HA19" s="103"/>
      <c r="JHB19" s="103"/>
      <c r="JHC19" s="103"/>
      <c r="JHD19" s="103"/>
      <c r="JHE19" s="103"/>
      <c r="JHF19" s="103"/>
      <c r="JHG19" s="103"/>
      <c r="JHH19" s="103"/>
      <c r="JHI19" s="103"/>
      <c r="JHJ19" s="103"/>
      <c r="JHK19" s="103"/>
      <c r="JHL19" s="103"/>
      <c r="JHM19" s="103"/>
      <c r="JHN19" s="103"/>
      <c r="JHO19" s="103"/>
      <c r="JHP19" s="103"/>
      <c r="JHQ19" s="103"/>
      <c r="JHR19" s="103"/>
      <c r="JHS19" s="103"/>
      <c r="JHT19" s="103"/>
      <c r="JHU19" s="103"/>
      <c r="JHV19" s="103"/>
      <c r="JHW19" s="103"/>
      <c r="JHX19" s="103"/>
      <c r="JHY19" s="103"/>
      <c r="JHZ19" s="103"/>
      <c r="JIA19" s="103"/>
      <c r="JIB19" s="103"/>
      <c r="JIC19" s="103"/>
      <c r="JID19" s="103"/>
      <c r="JIE19" s="103"/>
      <c r="JIF19" s="103"/>
      <c r="JIG19" s="103"/>
      <c r="JIH19" s="103"/>
      <c r="JII19" s="103"/>
      <c r="JIJ19" s="103"/>
      <c r="JIK19" s="103"/>
      <c r="JIL19" s="103"/>
      <c r="JIM19" s="103"/>
      <c r="JIN19" s="103"/>
      <c r="JIO19" s="103"/>
      <c r="JIP19" s="103"/>
      <c r="JIQ19" s="103"/>
      <c r="JIR19" s="103"/>
      <c r="JIS19" s="103"/>
      <c r="JIT19" s="103"/>
      <c r="JIU19" s="103"/>
      <c r="JIV19" s="103"/>
      <c r="JIW19" s="103"/>
      <c r="JIX19" s="103"/>
      <c r="JIY19" s="103"/>
      <c r="JIZ19" s="103"/>
      <c r="JJA19" s="103"/>
      <c r="JJB19" s="103"/>
      <c r="JJC19" s="103"/>
      <c r="JJD19" s="103"/>
      <c r="JJE19" s="103"/>
      <c r="JJF19" s="103"/>
      <c r="JJG19" s="103"/>
      <c r="JJH19" s="103"/>
      <c r="JJI19" s="103"/>
      <c r="JJJ19" s="103"/>
      <c r="JJK19" s="103"/>
      <c r="JJL19" s="103"/>
      <c r="JJM19" s="103"/>
      <c r="JJN19" s="103"/>
      <c r="JJO19" s="103"/>
      <c r="JJP19" s="103"/>
      <c r="JJQ19" s="103"/>
      <c r="JJR19" s="103"/>
      <c r="JJS19" s="103"/>
      <c r="JJT19" s="103"/>
      <c r="JJU19" s="103"/>
      <c r="JJV19" s="103"/>
      <c r="JJW19" s="103"/>
      <c r="JJX19" s="103"/>
      <c r="JJY19" s="103"/>
      <c r="JJZ19" s="103"/>
      <c r="JKA19" s="103"/>
      <c r="JKB19" s="103"/>
      <c r="JKC19" s="103"/>
      <c r="JKD19" s="103"/>
      <c r="JKE19" s="103"/>
      <c r="JKF19" s="103"/>
      <c r="JKG19" s="103"/>
      <c r="JKH19" s="103"/>
      <c r="JKI19" s="103"/>
      <c r="JKJ19" s="103"/>
      <c r="JKK19" s="103"/>
      <c r="JKL19" s="103"/>
      <c r="JKM19" s="103"/>
      <c r="JKN19" s="103"/>
      <c r="JKO19" s="103"/>
      <c r="JKP19" s="103"/>
      <c r="JKQ19" s="103"/>
      <c r="JKR19" s="103"/>
      <c r="JKS19" s="103"/>
      <c r="JKT19" s="103"/>
      <c r="JKU19" s="103"/>
      <c r="JKV19" s="103"/>
      <c r="JKW19" s="103"/>
      <c r="JKX19" s="103"/>
      <c r="JKY19" s="103"/>
      <c r="JKZ19" s="103"/>
      <c r="JLA19" s="103"/>
      <c r="JLB19" s="103"/>
      <c r="JLC19" s="103"/>
      <c r="JLD19" s="103"/>
      <c r="JLE19" s="103"/>
      <c r="JLF19" s="103"/>
      <c r="JLG19" s="103"/>
      <c r="JLH19" s="103"/>
      <c r="JLI19" s="103"/>
      <c r="JLJ19" s="103"/>
      <c r="JLK19" s="103"/>
      <c r="JLL19" s="103"/>
      <c r="JLM19" s="103"/>
      <c r="JLN19" s="103"/>
      <c r="JLO19" s="103"/>
      <c r="JLP19" s="103"/>
      <c r="JLQ19" s="103"/>
      <c r="JLR19" s="103"/>
      <c r="JLS19" s="103"/>
      <c r="JLT19" s="103"/>
      <c r="JLU19" s="103"/>
      <c r="JLV19" s="103"/>
      <c r="JLW19" s="103"/>
      <c r="JLX19" s="103"/>
      <c r="JLY19" s="103"/>
      <c r="JLZ19" s="103"/>
      <c r="JMA19" s="103"/>
      <c r="JMB19" s="103"/>
      <c r="JMC19" s="103"/>
      <c r="JMI19" s="103"/>
      <c r="JMJ19" s="103"/>
      <c r="JMS19" s="103"/>
      <c r="JMT19" s="103"/>
      <c r="JMU19" s="103"/>
      <c r="JMV19" s="103"/>
      <c r="JMW19" s="103"/>
      <c r="JMX19" s="103"/>
      <c r="JMY19" s="103"/>
      <c r="JMZ19" s="103"/>
      <c r="JNA19" s="103"/>
      <c r="JNB19" s="103"/>
      <c r="JNC19" s="103"/>
      <c r="JND19" s="103"/>
      <c r="JNE19" s="103"/>
      <c r="JNF19" s="103"/>
      <c r="JNG19" s="103"/>
      <c r="JNH19" s="103"/>
      <c r="JNI19" s="103"/>
      <c r="JNJ19" s="103"/>
      <c r="JNK19" s="103"/>
      <c r="JNL19" s="103"/>
      <c r="JNM19" s="103"/>
      <c r="JNN19" s="103"/>
      <c r="JNO19" s="103"/>
      <c r="JNP19" s="103"/>
      <c r="JNQ19" s="103"/>
      <c r="JNR19" s="103"/>
      <c r="JNU19" s="103"/>
      <c r="JNV19" s="103"/>
      <c r="JNW19" s="103"/>
      <c r="JNX19" s="103"/>
      <c r="JNY19" s="103"/>
      <c r="JNZ19" s="103"/>
      <c r="JOA19" s="103"/>
      <c r="JOB19" s="103"/>
      <c r="JOC19" s="103"/>
      <c r="JOD19" s="103"/>
      <c r="JOE19" s="103"/>
      <c r="JOF19" s="103"/>
      <c r="JOG19" s="103"/>
      <c r="JOH19" s="103"/>
      <c r="JOI19" s="103"/>
      <c r="JOJ19" s="103"/>
      <c r="JOK19" s="103"/>
      <c r="JOL19" s="103"/>
      <c r="JOM19" s="103"/>
      <c r="JON19" s="103"/>
      <c r="JOO19" s="103"/>
      <c r="JOP19" s="103"/>
      <c r="JOQ19" s="103"/>
      <c r="JOR19" s="103"/>
      <c r="JOS19" s="103"/>
      <c r="JOT19" s="103"/>
      <c r="JOU19" s="103"/>
      <c r="JOV19" s="103"/>
      <c r="JOW19" s="103"/>
      <c r="JOX19" s="103"/>
      <c r="JOY19" s="103"/>
      <c r="JOZ19" s="103"/>
      <c r="JPA19" s="103"/>
      <c r="JPB19" s="103"/>
      <c r="JPC19" s="103"/>
      <c r="JPD19" s="103"/>
      <c r="JPE19" s="103"/>
      <c r="JPF19" s="103"/>
      <c r="JPG19" s="103"/>
      <c r="JPH19" s="103"/>
      <c r="JPI19" s="103"/>
      <c r="JPJ19" s="103"/>
      <c r="JPK19" s="103"/>
      <c r="JPL19" s="103"/>
      <c r="JPM19" s="103"/>
      <c r="JPN19" s="103"/>
      <c r="JPO19" s="103"/>
      <c r="JPP19" s="103"/>
      <c r="JPQ19" s="103"/>
      <c r="JPR19" s="103"/>
      <c r="JPS19" s="103"/>
      <c r="JPT19" s="103"/>
      <c r="JQS19" s="103"/>
      <c r="JQT19" s="103"/>
      <c r="JQU19" s="103"/>
      <c r="JQV19" s="103"/>
      <c r="JQW19" s="103"/>
      <c r="JQX19" s="103"/>
      <c r="JQY19" s="103"/>
      <c r="JQZ19" s="103"/>
      <c r="JRA19" s="103"/>
      <c r="JRB19" s="103"/>
      <c r="JRC19" s="103"/>
      <c r="JRD19" s="103"/>
      <c r="JRE19" s="103"/>
      <c r="JRF19" s="103"/>
      <c r="JRG19" s="103"/>
      <c r="JRH19" s="103"/>
      <c r="JRI19" s="103"/>
      <c r="JRJ19" s="103"/>
      <c r="JRK19" s="103"/>
      <c r="JRL19" s="103"/>
      <c r="JRM19" s="103"/>
      <c r="JRN19" s="103"/>
      <c r="JRO19" s="103"/>
      <c r="JRP19" s="103"/>
      <c r="JRQ19" s="103"/>
      <c r="JRR19" s="103"/>
      <c r="JRS19" s="103"/>
      <c r="JRT19" s="103"/>
      <c r="JRU19" s="103"/>
      <c r="JRV19" s="103"/>
      <c r="JRW19" s="103"/>
      <c r="JRX19" s="103"/>
      <c r="JRY19" s="103"/>
      <c r="JRZ19" s="103"/>
      <c r="JSA19" s="103"/>
      <c r="JSB19" s="103"/>
      <c r="JSC19" s="103"/>
      <c r="JSD19" s="103"/>
      <c r="JSE19" s="103"/>
      <c r="JSF19" s="103"/>
      <c r="JSG19" s="103"/>
      <c r="JSH19" s="103"/>
      <c r="JSI19" s="103"/>
      <c r="JSJ19" s="103"/>
      <c r="JSK19" s="103"/>
      <c r="JSL19" s="103"/>
      <c r="JSM19" s="103"/>
      <c r="JSN19" s="103"/>
      <c r="JSO19" s="103"/>
      <c r="JSP19" s="103"/>
      <c r="JSQ19" s="103"/>
      <c r="JSR19" s="103"/>
      <c r="JSS19" s="103"/>
      <c r="JST19" s="103"/>
      <c r="JSU19" s="103"/>
      <c r="JSV19" s="103"/>
      <c r="JSW19" s="103"/>
      <c r="JSX19" s="103"/>
      <c r="JSY19" s="103"/>
      <c r="JSZ19" s="103"/>
      <c r="JTA19" s="103"/>
      <c r="JTB19" s="103"/>
      <c r="JTC19" s="103"/>
      <c r="JTD19" s="103"/>
      <c r="JTE19" s="103"/>
      <c r="JTF19" s="103"/>
      <c r="JTG19" s="103"/>
      <c r="JTH19" s="103"/>
      <c r="JTI19" s="103"/>
      <c r="JTJ19" s="103"/>
      <c r="JTK19" s="103"/>
      <c r="JTL19" s="103"/>
      <c r="JTM19" s="103"/>
      <c r="JTN19" s="103"/>
      <c r="JTO19" s="103"/>
      <c r="JTP19" s="103"/>
      <c r="JTQ19" s="103"/>
      <c r="JTR19" s="103"/>
      <c r="JTS19" s="103"/>
      <c r="JTT19" s="103"/>
      <c r="JTU19" s="103"/>
      <c r="JTV19" s="103"/>
      <c r="JTW19" s="103"/>
      <c r="JTX19" s="103"/>
      <c r="JTY19" s="103"/>
      <c r="JTZ19" s="103"/>
      <c r="JUA19" s="103"/>
      <c r="JUB19" s="103"/>
      <c r="JUC19" s="103"/>
      <c r="JUD19" s="103"/>
      <c r="JUE19" s="103"/>
      <c r="JUF19" s="103"/>
      <c r="JUG19" s="103"/>
      <c r="JUH19" s="103"/>
      <c r="JUI19" s="103"/>
      <c r="JUJ19" s="103"/>
      <c r="JUK19" s="103"/>
      <c r="JUL19" s="103"/>
      <c r="JUM19" s="103"/>
      <c r="JUN19" s="103"/>
      <c r="JUO19" s="103"/>
      <c r="JUP19" s="103"/>
      <c r="JUQ19" s="103"/>
      <c r="JUR19" s="103"/>
      <c r="JUS19" s="103"/>
      <c r="JUT19" s="103"/>
      <c r="JUU19" s="103"/>
      <c r="JUV19" s="103"/>
      <c r="JUW19" s="103"/>
      <c r="JUX19" s="103"/>
      <c r="JUY19" s="103"/>
      <c r="JUZ19" s="103"/>
      <c r="JVA19" s="103"/>
      <c r="JVB19" s="103"/>
      <c r="JVC19" s="103"/>
      <c r="JVD19" s="103"/>
      <c r="JVE19" s="103"/>
      <c r="JVF19" s="103"/>
      <c r="JVG19" s="103"/>
      <c r="JVH19" s="103"/>
      <c r="JVI19" s="103"/>
      <c r="JVJ19" s="103"/>
      <c r="JVK19" s="103"/>
      <c r="JVL19" s="103"/>
      <c r="JVM19" s="103"/>
      <c r="JVN19" s="103"/>
      <c r="JVO19" s="103"/>
      <c r="JVP19" s="103"/>
      <c r="JVQ19" s="103"/>
      <c r="JVR19" s="103"/>
      <c r="JVS19" s="103"/>
      <c r="JVT19" s="103"/>
      <c r="JVU19" s="103"/>
      <c r="JVV19" s="103"/>
      <c r="JVW19" s="103"/>
      <c r="JVX19" s="103"/>
      <c r="JVY19" s="103"/>
      <c r="JWE19" s="103"/>
      <c r="JWF19" s="103"/>
      <c r="JWO19" s="103"/>
      <c r="JWP19" s="103"/>
      <c r="JWQ19" s="103"/>
      <c r="JWR19" s="103"/>
      <c r="JWS19" s="103"/>
      <c r="JWT19" s="103"/>
      <c r="JWU19" s="103"/>
      <c r="JWV19" s="103"/>
      <c r="JWW19" s="103"/>
      <c r="JWX19" s="103"/>
      <c r="JWY19" s="103"/>
      <c r="JWZ19" s="103"/>
      <c r="JXA19" s="103"/>
      <c r="JXB19" s="103"/>
      <c r="JXC19" s="103"/>
      <c r="JXD19" s="103"/>
      <c r="JXE19" s="103"/>
      <c r="JXF19" s="103"/>
      <c r="JXG19" s="103"/>
      <c r="JXH19" s="103"/>
      <c r="JXI19" s="103"/>
      <c r="JXJ19" s="103"/>
      <c r="JXK19" s="103"/>
      <c r="JXL19" s="103"/>
      <c r="JXM19" s="103"/>
      <c r="JXN19" s="103"/>
      <c r="JXQ19" s="103"/>
      <c r="JXR19" s="103"/>
      <c r="JXS19" s="103"/>
      <c r="JXT19" s="103"/>
      <c r="JXU19" s="103"/>
      <c r="JXV19" s="103"/>
      <c r="JXW19" s="103"/>
      <c r="JXX19" s="103"/>
      <c r="JXY19" s="103"/>
      <c r="JXZ19" s="103"/>
      <c r="JYA19" s="103"/>
      <c r="JYB19" s="103"/>
      <c r="JYC19" s="103"/>
      <c r="JYD19" s="103"/>
      <c r="JYE19" s="103"/>
      <c r="JYF19" s="103"/>
      <c r="JYG19" s="103"/>
      <c r="JYH19" s="103"/>
      <c r="JYI19" s="103"/>
      <c r="JYJ19" s="103"/>
      <c r="JYK19" s="103"/>
      <c r="JYL19" s="103"/>
      <c r="JYM19" s="103"/>
      <c r="JYN19" s="103"/>
      <c r="JYO19" s="103"/>
      <c r="JYP19" s="103"/>
      <c r="JYQ19" s="103"/>
      <c r="JYR19" s="103"/>
      <c r="JYS19" s="103"/>
      <c r="JYT19" s="103"/>
      <c r="JYU19" s="103"/>
      <c r="JYV19" s="103"/>
      <c r="JYW19" s="103"/>
      <c r="JYX19" s="103"/>
      <c r="JYY19" s="103"/>
      <c r="JYZ19" s="103"/>
      <c r="JZA19" s="103"/>
      <c r="JZB19" s="103"/>
      <c r="JZC19" s="103"/>
      <c r="JZD19" s="103"/>
      <c r="JZE19" s="103"/>
      <c r="JZF19" s="103"/>
      <c r="JZG19" s="103"/>
      <c r="JZH19" s="103"/>
      <c r="JZI19" s="103"/>
      <c r="JZJ19" s="103"/>
      <c r="JZK19" s="103"/>
      <c r="JZL19" s="103"/>
      <c r="JZM19" s="103"/>
      <c r="JZN19" s="103"/>
      <c r="JZO19" s="103"/>
      <c r="JZP19" s="103"/>
      <c r="KAO19" s="103"/>
      <c r="KAP19" s="103"/>
      <c r="KAQ19" s="103"/>
      <c r="KAR19" s="103"/>
      <c r="KAS19" s="103"/>
      <c r="KAT19" s="103"/>
      <c r="KAU19" s="103"/>
      <c r="KAV19" s="103"/>
      <c r="KAW19" s="103"/>
      <c r="KAX19" s="103"/>
      <c r="KAY19" s="103"/>
      <c r="KAZ19" s="103"/>
      <c r="KBA19" s="103"/>
      <c r="KBB19" s="103"/>
      <c r="KBC19" s="103"/>
      <c r="KBD19" s="103"/>
      <c r="KBE19" s="103"/>
      <c r="KBF19" s="103"/>
      <c r="KBG19" s="103"/>
      <c r="KBH19" s="103"/>
      <c r="KBI19" s="103"/>
      <c r="KBJ19" s="103"/>
      <c r="KBK19" s="103"/>
      <c r="KBL19" s="103"/>
      <c r="KBM19" s="103"/>
      <c r="KBN19" s="103"/>
      <c r="KBO19" s="103"/>
      <c r="KBP19" s="103"/>
      <c r="KBQ19" s="103"/>
      <c r="KBR19" s="103"/>
      <c r="KBS19" s="103"/>
      <c r="KBT19" s="103"/>
      <c r="KBU19" s="103"/>
      <c r="KBV19" s="103"/>
      <c r="KBW19" s="103"/>
      <c r="KBX19" s="103"/>
      <c r="KBY19" s="103"/>
      <c r="KBZ19" s="103"/>
      <c r="KCA19" s="103"/>
      <c r="KCB19" s="103"/>
      <c r="KCC19" s="103"/>
      <c r="KCD19" s="103"/>
      <c r="KCE19" s="103"/>
      <c r="KCF19" s="103"/>
      <c r="KCG19" s="103"/>
      <c r="KCH19" s="103"/>
      <c r="KCI19" s="103"/>
      <c r="KCJ19" s="103"/>
      <c r="KCK19" s="103"/>
      <c r="KCL19" s="103"/>
      <c r="KCM19" s="103"/>
      <c r="KCN19" s="103"/>
      <c r="KCO19" s="103"/>
      <c r="KCP19" s="103"/>
      <c r="KCQ19" s="103"/>
      <c r="KCR19" s="103"/>
      <c r="KCS19" s="103"/>
      <c r="KCT19" s="103"/>
      <c r="KCU19" s="103"/>
      <c r="KCV19" s="103"/>
      <c r="KCW19" s="103"/>
      <c r="KCX19" s="103"/>
      <c r="KCY19" s="103"/>
      <c r="KCZ19" s="103"/>
      <c r="KDA19" s="103"/>
      <c r="KDB19" s="103"/>
      <c r="KDC19" s="103"/>
      <c r="KDD19" s="103"/>
      <c r="KDE19" s="103"/>
      <c r="KDF19" s="103"/>
      <c r="KDG19" s="103"/>
      <c r="KDH19" s="103"/>
      <c r="KDI19" s="103"/>
      <c r="KDJ19" s="103"/>
      <c r="KDK19" s="103"/>
      <c r="KDL19" s="103"/>
      <c r="KDM19" s="103"/>
      <c r="KDN19" s="103"/>
      <c r="KDO19" s="103"/>
      <c r="KDP19" s="103"/>
      <c r="KDQ19" s="103"/>
      <c r="KDR19" s="103"/>
      <c r="KDS19" s="103"/>
      <c r="KDT19" s="103"/>
      <c r="KDU19" s="103"/>
      <c r="KDV19" s="103"/>
      <c r="KDW19" s="103"/>
      <c r="KDX19" s="103"/>
      <c r="KDY19" s="103"/>
      <c r="KDZ19" s="103"/>
      <c r="KEA19" s="103"/>
      <c r="KEB19" s="103"/>
      <c r="KEC19" s="103"/>
      <c r="KED19" s="103"/>
      <c r="KEE19" s="103"/>
      <c r="KEF19" s="103"/>
      <c r="KEG19" s="103"/>
      <c r="KEH19" s="103"/>
      <c r="KEI19" s="103"/>
      <c r="KEJ19" s="103"/>
      <c r="KEK19" s="103"/>
      <c r="KEL19" s="103"/>
      <c r="KEM19" s="103"/>
      <c r="KEN19" s="103"/>
      <c r="KEO19" s="103"/>
      <c r="KEP19" s="103"/>
      <c r="KEQ19" s="103"/>
      <c r="KER19" s="103"/>
      <c r="KES19" s="103"/>
      <c r="KET19" s="103"/>
      <c r="KEU19" s="103"/>
      <c r="KEV19" s="103"/>
      <c r="KEW19" s="103"/>
      <c r="KEX19" s="103"/>
      <c r="KEY19" s="103"/>
      <c r="KEZ19" s="103"/>
      <c r="KFA19" s="103"/>
      <c r="KFB19" s="103"/>
      <c r="KFC19" s="103"/>
      <c r="KFD19" s="103"/>
      <c r="KFE19" s="103"/>
      <c r="KFF19" s="103"/>
      <c r="KFG19" s="103"/>
      <c r="KFH19" s="103"/>
      <c r="KFI19" s="103"/>
      <c r="KFJ19" s="103"/>
      <c r="KFK19" s="103"/>
      <c r="KFL19" s="103"/>
      <c r="KFM19" s="103"/>
      <c r="KFN19" s="103"/>
      <c r="KFO19" s="103"/>
      <c r="KFP19" s="103"/>
      <c r="KFQ19" s="103"/>
      <c r="KFR19" s="103"/>
      <c r="KFS19" s="103"/>
      <c r="KFT19" s="103"/>
      <c r="KFU19" s="103"/>
      <c r="KGA19" s="103"/>
      <c r="KGB19" s="103"/>
      <c r="KGK19" s="103"/>
      <c r="KGL19" s="103"/>
      <c r="KGM19" s="103"/>
      <c r="KGN19" s="103"/>
      <c r="KGO19" s="103"/>
      <c r="KGP19" s="103"/>
      <c r="KGQ19" s="103"/>
      <c r="KGR19" s="103"/>
      <c r="KGS19" s="103"/>
      <c r="KGT19" s="103"/>
      <c r="KGU19" s="103"/>
      <c r="KGV19" s="103"/>
      <c r="KGW19" s="103"/>
      <c r="KGX19" s="103"/>
      <c r="KGY19" s="103"/>
      <c r="KGZ19" s="103"/>
      <c r="KHA19" s="103"/>
      <c r="KHB19" s="103"/>
      <c r="KHC19" s="103"/>
      <c r="KHD19" s="103"/>
      <c r="KHE19" s="103"/>
      <c r="KHF19" s="103"/>
      <c r="KHG19" s="103"/>
      <c r="KHH19" s="103"/>
      <c r="KHI19" s="103"/>
      <c r="KHJ19" s="103"/>
      <c r="KHM19" s="103"/>
      <c r="KHN19" s="103"/>
      <c r="KHO19" s="103"/>
      <c r="KHP19" s="103"/>
      <c r="KHQ19" s="103"/>
      <c r="KHR19" s="103"/>
      <c r="KHS19" s="103"/>
      <c r="KHT19" s="103"/>
      <c r="KHU19" s="103"/>
      <c r="KHV19" s="103"/>
      <c r="KHW19" s="103"/>
      <c r="KHX19" s="103"/>
      <c r="KHY19" s="103"/>
      <c r="KHZ19" s="103"/>
      <c r="KIA19" s="103"/>
      <c r="KIB19" s="103"/>
      <c r="KIC19" s="103"/>
      <c r="KID19" s="103"/>
      <c r="KIE19" s="103"/>
      <c r="KIF19" s="103"/>
      <c r="KIG19" s="103"/>
      <c r="KIH19" s="103"/>
      <c r="KII19" s="103"/>
      <c r="KIJ19" s="103"/>
      <c r="KIK19" s="103"/>
      <c r="KIL19" s="103"/>
      <c r="KIM19" s="103"/>
      <c r="KIN19" s="103"/>
      <c r="KIO19" s="103"/>
      <c r="KIP19" s="103"/>
      <c r="KIQ19" s="103"/>
      <c r="KIR19" s="103"/>
      <c r="KIS19" s="103"/>
      <c r="KIT19" s="103"/>
      <c r="KIU19" s="103"/>
      <c r="KIV19" s="103"/>
      <c r="KIW19" s="103"/>
      <c r="KIX19" s="103"/>
      <c r="KIY19" s="103"/>
      <c r="KIZ19" s="103"/>
      <c r="KJA19" s="103"/>
      <c r="KJB19" s="103"/>
      <c r="KJC19" s="103"/>
      <c r="KJD19" s="103"/>
      <c r="KJE19" s="103"/>
      <c r="KJF19" s="103"/>
      <c r="KJG19" s="103"/>
      <c r="KJH19" s="103"/>
      <c r="KJI19" s="103"/>
      <c r="KJJ19" s="103"/>
      <c r="KJK19" s="103"/>
      <c r="KJL19" s="103"/>
      <c r="KKK19" s="103"/>
      <c r="KKL19" s="103"/>
      <c r="KKM19" s="103"/>
      <c r="KKN19" s="103"/>
      <c r="KKO19" s="103"/>
      <c r="KKP19" s="103"/>
      <c r="KKQ19" s="103"/>
      <c r="KKR19" s="103"/>
      <c r="KKS19" s="103"/>
      <c r="KKT19" s="103"/>
      <c r="KKU19" s="103"/>
      <c r="KKV19" s="103"/>
      <c r="KKW19" s="103"/>
      <c r="KKX19" s="103"/>
      <c r="KKY19" s="103"/>
      <c r="KKZ19" s="103"/>
      <c r="KLA19" s="103"/>
      <c r="KLB19" s="103"/>
      <c r="KLC19" s="103"/>
      <c r="KLD19" s="103"/>
      <c r="KLE19" s="103"/>
      <c r="KLF19" s="103"/>
      <c r="KLG19" s="103"/>
      <c r="KLH19" s="103"/>
      <c r="KLI19" s="103"/>
      <c r="KLJ19" s="103"/>
      <c r="KLK19" s="103"/>
      <c r="KLL19" s="103"/>
      <c r="KLM19" s="103"/>
      <c r="KLN19" s="103"/>
      <c r="KLO19" s="103"/>
      <c r="KLP19" s="103"/>
      <c r="KLQ19" s="103"/>
      <c r="KLR19" s="103"/>
      <c r="KLS19" s="103"/>
      <c r="KLT19" s="103"/>
      <c r="KLU19" s="103"/>
      <c r="KLV19" s="103"/>
      <c r="KLW19" s="103"/>
      <c r="KLX19" s="103"/>
      <c r="KLY19" s="103"/>
      <c r="KLZ19" s="103"/>
      <c r="KMA19" s="103"/>
      <c r="KMB19" s="103"/>
      <c r="KMC19" s="103"/>
      <c r="KMD19" s="103"/>
      <c r="KME19" s="103"/>
      <c r="KMF19" s="103"/>
      <c r="KMG19" s="103"/>
      <c r="KMH19" s="103"/>
      <c r="KMI19" s="103"/>
      <c r="KMJ19" s="103"/>
      <c r="KMK19" s="103"/>
      <c r="KML19" s="103"/>
      <c r="KMM19" s="103"/>
      <c r="KMN19" s="103"/>
      <c r="KMO19" s="103"/>
      <c r="KMP19" s="103"/>
      <c r="KMQ19" s="103"/>
      <c r="KMR19" s="103"/>
      <c r="KMS19" s="103"/>
      <c r="KMT19" s="103"/>
      <c r="KMU19" s="103"/>
      <c r="KMV19" s="103"/>
      <c r="KMW19" s="103"/>
      <c r="KMX19" s="103"/>
      <c r="KMY19" s="103"/>
      <c r="KMZ19" s="103"/>
      <c r="KNA19" s="103"/>
      <c r="KNB19" s="103"/>
      <c r="KNC19" s="103"/>
      <c r="KND19" s="103"/>
      <c r="KNE19" s="103"/>
      <c r="KNF19" s="103"/>
      <c r="KNG19" s="103"/>
      <c r="KNH19" s="103"/>
      <c r="KNI19" s="103"/>
      <c r="KNJ19" s="103"/>
      <c r="KNK19" s="103"/>
      <c r="KNL19" s="103"/>
      <c r="KNM19" s="103"/>
      <c r="KNN19" s="103"/>
      <c r="KNO19" s="103"/>
      <c r="KNP19" s="103"/>
      <c r="KNQ19" s="103"/>
      <c r="KNR19" s="103"/>
      <c r="KNS19" s="103"/>
      <c r="KNT19" s="103"/>
      <c r="KNU19" s="103"/>
      <c r="KNV19" s="103"/>
      <c r="KNW19" s="103"/>
      <c r="KNX19" s="103"/>
      <c r="KNY19" s="103"/>
      <c r="KNZ19" s="103"/>
      <c r="KOA19" s="103"/>
      <c r="KOB19" s="103"/>
      <c r="KOC19" s="103"/>
      <c r="KOD19" s="103"/>
      <c r="KOE19" s="103"/>
      <c r="KOF19" s="103"/>
      <c r="KOG19" s="103"/>
      <c r="KOH19" s="103"/>
      <c r="KOI19" s="103"/>
      <c r="KOJ19" s="103"/>
      <c r="KOK19" s="103"/>
      <c r="KOL19" s="103"/>
      <c r="KOM19" s="103"/>
      <c r="KON19" s="103"/>
      <c r="KOO19" s="103"/>
      <c r="KOP19" s="103"/>
      <c r="KOQ19" s="103"/>
      <c r="KOR19" s="103"/>
      <c r="KOS19" s="103"/>
      <c r="KOT19" s="103"/>
      <c r="KOU19" s="103"/>
      <c r="KOV19" s="103"/>
      <c r="KOW19" s="103"/>
      <c r="KOX19" s="103"/>
      <c r="KOY19" s="103"/>
      <c r="KOZ19" s="103"/>
      <c r="KPA19" s="103"/>
      <c r="KPB19" s="103"/>
      <c r="KPC19" s="103"/>
      <c r="KPD19" s="103"/>
      <c r="KPE19" s="103"/>
      <c r="KPF19" s="103"/>
      <c r="KPG19" s="103"/>
      <c r="KPH19" s="103"/>
      <c r="KPI19" s="103"/>
      <c r="KPJ19" s="103"/>
      <c r="KPK19" s="103"/>
      <c r="KPL19" s="103"/>
      <c r="KPM19" s="103"/>
      <c r="KPN19" s="103"/>
      <c r="KPO19" s="103"/>
      <c r="KPP19" s="103"/>
      <c r="KPQ19" s="103"/>
      <c r="KPW19" s="103"/>
      <c r="KPX19" s="103"/>
      <c r="KQG19" s="103"/>
      <c r="KQH19" s="103"/>
      <c r="KQI19" s="103"/>
      <c r="KQJ19" s="103"/>
      <c r="KQK19" s="103"/>
      <c r="KQL19" s="103"/>
      <c r="KQM19" s="103"/>
      <c r="KQN19" s="103"/>
      <c r="KQO19" s="103"/>
      <c r="KQP19" s="103"/>
      <c r="KQQ19" s="103"/>
      <c r="KQR19" s="103"/>
      <c r="KQS19" s="103"/>
      <c r="KQT19" s="103"/>
      <c r="KQU19" s="103"/>
      <c r="KQV19" s="103"/>
      <c r="KQW19" s="103"/>
      <c r="KQX19" s="103"/>
      <c r="KQY19" s="103"/>
      <c r="KQZ19" s="103"/>
      <c r="KRA19" s="103"/>
      <c r="KRB19" s="103"/>
      <c r="KRC19" s="103"/>
      <c r="KRD19" s="103"/>
      <c r="KRE19" s="103"/>
      <c r="KRF19" s="103"/>
      <c r="KRI19" s="103"/>
      <c r="KRJ19" s="103"/>
      <c r="KRK19" s="103"/>
      <c r="KRL19" s="103"/>
      <c r="KRM19" s="103"/>
      <c r="KRN19" s="103"/>
      <c r="KRO19" s="103"/>
      <c r="KRP19" s="103"/>
      <c r="KRQ19" s="103"/>
      <c r="KRR19" s="103"/>
      <c r="KRS19" s="103"/>
      <c r="KRT19" s="103"/>
      <c r="KRU19" s="103"/>
      <c r="KRV19" s="103"/>
      <c r="KRW19" s="103"/>
      <c r="KRX19" s="103"/>
      <c r="KRY19" s="103"/>
      <c r="KRZ19" s="103"/>
      <c r="KSA19" s="103"/>
      <c r="KSB19" s="103"/>
      <c r="KSC19" s="103"/>
      <c r="KSD19" s="103"/>
      <c r="KSE19" s="103"/>
      <c r="KSF19" s="103"/>
      <c r="KSG19" s="103"/>
      <c r="KSH19" s="103"/>
      <c r="KSI19" s="103"/>
      <c r="KSJ19" s="103"/>
      <c r="KSK19" s="103"/>
      <c r="KSL19" s="103"/>
      <c r="KSM19" s="103"/>
      <c r="KSN19" s="103"/>
      <c r="KSO19" s="103"/>
      <c r="KSP19" s="103"/>
      <c r="KSQ19" s="103"/>
      <c r="KSR19" s="103"/>
      <c r="KSS19" s="103"/>
      <c r="KST19" s="103"/>
      <c r="KSU19" s="103"/>
      <c r="KSV19" s="103"/>
      <c r="KSW19" s="103"/>
      <c r="KSX19" s="103"/>
      <c r="KSY19" s="103"/>
      <c r="KSZ19" s="103"/>
      <c r="KTA19" s="103"/>
      <c r="KTB19" s="103"/>
      <c r="KTC19" s="103"/>
      <c r="KTD19" s="103"/>
      <c r="KTE19" s="103"/>
      <c r="KTF19" s="103"/>
      <c r="KTG19" s="103"/>
      <c r="KTH19" s="103"/>
      <c r="KUG19" s="103"/>
      <c r="KUH19" s="103"/>
      <c r="KUI19" s="103"/>
      <c r="KUJ19" s="103"/>
      <c r="KUK19" s="103"/>
      <c r="KUL19" s="103"/>
      <c r="KUM19" s="103"/>
      <c r="KUN19" s="103"/>
      <c r="KUO19" s="103"/>
      <c r="KUP19" s="103"/>
      <c r="KUQ19" s="103"/>
      <c r="KUR19" s="103"/>
      <c r="KUS19" s="103"/>
      <c r="KUT19" s="103"/>
      <c r="KUU19" s="103"/>
      <c r="KUV19" s="103"/>
      <c r="KUW19" s="103"/>
      <c r="KUX19" s="103"/>
      <c r="KUY19" s="103"/>
      <c r="KUZ19" s="103"/>
      <c r="KVA19" s="103"/>
      <c r="KVB19" s="103"/>
      <c r="KVC19" s="103"/>
      <c r="KVD19" s="103"/>
      <c r="KVE19" s="103"/>
      <c r="KVF19" s="103"/>
      <c r="KVG19" s="103"/>
      <c r="KVH19" s="103"/>
      <c r="KVI19" s="103"/>
      <c r="KVJ19" s="103"/>
      <c r="KVK19" s="103"/>
      <c r="KVL19" s="103"/>
      <c r="KVM19" s="103"/>
      <c r="KVN19" s="103"/>
      <c r="KVO19" s="103"/>
      <c r="KVP19" s="103"/>
      <c r="KVQ19" s="103"/>
      <c r="KVR19" s="103"/>
      <c r="KVS19" s="103"/>
      <c r="KVT19" s="103"/>
      <c r="KVU19" s="103"/>
      <c r="KVV19" s="103"/>
      <c r="KVW19" s="103"/>
      <c r="KVX19" s="103"/>
      <c r="KVY19" s="103"/>
      <c r="KVZ19" s="103"/>
      <c r="KWA19" s="103"/>
      <c r="KWB19" s="103"/>
      <c r="KWC19" s="103"/>
      <c r="KWD19" s="103"/>
      <c r="KWE19" s="103"/>
      <c r="KWF19" s="103"/>
      <c r="KWG19" s="103"/>
      <c r="KWH19" s="103"/>
      <c r="KWI19" s="103"/>
      <c r="KWJ19" s="103"/>
      <c r="KWK19" s="103"/>
      <c r="KWL19" s="103"/>
      <c r="KWM19" s="103"/>
      <c r="KWN19" s="103"/>
      <c r="KWO19" s="103"/>
      <c r="KWP19" s="103"/>
      <c r="KWQ19" s="103"/>
      <c r="KWR19" s="103"/>
      <c r="KWS19" s="103"/>
      <c r="KWT19" s="103"/>
      <c r="KWU19" s="103"/>
      <c r="KWV19" s="103"/>
      <c r="KWW19" s="103"/>
      <c r="KWX19" s="103"/>
      <c r="KWY19" s="103"/>
      <c r="KWZ19" s="103"/>
      <c r="KXA19" s="103"/>
      <c r="KXB19" s="103"/>
      <c r="KXC19" s="103"/>
      <c r="KXD19" s="103"/>
      <c r="KXE19" s="103"/>
      <c r="KXF19" s="103"/>
      <c r="KXG19" s="103"/>
      <c r="KXH19" s="103"/>
      <c r="KXI19" s="103"/>
      <c r="KXJ19" s="103"/>
      <c r="KXK19" s="103"/>
      <c r="KXL19" s="103"/>
      <c r="KXM19" s="103"/>
      <c r="KXN19" s="103"/>
      <c r="KXO19" s="103"/>
      <c r="KXP19" s="103"/>
      <c r="KXQ19" s="103"/>
      <c r="KXR19" s="103"/>
      <c r="KXS19" s="103"/>
      <c r="KXT19" s="103"/>
      <c r="KXU19" s="103"/>
      <c r="KXV19" s="103"/>
      <c r="KXW19" s="103"/>
      <c r="KXX19" s="103"/>
      <c r="KXY19" s="103"/>
      <c r="KXZ19" s="103"/>
      <c r="KYA19" s="103"/>
      <c r="KYB19" s="103"/>
      <c r="KYC19" s="103"/>
      <c r="KYD19" s="103"/>
      <c r="KYE19" s="103"/>
      <c r="KYF19" s="103"/>
      <c r="KYG19" s="103"/>
      <c r="KYH19" s="103"/>
      <c r="KYI19" s="103"/>
      <c r="KYJ19" s="103"/>
      <c r="KYK19" s="103"/>
      <c r="KYL19" s="103"/>
      <c r="KYM19" s="103"/>
      <c r="KYN19" s="103"/>
      <c r="KYO19" s="103"/>
      <c r="KYP19" s="103"/>
      <c r="KYQ19" s="103"/>
      <c r="KYR19" s="103"/>
      <c r="KYS19" s="103"/>
      <c r="KYT19" s="103"/>
      <c r="KYU19" s="103"/>
      <c r="KYV19" s="103"/>
      <c r="KYW19" s="103"/>
      <c r="KYX19" s="103"/>
      <c r="KYY19" s="103"/>
      <c r="KYZ19" s="103"/>
      <c r="KZA19" s="103"/>
      <c r="KZB19" s="103"/>
      <c r="KZC19" s="103"/>
      <c r="KZD19" s="103"/>
      <c r="KZE19" s="103"/>
      <c r="KZF19" s="103"/>
      <c r="KZG19" s="103"/>
      <c r="KZH19" s="103"/>
      <c r="KZI19" s="103"/>
      <c r="KZJ19" s="103"/>
      <c r="KZK19" s="103"/>
      <c r="KZL19" s="103"/>
      <c r="KZM19" s="103"/>
      <c r="KZS19" s="103"/>
      <c r="KZT19" s="103"/>
      <c r="LAC19" s="103"/>
      <c r="LAD19" s="103"/>
      <c r="LAE19" s="103"/>
      <c r="LAF19" s="103"/>
      <c r="LAG19" s="103"/>
      <c r="LAH19" s="103"/>
      <c r="LAI19" s="103"/>
      <c r="LAJ19" s="103"/>
      <c r="LAK19" s="103"/>
      <c r="LAL19" s="103"/>
      <c r="LAM19" s="103"/>
      <c r="LAN19" s="103"/>
      <c r="LAO19" s="103"/>
      <c r="LAP19" s="103"/>
      <c r="LAQ19" s="103"/>
      <c r="LAR19" s="103"/>
      <c r="LAS19" s="103"/>
      <c r="LAT19" s="103"/>
      <c r="LAU19" s="103"/>
      <c r="LAV19" s="103"/>
      <c r="LAW19" s="103"/>
      <c r="LAX19" s="103"/>
      <c r="LAY19" s="103"/>
      <c r="LAZ19" s="103"/>
      <c r="LBA19" s="103"/>
      <c r="LBB19" s="103"/>
      <c r="LBE19" s="103"/>
      <c r="LBF19" s="103"/>
      <c r="LBG19" s="103"/>
      <c r="LBH19" s="103"/>
      <c r="LBI19" s="103"/>
      <c r="LBJ19" s="103"/>
      <c r="LBK19" s="103"/>
      <c r="LBL19" s="103"/>
      <c r="LBM19" s="103"/>
      <c r="LBN19" s="103"/>
      <c r="LBO19" s="103"/>
      <c r="LBP19" s="103"/>
      <c r="LBQ19" s="103"/>
      <c r="LBR19" s="103"/>
      <c r="LBS19" s="103"/>
      <c r="LBT19" s="103"/>
      <c r="LBU19" s="103"/>
      <c r="LBV19" s="103"/>
      <c r="LBW19" s="103"/>
      <c r="LBX19" s="103"/>
      <c r="LBY19" s="103"/>
      <c r="LBZ19" s="103"/>
      <c r="LCA19" s="103"/>
      <c r="LCB19" s="103"/>
      <c r="LCC19" s="103"/>
      <c r="LCD19" s="103"/>
      <c r="LCE19" s="103"/>
      <c r="LCF19" s="103"/>
      <c r="LCG19" s="103"/>
      <c r="LCH19" s="103"/>
      <c r="LCI19" s="103"/>
      <c r="LCJ19" s="103"/>
      <c r="LCK19" s="103"/>
      <c r="LCL19" s="103"/>
      <c r="LCM19" s="103"/>
      <c r="LCN19" s="103"/>
      <c r="LCO19" s="103"/>
      <c r="LCP19" s="103"/>
      <c r="LCQ19" s="103"/>
      <c r="LCR19" s="103"/>
      <c r="LCS19" s="103"/>
      <c r="LCT19" s="103"/>
      <c r="LCU19" s="103"/>
      <c r="LCV19" s="103"/>
      <c r="LCW19" s="103"/>
      <c r="LCX19" s="103"/>
      <c r="LCY19" s="103"/>
      <c r="LCZ19" s="103"/>
      <c r="LDA19" s="103"/>
      <c r="LDB19" s="103"/>
      <c r="LDC19" s="103"/>
      <c r="LDD19" s="103"/>
      <c r="LEC19" s="103"/>
      <c r="LED19" s="103"/>
      <c r="LEE19" s="103"/>
      <c r="LEF19" s="103"/>
      <c r="LEG19" s="103"/>
      <c r="LEH19" s="103"/>
      <c r="LEI19" s="103"/>
      <c r="LEJ19" s="103"/>
      <c r="LEK19" s="103"/>
      <c r="LEL19" s="103"/>
      <c r="LEM19" s="103"/>
      <c r="LEN19" s="103"/>
      <c r="LEO19" s="103"/>
      <c r="LEP19" s="103"/>
      <c r="LEQ19" s="103"/>
      <c r="LER19" s="103"/>
      <c r="LES19" s="103"/>
      <c r="LET19" s="103"/>
      <c r="LEU19" s="103"/>
      <c r="LEV19" s="103"/>
      <c r="LEW19" s="103"/>
      <c r="LEX19" s="103"/>
      <c r="LEY19" s="103"/>
      <c r="LEZ19" s="103"/>
      <c r="LFA19" s="103"/>
      <c r="LFB19" s="103"/>
      <c r="LFC19" s="103"/>
      <c r="LFD19" s="103"/>
      <c r="LFE19" s="103"/>
      <c r="LFF19" s="103"/>
      <c r="LFG19" s="103"/>
      <c r="LFH19" s="103"/>
      <c r="LFI19" s="103"/>
      <c r="LFJ19" s="103"/>
      <c r="LFK19" s="103"/>
      <c r="LFL19" s="103"/>
      <c r="LFM19" s="103"/>
      <c r="LFN19" s="103"/>
      <c r="LFO19" s="103"/>
      <c r="LFP19" s="103"/>
      <c r="LFQ19" s="103"/>
      <c r="LFR19" s="103"/>
      <c r="LFS19" s="103"/>
      <c r="LFT19" s="103"/>
      <c r="LFU19" s="103"/>
      <c r="LFV19" s="103"/>
      <c r="LFW19" s="103"/>
      <c r="LFX19" s="103"/>
      <c r="LFY19" s="103"/>
      <c r="LFZ19" s="103"/>
      <c r="LGA19" s="103"/>
      <c r="LGB19" s="103"/>
      <c r="LGC19" s="103"/>
      <c r="LGD19" s="103"/>
      <c r="LGE19" s="103"/>
      <c r="LGF19" s="103"/>
      <c r="LGG19" s="103"/>
      <c r="LGH19" s="103"/>
      <c r="LGI19" s="103"/>
      <c r="LGJ19" s="103"/>
      <c r="LGK19" s="103"/>
      <c r="LGL19" s="103"/>
      <c r="LGM19" s="103"/>
      <c r="LGN19" s="103"/>
      <c r="LGO19" s="103"/>
      <c r="LGP19" s="103"/>
      <c r="LGQ19" s="103"/>
      <c r="LGR19" s="103"/>
      <c r="LGS19" s="103"/>
      <c r="LGT19" s="103"/>
      <c r="LGU19" s="103"/>
      <c r="LGV19" s="103"/>
      <c r="LGW19" s="103"/>
      <c r="LGX19" s="103"/>
      <c r="LGY19" s="103"/>
      <c r="LGZ19" s="103"/>
      <c r="LHA19" s="103"/>
      <c r="LHB19" s="103"/>
      <c r="LHC19" s="103"/>
      <c r="LHD19" s="103"/>
      <c r="LHE19" s="103"/>
      <c r="LHF19" s="103"/>
      <c r="LHG19" s="103"/>
      <c r="LHH19" s="103"/>
      <c r="LHI19" s="103"/>
      <c r="LHJ19" s="103"/>
      <c r="LHK19" s="103"/>
      <c r="LHL19" s="103"/>
      <c r="LHM19" s="103"/>
      <c r="LHN19" s="103"/>
      <c r="LHO19" s="103"/>
      <c r="LHP19" s="103"/>
      <c r="LHQ19" s="103"/>
      <c r="LHR19" s="103"/>
      <c r="LHS19" s="103"/>
      <c r="LHT19" s="103"/>
      <c r="LHU19" s="103"/>
      <c r="LHV19" s="103"/>
      <c r="LHW19" s="103"/>
      <c r="LHX19" s="103"/>
      <c r="LHY19" s="103"/>
      <c r="LHZ19" s="103"/>
      <c r="LIA19" s="103"/>
      <c r="LIB19" s="103"/>
      <c r="LIC19" s="103"/>
      <c r="LID19" s="103"/>
      <c r="LIE19" s="103"/>
      <c r="LIF19" s="103"/>
      <c r="LIG19" s="103"/>
      <c r="LIH19" s="103"/>
      <c r="LII19" s="103"/>
      <c r="LIJ19" s="103"/>
      <c r="LIK19" s="103"/>
      <c r="LIL19" s="103"/>
      <c r="LIM19" s="103"/>
      <c r="LIN19" s="103"/>
      <c r="LIO19" s="103"/>
      <c r="LIP19" s="103"/>
      <c r="LIQ19" s="103"/>
      <c r="LIR19" s="103"/>
      <c r="LIS19" s="103"/>
      <c r="LIT19" s="103"/>
      <c r="LIU19" s="103"/>
      <c r="LIV19" s="103"/>
      <c r="LIW19" s="103"/>
      <c r="LIX19" s="103"/>
      <c r="LIY19" s="103"/>
      <c r="LIZ19" s="103"/>
      <c r="LJA19" s="103"/>
      <c r="LJB19" s="103"/>
      <c r="LJC19" s="103"/>
      <c r="LJD19" s="103"/>
      <c r="LJE19" s="103"/>
      <c r="LJF19" s="103"/>
      <c r="LJG19" s="103"/>
      <c r="LJH19" s="103"/>
      <c r="LJI19" s="103"/>
      <c r="LJO19" s="103"/>
      <c r="LJP19" s="103"/>
      <c r="LJY19" s="103"/>
      <c r="LJZ19" s="103"/>
      <c r="LKA19" s="103"/>
      <c r="LKB19" s="103"/>
      <c r="LKC19" s="103"/>
      <c r="LKD19" s="103"/>
      <c r="LKE19" s="103"/>
      <c r="LKF19" s="103"/>
      <c r="LKG19" s="103"/>
      <c r="LKH19" s="103"/>
      <c r="LKI19" s="103"/>
      <c r="LKJ19" s="103"/>
      <c r="LKK19" s="103"/>
      <c r="LKL19" s="103"/>
      <c r="LKM19" s="103"/>
      <c r="LKN19" s="103"/>
      <c r="LKO19" s="103"/>
      <c r="LKP19" s="103"/>
      <c r="LKQ19" s="103"/>
      <c r="LKR19" s="103"/>
      <c r="LKS19" s="103"/>
      <c r="LKT19" s="103"/>
      <c r="LKU19" s="103"/>
      <c r="LKV19" s="103"/>
      <c r="LKW19" s="103"/>
      <c r="LKX19" s="103"/>
      <c r="LLA19" s="103"/>
      <c r="LLB19" s="103"/>
      <c r="LLC19" s="103"/>
      <c r="LLD19" s="103"/>
      <c r="LLE19" s="103"/>
      <c r="LLF19" s="103"/>
      <c r="LLG19" s="103"/>
      <c r="LLH19" s="103"/>
      <c r="LLI19" s="103"/>
      <c r="LLJ19" s="103"/>
      <c r="LLK19" s="103"/>
      <c r="LLL19" s="103"/>
      <c r="LLM19" s="103"/>
      <c r="LLN19" s="103"/>
      <c r="LLO19" s="103"/>
      <c r="LLP19" s="103"/>
      <c r="LLQ19" s="103"/>
      <c r="LLR19" s="103"/>
      <c r="LLS19" s="103"/>
      <c r="LLT19" s="103"/>
      <c r="LLU19" s="103"/>
      <c r="LLV19" s="103"/>
      <c r="LLW19" s="103"/>
      <c r="LLX19" s="103"/>
      <c r="LLY19" s="103"/>
      <c r="LLZ19" s="103"/>
      <c r="LMA19" s="103"/>
      <c r="LMB19" s="103"/>
      <c r="LMC19" s="103"/>
      <c r="LMD19" s="103"/>
      <c r="LME19" s="103"/>
      <c r="LMF19" s="103"/>
      <c r="LMG19" s="103"/>
      <c r="LMH19" s="103"/>
      <c r="LMI19" s="103"/>
      <c r="LMJ19" s="103"/>
      <c r="LMK19" s="103"/>
      <c r="LML19" s="103"/>
      <c r="LMM19" s="103"/>
      <c r="LMN19" s="103"/>
      <c r="LMO19" s="103"/>
      <c r="LMP19" s="103"/>
      <c r="LMQ19" s="103"/>
      <c r="LMR19" s="103"/>
      <c r="LMS19" s="103"/>
      <c r="LMT19" s="103"/>
      <c r="LMU19" s="103"/>
      <c r="LMV19" s="103"/>
      <c r="LMW19" s="103"/>
      <c r="LMX19" s="103"/>
      <c r="LMY19" s="103"/>
      <c r="LMZ19" s="103"/>
      <c r="LNY19" s="103"/>
      <c r="LNZ19" s="103"/>
      <c r="LOA19" s="103"/>
      <c r="LOB19" s="103"/>
      <c r="LOC19" s="103"/>
      <c r="LOD19" s="103"/>
      <c r="LOE19" s="103"/>
      <c r="LOF19" s="103"/>
      <c r="LOG19" s="103"/>
      <c r="LOH19" s="103"/>
      <c r="LOI19" s="103"/>
      <c r="LOJ19" s="103"/>
      <c r="LOK19" s="103"/>
      <c r="LOL19" s="103"/>
      <c r="LOM19" s="103"/>
      <c r="LON19" s="103"/>
      <c r="LOO19" s="103"/>
      <c r="LOP19" s="103"/>
      <c r="LOQ19" s="103"/>
      <c r="LOR19" s="103"/>
      <c r="LOS19" s="103"/>
      <c r="LOT19" s="103"/>
      <c r="LOU19" s="103"/>
      <c r="LOV19" s="103"/>
      <c r="LOW19" s="103"/>
      <c r="LOX19" s="103"/>
      <c r="LOY19" s="103"/>
      <c r="LOZ19" s="103"/>
      <c r="LPA19" s="103"/>
      <c r="LPB19" s="103"/>
      <c r="LPC19" s="103"/>
      <c r="LPD19" s="103"/>
      <c r="LPE19" s="103"/>
      <c r="LPF19" s="103"/>
      <c r="LPG19" s="103"/>
      <c r="LPH19" s="103"/>
      <c r="LPI19" s="103"/>
      <c r="LPJ19" s="103"/>
      <c r="LPK19" s="103"/>
      <c r="LPL19" s="103"/>
      <c r="LPM19" s="103"/>
      <c r="LPN19" s="103"/>
      <c r="LPO19" s="103"/>
      <c r="LPP19" s="103"/>
      <c r="LPQ19" s="103"/>
      <c r="LPR19" s="103"/>
      <c r="LPS19" s="103"/>
      <c r="LPT19" s="103"/>
      <c r="LPU19" s="103"/>
      <c r="LPV19" s="103"/>
      <c r="LPW19" s="103"/>
      <c r="LPX19" s="103"/>
      <c r="LPY19" s="103"/>
      <c r="LPZ19" s="103"/>
      <c r="LQA19" s="103"/>
      <c r="LQB19" s="103"/>
      <c r="LQC19" s="103"/>
      <c r="LQD19" s="103"/>
      <c r="LQE19" s="103"/>
      <c r="LQF19" s="103"/>
      <c r="LQG19" s="103"/>
      <c r="LQH19" s="103"/>
      <c r="LQI19" s="103"/>
      <c r="LQJ19" s="103"/>
      <c r="LQK19" s="103"/>
      <c r="LQL19" s="103"/>
      <c r="LQM19" s="103"/>
      <c r="LQN19" s="103"/>
      <c r="LQO19" s="103"/>
      <c r="LQP19" s="103"/>
      <c r="LQQ19" s="103"/>
      <c r="LQR19" s="103"/>
      <c r="LQS19" s="103"/>
      <c r="LQT19" s="103"/>
      <c r="LQU19" s="103"/>
      <c r="LQV19" s="103"/>
      <c r="LQW19" s="103"/>
      <c r="LQX19" s="103"/>
      <c r="LQY19" s="103"/>
      <c r="LQZ19" s="103"/>
      <c r="LRA19" s="103"/>
      <c r="LRB19" s="103"/>
      <c r="LRC19" s="103"/>
      <c r="LRD19" s="103"/>
      <c r="LRE19" s="103"/>
      <c r="LRF19" s="103"/>
      <c r="LRG19" s="103"/>
      <c r="LRH19" s="103"/>
      <c r="LRI19" s="103"/>
      <c r="LRJ19" s="103"/>
      <c r="LRK19" s="103"/>
      <c r="LRL19" s="103"/>
      <c r="LRM19" s="103"/>
      <c r="LRN19" s="103"/>
      <c r="LRO19" s="103"/>
      <c r="LRP19" s="103"/>
      <c r="LRQ19" s="103"/>
      <c r="LRR19" s="103"/>
      <c r="LRS19" s="103"/>
      <c r="LRT19" s="103"/>
      <c r="LRU19" s="103"/>
      <c r="LRV19" s="103"/>
      <c r="LRW19" s="103"/>
      <c r="LRX19" s="103"/>
      <c r="LRY19" s="103"/>
      <c r="LRZ19" s="103"/>
      <c r="LSA19" s="103"/>
      <c r="LSB19" s="103"/>
      <c r="LSC19" s="103"/>
      <c r="LSD19" s="103"/>
      <c r="LSE19" s="103"/>
      <c r="LSF19" s="103"/>
      <c r="LSG19" s="103"/>
      <c r="LSH19" s="103"/>
      <c r="LSI19" s="103"/>
      <c r="LSJ19" s="103"/>
      <c r="LSK19" s="103"/>
      <c r="LSL19" s="103"/>
      <c r="LSM19" s="103"/>
      <c r="LSN19" s="103"/>
      <c r="LSO19" s="103"/>
      <c r="LSP19" s="103"/>
      <c r="LSQ19" s="103"/>
      <c r="LSR19" s="103"/>
      <c r="LSS19" s="103"/>
      <c r="LST19" s="103"/>
      <c r="LSU19" s="103"/>
      <c r="LSV19" s="103"/>
      <c r="LSW19" s="103"/>
      <c r="LSX19" s="103"/>
      <c r="LSY19" s="103"/>
      <c r="LSZ19" s="103"/>
      <c r="LTA19" s="103"/>
      <c r="LTB19" s="103"/>
      <c r="LTC19" s="103"/>
      <c r="LTD19" s="103"/>
      <c r="LTE19" s="103"/>
      <c r="LTK19" s="103"/>
      <c r="LTL19" s="103"/>
      <c r="LTU19" s="103"/>
      <c r="LTV19" s="103"/>
      <c r="LTW19" s="103"/>
      <c r="LTX19" s="103"/>
      <c r="LTY19" s="103"/>
      <c r="LTZ19" s="103"/>
      <c r="LUA19" s="103"/>
      <c r="LUB19" s="103"/>
      <c r="LUC19" s="103"/>
      <c r="LUD19" s="103"/>
      <c r="LUE19" s="103"/>
      <c r="LUF19" s="103"/>
      <c r="LUG19" s="103"/>
      <c r="LUH19" s="103"/>
      <c r="LUI19" s="103"/>
      <c r="LUJ19" s="103"/>
      <c r="LUK19" s="103"/>
      <c r="LUL19" s="103"/>
      <c r="LUM19" s="103"/>
      <c r="LUN19" s="103"/>
      <c r="LUO19" s="103"/>
      <c r="LUP19" s="103"/>
      <c r="LUQ19" s="103"/>
      <c r="LUR19" s="103"/>
      <c r="LUS19" s="103"/>
      <c r="LUT19" s="103"/>
      <c r="LUW19" s="103"/>
      <c r="LUX19" s="103"/>
      <c r="LUY19" s="103"/>
      <c r="LUZ19" s="103"/>
      <c r="LVA19" s="103"/>
      <c r="LVB19" s="103"/>
      <c r="LVC19" s="103"/>
      <c r="LVD19" s="103"/>
      <c r="LVE19" s="103"/>
      <c r="LVF19" s="103"/>
      <c r="LVG19" s="103"/>
      <c r="LVH19" s="103"/>
      <c r="LVI19" s="103"/>
      <c r="LVJ19" s="103"/>
      <c r="LVK19" s="103"/>
      <c r="LVL19" s="103"/>
      <c r="LVM19" s="103"/>
      <c r="LVN19" s="103"/>
      <c r="LVO19" s="103"/>
      <c r="LVP19" s="103"/>
      <c r="LVQ19" s="103"/>
      <c r="LVR19" s="103"/>
      <c r="LVS19" s="103"/>
      <c r="LVT19" s="103"/>
      <c r="LVU19" s="103"/>
      <c r="LVV19" s="103"/>
      <c r="LVW19" s="103"/>
      <c r="LVX19" s="103"/>
      <c r="LVY19" s="103"/>
      <c r="LVZ19" s="103"/>
      <c r="LWA19" s="103"/>
      <c r="LWB19" s="103"/>
      <c r="LWC19" s="103"/>
      <c r="LWD19" s="103"/>
      <c r="LWE19" s="103"/>
      <c r="LWF19" s="103"/>
      <c r="LWG19" s="103"/>
      <c r="LWH19" s="103"/>
      <c r="LWI19" s="103"/>
      <c r="LWJ19" s="103"/>
      <c r="LWK19" s="103"/>
      <c r="LWL19" s="103"/>
      <c r="LWM19" s="103"/>
      <c r="LWN19" s="103"/>
      <c r="LWO19" s="103"/>
      <c r="LWP19" s="103"/>
      <c r="LWQ19" s="103"/>
      <c r="LWR19" s="103"/>
      <c r="LWS19" s="103"/>
      <c r="LWT19" s="103"/>
      <c r="LWU19" s="103"/>
      <c r="LWV19" s="103"/>
      <c r="LXU19" s="103"/>
      <c r="LXV19" s="103"/>
      <c r="LXW19" s="103"/>
      <c r="LXX19" s="103"/>
      <c r="LXY19" s="103"/>
      <c r="LXZ19" s="103"/>
      <c r="LYA19" s="103"/>
      <c r="LYB19" s="103"/>
      <c r="LYC19" s="103"/>
      <c r="LYD19" s="103"/>
      <c r="LYE19" s="103"/>
      <c r="LYF19" s="103"/>
      <c r="LYG19" s="103"/>
      <c r="LYH19" s="103"/>
      <c r="LYI19" s="103"/>
      <c r="LYJ19" s="103"/>
      <c r="LYK19" s="103"/>
      <c r="LYL19" s="103"/>
      <c r="LYM19" s="103"/>
      <c r="LYN19" s="103"/>
      <c r="LYO19" s="103"/>
      <c r="LYP19" s="103"/>
      <c r="LYQ19" s="103"/>
      <c r="LYR19" s="103"/>
      <c r="LYS19" s="103"/>
      <c r="LYT19" s="103"/>
      <c r="LYU19" s="103"/>
      <c r="LYV19" s="103"/>
      <c r="LYW19" s="103"/>
      <c r="LYX19" s="103"/>
      <c r="LYY19" s="103"/>
      <c r="LYZ19" s="103"/>
      <c r="LZA19" s="103"/>
      <c r="LZB19" s="103"/>
      <c r="LZC19" s="103"/>
      <c r="LZD19" s="103"/>
      <c r="LZE19" s="103"/>
      <c r="LZF19" s="103"/>
      <c r="LZG19" s="103"/>
      <c r="LZH19" s="103"/>
      <c r="LZI19" s="103"/>
      <c r="LZJ19" s="103"/>
      <c r="LZK19" s="103"/>
      <c r="LZL19" s="103"/>
      <c r="LZM19" s="103"/>
      <c r="LZN19" s="103"/>
      <c r="LZO19" s="103"/>
      <c r="LZP19" s="103"/>
      <c r="LZQ19" s="103"/>
      <c r="LZR19" s="103"/>
      <c r="LZS19" s="103"/>
      <c r="LZT19" s="103"/>
      <c r="LZU19" s="103"/>
      <c r="LZV19" s="103"/>
      <c r="LZW19" s="103"/>
      <c r="LZX19" s="103"/>
      <c r="LZY19" s="103"/>
      <c r="LZZ19" s="103"/>
      <c r="MAA19" s="103"/>
      <c r="MAB19" s="103"/>
      <c r="MAC19" s="103"/>
      <c r="MAD19" s="103"/>
      <c r="MAE19" s="103"/>
      <c r="MAF19" s="103"/>
      <c r="MAG19" s="103"/>
      <c r="MAH19" s="103"/>
      <c r="MAI19" s="103"/>
      <c r="MAJ19" s="103"/>
      <c r="MAK19" s="103"/>
      <c r="MAL19" s="103"/>
      <c r="MAM19" s="103"/>
      <c r="MAN19" s="103"/>
      <c r="MAO19" s="103"/>
      <c r="MAP19" s="103"/>
      <c r="MAQ19" s="103"/>
      <c r="MAR19" s="103"/>
      <c r="MAS19" s="103"/>
      <c r="MAT19" s="103"/>
      <c r="MAU19" s="103"/>
      <c r="MAV19" s="103"/>
      <c r="MAW19" s="103"/>
      <c r="MAX19" s="103"/>
      <c r="MAY19" s="103"/>
      <c r="MAZ19" s="103"/>
      <c r="MBA19" s="103"/>
      <c r="MBB19" s="103"/>
      <c r="MBC19" s="103"/>
      <c r="MBD19" s="103"/>
      <c r="MBE19" s="103"/>
      <c r="MBF19" s="103"/>
      <c r="MBG19" s="103"/>
      <c r="MBH19" s="103"/>
      <c r="MBI19" s="103"/>
      <c r="MBJ19" s="103"/>
      <c r="MBK19" s="103"/>
      <c r="MBL19" s="103"/>
      <c r="MBM19" s="103"/>
      <c r="MBN19" s="103"/>
      <c r="MBO19" s="103"/>
      <c r="MBP19" s="103"/>
      <c r="MBQ19" s="103"/>
      <c r="MBR19" s="103"/>
      <c r="MBS19" s="103"/>
      <c r="MBT19" s="103"/>
      <c r="MBU19" s="103"/>
      <c r="MBV19" s="103"/>
      <c r="MBW19" s="103"/>
      <c r="MBX19" s="103"/>
      <c r="MBY19" s="103"/>
      <c r="MBZ19" s="103"/>
      <c r="MCA19" s="103"/>
      <c r="MCB19" s="103"/>
      <c r="MCC19" s="103"/>
      <c r="MCD19" s="103"/>
      <c r="MCE19" s="103"/>
      <c r="MCF19" s="103"/>
      <c r="MCG19" s="103"/>
      <c r="MCH19" s="103"/>
      <c r="MCI19" s="103"/>
      <c r="MCJ19" s="103"/>
      <c r="MCK19" s="103"/>
      <c r="MCL19" s="103"/>
      <c r="MCM19" s="103"/>
      <c r="MCN19" s="103"/>
      <c r="MCO19" s="103"/>
      <c r="MCP19" s="103"/>
      <c r="MCQ19" s="103"/>
      <c r="MCR19" s="103"/>
      <c r="MCS19" s="103"/>
      <c r="MCT19" s="103"/>
      <c r="MCU19" s="103"/>
      <c r="MCV19" s="103"/>
      <c r="MCW19" s="103"/>
      <c r="MCX19" s="103"/>
      <c r="MCY19" s="103"/>
      <c r="MCZ19" s="103"/>
      <c r="MDA19" s="103"/>
      <c r="MDG19" s="103"/>
      <c r="MDH19" s="103"/>
      <c r="MDQ19" s="103"/>
      <c r="MDR19" s="103"/>
      <c r="MDS19" s="103"/>
      <c r="MDT19" s="103"/>
      <c r="MDU19" s="103"/>
      <c r="MDV19" s="103"/>
      <c r="MDW19" s="103"/>
      <c r="MDX19" s="103"/>
      <c r="MDY19" s="103"/>
      <c r="MDZ19" s="103"/>
      <c r="MEA19" s="103"/>
      <c r="MEB19" s="103"/>
      <c r="MEC19" s="103"/>
      <c r="MED19" s="103"/>
      <c r="MEE19" s="103"/>
      <c r="MEF19" s="103"/>
      <c r="MEG19" s="103"/>
      <c r="MEH19" s="103"/>
      <c r="MEI19" s="103"/>
      <c r="MEJ19" s="103"/>
      <c r="MEK19" s="103"/>
      <c r="MEL19" s="103"/>
      <c r="MEM19" s="103"/>
      <c r="MEN19" s="103"/>
      <c r="MEO19" s="103"/>
      <c r="MEP19" s="103"/>
      <c r="MES19" s="103"/>
      <c r="MET19" s="103"/>
      <c r="MEU19" s="103"/>
      <c r="MEV19" s="103"/>
      <c r="MEW19" s="103"/>
      <c r="MEX19" s="103"/>
      <c r="MEY19" s="103"/>
      <c r="MEZ19" s="103"/>
      <c r="MFA19" s="103"/>
      <c r="MFB19" s="103"/>
      <c r="MFC19" s="103"/>
      <c r="MFD19" s="103"/>
      <c r="MFE19" s="103"/>
      <c r="MFF19" s="103"/>
      <c r="MFG19" s="103"/>
      <c r="MFH19" s="103"/>
      <c r="MFI19" s="103"/>
      <c r="MFJ19" s="103"/>
      <c r="MFK19" s="103"/>
      <c r="MFL19" s="103"/>
      <c r="MFM19" s="103"/>
      <c r="MFN19" s="103"/>
      <c r="MFO19" s="103"/>
      <c r="MFP19" s="103"/>
      <c r="MFQ19" s="103"/>
      <c r="MFR19" s="103"/>
      <c r="MFS19" s="103"/>
      <c r="MFT19" s="103"/>
      <c r="MFU19" s="103"/>
      <c r="MFV19" s="103"/>
      <c r="MFW19" s="103"/>
      <c r="MFX19" s="103"/>
      <c r="MFY19" s="103"/>
      <c r="MFZ19" s="103"/>
      <c r="MGA19" s="103"/>
      <c r="MGB19" s="103"/>
      <c r="MGC19" s="103"/>
      <c r="MGD19" s="103"/>
      <c r="MGE19" s="103"/>
      <c r="MGF19" s="103"/>
      <c r="MGG19" s="103"/>
      <c r="MGH19" s="103"/>
      <c r="MGI19" s="103"/>
      <c r="MGJ19" s="103"/>
      <c r="MGK19" s="103"/>
      <c r="MGL19" s="103"/>
      <c r="MGM19" s="103"/>
      <c r="MGN19" s="103"/>
      <c r="MGO19" s="103"/>
      <c r="MGP19" s="103"/>
      <c r="MGQ19" s="103"/>
      <c r="MGR19" s="103"/>
      <c r="MHQ19" s="103"/>
      <c r="MHR19" s="103"/>
      <c r="MHS19" s="103"/>
      <c r="MHT19" s="103"/>
      <c r="MHU19" s="103"/>
      <c r="MHV19" s="103"/>
      <c r="MHW19" s="103"/>
      <c r="MHX19" s="103"/>
      <c r="MHY19" s="103"/>
      <c r="MHZ19" s="103"/>
      <c r="MIA19" s="103"/>
      <c r="MIB19" s="103"/>
      <c r="MIC19" s="103"/>
      <c r="MID19" s="103"/>
      <c r="MIE19" s="103"/>
      <c r="MIF19" s="103"/>
      <c r="MIG19" s="103"/>
      <c r="MIH19" s="103"/>
      <c r="MII19" s="103"/>
      <c r="MIJ19" s="103"/>
      <c r="MIK19" s="103"/>
      <c r="MIL19" s="103"/>
      <c r="MIM19" s="103"/>
      <c r="MIN19" s="103"/>
      <c r="MIO19" s="103"/>
      <c r="MIP19" s="103"/>
      <c r="MIQ19" s="103"/>
      <c r="MIR19" s="103"/>
      <c r="MIS19" s="103"/>
      <c r="MIT19" s="103"/>
      <c r="MIU19" s="103"/>
      <c r="MIV19" s="103"/>
      <c r="MIW19" s="103"/>
      <c r="MIX19" s="103"/>
      <c r="MIY19" s="103"/>
      <c r="MIZ19" s="103"/>
      <c r="MJA19" s="103"/>
      <c r="MJB19" s="103"/>
      <c r="MJC19" s="103"/>
      <c r="MJD19" s="103"/>
      <c r="MJE19" s="103"/>
      <c r="MJF19" s="103"/>
      <c r="MJG19" s="103"/>
      <c r="MJH19" s="103"/>
      <c r="MJI19" s="103"/>
      <c r="MJJ19" s="103"/>
      <c r="MJK19" s="103"/>
      <c r="MJL19" s="103"/>
      <c r="MJM19" s="103"/>
      <c r="MJN19" s="103"/>
      <c r="MJO19" s="103"/>
      <c r="MJP19" s="103"/>
      <c r="MJQ19" s="103"/>
      <c r="MJR19" s="103"/>
      <c r="MJS19" s="103"/>
      <c r="MJT19" s="103"/>
      <c r="MJU19" s="103"/>
      <c r="MJV19" s="103"/>
      <c r="MJW19" s="103"/>
      <c r="MJX19" s="103"/>
      <c r="MJY19" s="103"/>
      <c r="MJZ19" s="103"/>
      <c r="MKA19" s="103"/>
      <c r="MKB19" s="103"/>
      <c r="MKC19" s="103"/>
      <c r="MKD19" s="103"/>
      <c r="MKE19" s="103"/>
      <c r="MKF19" s="103"/>
      <c r="MKG19" s="103"/>
      <c r="MKH19" s="103"/>
      <c r="MKI19" s="103"/>
      <c r="MKJ19" s="103"/>
      <c r="MKK19" s="103"/>
      <c r="MKL19" s="103"/>
      <c r="MKM19" s="103"/>
      <c r="MKN19" s="103"/>
      <c r="MKO19" s="103"/>
      <c r="MKP19" s="103"/>
      <c r="MKQ19" s="103"/>
      <c r="MKR19" s="103"/>
      <c r="MKS19" s="103"/>
      <c r="MKT19" s="103"/>
      <c r="MKU19" s="103"/>
      <c r="MKV19" s="103"/>
      <c r="MKW19" s="103"/>
      <c r="MKX19" s="103"/>
      <c r="MKY19" s="103"/>
      <c r="MKZ19" s="103"/>
      <c r="MLA19" s="103"/>
      <c r="MLB19" s="103"/>
      <c r="MLC19" s="103"/>
      <c r="MLD19" s="103"/>
      <c r="MLE19" s="103"/>
      <c r="MLF19" s="103"/>
      <c r="MLG19" s="103"/>
      <c r="MLH19" s="103"/>
      <c r="MLI19" s="103"/>
      <c r="MLJ19" s="103"/>
      <c r="MLK19" s="103"/>
      <c r="MLL19" s="103"/>
      <c r="MLM19" s="103"/>
      <c r="MLN19" s="103"/>
      <c r="MLO19" s="103"/>
      <c r="MLP19" s="103"/>
      <c r="MLQ19" s="103"/>
      <c r="MLR19" s="103"/>
      <c r="MLS19" s="103"/>
      <c r="MLT19" s="103"/>
      <c r="MLU19" s="103"/>
      <c r="MLV19" s="103"/>
      <c r="MLW19" s="103"/>
      <c r="MLX19" s="103"/>
      <c r="MLY19" s="103"/>
      <c r="MLZ19" s="103"/>
      <c r="MMA19" s="103"/>
      <c r="MMB19" s="103"/>
      <c r="MMC19" s="103"/>
      <c r="MMD19" s="103"/>
      <c r="MME19" s="103"/>
      <c r="MMF19" s="103"/>
      <c r="MMG19" s="103"/>
      <c r="MMH19" s="103"/>
      <c r="MMI19" s="103"/>
      <c r="MMJ19" s="103"/>
      <c r="MMK19" s="103"/>
      <c r="MML19" s="103"/>
      <c r="MMM19" s="103"/>
      <c r="MMN19" s="103"/>
      <c r="MMO19" s="103"/>
      <c r="MMP19" s="103"/>
      <c r="MMQ19" s="103"/>
      <c r="MMR19" s="103"/>
      <c r="MMS19" s="103"/>
      <c r="MMT19" s="103"/>
      <c r="MMU19" s="103"/>
      <c r="MMV19" s="103"/>
      <c r="MMW19" s="103"/>
      <c r="MNC19" s="103"/>
      <c r="MND19" s="103"/>
      <c r="MNM19" s="103"/>
      <c r="MNN19" s="103"/>
      <c r="MNO19" s="103"/>
      <c r="MNP19" s="103"/>
      <c r="MNQ19" s="103"/>
      <c r="MNR19" s="103"/>
      <c r="MNS19" s="103"/>
      <c r="MNT19" s="103"/>
      <c r="MNU19" s="103"/>
      <c r="MNV19" s="103"/>
      <c r="MNW19" s="103"/>
      <c r="MNX19" s="103"/>
      <c r="MNY19" s="103"/>
      <c r="MNZ19" s="103"/>
      <c r="MOA19" s="103"/>
      <c r="MOB19" s="103"/>
      <c r="MOC19" s="103"/>
      <c r="MOD19" s="103"/>
      <c r="MOE19" s="103"/>
      <c r="MOF19" s="103"/>
      <c r="MOG19" s="103"/>
      <c r="MOH19" s="103"/>
      <c r="MOI19" s="103"/>
      <c r="MOJ19" s="103"/>
      <c r="MOK19" s="103"/>
      <c r="MOL19" s="103"/>
      <c r="MOO19" s="103"/>
      <c r="MOP19" s="103"/>
      <c r="MOQ19" s="103"/>
      <c r="MOR19" s="103"/>
      <c r="MOS19" s="103"/>
      <c r="MOT19" s="103"/>
      <c r="MOU19" s="103"/>
      <c r="MOV19" s="103"/>
      <c r="MOW19" s="103"/>
      <c r="MOX19" s="103"/>
      <c r="MOY19" s="103"/>
      <c r="MOZ19" s="103"/>
      <c r="MPA19" s="103"/>
      <c r="MPB19" s="103"/>
      <c r="MPC19" s="103"/>
      <c r="MPD19" s="103"/>
      <c r="MPE19" s="103"/>
      <c r="MPF19" s="103"/>
      <c r="MPG19" s="103"/>
      <c r="MPH19" s="103"/>
      <c r="MPI19" s="103"/>
      <c r="MPJ19" s="103"/>
      <c r="MPK19" s="103"/>
      <c r="MPL19" s="103"/>
      <c r="MPM19" s="103"/>
      <c r="MPN19" s="103"/>
      <c r="MPO19" s="103"/>
      <c r="MPP19" s="103"/>
      <c r="MPQ19" s="103"/>
      <c r="MPR19" s="103"/>
      <c r="MPS19" s="103"/>
      <c r="MPT19" s="103"/>
      <c r="MPU19" s="103"/>
      <c r="MPV19" s="103"/>
      <c r="MPW19" s="103"/>
      <c r="MPX19" s="103"/>
      <c r="MPY19" s="103"/>
      <c r="MPZ19" s="103"/>
      <c r="MQA19" s="103"/>
      <c r="MQB19" s="103"/>
      <c r="MQC19" s="103"/>
      <c r="MQD19" s="103"/>
      <c r="MQE19" s="103"/>
      <c r="MQF19" s="103"/>
      <c r="MQG19" s="103"/>
      <c r="MQH19" s="103"/>
      <c r="MQI19" s="103"/>
      <c r="MQJ19" s="103"/>
      <c r="MQK19" s="103"/>
      <c r="MQL19" s="103"/>
      <c r="MQM19" s="103"/>
      <c r="MQN19" s="103"/>
      <c r="MRM19" s="103"/>
      <c r="MRN19" s="103"/>
      <c r="MRO19" s="103"/>
      <c r="MRP19" s="103"/>
      <c r="MRQ19" s="103"/>
      <c r="MRR19" s="103"/>
      <c r="MRS19" s="103"/>
      <c r="MRT19" s="103"/>
      <c r="MRU19" s="103"/>
      <c r="MRV19" s="103"/>
      <c r="MRW19" s="103"/>
      <c r="MRX19" s="103"/>
      <c r="MRY19" s="103"/>
      <c r="MRZ19" s="103"/>
      <c r="MSA19" s="103"/>
      <c r="MSB19" s="103"/>
      <c r="MSC19" s="103"/>
      <c r="MSD19" s="103"/>
      <c r="MSE19" s="103"/>
      <c r="MSF19" s="103"/>
      <c r="MSG19" s="103"/>
      <c r="MSH19" s="103"/>
      <c r="MSI19" s="103"/>
      <c r="MSJ19" s="103"/>
      <c r="MSK19" s="103"/>
      <c r="MSL19" s="103"/>
      <c r="MSM19" s="103"/>
      <c r="MSN19" s="103"/>
      <c r="MSO19" s="103"/>
      <c r="MSP19" s="103"/>
      <c r="MSQ19" s="103"/>
      <c r="MSR19" s="103"/>
      <c r="MSS19" s="103"/>
      <c r="MST19" s="103"/>
      <c r="MSU19" s="103"/>
      <c r="MSV19" s="103"/>
      <c r="MSW19" s="103"/>
      <c r="MSX19" s="103"/>
      <c r="MSY19" s="103"/>
      <c r="MSZ19" s="103"/>
      <c r="MTA19" s="103"/>
      <c r="MTB19" s="103"/>
      <c r="MTC19" s="103"/>
      <c r="MTD19" s="103"/>
      <c r="MTE19" s="103"/>
      <c r="MTF19" s="103"/>
      <c r="MTG19" s="103"/>
      <c r="MTH19" s="103"/>
      <c r="MTI19" s="103"/>
      <c r="MTJ19" s="103"/>
      <c r="MTK19" s="103"/>
      <c r="MTL19" s="103"/>
      <c r="MTM19" s="103"/>
      <c r="MTN19" s="103"/>
      <c r="MTO19" s="103"/>
      <c r="MTP19" s="103"/>
      <c r="MTQ19" s="103"/>
      <c r="MTR19" s="103"/>
      <c r="MTS19" s="103"/>
      <c r="MTT19" s="103"/>
      <c r="MTU19" s="103"/>
      <c r="MTV19" s="103"/>
      <c r="MTW19" s="103"/>
      <c r="MTX19" s="103"/>
      <c r="MTY19" s="103"/>
      <c r="MTZ19" s="103"/>
      <c r="MUA19" s="103"/>
      <c r="MUB19" s="103"/>
      <c r="MUC19" s="103"/>
      <c r="MUD19" s="103"/>
      <c r="MUE19" s="103"/>
      <c r="MUF19" s="103"/>
      <c r="MUG19" s="103"/>
      <c r="MUH19" s="103"/>
      <c r="MUI19" s="103"/>
      <c r="MUJ19" s="103"/>
      <c r="MUK19" s="103"/>
      <c r="MUL19" s="103"/>
      <c r="MUM19" s="103"/>
      <c r="MUN19" s="103"/>
      <c r="MUO19" s="103"/>
      <c r="MUP19" s="103"/>
      <c r="MUQ19" s="103"/>
      <c r="MUR19" s="103"/>
      <c r="MUS19" s="103"/>
      <c r="MUT19" s="103"/>
      <c r="MUU19" s="103"/>
      <c r="MUV19" s="103"/>
      <c r="MUW19" s="103"/>
      <c r="MUX19" s="103"/>
      <c r="MUY19" s="103"/>
      <c r="MUZ19" s="103"/>
      <c r="MVA19" s="103"/>
      <c r="MVB19" s="103"/>
      <c r="MVC19" s="103"/>
      <c r="MVD19" s="103"/>
      <c r="MVE19" s="103"/>
      <c r="MVF19" s="103"/>
      <c r="MVG19" s="103"/>
      <c r="MVH19" s="103"/>
      <c r="MVI19" s="103"/>
      <c r="MVJ19" s="103"/>
      <c r="MVK19" s="103"/>
      <c r="MVL19" s="103"/>
      <c r="MVM19" s="103"/>
      <c r="MVN19" s="103"/>
      <c r="MVO19" s="103"/>
      <c r="MVP19" s="103"/>
      <c r="MVQ19" s="103"/>
      <c r="MVR19" s="103"/>
      <c r="MVS19" s="103"/>
      <c r="MVT19" s="103"/>
      <c r="MVU19" s="103"/>
      <c r="MVV19" s="103"/>
      <c r="MVW19" s="103"/>
      <c r="MVX19" s="103"/>
      <c r="MVY19" s="103"/>
      <c r="MVZ19" s="103"/>
      <c r="MWA19" s="103"/>
      <c r="MWB19" s="103"/>
      <c r="MWC19" s="103"/>
      <c r="MWD19" s="103"/>
      <c r="MWE19" s="103"/>
      <c r="MWF19" s="103"/>
      <c r="MWG19" s="103"/>
      <c r="MWH19" s="103"/>
      <c r="MWI19" s="103"/>
      <c r="MWJ19" s="103"/>
      <c r="MWK19" s="103"/>
      <c r="MWL19" s="103"/>
      <c r="MWM19" s="103"/>
      <c r="MWN19" s="103"/>
      <c r="MWO19" s="103"/>
      <c r="MWP19" s="103"/>
      <c r="MWQ19" s="103"/>
      <c r="MWR19" s="103"/>
      <c r="MWS19" s="103"/>
      <c r="MWY19" s="103"/>
      <c r="MWZ19" s="103"/>
      <c r="MXI19" s="103"/>
      <c r="MXJ19" s="103"/>
      <c r="MXK19" s="103"/>
      <c r="MXL19" s="103"/>
      <c r="MXM19" s="103"/>
      <c r="MXN19" s="103"/>
      <c r="MXO19" s="103"/>
      <c r="MXP19" s="103"/>
      <c r="MXQ19" s="103"/>
      <c r="MXR19" s="103"/>
      <c r="MXS19" s="103"/>
      <c r="MXT19" s="103"/>
      <c r="MXU19" s="103"/>
      <c r="MXV19" s="103"/>
      <c r="MXW19" s="103"/>
      <c r="MXX19" s="103"/>
      <c r="MXY19" s="103"/>
      <c r="MXZ19" s="103"/>
      <c r="MYA19" s="103"/>
      <c r="MYB19" s="103"/>
      <c r="MYC19" s="103"/>
      <c r="MYD19" s="103"/>
      <c r="MYE19" s="103"/>
      <c r="MYF19" s="103"/>
      <c r="MYG19" s="103"/>
      <c r="MYH19" s="103"/>
      <c r="MYK19" s="103"/>
      <c r="MYL19" s="103"/>
      <c r="MYM19" s="103"/>
      <c r="MYN19" s="103"/>
      <c r="MYO19" s="103"/>
      <c r="MYP19" s="103"/>
      <c r="MYQ19" s="103"/>
      <c r="MYR19" s="103"/>
      <c r="MYS19" s="103"/>
      <c r="MYT19" s="103"/>
      <c r="MYU19" s="103"/>
      <c r="MYV19" s="103"/>
      <c r="MYW19" s="103"/>
      <c r="MYX19" s="103"/>
      <c r="MYY19" s="103"/>
      <c r="MYZ19" s="103"/>
      <c r="MZA19" s="103"/>
      <c r="MZB19" s="103"/>
      <c r="MZC19" s="103"/>
      <c r="MZD19" s="103"/>
      <c r="MZE19" s="103"/>
      <c r="MZF19" s="103"/>
      <c r="MZG19" s="103"/>
      <c r="MZH19" s="103"/>
      <c r="MZI19" s="103"/>
      <c r="MZJ19" s="103"/>
      <c r="MZK19" s="103"/>
      <c r="MZL19" s="103"/>
      <c r="MZM19" s="103"/>
      <c r="MZN19" s="103"/>
      <c r="MZO19" s="103"/>
      <c r="MZP19" s="103"/>
      <c r="MZQ19" s="103"/>
      <c r="MZR19" s="103"/>
      <c r="MZS19" s="103"/>
      <c r="MZT19" s="103"/>
      <c r="MZU19" s="103"/>
      <c r="MZV19" s="103"/>
      <c r="MZW19" s="103"/>
      <c r="MZX19" s="103"/>
      <c r="MZY19" s="103"/>
      <c r="MZZ19" s="103"/>
      <c r="NAA19" s="103"/>
      <c r="NAB19" s="103"/>
      <c r="NAC19" s="103"/>
      <c r="NAD19" s="103"/>
      <c r="NAE19" s="103"/>
      <c r="NAF19" s="103"/>
      <c r="NAG19" s="103"/>
      <c r="NAH19" s="103"/>
      <c r="NAI19" s="103"/>
      <c r="NAJ19" s="103"/>
      <c r="NBI19" s="103"/>
      <c r="NBJ19" s="103"/>
      <c r="NBK19" s="103"/>
      <c r="NBL19" s="103"/>
      <c r="NBM19" s="103"/>
      <c r="NBN19" s="103"/>
      <c r="NBO19" s="103"/>
      <c r="NBP19" s="103"/>
      <c r="NBQ19" s="103"/>
      <c r="NBR19" s="103"/>
      <c r="NBS19" s="103"/>
      <c r="NBT19" s="103"/>
      <c r="NBU19" s="103"/>
      <c r="NBV19" s="103"/>
      <c r="NBW19" s="103"/>
      <c r="NBX19" s="103"/>
      <c r="NBY19" s="103"/>
      <c r="NBZ19" s="103"/>
      <c r="NCA19" s="103"/>
      <c r="NCB19" s="103"/>
      <c r="NCC19" s="103"/>
      <c r="NCD19" s="103"/>
      <c r="NCE19" s="103"/>
      <c r="NCF19" s="103"/>
      <c r="NCG19" s="103"/>
      <c r="NCH19" s="103"/>
      <c r="NCI19" s="103"/>
      <c r="NCJ19" s="103"/>
      <c r="NCK19" s="103"/>
      <c r="NCL19" s="103"/>
      <c r="NCM19" s="103"/>
      <c r="NCN19" s="103"/>
      <c r="NCO19" s="103"/>
      <c r="NCP19" s="103"/>
      <c r="NCQ19" s="103"/>
      <c r="NCR19" s="103"/>
      <c r="NCS19" s="103"/>
      <c r="NCT19" s="103"/>
      <c r="NCU19" s="103"/>
      <c r="NCV19" s="103"/>
      <c r="NCW19" s="103"/>
      <c r="NCX19" s="103"/>
      <c r="NCY19" s="103"/>
      <c r="NCZ19" s="103"/>
      <c r="NDA19" s="103"/>
      <c r="NDB19" s="103"/>
      <c r="NDC19" s="103"/>
      <c r="NDD19" s="103"/>
      <c r="NDE19" s="103"/>
      <c r="NDF19" s="103"/>
      <c r="NDG19" s="103"/>
      <c r="NDH19" s="103"/>
      <c r="NDI19" s="103"/>
      <c r="NDJ19" s="103"/>
      <c r="NDK19" s="103"/>
      <c r="NDL19" s="103"/>
      <c r="NDM19" s="103"/>
      <c r="NDN19" s="103"/>
      <c r="NDO19" s="103"/>
      <c r="NDP19" s="103"/>
      <c r="NDQ19" s="103"/>
      <c r="NDR19" s="103"/>
      <c r="NDS19" s="103"/>
      <c r="NDT19" s="103"/>
      <c r="NDU19" s="103"/>
      <c r="NDV19" s="103"/>
      <c r="NDW19" s="103"/>
      <c r="NDX19" s="103"/>
      <c r="NDY19" s="103"/>
      <c r="NDZ19" s="103"/>
      <c r="NEA19" s="103"/>
      <c r="NEB19" s="103"/>
      <c r="NEC19" s="103"/>
      <c r="NED19" s="103"/>
      <c r="NEE19" s="103"/>
      <c r="NEF19" s="103"/>
      <c r="NEG19" s="103"/>
      <c r="NEH19" s="103"/>
      <c r="NEI19" s="103"/>
      <c r="NEJ19" s="103"/>
      <c r="NEK19" s="103"/>
      <c r="NEL19" s="103"/>
      <c r="NEM19" s="103"/>
      <c r="NEN19" s="103"/>
      <c r="NEO19" s="103"/>
      <c r="NEP19" s="103"/>
      <c r="NEQ19" s="103"/>
      <c r="NER19" s="103"/>
      <c r="NES19" s="103"/>
      <c r="NET19" s="103"/>
      <c r="NEU19" s="103"/>
      <c r="NEV19" s="103"/>
      <c r="NEW19" s="103"/>
      <c r="NEX19" s="103"/>
      <c r="NEY19" s="103"/>
      <c r="NEZ19" s="103"/>
      <c r="NFA19" s="103"/>
      <c r="NFB19" s="103"/>
      <c r="NFC19" s="103"/>
      <c r="NFD19" s="103"/>
      <c r="NFE19" s="103"/>
      <c r="NFF19" s="103"/>
      <c r="NFG19" s="103"/>
      <c r="NFH19" s="103"/>
      <c r="NFI19" s="103"/>
      <c r="NFJ19" s="103"/>
      <c r="NFK19" s="103"/>
      <c r="NFL19" s="103"/>
      <c r="NFM19" s="103"/>
      <c r="NFN19" s="103"/>
      <c r="NFO19" s="103"/>
      <c r="NFP19" s="103"/>
      <c r="NFQ19" s="103"/>
      <c r="NFR19" s="103"/>
      <c r="NFS19" s="103"/>
      <c r="NFT19" s="103"/>
      <c r="NFU19" s="103"/>
      <c r="NFV19" s="103"/>
      <c r="NFW19" s="103"/>
      <c r="NFX19" s="103"/>
      <c r="NFY19" s="103"/>
      <c r="NFZ19" s="103"/>
      <c r="NGA19" s="103"/>
      <c r="NGB19" s="103"/>
      <c r="NGC19" s="103"/>
      <c r="NGD19" s="103"/>
      <c r="NGE19" s="103"/>
      <c r="NGF19" s="103"/>
      <c r="NGG19" s="103"/>
      <c r="NGH19" s="103"/>
      <c r="NGI19" s="103"/>
      <c r="NGJ19" s="103"/>
      <c r="NGK19" s="103"/>
      <c r="NGL19" s="103"/>
      <c r="NGM19" s="103"/>
      <c r="NGN19" s="103"/>
      <c r="NGO19" s="103"/>
      <c r="NGU19" s="103"/>
      <c r="NGV19" s="103"/>
      <c r="NHE19" s="103"/>
      <c r="NHF19" s="103"/>
      <c r="NHG19" s="103"/>
      <c r="NHH19" s="103"/>
      <c r="NHI19" s="103"/>
      <c r="NHJ19" s="103"/>
      <c r="NHK19" s="103"/>
      <c r="NHL19" s="103"/>
      <c r="NHM19" s="103"/>
      <c r="NHN19" s="103"/>
      <c r="NHO19" s="103"/>
      <c r="NHP19" s="103"/>
      <c r="NHQ19" s="103"/>
      <c r="NHR19" s="103"/>
      <c r="NHS19" s="103"/>
      <c r="NHT19" s="103"/>
      <c r="NHU19" s="103"/>
      <c r="NHV19" s="103"/>
      <c r="NHW19" s="103"/>
      <c r="NHX19" s="103"/>
      <c r="NHY19" s="103"/>
      <c r="NHZ19" s="103"/>
      <c r="NIA19" s="103"/>
      <c r="NIB19" s="103"/>
      <c r="NIC19" s="103"/>
      <c r="NID19" s="103"/>
      <c r="NIG19" s="103"/>
      <c r="NIH19" s="103"/>
      <c r="NII19" s="103"/>
      <c r="NIJ19" s="103"/>
      <c r="NIK19" s="103"/>
      <c r="NIL19" s="103"/>
      <c r="NIM19" s="103"/>
      <c r="NIN19" s="103"/>
      <c r="NIO19" s="103"/>
      <c r="NIP19" s="103"/>
      <c r="NIQ19" s="103"/>
      <c r="NIR19" s="103"/>
      <c r="NIS19" s="103"/>
      <c r="NIT19" s="103"/>
      <c r="NIU19" s="103"/>
      <c r="NIV19" s="103"/>
      <c r="NIW19" s="103"/>
      <c r="NIX19" s="103"/>
      <c r="NIY19" s="103"/>
      <c r="NIZ19" s="103"/>
      <c r="NJA19" s="103"/>
      <c r="NJB19" s="103"/>
      <c r="NJC19" s="103"/>
      <c r="NJD19" s="103"/>
      <c r="NJE19" s="103"/>
      <c r="NJF19" s="103"/>
      <c r="NJG19" s="103"/>
      <c r="NJH19" s="103"/>
      <c r="NJI19" s="103"/>
      <c r="NJJ19" s="103"/>
      <c r="NJK19" s="103"/>
      <c r="NJL19" s="103"/>
      <c r="NJM19" s="103"/>
      <c r="NJN19" s="103"/>
      <c r="NJO19" s="103"/>
      <c r="NJP19" s="103"/>
      <c r="NJQ19" s="103"/>
      <c r="NJR19" s="103"/>
      <c r="NJS19" s="103"/>
      <c r="NJT19" s="103"/>
      <c r="NJU19" s="103"/>
      <c r="NJV19" s="103"/>
      <c r="NJW19" s="103"/>
      <c r="NJX19" s="103"/>
      <c r="NJY19" s="103"/>
      <c r="NJZ19" s="103"/>
      <c r="NKA19" s="103"/>
      <c r="NKB19" s="103"/>
      <c r="NKC19" s="103"/>
      <c r="NKD19" s="103"/>
      <c r="NKE19" s="103"/>
      <c r="NKF19" s="103"/>
      <c r="NLE19" s="103"/>
      <c r="NLF19" s="103"/>
      <c r="NLG19" s="103"/>
      <c r="NLH19" s="103"/>
      <c r="NLI19" s="103"/>
      <c r="NLJ19" s="103"/>
      <c r="NLK19" s="103"/>
      <c r="NLL19" s="103"/>
      <c r="NLM19" s="103"/>
      <c r="NLN19" s="103"/>
      <c r="NLO19" s="103"/>
      <c r="NLP19" s="103"/>
      <c r="NLQ19" s="103"/>
      <c r="NLR19" s="103"/>
      <c r="NLS19" s="103"/>
      <c r="NLT19" s="103"/>
      <c r="NLU19" s="103"/>
      <c r="NLV19" s="103"/>
      <c r="NLW19" s="103"/>
      <c r="NLX19" s="103"/>
      <c r="NLY19" s="103"/>
      <c r="NLZ19" s="103"/>
      <c r="NMA19" s="103"/>
      <c r="NMB19" s="103"/>
      <c r="NMC19" s="103"/>
      <c r="NMD19" s="103"/>
      <c r="NME19" s="103"/>
      <c r="NMF19" s="103"/>
      <c r="NMG19" s="103"/>
      <c r="NMH19" s="103"/>
      <c r="NMI19" s="103"/>
      <c r="NMJ19" s="103"/>
      <c r="NMK19" s="103"/>
      <c r="NML19" s="103"/>
      <c r="NMM19" s="103"/>
      <c r="NMN19" s="103"/>
      <c r="NMO19" s="103"/>
      <c r="NMP19" s="103"/>
      <c r="NMQ19" s="103"/>
      <c r="NMR19" s="103"/>
      <c r="NMS19" s="103"/>
      <c r="NMT19" s="103"/>
      <c r="NMU19" s="103"/>
      <c r="NMV19" s="103"/>
      <c r="NMW19" s="103"/>
      <c r="NMX19" s="103"/>
      <c r="NMY19" s="103"/>
      <c r="NMZ19" s="103"/>
      <c r="NNA19" s="103"/>
      <c r="NNB19" s="103"/>
      <c r="NNC19" s="103"/>
      <c r="NND19" s="103"/>
      <c r="NNE19" s="103"/>
      <c r="NNF19" s="103"/>
      <c r="NNG19" s="103"/>
      <c r="NNH19" s="103"/>
      <c r="NNI19" s="103"/>
      <c r="NNJ19" s="103"/>
      <c r="NNK19" s="103"/>
      <c r="NNL19" s="103"/>
      <c r="NNM19" s="103"/>
      <c r="NNN19" s="103"/>
      <c r="NNO19" s="103"/>
      <c r="NNP19" s="103"/>
      <c r="NNQ19" s="103"/>
      <c r="NNR19" s="103"/>
      <c r="NNS19" s="103"/>
      <c r="NNT19" s="103"/>
      <c r="NNU19" s="103"/>
      <c r="NNV19" s="103"/>
      <c r="NNW19" s="103"/>
      <c r="NNX19" s="103"/>
      <c r="NNY19" s="103"/>
      <c r="NNZ19" s="103"/>
      <c r="NOA19" s="103"/>
      <c r="NOB19" s="103"/>
      <c r="NOC19" s="103"/>
      <c r="NOD19" s="103"/>
      <c r="NOE19" s="103"/>
      <c r="NOF19" s="103"/>
      <c r="NOG19" s="103"/>
      <c r="NOH19" s="103"/>
      <c r="NOI19" s="103"/>
      <c r="NOJ19" s="103"/>
      <c r="NOK19" s="103"/>
      <c r="NOL19" s="103"/>
      <c r="NOM19" s="103"/>
      <c r="NON19" s="103"/>
      <c r="NOO19" s="103"/>
      <c r="NOP19" s="103"/>
      <c r="NOQ19" s="103"/>
      <c r="NOR19" s="103"/>
      <c r="NOS19" s="103"/>
      <c r="NOT19" s="103"/>
      <c r="NOU19" s="103"/>
      <c r="NOV19" s="103"/>
      <c r="NOW19" s="103"/>
      <c r="NOX19" s="103"/>
      <c r="NOY19" s="103"/>
      <c r="NOZ19" s="103"/>
      <c r="NPA19" s="103"/>
      <c r="NPB19" s="103"/>
      <c r="NPC19" s="103"/>
      <c r="NPD19" s="103"/>
      <c r="NPE19" s="103"/>
      <c r="NPF19" s="103"/>
      <c r="NPG19" s="103"/>
      <c r="NPH19" s="103"/>
      <c r="NPI19" s="103"/>
      <c r="NPJ19" s="103"/>
      <c r="NPK19" s="103"/>
      <c r="NPL19" s="103"/>
      <c r="NPM19" s="103"/>
      <c r="NPN19" s="103"/>
      <c r="NPO19" s="103"/>
      <c r="NPP19" s="103"/>
      <c r="NPQ19" s="103"/>
      <c r="NPR19" s="103"/>
      <c r="NPS19" s="103"/>
      <c r="NPT19" s="103"/>
      <c r="NPU19" s="103"/>
      <c r="NPV19" s="103"/>
      <c r="NPW19" s="103"/>
      <c r="NPX19" s="103"/>
      <c r="NPY19" s="103"/>
      <c r="NPZ19" s="103"/>
      <c r="NQA19" s="103"/>
      <c r="NQB19" s="103"/>
      <c r="NQC19" s="103"/>
      <c r="NQD19" s="103"/>
      <c r="NQE19" s="103"/>
      <c r="NQF19" s="103"/>
      <c r="NQG19" s="103"/>
      <c r="NQH19" s="103"/>
      <c r="NQI19" s="103"/>
      <c r="NQJ19" s="103"/>
      <c r="NQK19" s="103"/>
      <c r="NQQ19" s="103"/>
      <c r="NQR19" s="103"/>
      <c r="NRA19" s="103"/>
      <c r="NRB19" s="103"/>
      <c r="NRC19" s="103"/>
      <c r="NRD19" s="103"/>
      <c r="NRE19" s="103"/>
      <c r="NRF19" s="103"/>
      <c r="NRG19" s="103"/>
      <c r="NRH19" s="103"/>
      <c r="NRI19" s="103"/>
      <c r="NRJ19" s="103"/>
      <c r="NRK19" s="103"/>
      <c r="NRL19" s="103"/>
      <c r="NRM19" s="103"/>
      <c r="NRN19" s="103"/>
      <c r="NRO19" s="103"/>
      <c r="NRP19" s="103"/>
      <c r="NRQ19" s="103"/>
      <c r="NRR19" s="103"/>
      <c r="NRS19" s="103"/>
      <c r="NRT19" s="103"/>
      <c r="NRU19" s="103"/>
      <c r="NRV19" s="103"/>
      <c r="NRW19" s="103"/>
      <c r="NRX19" s="103"/>
      <c r="NRY19" s="103"/>
      <c r="NRZ19" s="103"/>
      <c r="NSC19" s="103"/>
      <c r="NSD19" s="103"/>
      <c r="NSE19" s="103"/>
      <c r="NSF19" s="103"/>
      <c r="NSG19" s="103"/>
      <c r="NSH19" s="103"/>
      <c r="NSI19" s="103"/>
      <c r="NSJ19" s="103"/>
      <c r="NSK19" s="103"/>
      <c r="NSL19" s="103"/>
      <c r="NSM19" s="103"/>
      <c r="NSN19" s="103"/>
      <c r="NSO19" s="103"/>
      <c r="NSP19" s="103"/>
      <c r="NSQ19" s="103"/>
      <c r="NSR19" s="103"/>
      <c r="NSS19" s="103"/>
      <c r="NST19" s="103"/>
      <c r="NSU19" s="103"/>
      <c r="NSV19" s="103"/>
      <c r="NSW19" s="103"/>
      <c r="NSX19" s="103"/>
      <c r="NSY19" s="103"/>
      <c r="NSZ19" s="103"/>
      <c r="NTA19" s="103"/>
      <c r="NTB19" s="103"/>
      <c r="NTC19" s="103"/>
      <c r="NTD19" s="103"/>
      <c r="NTE19" s="103"/>
      <c r="NTF19" s="103"/>
      <c r="NTG19" s="103"/>
      <c r="NTH19" s="103"/>
      <c r="NTI19" s="103"/>
      <c r="NTJ19" s="103"/>
      <c r="NTK19" s="103"/>
      <c r="NTL19" s="103"/>
      <c r="NTM19" s="103"/>
      <c r="NTN19" s="103"/>
      <c r="NTO19" s="103"/>
      <c r="NTP19" s="103"/>
      <c r="NTQ19" s="103"/>
      <c r="NTR19" s="103"/>
      <c r="NTS19" s="103"/>
      <c r="NTT19" s="103"/>
      <c r="NTU19" s="103"/>
      <c r="NTV19" s="103"/>
      <c r="NTW19" s="103"/>
      <c r="NTX19" s="103"/>
      <c r="NTY19" s="103"/>
      <c r="NTZ19" s="103"/>
      <c r="NUA19" s="103"/>
      <c r="NUB19" s="103"/>
      <c r="NVA19" s="103"/>
      <c r="NVB19" s="103"/>
      <c r="NVC19" s="103"/>
      <c r="NVD19" s="103"/>
      <c r="NVE19" s="103"/>
      <c r="NVF19" s="103"/>
      <c r="NVG19" s="103"/>
      <c r="NVH19" s="103"/>
      <c r="NVI19" s="103"/>
      <c r="NVJ19" s="103"/>
      <c r="NVK19" s="103"/>
      <c r="NVL19" s="103"/>
      <c r="NVM19" s="103"/>
      <c r="NVN19" s="103"/>
      <c r="NVO19" s="103"/>
      <c r="NVP19" s="103"/>
      <c r="NVQ19" s="103"/>
      <c r="NVR19" s="103"/>
      <c r="NVS19" s="103"/>
      <c r="NVT19" s="103"/>
      <c r="NVU19" s="103"/>
      <c r="NVV19" s="103"/>
      <c r="NVW19" s="103"/>
      <c r="NVX19" s="103"/>
      <c r="NVY19" s="103"/>
      <c r="NVZ19" s="103"/>
      <c r="NWA19" s="103"/>
      <c r="NWB19" s="103"/>
      <c r="NWC19" s="103"/>
      <c r="NWD19" s="103"/>
      <c r="NWE19" s="103"/>
      <c r="NWF19" s="103"/>
      <c r="NWG19" s="103"/>
      <c r="NWH19" s="103"/>
      <c r="NWI19" s="103"/>
      <c r="NWJ19" s="103"/>
      <c r="NWK19" s="103"/>
      <c r="NWL19" s="103"/>
      <c r="NWM19" s="103"/>
      <c r="NWN19" s="103"/>
      <c r="NWO19" s="103"/>
      <c r="NWP19" s="103"/>
      <c r="NWQ19" s="103"/>
      <c r="NWR19" s="103"/>
      <c r="NWS19" s="103"/>
      <c r="NWT19" s="103"/>
      <c r="NWU19" s="103"/>
      <c r="NWV19" s="103"/>
      <c r="NWW19" s="103"/>
      <c r="NWX19" s="103"/>
      <c r="NWY19" s="103"/>
      <c r="NWZ19" s="103"/>
      <c r="NXA19" s="103"/>
      <c r="NXB19" s="103"/>
      <c r="NXC19" s="103"/>
      <c r="NXD19" s="103"/>
      <c r="NXE19" s="103"/>
      <c r="NXF19" s="103"/>
      <c r="NXG19" s="103"/>
      <c r="NXH19" s="103"/>
      <c r="NXI19" s="103"/>
      <c r="NXJ19" s="103"/>
      <c r="NXK19" s="103"/>
      <c r="NXL19" s="103"/>
      <c r="NXM19" s="103"/>
      <c r="NXN19" s="103"/>
      <c r="NXO19" s="103"/>
      <c r="NXP19" s="103"/>
      <c r="NXQ19" s="103"/>
      <c r="NXR19" s="103"/>
      <c r="NXS19" s="103"/>
      <c r="NXT19" s="103"/>
      <c r="NXU19" s="103"/>
      <c r="NXV19" s="103"/>
      <c r="NXW19" s="103"/>
      <c r="NXX19" s="103"/>
      <c r="NXY19" s="103"/>
      <c r="NXZ19" s="103"/>
      <c r="NYA19" s="103"/>
      <c r="NYB19" s="103"/>
      <c r="NYC19" s="103"/>
      <c r="NYD19" s="103"/>
      <c r="NYE19" s="103"/>
      <c r="NYF19" s="103"/>
      <c r="NYG19" s="103"/>
      <c r="NYH19" s="103"/>
      <c r="NYI19" s="103"/>
      <c r="NYJ19" s="103"/>
      <c r="NYK19" s="103"/>
      <c r="NYL19" s="103"/>
      <c r="NYM19" s="103"/>
      <c r="NYN19" s="103"/>
      <c r="NYO19" s="103"/>
      <c r="NYP19" s="103"/>
      <c r="NYQ19" s="103"/>
      <c r="NYR19" s="103"/>
      <c r="NYS19" s="103"/>
      <c r="NYT19" s="103"/>
      <c r="NYU19" s="103"/>
      <c r="NYV19" s="103"/>
      <c r="NYW19" s="103"/>
      <c r="NYX19" s="103"/>
      <c r="NYY19" s="103"/>
      <c r="NYZ19" s="103"/>
      <c r="NZA19" s="103"/>
      <c r="NZB19" s="103"/>
      <c r="NZC19" s="103"/>
      <c r="NZD19" s="103"/>
      <c r="NZE19" s="103"/>
      <c r="NZF19" s="103"/>
      <c r="NZG19" s="103"/>
      <c r="NZH19" s="103"/>
      <c r="NZI19" s="103"/>
      <c r="NZJ19" s="103"/>
      <c r="NZK19" s="103"/>
      <c r="NZL19" s="103"/>
      <c r="NZM19" s="103"/>
      <c r="NZN19" s="103"/>
      <c r="NZO19" s="103"/>
      <c r="NZP19" s="103"/>
      <c r="NZQ19" s="103"/>
      <c r="NZR19" s="103"/>
      <c r="NZS19" s="103"/>
      <c r="NZT19" s="103"/>
      <c r="NZU19" s="103"/>
      <c r="NZV19" s="103"/>
      <c r="NZW19" s="103"/>
      <c r="NZX19" s="103"/>
      <c r="NZY19" s="103"/>
      <c r="NZZ19" s="103"/>
      <c r="OAA19" s="103"/>
      <c r="OAB19" s="103"/>
      <c r="OAC19" s="103"/>
      <c r="OAD19" s="103"/>
      <c r="OAE19" s="103"/>
      <c r="OAF19" s="103"/>
      <c r="OAG19" s="103"/>
      <c r="OAM19" s="103"/>
      <c r="OAN19" s="103"/>
      <c r="OAW19" s="103"/>
      <c r="OAX19" s="103"/>
      <c r="OAY19" s="103"/>
      <c r="OAZ19" s="103"/>
      <c r="OBA19" s="103"/>
      <c r="OBB19" s="103"/>
      <c r="OBC19" s="103"/>
      <c r="OBD19" s="103"/>
      <c r="OBE19" s="103"/>
      <c r="OBF19" s="103"/>
      <c r="OBG19" s="103"/>
      <c r="OBH19" s="103"/>
      <c r="OBI19" s="103"/>
      <c r="OBJ19" s="103"/>
      <c r="OBK19" s="103"/>
      <c r="OBL19" s="103"/>
      <c r="OBM19" s="103"/>
      <c r="OBN19" s="103"/>
      <c r="OBO19" s="103"/>
      <c r="OBP19" s="103"/>
      <c r="OBQ19" s="103"/>
      <c r="OBR19" s="103"/>
      <c r="OBS19" s="103"/>
      <c r="OBT19" s="103"/>
      <c r="OBU19" s="103"/>
      <c r="OBV19" s="103"/>
      <c r="OBY19" s="103"/>
      <c r="OBZ19" s="103"/>
      <c r="OCA19" s="103"/>
      <c r="OCB19" s="103"/>
      <c r="OCC19" s="103"/>
      <c r="OCD19" s="103"/>
      <c r="OCE19" s="103"/>
      <c r="OCF19" s="103"/>
      <c r="OCG19" s="103"/>
      <c r="OCH19" s="103"/>
      <c r="OCI19" s="103"/>
      <c r="OCJ19" s="103"/>
      <c r="OCK19" s="103"/>
      <c r="OCL19" s="103"/>
      <c r="OCM19" s="103"/>
      <c r="OCN19" s="103"/>
      <c r="OCO19" s="103"/>
      <c r="OCP19" s="103"/>
      <c r="OCQ19" s="103"/>
      <c r="OCR19" s="103"/>
      <c r="OCS19" s="103"/>
      <c r="OCT19" s="103"/>
      <c r="OCU19" s="103"/>
      <c r="OCV19" s="103"/>
      <c r="OCW19" s="103"/>
      <c r="OCX19" s="103"/>
      <c r="OCY19" s="103"/>
      <c r="OCZ19" s="103"/>
      <c r="ODA19" s="103"/>
      <c r="ODB19" s="103"/>
      <c r="ODC19" s="103"/>
      <c r="ODD19" s="103"/>
      <c r="ODE19" s="103"/>
      <c r="ODF19" s="103"/>
      <c r="ODG19" s="103"/>
      <c r="ODH19" s="103"/>
      <c r="ODI19" s="103"/>
      <c r="ODJ19" s="103"/>
      <c r="ODK19" s="103"/>
      <c r="ODL19" s="103"/>
      <c r="ODM19" s="103"/>
      <c r="ODN19" s="103"/>
      <c r="ODO19" s="103"/>
      <c r="ODP19" s="103"/>
      <c r="ODQ19" s="103"/>
      <c r="ODR19" s="103"/>
      <c r="ODS19" s="103"/>
      <c r="ODT19" s="103"/>
      <c r="ODU19" s="103"/>
      <c r="ODV19" s="103"/>
      <c r="ODW19" s="103"/>
      <c r="ODX19" s="103"/>
      <c r="OEW19" s="103"/>
      <c r="OEX19" s="103"/>
      <c r="OEY19" s="103"/>
      <c r="OEZ19" s="103"/>
      <c r="OFA19" s="103"/>
      <c r="OFB19" s="103"/>
      <c r="OFC19" s="103"/>
      <c r="OFD19" s="103"/>
      <c r="OFE19" s="103"/>
      <c r="OFF19" s="103"/>
      <c r="OFG19" s="103"/>
      <c r="OFH19" s="103"/>
      <c r="OFI19" s="103"/>
      <c r="OFJ19" s="103"/>
      <c r="OFK19" s="103"/>
      <c r="OFL19" s="103"/>
      <c r="OFM19" s="103"/>
      <c r="OFN19" s="103"/>
      <c r="OFO19" s="103"/>
      <c r="OFP19" s="103"/>
      <c r="OFQ19" s="103"/>
      <c r="OFR19" s="103"/>
      <c r="OFS19" s="103"/>
      <c r="OFT19" s="103"/>
      <c r="OFU19" s="103"/>
      <c r="OFV19" s="103"/>
      <c r="OFW19" s="103"/>
      <c r="OFX19" s="103"/>
      <c r="OFY19" s="103"/>
      <c r="OFZ19" s="103"/>
      <c r="OGA19" s="103"/>
      <c r="OGB19" s="103"/>
      <c r="OGC19" s="103"/>
      <c r="OGD19" s="103"/>
      <c r="OGE19" s="103"/>
      <c r="OGF19" s="103"/>
      <c r="OGG19" s="103"/>
      <c r="OGH19" s="103"/>
      <c r="OGI19" s="103"/>
      <c r="OGJ19" s="103"/>
      <c r="OGK19" s="103"/>
      <c r="OGL19" s="103"/>
      <c r="OGM19" s="103"/>
      <c r="OGN19" s="103"/>
      <c r="OGO19" s="103"/>
      <c r="OGP19" s="103"/>
      <c r="OGQ19" s="103"/>
      <c r="OGR19" s="103"/>
      <c r="OGS19" s="103"/>
      <c r="OGT19" s="103"/>
      <c r="OGU19" s="103"/>
      <c r="OGV19" s="103"/>
      <c r="OGW19" s="103"/>
      <c r="OGX19" s="103"/>
      <c r="OGY19" s="103"/>
      <c r="OGZ19" s="103"/>
      <c r="OHA19" s="103"/>
      <c r="OHB19" s="103"/>
      <c r="OHC19" s="103"/>
      <c r="OHD19" s="103"/>
      <c r="OHE19" s="103"/>
      <c r="OHF19" s="103"/>
      <c r="OHG19" s="103"/>
      <c r="OHH19" s="103"/>
      <c r="OHI19" s="103"/>
      <c r="OHJ19" s="103"/>
      <c r="OHK19" s="103"/>
      <c r="OHL19" s="103"/>
      <c r="OHM19" s="103"/>
      <c r="OHN19" s="103"/>
      <c r="OHO19" s="103"/>
      <c r="OHP19" s="103"/>
      <c r="OHQ19" s="103"/>
      <c r="OHR19" s="103"/>
      <c r="OHS19" s="103"/>
      <c r="OHT19" s="103"/>
      <c r="OHU19" s="103"/>
      <c r="OHV19" s="103"/>
      <c r="OHW19" s="103"/>
      <c r="OHX19" s="103"/>
      <c r="OHY19" s="103"/>
      <c r="OHZ19" s="103"/>
      <c r="OIA19" s="103"/>
      <c r="OIB19" s="103"/>
      <c r="OIC19" s="103"/>
      <c r="OID19" s="103"/>
      <c r="OIE19" s="103"/>
      <c r="OIF19" s="103"/>
      <c r="OIG19" s="103"/>
      <c r="OIH19" s="103"/>
      <c r="OII19" s="103"/>
      <c r="OIJ19" s="103"/>
      <c r="OIK19" s="103"/>
      <c r="OIL19" s="103"/>
      <c r="OIM19" s="103"/>
      <c r="OIN19" s="103"/>
      <c r="OIO19" s="103"/>
      <c r="OIP19" s="103"/>
      <c r="OIQ19" s="103"/>
      <c r="OIR19" s="103"/>
      <c r="OIS19" s="103"/>
      <c r="OIT19" s="103"/>
      <c r="OIU19" s="103"/>
      <c r="OIV19" s="103"/>
      <c r="OIW19" s="103"/>
      <c r="OIX19" s="103"/>
      <c r="OIY19" s="103"/>
      <c r="OIZ19" s="103"/>
      <c r="OJA19" s="103"/>
      <c r="OJB19" s="103"/>
      <c r="OJC19" s="103"/>
      <c r="OJD19" s="103"/>
      <c r="OJE19" s="103"/>
      <c r="OJF19" s="103"/>
      <c r="OJG19" s="103"/>
      <c r="OJH19" s="103"/>
      <c r="OJI19" s="103"/>
      <c r="OJJ19" s="103"/>
      <c r="OJK19" s="103"/>
      <c r="OJL19" s="103"/>
      <c r="OJM19" s="103"/>
      <c r="OJN19" s="103"/>
      <c r="OJO19" s="103"/>
      <c r="OJP19" s="103"/>
      <c r="OJQ19" s="103"/>
      <c r="OJR19" s="103"/>
      <c r="OJS19" s="103"/>
      <c r="OJT19" s="103"/>
      <c r="OJU19" s="103"/>
      <c r="OJV19" s="103"/>
      <c r="OJW19" s="103"/>
      <c r="OJX19" s="103"/>
      <c r="OJY19" s="103"/>
      <c r="OJZ19" s="103"/>
      <c r="OKA19" s="103"/>
      <c r="OKB19" s="103"/>
      <c r="OKC19" s="103"/>
      <c r="OKI19" s="103"/>
      <c r="OKJ19" s="103"/>
      <c r="OKS19" s="103"/>
      <c r="OKT19" s="103"/>
      <c r="OKU19" s="103"/>
      <c r="OKV19" s="103"/>
      <c r="OKW19" s="103"/>
      <c r="OKX19" s="103"/>
      <c r="OKY19" s="103"/>
      <c r="OKZ19" s="103"/>
      <c r="OLA19" s="103"/>
      <c r="OLB19" s="103"/>
      <c r="OLC19" s="103"/>
      <c r="OLD19" s="103"/>
      <c r="OLE19" s="103"/>
      <c r="OLF19" s="103"/>
      <c r="OLG19" s="103"/>
      <c r="OLH19" s="103"/>
      <c r="OLI19" s="103"/>
      <c r="OLJ19" s="103"/>
      <c r="OLK19" s="103"/>
      <c r="OLL19" s="103"/>
      <c r="OLM19" s="103"/>
      <c r="OLN19" s="103"/>
      <c r="OLO19" s="103"/>
      <c r="OLP19" s="103"/>
      <c r="OLQ19" s="103"/>
      <c r="OLR19" s="103"/>
      <c r="OLU19" s="103"/>
      <c r="OLV19" s="103"/>
      <c r="OLW19" s="103"/>
      <c r="OLX19" s="103"/>
      <c r="OLY19" s="103"/>
      <c r="OLZ19" s="103"/>
      <c r="OMA19" s="103"/>
      <c r="OMB19" s="103"/>
      <c r="OMC19" s="103"/>
      <c r="OMD19" s="103"/>
      <c r="OME19" s="103"/>
      <c r="OMF19" s="103"/>
      <c r="OMG19" s="103"/>
      <c r="OMH19" s="103"/>
      <c r="OMI19" s="103"/>
      <c r="OMJ19" s="103"/>
      <c r="OMK19" s="103"/>
      <c r="OML19" s="103"/>
      <c r="OMM19" s="103"/>
      <c r="OMN19" s="103"/>
      <c r="OMO19" s="103"/>
      <c r="OMP19" s="103"/>
      <c r="OMQ19" s="103"/>
      <c r="OMR19" s="103"/>
      <c r="OMS19" s="103"/>
      <c r="OMT19" s="103"/>
      <c r="OMU19" s="103"/>
      <c r="OMV19" s="103"/>
      <c r="OMW19" s="103"/>
      <c r="OMX19" s="103"/>
      <c r="OMY19" s="103"/>
      <c r="OMZ19" s="103"/>
      <c r="ONA19" s="103"/>
      <c r="ONB19" s="103"/>
      <c r="ONC19" s="103"/>
      <c r="OND19" s="103"/>
      <c r="ONE19" s="103"/>
      <c r="ONF19" s="103"/>
      <c r="ONG19" s="103"/>
      <c r="ONH19" s="103"/>
      <c r="ONI19" s="103"/>
      <c r="ONJ19" s="103"/>
      <c r="ONK19" s="103"/>
      <c r="ONL19" s="103"/>
      <c r="ONM19" s="103"/>
      <c r="ONN19" s="103"/>
      <c r="ONO19" s="103"/>
      <c r="ONP19" s="103"/>
      <c r="ONQ19" s="103"/>
      <c r="ONR19" s="103"/>
      <c r="ONS19" s="103"/>
      <c r="ONT19" s="103"/>
      <c r="OOS19" s="103"/>
      <c r="OOT19" s="103"/>
      <c r="OOU19" s="103"/>
      <c r="OOV19" s="103"/>
      <c r="OOW19" s="103"/>
      <c r="OOX19" s="103"/>
      <c r="OOY19" s="103"/>
      <c r="OOZ19" s="103"/>
      <c r="OPA19" s="103"/>
      <c r="OPB19" s="103"/>
      <c r="OPC19" s="103"/>
      <c r="OPD19" s="103"/>
      <c r="OPE19" s="103"/>
      <c r="OPF19" s="103"/>
      <c r="OPG19" s="103"/>
      <c r="OPH19" s="103"/>
      <c r="OPI19" s="103"/>
      <c r="OPJ19" s="103"/>
      <c r="OPK19" s="103"/>
      <c r="OPL19" s="103"/>
      <c r="OPM19" s="103"/>
      <c r="OPN19" s="103"/>
      <c r="OPO19" s="103"/>
      <c r="OPP19" s="103"/>
      <c r="OPQ19" s="103"/>
      <c r="OPR19" s="103"/>
      <c r="OPS19" s="103"/>
      <c r="OPT19" s="103"/>
      <c r="OPU19" s="103"/>
      <c r="OPV19" s="103"/>
      <c r="OPW19" s="103"/>
      <c r="OPX19" s="103"/>
      <c r="OPY19" s="103"/>
      <c r="OPZ19" s="103"/>
      <c r="OQA19" s="103"/>
      <c r="OQB19" s="103"/>
      <c r="OQC19" s="103"/>
      <c r="OQD19" s="103"/>
      <c r="OQE19" s="103"/>
      <c r="OQF19" s="103"/>
      <c r="OQG19" s="103"/>
      <c r="OQH19" s="103"/>
      <c r="OQI19" s="103"/>
      <c r="OQJ19" s="103"/>
      <c r="OQK19" s="103"/>
      <c r="OQL19" s="103"/>
      <c r="OQM19" s="103"/>
      <c r="OQN19" s="103"/>
      <c r="OQO19" s="103"/>
      <c r="OQP19" s="103"/>
      <c r="OQQ19" s="103"/>
      <c r="OQR19" s="103"/>
      <c r="OQS19" s="103"/>
      <c r="OQT19" s="103"/>
      <c r="OQU19" s="103"/>
      <c r="OQV19" s="103"/>
      <c r="OQW19" s="103"/>
      <c r="OQX19" s="103"/>
      <c r="OQY19" s="103"/>
      <c r="OQZ19" s="103"/>
      <c r="ORA19" s="103"/>
      <c r="ORB19" s="103"/>
      <c r="ORC19" s="103"/>
      <c r="ORD19" s="103"/>
      <c r="ORE19" s="103"/>
      <c r="ORF19" s="103"/>
      <c r="ORG19" s="103"/>
      <c r="ORH19" s="103"/>
      <c r="ORI19" s="103"/>
      <c r="ORJ19" s="103"/>
      <c r="ORK19" s="103"/>
      <c r="ORL19" s="103"/>
      <c r="ORM19" s="103"/>
      <c r="ORN19" s="103"/>
      <c r="ORO19" s="103"/>
      <c r="ORP19" s="103"/>
      <c r="ORQ19" s="103"/>
      <c r="ORR19" s="103"/>
      <c r="ORS19" s="103"/>
      <c r="ORT19" s="103"/>
      <c r="ORU19" s="103"/>
      <c r="ORV19" s="103"/>
      <c r="ORW19" s="103"/>
      <c r="ORX19" s="103"/>
      <c r="ORY19" s="103"/>
      <c r="ORZ19" s="103"/>
      <c r="OSA19" s="103"/>
      <c r="OSB19" s="103"/>
      <c r="OSC19" s="103"/>
      <c r="OSD19" s="103"/>
      <c r="OSE19" s="103"/>
      <c r="OSF19" s="103"/>
      <c r="OSG19" s="103"/>
      <c r="OSH19" s="103"/>
      <c r="OSI19" s="103"/>
      <c r="OSJ19" s="103"/>
      <c r="OSK19" s="103"/>
      <c r="OSL19" s="103"/>
      <c r="OSM19" s="103"/>
      <c r="OSN19" s="103"/>
      <c r="OSO19" s="103"/>
      <c r="OSP19" s="103"/>
      <c r="OSQ19" s="103"/>
      <c r="OSR19" s="103"/>
      <c r="OSS19" s="103"/>
      <c r="OST19" s="103"/>
      <c r="OSU19" s="103"/>
      <c r="OSV19" s="103"/>
      <c r="OSW19" s="103"/>
      <c r="OSX19" s="103"/>
      <c r="OSY19" s="103"/>
      <c r="OSZ19" s="103"/>
      <c r="OTA19" s="103"/>
      <c r="OTB19" s="103"/>
      <c r="OTC19" s="103"/>
      <c r="OTD19" s="103"/>
      <c r="OTE19" s="103"/>
      <c r="OTF19" s="103"/>
      <c r="OTG19" s="103"/>
      <c r="OTH19" s="103"/>
      <c r="OTI19" s="103"/>
      <c r="OTJ19" s="103"/>
      <c r="OTK19" s="103"/>
      <c r="OTL19" s="103"/>
      <c r="OTM19" s="103"/>
      <c r="OTN19" s="103"/>
      <c r="OTO19" s="103"/>
      <c r="OTP19" s="103"/>
      <c r="OTQ19" s="103"/>
      <c r="OTR19" s="103"/>
      <c r="OTS19" s="103"/>
      <c r="OTT19" s="103"/>
      <c r="OTU19" s="103"/>
      <c r="OTV19" s="103"/>
      <c r="OTW19" s="103"/>
      <c r="OTX19" s="103"/>
      <c r="OTY19" s="103"/>
      <c r="OUE19" s="103"/>
      <c r="OUF19" s="103"/>
      <c r="OUO19" s="103"/>
      <c r="OUP19" s="103"/>
      <c r="OUQ19" s="103"/>
      <c r="OUR19" s="103"/>
      <c r="OUS19" s="103"/>
      <c r="OUT19" s="103"/>
      <c r="OUU19" s="103"/>
      <c r="OUV19" s="103"/>
      <c r="OUW19" s="103"/>
      <c r="OUX19" s="103"/>
      <c r="OUY19" s="103"/>
      <c r="OUZ19" s="103"/>
      <c r="OVA19" s="103"/>
      <c r="OVB19" s="103"/>
      <c r="OVC19" s="103"/>
      <c r="OVD19" s="103"/>
      <c r="OVE19" s="103"/>
      <c r="OVF19" s="103"/>
      <c r="OVG19" s="103"/>
      <c r="OVH19" s="103"/>
      <c r="OVI19" s="103"/>
      <c r="OVJ19" s="103"/>
      <c r="OVK19" s="103"/>
      <c r="OVL19" s="103"/>
      <c r="OVM19" s="103"/>
      <c r="OVN19" s="103"/>
      <c r="OVQ19" s="103"/>
      <c r="OVR19" s="103"/>
      <c r="OVS19" s="103"/>
      <c r="OVT19" s="103"/>
      <c r="OVU19" s="103"/>
      <c r="OVV19" s="103"/>
      <c r="OVW19" s="103"/>
      <c r="OVX19" s="103"/>
      <c r="OVY19" s="103"/>
      <c r="OVZ19" s="103"/>
      <c r="OWA19" s="103"/>
      <c r="OWB19" s="103"/>
      <c r="OWC19" s="103"/>
      <c r="OWD19" s="103"/>
      <c r="OWE19" s="103"/>
      <c r="OWF19" s="103"/>
      <c r="OWG19" s="103"/>
      <c r="OWH19" s="103"/>
      <c r="OWI19" s="103"/>
      <c r="OWJ19" s="103"/>
      <c r="OWK19" s="103"/>
      <c r="OWL19" s="103"/>
      <c r="OWM19" s="103"/>
      <c r="OWN19" s="103"/>
      <c r="OWO19" s="103"/>
      <c r="OWP19" s="103"/>
      <c r="OWQ19" s="103"/>
      <c r="OWR19" s="103"/>
      <c r="OWS19" s="103"/>
      <c r="OWT19" s="103"/>
      <c r="OWU19" s="103"/>
      <c r="OWV19" s="103"/>
      <c r="OWW19" s="103"/>
      <c r="OWX19" s="103"/>
      <c r="OWY19" s="103"/>
      <c r="OWZ19" s="103"/>
      <c r="OXA19" s="103"/>
      <c r="OXB19" s="103"/>
      <c r="OXC19" s="103"/>
      <c r="OXD19" s="103"/>
      <c r="OXE19" s="103"/>
      <c r="OXF19" s="103"/>
      <c r="OXG19" s="103"/>
      <c r="OXH19" s="103"/>
      <c r="OXI19" s="103"/>
      <c r="OXJ19" s="103"/>
      <c r="OXK19" s="103"/>
      <c r="OXL19" s="103"/>
      <c r="OXM19" s="103"/>
      <c r="OXN19" s="103"/>
      <c r="OXO19" s="103"/>
      <c r="OXP19" s="103"/>
      <c r="OYO19" s="103"/>
      <c r="OYP19" s="103"/>
      <c r="OYQ19" s="103"/>
      <c r="OYR19" s="103"/>
      <c r="OYS19" s="103"/>
      <c r="OYT19" s="103"/>
      <c r="OYU19" s="103"/>
      <c r="OYV19" s="103"/>
      <c r="OYW19" s="103"/>
      <c r="OYX19" s="103"/>
      <c r="OYY19" s="103"/>
      <c r="OYZ19" s="103"/>
      <c r="OZA19" s="103"/>
      <c r="OZB19" s="103"/>
      <c r="OZC19" s="103"/>
      <c r="OZD19" s="103"/>
      <c r="OZE19" s="103"/>
      <c r="OZF19" s="103"/>
      <c r="OZG19" s="103"/>
      <c r="OZH19" s="103"/>
      <c r="OZI19" s="103"/>
      <c r="OZJ19" s="103"/>
      <c r="OZK19" s="103"/>
      <c r="OZL19" s="103"/>
      <c r="OZM19" s="103"/>
      <c r="OZN19" s="103"/>
      <c r="OZO19" s="103"/>
      <c r="OZP19" s="103"/>
      <c r="OZQ19" s="103"/>
      <c r="OZR19" s="103"/>
      <c r="OZS19" s="103"/>
      <c r="OZT19" s="103"/>
      <c r="OZU19" s="103"/>
      <c r="OZV19" s="103"/>
      <c r="OZW19" s="103"/>
      <c r="OZX19" s="103"/>
      <c r="OZY19" s="103"/>
      <c r="OZZ19" s="103"/>
      <c r="PAA19" s="103"/>
      <c r="PAB19" s="103"/>
      <c r="PAC19" s="103"/>
      <c r="PAD19" s="103"/>
      <c r="PAE19" s="103"/>
      <c r="PAF19" s="103"/>
      <c r="PAG19" s="103"/>
      <c r="PAH19" s="103"/>
      <c r="PAI19" s="103"/>
      <c r="PAJ19" s="103"/>
      <c r="PAK19" s="103"/>
      <c r="PAL19" s="103"/>
      <c r="PAM19" s="103"/>
      <c r="PAN19" s="103"/>
      <c r="PAO19" s="103"/>
      <c r="PAP19" s="103"/>
      <c r="PAQ19" s="103"/>
      <c r="PAR19" s="103"/>
      <c r="PAS19" s="103"/>
      <c r="PAT19" s="103"/>
      <c r="PAU19" s="103"/>
      <c r="PAV19" s="103"/>
      <c r="PAW19" s="103"/>
      <c r="PAX19" s="103"/>
      <c r="PAY19" s="103"/>
      <c r="PAZ19" s="103"/>
      <c r="PBA19" s="103"/>
      <c r="PBB19" s="103"/>
      <c r="PBC19" s="103"/>
      <c r="PBD19" s="103"/>
      <c r="PBE19" s="103"/>
      <c r="PBF19" s="103"/>
      <c r="PBG19" s="103"/>
      <c r="PBH19" s="103"/>
      <c r="PBI19" s="103"/>
      <c r="PBJ19" s="103"/>
      <c r="PBK19" s="103"/>
      <c r="PBL19" s="103"/>
      <c r="PBM19" s="103"/>
      <c r="PBN19" s="103"/>
      <c r="PBO19" s="103"/>
      <c r="PBP19" s="103"/>
      <c r="PBQ19" s="103"/>
      <c r="PBR19" s="103"/>
      <c r="PBS19" s="103"/>
      <c r="PBT19" s="103"/>
      <c r="PBU19" s="103"/>
      <c r="PBV19" s="103"/>
      <c r="PBW19" s="103"/>
      <c r="PBX19" s="103"/>
      <c r="PBY19" s="103"/>
      <c r="PBZ19" s="103"/>
      <c r="PCA19" s="103"/>
      <c r="PCB19" s="103"/>
      <c r="PCC19" s="103"/>
      <c r="PCD19" s="103"/>
      <c r="PCE19" s="103"/>
      <c r="PCF19" s="103"/>
      <c r="PCG19" s="103"/>
      <c r="PCH19" s="103"/>
      <c r="PCI19" s="103"/>
      <c r="PCJ19" s="103"/>
      <c r="PCK19" s="103"/>
      <c r="PCL19" s="103"/>
      <c r="PCM19" s="103"/>
      <c r="PCN19" s="103"/>
      <c r="PCO19" s="103"/>
      <c r="PCP19" s="103"/>
      <c r="PCQ19" s="103"/>
      <c r="PCR19" s="103"/>
      <c r="PCS19" s="103"/>
      <c r="PCT19" s="103"/>
      <c r="PCU19" s="103"/>
      <c r="PCV19" s="103"/>
      <c r="PCW19" s="103"/>
      <c r="PCX19" s="103"/>
      <c r="PCY19" s="103"/>
      <c r="PCZ19" s="103"/>
      <c r="PDA19" s="103"/>
      <c r="PDB19" s="103"/>
      <c r="PDC19" s="103"/>
      <c r="PDD19" s="103"/>
      <c r="PDE19" s="103"/>
      <c r="PDF19" s="103"/>
      <c r="PDG19" s="103"/>
      <c r="PDH19" s="103"/>
      <c r="PDI19" s="103"/>
      <c r="PDJ19" s="103"/>
      <c r="PDK19" s="103"/>
      <c r="PDL19" s="103"/>
      <c r="PDM19" s="103"/>
      <c r="PDN19" s="103"/>
      <c r="PDO19" s="103"/>
      <c r="PDP19" s="103"/>
      <c r="PDQ19" s="103"/>
      <c r="PDR19" s="103"/>
      <c r="PDS19" s="103"/>
      <c r="PDT19" s="103"/>
      <c r="PDU19" s="103"/>
      <c r="PEA19" s="103"/>
      <c r="PEB19" s="103"/>
      <c r="PEK19" s="103"/>
      <c r="PEL19" s="103"/>
      <c r="PEM19" s="103"/>
      <c r="PEN19" s="103"/>
      <c r="PEO19" s="103"/>
      <c r="PEP19" s="103"/>
      <c r="PEQ19" s="103"/>
      <c r="PER19" s="103"/>
      <c r="PES19" s="103"/>
      <c r="PET19" s="103"/>
      <c r="PEU19" s="103"/>
      <c r="PEV19" s="103"/>
      <c r="PEW19" s="103"/>
      <c r="PEX19" s="103"/>
      <c r="PEY19" s="103"/>
      <c r="PEZ19" s="103"/>
      <c r="PFA19" s="103"/>
      <c r="PFB19" s="103"/>
      <c r="PFC19" s="103"/>
      <c r="PFD19" s="103"/>
      <c r="PFE19" s="103"/>
      <c r="PFF19" s="103"/>
      <c r="PFG19" s="103"/>
      <c r="PFH19" s="103"/>
      <c r="PFI19" s="103"/>
      <c r="PFJ19" s="103"/>
      <c r="PFM19" s="103"/>
      <c r="PFN19" s="103"/>
      <c r="PFO19" s="103"/>
      <c r="PFP19" s="103"/>
      <c r="PFQ19" s="103"/>
      <c r="PFR19" s="103"/>
      <c r="PFS19" s="103"/>
      <c r="PFT19" s="103"/>
      <c r="PFU19" s="103"/>
      <c r="PFV19" s="103"/>
      <c r="PFW19" s="103"/>
      <c r="PFX19" s="103"/>
      <c r="PFY19" s="103"/>
      <c r="PFZ19" s="103"/>
      <c r="PGA19" s="103"/>
      <c r="PGB19" s="103"/>
      <c r="PGC19" s="103"/>
      <c r="PGD19" s="103"/>
      <c r="PGE19" s="103"/>
      <c r="PGF19" s="103"/>
      <c r="PGG19" s="103"/>
      <c r="PGH19" s="103"/>
      <c r="PGI19" s="103"/>
      <c r="PGJ19" s="103"/>
      <c r="PGK19" s="103"/>
      <c r="PGL19" s="103"/>
      <c r="PGM19" s="103"/>
      <c r="PGN19" s="103"/>
      <c r="PGO19" s="103"/>
      <c r="PGP19" s="103"/>
      <c r="PGQ19" s="103"/>
      <c r="PGR19" s="103"/>
      <c r="PGS19" s="103"/>
      <c r="PGT19" s="103"/>
      <c r="PGU19" s="103"/>
      <c r="PGV19" s="103"/>
      <c r="PGW19" s="103"/>
      <c r="PGX19" s="103"/>
      <c r="PGY19" s="103"/>
      <c r="PGZ19" s="103"/>
      <c r="PHA19" s="103"/>
      <c r="PHB19" s="103"/>
      <c r="PHC19" s="103"/>
      <c r="PHD19" s="103"/>
      <c r="PHE19" s="103"/>
      <c r="PHF19" s="103"/>
      <c r="PHG19" s="103"/>
      <c r="PHH19" s="103"/>
      <c r="PHI19" s="103"/>
      <c r="PHJ19" s="103"/>
      <c r="PHK19" s="103"/>
      <c r="PHL19" s="103"/>
      <c r="PIK19" s="103"/>
      <c r="PIL19" s="103"/>
      <c r="PIM19" s="103"/>
      <c r="PIN19" s="103"/>
      <c r="PIO19" s="103"/>
      <c r="PIP19" s="103"/>
      <c r="PIQ19" s="103"/>
      <c r="PIR19" s="103"/>
      <c r="PIS19" s="103"/>
      <c r="PIT19" s="103"/>
      <c r="PIU19" s="103"/>
      <c r="PIV19" s="103"/>
      <c r="PIW19" s="103"/>
      <c r="PIX19" s="103"/>
      <c r="PIY19" s="103"/>
      <c r="PIZ19" s="103"/>
      <c r="PJA19" s="103"/>
      <c r="PJB19" s="103"/>
      <c r="PJC19" s="103"/>
      <c r="PJD19" s="103"/>
      <c r="PJE19" s="103"/>
      <c r="PJF19" s="103"/>
      <c r="PJG19" s="103"/>
      <c r="PJH19" s="103"/>
      <c r="PJI19" s="103"/>
      <c r="PJJ19" s="103"/>
      <c r="PJK19" s="103"/>
      <c r="PJL19" s="103"/>
      <c r="PJM19" s="103"/>
      <c r="PJN19" s="103"/>
      <c r="PJO19" s="103"/>
      <c r="PJP19" s="103"/>
      <c r="PJQ19" s="103"/>
      <c r="PJR19" s="103"/>
      <c r="PJS19" s="103"/>
      <c r="PJT19" s="103"/>
      <c r="PJU19" s="103"/>
      <c r="PJV19" s="103"/>
      <c r="PJW19" s="103"/>
      <c r="PJX19" s="103"/>
      <c r="PJY19" s="103"/>
      <c r="PJZ19" s="103"/>
      <c r="PKA19" s="103"/>
      <c r="PKB19" s="103"/>
      <c r="PKC19" s="103"/>
      <c r="PKD19" s="103"/>
      <c r="PKE19" s="103"/>
      <c r="PKF19" s="103"/>
      <c r="PKG19" s="103"/>
      <c r="PKH19" s="103"/>
      <c r="PKI19" s="103"/>
      <c r="PKJ19" s="103"/>
      <c r="PKK19" s="103"/>
      <c r="PKL19" s="103"/>
      <c r="PKM19" s="103"/>
      <c r="PKN19" s="103"/>
      <c r="PKO19" s="103"/>
      <c r="PKP19" s="103"/>
      <c r="PKQ19" s="103"/>
      <c r="PKR19" s="103"/>
      <c r="PKS19" s="103"/>
      <c r="PKT19" s="103"/>
      <c r="PKU19" s="103"/>
      <c r="PKV19" s="103"/>
      <c r="PKW19" s="103"/>
      <c r="PKX19" s="103"/>
      <c r="PKY19" s="103"/>
      <c r="PKZ19" s="103"/>
      <c r="PLA19" s="103"/>
      <c r="PLB19" s="103"/>
      <c r="PLC19" s="103"/>
      <c r="PLD19" s="103"/>
      <c r="PLE19" s="103"/>
      <c r="PLF19" s="103"/>
      <c r="PLG19" s="103"/>
      <c r="PLH19" s="103"/>
      <c r="PLI19" s="103"/>
      <c r="PLJ19" s="103"/>
      <c r="PLK19" s="103"/>
      <c r="PLL19" s="103"/>
      <c r="PLM19" s="103"/>
      <c r="PLN19" s="103"/>
      <c r="PLO19" s="103"/>
      <c r="PLP19" s="103"/>
      <c r="PLQ19" s="103"/>
      <c r="PLR19" s="103"/>
      <c r="PLS19" s="103"/>
      <c r="PLT19" s="103"/>
      <c r="PLU19" s="103"/>
      <c r="PLV19" s="103"/>
      <c r="PLW19" s="103"/>
      <c r="PLX19" s="103"/>
      <c r="PLY19" s="103"/>
      <c r="PLZ19" s="103"/>
      <c r="PMA19" s="103"/>
      <c r="PMB19" s="103"/>
      <c r="PMC19" s="103"/>
      <c r="PMD19" s="103"/>
      <c r="PME19" s="103"/>
      <c r="PMF19" s="103"/>
      <c r="PMG19" s="103"/>
      <c r="PMH19" s="103"/>
      <c r="PMI19" s="103"/>
      <c r="PMJ19" s="103"/>
      <c r="PMK19" s="103"/>
      <c r="PML19" s="103"/>
      <c r="PMM19" s="103"/>
      <c r="PMN19" s="103"/>
      <c r="PMO19" s="103"/>
      <c r="PMP19" s="103"/>
      <c r="PMQ19" s="103"/>
      <c r="PMR19" s="103"/>
      <c r="PMS19" s="103"/>
      <c r="PMT19" s="103"/>
      <c r="PMU19" s="103"/>
      <c r="PMV19" s="103"/>
      <c r="PMW19" s="103"/>
      <c r="PMX19" s="103"/>
      <c r="PMY19" s="103"/>
      <c r="PMZ19" s="103"/>
      <c r="PNA19" s="103"/>
      <c r="PNB19" s="103"/>
      <c r="PNC19" s="103"/>
      <c r="PND19" s="103"/>
      <c r="PNE19" s="103"/>
      <c r="PNF19" s="103"/>
      <c r="PNG19" s="103"/>
      <c r="PNH19" s="103"/>
      <c r="PNI19" s="103"/>
      <c r="PNJ19" s="103"/>
      <c r="PNK19" s="103"/>
      <c r="PNL19" s="103"/>
      <c r="PNM19" s="103"/>
      <c r="PNN19" s="103"/>
      <c r="PNO19" s="103"/>
      <c r="PNP19" s="103"/>
      <c r="PNQ19" s="103"/>
      <c r="PNW19" s="103"/>
      <c r="PNX19" s="103"/>
      <c r="POG19" s="103"/>
      <c r="POH19" s="103"/>
      <c r="POI19" s="103"/>
      <c r="POJ19" s="103"/>
      <c r="POK19" s="103"/>
      <c r="POL19" s="103"/>
      <c r="POM19" s="103"/>
      <c r="PON19" s="103"/>
      <c r="POO19" s="103"/>
      <c r="POP19" s="103"/>
      <c r="POQ19" s="103"/>
      <c r="POR19" s="103"/>
      <c r="POS19" s="103"/>
      <c r="POT19" s="103"/>
      <c r="POU19" s="103"/>
      <c r="POV19" s="103"/>
      <c r="POW19" s="103"/>
      <c r="POX19" s="103"/>
      <c r="POY19" s="103"/>
      <c r="POZ19" s="103"/>
      <c r="PPA19" s="103"/>
      <c r="PPB19" s="103"/>
      <c r="PPC19" s="103"/>
      <c r="PPD19" s="103"/>
      <c r="PPE19" s="103"/>
      <c r="PPF19" s="103"/>
      <c r="PPI19" s="103"/>
      <c r="PPJ19" s="103"/>
      <c r="PPK19" s="103"/>
      <c r="PPL19" s="103"/>
      <c r="PPM19" s="103"/>
      <c r="PPN19" s="103"/>
      <c r="PPO19" s="103"/>
      <c r="PPP19" s="103"/>
      <c r="PPQ19" s="103"/>
      <c r="PPR19" s="103"/>
      <c r="PPS19" s="103"/>
      <c r="PPT19" s="103"/>
      <c r="PPU19" s="103"/>
      <c r="PPV19" s="103"/>
      <c r="PPW19" s="103"/>
      <c r="PPX19" s="103"/>
      <c r="PPY19" s="103"/>
      <c r="PPZ19" s="103"/>
      <c r="PQA19" s="103"/>
      <c r="PQB19" s="103"/>
      <c r="PQC19" s="103"/>
      <c r="PQD19" s="103"/>
      <c r="PQE19" s="103"/>
      <c r="PQF19" s="103"/>
      <c r="PQG19" s="103"/>
      <c r="PQH19" s="103"/>
      <c r="PQI19" s="103"/>
      <c r="PQJ19" s="103"/>
      <c r="PQK19" s="103"/>
      <c r="PQL19" s="103"/>
      <c r="PQM19" s="103"/>
      <c r="PQN19" s="103"/>
      <c r="PQO19" s="103"/>
      <c r="PQP19" s="103"/>
      <c r="PQQ19" s="103"/>
      <c r="PQR19" s="103"/>
      <c r="PQS19" s="103"/>
      <c r="PQT19" s="103"/>
      <c r="PQU19" s="103"/>
      <c r="PQV19" s="103"/>
      <c r="PQW19" s="103"/>
      <c r="PQX19" s="103"/>
      <c r="PQY19" s="103"/>
      <c r="PQZ19" s="103"/>
      <c r="PRA19" s="103"/>
      <c r="PRB19" s="103"/>
      <c r="PRC19" s="103"/>
      <c r="PRD19" s="103"/>
      <c r="PRE19" s="103"/>
      <c r="PRF19" s="103"/>
      <c r="PRG19" s="103"/>
      <c r="PRH19" s="103"/>
      <c r="PSG19" s="103"/>
      <c r="PSH19" s="103"/>
      <c r="PSI19" s="103"/>
      <c r="PSJ19" s="103"/>
      <c r="PSK19" s="103"/>
      <c r="PSL19" s="103"/>
      <c r="PSM19" s="103"/>
      <c r="PSN19" s="103"/>
      <c r="PSO19" s="103"/>
      <c r="PSP19" s="103"/>
      <c r="PSQ19" s="103"/>
      <c r="PSR19" s="103"/>
      <c r="PSS19" s="103"/>
      <c r="PST19" s="103"/>
      <c r="PSU19" s="103"/>
      <c r="PSV19" s="103"/>
      <c r="PSW19" s="103"/>
      <c r="PSX19" s="103"/>
      <c r="PSY19" s="103"/>
      <c r="PSZ19" s="103"/>
      <c r="PTA19" s="103"/>
      <c r="PTB19" s="103"/>
      <c r="PTC19" s="103"/>
      <c r="PTD19" s="103"/>
      <c r="PTE19" s="103"/>
      <c r="PTF19" s="103"/>
      <c r="PTG19" s="103"/>
      <c r="PTH19" s="103"/>
      <c r="PTI19" s="103"/>
      <c r="PTJ19" s="103"/>
      <c r="PTK19" s="103"/>
      <c r="PTL19" s="103"/>
      <c r="PTM19" s="103"/>
      <c r="PTN19" s="103"/>
      <c r="PTO19" s="103"/>
      <c r="PTP19" s="103"/>
      <c r="PTQ19" s="103"/>
      <c r="PTR19" s="103"/>
      <c r="PTS19" s="103"/>
      <c r="PTT19" s="103"/>
      <c r="PTU19" s="103"/>
      <c r="PTV19" s="103"/>
      <c r="PTW19" s="103"/>
      <c r="PTX19" s="103"/>
      <c r="PTY19" s="103"/>
      <c r="PTZ19" s="103"/>
      <c r="PUA19" s="103"/>
      <c r="PUB19" s="103"/>
      <c r="PUC19" s="103"/>
      <c r="PUD19" s="103"/>
      <c r="PUE19" s="103"/>
      <c r="PUF19" s="103"/>
      <c r="PUG19" s="103"/>
      <c r="PUH19" s="103"/>
      <c r="PUI19" s="103"/>
      <c r="PUJ19" s="103"/>
      <c r="PUK19" s="103"/>
      <c r="PUL19" s="103"/>
      <c r="PUM19" s="103"/>
      <c r="PUN19" s="103"/>
      <c r="PUO19" s="103"/>
      <c r="PUP19" s="103"/>
      <c r="PUQ19" s="103"/>
      <c r="PUR19" s="103"/>
      <c r="PUS19" s="103"/>
      <c r="PUT19" s="103"/>
      <c r="PUU19" s="103"/>
      <c r="PUV19" s="103"/>
      <c r="PUW19" s="103"/>
      <c r="PUX19" s="103"/>
      <c r="PUY19" s="103"/>
      <c r="PUZ19" s="103"/>
      <c r="PVA19" s="103"/>
      <c r="PVB19" s="103"/>
      <c r="PVC19" s="103"/>
      <c r="PVD19" s="103"/>
      <c r="PVE19" s="103"/>
      <c r="PVF19" s="103"/>
      <c r="PVG19" s="103"/>
      <c r="PVH19" s="103"/>
      <c r="PVI19" s="103"/>
      <c r="PVJ19" s="103"/>
      <c r="PVK19" s="103"/>
      <c r="PVL19" s="103"/>
      <c r="PVM19" s="103"/>
      <c r="PVN19" s="103"/>
      <c r="PVO19" s="103"/>
      <c r="PVP19" s="103"/>
      <c r="PVQ19" s="103"/>
      <c r="PVR19" s="103"/>
      <c r="PVS19" s="103"/>
      <c r="PVT19" s="103"/>
      <c r="PVU19" s="103"/>
      <c r="PVV19" s="103"/>
      <c r="PVW19" s="103"/>
      <c r="PVX19" s="103"/>
      <c r="PVY19" s="103"/>
      <c r="PVZ19" s="103"/>
      <c r="PWA19" s="103"/>
      <c r="PWB19" s="103"/>
      <c r="PWC19" s="103"/>
      <c r="PWD19" s="103"/>
      <c r="PWE19" s="103"/>
      <c r="PWF19" s="103"/>
      <c r="PWG19" s="103"/>
      <c r="PWH19" s="103"/>
      <c r="PWI19" s="103"/>
      <c r="PWJ19" s="103"/>
      <c r="PWK19" s="103"/>
      <c r="PWL19" s="103"/>
      <c r="PWM19" s="103"/>
      <c r="PWN19" s="103"/>
      <c r="PWO19" s="103"/>
      <c r="PWP19" s="103"/>
      <c r="PWQ19" s="103"/>
      <c r="PWR19" s="103"/>
      <c r="PWS19" s="103"/>
      <c r="PWT19" s="103"/>
      <c r="PWU19" s="103"/>
      <c r="PWV19" s="103"/>
      <c r="PWW19" s="103"/>
      <c r="PWX19" s="103"/>
      <c r="PWY19" s="103"/>
      <c r="PWZ19" s="103"/>
      <c r="PXA19" s="103"/>
      <c r="PXB19" s="103"/>
      <c r="PXC19" s="103"/>
      <c r="PXD19" s="103"/>
      <c r="PXE19" s="103"/>
      <c r="PXF19" s="103"/>
      <c r="PXG19" s="103"/>
      <c r="PXH19" s="103"/>
      <c r="PXI19" s="103"/>
      <c r="PXJ19" s="103"/>
      <c r="PXK19" s="103"/>
      <c r="PXL19" s="103"/>
      <c r="PXM19" s="103"/>
      <c r="PXS19" s="103"/>
      <c r="PXT19" s="103"/>
      <c r="PYC19" s="103"/>
      <c r="PYD19" s="103"/>
      <c r="PYE19" s="103"/>
      <c r="PYF19" s="103"/>
      <c r="PYG19" s="103"/>
      <c r="PYH19" s="103"/>
      <c r="PYI19" s="103"/>
      <c r="PYJ19" s="103"/>
      <c r="PYK19" s="103"/>
      <c r="PYL19" s="103"/>
      <c r="PYM19" s="103"/>
      <c r="PYN19" s="103"/>
      <c r="PYO19" s="103"/>
      <c r="PYP19" s="103"/>
      <c r="PYQ19" s="103"/>
      <c r="PYR19" s="103"/>
      <c r="PYS19" s="103"/>
      <c r="PYT19" s="103"/>
      <c r="PYU19" s="103"/>
      <c r="PYV19" s="103"/>
      <c r="PYW19" s="103"/>
      <c r="PYX19" s="103"/>
      <c r="PYY19" s="103"/>
      <c r="PYZ19" s="103"/>
      <c r="PZA19" s="103"/>
      <c r="PZB19" s="103"/>
      <c r="PZE19" s="103"/>
      <c r="PZF19" s="103"/>
      <c r="PZG19" s="103"/>
      <c r="PZH19" s="103"/>
      <c r="PZI19" s="103"/>
      <c r="PZJ19" s="103"/>
      <c r="PZK19" s="103"/>
      <c r="PZL19" s="103"/>
      <c r="PZM19" s="103"/>
      <c r="PZN19" s="103"/>
      <c r="PZO19" s="103"/>
      <c r="PZP19" s="103"/>
      <c r="PZQ19" s="103"/>
      <c r="PZR19" s="103"/>
      <c r="PZS19" s="103"/>
      <c r="PZT19" s="103"/>
      <c r="PZU19" s="103"/>
      <c r="PZV19" s="103"/>
      <c r="PZW19" s="103"/>
      <c r="PZX19" s="103"/>
      <c r="PZY19" s="103"/>
      <c r="PZZ19" s="103"/>
      <c r="QAA19" s="103"/>
      <c r="QAB19" s="103"/>
      <c r="QAC19" s="103"/>
      <c r="QAD19" s="103"/>
      <c r="QAE19" s="103"/>
      <c r="QAF19" s="103"/>
      <c r="QAG19" s="103"/>
      <c r="QAH19" s="103"/>
      <c r="QAI19" s="103"/>
      <c r="QAJ19" s="103"/>
      <c r="QAK19" s="103"/>
      <c r="QAL19" s="103"/>
      <c r="QAM19" s="103"/>
      <c r="QAN19" s="103"/>
      <c r="QAO19" s="103"/>
      <c r="QAP19" s="103"/>
      <c r="QAQ19" s="103"/>
      <c r="QAR19" s="103"/>
      <c r="QAS19" s="103"/>
      <c r="QAT19" s="103"/>
      <c r="QAU19" s="103"/>
      <c r="QAV19" s="103"/>
      <c r="QAW19" s="103"/>
      <c r="QAX19" s="103"/>
      <c r="QAY19" s="103"/>
      <c r="QAZ19" s="103"/>
      <c r="QBA19" s="103"/>
      <c r="QBB19" s="103"/>
      <c r="QBC19" s="103"/>
      <c r="QBD19" s="103"/>
      <c r="QCC19" s="103"/>
      <c r="QCD19" s="103"/>
      <c r="QCE19" s="103"/>
      <c r="QCF19" s="103"/>
      <c r="QCG19" s="103"/>
      <c r="QCH19" s="103"/>
      <c r="QCI19" s="103"/>
      <c r="QCJ19" s="103"/>
      <c r="QCK19" s="103"/>
      <c r="QCL19" s="103"/>
      <c r="QCM19" s="103"/>
      <c r="QCN19" s="103"/>
      <c r="QCO19" s="103"/>
      <c r="QCP19" s="103"/>
      <c r="QCQ19" s="103"/>
      <c r="QCR19" s="103"/>
      <c r="QCS19" s="103"/>
      <c r="QCT19" s="103"/>
      <c r="QCU19" s="103"/>
      <c r="QCV19" s="103"/>
      <c r="QCW19" s="103"/>
      <c r="QCX19" s="103"/>
      <c r="QCY19" s="103"/>
      <c r="QCZ19" s="103"/>
      <c r="QDA19" s="103"/>
      <c r="QDB19" s="103"/>
      <c r="QDC19" s="103"/>
      <c r="QDD19" s="103"/>
      <c r="QDE19" s="103"/>
      <c r="QDF19" s="103"/>
      <c r="QDG19" s="103"/>
      <c r="QDH19" s="103"/>
      <c r="QDI19" s="103"/>
      <c r="QDJ19" s="103"/>
      <c r="QDK19" s="103"/>
      <c r="QDL19" s="103"/>
      <c r="QDM19" s="103"/>
      <c r="QDN19" s="103"/>
      <c r="QDO19" s="103"/>
      <c r="QDP19" s="103"/>
      <c r="QDQ19" s="103"/>
      <c r="QDR19" s="103"/>
      <c r="QDS19" s="103"/>
      <c r="QDT19" s="103"/>
      <c r="QDU19" s="103"/>
      <c r="QDV19" s="103"/>
      <c r="QDW19" s="103"/>
      <c r="QDX19" s="103"/>
      <c r="QDY19" s="103"/>
      <c r="QDZ19" s="103"/>
      <c r="QEA19" s="103"/>
      <c r="QEB19" s="103"/>
      <c r="QEC19" s="103"/>
      <c r="QED19" s="103"/>
      <c r="QEE19" s="103"/>
      <c r="QEF19" s="103"/>
      <c r="QEG19" s="103"/>
      <c r="QEH19" s="103"/>
      <c r="QEI19" s="103"/>
      <c r="QEJ19" s="103"/>
      <c r="QEK19" s="103"/>
      <c r="QEL19" s="103"/>
      <c r="QEM19" s="103"/>
      <c r="QEN19" s="103"/>
      <c r="QEO19" s="103"/>
      <c r="QEP19" s="103"/>
      <c r="QEQ19" s="103"/>
      <c r="QER19" s="103"/>
      <c r="QES19" s="103"/>
      <c r="QET19" s="103"/>
      <c r="QEU19" s="103"/>
      <c r="QEV19" s="103"/>
      <c r="QEW19" s="103"/>
      <c r="QEX19" s="103"/>
      <c r="QEY19" s="103"/>
      <c r="QEZ19" s="103"/>
      <c r="QFA19" s="103"/>
      <c r="QFB19" s="103"/>
      <c r="QFC19" s="103"/>
      <c r="QFD19" s="103"/>
      <c r="QFE19" s="103"/>
      <c r="QFF19" s="103"/>
      <c r="QFG19" s="103"/>
      <c r="QFH19" s="103"/>
      <c r="QFI19" s="103"/>
      <c r="QFJ19" s="103"/>
      <c r="QFK19" s="103"/>
      <c r="QFL19" s="103"/>
      <c r="QFM19" s="103"/>
      <c r="QFN19" s="103"/>
      <c r="QFO19" s="103"/>
      <c r="QFP19" s="103"/>
      <c r="QFQ19" s="103"/>
      <c r="QFR19" s="103"/>
      <c r="QFS19" s="103"/>
      <c r="QFT19" s="103"/>
      <c r="QFU19" s="103"/>
      <c r="QFV19" s="103"/>
      <c r="QFW19" s="103"/>
      <c r="QFX19" s="103"/>
      <c r="QFY19" s="103"/>
      <c r="QFZ19" s="103"/>
      <c r="QGA19" s="103"/>
      <c r="QGB19" s="103"/>
      <c r="QGC19" s="103"/>
      <c r="QGD19" s="103"/>
      <c r="QGE19" s="103"/>
      <c r="QGF19" s="103"/>
      <c r="QGG19" s="103"/>
      <c r="QGH19" s="103"/>
      <c r="QGI19" s="103"/>
      <c r="QGJ19" s="103"/>
      <c r="QGK19" s="103"/>
      <c r="QGL19" s="103"/>
      <c r="QGM19" s="103"/>
      <c r="QGN19" s="103"/>
      <c r="QGO19" s="103"/>
      <c r="QGP19" s="103"/>
      <c r="QGQ19" s="103"/>
      <c r="QGR19" s="103"/>
      <c r="QGS19" s="103"/>
      <c r="QGT19" s="103"/>
      <c r="QGU19" s="103"/>
      <c r="QGV19" s="103"/>
      <c r="QGW19" s="103"/>
      <c r="QGX19" s="103"/>
      <c r="QGY19" s="103"/>
      <c r="QGZ19" s="103"/>
      <c r="QHA19" s="103"/>
      <c r="QHB19" s="103"/>
      <c r="QHC19" s="103"/>
      <c r="QHD19" s="103"/>
      <c r="QHE19" s="103"/>
      <c r="QHF19" s="103"/>
      <c r="QHG19" s="103"/>
      <c r="QHH19" s="103"/>
      <c r="QHI19" s="103"/>
      <c r="QHO19" s="103"/>
      <c r="QHP19" s="103"/>
      <c r="QHY19" s="103"/>
      <c r="QHZ19" s="103"/>
      <c r="QIA19" s="103"/>
      <c r="QIB19" s="103"/>
      <c r="QIC19" s="103"/>
      <c r="QID19" s="103"/>
      <c r="QIE19" s="103"/>
      <c r="QIF19" s="103"/>
      <c r="QIG19" s="103"/>
      <c r="QIH19" s="103"/>
      <c r="QII19" s="103"/>
      <c r="QIJ19" s="103"/>
      <c r="QIK19" s="103"/>
      <c r="QIL19" s="103"/>
      <c r="QIM19" s="103"/>
      <c r="QIN19" s="103"/>
      <c r="QIO19" s="103"/>
      <c r="QIP19" s="103"/>
      <c r="QIQ19" s="103"/>
      <c r="QIR19" s="103"/>
      <c r="QIS19" s="103"/>
      <c r="QIT19" s="103"/>
      <c r="QIU19" s="103"/>
      <c r="QIV19" s="103"/>
      <c r="QIW19" s="103"/>
      <c r="QIX19" s="103"/>
      <c r="QJA19" s="103"/>
      <c r="QJB19" s="103"/>
      <c r="QJC19" s="103"/>
      <c r="QJD19" s="103"/>
      <c r="QJE19" s="103"/>
      <c r="QJF19" s="103"/>
      <c r="QJG19" s="103"/>
      <c r="QJH19" s="103"/>
      <c r="QJI19" s="103"/>
      <c r="QJJ19" s="103"/>
      <c r="QJK19" s="103"/>
      <c r="QJL19" s="103"/>
      <c r="QJM19" s="103"/>
      <c r="QJN19" s="103"/>
      <c r="QJO19" s="103"/>
      <c r="QJP19" s="103"/>
      <c r="QJQ19" s="103"/>
      <c r="QJR19" s="103"/>
      <c r="QJS19" s="103"/>
      <c r="QJT19" s="103"/>
      <c r="QJU19" s="103"/>
      <c r="QJV19" s="103"/>
      <c r="QJW19" s="103"/>
      <c r="QJX19" s="103"/>
      <c r="QJY19" s="103"/>
      <c r="QJZ19" s="103"/>
      <c r="QKA19" s="103"/>
      <c r="QKB19" s="103"/>
      <c r="QKC19" s="103"/>
      <c r="QKD19" s="103"/>
      <c r="QKE19" s="103"/>
      <c r="QKF19" s="103"/>
      <c r="QKG19" s="103"/>
      <c r="QKH19" s="103"/>
      <c r="QKI19" s="103"/>
      <c r="QKJ19" s="103"/>
      <c r="QKK19" s="103"/>
      <c r="QKL19" s="103"/>
      <c r="QKM19" s="103"/>
      <c r="QKN19" s="103"/>
      <c r="QKO19" s="103"/>
      <c r="QKP19" s="103"/>
      <c r="QKQ19" s="103"/>
      <c r="QKR19" s="103"/>
      <c r="QKS19" s="103"/>
      <c r="QKT19" s="103"/>
      <c r="QKU19" s="103"/>
      <c r="QKV19" s="103"/>
      <c r="QKW19" s="103"/>
      <c r="QKX19" s="103"/>
      <c r="QKY19" s="103"/>
      <c r="QKZ19" s="103"/>
      <c r="QLY19" s="103"/>
      <c r="QLZ19" s="103"/>
      <c r="QMA19" s="103"/>
      <c r="QMB19" s="103"/>
      <c r="QMC19" s="103"/>
      <c r="QMD19" s="103"/>
      <c r="QME19" s="103"/>
      <c r="QMF19" s="103"/>
      <c r="QMG19" s="103"/>
      <c r="QMH19" s="103"/>
      <c r="QMI19" s="103"/>
      <c r="QMJ19" s="103"/>
      <c r="QMK19" s="103"/>
      <c r="QML19" s="103"/>
      <c r="QMM19" s="103"/>
      <c r="QMN19" s="103"/>
      <c r="QMO19" s="103"/>
      <c r="QMP19" s="103"/>
      <c r="QMQ19" s="103"/>
      <c r="QMR19" s="103"/>
      <c r="QMS19" s="103"/>
      <c r="QMT19" s="103"/>
      <c r="QMU19" s="103"/>
      <c r="QMV19" s="103"/>
      <c r="QMW19" s="103"/>
      <c r="QMX19" s="103"/>
      <c r="QMY19" s="103"/>
      <c r="QMZ19" s="103"/>
      <c r="QNA19" s="103"/>
      <c r="QNB19" s="103"/>
      <c r="QNC19" s="103"/>
      <c r="QND19" s="103"/>
      <c r="QNE19" s="103"/>
      <c r="QNF19" s="103"/>
      <c r="QNG19" s="103"/>
      <c r="QNH19" s="103"/>
      <c r="QNI19" s="103"/>
      <c r="QNJ19" s="103"/>
      <c r="QNK19" s="103"/>
      <c r="QNL19" s="103"/>
      <c r="QNM19" s="103"/>
      <c r="QNN19" s="103"/>
      <c r="QNO19" s="103"/>
      <c r="QNP19" s="103"/>
      <c r="QNQ19" s="103"/>
      <c r="QNR19" s="103"/>
      <c r="QNS19" s="103"/>
      <c r="QNT19" s="103"/>
      <c r="QNU19" s="103"/>
      <c r="QNV19" s="103"/>
      <c r="QNW19" s="103"/>
      <c r="QNX19" s="103"/>
      <c r="QNY19" s="103"/>
      <c r="QNZ19" s="103"/>
      <c r="QOA19" s="103"/>
      <c r="QOB19" s="103"/>
      <c r="QOC19" s="103"/>
      <c r="QOD19" s="103"/>
      <c r="QOE19" s="103"/>
      <c r="QOF19" s="103"/>
      <c r="QOG19" s="103"/>
      <c r="QOH19" s="103"/>
      <c r="QOI19" s="103"/>
      <c r="QOJ19" s="103"/>
      <c r="QOK19" s="103"/>
      <c r="QOL19" s="103"/>
      <c r="QOM19" s="103"/>
      <c r="QON19" s="103"/>
      <c r="QOO19" s="103"/>
      <c r="QOP19" s="103"/>
      <c r="QOQ19" s="103"/>
      <c r="QOR19" s="103"/>
      <c r="QOS19" s="103"/>
      <c r="QOT19" s="103"/>
      <c r="QOU19" s="103"/>
      <c r="QOV19" s="103"/>
      <c r="QOW19" s="103"/>
      <c r="QOX19" s="103"/>
      <c r="QOY19" s="103"/>
      <c r="QOZ19" s="103"/>
      <c r="QPA19" s="103"/>
      <c r="QPB19" s="103"/>
      <c r="QPC19" s="103"/>
      <c r="QPD19" s="103"/>
      <c r="QPE19" s="103"/>
      <c r="QPF19" s="103"/>
      <c r="QPG19" s="103"/>
      <c r="QPH19" s="103"/>
      <c r="QPI19" s="103"/>
      <c r="QPJ19" s="103"/>
      <c r="QPK19" s="103"/>
      <c r="QPL19" s="103"/>
      <c r="QPM19" s="103"/>
      <c r="QPN19" s="103"/>
      <c r="QPO19" s="103"/>
      <c r="QPP19" s="103"/>
      <c r="QPQ19" s="103"/>
      <c r="QPR19" s="103"/>
      <c r="QPS19" s="103"/>
      <c r="QPT19" s="103"/>
      <c r="QPU19" s="103"/>
      <c r="QPV19" s="103"/>
      <c r="QPW19" s="103"/>
      <c r="QPX19" s="103"/>
      <c r="QPY19" s="103"/>
      <c r="QPZ19" s="103"/>
      <c r="QQA19" s="103"/>
      <c r="QQB19" s="103"/>
      <c r="QQC19" s="103"/>
      <c r="QQD19" s="103"/>
      <c r="QQE19" s="103"/>
      <c r="QQF19" s="103"/>
      <c r="QQG19" s="103"/>
      <c r="QQH19" s="103"/>
      <c r="QQI19" s="103"/>
      <c r="QQJ19" s="103"/>
      <c r="QQK19" s="103"/>
      <c r="QQL19" s="103"/>
      <c r="QQM19" s="103"/>
      <c r="QQN19" s="103"/>
      <c r="QQO19" s="103"/>
      <c r="QQP19" s="103"/>
      <c r="QQQ19" s="103"/>
      <c r="QQR19" s="103"/>
      <c r="QQS19" s="103"/>
      <c r="QQT19" s="103"/>
      <c r="QQU19" s="103"/>
      <c r="QQV19" s="103"/>
      <c r="QQW19" s="103"/>
      <c r="QQX19" s="103"/>
      <c r="QQY19" s="103"/>
      <c r="QQZ19" s="103"/>
      <c r="QRA19" s="103"/>
      <c r="QRB19" s="103"/>
      <c r="QRC19" s="103"/>
      <c r="QRD19" s="103"/>
      <c r="QRE19" s="103"/>
      <c r="QRK19" s="103"/>
      <c r="QRL19" s="103"/>
      <c r="QRU19" s="103"/>
      <c r="QRV19" s="103"/>
      <c r="QRW19" s="103"/>
      <c r="QRX19" s="103"/>
      <c r="QRY19" s="103"/>
      <c r="QRZ19" s="103"/>
      <c r="QSA19" s="103"/>
      <c r="QSB19" s="103"/>
      <c r="QSC19" s="103"/>
      <c r="QSD19" s="103"/>
      <c r="QSE19" s="103"/>
      <c r="QSF19" s="103"/>
      <c r="QSG19" s="103"/>
      <c r="QSH19" s="103"/>
      <c r="QSI19" s="103"/>
      <c r="QSJ19" s="103"/>
      <c r="QSK19" s="103"/>
      <c r="QSL19" s="103"/>
      <c r="QSM19" s="103"/>
      <c r="QSN19" s="103"/>
      <c r="QSO19" s="103"/>
      <c r="QSP19" s="103"/>
      <c r="QSQ19" s="103"/>
      <c r="QSR19" s="103"/>
      <c r="QSS19" s="103"/>
      <c r="QST19" s="103"/>
      <c r="QSW19" s="103"/>
      <c r="QSX19" s="103"/>
      <c r="QSY19" s="103"/>
      <c r="QSZ19" s="103"/>
      <c r="QTA19" s="103"/>
      <c r="QTB19" s="103"/>
      <c r="QTC19" s="103"/>
      <c r="QTD19" s="103"/>
      <c r="QTE19" s="103"/>
      <c r="QTF19" s="103"/>
      <c r="QTG19" s="103"/>
      <c r="QTH19" s="103"/>
      <c r="QTI19" s="103"/>
      <c r="QTJ19" s="103"/>
      <c r="QTK19" s="103"/>
      <c r="QTL19" s="103"/>
      <c r="QTM19" s="103"/>
      <c r="QTN19" s="103"/>
      <c r="QTO19" s="103"/>
      <c r="QTP19" s="103"/>
      <c r="QTQ19" s="103"/>
      <c r="QTR19" s="103"/>
      <c r="QTS19" s="103"/>
      <c r="QTT19" s="103"/>
      <c r="QTU19" s="103"/>
      <c r="QTV19" s="103"/>
      <c r="QTW19" s="103"/>
      <c r="QTX19" s="103"/>
      <c r="QTY19" s="103"/>
      <c r="QTZ19" s="103"/>
      <c r="QUA19" s="103"/>
      <c r="QUB19" s="103"/>
      <c r="QUC19" s="103"/>
      <c r="QUD19" s="103"/>
      <c r="QUE19" s="103"/>
      <c r="QUF19" s="103"/>
      <c r="QUG19" s="103"/>
      <c r="QUH19" s="103"/>
      <c r="QUI19" s="103"/>
      <c r="QUJ19" s="103"/>
      <c r="QUK19" s="103"/>
      <c r="QUL19" s="103"/>
      <c r="QUM19" s="103"/>
      <c r="QUN19" s="103"/>
      <c r="QUO19" s="103"/>
      <c r="QUP19" s="103"/>
      <c r="QUQ19" s="103"/>
      <c r="QUR19" s="103"/>
      <c r="QUS19" s="103"/>
      <c r="QUT19" s="103"/>
      <c r="QUU19" s="103"/>
      <c r="QUV19" s="103"/>
      <c r="QVU19" s="103"/>
      <c r="QVV19" s="103"/>
      <c r="QVW19" s="103"/>
      <c r="QVX19" s="103"/>
      <c r="QVY19" s="103"/>
      <c r="QVZ19" s="103"/>
      <c r="QWA19" s="103"/>
      <c r="QWB19" s="103"/>
      <c r="QWC19" s="103"/>
      <c r="QWD19" s="103"/>
      <c r="QWE19" s="103"/>
      <c r="QWF19" s="103"/>
      <c r="QWG19" s="103"/>
      <c r="QWH19" s="103"/>
      <c r="QWI19" s="103"/>
      <c r="QWJ19" s="103"/>
      <c r="QWK19" s="103"/>
      <c r="QWL19" s="103"/>
      <c r="QWM19" s="103"/>
      <c r="QWN19" s="103"/>
      <c r="QWO19" s="103"/>
      <c r="QWP19" s="103"/>
      <c r="QWQ19" s="103"/>
      <c r="QWR19" s="103"/>
      <c r="QWS19" s="103"/>
      <c r="QWT19" s="103"/>
      <c r="QWU19" s="103"/>
      <c r="QWV19" s="103"/>
      <c r="QWW19" s="103"/>
      <c r="QWX19" s="103"/>
      <c r="QWY19" s="103"/>
      <c r="QWZ19" s="103"/>
      <c r="QXA19" s="103"/>
      <c r="QXB19" s="103"/>
      <c r="QXC19" s="103"/>
      <c r="QXD19" s="103"/>
      <c r="QXE19" s="103"/>
      <c r="QXF19" s="103"/>
      <c r="QXG19" s="103"/>
      <c r="QXH19" s="103"/>
      <c r="QXI19" s="103"/>
      <c r="QXJ19" s="103"/>
      <c r="QXK19" s="103"/>
      <c r="QXL19" s="103"/>
      <c r="QXM19" s="103"/>
      <c r="QXN19" s="103"/>
      <c r="QXO19" s="103"/>
      <c r="QXP19" s="103"/>
      <c r="QXQ19" s="103"/>
      <c r="QXR19" s="103"/>
      <c r="QXS19" s="103"/>
      <c r="QXT19" s="103"/>
      <c r="QXU19" s="103"/>
      <c r="QXV19" s="103"/>
      <c r="QXW19" s="103"/>
      <c r="QXX19" s="103"/>
      <c r="QXY19" s="103"/>
      <c r="QXZ19" s="103"/>
      <c r="QYA19" s="103"/>
      <c r="QYB19" s="103"/>
      <c r="QYC19" s="103"/>
      <c r="QYD19" s="103"/>
      <c r="QYE19" s="103"/>
      <c r="QYF19" s="103"/>
      <c r="QYG19" s="103"/>
      <c r="QYH19" s="103"/>
      <c r="QYI19" s="103"/>
      <c r="QYJ19" s="103"/>
      <c r="QYK19" s="103"/>
      <c r="QYL19" s="103"/>
      <c r="QYM19" s="103"/>
      <c r="QYN19" s="103"/>
      <c r="QYO19" s="103"/>
      <c r="QYP19" s="103"/>
      <c r="QYQ19" s="103"/>
      <c r="QYR19" s="103"/>
      <c r="QYS19" s="103"/>
      <c r="QYT19" s="103"/>
      <c r="QYU19" s="103"/>
      <c r="QYV19" s="103"/>
      <c r="QYW19" s="103"/>
      <c r="QYX19" s="103"/>
      <c r="QYY19" s="103"/>
      <c r="QYZ19" s="103"/>
      <c r="QZA19" s="103"/>
      <c r="QZB19" s="103"/>
      <c r="QZC19" s="103"/>
      <c r="QZD19" s="103"/>
      <c r="QZE19" s="103"/>
      <c r="QZF19" s="103"/>
      <c r="QZG19" s="103"/>
      <c r="QZH19" s="103"/>
      <c r="QZI19" s="103"/>
      <c r="QZJ19" s="103"/>
      <c r="QZK19" s="103"/>
      <c r="QZL19" s="103"/>
      <c r="QZM19" s="103"/>
      <c r="QZN19" s="103"/>
      <c r="QZO19" s="103"/>
      <c r="QZP19" s="103"/>
      <c r="QZQ19" s="103"/>
      <c r="QZR19" s="103"/>
      <c r="QZS19" s="103"/>
      <c r="QZT19" s="103"/>
      <c r="QZU19" s="103"/>
      <c r="QZV19" s="103"/>
      <c r="QZW19" s="103"/>
      <c r="QZX19" s="103"/>
      <c r="QZY19" s="103"/>
      <c r="QZZ19" s="103"/>
      <c r="RAA19" s="103"/>
      <c r="RAB19" s="103"/>
      <c r="RAC19" s="103"/>
      <c r="RAD19" s="103"/>
      <c r="RAE19" s="103"/>
      <c r="RAF19" s="103"/>
      <c r="RAG19" s="103"/>
      <c r="RAH19" s="103"/>
      <c r="RAI19" s="103"/>
      <c r="RAJ19" s="103"/>
      <c r="RAK19" s="103"/>
      <c r="RAL19" s="103"/>
      <c r="RAM19" s="103"/>
      <c r="RAN19" s="103"/>
      <c r="RAO19" s="103"/>
      <c r="RAP19" s="103"/>
      <c r="RAQ19" s="103"/>
      <c r="RAR19" s="103"/>
      <c r="RAS19" s="103"/>
      <c r="RAT19" s="103"/>
      <c r="RAU19" s="103"/>
      <c r="RAV19" s="103"/>
      <c r="RAW19" s="103"/>
      <c r="RAX19" s="103"/>
      <c r="RAY19" s="103"/>
      <c r="RAZ19" s="103"/>
      <c r="RBA19" s="103"/>
      <c r="RBG19" s="103"/>
      <c r="RBH19" s="103"/>
      <c r="RBQ19" s="103"/>
      <c r="RBR19" s="103"/>
      <c r="RBS19" s="103"/>
      <c r="RBT19" s="103"/>
      <c r="RBU19" s="103"/>
      <c r="RBV19" s="103"/>
      <c r="RBW19" s="103"/>
      <c r="RBX19" s="103"/>
      <c r="RBY19" s="103"/>
      <c r="RBZ19" s="103"/>
      <c r="RCA19" s="103"/>
      <c r="RCB19" s="103"/>
      <c r="RCC19" s="103"/>
      <c r="RCD19" s="103"/>
      <c r="RCE19" s="103"/>
      <c r="RCF19" s="103"/>
      <c r="RCG19" s="103"/>
      <c r="RCH19" s="103"/>
      <c r="RCI19" s="103"/>
      <c r="RCJ19" s="103"/>
      <c r="RCK19" s="103"/>
      <c r="RCL19" s="103"/>
      <c r="RCM19" s="103"/>
      <c r="RCN19" s="103"/>
      <c r="RCO19" s="103"/>
      <c r="RCP19" s="103"/>
      <c r="RCS19" s="103"/>
      <c r="RCT19" s="103"/>
      <c r="RCU19" s="103"/>
      <c r="RCV19" s="103"/>
      <c r="RCW19" s="103"/>
      <c r="RCX19" s="103"/>
      <c r="RCY19" s="103"/>
      <c r="RCZ19" s="103"/>
      <c r="RDA19" s="103"/>
      <c r="RDB19" s="103"/>
      <c r="RDC19" s="103"/>
      <c r="RDD19" s="103"/>
      <c r="RDE19" s="103"/>
      <c r="RDF19" s="103"/>
      <c r="RDG19" s="103"/>
      <c r="RDH19" s="103"/>
      <c r="RDI19" s="103"/>
      <c r="RDJ19" s="103"/>
      <c r="RDK19" s="103"/>
      <c r="RDL19" s="103"/>
      <c r="RDM19" s="103"/>
      <c r="RDN19" s="103"/>
      <c r="RDO19" s="103"/>
      <c r="RDP19" s="103"/>
      <c r="RDQ19" s="103"/>
      <c r="RDR19" s="103"/>
      <c r="RDS19" s="103"/>
      <c r="RDT19" s="103"/>
      <c r="RDU19" s="103"/>
      <c r="RDV19" s="103"/>
      <c r="RDW19" s="103"/>
      <c r="RDX19" s="103"/>
      <c r="RDY19" s="103"/>
      <c r="RDZ19" s="103"/>
      <c r="REA19" s="103"/>
      <c r="REB19" s="103"/>
      <c r="REC19" s="103"/>
      <c r="RED19" s="103"/>
      <c r="REE19" s="103"/>
      <c r="REF19" s="103"/>
      <c r="REG19" s="103"/>
      <c r="REH19" s="103"/>
      <c r="REI19" s="103"/>
      <c r="REJ19" s="103"/>
      <c r="REK19" s="103"/>
      <c r="REL19" s="103"/>
      <c r="REM19" s="103"/>
      <c r="REN19" s="103"/>
      <c r="REO19" s="103"/>
      <c r="REP19" s="103"/>
      <c r="REQ19" s="103"/>
      <c r="RER19" s="103"/>
      <c r="RFQ19" s="103"/>
      <c r="RFR19" s="103"/>
      <c r="RFS19" s="103"/>
      <c r="RFT19" s="103"/>
      <c r="RFU19" s="103"/>
      <c r="RFV19" s="103"/>
      <c r="RFW19" s="103"/>
      <c r="RFX19" s="103"/>
      <c r="RFY19" s="103"/>
      <c r="RFZ19" s="103"/>
      <c r="RGA19" s="103"/>
      <c r="RGB19" s="103"/>
      <c r="RGC19" s="103"/>
      <c r="RGD19" s="103"/>
      <c r="RGE19" s="103"/>
      <c r="RGF19" s="103"/>
      <c r="RGG19" s="103"/>
      <c r="RGH19" s="103"/>
      <c r="RGI19" s="103"/>
      <c r="RGJ19" s="103"/>
      <c r="RGK19" s="103"/>
      <c r="RGL19" s="103"/>
      <c r="RGM19" s="103"/>
      <c r="RGN19" s="103"/>
      <c r="RGO19" s="103"/>
      <c r="RGP19" s="103"/>
      <c r="RGQ19" s="103"/>
      <c r="RGR19" s="103"/>
      <c r="RGS19" s="103"/>
      <c r="RGT19" s="103"/>
      <c r="RGU19" s="103"/>
      <c r="RGV19" s="103"/>
      <c r="RGW19" s="103"/>
      <c r="RGX19" s="103"/>
      <c r="RGY19" s="103"/>
      <c r="RGZ19" s="103"/>
      <c r="RHA19" s="103"/>
      <c r="RHB19" s="103"/>
      <c r="RHC19" s="103"/>
      <c r="RHD19" s="103"/>
      <c r="RHE19" s="103"/>
      <c r="RHF19" s="103"/>
      <c r="RHG19" s="103"/>
      <c r="RHH19" s="103"/>
      <c r="RHI19" s="103"/>
      <c r="RHJ19" s="103"/>
      <c r="RHK19" s="103"/>
      <c r="RHL19" s="103"/>
      <c r="RHM19" s="103"/>
      <c r="RHN19" s="103"/>
      <c r="RHO19" s="103"/>
      <c r="RHP19" s="103"/>
      <c r="RHQ19" s="103"/>
      <c r="RHR19" s="103"/>
      <c r="RHS19" s="103"/>
      <c r="RHT19" s="103"/>
      <c r="RHU19" s="103"/>
      <c r="RHV19" s="103"/>
      <c r="RHW19" s="103"/>
      <c r="RHX19" s="103"/>
      <c r="RHY19" s="103"/>
      <c r="RHZ19" s="103"/>
      <c r="RIA19" s="103"/>
      <c r="RIB19" s="103"/>
      <c r="RIC19" s="103"/>
      <c r="RID19" s="103"/>
      <c r="RIE19" s="103"/>
      <c r="RIF19" s="103"/>
      <c r="RIG19" s="103"/>
      <c r="RIH19" s="103"/>
      <c r="RII19" s="103"/>
      <c r="RIJ19" s="103"/>
      <c r="RIK19" s="103"/>
      <c r="RIL19" s="103"/>
      <c r="RIM19" s="103"/>
      <c r="RIN19" s="103"/>
      <c r="RIO19" s="103"/>
      <c r="RIP19" s="103"/>
      <c r="RIQ19" s="103"/>
      <c r="RIR19" s="103"/>
      <c r="RIS19" s="103"/>
      <c r="RIT19" s="103"/>
      <c r="RIU19" s="103"/>
      <c r="RIV19" s="103"/>
      <c r="RIW19" s="103"/>
      <c r="RIX19" s="103"/>
      <c r="RIY19" s="103"/>
      <c r="RIZ19" s="103"/>
      <c r="RJA19" s="103"/>
      <c r="RJB19" s="103"/>
      <c r="RJC19" s="103"/>
      <c r="RJD19" s="103"/>
      <c r="RJE19" s="103"/>
      <c r="RJF19" s="103"/>
      <c r="RJG19" s="103"/>
      <c r="RJH19" s="103"/>
      <c r="RJI19" s="103"/>
      <c r="RJJ19" s="103"/>
      <c r="RJK19" s="103"/>
      <c r="RJL19" s="103"/>
      <c r="RJM19" s="103"/>
      <c r="RJN19" s="103"/>
      <c r="RJO19" s="103"/>
      <c r="RJP19" s="103"/>
      <c r="RJQ19" s="103"/>
      <c r="RJR19" s="103"/>
      <c r="RJS19" s="103"/>
      <c r="RJT19" s="103"/>
      <c r="RJU19" s="103"/>
      <c r="RJV19" s="103"/>
      <c r="RJW19" s="103"/>
      <c r="RJX19" s="103"/>
      <c r="RJY19" s="103"/>
      <c r="RJZ19" s="103"/>
      <c r="RKA19" s="103"/>
      <c r="RKB19" s="103"/>
      <c r="RKC19" s="103"/>
      <c r="RKD19" s="103"/>
      <c r="RKE19" s="103"/>
      <c r="RKF19" s="103"/>
      <c r="RKG19" s="103"/>
      <c r="RKH19" s="103"/>
      <c r="RKI19" s="103"/>
      <c r="RKJ19" s="103"/>
      <c r="RKK19" s="103"/>
      <c r="RKL19" s="103"/>
      <c r="RKM19" s="103"/>
      <c r="RKN19" s="103"/>
      <c r="RKO19" s="103"/>
      <c r="RKP19" s="103"/>
      <c r="RKQ19" s="103"/>
      <c r="RKR19" s="103"/>
      <c r="RKS19" s="103"/>
      <c r="RKT19" s="103"/>
      <c r="RKU19" s="103"/>
      <c r="RKV19" s="103"/>
      <c r="RKW19" s="103"/>
      <c r="RLC19" s="103"/>
      <c r="RLD19" s="103"/>
      <c r="RLM19" s="103"/>
      <c r="RLN19" s="103"/>
      <c r="RLO19" s="103"/>
      <c r="RLP19" s="103"/>
      <c r="RLQ19" s="103"/>
      <c r="RLR19" s="103"/>
      <c r="RLS19" s="103"/>
      <c r="RLT19" s="103"/>
      <c r="RLU19" s="103"/>
      <c r="RLV19" s="103"/>
      <c r="RLW19" s="103"/>
      <c r="RLX19" s="103"/>
      <c r="RLY19" s="103"/>
      <c r="RLZ19" s="103"/>
      <c r="RMA19" s="103"/>
      <c r="RMB19" s="103"/>
      <c r="RMC19" s="103"/>
      <c r="RMD19" s="103"/>
      <c r="RME19" s="103"/>
      <c r="RMF19" s="103"/>
      <c r="RMG19" s="103"/>
      <c r="RMH19" s="103"/>
      <c r="RMI19" s="103"/>
      <c r="RMJ19" s="103"/>
      <c r="RMK19" s="103"/>
      <c r="RML19" s="103"/>
      <c r="RMO19" s="103"/>
      <c r="RMP19" s="103"/>
      <c r="RMQ19" s="103"/>
      <c r="RMR19" s="103"/>
      <c r="RMS19" s="103"/>
      <c r="RMT19" s="103"/>
      <c r="RMU19" s="103"/>
      <c r="RMV19" s="103"/>
      <c r="RMW19" s="103"/>
      <c r="RMX19" s="103"/>
      <c r="RMY19" s="103"/>
      <c r="RMZ19" s="103"/>
      <c r="RNA19" s="103"/>
      <c r="RNB19" s="103"/>
      <c r="RNC19" s="103"/>
      <c r="RND19" s="103"/>
      <c r="RNE19" s="103"/>
      <c r="RNF19" s="103"/>
      <c r="RNG19" s="103"/>
      <c r="RNH19" s="103"/>
      <c r="RNI19" s="103"/>
      <c r="RNJ19" s="103"/>
      <c r="RNK19" s="103"/>
      <c r="RNL19" s="103"/>
      <c r="RNM19" s="103"/>
      <c r="RNN19" s="103"/>
      <c r="RNO19" s="103"/>
      <c r="RNP19" s="103"/>
      <c r="RNQ19" s="103"/>
      <c r="RNR19" s="103"/>
      <c r="RNS19" s="103"/>
      <c r="RNT19" s="103"/>
      <c r="RNU19" s="103"/>
      <c r="RNV19" s="103"/>
      <c r="RNW19" s="103"/>
      <c r="RNX19" s="103"/>
      <c r="RNY19" s="103"/>
      <c r="RNZ19" s="103"/>
      <c r="ROA19" s="103"/>
      <c r="ROB19" s="103"/>
      <c r="ROC19" s="103"/>
      <c r="ROD19" s="103"/>
      <c r="ROE19" s="103"/>
      <c r="ROF19" s="103"/>
      <c r="ROG19" s="103"/>
      <c r="ROH19" s="103"/>
      <c r="ROI19" s="103"/>
      <c r="ROJ19" s="103"/>
      <c r="ROK19" s="103"/>
      <c r="ROL19" s="103"/>
      <c r="ROM19" s="103"/>
      <c r="RON19" s="103"/>
      <c r="RPM19" s="103"/>
      <c r="RPN19" s="103"/>
      <c r="RPO19" s="103"/>
      <c r="RPP19" s="103"/>
      <c r="RPQ19" s="103"/>
      <c r="RPR19" s="103"/>
      <c r="RPS19" s="103"/>
      <c r="RPT19" s="103"/>
      <c r="RPU19" s="103"/>
      <c r="RPV19" s="103"/>
      <c r="RPW19" s="103"/>
      <c r="RPX19" s="103"/>
      <c r="RPY19" s="103"/>
      <c r="RPZ19" s="103"/>
      <c r="RQA19" s="103"/>
      <c r="RQB19" s="103"/>
      <c r="RQC19" s="103"/>
      <c r="RQD19" s="103"/>
      <c r="RQE19" s="103"/>
      <c r="RQF19" s="103"/>
      <c r="RQG19" s="103"/>
      <c r="RQH19" s="103"/>
      <c r="RQI19" s="103"/>
      <c r="RQJ19" s="103"/>
      <c r="RQK19" s="103"/>
      <c r="RQL19" s="103"/>
      <c r="RQM19" s="103"/>
      <c r="RQN19" s="103"/>
      <c r="RQO19" s="103"/>
      <c r="RQP19" s="103"/>
      <c r="RQQ19" s="103"/>
      <c r="RQR19" s="103"/>
      <c r="RQS19" s="103"/>
      <c r="RQT19" s="103"/>
      <c r="RQU19" s="103"/>
      <c r="RQV19" s="103"/>
      <c r="RQW19" s="103"/>
      <c r="RQX19" s="103"/>
      <c r="RQY19" s="103"/>
      <c r="RQZ19" s="103"/>
      <c r="RRA19" s="103"/>
      <c r="RRB19" s="103"/>
      <c r="RRC19" s="103"/>
      <c r="RRD19" s="103"/>
      <c r="RRE19" s="103"/>
      <c r="RRF19" s="103"/>
      <c r="RRG19" s="103"/>
      <c r="RRH19" s="103"/>
      <c r="RRI19" s="103"/>
      <c r="RRJ19" s="103"/>
      <c r="RRK19" s="103"/>
      <c r="RRL19" s="103"/>
      <c r="RRM19" s="103"/>
      <c r="RRN19" s="103"/>
      <c r="RRO19" s="103"/>
      <c r="RRP19" s="103"/>
      <c r="RRQ19" s="103"/>
      <c r="RRR19" s="103"/>
      <c r="RRS19" s="103"/>
      <c r="RRT19" s="103"/>
      <c r="RRU19" s="103"/>
      <c r="RRV19" s="103"/>
      <c r="RRW19" s="103"/>
      <c r="RRX19" s="103"/>
      <c r="RRY19" s="103"/>
      <c r="RRZ19" s="103"/>
      <c r="RSA19" s="103"/>
      <c r="RSB19" s="103"/>
      <c r="RSC19" s="103"/>
      <c r="RSD19" s="103"/>
      <c r="RSE19" s="103"/>
      <c r="RSF19" s="103"/>
      <c r="RSG19" s="103"/>
      <c r="RSH19" s="103"/>
      <c r="RSI19" s="103"/>
      <c r="RSJ19" s="103"/>
      <c r="RSK19" s="103"/>
      <c r="RSL19" s="103"/>
      <c r="RSM19" s="103"/>
      <c r="RSN19" s="103"/>
      <c r="RSO19" s="103"/>
      <c r="RSP19" s="103"/>
      <c r="RSQ19" s="103"/>
      <c r="RSR19" s="103"/>
      <c r="RSS19" s="103"/>
      <c r="RST19" s="103"/>
      <c r="RSU19" s="103"/>
      <c r="RSV19" s="103"/>
      <c r="RSW19" s="103"/>
      <c r="RSX19" s="103"/>
      <c r="RSY19" s="103"/>
      <c r="RSZ19" s="103"/>
      <c r="RTA19" s="103"/>
      <c r="RTB19" s="103"/>
      <c r="RTC19" s="103"/>
      <c r="RTD19" s="103"/>
      <c r="RTE19" s="103"/>
      <c r="RTF19" s="103"/>
      <c r="RTG19" s="103"/>
      <c r="RTH19" s="103"/>
      <c r="RTI19" s="103"/>
      <c r="RTJ19" s="103"/>
      <c r="RTK19" s="103"/>
      <c r="RTL19" s="103"/>
      <c r="RTM19" s="103"/>
      <c r="RTN19" s="103"/>
      <c r="RTO19" s="103"/>
      <c r="RTP19" s="103"/>
      <c r="RTQ19" s="103"/>
      <c r="RTR19" s="103"/>
      <c r="RTS19" s="103"/>
      <c r="RTT19" s="103"/>
      <c r="RTU19" s="103"/>
      <c r="RTV19" s="103"/>
      <c r="RTW19" s="103"/>
      <c r="RTX19" s="103"/>
      <c r="RTY19" s="103"/>
      <c r="RTZ19" s="103"/>
      <c r="RUA19" s="103"/>
      <c r="RUB19" s="103"/>
      <c r="RUC19" s="103"/>
      <c r="RUD19" s="103"/>
      <c r="RUE19" s="103"/>
      <c r="RUF19" s="103"/>
      <c r="RUG19" s="103"/>
      <c r="RUH19" s="103"/>
      <c r="RUI19" s="103"/>
      <c r="RUJ19" s="103"/>
      <c r="RUK19" s="103"/>
      <c r="RUL19" s="103"/>
      <c r="RUM19" s="103"/>
      <c r="RUN19" s="103"/>
      <c r="RUO19" s="103"/>
      <c r="RUP19" s="103"/>
      <c r="RUQ19" s="103"/>
      <c r="RUR19" s="103"/>
      <c r="RUS19" s="103"/>
      <c r="RUY19" s="103"/>
      <c r="RUZ19" s="103"/>
      <c r="RVI19" s="103"/>
      <c r="RVJ19" s="103"/>
      <c r="RVK19" s="103"/>
      <c r="RVL19" s="103"/>
      <c r="RVM19" s="103"/>
      <c r="RVN19" s="103"/>
      <c r="RVO19" s="103"/>
      <c r="RVP19" s="103"/>
      <c r="RVQ19" s="103"/>
      <c r="RVR19" s="103"/>
      <c r="RVS19" s="103"/>
      <c r="RVT19" s="103"/>
      <c r="RVU19" s="103"/>
      <c r="RVV19" s="103"/>
      <c r="RVW19" s="103"/>
      <c r="RVX19" s="103"/>
      <c r="RVY19" s="103"/>
      <c r="RVZ19" s="103"/>
      <c r="RWA19" s="103"/>
      <c r="RWB19" s="103"/>
      <c r="RWC19" s="103"/>
      <c r="RWD19" s="103"/>
      <c r="RWE19" s="103"/>
      <c r="RWF19" s="103"/>
      <c r="RWG19" s="103"/>
      <c r="RWH19" s="103"/>
      <c r="RWK19" s="103"/>
      <c r="RWL19" s="103"/>
      <c r="RWM19" s="103"/>
      <c r="RWN19" s="103"/>
      <c r="RWO19" s="103"/>
      <c r="RWP19" s="103"/>
      <c r="RWQ19" s="103"/>
      <c r="RWR19" s="103"/>
      <c r="RWS19" s="103"/>
      <c r="RWT19" s="103"/>
      <c r="RWU19" s="103"/>
      <c r="RWV19" s="103"/>
      <c r="RWW19" s="103"/>
      <c r="RWX19" s="103"/>
      <c r="RWY19" s="103"/>
      <c r="RWZ19" s="103"/>
      <c r="RXA19" s="103"/>
      <c r="RXB19" s="103"/>
      <c r="RXC19" s="103"/>
      <c r="RXD19" s="103"/>
      <c r="RXE19" s="103"/>
      <c r="RXF19" s="103"/>
      <c r="RXG19" s="103"/>
      <c r="RXH19" s="103"/>
      <c r="RXI19" s="103"/>
      <c r="RXJ19" s="103"/>
      <c r="RXK19" s="103"/>
      <c r="RXL19" s="103"/>
      <c r="RXM19" s="103"/>
      <c r="RXN19" s="103"/>
      <c r="RXO19" s="103"/>
      <c r="RXP19" s="103"/>
      <c r="RXQ19" s="103"/>
      <c r="RXR19" s="103"/>
      <c r="RXS19" s="103"/>
      <c r="RXT19" s="103"/>
      <c r="RXU19" s="103"/>
      <c r="RXV19" s="103"/>
      <c r="RXW19" s="103"/>
      <c r="RXX19" s="103"/>
      <c r="RXY19" s="103"/>
      <c r="RXZ19" s="103"/>
      <c r="RYA19" s="103"/>
      <c r="RYB19" s="103"/>
      <c r="RYC19" s="103"/>
      <c r="RYD19" s="103"/>
      <c r="RYE19" s="103"/>
      <c r="RYF19" s="103"/>
      <c r="RYG19" s="103"/>
      <c r="RYH19" s="103"/>
      <c r="RYI19" s="103"/>
      <c r="RYJ19" s="103"/>
      <c r="RZI19" s="103"/>
      <c r="RZJ19" s="103"/>
      <c r="RZK19" s="103"/>
      <c r="RZL19" s="103"/>
      <c r="RZM19" s="103"/>
      <c r="RZN19" s="103"/>
      <c r="RZO19" s="103"/>
      <c r="RZP19" s="103"/>
      <c r="RZQ19" s="103"/>
      <c r="RZR19" s="103"/>
      <c r="RZS19" s="103"/>
      <c r="RZT19" s="103"/>
      <c r="RZU19" s="103"/>
      <c r="RZV19" s="103"/>
      <c r="RZW19" s="103"/>
      <c r="RZX19" s="103"/>
      <c r="RZY19" s="103"/>
      <c r="RZZ19" s="103"/>
      <c r="SAA19" s="103"/>
      <c r="SAB19" s="103"/>
      <c r="SAC19" s="103"/>
      <c r="SAD19" s="103"/>
      <c r="SAE19" s="103"/>
      <c r="SAF19" s="103"/>
      <c r="SAG19" s="103"/>
      <c r="SAH19" s="103"/>
      <c r="SAI19" s="103"/>
      <c r="SAJ19" s="103"/>
      <c r="SAK19" s="103"/>
      <c r="SAL19" s="103"/>
      <c r="SAM19" s="103"/>
      <c r="SAN19" s="103"/>
      <c r="SAO19" s="103"/>
      <c r="SAP19" s="103"/>
      <c r="SAQ19" s="103"/>
      <c r="SAR19" s="103"/>
      <c r="SAS19" s="103"/>
      <c r="SAT19" s="103"/>
      <c r="SAU19" s="103"/>
      <c r="SAV19" s="103"/>
      <c r="SAW19" s="103"/>
      <c r="SAX19" s="103"/>
      <c r="SAY19" s="103"/>
      <c r="SAZ19" s="103"/>
      <c r="SBA19" s="103"/>
      <c r="SBB19" s="103"/>
      <c r="SBC19" s="103"/>
      <c r="SBD19" s="103"/>
      <c r="SBE19" s="103"/>
      <c r="SBF19" s="103"/>
      <c r="SBG19" s="103"/>
      <c r="SBH19" s="103"/>
      <c r="SBI19" s="103"/>
      <c r="SBJ19" s="103"/>
      <c r="SBK19" s="103"/>
      <c r="SBL19" s="103"/>
      <c r="SBM19" s="103"/>
      <c r="SBN19" s="103"/>
      <c r="SBO19" s="103"/>
      <c r="SBP19" s="103"/>
      <c r="SBQ19" s="103"/>
      <c r="SBR19" s="103"/>
      <c r="SBS19" s="103"/>
      <c r="SBT19" s="103"/>
      <c r="SBU19" s="103"/>
      <c r="SBV19" s="103"/>
      <c r="SBW19" s="103"/>
      <c r="SBX19" s="103"/>
      <c r="SBY19" s="103"/>
      <c r="SBZ19" s="103"/>
      <c r="SCA19" s="103"/>
      <c r="SCB19" s="103"/>
      <c r="SCC19" s="103"/>
      <c r="SCD19" s="103"/>
      <c r="SCE19" s="103"/>
      <c r="SCF19" s="103"/>
      <c r="SCG19" s="103"/>
      <c r="SCH19" s="103"/>
      <c r="SCI19" s="103"/>
      <c r="SCJ19" s="103"/>
      <c r="SCK19" s="103"/>
      <c r="SCL19" s="103"/>
      <c r="SCM19" s="103"/>
      <c r="SCN19" s="103"/>
      <c r="SCO19" s="103"/>
      <c r="SCP19" s="103"/>
      <c r="SCQ19" s="103"/>
      <c r="SCR19" s="103"/>
      <c r="SCS19" s="103"/>
      <c r="SCT19" s="103"/>
      <c r="SCU19" s="103"/>
      <c r="SCV19" s="103"/>
      <c r="SCW19" s="103"/>
      <c r="SCX19" s="103"/>
      <c r="SCY19" s="103"/>
      <c r="SCZ19" s="103"/>
      <c r="SDA19" s="103"/>
      <c r="SDB19" s="103"/>
      <c r="SDC19" s="103"/>
      <c r="SDD19" s="103"/>
      <c r="SDE19" s="103"/>
      <c r="SDF19" s="103"/>
      <c r="SDG19" s="103"/>
      <c r="SDH19" s="103"/>
      <c r="SDI19" s="103"/>
      <c r="SDJ19" s="103"/>
      <c r="SDK19" s="103"/>
      <c r="SDL19" s="103"/>
      <c r="SDM19" s="103"/>
      <c r="SDN19" s="103"/>
      <c r="SDO19" s="103"/>
      <c r="SDP19" s="103"/>
      <c r="SDQ19" s="103"/>
      <c r="SDR19" s="103"/>
      <c r="SDS19" s="103"/>
      <c r="SDT19" s="103"/>
      <c r="SDU19" s="103"/>
      <c r="SDV19" s="103"/>
      <c r="SDW19" s="103"/>
      <c r="SDX19" s="103"/>
      <c r="SDY19" s="103"/>
      <c r="SDZ19" s="103"/>
      <c r="SEA19" s="103"/>
      <c r="SEB19" s="103"/>
      <c r="SEC19" s="103"/>
      <c r="SED19" s="103"/>
      <c r="SEE19" s="103"/>
      <c r="SEF19" s="103"/>
      <c r="SEG19" s="103"/>
      <c r="SEH19" s="103"/>
      <c r="SEI19" s="103"/>
      <c r="SEJ19" s="103"/>
      <c r="SEK19" s="103"/>
      <c r="SEL19" s="103"/>
      <c r="SEM19" s="103"/>
      <c r="SEN19" s="103"/>
      <c r="SEO19" s="103"/>
      <c r="SEU19" s="103"/>
      <c r="SEV19" s="103"/>
      <c r="SFE19" s="103"/>
      <c r="SFF19" s="103"/>
      <c r="SFG19" s="103"/>
      <c r="SFH19" s="103"/>
      <c r="SFI19" s="103"/>
      <c r="SFJ19" s="103"/>
      <c r="SFK19" s="103"/>
      <c r="SFL19" s="103"/>
      <c r="SFM19" s="103"/>
      <c r="SFN19" s="103"/>
      <c r="SFO19" s="103"/>
      <c r="SFP19" s="103"/>
      <c r="SFQ19" s="103"/>
      <c r="SFR19" s="103"/>
      <c r="SFS19" s="103"/>
      <c r="SFT19" s="103"/>
      <c r="SFU19" s="103"/>
      <c r="SFV19" s="103"/>
      <c r="SFW19" s="103"/>
      <c r="SFX19" s="103"/>
      <c r="SFY19" s="103"/>
      <c r="SFZ19" s="103"/>
      <c r="SGA19" s="103"/>
      <c r="SGB19" s="103"/>
      <c r="SGC19" s="103"/>
      <c r="SGD19" s="103"/>
      <c r="SGG19" s="103"/>
      <c r="SGH19" s="103"/>
      <c r="SGI19" s="103"/>
      <c r="SGJ19" s="103"/>
      <c r="SGK19" s="103"/>
      <c r="SGL19" s="103"/>
      <c r="SGM19" s="103"/>
      <c r="SGN19" s="103"/>
      <c r="SGO19" s="103"/>
      <c r="SGP19" s="103"/>
      <c r="SGQ19" s="103"/>
      <c r="SGR19" s="103"/>
      <c r="SGS19" s="103"/>
      <c r="SGT19" s="103"/>
      <c r="SGU19" s="103"/>
      <c r="SGV19" s="103"/>
      <c r="SGW19" s="103"/>
      <c r="SGX19" s="103"/>
      <c r="SGY19" s="103"/>
      <c r="SGZ19" s="103"/>
      <c r="SHA19" s="103"/>
      <c r="SHB19" s="103"/>
      <c r="SHC19" s="103"/>
      <c r="SHD19" s="103"/>
      <c r="SHE19" s="103"/>
      <c r="SHF19" s="103"/>
      <c r="SHG19" s="103"/>
      <c r="SHH19" s="103"/>
      <c r="SHI19" s="103"/>
      <c r="SHJ19" s="103"/>
      <c r="SHK19" s="103"/>
      <c r="SHL19" s="103"/>
      <c r="SHM19" s="103"/>
      <c r="SHN19" s="103"/>
      <c r="SHO19" s="103"/>
      <c r="SHP19" s="103"/>
      <c r="SHQ19" s="103"/>
      <c r="SHR19" s="103"/>
      <c r="SHS19" s="103"/>
      <c r="SHT19" s="103"/>
      <c r="SHU19" s="103"/>
      <c r="SHV19" s="103"/>
      <c r="SHW19" s="103"/>
      <c r="SHX19" s="103"/>
      <c r="SHY19" s="103"/>
      <c r="SHZ19" s="103"/>
      <c r="SIA19" s="103"/>
      <c r="SIB19" s="103"/>
      <c r="SIC19" s="103"/>
      <c r="SID19" s="103"/>
      <c r="SIE19" s="103"/>
      <c r="SIF19" s="103"/>
      <c r="SJE19" s="103"/>
      <c r="SJF19" s="103"/>
      <c r="SJG19" s="103"/>
      <c r="SJH19" s="103"/>
      <c r="SJI19" s="103"/>
      <c r="SJJ19" s="103"/>
      <c r="SJK19" s="103"/>
      <c r="SJL19" s="103"/>
      <c r="SJM19" s="103"/>
      <c r="SJN19" s="103"/>
      <c r="SJO19" s="103"/>
      <c r="SJP19" s="103"/>
      <c r="SJQ19" s="103"/>
      <c r="SJR19" s="103"/>
      <c r="SJS19" s="103"/>
      <c r="SJT19" s="103"/>
      <c r="SJU19" s="103"/>
      <c r="SJV19" s="103"/>
      <c r="SJW19" s="103"/>
      <c r="SJX19" s="103"/>
      <c r="SJY19" s="103"/>
      <c r="SJZ19" s="103"/>
      <c r="SKA19" s="103"/>
      <c r="SKB19" s="103"/>
      <c r="SKC19" s="103"/>
      <c r="SKD19" s="103"/>
      <c r="SKE19" s="103"/>
      <c r="SKF19" s="103"/>
      <c r="SKG19" s="103"/>
      <c r="SKH19" s="103"/>
      <c r="SKI19" s="103"/>
      <c r="SKJ19" s="103"/>
      <c r="SKK19" s="103"/>
      <c r="SKL19" s="103"/>
      <c r="SKM19" s="103"/>
      <c r="SKN19" s="103"/>
      <c r="SKO19" s="103"/>
      <c r="SKP19" s="103"/>
      <c r="SKQ19" s="103"/>
      <c r="SKR19" s="103"/>
      <c r="SKS19" s="103"/>
      <c r="SKT19" s="103"/>
      <c r="SKU19" s="103"/>
      <c r="SKV19" s="103"/>
      <c r="SKW19" s="103"/>
      <c r="SKX19" s="103"/>
      <c r="SKY19" s="103"/>
      <c r="SKZ19" s="103"/>
      <c r="SLA19" s="103"/>
      <c r="SLB19" s="103"/>
      <c r="SLC19" s="103"/>
      <c r="SLD19" s="103"/>
      <c r="SLE19" s="103"/>
      <c r="SLF19" s="103"/>
      <c r="SLG19" s="103"/>
      <c r="SLH19" s="103"/>
      <c r="SLI19" s="103"/>
      <c r="SLJ19" s="103"/>
      <c r="SLK19" s="103"/>
      <c r="SLL19" s="103"/>
      <c r="SLM19" s="103"/>
      <c r="SLN19" s="103"/>
      <c r="SLO19" s="103"/>
      <c r="SLP19" s="103"/>
      <c r="SLQ19" s="103"/>
      <c r="SLR19" s="103"/>
      <c r="SLS19" s="103"/>
      <c r="SLT19" s="103"/>
      <c r="SLU19" s="103"/>
      <c r="SLV19" s="103"/>
      <c r="SLW19" s="103"/>
      <c r="SLX19" s="103"/>
      <c r="SLY19" s="103"/>
      <c r="SLZ19" s="103"/>
      <c r="SMA19" s="103"/>
      <c r="SMB19" s="103"/>
      <c r="SMC19" s="103"/>
      <c r="SMD19" s="103"/>
      <c r="SME19" s="103"/>
      <c r="SMF19" s="103"/>
      <c r="SMG19" s="103"/>
      <c r="SMH19" s="103"/>
      <c r="SMI19" s="103"/>
      <c r="SMJ19" s="103"/>
      <c r="SMK19" s="103"/>
      <c r="SML19" s="103"/>
      <c r="SMM19" s="103"/>
      <c r="SMN19" s="103"/>
      <c r="SMO19" s="103"/>
      <c r="SMP19" s="103"/>
      <c r="SMQ19" s="103"/>
      <c r="SMR19" s="103"/>
      <c r="SMS19" s="103"/>
      <c r="SMT19" s="103"/>
      <c r="SMU19" s="103"/>
      <c r="SMV19" s="103"/>
      <c r="SMW19" s="103"/>
      <c r="SMX19" s="103"/>
      <c r="SMY19" s="103"/>
      <c r="SMZ19" s="103"/>
      <c r="SNA19" s="103"/>
      <c r="SNB19" s="103"/>
      <c r="SNC19" s="103"/>
      <c r="SND19" s="103"/>
      <c r="SNE19" s="103"/>
      <c r="SNF19" s="103"/>
      <c r="SNG19" s="103"/>
      <c r="SNH19" s="103"/>
      <c r="SNI19" s="103"/>
      <c r="SNJ19" s="103"/>
      <c r="SNK19" s="103"/>
      <c r="SNL19" s="103"/>
      <c r="SNM19" s="103"/>
      <c r="SNN19" s="103"/>
      <c r="SNO19" s="103"/>
      <c r="SNP19" s="103"/>
      <c r="SNQ19" s="103"/>
      <c r="SNR19" s="103"/>
      <c r="SNS19" s="103"/>
      <c r="SNT19" s="103"/>
      <c r="SNU19" s="103"/>
      <c r="SNV19" s="103"/>
      <c r="SNW19" s="103"/>
      <c r="SNX19" s="103"/>
      <c r="SNY19" s="103"/>
      <c r="SNZ19" s="103"/>
      <c r="SOA19" s="103"/>
      <c r="SOB19" s="103"/>
      <c r="SOC19" s="103"/>
      <c r="SOD19" s="103"/>
      <c r="SOE19" s="103"/>
      <c r="SOF19" s="103"/>
      <c r="SOG19" s="103"/>
      <c r="SOH19" s="103"/>
      <c r="SOI19" s="103"/>
      <c r="SOJ19" s="103"/>
      <c r="SOK19" s="103"/>
      <c r="SOQ19" s="103"/>
      <c r="SOR19" s="103"/>
      <c r="SPA19" s="103"/>
      <c r="SPB19" s="103"/>
      <c r="SPC19" s="103"/>
      <c r="SPD19" s="103"/>
      <c r="SPE19" s="103"/>
      <c r="SPF19" s="103"/>
      <c r="SPG19" s="103"/>
      <c r="SPH19" s="103"/>
      <c r="SPI19" s="103"/>
      <c r="SPJ19" s="103"/>
      <c r="SPK19" s="103"/>
      <c r="SPL19" s="103"/>
      <c r="SPM19" s="103"/>
      <c r="SPN19" s="103"/>
      <c r="SPO19" s="103"/>
      <c r="SPP19" s="103"/>
      <c r="SPQ19" s="103"/>
      <c r="SPR19" s="103"/>
      <c r="SPS19" s="103"/>
      <c r="SPT19" s="103"/>
      <c r="SPU19" s="103"/>
      <c r="SPV19" s="103"/>
      <c r="SPW19" s="103"/>
      <c r="SPX19" s="103"/>
      <c r="SPY19" s="103"/>
      <c r="SPZ19" s="103"/>
      <c r="SQC19" s="103"/>
      <c r="SQD19" s="103"/>
      <c r="SQE19" s="103"/>
      <c r="SQF19" s="103"/>
      <c r="SQG19" s="103"/>
      <c r="SQH19" s="103"/>
      <c r="SQI19" s="103"/>
      <c r="SQJ19" s="103"/>
      <c r="SQK19" s="103"/>
      <c r="SQL19" s="103"/>
      <c r="SQM19" s="103"/>
      <c r="SQN19" s="103"/>
      <c r="SQO19" s="103"/>
      <c r="SQP19" s="103"/>
      <c r="SQQ19" s="103"/>
      <c r="SQR19" s="103"/>
      <c r="SQS19" s="103"/>
      <c r="SQT19" s="103"/>
      <c r="SQU19" s="103"/>
      <c r="SQV19" s="103"/>
      <c r="SQW19" s="103"/>
      <c r="SQX19" s="103"/>
      <c r="SQY19" s="103"/>
      <c r="SQZ19" s="103"/>
      <c r="SRA19" s="103"/>
      <c r="SRB19" s="103"/>
      <c r="SRC19" s="103"/>
      <c r="SRD19" s="103"/>
      <c r="SRE19" s="103"/>
      <c r="SRF19" s="103"/>
      <c r="SRG19" s="103"/>
      <c r="SRH19" s="103"/>
      <c r="SRI19" s="103"/>
      <c r="SRJ19" s="103"/>
      <c r="SRK19" s="103"/>
      <c r="SRL19" s="103"/>
      <c r="SRM19" s="103"/>
      <c r="SRN19" s="103"/>
      <c r="SRO19" s="103"/>
      <c r="SRP19" s="103"/>
      <c r="SRQ19" s="103"/>
      <c r="SRR19" s="103"/>
      <c r="SRS19" s="103"/>
      <c r="SRT19" s="103"/>
      <c r="SRU19" s="103"/>
      <c r="SRV19" s="103"/>
      <c r="SRW19" s="103"/>
      <c r="SRX19" s="103"/>
      <c r="SRY19" s="103"/>
      <c r="SRZ19" s="103"/>
      <c r="SSA19" s="103"/>
      <c r="SSB19" s="103"/>
      <c r="STA19" s="103"/>
      <c r="STB19" s="103"/>
      <c r="STC19" s="103"/>
      <c r="STD19" s="103"/>
      <c r="STE19" s="103"/>
      <c r="STF19" s="103"/>
      <c r="STG19" s="103"/>
      <c r="STH19" s="103"/>
      <c r="STI19" s="103"/>
      <c r="STJ19" s="103"/>
      <c r="STK19" s="103"/>
      <c r="STL19" s="103"/>
      <c r="STM19" s="103"/>
      <c r="STN19" s="103"/>
      <c r="STO19" s="103"/>
      <c r="STP19" s="103"/>
      <c r="STQ19" s="103"/>
      <c r="STR19" s="103"/>
      <c r="STS19" s="103"/>
      <c r="STT19" s="103"/>
      <c r="STU19" s="103"/>
      <c r="STV19" s="103"/>
      <c r="STW19" s="103"/>
      <c r="STX19" s="103"/>
      <c r="STY19" s="103"/>
      <c r="STZ19" s="103"/>
      <c r="SUA19" s="103"/>
      <c r="SUB19" s="103"/>
      <c r="SUC19" s="103"/>
      <c r="SUD19" s="103"/>
      <c r="SUE19" s="103"/>
      <c r="SUF19" s="103"/>
      <c r="SUG19" s="103"/>
      <c r="SUH19" s="103"/>
      <c r="SUI19" s="103"/>
      <c r="SUJ19" s="103"/>
      <c r="SUK19" s="103"/>
      <c r="SUL19" s="103"/>
      <c r="SUM19" s="103"/>
      <c r="SUN19" s="103"/>
      <c r="SUO19" s="103"/>
      <c r="SUP19" s="103"/>
      <c r="SUQ19" s="103"/>
      <c r="SUR19" s="103"/>
      <c r="SUS19" s="103"/>
      <c r="SUT19" s="103"/>
      <c r="SUU19" s="103"/>
      <c r="SUV19" s="103"/>
      <c r="SUW19" s="103"/>
      <c r="SUX19" s="103"/>
      <c r="SUY19" s="103"/>
      <c r="SUZ19" s="103"/>
      <c r="SVA19" s="103"/>
      <c r="SVB19" s="103"/>
      <c r="SVC19" s="103"/>
      <c r="SVD19" s="103"/>
      <c r="SVE19" s="103"/>
      <c r="SVF19" s="103"/>
      <c r="SVG19" s="103"/>
      <c r="SVH19" s="103"/>
      <c r="SVI19" s="103"/>
      <c r="SVJ19" s="103"/>
      <c r="SVK19" s="103"/>
      <c r="SVL19" s="103"/>
      <c r="SVM19" s="103"/>
      <c r="SVN19" s="103"/>
      <c r="SVO19" s="103"/>
      <c r="SVP19" s="103"/>
      <c r="SVQ19" s="103"/>
      <c r="SVR19" s="103"/>
      <c r="SVS19" s="103"/>
      <c r="SVT19" s="103"/>
      <c r="SVU19" s="103"/>
      <c r="SVV19" s="103"/>
      <c r="SVW19" s="103"/>
      <c r="SVX19" s="103"/>
      <c r="SVY19" s="103"/>
      <c r="SVZ19" s="103"/>
      <c r="SWA19" s="103"/>
      <c r="SWB19" s="103"/>
      <c r="SWC19" s="103"/>
      <c r="SWD19" s="103"/>
      <c r="SWE19" s="103"/>
      <c r="SWF19" s="103"/>
      <c r="SWG19" s="103"/>
      <c r="SWH19" s="103"/>
      <c r="SWI19" s="103"/>
      <c r="SWJ19" s="103"/>
      <c r="SWK19" s="103"/>
      <c r="SWL19" s="103"/>
      <c r="SWM19" s="103"/>
      <c r="SWN19" s="103"/>
      <c r="SWO19" s="103"/>
      <c r="SWP19" s="103"/>
      <c r="SWQ19" s="103"/>
      <c r="SWR19" s="103"/>
      <c r="SWS19" s="103"/>
      <c r="SWT19" s="103"/>
      <c r="SWU19" s="103"/>
      <c r="SWV19" s="103"/>
      <c r="SWW19" s="103"/>
      <c r="SWX19" s="103"/>
      <c r="SWY19" s="103"/>
      <c r="SWZ19" s="103"/>
      <c r="SXA19" s="103"/>
      <c r="SXB19" s="103"/>
      <c r="SXC19" s="103"/>
      <c r="SXD19" s="103"/>
      <c r="SXE19" s="103"/>
      <c r="SXF19" s="103"/>
      <c r="SXG19" s="103"/>
      <c r="SXH19" s="103"/>
      <c r="SXI19" s="103"/>
      <c r="SXJ19" s="103"/>
      <c r="SXK19" s="103"/>
      <c r="SXL19" s="103"/>
      <c r="SXM19" s="103"/>
      <c r="SXN19" s="103"/>
      <c r="SXO19" s="103"/>
      <c r="SXP19" s="103"/>
      <c r="SXQ19" s="103"/>
      <c r="SXR19" s="103"/>
      <c r="SXS19" s="103"/>
      <c r="SXT19" s="103"/>
      <c r="SXU19" s="103"/>
      <c r="SXV19" s="103"/>
      <c r="SXW19" s="103"/>
      <c r="SXX19" s="103"/>
      <c r="SXY19" s="103"/>
      <c r="SXZ19" s="103"/>
      <c r="SYA19" s="103"/>
      <c r="SYB19" s="103"/>
      <c r="SYC19" s="103"/>
      <c r="SYD19" s="103"/>
      <c r="SYE19" s="103"/>
      <c r="SYF19" s="103"/>
      <c r="SYG19" s="103"/>
      <c r="SYM19" s="103"/>
      <c r="SYN19" s="103"/>
      <c r="SYW19" s="103"/>
      <c r="SYX19" s="103"/>
      <c r="SYY19" s="103"/>
      <c r="SYZ19" s="103"/>
      <c r="SZA19" s="103"/>
      <c r="SZB19" s="103"/>
      <c r="SZC19" s="103"/>
      <c r="SZD19" s="103"/>
      <c r="SZE19" s="103"/>
      <c r="SZF19" s="103"/>
      <c r="SZG19" s="103"/>
      <c r="SZH19" s="103"/>
      <c r="SZI19" s="103"/>
      <c r="SZJ19" s="103"/>
      <c r="SZK19" s="103"/>
      <c r="SZL19" s="103"/>
      <c r="SZM19" s="103"/>
      <c r="SZN19" s="103"/>
      <c r="SZO19" s="103"/>
      <c r="SZP19" s="103"/>
      <c r="SZQ19" s="103"/>
      <c r="SZR19" s="103"/>
      <c r="SZS19" s="103"/>
      <c r="SZT19" s="103"/>
      <c r="SZU19" s="103"/>
      <c r="SZV19" s="103"/>
      <c r="SZY19" s="103"/>
      <c r="SZZ19" s="103"/>
      <c r="TAA19" s="103"/>
      <c r="TAB19" s="103"/>
      <c r="TAC19" s="103"/>
      <c r="TAD19" s="103"/>
      <c r="TAE19" s="103"/>
      <c r="TAF19" s="103"/>
      <c r="TAG19" s="103"/>
      <c r="TAH19" s="103"/>
      <c r="TAI19" s="103"/>
      <c r="TAJ19" s="103"/>
      <c r="TAK19" s="103"/>
      <c r="TAL19" s="103"/>
      <c r="TAM19" s="103"/>
      <c r="TAN19" s="103"/>
      <c r="TAO19" s="103"/>
      <c r="TAP19" s="103"/>
      <c r="TAQ19" s="103"/>
      <c r="TAR19" s="103"/>
      <c r="TAS19" s="103"/>
      <c r="TAT19" s="103"/>
      <c r="TAU19" s="103"/>
      <c r="TAV19" s="103"/>
      <c r="TAW19" s="103"/>
      <c r="TAX19" s="103"/>
      <c r="TAY19" s="103"/>
      <c r="TAZ19" s="103"/>
      <c r="TBA19" s="103"/>
      <c r="TBB19" s="103"/>
      <c r="TBC19" s="103"/>
      <c r="TBD19" s="103"/>
      <c r="TBE19" s="103"/>
      <c r="TBF19" s="103"/>
      <c r="TBG19" s="103"/>
      <c r="TBH19" s="103"/>
      <c r="TBI19" s="103"/>
      <c r="TBJ19" s="103"/>
      <c r="TBK19" s="103"/>
      <c r="TBL19" s="103"/>
      <c r="TBM19" s="103"/>
      <c r="TBN19" s="103"/>
      <c r="TBO19" s="103"/>
      <c r="TBP19" s="103"/>
      <c r="TBQ19" s="103"/>
      <c r="TBR19" s="103"/>
      <c r="TBS19" s="103"/>
      <c r="TBT19" s="103"/>
      <c r="TBU19" s="103"/>
      <c r="TBV19" s="103"/>
      <c r="TBW19" s="103"/>
      <c r="TBX19" s="103"/>
      <c r="TCW19" s="103"/>
      <c r="TCX19" s="103"/>
      <c r="TCY19" s="103"/>
      <c r="TCZ19" s="103"/>
      <c r="TDA19" s="103"/>
      <c r="TDB19" s="103"/>
      <c r="TDC19" s="103"/>
      <c r="TDD19" s="103"/>
      <c r="TDE19" s="103"/>
      <c r="TDF19" s="103"/>
      <c r="TDG19" s="103"/>
      <c r="TDH19" s="103"/>
      <c r="TDI19" s="103"/>
      <c r="TDJ19" s="103"/>
      <c r="TDK19" s="103"/>
      <c r="TDL19" s="103"/>
      <c r="TDM19" s="103"/>
      <c r="TDN19" s="103"/>
      <c r="TDO19" s="103"/>
      <c r="TDP19" s="103"/>
      <c r="TDQ19" s="103"/>
      <c r="TDR19" s="103"/>
      <c r="TDS19" s="103"/>
      <c r="TDT19" s="103"/>
      <c r="TDU19" s="103"/>
      <c r="TDV19" s="103"/>
      <c r="TDW19" s="103"/>
      <c r="TDX19" s="103"/>
      <c r="TDY19" s="103"/>
      <c r="TDZ19" s="103"/>
      <c r="TEA19" s="103"/>
      <c r="TEB19" s="103"/>
      <c r="TEC19" s="103"/>
      <c r="TED19" s="103"/>
      <c r="TEE19" s="103"/>
      <c r="TEF19" s="103"/>
      <c r="TEG19" s="103"/>
      <c r="TEH19" s="103"/>
      <c r="TEI19" s="103"/>
      <c r="TEJ19" s="103"/>
      <c r="TEK19" s="103"/>
      <c r="TEL19" s="103"/>
      <c r="TEM19" s="103"/>
      <c r="TEN19" s="103"/>
      <c r="TEO19" s="103"/>
      <c r="TEP19" s="103"/>
      <c r="TEQ19" s="103"/>
      <c r="TER19" s="103"/>
      <c r="TES19" s="103"/>
      <c r="TET19" s="103"/>
      <c r="TEU19" s="103"/>
      <c r="TEV19" s="103"/>
      <c r="TEW19" s="103"/>
      <c r="TEX19" s="103"/>
      <c r="TEY19" s="103"/>
      <c r="TEZ19" s="103"/>
      <c r="TFA19" s="103"/>
      <c r="TFB19" s="103"/>
      <c r="TFC19" s="103"/>
      <c r="TFD19" s="103"/>
      <c r="TFE19" s="103"/>
      <c r="TFF19" s="103"/>
      <c r="TFG19" s="103"/>
      <c r="TFH19" s="103"/>
      <c r="TFI19" s="103"/>
      <c r="TFJ19" s="103"/>
      <c r="TFK19" s="103"/>
      <c r="TFL19" s="103"/>
      <c r="TFM19" s="103"/>
      <c r="TFN19" s="103"/>
      <c r="TFO19" s="103"/>
      <c r="TFP19" s="103"/>
      <c r="TFQ19" s="103"/>
      <c r="TFR19" s="103"/>
      <c r="TFS19" s="103"/>
      <c r="TFT19" s="103"/>
      <c r="TFU19" s="103"/>
      <c r="TFV19" s="103"/>
      <c r="TFW19" s="103"/>
      <c r="TFX19" s="103"/>
      <c r="TFY19" s="103"/>
      <c r="TFZ19" s="103"/>
      <c r="TGA19" s="103"/>
      <c r="TGB19" s="103"/>
      <c r="TGC19" s="103"/>
      <c r="TGD19" s="103"/>
      <c r="TGE19" s="103"/>
      <c r="TGF19" s="103"/>
      <c r="TGG19" s="103"/>
      <c r="TGH19" s="103"/>
      <c r="TGI19" s="103"/>
      <c r="TGJ19" s="103"/>
      <c r="TGK19" s="103"/>
      <c r="TGL19" s="103"/>
      <c r="TGM19" s="103"/>
      <c r="TGN19" s="103"/>
      <c r="TGO19" s="103"/>
      <c r="TGP19" s="103"/>
      <c r="TGQ19" s="103"/>
      <c r="TGR19" s="103"/>
      <c r="TGS19" s="103"/>
      <c r="TGT19" s="103"/>
      <c r="TGU19" s="103"/>
      <c r="TGV19" s="103"/>
      <c r="TGW19" s="103"/>
      <c r="TGX19" s="103"/>
      <c r="TGY19" s="103"/>
      <c r="TGZ19" s="103"/>
      <c r="THA19" s="103"/>
      <c r="THB19" s="103"/>
      <c r="THC19" s="103"/>
      <c r="THD19" s="103"/>
      <c r="THE19" s="103"/>
      <c r="THF19" s="103"/>
      <c r="THG19" s="103"/>
      <c r="THH19" s="103"/>
      <c r="THI19" s="103"/>
      <c r="THJ19" s="103"/>
      <c r="THK19" s="103"/>
      <c r="THL19" s="103"/>
      <c r="THM19" s="103"/>
      <c r="THN19" s="103"/>
      <c r="THO19" s="103"/>
      <c r="THP19" s="103"/>
      <c r="THQ19" s="103"/>
      <c r="THR19" s="103"/>
      <c r="THS19" s="103"/>
      <c r="THT19" s="103"/>
      <c r="THU19" s="103"/>
      <c r="THV19" s="103"/>
      <c r="THW19" s="103"/>
      <c r="THX19" s="103"/>
      <c r="THY19" s="103"/>
      <c r="THZ19" s="103"/>
      <c r="TIA19" s="103"/>
      <c r="TIB19" s="103"/>
      <c r="TIC19" s="103"/>
      <c r="TII19" s="103"/>
      <c r="TIJ19" s="103"/>
      <c r="TIS19" s="103"/>
      <c r="TIT19" s="103"/>
      <c r="TIU19" s="103"/>
      <c r="TIV19" s="103"/>
      <c r="TIW19" s="103"/>
      <c r="TIX19" s="103"/>
      <c r="TIY19" s="103"/>
      <c r="TIZ19" s="103"/>
      <c r="TJA19" s="103"/>
      <c r="TJB19" s="103"/>
      <c r="TJC19" s="103"/>
      <c r="TJD19" s="103"/>
      <c r="TJE19" s="103"/>
      <c r="TJF19" s="103"/>
      <c r="TJG19" s="103"/>
      <c r="TJH19" s="103"/>
      <c r="TJI19" s="103"/>
      <c r="TJJ19" s="103"/>
      <c r="TJK19" s="103"/>
      <c r="TJL19" s="103"/>
      <c r="TJM19" s="103"/>
      <c r="TJN19" s="103"/>
      <c r="TJO19" s="103"/>
      <c r="TJP19" s="103"/>
      <c r="TJQ19" s="103"/>
      <c r="TJR19" s="103"/>
      <c r="TJU19" s="103"/>
      <c r="TJV19" s="103"/>
      <c r="TJW19" s="103"/>
      <c r="TJX19" s="103"/>
      <c r="TJY19" s="103"/>
      <c r="TJZ19" s="103"/>
      <c r="TKA19" s="103"/>
      <c r="TKB19" s="103"/>
      <c r="TKC19" s="103"/>
      <c r="TKD19" s="103"/>
      <c r="TKE19" s="103"/>
      <c r="TKF19" s="103"/>
      <c r="TKG19" s="103"/>
      <c r="TKH19" s="103"/>
      <c r="TKI19" s="103"/>
      <c r="TKJ19" s="103"/>
      <c r="TKK19" s="103"/>
      <c r="TKL19" s="103"/>
      <c r="TKM19" s="103"/>
      <c r="TKN19" s="103"/>
      <c r="TKO19" s="103"/>
      <c r="TKP19" s="103"/>
      <c r="TKQ19" s="103"/>
      <c r="TKR19" s="103"/>
      <c r="TKS19" s="103"/>
      <c r="TKT19" s="103"/>
      <c r="TKU19" s="103"/>
      <c r="TKV19" s="103"/>
      <c r="TKW19" s="103"/>
      <c r="TKX19" s="103"/>
      <c r="TKY19" s="103"/>
      <c r="TKZ19" s="103"/>
      <c r="TLA19" s="103"/>
      <c r="TLB19" s="103"/>
      <c r="TLC19" s="103"/>
      <c r="TLD19" s="103"/>
      <c r="TLE19" s="103"/>
      <c r="TLF19" s="103"/>
      <c r="TLG19" s="103"/>
      <c r="TLH19" s="103"/>
      <c r="TLI19" s="103"/>
      <c r="TLJ19" s="103"/>
      <c r="TLK19" s="103"/>
      <c r="TLL19" s="103"/>
      <c r="TLM19" s="103"/>
      <c r="TLN19" s="103"/>
      <c r="TLO19" s="103"/>
      <c r="TLP19" s="103"/>
      <c r="TLQ19" s="103"/>
      <c r="TLR19" s="103"/>
      <c r="TLS19" s="103"/>
      <c r="TLT19" s="103"/>
      <c r="TMS19" s="103"/>
      <c r="TMT19" s="103"/>
      <c r="TMU19" s="103"/>
      <c r="TMV19" s="103"/>
      <c r="TMW19" s="103"/>
      <c r="TMX19" s="103"/>
      <c r="TMY19" s="103"/>
      <c r="TMZ19" s="103"/>
      <c r="TNA19" s="103"/>
      <c r="TNB19" s="103"/>
      <c r="TNC19" s="103"/>
      <c r="TND19" s="103"/>
      <c r="TNE19" s="103"/>
      <c r="TNF19" s="103"/>
      <c r="TNG19" s="103"/>
      <c r="TNH19" s="103"/>
      <c r="TNI19" s="103"/>
      <c r="TNJ19" s="103"/>
      <c r="TNK19" s="103"/>
      <c r="TNL19" s="103"/>
      <c r="TNM19" s="103"/>
      <c r="TNN19" s="103"/>
      <c r="TNO19" s="103"/>
      <c r="TNP19" s="103"/>
      <c r="TNQ19" s="103"/>
      <c r="TNR19" s="103"/>
      <c r="TNS19" s="103"/>
      <c r="TNT19" s="103"/>
      <c r="TNU19" s="103"/>
      <c r="TNV19" s="103"/>
      <c r="TNW19" s="103"/>
      <c r="TNX19" s="103"/>
      <c r="TNY19" s="103"/>
      <c r="TNZ19" s="103"/>
      <c r="TOA19" s="103"/>
      <c r="TOB19" s="103"/>
      <c r="TOC19" s="103"/>
      <c r="TOD19" s="103"/>
      <c r="TOE19" s="103"/>
      <c r="TOF19" s="103"/>
      <c r="TOG19" s="103"/>
      <c r="TOH19" s="103"/>
      <c r="TOI19" s="103"/>
      <c r="TOJ19" s="103"/>
      <c r="TOK19" s="103"/>
      <c r="TOL19" s="103"/>
      <c r="TOM19" s="103"/>
      <c r="TON19" s="103"/>
      <c r="TOO19" s="103"/>
      <c r="TOP19" s="103"/>
      <c r="TOQ19" s="103"/>
      <c r="TOR19" s="103"/>
      <c r="TOS19" s="103"/>
      <c r="TOT19" s="103"/>
      <c r="TOU19" s="103"/>
      <c r="TOV19" s="103"/>
      <c r="TOW19" s="103"/>
      <c r="TOX19" s="103"/>
      <c r="TOY19" s="103"/>
      <c r="TOZ19" s="103"/>
      <c r="TPA19" s="103"/>
      <c r="TPB19" s="103"/>
      <c r="TPC19" s="103"/>
      <c r="TPD19" s="103"/>
      <c r="TPE19" s="103"/>
      <c r="TPF19" s="103"/>
      <c r="TPG19" s="103"/>
      <c r="TPH19" s="103"/>
      <c r="TPI19" s="103"/>
      <c r="TPJ19" s="103"/>
      <c r="TPK19" s="103"/>
      <c r="TPL19" s="103"/>
      <c r="TPM19" s="103"/>
      <c r="TPN19" s="103"/>
      <c r="TPO19" s="103"/>
      <c r="TPP19" s="103"/>
      <c r="TPQ19" s="103"/>
      <c r="TPR19" s="103"/>
      <c r="TPS19" s="103"/>
      <c r="TPT19" s="103"/>
      <c r="TPU19" s="103"/>
      <c r="TPV19" s="103"/>
      <c r="TPW19" s="103"/>
      <c r="TPX19" s="103"/>
      <c r="TPY19" s="103"/>
      <c r="TPZ19" s="103"/>
      <c r="TQA19" s="103"/>
      <c r="TQB19" s="103"/>
      <c r="TQC19" s="103"/>
      <c r="TQD19" s="103"/>
      <c r="TQE19" s="103"/>
      <c r="TQF19" s="103"/>
      <c r="TQG19" s="103"/>
      <c r="TQH19" s="103"/>
      <c r="TQI19" s="103"/>
      <c r="TQJ19" s="103"/>
      <c r="TQK19" s="103"/>
      <c r="TQL19" s="103"/>
      <c r="TQM19" s="103"/>
      <c r="TQN19" s="103"/>
      <c r="TQO19" s="103"/>
      <c r="TQP19" s="103"/>
      <c r="TQQ19" s="103"/>
      <c r="TQR19" s="103"/>
      <c r="TQS19" s="103"/>
      <c r="TQT19" s="103"/>
      <c r="TQU19" s="103"/>
      <c r="TQV19" s="103"/>
      <c r="TQW19" s="103"/>
      <c r="TQX19" s="103"/>
      <c r="TQY19" s="103"/>
      <c r="TQZ19" s="103"/>
      <c r="TRA19" s="103"/>
      <c r="TRB19" s="103"/>
      <c r="TRC19" s="103"/>
      <c r="TRD19" s="103"/>
      <c r="TRE19" s="103"/>
      <c r="TRF19" s="103"/>
      <c r="TRG19" s="103"/>
      <c r="TRH19" s="103"/>
      <c r="TRI19" s="103"/>
      <c r="TRJ19" s="103"/>
      <c r="TRK19" s="103"/>
      <c r="TRL19" s="103"/>
      <c r="TRM19" s="103"/>
      <c r="TRN19" s="103"/>
      <c r="TRO19" s="103"/>
      <c r="TRP19" s="103"/>
      <c r="TRQ19" s="103"/>
      <c r="TRR19" s="103"/>
      <c r="TRS19" s="103"/>
      <c r="TRT19" s="103"/>
      <c r="TRU19" s="103"/>
      <c r="TRV19" s="103"/>
      <c r="TRW19" s="103"/>
      <c r="TRX19" s="103"/>
      <c r="TRY19" s="103"/>
      <c r="TSE19" s="103"/>
      <c r="TSF19" s="103"/>
      <c r="TSO19" s="103"/>
      <c r="TSP19" s="103"/>
      <c r="TSQ19" s="103"/>
      <c r="TSR19" s="103"/>
      <c r="TSS19" s="103"/>
      <c r="TST19" s="103"/>
      <c r="TSU19" s="103"/>
      <c r="TSV19" s="103"/>
      <c r="TSW19" s="103"/>
      <c r="TSX19" s="103"/>
      <c r="TSY19" s="103"/>
      <c r="TSZ19" s="103"/>
      <c r="TTA19" s="103"/>
      <c r="TTB19" s="103"/>
      <c r="TTC19" s="103"/>
      <c r="TTD19" s="103"/>
      <c r="TTE19" s="103"/>
      <c r="TTF19" s="103"/>
      <c r="TTG19" s="103"/>
      <c r="TTH19" s="103"/>
      <c r="TTI19" s="103"/>
      <c r="TTJ19" s="103"/>
      <c r="TTK19" s="103"/>
      <c r="TTL19" s="103"/>
      <c r="TTM19" s="103"/>
      <c r="TTN19" s="103"/>
      <c r="TTQ19" s="103"/>
      <c r="TTR19" s="103"/>
      <c r="TTS19" s="103"/>
      <c r="TTT19" s="103"/>
      <c r="TTU19" s="103"/>
      <c r="TTV19" s="103"/>
      <c r="TTW19" s="103"/>
      <c r="TTX19" s="103"/>
      <c r="TTY19" s="103"/>
      <c r="TTZ19" s="103"/>
      <c r="TUA19" s="103"/>
      <c r="TUB19" s="103"/>
      <c r="TUC19" s="103"/>
      <c r="TUD19" s="103"/>
      <c r="TUE19" s="103"/>
      <c r="TUF19" s="103"/>
      <c r="TUG19" s="103"/>
      <c r="TUH19" s="103"/>
      <c r="TUI19" s="103"/>
      <c r="TUJ19" s="103"/>
      <c r="TUK19" s="103"/>
      <c r="TUL19" s="103"/>
      <c r="TUM19" s="103"/>
      <c r="TUN19" s="103"/>
      <c r="TUO19" s="103"/>
      <c r="TUP19" s="103"/>
      <c r="TUQ19" s="103"/>
      <c r="TUR19" s="103"/>
      <c r="TUS19" s="103"/>
      <c r="TUT19" s="103"/>
      <c r="TUU19" s="103"/>
      <c r="TUV19" s="103"/>
      <c r="TUW19" s="103"/>
      <c r="TUX19" s="103"/>
      <c r="TUY19" s="103"/>
      <c r="TUZ19" s="103"/>
      <c r="TVA19" s="103"/>
      <c r="TVB19" s="103"/>
      <c r="TVC19" s="103"/>
      <c r="TVD19" s="103"/>
      <c r="TVE19" s="103"/>
      <c r="TVF19" s="103"/>
      <c r="TVG19" s="103"/>
      <c r="TVH19" s="103"/>
      <c r="TVI19" s="103"/>
      <c r="TVJ19" s="103"/>
      <c r="TVK19" s="103"/>
      <c r="TVL19" s="103"/>
      <c r="TVM19" s="103"/>
      <c r="TVN19" s="103"/>
      <c r="TVO19" s="103"/>
      <c r="TVP19" s="103"/>
      <c r="TWO19" s="103"/>
      <c r="TWP19" s="103"/>
      <c r="TWQ19" s="103"/>
      <c r="TWR19" s="103"/>
      <c r="TWS19" s="103"/>
      <c r="TWT19" s="103"/>
      <c r="TWU19" s="103"/>
      <c r="TWV19" s="103"/>
      <c r="TWW19" s="103"/>
      <c r="TWX19" s="103"/>
      <c r="TWY19" s="103"/>
      <c r="TWZ19" s="103"/>
      <c r="TXA19" s="103"/>
      <c r="TXB19" s="103"/>
      <c r="TXC19" s="103"/>
      <c r="TXD19" s="103"/>
      <c r="TXE19" s="103"/>
      <c r="TXF19" s="103"/>
      <c r="TXG19" s="103"/>
      <c r="TXH19" s="103"/>
      <c r="TXI19" s="103"/>
      <c r="TXJ19" s="103"/>
      <c r="TXK19" s="103"/>
      <c r="TXL19" s="103"/>
      <c r="TXM19" s="103"/>
      <c r="TXN19" s="103"/>
      <c r="TXO19" s="103"/>
      <c r="TXP19" s="103"/>
      <c r="TXQ19" s="103"/>
      <c r="TXR19" s="103"/>
      <c r="TXS19" s="103"/>
      <c r="TXT19" s="103"/>
      <c r="TXU19" s="103"/>
      <c r="TXV19" s="103"/>
      <c r="TXW19" s="103"/>
      <c r="TXX19" s="103"/>
      <c r="TXY19" s="103"/>
      <c r="TXZ19" s="103"/>
      <c r="TYA19" s="103"/>
      <c r="TYB19" s="103"/>
      <c r="TYC19" s="103"/>
      <c r="TYD19" s="103"/>
      <c r="TYE19" s="103"/>
      <c r="TYF19" s="103"/>
      <c r="TYG19" s="103"/>
      <c r="TYH19" s="103"/>
      <c r="TYI19" s="103"/>
      <c r="TYJ19" s="103"/>
      <c r="TYK19" s="103"/>
      <c r="TYL19" s="103"/>
      <c r="TYM19" s="103"/>
      <c r="TYN19" s="103"/>
      <c r="TYO19" s="103"/>
      <c r="TYP19" s="103"/>
      <c r="TYQ19" s="103"/>
      <c r="TYR19" s="103"/>
      <c r="TYS19" s="103"/>
      <c r="TYT19" s="103"/>
      <c r="TYU19" s="103"/>
      <c r="TYV19" s="103"/>
      <c r="TYW19" s="103"/>
      <c r="TYX19" s="103"/>
      <c r="TYY19" s="103"/>
      <c r="TYZ19" s="103"/>
      <c r="TZA19" s="103"/>
      <c r="TZB19" s="103"/>
      <c r="TZC19" s="103"/>
      <c r="TZD19" s="103"/>
      <c r="TZE19" s="103"/>
      <c r="TZF19" s="103"/>
      <c r="TZG19" s="103"/>
      <c r="TZH19" s="103"/>
      <c r="TZI19" s="103"/>
      <c r="TZJ19" s="103"/>
      <c r="TZK19" s="103"/>
      <c r="TZL19" s="103"/>
      <c r="TZM19" s="103"/>
      <c r="TZN19" s="103"/>
      <c r="TZO19" s="103"/>
      <c r="TZP19" s="103"/>
      <c r="TZQ19" s="103"/>
      <c r="TZR19" s="103"/>
      <c r="TZS19" s="103"/>
      <c r="TZT19" s="103"/>
      <c r="TZU19" s="103"/>
      <c r="TZV19" s="103"/>
      <c r="TZW19" s="103"/>
      <c r="TZX19" s="103"/>
      <c r="TZY19" s="103"/>
      <c r="TZZ19" s="103"/>
      <c r="UAA19" s="103"/>
      <c r="UAB19" s="103"/>
      <c r="UAC19" s="103"/>
      <c r="UAD19" s="103"/>
      <c r="UAE19" s="103"/>
      <c r="UAF19" s="103"/>
      <c r="UAG19" s="103"/>
      <c r="UAH19" s="103"/>
      <c r="UAI19" s="103"/>
      <c r="UAJ19" s="103"/>
      <c r="UAK19" s="103"/>
      <c r="UAL19" s="103"/>
      <c r="UAM19" s="103"/>
      <c r="UAN19" s="103"/>
      <c r="UAO19" s="103"/>
      <c r="UAP19" s="103"/>
      <c r="UAQ19" s="103"/>
      <c r="UAR19" s="103"/>
      <c r="UAS19" s="103"/>
      <c r="UAT19" s="103"/>
      <c r="UAU19" s="103"/>
      <c r="UAV19" s="103"/>
      <c r="UAW19" s="103"/>
      <c r="UAX19" s="103"/>
      <c r="UAY19" s="103"/>
      <c r="UAZ19" s="103"/>
      <c r="UBA19" s="103"/>
      <c r="UBB19" s="103"/>
      <c r="UBC19" s="103"/>
      <c r="UBD19" s="103"/>
      <c r="UBE19" s="103"/>
      <c r="UBF19" s="103"/>
      <c r="UBG19" s="103"/>
      <c r="UBH19" s="103"/>
      <c r="UBI19" s="103"/>
      <c r="UBJ19" s="103"/>
      <c r="UBK19" s="103"/>
      <c r="UBL19" s="103"/>
      <c r="UBM19" s="103"/>
      <c r="UBN19" s="103"/>
      <c r="UBO19" s="103"/>
      <c r="UBP19" s="103"/>
      <c r="UBQ19" s="103"/>
      <c r="UBR19" s="103"/>
      <c r="UBS19" s="103"/>
      <c r="UBT19" s="103"/>
      <c r="UBU19" s="103"/>
      <c r="UCA19" s="103"/>
      <c r="UCB19" s="103"/>
      <c r="UCK19" s="103"/>
      <c r="UCL19" s="103"/>
      <c r="UCM19" s="103"/>
      <c r="UCN19" s="103"/>
      <c r="UCO19" s="103"/>
      <c r="UCP19" s="103"/>
      <c r="UCQ19" s="103"/>
      <c r="UCR19" s="103"/>
      <c r="UCS19" s="103"/>
      <c r="UCT19" s="103"/>
      <c r="UCU19" s="103"/>
      <c r="UCV19" s="103"/>
      <c r="UCW19" s="103"/>
      <c r="UCX19" s="103"/>
      <c r="UCY19" s="103"/>
      <c r="UCZ19" s="103"/>
      <c r="UDA19" s="103"/>
      <c r="UDB19" s="103"/>
      <c r="UDC19" s="103"/>
      <c r="UDD19" s="103"/>
      <c r="UDE19" s="103"/>
      <c r="UDF19" s="103"/>
      <c r="UDG19" s="103"/>
      <c r="UDH19" s="103"/>
      <c r="UDI19" s="103"/>
      <c r="UDJ19" s="103"/>
      <c r="UDM19" s="103"/>
      <c r="UDN19" s="103"/>
      <c r="UDO19" s="103"/>
      <c r="UDP19" s="103"/>
      <c r="UDQ19" s="103"/>
      <c r="UDR19" s="103"/>
      <c r="UDS19" s="103"/>
      <c r="UDT19" s="103"/>
      <c r="UDU19" s="103"/>
      <c r="UDV19" s="103"/>
      <c r="UDW19" s="103"/>
      <c r="UDX19" s="103"/>
      <c r="UDY19" s="103"/>
      <c r="UDZ19" s="103"/>
      <c r="UEA19" s="103"/>
      <c r="UEB19" s="103"/>
      <c r="UEC19" s="103"/>
      <c r="UED19" s="103"/>
      <c r="UEE19" s="103"/>
      <c r="UEF19" s="103"/>
      <c r="UEG19" s="103"/>
      <c r="UEH19" s="103"/>
      <c r="UEI19" s="103"/>
      <c r="UEJ19" s="103"/>
      <c r="UEK19" s="103"/>
      <c r="UEL19" s="103"/>
      <c r="UEM19" s="103"/>
      <c r="UEN19" s="103"/>
      <c r="UEO19" s="103"/>
      <c r="UEP19" s="103"/>
      <c r="UEQ19" s="103"/>
      <c r="UER19" s="103"/>
      <c r="UES19" s="103"/>
      <c r="UET19" s="103"/>
      <c r="UEU19" s="103"/>
      <c r="UEV19" s="103"/>
      <c r="UEW19" s="103"/>
      <c r="UEX19" s="103"/>
      <c r="UEY19" s="103"/>
      <c r="UEZ19" s="103"/>
      <c r="UFA19" s="103"/>
      <c r="UFB19" s="103"/>
      <c r="UFC19" s="103"/>
      <c r="UFD19" s="103"/>
      <c r="UFE19" s="103"/>
      <c r="UFF19" s="103"/>
      <c r="UFG19" s="103"/>
      <c r="UFH19" s="103"/>
      <c r="UFI19" s="103"/>
      <c r="UFJ19" s="103"/>
      <c r="UFK19" s="103"/>
      <c r="UFL19" s="103"/>
      <c r="UGK19" s="103"/>
      <c r="UGL19" s="103"/>
      <c r="UGM19" s="103"/>
      <c r="UGN19" s="103"/>
      <c r="UGO19" s="103"/>
      <c r="UGP19" s="103"/>
      <c r="UGQ19" s="103"/>
      <c r="UGR19" s="103"/>
      <c r="UGS19" s="103"/>
      <c r="UGT19" s="103"/>
      <c r="UGU19" s="103"/>
      <c r="UGV19" s="103"/>
      <c r="UGW19" s="103"/>
      <c r="UGX19" s="103"/>
      <c r="UGY19" s="103"/>
      <c r="UGZ19" s="103"/>
      <c r="UHA19" s="103"/>
      <c r="UHB19" s="103"/>
      <c r="UHC19" s="103"/>
      <c r="UHD19" s="103"/>
      <c r="UHE19" s="103"/>
      <c r="UHF19" s="103"/>
      <c r="UHG19" s="103"/>
      <c r="UHH19" s="103"/>
      <c r="UHI19" s="103"/>
      <c r="UHJ19" s="103"/>
      <c r="UHK19" s="103"/>
      <c r="UHL19" s="103"/>
      <c r="UHM19" s="103"/>
      <c r="UHN19" s="103"/>
      <c r="UHO19" s="103"/>
      <c r="UHP19" s="103"/>
      <c r="UHQ19" s="103"/>
      <c r="UHR19" s="103"/>
      <c r="UHS19" s="103"/>
      <c r="UHT19" s="103"/>
      <c r="UHU19" s="103"/>
      <c r="UHV19" s="103"/>
      <c r="UHW19" s="103"/>
      <c r="UHX19" s="103"/>
      <c r="UHY19" s="103"/>
      <c r="UHZ19" s="103"/>
      <c r="UIA19" s="103"/>
      <c r="UIB19" s="103"/>
      <c r="UIC19" s="103"/>
      <c r="UID19" s="103"/>
      <c r="UIE19" s="103"/>
      <c r="UIF19" s="103"/>
      <c r="UIG19" s="103"/>
      <c r="UIH19" s="103"/>
      <c r="UII19" s="103"/>
      <c r="UIJ19" s="103"/>
      <c r="UIK19" s="103"/>
      <c r="UIL19" s="103"/>
      <c r="UIM19" s="103"/>
      <c r="UIN19" s="103"/>
      <c r="UIO19" s="103"/>
      <c r="UIP19" s="103"/>
      <c r="UIQ19" s="103"/>
      <c r="UIR19" s="103"/>
      <c r="UIS19" s="103"/>
      <c r="UIT19" s="103"/>
      <c r="UIU19" s="103"/>
      <c r="UIV19" s="103"/>
      <c r="UIW19" s="103"/>
      <c r="UIX19" s="103"/>
      <c r="UIY19" s="103"/>
      <c r="UIZ19" s="103"/>
      <c r="UJA19" s="103"/>
      <c r="UJB19" s="103"/>
      <c r="UJC19" s="103"/>
      <c r="UJD19" s="103"/>
      <c r="UJE19" s="103"/>
      <c r="UJF19" s="103"/>
      <c r="UJG19" s="103"/>
      <c r="UJH19" s="103"/>
      <c r="UJI19" s="103"/>
      <c r="UJJ19" s="103"/>
      <c r="UJK19" s="103"/>
      <c r="UJL19" s="103"/>
      <c r="UJM19" s="103"/>
      <c r="UJN19" s="103"/>
      <c r="UJO19" s="103"/>
      <c r="UJP19" s="103"/>
      <c r="UJQ19" s="103"/>
      <c r="UJR19" s="103"/>
      <c r="UJS19" s="103"/>
      <c r="UJT19" s="103"/>
      <c r="UJU19" s="103"/>
      <c r="UJV19" s="103"/>
      <c r="UJW19" s="103"/>
      <c r="UJX19" s="103"/>
      <c r="UJY19" s="103"/>
      <c r="UJZ19" s="103"/>
      <c r="UKA19" s="103"/>
      <c r="UKB19" s="103"/>
      <c r="UKC19" s="103"/>
      <c r="UKD19" s="103"/>
      <c r="UKE19" s="103"/>
      <c r="UKF19" s="103"/>
      <c r="UKG19" s="103"/>
      <c r="UKH19" s="103"/>
      <c r="UKI19" s="103"/>
      <c r="UKJ19" s="103"/>
      <c r="UKK19" s="103"/>
      <c r="UKL19" s="103"/>
      <c r="UKM19" s="103"/>
      <c r="UKN19" s="103"/>
      <c r="UKO19" s="103"/>
      <c r="UKP19" s="103"/>
      <c r="UKQ19" s="103"/>
      <c r="UKR19" s="103"/>
      <c r="UKS19" s="103"/>
      <c r="UKT19" s="103"/>
      <c r="UKU19" s="103"/>
      <c r="UKV19" s="103"/>
      <c r="UKW19" s="103"/>
      <c r="UKX19" s="103"/>
      <c r="UKY19" s="103"/>
      <c r="UKZ19" s="103"/>
      <c r="ULA19" s="103"/>
      <c r="ULB19" s="103"/>
      <c r="ULC19" s="103"/>
      <c r="ULD19" s="103"/>
      <c r="ULE19" s="103"/>
      <c r="ULF19" s="103"/>
      <c r="ULG19" s="103"/>
      <c r="ULH19" s="103"/>
      <c r="ULI19" s="103"/>
      <c r="ULJ19" s="103"/>
      <c r="ULK19" s="103"/>
      <c r="ULL19" s="103"/>
      <c r="ULM19" s="103"/>
      <c r="ULN19" s="103"/>
      <c r="ULO19" s="103"/>
      <c r="ULP19" s="103"/>
      <c r="ULQ19" s="103"/>
      <c r="ULW19" s="103"/>
      <c r="ULX19" s="103"/>
      <c r="UMG19" s="103"/>
      <c r="UMH19" s="103"/>
      <c r="UMI19" s="103"/>
      <c r="UMJ19" s="103"/>
      <c r="UMK19" s="103"/>
      <c r="UML19" s="103"/>
      <c r="UMM19" s="103"/>
      <c r="UMN19" s="103"/>
      <c r="UMO19" s="103"/>
      <c r="UMP19" s="103"/>
      <c r="UMQ19" s="103"/>
      <c r="UMR19" s="103"/>
      <c r="UMS19" s="103"/>
      <c r="UMT19" s="103"/>
      <c r="UMU19" s="103"/>
      <c r="UMV19" s="103"/>
      <c r="UMW19" s="103"/>
      <c r="UMX19" s="103"/>
      <c r="UMY19" s="103"/>
      <c r="UMZ19" s="103"/>
      <c r="UNA19" s="103"/>
      <c r="UNB19" s="103"/>
      <c r="UNC19" s="103"/>
      <c r="UND19" s="103"/>
      <c r="UNE19" s="103"/>
      <c r="UNF19" s="103"/>
      <c r="UNI19" s="103"/>
      <c r="UNJ19" s="103"/>
      <c r="UNK19" s="103"/>
      <c r="UNL19" s="103"/>
      <c r="UNM19" s="103"/>
      <c r="UNN19" s="103"/>
      <c r="UNO19" s="103"/>
      <c r="UNP19" s="103"/>
      <c r="UNQ19" s="103"/>
      <c r="UNR19" s="103"/>
      <c r="UNS19" s="103"/>
      <c r="UNT19" s="103"/>
      <c r="UNU19" s="103"/>
      <c r="UNV19" s="103"/>
      <c r="UNW19" s="103"/>
      <c r="UNX19" s="103"/>
      <c r="UNY19" s="103"/>
      <c r="UNZ19" s="103"/>
      <c r="UOA19" s="103"/>
      <c r="UOB19" s="103"/>
      <c r="UOC19" s="103"/>
      <c r="UOD19" s="103"/>
      <c r="UOE19" s="103"/>
      <c r="UOF19" s="103"/>
      <c r="UOG19" s="103"/>
      <c r="UOH19" s="103"/>
      <c r="UOI19" s="103"/>
      <c r="UOJ19" s="103"/>
      <c r="UOK19" s="103"/>
      <c r="UOL19" s="103"/>
      <c r="UOM19" s="103"/>
      <c r="UON19" s="103"/>
      <c r="UOO19" s="103"/>
      <c r="UOP19" s="103"/>
      <c r="UOQ19" s="103"/>
      <c r="UOR19" s="103"/>
      <c r="UOS19" s="103"/>
      <c r="UOT19" s="103"/>
      <c r="UOU19" s="103"/>
      <c r="UOV19" s="103"/>
      <c r="UOW19" s="103"/>
      <c r="UOX19" s="103"/>
      <c r="UOY19" s="103"/>
      <c r="UOZ19" s="103"/>
      <c r="UPA19" s="103"/>
      <c r="UPB19" s="103"/>
      <c r="UPC19" s="103"/>
      <c r="UPD19" s="103"/>
      <c r="UPE19" s="103"/>
      <c r="UPF19" s="103"/>
      <c r="UPG19" s="103"/>
      <c r="UPH19" s="103"/>
      <c r="UQG19" s="103"/>
      <c r="UQH19" s="103"/>
      <c r="UQI19" s="103"/>
      <c r="UQJ19" s="103"/>
      <c r="UQK19" s="103"/>
      <c r="UQL19" s="103"/>
      <c r="UQM19" s="103"/>
      <c r="UQN19" s="103"/>
      <c r="UQO19" s="103"/>
      <c r="UQP19" s="103"/>
      <c r="UQQ19" s="103"/>
      <c r="UQR19" s="103"/>
      <c r="UQS19" s="103"/>
      <c r="UQT19" s="103"/>
      <c r="UQU19" s="103"/>
      <c r="UQV19" s="103"/>
      <c r="UQW19" s="103"/>
      <c r="UQX19" s="103"/>
      <c r="UQY19" s="103"/>
      <c r="UQZ19" s="103"/>
      <c r="URA19" s="103"/>
      <c r="URB19" s="103"/>
      <c r="URC19" s="103"/>
      <c r="URD19" s="103"/>
      <c r="URE19" s="103"/>
      <c r="URF19" s="103"/>
      <c r="URG19" s="103"/>
      <c r="URH19" s="103"/>
      <c r="URI19" s="103"/>
      <c r="URJ19" s="103"/>
      <c r="URK19" s="103"/>
      <c r="URL19" s="103"/>
      <c r="URM19" s="103"/>
      <c r="URN19" s="103"/>
      <c r="URO19" s="103"/>
      <c r="URP19" s="103"/>
      <c r="URQ19" s="103"/>
      <c r="URR19" s="103"/>
      <c r="URS19" s="103"/>
      <c r="URT19" s="103"/>
      <c r="URU19" s="103"/>
      <c r="URV19" s="103"/>
      <c r="URW19" s="103"/>
      <c r="URX19" s="103"/>
      <c r="URY19" s="103"/>
      <c r="URZ19" s="103"/>
      <c r="USA19" s="103"/>
      <c r="USB19" s="103"/>
      <c r="USC19" s="103"/>
      <c r="USD19" s="103"/>
      <c r="USE19" s="103"/>
      <c r="USF19" s="103"/>
      <c r="USG19" s="103"/>
      <c r="USH19" s="103"/>
      <c r="USI19" s="103"/>
      <c r="USJ19" s="103"/>
      <c r="USK19" s="103"/>
      <c r="USL19" s="103"/>
      <c r="USM19" s="103"/>
      <c r="USN19" s="103"/>
      <c r="USO19" s="103"/>
      <c r="USP19" s="103"/>
      <c r="USQ19" s="103"/>
      <c r="USR19" s="103"/>
      <c r="USS19" s="103"/>
      <c r="UST19" s="103"/>
      <c r="USU19" s="103"/>
      <c r="USV19" s="103"/>
      <c r="USW19" s="103"/>
      <c r="USX19" s="103"/>
      <c r="USY19" s="103"/>
      <c r="USZ19" s="103"/>
      <c r="UTA19" s="103"/>
      <c r="UTB19" s="103"/>
      <c r="UTC19" s="103"/>
      <c r="UTD19" s="103"/>
      <c r="UTE19" s="103"/>
      <c r="UTF19" s="103"/>
      <c r="UTG19" s="103"/>
      <c r="UTH19" s="103"/>
      <c r="UTI19" s="103"/>
      <c r="UTJ19" s="103"/>
      <c r="UTK19" s="103"/>
      <c r="UTL19" s="103"/>
      <c r="UTM19" s="103"/>
      <c r="UTN19" s="103"/>
      <c r="UTO19" s="103"/>
      <c r="UTP19" s="103"/>
      <c r="UTQ19" s="103"/>
      <c r="UTR19" s="103"/>
      <c r="UTS19" s="103"/>
      <c r="UTT19" s="103"/>
      <c r="UTU19" s="103"/>
      <c r="UTV19" s="103"/>
      <c r="UTW19" s="103"/>
      <c r="UTX19" s="103"/>
      <c r="UTY19" s="103"/>
      <c r="UTZ19" s="103"/>
      <c r="UUA19" s="103"/>
      <c r="UUB19" s="103"/>
      <c r="UUC19" s="103"/>
      <c r="UUD19" s="103"/>
      <c r="UUE19" s="103"/>
      <c r="UUF19" s="103"/>
      <c r="UUG19" s="103"/>
      <c r="UUH19" s="103"/>
      <c r="UUI19" s="103"/>
      <c r="UUJ19" s="103"/>
      <c r="UUK19" s="103"/>
      <c r="UUL19" s="103"/>
      <c r="UUM19" s="103"/>
      <c r="UUN19" s="103"/>
      <c r="UUO19" s="103"/>
      <c r="UUP19" s="103"/>
      <c r="UUQ19" s="103"/>
      <c r="UUR19" s="103"/>
      <c r="UUS19" s="103"/>
      <c r="UUT19" s="103"/>
      <c r="UUU19" s="103"/>
      <c r="UUV19" s="103"/>
      <c r="UUW19" s="103"/>
      <c r="UUX19" s="103"/>
      <c r="UUY19" s="103"/>
      <c r="UUZ19" s="103"/>
      <c r="UVA19" s="103"/>
      <c r="UVB19" s="103"/>
      <c r="UVC19" s="103"/>
      <c r="UVD19" s="103"/>
      <c r="UVE19" s="103"/>
      <c r="UVF19" s="103"/>
      <c r="UVG19" s="103"/>
      <c r="UVH19" s="103"/>
      <c r="UVI19" s="103"/>
      <c r="UVJ19" s="103"/>
      <c r="UVK19" s="103"/>
      <c r="UVL19" s="103"/>
      <c r="UVM19" s="103"/>
      <c r="UVS19" s="103"/>
      <c r="UVT19" s="103"/>
      <c r="UWC19" s="103"/>
      <c r="UWD19" s="103"/>
      <c r="UWE19" s="103"/>
      <c r="UWF19" s="103"/>
      <c r="UWG19" s="103"/>
      <c r="UWH19" s="103"/>
      <c r="UWI19" s="103"/>
      <c r="UWJ19" s="103"/>
      <c r="UWK19" s="103"/>
      <c r="UWL19" s="103"/>
      <c r="UWM19" s="103"/>
      <c r="UWN19" s="103"/>
      <c r="UWO19" s="103"/>
      <c r="UWP19" s="103"/>
      <c r="UWQ19" s="103"/>
      <c r="UWR19" s="103"/>
      <c r="UWS19" s="103"/>
      <c r="UWT19" s="103"/>
      <c r="UWU19" s="103"/>
      <c r="UWV19" s="103"/>
      <c r="UWW19" s="103"/>
      <c r="UWX19" s="103"/>
      <c r="UWY19" s="103"/>
      <c r="UWZ19" s="103"/>
      <c r="UXA19" s="103"/>
      <c r="UXB19" s="103"/>
      <c r="UXE19" s="103"/>
      <c r="UXF19" s="103"/>
      <c r="UXG19" s="103"/>
      <c r="UXH19" s="103"/>
      <c r="UXI19" s="103"/>
      <c r="UXJ19" s="103"/>
      <c r="UXK19" s="103"/>
      <c r="UXL19" s="103"/>
      <c r="UXM19" s="103"/>
      <c r="UXN19" s="103"/>
      <c r="UXO19" s="103"/>
      <c r="UXP19" s="103"/>
      <c r="UXQ19" s="103"/>
      <c r="UXR19" s="103"/>
      <c r="UXS19" s="103"/>
      <c r="UXT19" s="103"/>
      <c r="UXU19" s="103"/>
      <c r="UXV19" s="103"/>
      <c r="UXW19" s="103"/>
      <c r="UXX19" s="103"/>
      <c r="UXY19" s="103"/>
      <c r="UXZ19" s="103"/>
      <c r="UYA19" s="103"/>
      <c r="UYB19" s="103"/>
      <c r="UYC19" s="103"/>
      <c r="UYD19" s="103"/>
      <c r="UYE19" s="103"/>
      <c r="UYF19" s="103"/>
      <c r="UYG19" s="103"/>
      <c r="UYH19" s="103"/>
      <c r="UYI19" s="103"/>
      <c r="UYJ19" s="103"/>
      <c r="UYK19" s="103"/>
      <c r="UYL19" s="103"/>
      <c r="UYM19" s="103"/>
      <c r="UYN19" s="103"/>
      <c r="UYO19" s="103"/>
      <c r="UYP19" s="103"/>
      <c r="UYQ19" s="103"/>
      <c r="UYR19" s="103"/>
      <c r="UYS19" s="103"/>
      <c r="UYT19" s="103"/>
      <c r="UYU19" s="103"/>
      <c r="UYV19" s="103"/>
      <c r="UYW19" s="103"/>
      <c r="UYX19" s="103"/>
      <c r="UYY19" s="103"/>
      <c r="UYZ19" s="103"/>
      <c r="UZA19" s="103"/>
      <c r="UZB19" s="103"/>
      <c r="UZC19" s="103"/>
      <c r="UZD19" s="103"/>
      <c r="VAC19" s="103"/>
      <c r="VAD19" s="103"/>
      <c r="VAE19" s="103"/>
      <c r="VAF19" s="103"/>
      <c r="VAG19" s="103"/>
      <c r="VAH19" s="103"/>
      <c r="VAI19" s="103"/>
      <c r="VAJ19" s="103"/>
      <c r="VAK19" s="103"/>
      <c r="VAL19" s="103"/>
      <c r="VAM19" s="103"/>
      <c r="VAN19" s="103"/>
      <c r="VAO19" s="103"/>
      <c r="VAP19" s="103"/>
      <c r="VAQ19" s="103"/>
      <c r="VAR19" s="103"/>
      <c r="VAS19" s="103"/>
      <c r="VAT19" s="103"/>
      <c r="VAU19" s="103"/>
      <c r="VAV19" s="103"/>
      <c r="VAW19" s="103"/>
      <c r="VAX19" s="103"/>
      <c r="VAY19" s="103"/>
      <c r="VAZ19" s="103"/>
      <c r="VBA19" s="103"/>
      <c r="VBB19" s="103"/>
      <c r="VBC19" s="103"/>
      <c r="VBD19" s="103"/>
      <c r="VBE19" s="103"/>
      <c r="VBF19" s="103"/>
      <c r="VBG19" s="103"/>
      <c r="VBH19" s="103"/>
      <c r="VBI19" s="103"/>
      <c r="VBJ19" s="103"/>
      <c r="VBK19" s="103"/>
      <c r="VBL19" s="103"/>
      <c r="VBM19" s="103"/>
      <c r="VBN19" s="103"/>
      <c r="VBO19" s="103"/>
      <c r="VBP19" s="103"/>
      <c r="VBQ19" s="103"/>
      <c r="VBR19" s="103"/>
      <c r="VBS19" s="103"/>
      <c r="VBT19" s="103"/>
      <c r="VBU19" s="103"/>
      <c r="VBV19" s="103"/>
      <c r="VBW19" s="103"/>
      <c r="VBX19" s="103"/>
      <c r="VBY19" s="103"/>
      <c r="VBZ19" s="103"/>
      <c r="VCA19" s="103"/>
      <c r="VCB19" s="103"/>
      <c r="VCC19" s="103"/>
      <c r="VCD19" s="103"/>
      <c r="VCE19" s="103"/>
      <c r="VCF19" s="103"/>
      <c r="VCG19" s="103"/>
      <c r="VCH19" s="103"/>
      <c r="VCI19" s="103"/>
      <c r="VCJ19" s="103"/>
      <c r="VCK19" s="103"/>
      <c r="VCL19" s="103"/>
      <c r="VCM19" s="103"/>
      <c r="VCN19" s="103"/>
      <c r="VCO19" s="103"/>
      <c r="VCP19" s="103"/>
      <c r="VCQ19" s="103"/>
      <c r="VCR19" s="103"/>
      <c r="VCS19" s="103"/>
      <c r="VCT19" s="103"/>
      <c r="VCU19" s="103"/>
      <c r="VCV19" s="103"/>
      <c r="VCW19" s="103"/>
      <c r="VCX19" s="103"/>
      <c r="VCY19" s="103"/>
      <c r="VCZ19" s="103"/>
      <c r="VDA19" s="103"/>
      <c r="VDB19" s="103"/>
      <c r="VDC19" s="103"/>
      <c r="VDD19" s="103"/>
      <c r="VDE19" s="103"/>
      <c r="VDF19" s="103"/>
      <c r="VDG19" s="103"/>
      <c r="VDH19" s="103"/>
      <c r="VDI19" s="103"/>
      <c r="VDJ19" s="103"/>
      <c r="VDK19" s="103"/>
      <c r="VDL19" s="103"/>
      <c r="VDM19" s="103"/>
      <c r="VDN19" s="103"/>
      <c r="VDO19" s="103"/>
      <c r="VDP19" s="103"/>
      <c r="VDQ19" s="103"/>
      <c r="VDR19" s="103"/>
      <c r="VDS19" s="103"/>
      <c r="VDT19" s="103"/>
      <c r="VDU19" s="103"/>
      <c r="VDV19" s="103"/>
      <c r="VDW19" s="103"/>
      <c r="VDX19" s="103"/>
      <c r="VDY19" s="103"/>
      <c r="VDZ19" s="103"/>
      <c r="VEA19" s="103"/>
      <c r="VEB19" s="103"/>
      <c r="VEC19" s="103"/>
      <c r="VED19" s="103"/>
      <c r="VEE19" s="103"/>
      <c r="VEF19" s="103"/>
      <c r="VEG19" s="103"/>
      <c r="VEH19" s="103"/>
      <c r="VEI19" s="103"/>
      <c r="VEJ19" s="103"/>
      <c r="VEK19" s="103"/>
      <c r="VEL19" s="103"/>
      <c r="VEM19" s="103"/>
      <c r="VEN19" s="103"/>
      <c r="VEO19" s="103"/>
      <c r="VEP19" s="103"/>
      <c r="VEQ19" s="103"/>
      <c r="VER19" s="103"/>
      <c r="VES19" s="103"/>
      <c r="VET19" s="103"/>
      <c r="VEU19" s="103"/>
      <c r="VEV19" s="103"/>
      <c r="VEW19" s="103"/>
      <c r="VEX19" s="103"/>
      <c r="VEY19" s="103"/>
      <c r="VEZ19" s="103"/>
      <c r="VFA19" s="103"/>
      <c r="VFB19" s="103"/>
      <c r="VFC19" s="103"/>
      <c r="VFD19" s="103"/>
      <c r="VFE19" s="103"/>
      <c r="VFF19" s="103"/>
      <c r="VFG19" s="103"/>
      <c r="VFH19" s="103"/>
      <c r="VFI19" s="103"/>
      <c r="VFO19" s="103"/>
      <c r="VFP19" s="103"/>
      <c r="VFY19" s="103"/>
      <c r="VFZ19" s="103"/>
      <c r="VGA19" s="103"/>
      <c r="VGB19" s="103"/>
      <c r="VGC19" s="103"/>
      <c r="VGD19" s="103"/>
      <c r="VGE19" s="103"/>
      <c r="VGF19" s="103"/>
      <c r="VGG19" s="103"/>
      <c r="VGH19" s="103"/>
      <c r="VGI19" s="103"/>
      <c r="VGJ19" s="103"/>
      <c r="VGK19" s="103"/>
      <c r="VGL19" s="103"/>
      <c r="VGM19" s="103"/>
      <c r="VGN19" s="103"/>
      <c r="VGO19" s="103"/>
      <c r="VGP19" s="103"/>
      <c r="VGQ19" s="103"/>
      <c r="VGR19" s="103"/>
      <c r="VGS19" s="103"/>
      <c r="VGT19" s="103"/>
      <c r="VGU19" s="103"/>
      <c r="VGV19" s="103"/>
      <c r="VGW19" s="103"/>
      <c r="VGX19" s="103"/>
      <c r="VHA19" s="103"/>
      <c r="VHB19" s="103"/>
      <c r="VHC19" s="103"/>
      <c r="VHD19" s="103"/>
      <c r="VHE19" s="103"/>
      <c r="VHF19" s="103"/>
      <c r="VHG19" s="103"/>
      <c r="VHH19" s="103"/>
      <c r="VHI19" s="103"/>
      <c r="VHJ19" s="103"/>
      <c r="VHK19" s="103"/>
      <c r="VHL19" s="103"/>
      <c r="VHM19" s="103"/>
      <c r="VHN19" s="103"/>
      <c r="VHO19" s="103"/>
      <c r="VHP19" s="103"/>
      <c r="VHQ19" s="103"/>
      <c r="VHR19" s="103"/>
      <c r="VHS19" s="103"/>
      <c r="VHT19" s="103"/>
      <c r="VHU19" s="103"/>
      <c r="VHV19" s="103"/>
      <c r="VHW19" s="103"/>
      <c r="VHX19" s="103"/>
      <c r="VHY19" s="103"/>
      <c r="VHZ19" s="103"/>
      <c r="VIA19" s="103"/>
      <c r="VIB19" s="103"/>
      <c r="VIC19" s="103"/>
      <c r="VID19" s="103"/>
      <c r="VIE19" s="103"/>
      <c r="VIF19" s="103"/>
      <c r="VIG19" s="103"/>
      <c r="VIH19" s="103"/>
      <c r="VII19" s="103"/>
      <c r="VIJ19" s="103"/>
      <c r="VIK19" s="103"/>
      <c r="VIL19" s="103"/>
      <c r="VIM19" s="103"/>
      <c r="VIN19" s="103"/>
      <c r="VIO19" s="103"/>
      <c r="VIP19" s="103"/>
      <c r="VIQ19" s="103"/>
      <c r="VIR19" s="103"/>
      <c r="VIS19" s="103"/>
      <c r="VIT19" s="103"/>
      <c r="VIU19" s="103"/>
      <c r="VIV19" s="103"/>
      <c r="VIW19" s="103"/>
      <c r="VIX19" s="103"/>
      <c r="VIY19" s="103"/>
      <c r="VIZ19" s="103"/>
      <c r="VJY19" s="103"/>
      <c r="VJZ19" s="103"/>
      <c r="VKA19" s="103"/>
      <c r="VKB19" s="103"/>
      <c r="VKC19" s="103"/>
      <c r="VKD19" s="103"/>
      <c r="VKE19" s="103"/>
      <c r="VKF19" s="103"/>
      <c r="VKG19" s="103"/>
      <c r="VKH19" s="103"/>
      <c r="VKI19" s="103"/>
      <c r="VKJ19" s="103"/>
      <c r="VKK19" s="103"/>
      <c r="VKL19" s="103"/>
      <c r="VKM19" s="103"/>
      <c r="VKN19" s="103"/>
      <c r="VKO19" s="103"/>
      <c r="VKP19" s="103"/>
      <c r="VKQ19" s="103"/>
      <c r="VKR19" s="103"/>
      <c r="VKS19" s="103"/>
      <c r="VKT19" s="103"/>
      <c r="VKU19" s="103"/>
      <c r="VKV19" s="103"/>
      <c r="VKW19" s="103"/>
      <c r="VKX19" s="103"/>
      <c r="VKY19" s="103"/>
      <c r="VKZ19" s="103"/>
      <c r="VLA19" s="103"/>
      <c r="VLB19" s="103"/>
      <c r="VLC19" s="103"/>
      <c r="VLD19" s="103"/>
      <c r="VLE19" s="103"/>
      <c r="VLF19" s="103"/>
      <c r="VLG19" s="103"/>
      <c r="VLH19" s="103"/>
      <c r="VLI19" s="103"/>
      <c r="VLJ19" s="103"/>
      <c r="VLK19" s="103"/>
      <c r="VLL19" s="103"/>
      <c r="VLM19" s="103"/>
      <c r="VLN19" s="103"/>
      <c r="VLO19" s="103"/>
      <c r="VLP19" s="103"/>
      <c r="VLQ19" s="103"/>
      <c r="VLR19" s="103"/>
      <c r="VLS19" s="103"/>
      <c r="VLT19" s="103"/>
      <c r="VLU19" s="103"/>
      <c r="VLV19" s="103"/>
      <c r="VLW19" s="103"/>
      <c r="VLX19" s="103"/>
      <c r="VLY19" s="103"/>
      <c r="VLZ19" s="103"/>
      <c r="VMA19" s="103"/>
      <c r="VMB19" s="103"/>
      <c r="VMC19" s="103"/>
      <c r="VMD19" s="103"/>
      <c r="VME19" s="103"/>
      <c r="VMF19" s="103"/>
      <c r="VMG19" s="103"/>
      <c r="VMH19" s="103"/>
      <c r="VMI19" s="103"/>
      <c r="VMJ19" s="103"/>
      <c r="VMK19" s="103"/>
      <c r="VML19" s="103"/>
      <c r="VMM19" s="103"/>
      <c r="VMN19" s="103"/>
      <c r="VMO19" s="103"/>
      <c r="VMP19" s="103"/>
      <c r="VMQ19" s="103"/>
      <c r="VMR19" s="103"/>
      <c r="VMS19" s="103"/>
      <c r="VMT19" s="103"/>
      <c r="VMU19" s="103"/>
      <c r="VMV19" s="103"/>
      <c r="VMW19" s="103"/>
      <c r="VMX19" s="103"/>
      <c r="VMY19" s="103"/>
      <c r="VMZ19" s="103"/>
      <c r="VNA19" s="103"/>
      <c r="VNB19" s="103"/>
      <c r="VNC19" s="103"/>
      <c r="VND19" s="103"/>
      <c r="VNE19" s="103"/>
      <c r="VNF19" s="103"/>
      <c r="VNG19" s="103"/>
      <c r="VNH19" s="103"/>
      <c r="VNI19" s="103"/>
      <c r="VNJ19" s="103"/>
      <c r="VNK19" s="103"/>
      <c r="VNL19" s="103"/>
      <c r="VNM19" s="103"/>
      <c r="VNN19" s="103"/>
      <c r="VNO19" s="103"/>
      <c r="VNP19" s="103"/>
      <c r="VNQ19" s="103"/>
      <c r="VNR19" s="103"/>
      <c r="VNS19" s="103"/>
      <c r="VNT19" s="103"/>
      <c r="VNU19" s="103"/>
      <c r="VNV19" s="103"/>
      <c r="VNW19" s="103"/>
      <c r="VNX19" s="103"/>
      <c r="VNY19" s="103"/>
      <c r="VNZ19" s="103"/>
      <c r="VOA19" s="103"/>
      <c r="VOB19" s="103"/>
      <c r="VOC19" s="103"/>
      <c r="VOD19" s="103"/>
      <c r="VOE19" s="103"/>
      <c r="VOF19" s="103"/>
      <c r="VOG19" s="103"/>
      <c r="VOH19" s="103"/>
      <c r="VOI19" s="103"/>
      <c r="VOJ19" s="103"/>
      <c r="VOK19" s="103"/>
      <c r="VOL19" s="103"/>
      <c r="VOM19" s="103"/>
      <c r="VON19" s="103"/>
      <c r="VOO19" s="103"/>
      <c r="VOP19" s="103"/>
      <c r="VOQ19" s="103"/>
      <c r="VOR19" s="103"/>
      <c r="VOS19" s="103"/>
      <c r="VOT19" s="103"/>
      <c r="VOU19" s="103"/>
      <c r="VOV19" s="103"/>
      <c r="VOW19" s="103"/>
      <c r="VOX19" s="103"/>
      <c r="VOY19" s="103"/>
      <c r="VOZ19" s="103"/>
      <c r="VPA19" s="103"/>
      <c r="VPB19" s="103"/>
      <c r="VPC19" s="103"/>
      <c r="VPD19" s="103"/>
      <c r="VPE19" s="103"/>
      <c r="VPK19" s="103"/>
      <c r="VPL19" s="103"/>
      <c r="VPU19" s="103"/>
      <c r="VPV19" s="103"/>
      <c r="VPW19" s="103"/>
      <c r="VPX19" s="103"/>
      <c r="VPY19" s="103"/>
      <c r="VPZ19" s="103"/>
      <c r="VQA19" s="103"/>
      <c r="VQB19" s="103"/>
      <c r="VQC19" s="103"/>
      <c r="VQD19" s="103"/>
      <c r="VQE19" s="103"/>
      <c r="VQF19" s="103"/>
      <c r="VQG19" s="103"/>
      <c r="VQH19" s="103"/>
      <c r="VQI19" s="103"/>
      <c r="VQJ19" s="103"/>
      <c r="VQK19" s="103"/>
      <c r="VQL19" s="103"/>
      <c r="VQM19" s="103"/>
      <c r="VQN19" s="103"/>
      <c r="VQO19" s="103"/>
      <c r="VQP19" s="103"/>
      <c r="VQQ19" s="103"/>
      <c r="VQR19" s="103"/>
      <c r="VQS19" s="103"/>
      <c r="VQT19" s="103"/>
      <c r="VQW19" s="103"/>
      <c r="VQX19" s="103"/>
      <c r="VQY19" s="103"/>
      <c r="VQZ19" s="103"/>
      <c r="VRA19" s="103"/>
      <c r="VRB19" s="103"/>
      <c r="VRC19" s="103"/>
      <c r="VRD19" s="103"/>
      <c r="VRE19" s="103"/>
      <c r="VRF19" s="103"/>
      <c r="VRG19" s="103"/>
      <c r="VRH19" s="103"/>
      <c r="VRI19" s="103"/>
      <c r="VRJ19" s="103"/>
      <c r="VRK19" s="103"/>
      <c r="VRL19" s="103"/>
      <c r="VRM19" s="103"/>
      <c r="VRN19" s="103"/>
      <c r="VRO19" s="103"/>
      <c r="VRP19" s="103"/>
      <c r="VRQ19" s="103"/>
      <c r="VRR19" s="103"/>
      <c r="VRS19" s="103"/>
      <c r="VRT19" s="103"/>
      <c r="VRU19" s="103"/>
      <c r="VRV19" s="103"/>
      <c r="VRW19" s="103"/>
      <c r="VRX19" s="103"/>
      <c r="VRY19" s="103"/>
      <c r="VRZ19" s="103"/>
      <c r="VSA19" s="103"/>
      <c r="VSB19" s="103"/>
      <c r="VSC19" s="103"/>
      <c r="VSD19" s="103"/>
      <c r="VSE19" s="103"/>
      <c r="VSF19" s="103"/>
      <c r="VSG19" s="103"/>
      <c r="VSH19" s="103"/>
      <c r="VSI19" s="103"/>
      <c r="VSJ19" s="103"/>
      <c r="VSK19" s="103"/>
      <c r="VSL19" s="103"/>
      <c r="VSM19" s="103"/>
      <c r="VSN19" s="103"/>
      <c r="VSO19" s="103"/>
      <c r="VSP19" s="103"/>
      <c r="VSQ19" s="103"/>
      <c r="VSR19" s="103"/>
      <c r="VSS19" s="103"/>
      <c r="VST19" s="103"/>
      <c r="VSU19" s="103"/>
      <c r="VSV19" s="103"/>
      <c r="VTU19" s="103"/>
      <c r="VTV19" s="103"/>
      <c r="VTW19" s="103"/>
      <c r="VTX19" s="103"/>
      <c r="VTY19" s="103"/>
      <c r="VTZ19" s="103"/>
      <c r="VUA19" s="103"/>
      <c r="VUB19" s="103"/>
      <c r="VUC19" s="103"/>
      <c r="VUD19" s="103"/>
      <c r="VUE19" s="103"/>
      <c r="VUF19" s="103"/>
      <c r="VUG19" s="103"/>
      <c r="VUH19" s="103"/>
      <c r="VUI19" s="103"/>
      <c r="VUJ19" s="103"/>
      <c r="VUK19" s="103"/>
      <c r="VUL19" s="103"/>
      <c r="VUM19" s="103"/>
      <c r="VUN19" s="103"/>
      <c r="VUO19" s="103"/>
      <c r="VUP19" s="103"/>
      <c r="VUQ19" s="103"/>
      <c r="VUR19" s="103"/>
      <c r="VUS19" s="103"/>
      <c r="VUT19" s="103"/>
      <c r="VUU19" s="103"/>
      <c r="VUV19" s="103"/>
      <c r="VUW19" s="103"/>
      <c r="VUX19" s="103"/>
      <c r="VUY19" s="103"/>
      <c r="VUZ19" s="103"/>
      <c r="VVA19" s="103"/>
      <c r="VVB19" s="103"/>
      <c r="VVC19" s="103"/>
      <c r="VVD19" s="103"/>
      <c r="VVE19" s="103"/>
      <c r="VVF19" s="103"/>
      <c r="VVG19" s="103"/>
      <c r="VVH19" s="103"/>
      <c r="VVI19" s="103"/>
      <c r="VVJ19" s="103"/>
      <c r="VVK19" s="103"/>
      <c r="VVL19" s="103"/>
      <c r="VVM19" s="103"/>
      <c r="VVN19" s="103"/>
      <c r="VVO19" s="103"/>
      <c r="VVP19" s="103"/>
      <c r="VVQ19" s="103"/>
      <c r="VVR19" s="103"/>
      <c r="VVS19" s="103"/>
      <c r="VVT19" s="103"/>
      <c r="VVU19" s="103"/>
      <c r="VVV19" s="103"/>
      <c r="VVW19" s="103"/>
      <c r="VVX19" s="103"/>
      <c r="VVY19" s="103"/>
      <c r="VVZ19" s="103"/>
      <c r="VWA19" s="103"/>
      <c r="VWB19" s="103"/>
      <c r="VWC19" s="103"/>
      <c r="VWD19" s="103"/>
      <c r="VWE19" s="103"/>
      <c r="VWF19" s="103"/>
      <c r="VWG19" s="103"/>
      <c r="VWH19" s="103"/>
      <c r="VWI19" s="103"/>
      <c r="VWJ19" s="103"/>
      <c r="VWK19" s="103"/>
      <c r="VWL19" s="103"/>
      <c r="VWM19" s="103"/>
      <c r="VWN19" s="103"/>
      <c r="VWO19" s="103"/>
      <c r="VWP19" s="103"/>
      <c r="VWQ19" s="103"/>
      <c r="VWR19" s="103"/>
      <c r="VWS19" s="103"/>
      <c r="VWT19" s="103"/>
      <c r="VWU19" s="103"/>
      <c r="VWV19" s="103"/>
      <c r="VWW19" s="103"/>
      <c r="VWX19" s="103"/>
      <c r="VWY19" s="103"/>
      <c r="VWZ19" s="103"/>
      <c r="VXA19" s="103"/>
      <c r="VXB19" s="103"/>
      <c r="VXC19" s="103"/>
      <c r="VXD19" s="103"/>
      <c r="VXE19" s="103"/>
      <c r="VXF19" s="103"/>
      <c r="VXG19" s="103"/>
      <c r="VXH19" s="103"/>
      <c r="VXI19" s="103"/>
      <c r="VXJ19" s="103"/>
      <c r="VXK19" s="103"/>
      <c r="VXL19" s="103"/>
      <c r="VXM19" s="103"/>
      <c r="VXN19" s="103"/>
      <c r="VXO19" s="103"/>
      <c r="VXP19" s="103"/>
      <c r="VXQ19" s="103"/>
      <c r="VXR19" s="103"/>
      <c r="VXS19" s="103"/>
      <c r="VXT19" s="103"/>
      <c r="VXU19" s="103"/>
      <c r="VXV19" s="103"/>
      <c r="VXW19" s="103"/>
      <c r="VXX19" s="103"/>
      <c r="VXY19" s="103"/>
      <c r="VXZ19" s="103"/>
      <c r="VYA19" s="103"/>
      <c r="VYB19" s="103"/>
      <c r="VYC19" s="103"/>
      <c r="VYD19" s="103"/>
      <c r="VYE19" s="103"/>
      <c r="VYF19" s="103"/>
      <c r="VYG19" s="103"/>
      <c r="VYH19" s="103"/>
      <c r="VYI19" s="103"/>
      <c r="VYJ19" s="103"/>
      <c r="VYK19" s="103"/>
      <c r="VYL19" s="103"/>
      <c r="VYM19" s="103"/>
      <c r="VYN19" s="103"/>
      <c r="VYO19" s="103"/>
      <c r="VYP19" s="103"/>
      <c r="VYQ19" s="103"/>
      <c r="VYR19" s="103"/>
      <c r="VYS19" s="103"/>
      <c r="VYT19" s="103"/>
      <c r="VYU19" s="103"/>
      <c r="VYV19" s="103"/>
      <c r="VYW19" s="103"/>
      <c r="VYX19" s="103"/>
      <c r="VYY19" s="103"/>
      <c r="VYZ19" s="103"/>
      <c r="VZA19" s="103"/>
      <c r="VZG19" s="103"/>
      <c r="VZH19" s="103"/>
      <c r="VZQ19" s="103"/>
      <c r="VZR19" s="103"/>
      <c r="VZS19" s="103"/>
      <c r="VZT19" s="103"/>
      <c r="VZU19" s="103"/>
      <c r="VZV19" s="103"/>
      <c r="VZW19" s="103"/>
      <c r="VZX19" s="103"/>
      <c r="VZY19" s="103"/>
      <c r="VZZ19" s="103"/>
      <c r="WAA19" s="103"/>
      <c r="WAB19" s="103"/>
      <c r="WAC19" s="103"/>
      <c r="WAD19" s="103"/>
      <c r="WAE19" s="103"/>
      <c r="WAF19" s="103"/>
      <c r="WAG19" s="103"/>
      <c r="WAH19" s="103"/>
      <c r="WAI19" s="103"/>
      <c r="WAJ19" s="103"/>
      <c r="WAK19" s="103"/>
      <c r="WAL19" s="103"/>
      <c r="WAM19" s="103"/>
      <c r="WAN19" s="103"/>
      <c r="WAO19" s="103"/>
      <c r="WAP19" s="103"/>
      <c r="WAS19" s="103"/>
      <c r="WAT19" s="103"/>
      <c r="WAU19" s="103"/>
      <c r="WAV19" s="103"/>
      <c r="WAW19" s="103"/>
      <c r="WAX19" s="103"/>
      <c r="WAY19" s="103"/>
      <c r="WAZ19" s="103"/>
      <c r="WBA19" s="103"/>
      <c r="WBB19" s="103"/>
      <c r="WBC19" s="103"/>
      <c r="WBD19" s="103"/>
      <c r="WBE19" s="103"/>
      <c r="WBF19" s="103"/>
      <c r="WBG19" s="103"/>
      <c r="WBH19" s="103"/>
      <c r="WBI19" s="103"/>
      <c r="WBJ19" s="103"/>
      <c r="WBK19" s="103"/>
      <c r="WBL19" s="103"/>
      <c r="WBM19" s="103"/>
      <c r="WBN19" s="103"/>
      <c r="WBO19" s="103"/>
      <c r="WBP19" s="103"/>
      <c r="WBQ19" s="103"/>
      <c r="WBR19" s="103"/>
      <c r="WBS19" s="103"/>
      <c r="WBT19" s="103"/>
      <c r="WBU19" s="103"/>
      <c r="WBV19" s="103"/>
      <c r="WBW19" s="103"/>
      <c r="WBX19" s="103"/>
      <c r="WBY19" s="103"/>
      <c r="WBZ19" s="103"/>
      <c r="WCA19" s="103"/>
      <c r="WCB19" s="103"/>
      <c r="WCC19" s="103"/>
      <c r="WCD19" s="103"/>
      <c r="WCE19" s="103"/>
      <c r="WCF19" s="103"/>
      <c r="WCG19" s="103"/>
      <c r="WCH19" s="103"/>
      <c r="WCI19" s="103"/>
      <c r="WCJ19" s="103"/>
      <c r="WCK19" s="103"/>
      <c r="WCL19" s="103"/>
      <c r="WCM19" s="103"/>
      <c r="WCN19" s="103"/>
      <c r="WCO19" s="103"/>
      <c r="WCP19" s="103"/>
      <c r="WCQ19" s="103"/>
      <c r="WCR19" s="103"/>
      <c r="WDQ19" s="103"/>
      <c r="WDR19" s="103"/>
      <c r="WDS19" s="103"/>
      <c r="WDT19" s="103"/>
      <c r="WDU19" s="103"/>
      <c r="WDV19" s="103"/>
      <c r="WDW19" s="103"/>
      <c r="WDX19" s="103"/>
      <c r="WDY19" s="103"/>
      <c r="WDZ19" s="103"/>
      <c r="WEA19" s="103"/>
      <c r="WEB19" s="103"/>
      <c r="WEC19" s="103"/>
      <c r="WED19" s="103"/>
      <c r="WEE19" s="103"/>
      <c r="WEF19" s="103"/>
      <c r="WEG19" s="103"/>
      <c r="WEH19" s="103"/>
      <c r="WEI19" s="103"/>
      <c r="WEJ19" s="103"/>
      <c r="WEK19" s="103"/>
      <c r="WEL19" s="103"/>
      <c r="WEM19" s="103"/>
      <c r="WEN19" s="103"/>
      <c r="WEO19" s="103"/>
      <c r="WEP19" s="103"/>
      <c r="WEQ19" s="103"/>
      <c r="WER19" s="103"/>
      <c r="WES19" s="103"/>
      <c r="WET19" s="103"/>
      <c r="WEU19" s="103"/>
      <c r="WEV19" s="103"/>
      <c r="WEW19" s="103"/>
      <c r="WEX19" s="103"/>
      <c r="WEY19" s="103"/>
      <c r="WEZ19" s="103"/>
      <c r="WFA19" s="103"/>
      <c r="WFB19" s="103"/>
      <c r="WFC19" s="103"/>
      <c r="WFD19" s="103"/>
      <c r="WFE19" s="103"/>
      <c r="WFF19" s="103"/>
      <c r="WFG19" s="103"/>
      <c r="WFH19" s="103"/>
      <c r="WFI19" s="103"/>
      <c r="WFJ19" s="103"/>
      <c r="WFK19" s="103"/>
      <c r="WFL19" s="103"/>
      <c r="WFM19" s="103"/>
      <c r="WFN19" s="103"/>
      <c r="WFO19" s="103"/>
      <c r="WFP19" s="103"/>
      <c r="WFQ19" s="103"/>
      <c r="WFR19" s="103"/>
      <c r="WFS19" s="103"/>
      <c r="WFT19" s="103"/>
      <c r="WFU19" s="103"/>
      <c r="WFV19" s="103"/>
      <c r="WFW19" s="103"/>
      <c r="WFX19" s="103"/>
      <c r="WFY19" s="103"/>
      <c r="WFZ19" s="103"/>
      <c r="WGA19" s="103"/>
      <c r="WGB19" s="103"/>
      <c r="WGC19" s="103"/>
      <c r="WGD19" s="103"/>
      <c r="WGE19" s="103"/>
      <c r="WGF19" s="103"/>
      <c r="WGG19" s="103"/>
      <c r="WGH19" s="103"/>
      <c r="WGI19" s="103"/>
      <c r="WGJ19" s="103"/>
      <c r="WGK19" s="103"/>
      <c r="WGL19" s="103"/>
      <c r="WGM19" s="103"/>
      <c r="WGN19" s="103"/>
      <c r="WGO19" s="103"/>
      <c r="WGP19" s="103"/>
      <c r="WGQ19" s="103"/>
      <c r="WGR19" s="103"/>
      <c r="WGS19" s="103"/>
      <c r="WGT19" s="103"/>
      <c r="WGU19" s="103"/>
      <c r="WGV19" s="103"/>
      <c r="WGW19" s="103"/>
      <c r="WGX19" s="103"/>
      <c r="WGY19" s="103"/>
      <c r="WGZ19" s="103"/>
      <c r="WHA19" s="103"/>
      <c r="WHB19" s="103"/>
      <c r="WHC19" s="103"/>
      <c r="WHD19" s="103"/>
      <c r="WHE19" s="103"/>
      <c r="WHF19" s="103"/>
      <c r="WHG19" s="103"/>
      <c r="WHH19" s="103"/>
      <c r="WHI19" s="103"/>
      <c r="WHJ19" s="103"/>
      <c r="WHK19" s="103"/>
      <c r="WHL19" s="103"/>
      <c r="WHM19" s="103"/>
      <c r="WHN19" s="103"/>
      <c r="WHO19" s="103"/>
      <c r="WHP19" s="103"/>
      <c r="WHQ19" s="103"/>
      <c r="WHR19" s="103"/>
      <c r="WHS19" s="103"/>
      <c r="WHT19" s="103"/>
      <c r="WHU19" s="103"/>
      <c r="WHV19" s="103"/>
      <c r="WHW19" s="103"/>
      <c r="WHX19" s="103"/>
      <c r="WHY19" s="103"/>
      <c r="WHZ19" s="103"/>
      <c r="WIA19" s="103"/>
      <c r="WIB19" s="103"/>
      <c r="WIC19" s="103"/>
      <c r="WID19" s="103"/>
      <c r="WIE19" s="103"/>
      <c r="WIF19" s="103"/>
      <c r="WIG19" s="103"/>
      <c r="WIH19" s="103"/>
      <c r="WII19" s="103"/>
      <c r="WIJ19" s="103"/>
      <c r="WIK19" s="103"/>
      <c r="WIL19" s="103"/>
      <c r="WIM19" s="103"/>
      <c r="WIN19" s="103"/>
      <c r="WIO19" s="103"/>
      <c r="WIP19" s="103"/>
      <c r="WIQ19" s="103"/>
      <c r="WIR19" s="103"/>
      <c r="WIS19" s="103"/>
      <c r="WIT19" s="103"/>
      <c r="WIU19" s="103"/>
      <c r="WIV19" s="103"/>
      <c r="WIW19" s="103"/>
      <c r="WJC19" s="103"/>
      <c r="WJD19" s="103"/>
      <c r="WJM19" s="103"/>
      <c r="WJN19" s="103"/>
      <c r="WJO19" s="103"/>
      <c r="WJP19" s="103"/>
      <c r="WJQ19" s="103"/>
      <c r="WJR19" s="103"/>
      <c r="WJS19" s="103"/>
      <c r="WJT19" s="103"/>
      <c r="WJU19" s="103"/>
      <c r="WJV19" s="103"/>
      <c r="WJW19" s="103"/>
      <c r="WJX19" s="103"/>
      <c r="WJY19" s="103"/>
      <c r="WJZ19" s="103"/>
      <c r="WKA19" s="103"/>
      <c r="WKB19" s="103"/>
      <c r="WKC19" s="103"/>
      <c r="WKD19" s="103"/>
      <c r="WKE19" s="103"/>
      <c r="WKF19" s="103"/>
      <c r="WKG19" s="103"/>
      <c r="WKH19" s="103"/>
      <c r="WKI19" s="103"/>
      <c r="WKJ19" s="103"/>
      <c r="WKK19" s="103"/>
      <c r="WKL19" s="103"/>
      <c r="WKO19" s="103"/>
      <c r="WKP19" s="103"/>
      <c r="WKQ19" s="103"/>
      <c r="WKR19" s="103"/>
      <c r="WKS19" s="103"/>
      <c r="WKT19" s="103"/>
      <c r="WKU19" s="103"/>
      <c r="WKV19" s="103"/>
      <c r="WKW19" s="103"/>
      <c r="WKX19" s="103"/>
      <c r="WKY19" s="103"/>
      <c r="WKZ19" s="103"/>
      <c r="WLA19" s="103"/>
      <c r="WLB19" s="103"/>
      <c r="WLC19" s="103"/>
      <c r="WLD19" s="103"/>
      <c r="WLE19" s="103"/>
      <c r="WLF19" s="103"/>
      <c r="WLG19" s="103"/>
      <c r="WLH19" s="103"/>
      <c r="WLI19" s="103"/>
      <c r="WLJ19" s="103"/>
      <c r="WLK19" s="103"/>
      <c r="WLL19" s="103"/>
      <c r="WLM19" s="103"/>
      <c r="WLN19" s="103"/>
      <c r="WLO19" s="103"/>
      <c r="WLP19" s="103"/>
      <c r="WLQ19" s="103"/>
      <c r="WLR19" s="103"/>
      <c r="WLS19" s="103"/>
      <c r="WLT19" s="103"/>
      <c r="WLU19" s="103"/>
      <c r="WLV19" s="103"/>
      <c r="WLW19" s="103"/>
      <c r="WLX19" s="103"/>
      <c r="WLY19" s="103"/>
      <c r="WLZ19" s="103"/>
      <c r="WMA19" s="103"/>
      <c r="WMB19" s="103"/>
      <c r="WMC19" s="103"/>
      <c r="WMD19" s="103"/>
      <c r="WME19" s="103"/>
      <c r="WMF19" s="103"/>
      <c r="WMG19" s="103"/>
      <c r="WMH19" s="103"/>
      <c r="WMI19" s="103"/>
      <c r="WMJ19" s="103"/>
      <c r="WMK19" s="103"/>
      <c r="WML19" s="103"/>
      <c r="WMM19" s="103"/>
      <c r="WMN19" s="103"/>
      <c r="WNM19" s="103"/>
      <c r="WNN19" s="103"/>
      <c r="WNO19" s="103"/>
      <c r="WNP19" s="103"/>
      <c r="WNQ19" s="103"/>
      <c r="WNR19" s="103"/>
      <c r="WNS19" s="103"/>
      <c r="WNT19" s="103"/>
      <c r="WNU19" s="103"/>
      <c r="WNV19" s="103"/>
      <c r="WNW19" s="103"/>
      <c r="WNX19" s="103"/>
      <c r="WNY19" s="103"/>
      <c r="WNZ19" s="103"/>
      <c r="WOA19" s="103"/>
      <c r="WOB19" s="103"/>
      <c r="WOC19" s="103"/>
      <c r="WOD19" s="103"/>
      <c r="WOE19" s="103"/>
      <c r="WOF19" s="103"/>
      <c r="WOG19" s="103"/>
      <c r="WOH19" s="103"/>
      <c r="WOI19" s="103"/>
      <c r="WOJ19" s="103"/>
      <c r="WOK19" s="103"/>
      <c r="WOL19" s="103"/>
      <c r="WOM19" s="103"/>
      <c r="WON19" s="103"/>
      <c r="WOO19" s="103"/>
      <c r="WOP19" s="103"/>
      <c r="WOQ19" s="103"/>
      <c r="WOR19" s="103"/>
      <c r="WOS19" s="103"/>
      <c r="WOT19" s="103"/>
      <c r="WOU19" s="103"/>
      <c r="WOV19" s="103"/>
      <c r="WOW19" s="103"/>
      <c r="WOX19" s="103"/>
      <c r="WOY19" s="103"/>
      <c r="WOZ19" s="103"/>
      <c r="WPA19" s="103"/>
      <c r="WPB19" s="103"/>
      <c r="WPC19" s="103"/>
      <c r="WPD19" s="103"/>
      <c r="WPE19" s="103"/>
      <c r="WPF19" s="103"/>
      <c r="WPG19" s="103"/>
      <c r="WPH19" s="103"/>
      <c r="WPI19" s="103"/>
      <c r="WPJ19" s="103"/>
      <c r="WPK19" s="103"/>
      <c r="WPL19" s="103"/>
      <c r="WPM19" s="103"/>
      <c r="WPN19" s="103"/>
      <c r="WPO19" s="103"/>
      <c r="WPP19" s="103"/>
      <c r="WPQ19" s="103"/>
      <c r="WPR19" s="103"/>
      <c r="WPS19" s="103"/>
      <c r="WPT19" s="103"/>
      <c r="WPU19" s="103"/>
      <c r="WPV19" s="103"/>
      <c r="WPW19" s="103"/>
      <c r="WPX19" s="103"/>
      <c r="WPY19" s="103"/>
      <c r="WPZ19" s="103"/>
      <c r="WQA19" s="103"/>
      <c r="WQB19" s="103"/>
      <c r="WQC19" s="103"/>
      <c r="WQD19" s="103"/>
      <c r="WQE19" s="103"/>
      <c r="WQF19" s="103"/>
      <c r="WQG19" s="103"/>
      <c r="WQH19" s="103"/>
      <c r="WQI19" s="103"/>
      <c r="WQJ19" s="103"/>
      <c r="WQK19" s="103"/>
      <c r="WQL19" s="103"/>
      <c r="WQM19" s="103"/>
      <c r="WQN19" s="103"/>
      <c r="WQO19" s="103"/>
      <c r="WQP19" s="103"/>
      <c r="WQQ19" s="103"/>
      <c r="WQR19" s="103"/>
      <c r="WQS19" s="103"/>
      <c r="WQT19" s="103"/>
      <c r="WQU19" s="103"/>
      <c r="WQV19" s="103"/>
      <c r="WQW19" s="103"/>
      <c r="WQX19" s="103"/>
      <c r="WQY19" s="103"/>
      <c r="WQZ19" s="103"/>
      <c r="WRA19" s="103"/>
      <c r="WRB19" s="103"/>
      <c r="WRC19" s="103"/>
      <c r="WRD19" s="103"/>
      <c r="WRE19" s="103"/>
      <c r="WRF19" s="103"/>
      <c r="WRG19" s="103"/>
      <c r="WRH19" s="103"/>
      <c r="WRI19" s="103"/>
      <c r="WRJ19" s="103"/>
      <c r="WRK19" s="103"/>
      <c r="WRL19" s="103"/>
      <c r="WRM19" s="103"/>
      <c r="WRN19" s="103"/>
      <c r="WRO19" s="103"/>
      <c r="WRP19" s="103"/>
      <c r="WRQ19" s="103"/>
      <c r="WRR19" s="103"/>
      <c r="WRS19" s="103"/>
      <c r="WRT19" s="103"/>
      <c r="WRU19" s="103"/>
      <c r="WRV19" s="103"/>
      <c r="WRW19" s="103"/>
      <c r="WRX19" s="103"/>
      <c r="WRY19" s="103"/>
      <c r="WRZ19" s="103"/>
      <c r="WSA19" s="103"/>
      <c r="WSB19" s="103"/>
      <c r="WSC19" s="103"/>
      <c r="WSD19" s="103"/>
      <c r="WSE19" s="103"/>
      <c r="WSF19" s="103"/>
      <c r="WSG19" s="103"/>
      <c r="WSH19" s="103"/>
      <c r="WSI19" s="103"/>
      <c r="WSJ19" s="103"/>
      <c r="WSK19" s="103"/>
      <c r="WSL19" s="103"/>
      <c r="WSM19" s="103"/>
      <c r="WSN19" s="103"/>
      <c r="WSO19" s="103"/>
      <c r="WSP19" s="103"/>
      <c r="WSQ19" s="103"/>
      <c r="WSR19" s="103"/>
      <c r="WSS19" s="103"/>
      <c r="WSY19" s="103"/>
      <c r="WSZ19" s="103"/>
      <c r="WTI19" s="103"/>
      <c r="WTJ19" s="103"/>
      <c r="WTK19" s="103"/>
      <c r="WTL19" s="103"/>
      <c r="WTM19" s="103"/>
      <c r="WTN19" s="103"/>
      <c r="WTO19" s="103"/>
      <c r="WTP19" s="103"/>
      <c r="WTQ19" s="103"/>
      <c r="WTR19" s="103"/>
      <c r="WTS19" s="103"/>
      <c r="WTT19" s="103"/>
      <c r="WTU19" s="103"/>
      <c r="WTV19" s="103"/>
      <c r="WTW19" s="103"/>
      <c r="WTX19" s="103"/>
      <c r="WTY19" s="103"/>
      <c r="WTZ19" s="103"/>
      <c r="WUA19" s="103"/>
      <c r="WUB19" s="103"/>
      <c r="WUC19" s="103"/>
      <c r="WUD19" s="103"/>
      <c r="WUE19" s="103"/>
      <c r="WUF19" s="103"/>
      <c r="WUG19" s="103"/>
      <c r="WUH19" s="103"/>
      <c r="WUK19" s="103"/>
      <c r="WUL19" s="103"/>
      <c r="WUM19" s="103"/>
      <c r="WUN19" s="103"/>
      <c r="WUO19" s="103"/>
      <c r="WUP19" s="103"/>
      <c r="WUQ19" s="103"/>
      <c r="WUR19" s="103"/>
      <c r="WUS19" s="103"/>
      <c r="WUT19" s="103"/>
      <c r="WUU19" s="103"/>
      <c r="WUV19" s="103"/>
      <c r="WUW19" s="103"/>
      <c r="WUX19" s="103"/>
      <c r="WUY19" s="103"/>
      <c r="WUZ19" s="103"/>
      <c r="WVA19" s="103"/>
      <c r="WVB19" s="103"/>
      <c r="WVC19" s="103"/>
      <c r="WVD19" s="103"/>
      <c r="WVE19" s="103"/>
      <c r="WVF19" s="103"/>
      <c r="WVG19" s="103"/>
      <c r="WVH19" s="103"/>
      <c r="WVI19" s="103"/>
      <c r="WVJ19" s="103"/>
      <c r="WVK19" s="103"/>
      <c r="WVL19" s="103"/>
      <c r="WVM19" s="103"/>
      <c r="WVN19" s="103"/>
      <c r="WVO19" s="103"/>
      <c r="WVP19" s="103"/>
      <c r="WVQ19" s="103"/>
      <c r="WVR19" s="103"/>
      <c r="WVS19" s="103"/>
      <c r="WVT19" s="103"/>
      <c r="WVU19" s="103"/>
      <c r="WVV19" s="103"/>
      <c r="WVW19" s="103"/>
      <c r="WVX19" s="103"/>
      <c r="WVY19" s="103"/>
      <c r="WVZ19" s="103"/>
      <c r="WWA19" s="103"/>
      <c r="WWB19" s="103"/>
      <c r="WWC19" s="103"/>
      <c r="WWD19" s="103"/>
      <c r="WWE19" s="103"/>
      <c r="WWF19" s="103"/>
      <c r="WWG19" s="103"/>
      <c r="WWH19" s="103"/>
      <c r="WWI19" s="103"/>
      <c r="WWJ19" s="103"/>
      <c r="WXI19" s="103"/>
      <c r="WXJ19" s="103"/>
      <c r="WXK19" s="103"/>
      <c r="WXL19" s="103"/>
      <c r="WXM19" s="103"/>
      <c r="WXN19" s="103"/>
      <c r="WXO19" s="103"/>
      <c r="WXP19" s="103"/>
      <c r="WXQ19" s="103"/>
      <c r="WXR19" s="103"/>
      <c r="WXS19" s="103"/>
      <c r="WXT19" s="103"/>
      <c r="WXU19" s="103"/>
      <c r="WXV19" s="103"/>
      <c r="WXW19" s="103"/>
      <c r="WXX19" s="103"/>
      <c r="WXY19" s="103"/>
      <c r="WXZ19" s="103"/>
      <c r="WYA19" s="103"/>
      <c r="WYB19" s="103"/>
      <c r="WYC19" s="103"/>
      <c r="WYD19" s="103"/>
      <c r="WYE19" s="103"/>
      <c r="WYF19" s="103"/>
      <c r="WYG19" s="103"/>
      <c r="WYH19" s="103"/>
      <c r="WYI19" s="103"/>
      <c r="WYJ19" s="103"/>
      <c r="WYK19" s="103"/>
      <c r="WYL19" s="103"/>
      <c r="WYM19" s="103"/>
      <c r="WYN19" s="103"/>
      <c r="WYO19" s="103"/>
      <c r="WYP19" s="103"/>
      <c r="WYQ19" s="103"/>
      <c r="WYR19" s="103"/>
      <c r="WYS19" s="103"/>
      <c r="WYT19" s="103"/>
      <c r="WYU19" s="103"/>
      <c r="WYV19" s="103"/>
      <c r="WYW19" s="103"/>
      <c r="WYX19" s="103"/>
      <c r="WYY19" s="103"/>
      <c r="WYZ19" s="103"/>
      <c r="WZA19" s="103"/>
      <c r="WZB19" s="103"/>
      <c r="WZC19" s="103"/>
      <c r="WZD19" s="103"/>
      <c r="WZE19" s="103"/>
      <c r="WZF19" s="103"/>
      <c r="WZG19" s="103"/>
      <c r="WZH19" s="103"/>
      <c r="WZI19" s="103"/>
      <c r="WZJ19" s="103"/>
      <c r="WZK19" s="103"/>
      <c r="WZL19" s="103"/>
      <c r="WZM19" s="103"/>
      <c r="WZN19" s="103"/>
      <c r="WZO19" s="103"/>
      <c r="WZP19" s="103"/>
      <c r="WZQ19" s="103"/>
      <c r="WZR19" s="103"/>
      <c r="WZS19" s="103"/>
      <c r="WZT19" s="103"/>
      <c r="WZU19" s="103"/>
      <c r="WZV19" s="103"/>
      <c r="WZW19" s="103"/>
      <c r="WZX19" s="103"/>
      <c r="WZY19" s="103"/>
      <c r="WZZ19" s="103"/>
      <c r="XAA19" s="103"/>
      <c r="XAB19" s="103"/>
      <c r="XAC19" s="103"/>
      <c r="XAD19" s="103"/>
      <c r="XAE19" s="103"/>
      <c r="XAF19" s="103"/>
      <c r="XAG19" s="103"/>
      <c r="XAH19" s="103"/>
      <c r="XAI19" s="103"/>
      <c r="XAJ19" s="103"/>
      <c r="XAK19" s="103"/>
      <c r="XAL19" s="103"/>
      <c r="XAM19" s="103"/>
      <c r="XAN19" s="103"/>
      <c r="XAO19" s="103"/>
      <c r="XAP19" s="103"/>
      <c r="XAQ19" s="103"/>
      <c r="XAR19" s="103"/>
      <c r="XAS19" s="103"/>
      <c r="XAT19" s="103"/>
      <c r="XAU19" s="103"/>
      <c r="XAV19" s="103"/>
      <c r="XAW19" s="103"/>
      <c r="XAX19" s="103"/>
      <c r="XAY19" s="103"/>
      <c r="XAZ19" s="103"/>
      <c r="XBA19" s="103"/>
      <c r="XBB19" s="103"/>
      <c r="XBC19" s="103"/>
      <c r="XBD19" s="103"/>
      <c r="XBE19" s="103"/>
      <c r="XBF19" s="103"/>
      <c r="XBG19" s="103"/>
      <c r="XBH19" s="103"/>
      <c r="XBI19" s="103"/>
      <c r="XBJ19" s="103"/>
      <c r="XBK19" s="103"/>
      <c r="XBL19" s="103"/>
      <c r="XBM19" s="103"/>
      <c r="XBN19" s="103"/>
      <c r="XBO19" s="103"/>
      <c r="XBP19" s="103"/>
      <c r="XBQ19" s="103"/>
      <c r="XBR19" s="103"/>
      <c r="XBS19" s="103"/>
      <c r="XBT19" s="103"/>
      <c r="XBU19" s="103"/>
      <c r="XBV19" s="103"/>
      <c r="XBW19" s="103"/>
      <c r="XBX19" s="103"/>
      <c r="XBY19" s="103"/>
      <c r="XBZ19" s="103"/>
      <c r="XCA19" s="103"/>
      <c r="XCB19" s="103"/>
      <c r="XCC19" s="103"/>
      <c r="XCD19" s="103"/>
      <c r="XCE19" s="103"/>
      <c r="XCF19" s="103"/>
      <c r="XCG19" s="103"/>
      <c r="XCH19" s="103"/>
      <c r="XCI19" s="103"/>
      <c r="XCJ19" s="103"/>
      <c r="XCK19" s="103"/>
    </row>
    <row r="20" spans="1:16313" s="85" customFormat="1" ht="60">
      <c r="A20" s="299" t="s">
        <v>189</v>
      </c>
      <c r="B20" s="307" t="s">
        <v>47</v>
      </c>
      <c r="C20" s="307" t="s">
        <v>86</v>
      </c>
      <c r="D20" s="307" t="s">
        <v>64</v>
      </c>
      <c r="E20" s="299" t="s">
        <v>812</v>
      </c>
      <c r="F20" s="307" t="s">
        <v>137</v>
      </c>
      <c r="G20" s="299" t="s">
        <v>67</v>
      </c>
      <c r="H20" s="299" t="s">
        <v>89</v>
      </c>
      <c r="I20" s="308">
        <v>1</v>
      </c>
      <c r="J20" s="309" t="s">
        <v>61</v>
      </c>
      <c r="K20" s="309" t="s">
        <v>140</v>
      </c>
      <c r="L20" s="342" t="s">
        <v>104</v>
      </c>
      <c r="M20" s="342" t="s">
        <v>82</v>
      </c>
      <c r="N20" s="342" t="s">
        <v>82</v>
      </c>
      <c r="O20" s="312"/>
      <c r="P20" s="312"/>
      <c r="Q20" s="313">
        <v>2002</v>
      </c>
      <c r="R20" s="314">
        <v>0.4</v>
      </c>
      <c r="S20" s="315" t="s">
        <v>61</v>
      </c>
      <c r="T20" s="314">
        <v>18.09</v>
      </c>
      <c r="U20" s="344">
        <f t="shared" si="0"/>
        <v>18.09</v>
      </c>
      <c r="V20" s="315"/>
      <c r="W20" s="316">
        <v>1577</v>
      </c>
      <c r="X20" s="317"/>
      <c r="Y20" s="318">
        <v>1</v>
      </c>
      <c r="Z20" s="318" t="s">
        <v>61</v>
      </c>
      <c r="AA20" s="314"/>
      <c r="AB20" s="314"/>
      <c r="AC20" s="317" t="s">
        <v>61</v>
      </c>
      <c r="AD20" s="319">
        <v>55</v>
      </c>
      <c r="AE20" s="320" t="s">
        <v>190</v>
      </c>
      <c r="AF20" s="340">
        <v>113.04568266</v>
      </c>
      <c r="AG20" s="322"/>
      <c r="AH20" s="323"/>
      <c r="AI20" s="317"/>
      <c r="AJ20" s="312" t="s">
        <v>73</v>
      </c>
      <c r="AK20" s="321">
        <v>133</v>
      </c>
      <c r="AL20" s="322"/>
      <c r="AM20" s="324"/>
      <c r="AN20" s="324"/>
      <c r="AO20" s="320">
        <v>40908</v>
      </c>
      <c r="AP20" s="321">
        <v>133</v>
      </c>
      <c r="AQ20" s="322"/>
      <c r="AR20" s="324"/>
      <c r="AS20" s="324"/>
      <c r="AT20" s="325" t="s">
        <v>176</v>
      </c>
      <c r="AU20" s="326" t="s">
        <v>127</v>
      </c>
      <c r="AV20" s="327">
        <v>7.2499999999999995E-2</v>
      </c>
      <c r="AW20" s="327">
        <v>7.9699999999999993E-2</v>
      </c>
      <c r="AX20" s="327">
        <v>0.09</v>
      </c>
      <c r="AY20" s="328">
        <v>3.2649999999999998E-2</v>
      </c>
      <c r="AZ20" s="326" t="s">
        <v>191</v>
      </c>
      <c r="BA20" s="329">
        <v>0.27101129101116866</v>
      </c>
      <c r="BB20" s="330" t="s">
        <v>192</v>
      </c>
      <c r="BC20" s="331">
        <v>0.18673458206001828</v>
      </c>
      <c r="BD20" s="330" t="s">
        <v>193</v>
      </c>
      <c r="BE20" s="331">
        <v>0.14792415797847913</v>
      </c>
      <c r="BF20" s="332">
        <v>1</v>
      </c>
      <c r="BG20" s="333">
        <v>3.7172832160556699</v>
      </c>
      <c r="BH20" s="334">
        <v>0.01</v>
      </c>
      <c r="BI20" s="334">
        <v>0.01</v>
      </c>
      <c r="BJ20" s="334">
        <v>0.28000000000000003</v>
      </c>
      <c r="BK20" s="334">
        <v>0.05</v>
      </c>
      <c r="BL20" s="334">
        <v>0.18</v>
      </c>
      <c r="BM20" s="334">
        <v>0.27</v>
      </c>
      <c r="BN20" s="334">
        <v>0.02</v>
      </c>
      <c r="BO20" s="334">
        <v>0</v>
      </c>
      <c r="BP20" s="334">
        <v>0</v>
      </c>
      <c r="BQ20" s="334">
        <v>0.18</v>
      </c>
      <c r="BR20" s="334">
        <v>0</v>
      </c>
      <c r="BS20" s="335" t="s">
        <v>117</v>
      </c>
      <c r="BT20" s="104"/>
      <c r="BU20" s="104"/>
      <c r="BV20" s="104"/>
      <c r="BW20" s="104"/>
      <c r="BX20" s="104"/>
      <c r="BY20" s="104"/>
      <c r="BZ20" s="104"/>
      <c r="CA20" s="104"/>
      <c r="CB20" s="104"/>
      <c r="CC20" s="104"/>
      <c r="CD20" s="104"/>
      <c r="CE20" s="104"/>
      <c r="CF20" s="104"/>
      <c r="CG20" s="104"/>
      <c r="CH20" s="104"/>
      <c r="CI20" s="104"/>
      <c r="CJ20" s="104"/>
      <c r="CK20" s="104"/>
      <c r="CL20" s="104"/>
      <c r="CM20" s="103"/>
      <c r="CN20" s="103"/>
      <c r="CO20" s="103"/>
      <c r="CP20" s="103"/>
      <c r="CQ20" s="103"/>
      <c r="CR20" s="103"/>
      <c r="CS20" s="103"/>
      <c r="CT20" s="103"/>
      <c r="CU20" s="103"/>
      <c r="CV20" s="103"/>
      <c r="CW20" s="103"/>
      <c r="CX20" s="103"/>
      <c r="CY20" s="103"/>
      <c r="CZ20" s="103"/>
      <c r="DA20" s="103"/>
      <c r="DB20" s="103"/>
      <c r="DC20" s="103"/>
      <c r="DD20" s="103"/>
      <c r="DE20" s="103"/>
      <c r="DF20" s="103"/>
      <c r="DG20" s="103"/>
      <c r="DH20" s="103"/>
      <c r="DI20" s="103"/>
      <c r="DJ20" s="103"/>
      <c r="DK20" s="103"/>
      <c r="DL20" s="103"/>
      <c r="DM20" s="103"/>
      <c r="DN20" s="103"/>
      <c r="DO20" s="103"/>
      <c r="DP20" s="103"/>
      <c r="DQ20" s="103"/>
      <c r="DR20" s="103"/>
      <c r="DS20" s="103"/>
      <c r="DT20" s="103"/>
      <c r="DU20" s="103"/>
      <c r="DV20" s="103"/>
      <c r="DW20" s="103"/>
      <c r="DX20" s="103"/>
      <c r="DY20" s="103"/>
      <c r="DZ20" s="103"/>
      <c r="EA20" s="103"/>
      <c r="EB20" s="103"/>
      <c r="EC20" s="103"/>
      <c r="ED20" s="103"/>
      <c r="EE20" s="103"/>
      <c r="EF20" s="103"/>
      <c r="EG20" s="103"/>
      <c r="EH20" s="103"/>
      <c r="EI20" s="103"/>
      <c r="EJ20" s="103"/>
      <c r="EK20" s="103"/>
      <c r="EL20" s="103"/>
      <c r="EM20" s="103"/>
      <c r="EN20" s="103"/>
      <c r="EO20" s="103"/>
      <c r="EP20" s="103"/>
      <c r="EQ20" s="103"/>
      <c r="ER20" s="103"/>
      <c r="ES20" s="103"/>
      <c r="ET20" s="103"/>
      <c r="EU20" s="103"/>
      <c r="EV20" s="103"/>
      <c r="EW20" s="103"/>
      <c r="EX20" s="103"/>
      <c r="EY20" s="103"/>
      <c r="EZ20" s="103"/>
      <c r="FA20" s="103"/>
      <c r="FB20" s="103"/>
      <c r="FC20" s="103"/>
      <c r="FD20" s="103"/>
      <c r="FE20" s="103"/>
      <c r="FF20" s="103"/>
      <c r="FG20" s="103"/>
      <c r="FH20" s="103"/>
      <c r="FI20" s="103"/>
      <c r="FJ20" s="103"/>
      <c r="FK20" s="103"/>
      <c r="FL20" s="103"/>
      <c r="FM20" s="103"/>
      <c r="FN20" s="103"/>
      <c r="FO20" s="103"/>
      <c r="FP20" s="103"/>
      <c r="FQ20" s="103"/>
      <c r="FR20" s="103"/>
      <c r="FS20" s="103"/>
      <c r="FT20" s="103"/>
      <c r="FU20" s="103"/>
      <c r="FV20" s="103"/>
      <c r="FW20" s="103"/>
      <c r="FX20" s="103"/>
      <c r="FY20" s="103"/>
      <c r="FZ20" s="103"/>
      <c r="GA20" s="103"/>
      <c r="GB20" s="103"/>
      <c r="GC20" s="103"/>
      <c r="GD20" s="103"/>
      <c r="GE20" s="103"/>
      <c r="GF20" s="103"/>
      <c r="GG20" s="103"/>
      <c r="GM20" s="103"/>
      <c r="GN20" s="103"/>
      <c r="GW20" s="103"/>
      <c r="GX20" s="103"/>
      <c r="GY20" s="103"/>
      <c r="GZ20" s="103"/>
      <c r="HA20" s="103"/>
      <c r="HB20" s="103"/>
      <c r="HC20" s="103"/>
      <c r="HD20" s="103"/>
      <c r="HE20" s="103"/>
      <c r="HF20" s="103"/>
      <c r="HG20" s="103"/>
      <c r="HH20" s="103"/>
      <c r="HI20" s="103"/>
      <c r="HJ20" s="103"/>
      <c r="HK20" s="103"/>
      <c r="HL20" s="103"/>
      <c r="HM20" s="103"/>
      <c r="HN20" s="103"/>
      <c r="HO20" s="103"/>
      <c r="HP20" s="103"/>
      <c r="HQ20" s="103"/>
      <c r="HR20" s="103"/>
      <c r="HS20" s="103"/>
      <c r="HT20" s="103"/>
      <c r="HU20" s="103"/>
      <c r="HV20" s="103"/>
      <c r="HY20" s="103"/>
      <c r="HZ20" s="103"/>
      <c r="IA20" s="103"/>
      <c r="IB20" s="103"/>
      <c r="IC20" s="103"/>
      <c r="ID20" s="103"/>
      <c r="IE20" s="103"/>
      <c r="IF20" s="103"/>
      <c r="IG20" s="103"/>
      <c r="IH20" s="103"/>
      <c r="II20" s="103"/>
      <c r="IJ20" s="103"/>
      <c r="IK20" s="103"/>
      <c r="IL20" s="103"/>
      <c r="IM20" s="103"/>
      <c r="IN20" s="103"/>
      <c r="IO20" s="103"/>
      <c r="IP20" s="103"/>
      <c r="IQ20" s="103"/>
      <c r="IR20" s="103"/>
      <c r="IS20" s="103"/>
      <c r="IT20" s="103"/>
      <c r="IU20" s="103"/>
      <c r="IV20" s="103"/>
      <c r="IW20" s="103"/>
      <c r="IX20" s="103"/>
      <c r="IY20" s="103"/>
      <c r="IZ20" s="103"/>
      <c r="JA20" s="103"/>
      <c r="JB20" s="103"/>
      <c r="JC20" s="103"/>
      <c r="JD20" s="103"/>
      <c r="JE20" s="103"/>
      <c r="JF20" s="103"/>
      <c r="JG20" s="103"/>
      <c r="JH20" s="103"/>
      <c r="JI20" s="103"/>
      <c r="JJ20" s="103"/>
      <c r="JK20" s="103"/>
      <c r="JL20" s="103"/>
      <c r="JM20" s="103"/>
      <c r="JN20" s="103"/>
      <c r="JO20" s="103"/>
      <c r="JP20" s="103"/>
      <c r="JQ20" s="103"/>
      <c r="JR20" s="103"/>
      <c r="JS20" s="103"/>
      <c r="JT20" s="103"/>
      <c r="JU20" s="103"/>
      <c r="JV20" s="103"/>
      <c r="JW20" s="103"/>
      <c r="JX20" s="103"/>
      <c r="KW20" s="103"/>
      <c r="KX20" s="103"/>
      <c r="KY20" s="103"/>
      <c r="KZ20" s="103"/>
      <c r="LA20" s="103"/>
      <c r="LB20" s="103"/>
      <c r="LC20" s="103"/>
      <c r="LD20" s="103"/>
      <c r="LE20" s="103"/>
      <c r="LF20" s="103"/>
      <c r="LG20" s="103"/>
      <c r="LH20" s="103"/>
      <c r="LI20" s="103"/>
      <c r="LJ20" s="103"/>
      <c r="LK20" s="103"/>
      <c r="LL20" s="103"/>
      <c r="LM20" s="103"/>
      <c r="LN20" s="103"/>
      <c r="LO20" s="103"/>
      <c r="LP20" s="103"/>
      <c r="LQ20" s="103"/>
      <c r="LR20" s="103"/>
      <c r="LS20" s="103"/>
      <c r="LT20" s="103"/>
      <c r="LU20" s="103"/>
      <c r="LV20" s="103"/>
      <c r="LW20" s="103"/>
      <c r="LX20" s="103"/>
      <c r="LY20" s="103"/>
      <c r="LZ20" s="103"/>
      <c r="MA20" s="103"/>
      <c r="MB20" s="103"/>
      <c r="MC20" s="103"/>
      <c r="MD20" s="103"/>
      <c r="ME20" s="103"/>
      <c r="MF20" s="103"/>
      <c r="MG20" s="103"/>
      <c r="MH20" s="103"/>
      <c r="MI20" s="103"/>
      <c r="MJ20" s="103"/>
      <c r="MK20" s="103"/>
      <c r="ML20" s="103"/>
      <c r="MM20" s="103"/>
      <c r="MN20" s="103"/>
      <c r="MO20" s="103"/>
      <c r="MP20" s="103"/>
      <c r="MQ20" s="103"/>
      <c r="MR20" s="103"/>
      <c r="MS20" s="103"/>
      <c r="MT20" s="103"/>
      <c r="MU20" s="103"/>
      <c r="MV20" s="103"/>
      <c r="MW20" s="103"/>
      <c r="MX20" s="103"/>
      <c r="MY20" s="103"/>
      <c r="MZ20" s="103"/>
      <c r="NA20" s="103"/>
      <c r="NB20" s="103"/>
      <c r="NC20" s="103"/>
      <c r="ND20" s="103"/>
      <c r="NE20" s="103"/>
      <c r="NF20" s="103"/>
      <c r="NG20" s="103"/>
      <c r="NH20" s="103"/>
      <c r="NI20" s="103"/>
      <c r="NJ20" s="103"/>
      <c r="NK20" s="103"/>
      <c r="NL20" s="103"/>
      <c r="NM20" s="103"/>
      <c r="NN20" s="103"/>
      <c r="NO20" s="103"/>
      <c r="NP20" s="103"/>
      <c r="NQ20" s="103"/>
      <c r="NR20" s="103"/>
      <c r="NS20" s="103"/>
      <c r="NT20" s="103"/>
      <c r="NU20" s="103"/>
      <c r="NV20" s="103"/>
      <c r="NW20" s="103"/>
      <c r="NX20" s="103"/>
      <c r="NY20" s="103"/>
      <c r="NZ20" s="103"/>
      <c r="OA20" s="103"/>
      <c r="OB20" s="103"/>
      <c r="OC20" s="103"/>
      <c r="OD20" s="103"/>
      <c r="OE20" s="103"/>
      <c r="OF20" s="103"/>
      <c r="OG20" s="103"/>
      <c r="OH20" s="103"/>
      <c r="OI20" s="103"/>
      <c r="OJ20" s="103"/>
      <c r="OK20" s="103"/>
      <c r="OL20" s="103"/>
      <c r="OM20" s="103"/>
      <c r="ON20" s="103"/>
      <c r="OO20" s="103"/>
      <c r="OP20" s="103"/>
      <c r="OQ20" s="103"/>
      <c r="OR20" s="103"/>
      <c r="OS20" s="103"/>
      <c r="OT20" s="103"/>
      <c r="OU20" s="103"/>
      <c r="OV20" s="103"/>
      <c r="OW20" s="103"/>
      <c r="OX20" s="103"/>
      <c r="OY20" s="103"/>
      <c r="OZ20" s="103"/>
      <c r="PA20" s="103"/>
      <c r="PB20" s="103"/>
      <c r="PC20" s="103"/>
      <c r="PD20" s="103"/>
      <c r="PE20" s="103"/>
      <c r="PF20" s="103"/>
      <c r="PG20" s="103"/>
      <c r="PH20" s="103"/>
      <c r="PI20" s="103"/>
      <c r="PJ20" s="103"/>
      <c r="PK20" s="103"/>
      <c r="PL20" s="103"/>
      <c r="PM20" s="103"/>
      <c r="PN20" s="103"/>
      <c r="PO20" s="103"/>
      <c r="PP20" s="103"/>
      <c r="PQ20" s="103"/>
      <c r="PR20" s="103"/>
      <c r="PS20" s="103"/>
      <c r="PT20" s="103"/>
      <c r="PU20" s="103"/>
      <c r="PV20" s="103"/>
      <c r="PW20" s="103"/>
      <c r="PX20" s="103"/>
      <c r="PY20" s="103"/>
      <c r="PZ20" s="103"/>
      <c r="QA20" s="103"/>
      <c r="QB20" s="103"/>
      <c r="QC20" s="103"/>
      <c r="QI20" s="103"/>
      <c r="QJ20" s="103"/>
      <c r="QS20" s="103"/>
      <c r="QT20" s="103"/>
      <c r="QU20" s="103"/>
      <c r="QV20" s="103"/>
      <c r="QW20" s="103"/>
      <c r="QX20" s="103"/>
      <c r="QY20" s="103"/>
      <c r="QZ20" s="103"/>
      <c r="RA20" s="103"/>
      <c r="RB20" s="103"/>
      <c r="RC20" s="103"/>
      <c r="RD20" s="103"/>
      <c r="RE20" s="103"/>
      <c r="RF20" s="103"/>
      <c r="RG20" s="103"/>
      <c r="RH20" s="103"/>
      <c r="RI20" s="103"/>
      <c r="RJ20" s="103"/>
      <c r="RK20" s="103"/>
      <c r="RL20" s="103"/>
      <c r="RM20" s="103"/>
      <c r="RN20" s="103"/>
      <c r="RO20" s="103"/>
      <c r="RP20" s="103"/>
      <c r="RQ20" s="103"/>
      <c r="RR20" s="103"/>
      <c r="RU20" s="103"/>
      <c r="RV20" s="103"/>
      <c r="RW20" s="103"/>
      <c r="RX20" s="103"/>
      <c r="RY20" s="103"/>
      <c r="RZ20" s="103"/>
      <c r="SA20" s="103"/>
      <c r="SB20" s="103"/>
      <c r="SC20" s="103"/>
      <c r="SD20" s="103"/>
      <c r="SE20" s="103"/>
      <c r="SF20" s="103"/>
      <c r="SG20" s="103"/>
      <c r="SH20" s="103"/>
      <c r="SI20" s="103"/>
      <c r="SJ20" s="103"/>
      <c r="SK20" s="103"/>
      <c r="SL20" s="103"/>
      <c r="SM20" s="103"/>
      <c r="SN20" s="103"/>
      <c r="SO20" s="103"/>
      <c r="SP20" s="103"/>
      <c r="SQ20" s="103"/>
      <c r="SR20" s="103"/>
      <c r="SS20" s="103"/>
      <c r="ST20" s="103"/>
      <c r="SU20" s="103"/>
      <c r="SV20" s="103"/>
      <c r="SW20" s="103"/>
      <c r="SX20" s="103"/>
      <c r="SY20" s="103"/>
      <c r="SZ20" s="103"/>
      <c r="TA20" s="103"/>
      <c r="TB20" s="103"/>
      <c r="TC20" s="103"/>
      <c r="TD20" s="103"/>
      <c r="TE20" s="103"/>
      <c r="TF20" s="103"/>
      <c r="TG20" s="103"/>
      <c r="TH20" s="103"/>
      <c r="TI20" s="103"/>
      <c r="TJ20" s="103"/>
      <c r="TK20" s="103"/>
      <c r="TL20" s="103"/>
      <c r="TM20" s="103"/>
      <c r="TN20" s="103"/>
      <c r="TO20" s="103"/>
      <c r="TP20" s="103"/>
      <c r="TQ20" s="103"/>
      <c r="TR20" s="103"/>
      <c r="TS20" s="103"/>
      <c r="TT20" s="103"/>
      <c r="US20" s="103"/>
      <c r="UT20" s="103"/>
      <c r="UU20" s="103"/>
      <c r="UV20" s="103"/>
      <c r="UW20" s="103"/>
      <c r="UX20" s="103"/>
      <c r="UY20" s="103"/>
      <c r="UZ20" s="103"/>
      <c r="VA20" s="103"/>
      <c r="VB20" s="103"/>
      <c r="VC20" s="103"/>
      <c r="VD20" s="103"/>
      <c r="VE20" s="103"/>
      <c r="VF20" s="103"/>
      <c r="VG20" s="103"/>
      <c r="VH20" s="103"/>
      <c r="VI20" s="103"/>
      <c r="VJ20" s="103"/>
      <c r="VK20" s="103"/>
      <c r="VL20" s="103"/>
      <c r="VM20" s="103"/>
      <c r="VN20" s="103"/>
      <c r="VO20" s="103"/>
      <c r="VP20" s="103"/>
      <c r="VQ20" s="103"/>
      <c r="VR20" s="103"/>
      <c r="VS20" s="103"/>
      <c r="VT20" s="103"/>
      <c r="VU20" s="103"/>
      <c r="VV20" s="103"/>
      <c r="VW20" s="103"/>
      <c r="VX20" s="103"/>
      <c r="VY20" s="103"/>
      <c r="VZ20" s="103"/>
      <c r="WA20" s="103"/>
      <c r="WB20" s="103"/>
      <c r="WC20" s="103"/>
      <c r="WD20" s="103"/>
      <c r="WE20" s="103"/>
      <c r="WF20" s="103"/>
      <c r="WG20" s="103"/>
      <c r="WH20" s="103"/>
      <c r="WI20" s="103"/>
      <c r="WJ20" s="103"/>
      <c r="WK20" s="103"/>
      <c r="WL20" s="103"/>
      <c r="WM20" s="103"/>
      <c r="WN20" s="103"/>
      <c r="WO20" s="103"/>
      <c r="WP20" s="103"/>
      <c r="WQ20" s="103"/>
      <c r="WR20" s="103"/>
      <c r="WS20" s="103"/>
      <c r="WT20" s="103"/>
      <c r="WU20" s="103"/>
      <c r="WV20" s="103"/>
      <c r="WW20" s="103"/>
      <c r="WX20" s="103"/>
      <c r="WY20" s="103"/>
      <c r="WZ20" s="103"/>
      <c r="XA20" s="103"/>
      <c r="XB20" s="103"/>
      <c r="XC20" s="103"/>
      <c r="XD20" s="103"/>
      <c r="XE20" s="103"/>
      <c r="XF20" s="103"/>
      <c r="XG20" s="103"/>
      <c r="XH20" s="103"/>
      <c r="XI20" s="103"/>
      <c r="XJ20" s="103"/>
      <c r="XK20" s="103"/>
      <c r="XL20" s="103"/>
      <c r="XM20" s="103"/>
      <c r="XN20" s="103"/>
      <c r="XO20" s="103"/>
      <c r="XP20" s="103"/>
      <c r="XQ20" s="103"/>
      <c r="XR20" s="103"/>
      <c r="XS20" s="103"/>
      <c r="XT20" s="103"/>
      <c r="XU20" s="103"/>
      <c r="XV20" s="103"/>
      <c r="XW20" s="103"/>
      <c r="XX20" s="103"/>
      <c r="XY20" s="103"/>
      <c r="XZ20" s="103"/>
      <c r="YA20" s="103"/>
      <c r="YB20" s="103"/>
      <c r="YC20" s="103"/>
      <c r="YD20" s="103"/>
      <c r="YE20" s="103"/>
      <c r="YF20" s="103"/>
      <c r="YG20" s="103"/>
      <c r="YH20" s="103"/>
      <c r="YI20" s="103"/>
      <c r="YJ20" s="103"/>
      <c r="YK20" s="103"/>
      <c r="YL20" s="103"/>
      <c r="YM20" s="103"/>
      <c r="YN20" s="103"/>
      <c r="YO20" s="103"/>
      <c r="YP20" s="103"/>
      <c r="YQ20" s="103"/>
      <c r="YR20" s="103"/>
      <c r="YS20" s="103"/>
      <c r="YT20" s="103"/>
      <c r="YU20" s="103"/>
      <c r="YV20" s="103"/>
      <c r="YW20" s="103"/>
      <c r="YX20" s="103"/>
      <c r="YY20" s="103"/>
      <c r="YZ20" s="103"/>
      <c r="ZA20" s="103"/>
      <c r="ZB20" s="103"/>
      <c r="ZC20" s="103"/>
      <c r="ZD20" s="103"/>
      <c r="ZE20" s="103"/>
      <c r="ZF20" s="103"/>
      <c r="ZG20" s="103"/>
      <c r="ZH20" s="103"/>
      <c r="ZI20" s="103"/>
      <c r="ZJ20" s="103"/>
      <c r="ZK20" s="103"/>
      <c r="ZL20" s="103"/>
      <c r="ZM20" s="103"/>
      <c r="ZN20" s="103"/>
      <c r="ZO20" s="103"/>
      <c r="ZP20" s="103"/>
      <c r="ZQ20" s="103"/>
      <c r="ZR20" s="103"/>
      <c r="ZS20" s="103"/>
      <c r="ZT20" s="103"/>
      <c r="ZU20" s="103"/>
      <c r="ZV20" s="103"/>
      <c r="ZW20" s="103"/>
      <c r="ZX20" s="103"/>
      <c r="ZY20" s="103"/>
      <c r="AAE20" s="103"/>
      <c r="AAF20" s="103"/>
      <c r="AAO20" s="103"/>
      <c r="AAP20" s="103"/>
      <c r="AAQ20" s="103"/>
      <c r="AAR20" s="103"/>
      <c r="AAS20" s="103"/>
      <c r="AAT20" s="103"/>
      <c r="AAU20" s="103"/>
      <c r="AAV20" s="103"/>
      <c r="AAW20" s="103"/>
      <c r="AAX20" s="103"/>
      <c r="AAY20" s="103"/>
      <c r="AAZ20" s="103"/>
      <c r="ABA20" s="103"/>
      <c r="ABB20" s="103"/>
      <c r="ABC20" s="103"/>
      <c r="ABD20" s="103"/>
      <c r="ABE20" s="103"/>
      <c r="ABF20" s="103"/>
      <c r="ABG20" s="103"/>
      <c r="ABH20" s="103"/>
      <c r="ABI20" s="103"/>
      <c r="ABJ20" s="103"/>
      <c r="ABK20" s="103"/>
      <c r="ABL20" s="103"/>
      <c r="ABM20" s="103"/>
      <c r="ABN20" s="103"/>
      <c r="ABQ20" s="103"/>
      <c r="ABR20" s="103"/>
      <c r="ABS20" s="103"/>
      <c r="ABT20" s="103"/>
      <c r="ABU20" s="103"/>
      <c r="ABV20" s="103"/>
      <c r="ABW20" s="103"/>
      <c r="ABX20" s="103"/>
      <c r="ABY20" s="103"/>
      <c r="ABZ20" s="103"/>
      <c r="ACA20" s="103"/>
      <c r="ACB20" s="103"/>
      <c r="ACC20" s="103"/>
      <c r="ACD20" s="103"/>
      <c r="ACE20" s="103"/>
      <c r="ACF20" s="103"/>
      <c r="ACG20" s="103"/>
      <c r="ACH20" s="103"/>
      <c r="ACI20" s="103"/>
      <c r="ACJ20" s="103"/>
      <c r="ACK20" s="103"/>
      <c r="ACL20" s="103"/>
      <c r="ACM20" s="103"/>
      <c r="ACN20" s="103"/>
      <c r="ACO20" s="103"/>
      <c r="ACP20" s="103"/>
      <c r="ACQ20" s="103"/>
      <c r="ACR20" s="103"/>
      <c r="ACS20" s="103"/>
      <c r="ACT20" s="103"/>
      <c r="ACU20" s="103"/>
      <c r="ACV20" s="103"/>
      <c r="ACW20" s="103"/>
      <c r="ACX20" s="103"/>
      <c r="ACY20" s="103"/>
      <c r="ACZ20" s="103"/>
      <c r="ADA20" s="103"/>
      <c r="ADB20" s="103"/>
      <c r="ADC20" s="103"/>
      <c r="ADD20" s="103"/>
      <c r="ADE20" s="103"/>
      <c r="ADF20" s="103"/>
      <c r="ADG20" s="103"/>
      <c r="ADH20" s="103"/>
      <c r="ADI20" s="103"/>
      <c r="ADJ20" s="103"/>
      <c r="ADK20" s="103"/>
      <c r="ADL20" s="103"/>
      <c r="ADM20" s="103"/>
      <c r="ADN20" s="103"/>
      <c r="ADO20" s="103"/>
      <c r="ADP20" s="103"/>
      <c r="AEO20" s="103"/>
      <c r="AEP20" s="103"/>
      <c r="AEQ20" s="103"/>
      <c r="AER20" s="103"/>
      <c r="AES20" s="103"/>
      <c r="AET20" s="103"/>
      <c r="AEU20" s="103"/>
      <c r="AEV20" s="103"/>
      <c r="AEW20" s="103"/>
      <c r="AEX20" s="103"/>
      <c r="AEY20" s="103"/>
      <c r="AEZ20" s="103"/>
      <c r="AFA20" s="103"/>
      <c r="AFB20" s="103"/>
      <c r="AFC20" s="103"/>
      <c r="AFD20" s="103"/>
      <c r="AFE20" s="103"/>
      <c r="AFF20" s="103"/>
      <c r="AFG20" s="103"/>
      <c r="AFH20" s="103"/>
      <c r="AFI20" s="103"/>
      <c r="AFJ20" s="103"/>
      <c r="AFK20" s="103"/>
      <c r="AFL20" s="103"/>
      <c r="AFM20" s="103"/>
      <c r="AFN20" s="103"/>
      <c r="AFO20" s="103"/>
      <c r="AFP20" s="103"/>
      <c r="AFQ20" s="103"/>
      <c r="AFR20" s="103"/>
      <c r="AFS20" s="103"/>
      <c r="AFT20" s="103"/>
      <c r="AFU20" s="103"/>
      <c r="AFV20" s="103"/>
      <c r="AFW20" s="103"/>
      <c r="AFX20" s="103"/>
      <c r="AFY20" s="103"/>
      <c r="AFZ20" s="103"/>
      <c r="AGA20" s="103"/>
      <c r="AGB20" s="103"/>
      <c r="AGC20" s="103"/>
      <c r="AGD20" s="103"/>
      <c r="AGE20" s="103"/>
      <c r="AGF20" s="103"/>
      <c r="AGG20" s="103"/>
      <c r="AGH20" s="103"/>
      <c r="AGI20" s="103"/>
      <c r="AGJ20" s="103"/>
      <c r="AGK20" s="103"/>
      <c r="AGL20" s="103"/>
      <c r="AGM20" s="103"/>
      <c r="AGN20" s="103"/>
      <c r="AGO20" s="103"/>
      <c r="AGP20" s="103"/>
      <c r="AGQ20" s="103"/>
      <c r="AGR20" s="103"/>
      <c r="AGS20" s="103"/>
      <c r="AGT20" s="103"/>
      <c r="AGU20" s="103"/>
      <c r="AGV20" s="103"/>
      <c r="AGW20" s="103"/>
      <c r="AGX20" s="103"/>
      <c r="AGY20" s="103"/>
      <c r="AGZ20" s="103"/>
      <c r="AHA20" s="103"/>
      <c r="AHB20" s="103"/>
      <c r="AHC20" s="103"/>
      <c r="AHD20" s="103"/>
      <c r="AHE20" s="103"/>
      <c r="AHF20" s="103"/>
      <c r="AHG20" s="103"/>
      <c r="AHH20" s="103"/>
      <c r="AHI20" s="103"/>
      <c r="AHJ20" s="103"/>
      <c r="AHK20" s="103"/>
      <c r="AHL20" s="103"/>
      <c r="AHM20" s="103"/>
      <c r="AHN20" s="103"/>
      <c r="AHO20" s="103"/>
      <c r="AHP20" s="103"/>
      <c r="AHQ20" s="103"/>
      <c r="AHR20" s="103"/>
      <c r="AHS20" s="103"/>
      <c r="AHT20" s="103"/>
      <c r="AHU20" s="103"/>
      <c r="AHV20" s="103"/>
      <c r="AHW20" s="103"/>
      <c r="AHX20" s="103"/>
      <c r="AHY20" s="103"/>
      <c r="AHZ20" s="103"/>
      <c r="AIA20" s="103"/>
      <c r="AIB20" s="103"/>
      <c r="AIC20" s="103"/>
      <c r="AID20" s="103"/>
      <c r="AIE20" s="103"/>
      <c r="AIF20" s="103"/>
      <c r="AIG20" s="103"/>
      <c r="AIH20" s="103"/>
      <c r="AII20" s="103"/>
      <c r="AIJ20" s="103"/>
      <c r="AIK20" s="103"/>
      <c r="AIL20" s="103"/>
      <c r="AIM20" s="103"/>
      <c r="AIN20" s="103"/>
      <c r="AIO20" s="103"/>
      <c r="AIP20" s="103"/>
      <c r="AIQ20" s="103"/>
      <c r="AIR20" s="103"/>
      <c r="AIS20" s="103"/>
      <c r="AIT20" s="103"/>
      <c r="AIU20" s="103"/>
      <c r="AIV20" s="103"/>
      <c r="AIW20" s="103"/>
      <c r="AIX20" s="103"/>
      <c r="AIY20" s="103"/>
      <c r="AIZ20" s="103"/>
      <c r="AJA20" s="103"/>
      <c r="AJB20" s="103"/>
      <c r="AJC20" s="103"/>
      <c r="AJD20" s="103"/>
      <c r="AJE20" s="103"/>
      <c r="AJF20" s="103"/>
      <c r="AJG20" s="103"/>
      <c r="AJH20" s="103"/>
      <c r="AJI20" s="103"/>
      <c r="AJJ20" s="103"/>
      <c r="AJK20" s="103"/>
      <c r="AJL20" s="103"/>
      <c r="AJM20" s="103"/>
      <c r="AJN20" s="103"/>
      <c r="AJO20" s="103"/>
      <c r="AJP20" s="103"/>
      <c r="AJQ20" s="103"/>
      <c r="AJR20" s="103"/>
      <c r="AJS20" s="103"/>
      <c r="AJT20" s="103"/>
      <c r="AJU20" s="103"/>
      <c r="AKA20" s="103"/>
      <c r="AKB20" s="103"/>
      <c r="AKK20" s="103"/>
      <c r="AKL20" s="103"/>
      <c r="AKM20" s="103"/>
      <c r="AKN20" s="103"/>
      <c r="AKO20" s="103"/>
      <c r="AKP20" s="103"/>
      <c r="AKQ20" s="103"/>
      <c r="AKR20" s="103"/>
      <c r="AKS20" s="103"/>
      <c r="AKT20" s="103"/>
      <c r="AKU20" s="103"/>
      <c r="AKV20" s="103"/>
      <c r="AKW20" s="103"/>
      <c r="AKX20" s="103"/>
      <c r="AKY20" s="103"/>
      <c r="AKZ20" s="103"/>
      <c r="ALA20" s="103"/>
      <c r="ALB20" s="103"/>
      <c r="ALC20" s="103"/>
      <c r="ALD20" s="103"/>
      <c r="ALE20" s="103"/>
      <c r="ALF20" s="103"/>
      <c r="ALG20" s="103"/>
      <c r="ALH20" s="103"/>
      <c r="ALI20" s="103"/>
      <c r="ALJ20" s="103"/>
      <c r="ALM20" s="103"/>
      <c r="ALN20" s="103"/>
      <c r="ALO20" s="103"/>
      <c r="ALP20" s="103"/>
      <c r="ALQ20" s="103"/>
      <c r="ALR20" s="103"/>
      <c r="ALS20" s="103"/>
      <c r="ALT20" s="103"/>
      <c r="ALU20" s="103"/>
      <c r="ALV20" s="103"/>
      <c r="ALW20" s="103"/>
      <c r="ALX20" s="103"/>
      <c r="ALY20" s="103"/>
      <c r="ALZ20" s="103"/>
      <c r="AMA20" s="103"/>
      <c r="AMB20" s="103"/>
      <c r="AMC20" s="103"/>
      <c r="AMD20" s="103"/>
      <c r="AME20" s="103"/>
      <c r="AMF20" s="103"/>
      <c r="AMG20" s="103"/>
      <c r="AMH20" s="103"/>
      <c r="AMI20" s="103"/>
      <c r="AMJ20" s="103"/>
      <c r="AMK20" s="103"/>
      <c r="AML20" s="103"/>
      <c r="AMM20" s="103"/>
      <c r="AMN20" s="103"/>
      <c r="AMO20" s="103"/>
      <c r="AMP20" s="103"/>
      <c r="AMQ20" s="103"/>
      <c r="AMR20" s="103"/>
      <c r="AMS20" s="103"/>
      <c r="AMT20" s="103"/>
      <c r="AMU20" s="103"/>
      <c r="AMV20" s="103"/>
      <c r="AMW20" s="103"/>
      <c r="AMX20" s="103"/>
      <c r="AMY20" s="103"/>
      <c r="AMZ20" s="103"/>
      <c r="ANA20" s="103"/>
      <c r="ANB20" s="103"/>
      <c r="ANC20" s="103"/>
      <c r="AND20" s="103"/>
      <c r="ANE20" s="103"/>
      <c r="ANF20" s="103"/>
      <c r="ANG20" s="103"/>
      <c r="ANH20" s="103"/>
      <c r="ANI20" s="103"/>
      <c r="ANJ20" s="103"/>
      <c r="ANK20" s="103"/>
      <c r="ANL20" s="103"/>
      <c r="AOK20" s="103"/>
      <c r="AOL20" s="103"/>
      <c r="AOM20" s="103"/>
      <c r="AON20" s="103"/>
      <c r="AOO20" s="103"/>
      <c r="AOP20" s="103"/>
      <c r="AOQ20" s="103"/>
      <c r="AOR20" s="103"/>
      <c r="AOS20" s="103"/>
      <c r="AOT20" s="103"/>
      <c r="AOU20" s="103"/>
      <c r="AOV20" s="103"/>
      <c r="AOW20" s="103"/>
      <c r="AOX20" s="103"/>
      <c r="AOY20" s="103"/>
      <c r="AOZ20" s="103"/>
      <c r="APA20" s="103"/>
      <c r="APB20" s="103"/>
      <c r="APC20" s="103"/>
      <c r="APD20" s="103"/>
      <c r="APE20" s="103"/>
      <c r="APF20" s="103"/>
      <c r="APG20" s="103"/>
      <c r="APH20" s="103"/>
      <c r="API20" s="103"/>
      <c r="APJ20" s="103"/>
      <c r="APK20" s="103"/>
      <c r="APL20" s="103"/>
      <c r="APM20" s="103"/>
      <c r="APN20" s="103"/>
      <c r="APO20" s="103"/>
      <c r="APP20" s="103"/>
      <c r="APQ20" s="103"/>
      <c r="APR20" s="103"/>
      <c r="APS20" s="103"/>
      <c r="APT20" s="103"/>
      <c r="APU20" s="103"/>
      <c r="APV20" s="103"/>
      <c r="APW20" s="103"/>
      <c r="APX20" s="103"/>
      <c r="APY20" s="103"/>
      <c r="APZ20" s="103"/>
      <c r="AQA20" s="103"/>
      <c r="AQB20" s="103"/>
      <c r="AQC20" s="103"/>
      <c r="AQD20" s="103"/>
      <c r="AQE20" s="103"/>
      <c r="AQF20" s="103"/>
      <c r="AQG20" s="103"/>
      <c r="AQH20" s="103"/>
      <c r="AQI20" s="103"/>
      <c r="AQJ20" s="103"/>
      <c r="AQK20" s="103"/>
      <c r="AQL20" s="103"/>
      <c r="AQM20" s="103"/>
      <c r="AQN20" s="103"/>
      <c r="AQO20" s="103"/>
      <c r="AQP20" s="103"/>
      <c r="AQQ20" s="103"/>
      <c r="AQR20" s="103"/>
      <c r="AQS20" s="103"/>
      <c r="AQT20" s="103"/>
      <c r="AQU20" s="103"/>
      <c r="AQV20" s="103"/>
      <c r="AQW20" s="103"/>
      <c r="AQX20" s="103"/>
      <c r="AQY20" s="103"/>
      <c r="AQZ20" s="103"/>
      <c r="ARA20" s="103"/>
      <c r="ARB20" s="103"/>
      <c r="ARC20" s="103"/>
      <c r="ARD20" s="103"/>
      <c r="ARE20" s="103"/>
      <c r="ARF20" s="103"/>
      <c r="ARG20" s="103"/>
      <c r="ARH20" s="103"/>
      <c r="ARI20" s="103"/>
      <c r="ARJ20" s="103"/>
      <c r="ARK20" s="103"/>
      <c r="ARL20" s="103"/>
      <c r="ARM20" s="103"/>
      <c r="ARN20" s="103"/>
      <c r="ARO20" s="103"/>
      <c r="ARP20" s="103"/>
      <c r="ARQ20" s="103"/>
      <c r="ARR20" s="103"/>
      <c r="ARS20" s="103"/>
      <c r="ART20" s="103"/>
      <c r="ARU20" s="103"/>
      <c r="ARV20" s="103"/>
      <c r="ARW20" s="103"/>
      <c r="ARX20" s="103"/>
      <c r="ARY20" s="103"/>
      <c r="ARZ20" s="103"/>
      <c r="ASA20" s="103"/>
      <c r="ASB20" s="103"/>
      <c r="ASC20" s="103"/>
      <c r="ASD20" s="103"/>
      <c r="ASE20" s="103"/>
      <c r="ASF20" s="103"/>
      <c r="ASG20" s="103"/>
      <c r="ASH20" s="103"/>
      <c r="ASI20" s="103"/>
      <c r="ASJ20" s="103"/>
      <c r="ASK20" s="103"/>
      <c r="ASL20" s="103"/>
      <c r="ASM20" s="103"/>
      <c r="ASN20" s="103"/>
      <c r="ASO20" s="103"/>
      <c r="ASP20" s="103"/>
      <c r="ASQ20" s="103"/>
      <c r="ASR20" s="103"/>
      <c r="ASS20" s="103"/>
      <c r="AST20" s="103"/>
      <c r="ASU20" s="103"/>
      <c r="ASV20" s="103"/>
      <c r="ASW20" s="103"/>
      <c r="ASX20" s="103"/>
      <c r="ASY20" s="103"/>
      <c r="ASZ20" s="103"/>
      <c r="ATA20" s="103"/>
      <c r="ATB20" s="103"/>
      <c r="ATC20" s="103"/>
      <c r="ATD20" s="103"/>
      <c r="ATE20" s="103"/>
      <c r="ATF20" s="103"/>
      <c r="ATG20" s="103"/>
      <c r="ATH20" s="103"/>
      <c r="ATI20" s="103"/>
      <c r="ATJ20" s="103"/>
      <c r="ATK20" s="103"/>
      <c r="ATL20" s="103"/>
      <c r="ATM20" s="103"/>
      <c r="ATN20" s="103"/>
      <c r="ATO20" s="103"/>
      <c r="ATP20" s="103"/>
      <c r="ATQ20" s="103"/>
      <c r="ATW20" s="103"/>
      <c r="ATX20" s="103"/>
      <c r="AUG20" s="103"/>
      <c r="AUH20" s="103"/>
      <c r="AUI20" s="103"/>
      <c r="AUJ20" s="103"/>
      <c r="AUK20" s="103"/>
      <c r="AUL20" s="103"/>
      <c r="AUM20" s="103"/>
      <c r="AUN20" s="103"/>
      <c r="AUO20" s="103"/>
      <c r="AUP20" s="103"/>
      <c r="AUQ20" s="103"/>
      <c r="AUR20" s="103"/>
      <c r="AUS20" s="103"/>
      <c r="AUT20" s="103"/>
      <c r="AUU20" s="103"/>
      <c r="AUV20" s="103"/>
      <c r="AUW20" s="103"/>
      <c r="AUX20" s="103"/>
      <c r="AUY20" s="103"/>
      <c r="AUZ20" s="103"/>
      <c r="AVA20" s="103"/>
      <c r="AVB20" s="103"/>
      <c r="AVC20" s="103"/>
      <c r="AVD20" s="103"/>
      <c r="AVE20" s="103"/>
      <c r="AVF20" s="103"/>
      <c r="AVI20" s="103"/>
      <c r="AVJ20" s="103"/>
      <c r="AVK20" s="103"/>
      <c r="AVL20" s="103"/>
      <c r="AVM20" s="103"/>
      <c r="AVN20" s="103"/>
      <c r="AVO20" s="103"/>
      <c r="AVP20" s="103"/>
      <c r="AVQ20" s="103"/>
      <c r="AVR20" s="103"/>
      <c r="AVS20" s="103"/>
      <c r="AVT20" s="103"/>
      <c r="AVU20" s="103"/>
      <c r="AVV20" s="103"/>
      <c r="AVW20" s="103"/>
      <c r="AVX20" s="103"/>
      <c r="AVY20" s="103"/>
      <c r="AVZ20" s="103"/>
      <c r="AWA20" s="103"/>
      <c r="AWB20" s="103"/>
      <c r="AWC20" s="103"/>
      <c r="AWD20" s="103"/>
      <c r="AWE20" s="103"/>
      <c r="AWF20" s="103"/>
      <c r="AWG20" s="103"/>
      <c r="AWH20" s="103"/>
      <c r="AWI20" s="103"/>
      <c r="AWJ20" s="103"/>
      <c r="AWK20" s="103"/>
      <c r="AWL20" s="103"/>
      <c r="AWM20" s="103"/>
      <c r="AWN20" s="103"/>
      <c r="AWO20" s="103"/>
      <c r="AWP20" s="103"/>
      <c r="AWQ20" s="103"/>
      <c r="AWR20" s="103"/>
      <c r="AWS20" s="103"/>
      <c r="AWT20" s="103"/>
      <c r="AWU20" s="103"/>
      <c r="AWV20" s="103"/>
      <c r="AWW20" s="103"/>
      <c r="AWX20" s="103"/>
      <c r="AWY20" s="103"/>
      <c r="AWZ20" s="103"/>
      <c r="AXA20" s="103"/>
      <c r="AXB20" s="103"/>
      <c r="AXC20" s="103"/>
      <c r="AXD20" s="103"/>
      <c r="AXE20" s="103"/>
      <c r="AXF20" s="103"/>
      <c r="AXG20" s="103"/>
      <c r="AXH20" s="103"/>
      <c r="AYG20" s="103"/>
      <c r="AYH20" s="103"/>
      <c r="AYI20" s="103"/>
      <c r="AYJ20" s="103"/>
      <c r="AYK20" s="103"/>
      <c r="AYL20" s="103"/>
      <c r="AYM20" s="103"/>
      <c r="AYN20" s="103"/>
      <c r="AYO20" s="103"/>
      <c r="AYP20" s="103"/>
      <c r="AYQ20" s="103"/>
      <c r="AYR20" s="103"/>
      <c r="AYS20" s="103"/>
      <c r="AYT20" s="103"/>
      <c r="AYU20" s="103"/>
      <c r="AYV20" s="103"/>
      <c r="AYW20" s="103"/>
      <c r="AYX20" s="103"/>
      <c r="AYY20" s="103"/>
      <c r="AYZ20" s="103"/>
      <c r="AZA20" s="103"/>
      <c r="AZB20" s="103"/>
      <c r="AZC20" s="103"/>
      <c r="AZD20" s="103"/>
      <c r="AZE20" s="103"/>
      <c r="AZF20" s="103"/>
      <c r="AZG20" s="103"/>
      <c r="AZH20" s="103"/>
      <c r="AZI20" s="103"/>
      <c r="AZJ20" s="103"/>
      <c r="AZK20" s="103"/>
      <c r="AZL20" s="103"/>
      <c r="AZM20" s="103"/>
      <c r="AZN20" s="103"/>
      <c r="AZO20" s="103"/>
      <c r="AZP20" s="103"/>
      <c r="AZQ20" s="103"/>
      <c r="AZR20" s="103"/>
      <c r="AZS20" s="103"/>
      <c r="AZT20" s="103"/>
      <c r="AZU20" s="103"/>
      <c r="AZV20" s="103"/>
      <c r="AZW20" s="103"/>
      <c r="AZX20" s="103"/>
      <c r="AZY20" s="103"/>
      <c r="AZZ20" s="103"/>
      <c r="BAA20" s="103"/>
      <c r="BAB20" s="103"/>
      <c r="BAC20" s="103"/>
      <c r="BAD20" s="103"/>
      <c r="BAE20" s="103"/>
      <c r="BAF20" s="103"/>
      <c r="BAG20" s="103"/>
      <c r="BAH20" s="103"/>
      <c r="BAI20" s="103"/>
      <c r="BAJ20" s="103"/>
      <c r="BAK20" s="103"/>
      <c r="BAL20" s="103"/>
      <c r="BAM20" s="103"/>
      <c r="BAN20" s="103"/>
      <c r="BAO20" s="103"/>
      <c r="BAP20" s="103"/>
      <c r="BAQ20" s="103"/>
      <c r="BAR20" s="103"/>
      <c r="BAS20" s="103"/>
      <c r="BAT20" s="103"/>
      <c r="BAU20" s="103"/>
      <c r="BAV20" s="103"/>
      <c r="BAW20" s="103"/>
      <c r="BAX20" s="103"/>
      <c r="BAY20" s="103"/>
      <c r="BAZ20" s="103"/>
      <c r="BBA20" s="103"/>
      <c r="BBB20" s="103"/>
      <c r="BBC20" s="103"/>
      <c r="BBD20" s="103"/>
      <c r="BBE20" s="103"/>
      <c r="BBF20" s="103"/>
      <c r="BBG20" s="103"/>
      <c r="BBH20" s="103"/>
      <c r="BBI20" s="103"/>
      <c r="BBJ20" s="103"/>
      <c r="BBK20" s="103"/>
      <c r="BBL20" s="103"/>
      <c r="BBM20" s="103"/>
      <c r="BBN20" s="103"/>
      <c r="BBO20" s="103"/>
      <c r="BBP20" s="103"/>
      <c r="BBQ20" s="103"/>
      <c r="BBR20" s="103"/>
      <c r="BBS20" s="103"/>
      <c r="BBT20" s="103"/>
      <c r="BBU20" s="103"/>
      <c r="BBV20" s="103"/>
      <c r="BBW20" s="103"/>
      <c r="BBX20" s="103"/>
      <c r="BBY20" s="103"/>
      <c r="BBZ20" s="103"/>
      <c r="BCA20" s="103"/>
      <c r="BCB20" s="103"/>
      <c r="BCC20" s="103"/>
      <c r="BCD20" s="103"/>
      <c r="BCE20" s="103"/>
      <c r="BCF20" s="103"/>
      <c r="BCG20" s="103"/>
      <c r="BCH20" s="103"/>
      <c r="BCI20" s="103"/>
      <c r="BCJ20" s="103"/>
      <c r="BCK20" s="103"/>
      <c r="BCL20" s="103"/>
      <c r="BCM20" s="103"/>
      <c r="BCN20" s="103"/>
      <c r="BCO20" s="103"/>
      <c r="BCP20" s="103"/>
      <c r="BCQ20" s="103"/>
      <c r="BCR20" s="103"/>
      <c r="BCS20" s="103"/>
      <c r="BCT20" s="103"/>
      <c r="BCU20" s="103"/>
      <c r="BCV20" s="103"/>
      <c r="BCW20" s="103"/>
      <c r="BCX20" s="103"/>
      <c r="BCY20" s="103"/>
      <c r="BCZ20" s="103"/>
      <c r="BDA20" s="103"/>
      <c r="BDB20" s="103"/>
      <c r="BDC20" s="103"/>
      <c r="BDD20" s="103"/>
      <c r="BDE20" s="103"/>
      <c r="BDF20" s="103"/>
      <c r="BDG20" s="103"/>
      <c r="BDH20" s="103"/>
      <c r="BDI20" s="103"/>
      <c r="BDJ20" s="103"/>
      <c r="BDK20" s="103"/>
      <c r="BDL20" s="103"/>
      <c r="BDM20" s="103"/>
      <c r="BDS20" s="103"/>
      <c r="BDT20" s="103"/>
      <c r="BEC20" s="103"/>
      <c r="BED20" s="103"/>
      <c r="BEE20" s="103"/>
      <c r="BEF20" s="103"/>
      <c r="BEG20" s="103"/>
      <c r="BEH20" s="103"/>
      <c r="BEI20" s="103"/>
      <c r="BEJ20" s="103"/>
      <c r="BEK20" s="103"/>
      <c r="BEL20" s="103"/>
      <c r="BEM20" s="103"/>
      <c r="BEN20" s="103"/>
      <c r="BEO20" s="103"/>
      <c r="BEP20" s="103"/>
      <c r="BEQ20" s="103"/>
      <c r="BER20" s="103"/>
      <c r="BES20" s="103"/>
      <c r="BET20" s="103"/>
      <c r="BEU20" s="103"/>
      <c r="BEV20" s="103"/>
      <c r="BEW20" s="103"/>
      <c r="BEX20" s="103"/>
      <c r="BEY20" s="103"/>
      <c r="BEZ20" s="103"/>
      <c r="BFA20" s="103"/>
      <c r="BFB20" s="103"/>
      <c r="BFE20" s="103"/>
      <c r="BFF20" s="103"/>
      <c r="BFG20" s="103"/>
      <c r="BFH20" s="103"/>
      <c r="BFI20" s="103"/>
      <c r="BFJ20" s="103"/>
      <c r="BFK20" s="103"/>
      <c r="BFL20" s="103"/>
      <c r="BFM20" s="103"/>
      <c r="BFN20" s="103"/>
      <c r="BFO20" s="103"/>
      <c r="BFP20" s="103"/>
      <c r="BFQ20" s="103"/>
      <c r="BFR20" s="103"/>
      <c r="BFS20" s="103"/>
      <c r="BFT20" s="103"/>
      <c r="BFU20" s="103"/>
      <c r="BFV20" s="103"/>
      <c r="BFW20" s="103"/>
      <c r="BFX20" s="103"/>
      <c r="BFY20" s="103"/>
      <c r="BFZ20" s="103"/>
      <c r="BGA20" s="103"/>
      <c r="BGB20" s="103"/>
      <c r="BGC20" s="103"/>
      <c r="BGD20" s="103"/>
      <c r="BGE20" s="103"/>
      <c r="BGF20" s="103"/>
      <c r="BGG20" s="103"/>
      <c r="BGH20" s="103"/>
      <c r="BGI20" s="103"/>
      <c r="BGJ20" s="103"/>
      <c r="BGK20" s="103"/>
      <c r="BGL20" s="103"/>
      <c r="BGM20" s="103"/>
      <c r="BGN20" s="103"/>
      <c r="BGO20" s="103"/>
      <c r="BGP20" s="103"/>
      <c r="BGQ20" s="103"/>
      <c r="BGR20" s="103"/>
      <c r="BGS20" s="103"/>
      <c r="BGT20" s="103"/>
      <c r="BGU20" s="103"/>
      <c r="BGV20" s="103"/>
      <c r="BGW20" s="103"/>
      <c r="BGX20" s="103"/>
      <c r="BGY20" s="103"/>
      <c r="BGZ20" s="103"/>
      <c r="BHA20" s="103"/>
      <c r="BHB20" s="103"/>
      <c r="BHC20" s="103"/>
      <c r="BHD20" s="103"/>
      <c r="BIC20" s="103"/>
      <c r="BID20" s="103"/>
      <c r="BIE20" s="103"/>
      <c r="BIF20" s="103"/>
      <c r="BIG20" s="103"/>
      <c r="BIH20" s="103"/>
      <c r="BII20" s="103"/>
      <c r="BIJ20" s="103"/>
      <c r="BIK20" s="103"/>
      <c r="BIL20" s="103"/>
      <c r="BIM20" s="103"/>
      <c r="BIN20" s="103"/>
      <c r="BIO20" s="103"/>
      <c r="BIP20" s="103"/>
      <c r="BIQ20" s="103"/>
      <c r="BIR20" s="103"/>
      <c r="BIS20" s="103"/>
      <c r="BIT20" s="103"/>
      <c r="BIU20" s="103"/>
      <c r="BIV20" s="103"/>
      <c r="BIW20" s="103"/>
      <c r="BIX20" s="103"/>
      <c r="BIY20" s="103"/>
      <c r="BIZ20" s="103"/>
      <c r="BJA20" s="103"/>
      <c r="BJB20" s="103"/>
      <c r="BJC20" s="103"/>
      <c r="BJD20" s="103"/>
      <c r="BJE20" s="103"/>
      <c r="BJF20" s="103"/>
      <c r="BJG20" s="103"/>
      <c r="BJH20" s="103"/>
      <c r="BJI20" s="103"/>
      <c r="BJJ20" s="103"/>
      <c r="BJK20" s="103"/>
      <c r="BJL20" s="103"/>
      <c r="BJM20" s="103"/>
      <c r="BJN20" s="103"/>
      <c r="BJO20" s="103"/>
      <c r="BJP20" s="103"/>
      <c r="BJQ20" s="103"/>
      <c r="BJR20" s="103"/>
      <c r="BJS20" s="103"/>
      <c r="BJT20" s="103"/>
      <c r="BJU20" s="103"/>
      <c r="BJV20" s="103"/>
      <c r="BJW20" s="103"/>
      <c r="BJX20" s="103"/>
      <c r="BJY20" s="103"/>
      <c r="BJZ20" s="103"/>
      <c r="BKA20" s="103"/>
      <c r="BKB20" s="103"/>
      <c r="BKC20" s="103"/>
      <c r="BKD20" s="103"/>
      <c r="BKE20" s="103"/>
      <c r="BKF20" s="103"/>
      <c r="BKG20" s="103"/>
      <c r="BKH20" s="103"/>
      <c r="BKI20" s="103"/>
      <c r="BKJ20" s="103"/>
      <c r="BKK20" s="103"/>
      <c r="BKL20" s="103"/>
      <c r="BKM20" s="103"/>
      <c r="BKN20" s="103"/>
      <c r="BKO20" s="103"/>
      <c r="BKP20" s="103"/>
      <c r="BKQ20" s="103"/>
      <c r="BKR20" s="103"/>
      <c r="BKS20" s="103"/>
      <c r="BKT20" s="103"/>
      <c r="BKU20" s="103"/>
      <c r="BKV20" s="103"/>
      <c r="BKW20" s="103"/>
      <c r="BKX20" s="103"/>
      <c r="BKY20" s="103"/>
      <c r="BKZ20" s="103"/>
      <c r="BLA20" s="103"/>
      <c r="BLB20" s="103"/>
      <c r="BLC20" s="103"/>
      <c r="BLD20" s="103"/>
      <c r="BLE20" s="103"/>
      <c r="BLF20" s="103"/>
      <c r="BLG20" s="103"/>
      <c r="BLH20" s="103"/>
      <c r="BLI20" s="103"/>
      <c r="BLJ20" s="103"/>
      <c r="BLK20" s="103"/>
      <c r="BLL20" s="103"/>
      <c r="BLM20" s="103"/>
      <c r="BLN20" s="103"/>
      <c r="BLO20" s="103"/>
      <c r="BLP20" s="103"/>
      <c r="BLQ20" s="103"/>
      <c r="BLR20" s="103"/>
      <c r="BLS20" s="103"/>
      <c r="BLT20" s="103"/>
      <c r="BLU20" s="103"/>
      <c r="BLV20" s="103"/>
      <c r="BLW20" s="103"/>
      <c r="BLX20" s="103"/>
      <c r="BLY20" s="103"/>
      <c r="BLZ20" s="103"/>
      <c r="BMA20" s="103"/>
      <c r="BMB20" s="103"/>
      <c r="BMC20" s="103"/>
      <c r="BMD20" s="103"/>
      <c r="BME20" s="103"/>
      <c r="BMF20" s="103"/>
      <c r="BMG20" s="103"/>
      <c r="BMH20" s="103"/>
      <c r="BMI20" s="103"/>
      <c r="BMJ20" s="103"/>
      <c r="BMK20" s="103"/>
      <c r="BML20" s="103"/>
      <c r="BMM20" s="103"/>
      <c r="BMN20" s="103"/>
      <c r="BMO20" s="103"/>
      <c r="BMP20" s="103"/>
      <c r="BMQ20" s="103"/>
      <c r="BMR20" s="103"/>
      <c r="BMS20" s="103"/>
      <c r="BMT20" s="103"/>
      <c r="BMU20" s="103"/>
      <c r="BMV20" s="103"/>
      <c r="BMW20" s="103"/>
      <c r="BMX20" s="103"/>
      <c r="BMY20" s="103"/>
      <c r="BMZ20" s="103"/>
      <c r="BNA20" s="103"/>
      <c r="BNB20" s="103"/>
      <c r="BNC20" s="103"/>
      <c r="BND20" s="103"/>
      <c r="BNE20" s="103"/>
      <c r="BNF20" s="103"/>
      <c r="BNG20" s="103"/>
      <c r="BNH20" s="103"/>
      <c r="BNI20" s="103"/>
      <c r="BNO20" s="103"/>
      <c r="BNP20" s="103"/>
      <c r="BNY20" s="103"/>
      <c r="BNZ20" s="103"/>
      <c r="BOA20" s="103"/>
      <c r="BOB20" s="103"/>
      <c r="BOC20" s="103"/>
      <c r="BOD20" s="103"/>
      <c r="BOE20" s="103"/>
      <c r="BOF20" s="103"/>
      <c r="BOG20" s="103"/>
      <c r="BOH20" s="103"/>
      <c r="BOI20" s="103"/>
      <c r="BOJ20" s="103"/>
      <c r="BOK20" s="103"/>
      <c r="BOL20" s="103"/>
      <c r="BOM20" s="103"/>
      <c r="BON20" s="103"/>
      <c r="BOO20" s="103"/>
      <c r="BOP20" s="103"/>
      <c r="BOQ20" s="103"/>
      <c r="BOR20" s="103"/>
      <c r="BOS20" s="103"/>
      <c r="BOT20" s="103"/>
      <c r="BOU20" s="103"/>
      <c r="BOV20" s="103"/>
      <c r="BOW20" s="103"/>
      <c r="BOX20" s="103"/>
      <c r="BPA20" s="103"/>
      <c r="BPB20" s="103"/>
      <c r="BPC20" s="103"/>
      <c r="BPD20" s="103"/>
      <c r="BPE20" s="103"/>
      <c r="BPF20" s="103"/>
      <c r="BPG20" s="103"/>
      <c r="BPH20" s="103"/>
      <c r="BPI20" s="103"/>
      <c r="BPJ20" s="103"/>
      <c r="BPK20" s="103"/>
      <c r="BPL20" s="103"/>
      <c r="BPM20" s="103"/>
      <c r="BPN20" s="103"/>
      <c r="BPO20" s="103"/>
      <c r="BPP20" s="103"/>
      <c r="BPQ20" s="103"/>
      <c r="BPR20" s="103"/>
      <c r="BPS20" s="103"/>
      <c r="BPT20" s="103"/>
      <c r="BPU20" s="103"/>
      <c r="BPV20" s="103"/>
      <c r="BPW20" s="103"/>
      <c r="BPX20" s="103"/>
      <c r="BPY20" s="103"/>
      <c r="BPZ20" s="103"/>
      <c r="BQA20" s="103"/>
      <c r="BQB20" s="103"/>
      <c r="BQC20" s="103"/>
      <c r="BQD20" s="103"/>
      <c r="BQE20" s="103"/>
      <c r="BQF20" s="103"/>
      <c r="BQG20" s="103"/>
      <c r="BQH20" s="103"/>
      <c r="BQI20" s="103"/>
      <c r="BQJ20" s="103"/>
      <c r="BQK20" s="103"/>
      <c r="BQL20" s="103"/>
      <c r="BQM20" s="103"/>
      <c r="BQN20" s="103"/>
      <c r="BQO20" s="103"/>
      <c r="BQP20" s="103"/>
      <c r="BQQ20" s="103"/>
      <c r="BQR20" s="103"/>
      <c r="BQS20" s="103"/>
      <c r="BQT20" s="103"/>
      <c r="BQU20" s="103"/>
      <c r="BQV20" s="103"/>
      <c r="BQW20" s="103"/>
      <c r="BQX20" s="103"/>
      <c r="BQY20" s="103"/>
      <c r="BQZ20" s="103"/>
      <c r="BRY20" s="103"/>
      <c r="BRZ20" s="103"/>
      <c r="BSA20" s="103"/>
      <c r="BSB20" s="103"/>
      <c r="BSC20" s="103"/>
      <c r="BSD20" s="103"/>
      <c r="BSE20" s="103"/>
      <c r="BSF20" s="103"/>
      <c r="BSG20" s="103"/>
      <c r="BSH20" s="103"/>
      <c r="BSI20" s="103"/>
      <c r="BSJ20" s="103"/>
      <c r="BSK20" s="103"/>
      <c r="BSL20" s="103"/>
      <c r="BSM20" s="103"/>
      <c r="BSN20" s="103"/>
      <c r="BSO20" s="103"/>
      <c r="BSP20" s="103"/>
      <c r="BSQ20" s="103"/>
      <c r="BSR20" s="103"/>
      <c r="BSS20" s="103"/>
      <c r="BST20" s="103"/>
      <c r="BSU20" s="103"/>
      <c r="BSV20" s="103"/>
      <c r="BSW20" s="103"/>
      <c r="BSX20" s="103"/>
      <c r="BSY20" s="103"/>
      <c r="BSZ20" s="103"/>
      <c r="BTA20" s="103"/>
      <c r="BTB20" s="103"/>
      <c r="BTC20" s="103"/>
      <c r="BTD20" s="103"/>
      <c r="BTE20" s="103"/>
      <c r="BTF20" s="103"/>
      <c r="BTG20" s="103"/>
      <c r="BTH20" s="103"/>
      <c r="BTI20" s="103"/>
      <c r="BTJ20" s="103"/>
      <c r="BTK20" s="103"/>
      <c r="BTL20" s="103"/>
      <c r="BTM20" s="103"/>
      <c r="BTN20" s="103"/>
      <c r="BTO20" s="103"/>
      <c r="BTP20" s="103"/>
      <c r="BTQ20" s="103"/>
      <c r="BTR20" s="103"/>
      <c r="BTS20" s="103"/>
      <c r="BTT20" s="103"/>
      <c r="BTU20" s="103"/>
      <c r="BTV20" s="103"/>
      <c r="BTW20" s="103"/>
      <c r="BTX20" s="103"/>
      <c r="BTY20" s="103"/>
      <c r="BTZ20" s="103"/>
      <c r="BUA20" s="103"/>
      <c r="BUB20" s="103"/>
      <c r="BUC20" s="103"/>
      <c r="BUD20" s="103"/>
      <c r="BUE20" s="103"/>
      <c r="BUF20" s="103"/>
      <c r="BUG20" s="103"/>
      <c r="BUH20" s="103"/>
      <c r="BUI20" s="103"/>
      <c r="BUJ20" s="103"/>
      <c r="BUK20" s="103"/>
      <c r="BUL20" s="103"/>
      <c r="BUM20" s="103"/>
      <c r="BUN20" s="103"/>
      <c r="BUO20" s="103"/>
      <c r="BUP20" s="103"/>
      <c r="BUQ20" s="103"/>
      <c r="BUR20" s="103"/>
      <c r="BUS20" s="103"/>
      <c r="BUT20" s="103"/>
      <c r="BUU20" s="103"/>
      <c r="BUV20" s="103"/>
      <c r="BUW20" s="103"/>
      <c r="BUX20" s="103"/>
      <c r="BUY20" s="103"/>
      <c r="BUZ20" s="103"/>
      <c r="BVA20" s="103"/>
      <c r="BVB20" s="103"/>
      <c r="BVC20" s="103"/>
      <c r="BVD20" s="103"/>
      <c r="BVE20" s="103"/>
      <c r="BVF20" s="103"/>
      <c r="BVG20" s="103"/>
      <c r="BVH20" s="103"/>
      <c r="BVI20" s="103"/>
      <c r="BVJ20" s="103"/>
      <c r="BVK20" s="103"/>
      <c r="BVL20" s="103"/>
      <c r="BVM20" s="103"/>
      <c r="BVN20" s="103"/>
      <c r="BVO20" s="103"/>
      <c r="BVP20" s="103"/>
      <c r="BVQ20" s="103"/>
      <c r="BVR20" s="103"/>
      <c r="BVS20" s="103"/>
      <c r="BVT20" s="103"/>
      <c r="BVU20" s="103"/>
      <c r="BVV20" s="103"/>
      <c r="BVW20" s="103"/>
      <c r="BVX20" s="103"/>
      <c r="BVY20" s="103"/>
      <c r="BVZ20" s="103"/>
      <c r="BWA20" s="103"/>
      <c r="BWB20" s="103"/>
      <c r="BWC20" s="103"/>
      <c r="BWD20" s="103"/>
      <c r="BWE20" s="103"/>
      <c r="BWF20" s="103"/>
      <c r="BWG20" s="103"/>
      <c r="BWH20" s="103"/>
      <c r="BWI20" s="103"/>
      <c r="BWJ20" s="103"/>
      <c r="BWK20" s="103"/>
      <c r="BWL20" s="103"/>
      <c r="BWM20" s="103"/>
      <c r="BWN20" s="103"/>
      <c r="BWO20" s="103"/>
      <c r="BWP20" s="103"/>
      <c r="BWQ20" s="103"/>
      <c r="BWR20" s="103"/>
      <c r="BWS20" s="103"/>
      <c r="BWT20" s="103"/>
      <c r="BWU20" s="103"/>
      <c r="BWV20" s="103"/>
      <c r="BWW20" s="103"/>
      <c r="BWX20" s="103"/>
      <c r="BWY20" s="103"/>
      <c r="BWZ20" s="103"/>
      <c r="BXA20" s="103"/>
      <c r="BXB20" s="103"/>
      <c r="BXC20" s="103"/>
      <c r="BXD20" s="103"/>
      <c r="BXE20" s="103"/>
      <c r="BXK20" s="103"/>
      <c r="BXL20" s="103"/>
      <c r="BXU20" s="103"/>
      <c r="BXV20" s="103"/>
      <c r="BXW20" s="103"/>
      <c r="BXX20" s="103"/>
      <c r="BXY20" s="103"/>
      <c r="BXZ20" s="103"/>
      <c r="BYA20" s="103"/>
      <c r="BYB20" s="103"/>
      <c r="BYC20" s="103"/>
      <c r="BYD20" s="103"/>
      <c r="BYE20" s="103"/>
      <c r="BYF20" s="103"/>
      <c r="BYG20" s="103"/>
      <c r="BYH20" s="103"/>
      <c r="BYI20" s="103"/>
      <c r="BYJ20" s="103"/>
      <c r="BYK20" s="103"/>
      <c r="BYL20" s="103"/>
      <c r="BYM20" s="103"/>
      <c r="BYN20" s="103"/>
      <c r="BYO20" s="103"/>
      <c r="BYP20" s="103"/>
      <c r="BYQ20" s="103"/>
      <c r="BYR20" s="103"/>
      <c r="BYS20" s="103"/>
      <c r="BYT20" s="103"/>
      <c r="BYW20" s="103"/>
      <c r="BYX20" s="103"/>
      <c r="BYY20" s="103"/>
      <c r="BYZ20" s="103"/>
      <c r="BZA20" s="103"/>
      <c r="BZB20" s="103"/>
      <c r="BZC20" s="103"/>
      <c r="BZD20" s="103"/>
      <c r="BZE20" s="103"/>
      <c r="BZF20" s="103"/>
      <c r="BZG20" s="103"/>
      <c r="BZH20" s="103"/>
      <c r="BZI20" s="103"/>
      <c r="BZJ20" s="103"/>
      <c r="BZK20" s="103"/>
      <c r="BZL20" s="103"/>
      <c r="BZM20" s="103"/>
      <c r="BZN20" s="103"/>
      <c r="BZO20" s="103"/>
      <c r="BZP20" s="103"/>
      <c r="BZQ20" s="103"/>
      <c r="BZR20" s="103"/>
      <c r="BZS20" s="103"/>
      <c r="BZT20" s="103"/>
      <c r="BZU20" s="103"/>
      <c r="BZV20" s="103"/>
      <c r="BZW20" s="103"/>
      <c r="BZX20" s="103"/>
      <c r="BZY20" s="103"/>
      <c r="BZZ20" s="103"/>
      <c r="CAA20" s="103"/>
      <c r="CAB20" s="103"/>
      <c r="CAC20" s="103"/>
      <c r="CAD20" s="103"/>
      <c r="CAE20" s="103"/>
      <c r="CAF20" s="103"/>
      <c r="CAG20" s="103"/>
      <c r="CAH20" s="103"/>
      <c r="CAI20" s="103"/>
      <c r="CAJ20" s="103"/>
      <c r="CAK20" s="103"/>
      <c r="CAL20" s="103"/>
      <c r="CAM20" s="103"/>
      <c r="CAN20" s="103"/>
      <c r="CAO20" s="103"/>
      <c r="CAP20" s="103"/>
      <c r="CAQ20" s="103"/>
      <c r="CAR20" s="103"/>
      <c r="CAS20" s="103"/>
      <c r="CAT20" s="103"/>
      <c r="CAU20" s="103"/>
      <c r="CAV20" s="103"/>
      <c r="CBU20" s="103"/>
      <c r="CBV20" s="103"/>
      <c r="CBW20" s="103"/>
      <c r="CBX20" s="103"/>
      <c r="CBY20" s="103"/>
      <c r="CBZ20" s="103"/>
      <c r="CCA20" s="103"/>
      <c r="CCB20" s="103"/>
      <c r="CCC20" s="103"/>
      <c r="CCD20" s="103"/>
      <c r="CCE20" s="103"/>
      <c r="CCF20" s="103"/>
      <c r="CCG20" s="103"/>
      <c r="CCH20" s="103"/>
      <c r="CCI20" s="103"/>
      <c r="CCJ20" s="103"/>
      <c r="CCK20" s="103"/>
      <c r="CCL20" s="103"/>
      <c r="CCM20" s="103"/>
      <c r="CCN20" s="103"/>
      <c r="CCO20" s="103"/>
      <c r="CCP20" s="103"/>
      <c r="CCQ20" s="103"/>
      <c r="CCR20" s="103"/>
      <c r="CCS20" s="103"/>
      <c r="CCT20" s="103"/>
      <c r="CCU20" s="103"/>
      <c r="CCV20" s="103"/>
      <c r="CCW20" s="103"/>
      <c r="CCX20" s="103"/>
      <c r="CCY20" s="103"/>
      <c r="CCZ20" s="103"/>
      <c r="CDA20" s="103"/>
      <c r="CDB20" s="103"/>
      <c r="CDC20" s="103"/>
      <c r="CDD20" s="103"/>
      <c r="CDE20" s="103"/>
      <c r="CDF20" s="103"/>
      <c r="CDG20" s="103"/>
      <c r="CDH20" s="103"/>
      <c r="CDI20" s="103"/>
      <c r="CDJ20" s="103"/>
      <c r="CDK20" s="103"/>
      <c r="CDL20" s="103"/>
      <c r="CDM20" s="103"/>
      <c r="CDN20" s="103"/>
      <c r="CDO20" s="103"/>
      <c r="CDP20" s="103"/>
      <c r="CDQ20" s="103"/>
      <c r="CDR20" s="103"/>
      <c r="CDS20" s="103"/>
      <c r="CDT20" s="103"/>
      <c r="CDU20" s="103"/>
      <c r="CDV20" s="103"/>
      <c r="CDW20" s="103"/>
      <c r="CDX20" s="103"/>
      <c r="CDY20" s="103"/>
      <c r="CDZ20" s="103"/>
      <c r="CEA20" s="103"/>
      <c r="CEB20" s="103"/>
      <c r="CEC20" s="103"/>
      <c r="CED20" s="103"/>
      <c r="CEE20" s="103"/>
      <c r="CEF20" s="103"/>
      <c r="CEG20" s="103"/>
      <c r="CEH20" s="103"/>
      <c r="CEI20" s="103"/>
      <c r="CEJ20" s="103"/>
      <c r="CEK20" s="103"/>
      <c r="CEL20" s="103"/>
      <c r="CEM20" s="103"/>
      <c r="CEN20" s="103"/>
      <c r="CEO20" s="103"/>
      <c r="CEP20" s="103"/>
      <c r="CEQ20" s="103"/>
      <c r="CER20" s="103"/>
      <c r="CES20" s="103"/>
      <c r="CET20" s="103"/>
      <c r="CEU20" s="103"/>
      <c r="CEV20" s="103"/>
      <c r="CEW20" s="103"/>
      <c r="CEX20" s="103"/>
      <c r="CEY20" s="103"/>
      <c r="CEZ20" s="103"/>
      <c r="CFA20" s="103"/>
      <c r="CFB20" s="103"/>
      <c r="CFC20" s="103"/>
      <c r="CFD20" s="103"/>
      <c r="CFE20" s="103"/>
      <c r="CFF20" s="103"/>
      <c r="CFG20" s="103"/>
      <c r="CFH20" s="103"/>
      <c r="CFI20" s="103"/>
      <c r="CFJ20" s="103"/>
      <c r="CFK20" s="103"/>
      <c r="CFL20" s="103"/>
      <c r="CFM20" s="103"/>
      <c r="CFN20" s="103"/>
      <c r="CFO20" s="103"/>
      <c r="CFP20" s="103"/>
      <c r="CFQ20" s="103"/>
      <c r="CFR20" s="103"/>
      <c r="CFS20" s="103"/>
      <c r="CFT20" s="103"/>
      <c r="CFU20" s="103"/>
      <c r="CFV20" s="103"/>
      <c r="CFW20" s="103"/>
      <c r="CFX20" s="103"/>
      <c r="CFY20" s="103"/>
      <c r="CFZ20" s="103"/>
      <c r="CGA20" s="103"/>
      <c r="CGB20" s="103"/>
      <c r="CGC20" s="103"/>
      <c r="CGD20" s="103"/>
      <c r="CGE20" s="103"/>
      <c r="CGF20" s="103"/>
      <c r="CGG20" s="103"/>
      <c r="CGH20" s="103"/>
      <c r="CGI20" s="103"/>
      <c r="CGJ20" s="103"/>
      <c r="CGK20" s="103"/>
      <c r="CGL20" s="103"/>
      <c r="CGM20" s="103"/>
      <c r="CGN20" s="103"/>
      <c r="CGO20" s="103"/>
      <c r="CGP20" s="103"/>
      <c r="CGQ20" s="103"/>
      <c r="CGR20" s="103"/>
      <c r="CGS20" s="103"/>
      <c r="CGT20" s="103"/>
      <c r="CGU20" s="103"/>
      <c r="CGV20" s="103"/>
      <c r="CGW20" s="103"/>
      <c r="CGX20" s="103"/>
      <c r="CGY20" s="103"/>
      <c r="CGZ20" s="103"/>
      <c r="CHA20" s="103"/>
      <c r="CHG20" s="103"/>
      <c r="CHH20" s="103"/>
      <c r="CHQ20" s="103"/>
      <c r="CHR20" s="103"/>
      <c r="CHS20" s="103"/>
      <c r="CHT20" s="103"/>
      <c r="CHU20" s="103"/>
      <c r="CHV20" s="103"/>
      <c r="CHW20" s="103"/>
      <c r="CHX20" s="103"/>
      <c r="CHY20" s="103"/>
      <c r="CHZ20" s="103"/>
      <c r="CIA20" s="103"/>
      <c r="CIB20" s="103"/>
      <c r="CIC20" s="103"/>
      <c r="CID20" s="103"/>
      <c r="CIE20" s="103"/>
      <c r="CIF20" s="103"/>
      <c r="CIG20" s="103"/>
      <c r="CIH20" s="103"/>
      <c r="CII20" s="103"/>
      <c r="CIJ20" s="103"/>
      <c r="CIK20" s="103"/>
      <c r="CIL20" s="103"/>
      <c r="CIM20" s="103"/>
      <c r="CIN20" s="103"/>
      <c r="CIO20" s="103"/>
      <c r="CIP20" s="103"/>
      <c r="CIS20" s="103"/>
      <c r="CIT20" s="103"/>
      <c r="CIU20" s="103"/>
      <c r="CIV20" s="103"/>
      <c r="CIW20" s="103"/>
      <c r="CIX20" s="103"/>
      <c r="CIY20" s="103"/>
      <c r="CIZ20" s="103"/>
      <c r="CJA20" s="103"/>
      <c r="CJB20" s="103"/>
      <c r="CJC20" s="103"/>
      <c r="CJD20" s="103"/>
      <c r="CJE20" s="103"/>
      <c r="CJF20" s="103"/>
      <c r="CJG20" s="103"/>
      <c r="CJH20" s="103"/>
      <c r="CJI20" s="103"/>
      <c r="CJJ20" s="103"/>
      <c r="CJK20" s="103"/>
      <c r="CJL20" s="103"/>
      <c r="CJM20" s="103"/>
      <c r="CJN20" s="103"/>
      <c r="CJO20" s="103"/>
      <c r="CJP20" s="103"/>
      <c r="CJQ20" s="103"/>
      <c r="CJR20" s="103"/>
      <c r="CJS20" s="103"/>
      <c r="CJT20" s="103"/>
      <c r="CJU20" s="103"/>
      <c r="CJV20" s="103"/>
      <c r="CJW20" s="103"/>
      <c r="CJX20" s="103"/>
      <c r="CJY20" s="103"/>
      <c r="CJZ20" s="103"/>
      <c r="CKA20" s="103"/>
      <c r="CKB20" s="103"/>
      <c r="CKC20" s="103"/>
      <c r="CKD20" s="103"/>
      <c r="CKE20" s="103"/>
      <c r="CKF20" s="103"/>
      <c r="CKG20" s="103"/>
      <c r="CKH20" s="103"/>
      <c r="CKI20" s="103"/>
      <c r="CKJ20" s="103"/>
      <c r="CKK20" s="103"/>
      <c r="CKL20" s="103"/>
      <c r="CKM20" s="103"/>
      <c r="CKN20" s="103"/>
      <c r="CKO20" s="103"/>
      <c r="CKP20" s="103"/>
      <c r="CKQ20" s="103"/>
      <c r="CKR20" s="103"/>
      <c r="CLQ20" s="103"/>
      <c r="CLR20" s="103"/>
      <c r="CLS20" s="103"/>
      <c r="CLT20" s="103"/>
      <c r="CLU20" s="103"/>
      <c r="CLV20" s="103"/>
      <c r="CLW20" s="103"/>
      <c r="CLX20" s="103"/>
      <c r="CLY20" s="103"/>
      <c r="CLZ20" s="103"/>
      <c r="CMA20" s="103"/>
      <c r="CMB20" s="103"/>
      <c r="CMC20" s="103"/>
      <c r="CMD20" s="103"/>
      <c r="CME20" s="103"/>
      <c r="CMF20" s="103"/>
      <c r="CMG20" s="103"/>
      <c r="CMH20" s="103"/>
      <c r="CMI20" s="103"/>
      <c r="CMJ20" s="103"/>
      <c r="CMK20" s="103"/>
      <c r="CML20" s="103"/>
      <c r="CMM20" s="103"/>
      <c r="CMN20" s="103"/>
      <c r="CMO20" s="103"/>
      <c r="CMP20" s="103"/>
      <c r="CMQ20" s="103"/>
      <c r="CMR20" s="103"/>
      <c r="CMS20" s="103"/>
      <c r="CMT20" s="103"/>
      <c r="CMU20" s="103"/>
      <c r="CMV20" s="103"/>
      <c r="CMW20" s="103"/>
      <c r="CMX20" s="103"/>
      <c r="CMY20" s="103"/>
      <c r="CMZ20" s="103"/>
      <c r="CNA20" s="103"/>
      <c r="CNB20" s="103"/>
      <c r="CNC20" s="103"/>
      <c r="CND20" s="103"/>
      <c r="CNE20" s="103"/>
      <c r="CNF20" s="103"/>
      <c r="CNG20" s="103"/>
      <c r="CNH20" s="103"/>
      <c r="CNI20" s="103"/>
      <c r="CNJ20" s="103"/>
      <c r="CNK20" s="103"/>
      <c r="CNL20" s="103"/>
      <c r="CNM20" s="103"/>
      <c r="CNN20" s="103"/>
      <c r="CNO20" s="103"/>
      <c r="CNP20" s="103"/>
      <c r="CNQ20" s="103"/>
      <c r="CNR20" s="103"/>
      <c r="CNS20" s="103"/>
      <c r="CNT20" s="103"/>
      <c r="CNU20" s="103"/>
      <c r="CNV20" s="103"/>
      <c r="CNW20" s="103"/>
      <c r="CNX20" s="103"/>
      <c r="CNY20" s="103"/>
      <c r="CNZ20" s="103"/>
      <c r="COA20" s="103"/>
      <c r="COB20" s="103"/>
      <c r="COC20" s="103"/>
      <c r="COD20" s="103"/>
      <c r="COE20" s="103"/>
      <c r="COF20" s="103"/>
      <c r="COG20" s="103"/>
      <c r="COH20" s="103"/>
      <c r="COI20" s="103"/>
      <c r="COJ20" s="103"/>
      <c r="COK20" s="103"/>
      <c r="COL20" s="103"/>
      <c r="COM20" s="103"/>
      <c r="CON20" s="103"/>
      <c r="COO20" s="103"/>
      <c r="COP20" s="103"/>
      <c r="COQ20" s="103"/>
      <c r="COR20" s="103"/>
      <c r="COS20" s="103"/>
      <c r="COT20" s="103"/>
      <c r="COU20" s="103"/>
      <c r="COV20" s="103"/>
      <c r="COW20" s="103"/>
      <c r="COX20" s="103"/>
      <c r="COY20" s="103"/>
      <c r="COZ20" s="103"/>
      <c r="CPA20" s="103"/>
      <c r="CPB20" s="103"/>
      <c r="CPC20" s="103"/>
      <c r="CPD20" s="103"/>
      <c r="CPE20" s="103"/>
      <c r="CPF20" s="103"/>
      <c r="CPG20" s="103"/>
      <c r="CPH20" s="103"/>
      <c r="CPI20" s="103"/>
      <c r="CPJ20" s="103"/>
      <c r="CPK20" s="103"/>
      <c r="CPL20" s="103"/>
      <c r="CPM20" s="103"/>
      <c r="CPN20" s="103"/>
      <c r="CPO20" s="103"/>
      <c r="CPP20" s="103"/>
      <c r="CPQ20" s="103"/>
      <c r="CPR20" s="103"/>
      <c r="CPS20" s="103"/>
      <c r="CPT20" s="103"/>
      <c r="CPU20" s="103"/>
      <c r="CPV20" s="103"/>
      <c r="CPW20" s="103"/>
      <c r="CPX20" s="103"/>
      <c r="CPY20" s="103"/>
      <c r="CPZ20" s="103"/>
      <c r="CQA20" s="103"/>
      <c r="CQB20" s="103"/>
      <c r="CQC20" s="103"/>
      <c r="CQD20" s="103"/>
      <c r="CQE20" s="103"/>
      <c r="CQF20" s="103"/>
      <c r="CQG20" s="103"/>
      <c r="CQH20" s="103"/>
      <c r="CQI20" s="103"/>
      <c r="CQJ20" s="103"/>
      <c r="CQK20" s="103"/>
      <c r="CQL20" s="103"/>
      <c r="CQM20" s="103"/>
      <c r="CQN20" s="103"/>
      <c r="CQO20" s="103"/>
      <c r="CQP20" s="103"/>
      <c r="CQQ20" s="103"/>
      <c r="CQR20" s="103"/>
      <c r="CQS20" s="103"/>
      <c r="CQT20" s="103"/>
      <c r="CQU20" s="103"/>
      <c r="CQV20" s="103"/>
      <c r="CQW20" s="103"/>
      <c r="CRC20" s="103"/>
      <c r="CRD20" s="103"/>
      <c r="CRM20" s="103"/>
      <c r="CRN20" s="103"/>
      <c r="CRO20" s="103"/>
      <c r="CRP20" s="103"/>
      <c r="CRQ20" s="103"/>
      <c r="CRR20" s="103"/>
      <c r="CRS20" s="103"/>
      <c r="CRT20" s="103"/>
      <c r="CRU20" s="103"/>
      <c r="CRV20" s="103"/>
      <c r="CRW20" s="103"/>
      <c r="CRX20" s="103"/>
      <c r="CRY20" s="103"/>
      <c r="CRZ20" s="103"/>
      <c r="CSA20" s="103"/>
      <c r="CSB20" s="103"/>
      <c r="CSC20" s="103"/>
      <c r="CSD20" s="103"/>
      <c r="CSE20" s="103"/>
      <c r="CSF20" s="103"/>
      <c r="CSG20" s="103"/>
      <c r="CSH20" s="103"/>
      <c r="CSI20" s="103"/>
      <c r="CSJ20" s="103"/>
      <c r="CSK20" s="103"/>
      <c r="CSL20" s="103"/>
      <c r="CSO20" s="103"/>
      <c r="CSP20" s="103"/>
      <c r="CSQ20" s="103"/>
      <c r="CSR20" s="103"/>
      <c r="CSS20" s="103"/>
      <c r="CST20" s="103"/>
      <c r="CSU20" s="103"/>
      <c r="CSV20" s="103"/>
      <c r="CSW20" s="103"/>
      <c r="CSX20" s="103"/>
      <c r="CSY20" s="103"/>
      <c r="CSZ20" s="103"/>
      <c r="CTA20" s="103"/>
      <c r="CTB20" s="103"/>
      <c r="CTC20" s="103"/>
      <c r="CTD20" s="103"/>
      <c r="CTE20" s="103"/>
      <c r="CTF20" s="103"/>
      <c r="CTG20" s="103"/>
      <c r="CTH20" s="103"/>
      <c r="CTI20" s="103"/>
      <c r="CTJ20" s="103"/>
      <c r="CTK20" s="103"/>
      <c r="CTL20" s="103"/>
      <c r="CTM20" s="103"/>
      <c r="CTN20" s="103"/>
      <c r="CTO20" s="103"/>
      <c r="CTP20" s="103"/>
      <c r="CTQ20" s="103"/>
      <c r="CTR20" s="103"/>
      <c r="CTS20" s="103"/>
      <c r="CTT20" s="103"/>
      <c r="CTU20" s="103"/>
      <c r="CTV20" s="103"/>
      <c r="CTW20" s="103"/>
      <c r="CTX20" s="103"/>
      <c r="CTY20" s="103"/>
      <c r="CTZ20" s="103"/>
      <c r="CUA20" s="103"/>
      <c r="CUB20" s="103"/>
      <c r="CUC20" s="103"/>
      <c r="CUD20" s="103"/>
      <c r="CUE20" s="103"/>
      <c r="CUF20" s="103"/>
      <c r="CUG20" s="103"/>
      <c r="CUH20" s="103"/>
      <c r="CUI20" s="103"/>
      <c r="CUJ20" s="103"/>
      <c r="CUK20" s="103"/>
      <c r="CUL20" s="103"/>
      <c r="CUM20" s="103"/>
      <c r="CUN20" s="103"/>
      <c r="CVM20" s="103"/>
      <c r="CVN20" s="103"/>
      <c r="CVO20" s="103"/>
      <c r="CVP20" s="103"/>
      <c r="CVQ20" s="103"/>
      <c r="CVR20" s="103"/>
      <c r="CVS20" s="103"/>
      <c r="CVT20" s="103"/>
      <c r="CVU20" s="103"/>
      <c r="CVV20" s="103"/>
      <c r="CVW20" s="103"/>
      <c r="CVX20" s="103"/>
      <c r="CVY20" s="103"/>
      <c r="CVZ20" s="103"/>
      <c r="CWA20" s="103"/>
      <c r="CWB20" s="103"/>
      <c r="CWC20" s="103"/>
      <c r="CWD20" s="103"/>
      <c r="CWE20" s="103"/>
      <c r="CWF20" s="103"/>
      <c r="CWG20" s="103"/>
      <c r="CWH20" s="103"/>
      <c r="CWI20" s="103"/>
      <c r="CWJ20" s="103"/>
      <c r="CWK20" s="103"/>
      <c r="CWL20" s="103"/>
      <c r="CWM20" s="103"/>
      <c r="CWN20" s="103"/>
      <c r="CWO20" s="103"/>
      <c r="CWP20" s="103"/>
      <c r="CWQ20" s="103"/>
      <c r="CWR20" s="103"/>
      <c r="CWS20" s="103"/>
      <c r="CWT20" s="103"/>
      <c r="CWU20" s="103"/>
      <c r="CWV20" s="103"/>
      <c r="CWW20" s="103"/>
      <c r="CWX20" s="103"/>
      <c r="CWY20" s="103"/>
      <c r="CWZ20" s="103"/>
      <c r="CXA20" s="103"/>
      <c r="CXB20" s="103"/>
      <c r="CXC20" s="103"/>
      <c r="CXD20" s="103"/>
      <c r="CXE20" s="103"/>
      <c r="CXF20" s="103"/>
      <c r="CXG20" s="103"/>
      <c r="CXH20" s="103"/>
      <c r="CXI20" s="103"/>
      <c r="CXJ20" s="103"/>
      <c r="CXK20" s="103"/>
      <c r="CXL20" s="103"/>
      <c r="CXM20" s="103"/>
      <c r="CXN20" s="103"/>
      <c r="CXO20" s="103"/>
      <c r="CXP20" s="103"/>
      <c r="CXQ20" s="103"/>
      <c r="CXR20" s="103"/>
      <c r="CXS20" s="103"/>
      <c r="CXT20" s="103"/>
      <c r="CXU20" s="103"/>
      <c r="CXV20" s="103"/>
      <c r="CXW20" s="103"/>
      <c r="CXX20" s="103"/>
      <c r="CXY20" s="103"/>
      <c r="CXZ20" s="103"/>
      <c r="CYA20" s="103"/>
      <c r="CYB20" s="103"/>
      <c r="CYC20" s="103"/>
      <c r="CYD20" s="103"/>
      <c r="CYE20" s="103"/>
      <c r="CYF20" s="103"/>
      <c r="CYG20" s="103"/>
      <c r="CYH20" s="103"/>
      <c r="CYI20" s="103"/>
      <c r="CYJ20" s="103"/>
      <c r="CYK20" s="103"/>
      <c r="CYL20" s="103"/>
      <c r="CYM20" s="103"/>
      <c r="CYN20" s="103"/>
      <c r="CYO20" s="103"/>
      <c r="CYP20" s="103"/>
      <c r="CYQ20" s="103"/>
      <c r="CYR20" s="103"/>
      <c r="CYS20" s="103"/>
      <c r="CYT20" s="103"/>
      <c r="CYU20" s="103"/>
      <c r="CYV20" s="103"/>
      <c r="CYW20" s="103"/>
      <c r="CYX20" s="103"/>
      <c r="CYY20" s="103"/>
      <c r="CYZ20" s="103"/>
      <c r="CZA20" s="103"/>
      <c r="CZB20" s="103"/>
      <c r="CZC20" s="103"/>
      <c r="CZD20" s="103"/>
      <c r="CZE20" s="103"/>
      <c r="CZF20" s="103"/>
      <c r="CZG20" s="103"/>
      <c r="CZH20" s="103"/>
      <c r="CZI20" s="103"/>
      <c r="CZJ20" s="103"/>
      <c r="CZK20" s="103"/>
      <c r="CZL20" s="103"/>
      <c r="CZM20" s="103"/>
      <c r="CZN20" s="103"/>
      <c r="CZO20" s="103"/>
      <c r="CZP20" s="103"/>
      <c r="CZQ20" s="103"/>
      <c r="CZR20" s="103"/>
      <c r="CZS20" s="103"/>
      <c r="CZT20" s="103"/>
      <c r="CZU20" s="103"/>
      <c r="CZV20" s="103"/>
      <c r="CZW20" s="103"/>
      <c r="CZX20" s="103"/>
      <c r="CZY20" s="103"/>
      <c r="CZZ20" s="103"/>
      <c r="DAA20" s="103"/>
      <c r="DAB20" s="103"/>
      <c r="DAC20" s="103"/>
      <c r="DAD20" s="103"/>
      <c r="DAE20" s="103"/>
      <c r="DAF20" s="103"/>
      <c r="DAG20" s="103"/>
      <c r="DAH20" s="103"/>
      <c r="DAI20" s="103"/>
      <c r="DAJ20" s="103"/>
      <c r="DAK20" s="103"/>
      <c r="DAL20" s="103"/>
      <c r="DAM20" s="103"/>
      <c r="DAN20" s="103"/>
      <c r="DAO20" s="103"/>
      <c r="DAP20" s="103"/>
      <c r="DAQ20" s="103"/>
      <c r="DAR20" s="103"/>
      <c r="DAS20" s="103"/>
      <c r="DAY20" s="103"/>
      <c r="DAZ20" s="103"/>
      <c r="DBI20" s="103"/>
      <c r="DBJ20" s="103"/>
      <c r="DBK20" s="103"/>
      <c r="DBL20" s="103"/>
      <c r="DBM20" s="103"/>
      <c r="DBN20" s="103"/>
      <c r="DBO20" s="103"/>
      <c r="DBP20" s="103"/>
      <c r="DBQ20" s="103"/>
      <c r="DBR20" s="103"/>
      <c r="DBS20" s="103"/>
      <c r="DBT20" s="103"/>
      <c r="DBU20" s="103"/>
      <c r="DBV20" s="103"/>
      <c r="DBW20" s="103"/>
      <c r="DBX20" s="103"/>
      <c r="DBY20" s="103"/>
      <c r="DBZ20" s="103"/>
      <c r="DCA20" s="103"/>
      <c r="DCB20" s="103"/>
      <c r="DCC20" s="103"/>
      <c r="DCD20" s="103"/>
      <c r="DCE20" s="103"/>
      <c r="DCF20" s="103"/>
      <c r="DCG20" s="103"/>
      <c r="DCH20" s="103"/>
      <c r="DCK20" s="103"/>
      <c r="DCL20" s="103"/>
      <c r="DCM20" s="103"/>
      <c r="DCN20" s="103"/>
      <c r="DCO20" s="103"/>
      <c r="DCP20" s="103"/>
      <c r="DCQ20" s="103"/>
      <c r="DCR20" s="103"/>
      <c r="DCS20" s="103"/>
      <c r="DCT20" s="103"/>
      <c r="DCU20" s="103"/>
      <c r="DCV20" s="103"/>
      <c r="DCW20" s="103"/>
      <c r="DCX20" s="103"/>
      <c r="DCY20" s="103"/>
      <c r="DCZ20" s="103"/>
      <c r="DDA20" s="103"/>
      <c r="DDB20" s="103"/>
      <c r="DDC20" s="103"/>
      <c r="DDD20" s="103"/>
      <c r="DDE20" s="103"/>
      <c r="DDF20" s="103"/>
      <c r="DDG20" s="103"/>
      <c r="DDH20" s="103"/>
      <c r="DDI20" s="103"/>
      <c r="DDJ20" s="103"/>
      <c r="DDK20" s="103"/>
      <c r="DDL20" s="103"/>
      <c r="DDM20" s="103"/>
      <c r="DDN20" s="103"/>
      <c r="DDO20" s="103"/>
      <c r="DDP20" s="103"/>
      <c r="DDQ20" s="103"/>
      <c r="DDR20" s="103"/>
      <c r="DDS20" s="103"/>
      <c r="DDT20" s="103"/>
      <c r="DDU20" s="103"/>
      <c r="DDV20" s="103"/>
      <c r="DDW20" s="103"/>
      <c r="DDX20" s="103"/>
      <c r="DDY20" s="103"/>
      <c r="DDZ20" s="103"/>
      <c r="DEA20" s="103"/>
      <c r="DEB20" s="103"/>
      <c r="DEC20" s="103"/>
      <c r="DED20" s="103"/>
      <c r="DEE20" s="103"/>
      <c r="DEF20" s="103"/>
      <c r="DEG20" s="103"/>
      <c r="DEH20" s="103"/>
      <c r="DEI20" s="103"/>
      <c r="DEJ20" s="103"/>
      <c r="DFI20" s="103"/>
      <c r="DFJ20" s="103"/>
      <c r="DFK20" s="103"/>
      <c r="DFL20" s="103"/>
      <c r="DFM20" s="103"/>
      <c r="DFN20" s="103"/>
      <c r="DFO20" s="103"/>
      <c r="DFP20" s="103"/>
      <c r="DFQ20" s="103"/>
      <c r="DFR20" s="103"/>
      <c r="DFS20" s="103"/>
      <c r="DFT20" s="103"/>
      <c r="DFU20" s="103"/>
      <c r="DFV20" s="103"/>
      <c r="DFW20" s="103"/>
      <c r="DFX20" s="103"/>
      <c r="DFY20" s="103"/>
      <c r="DFZ20" s="103"/>
      <c r="DGA20" s="103"/>
      <c r="DGB20" s="103"/>
      <c r="DGC20" s="103"/>
      <c r="DGD20" s="103"/>
      <c r="DGE20" s="103"/>
      <c r="DGF20" s="103"/>
      <c r="DGG20" s="103"/>
      <c r="DGH20" s="103"/>
      <c r="DGI20" s="103"/>
      <c r="DGJ20" s="103"/>
      <c r="DGK20" s="103"/>
      <c r="DGL20" s="103"/>
      <c r="DGM20" s="103"/>
      <c r="DGN20" s="103"/>
      <c r="DGO20" s="103"/>
      <c r="DGP20" s="103"/>
      <c r="DGQ20" s="103"/>
      <c r="DGR20" s="103"/>
      <c r="DGS20" s="103"/>
      <c r="DGT20" s="103"/>
      <c r="DGU20" s="103"/>
      <c r="DGV20" s="103"/>
      <c r="DGW20" s="103"/>
      <c r="DGX20" s="103"/>
      <c r="DGY20" s="103"/>
      <c r="DGZ20" s="103"/>
      <c r="DHA20" s="103"/>
      <c r="DHB20" s="103"/>
      <c r="DHC20" s="103"/>
      <c r="DHD20" s="103"/>
      <c r="DHE20" s="103"/>
      <c r="DHF20" s="103"/>
      <c r="DHG20" s="103"/>
      <c r="DHH20" s="103"/>
      <c r="DHI20" s="103"/>
      <c r="DHJ20" s="103"/>
      <c r="DHK20" s="103"/>
      <c r="DHL20" s="103"/>
      <c r="DHM20" s="103"/>
      <c r="DHN20" s="103"/>
      <c r="DHO20" s="103"/>
      <c r="DHP20" s="103"/>
      <c r="DHQ20" s="103"/>
      <c r="DHR20" s="103"/>
      <c r="DHS20" s="103"/>
      <c r="DHT20" s="103"/>
      <c r="DHU20" s="103"/>
      <c r="DHV20" s="103"/>
      <c r="DHW20" s="103"/>
      <c r="DHX20" s="103"/>
      <c r="DHY20" s="103"/>
      <c r="DHZ20" s="103"/>
      <c r="DIA20" s="103"/>
      <c r="DIB20" s="103"/>
      <c r="DIC20" s="103"/>
      <c r="DID20" s="103"/>
      <c r="DIE20" s="103"/>
      <c r="DIF20" s="103"/>
      <c r="DIG20" s="103"/>
      <c r="DIH20" s="103"/>
      <c r="DII20" s="103"/>
      <c r="DIJ20" s="103"/>
      <c r="DIK20" s="103"/>
      <c r="DIL20" s="103"/>
      <c r="DIM20" s="103"/>
      <c r="DIN20" s="103"/>
      <c r="DIO20" s="103"/>
      <c r="DIP20" s="103"/>
      <c r="DIQ20" s="103"/>
      <c r="DIR20" s="103"/>
      <c r="DIS20" s="103"/>
      <c r="DIT20" s="103"/>
      <c r="DIU20" s="103"/>
      <c r="DIV20" s="103"/>
      <c r="DIW20" s="103"/>
      <c r="DIX20" s="103"/>
      <c r="DIY20" s="103"/>
      <c r="DIZ20" s="103"/>
      <c r="DJA20" s="103"/>
      <c r="DJB20" s="103"/>
      <c r="DJC20" s="103"/>
      <c r="DJD20" s="103"/>
      <c r="DJE20" s="103"/>
      <c r="DJF20" s="103"/>
      <c r="DJG20" s="103"/>
      <c r="DJH20" s="103"/>
      <c r="DJI20" s="103"/>
      <c r="DJJ20" s="103"/>
      <c r="DJK20" s="103"/>
      <c r="DJL20" s="103"/>
      <c r="DJM20" s="103"/>
      <c r="DJN20" s="103"/>
      <c r="DJO20" s="103"/>
      <c r="DJP20" s="103"/>
      <c r="DJQ20" s="103"/>
      <c r="DJR20" s="103"/>
      <c r="DJS20" s="103"/>
      <c r="DJT20" s="103"/>
      <c r="DJU20" s="103"/>
      <c r="DJV20" s="103"/>
      <c r="DJW20" s="103"/>
      <c r="DJX20" s="103"/>
      <c r="DJY20" s="103"/>
      <c r="DJZ20" s="103"/>
      <c r="DKA20" s="103"/>
      <c r="DKB20" s="103"/>
      <c r="DKC20" s="103"/>
      <c r="DKD20" s="103"/>
      <c r="DKE20" s="103"/>
      <c r="DKF20" s="103"/>
      <c r="DKG20" s="103"/>
      <c r="DKH20" s="103"/>
      <c r="DKI20" s="103"/>
      <c r="DKJ20" s="103"/>
      <c r="DKK20" s="103"/>
      <c r="DKL20" s="103"/>
      <c r="DKM20" s="103"/>
      <c r="DKN20" s="103"/>
      <c r="DKO20" s="103"/>
      <c r="DKU20" s="103"/>
      <c r="DKV20" s="103"/>
      <c r="DLE20" s="103"/>
      <c r="DLF20" s="103"/>
      <c r="DLG20" s="103"/>
      <c r="DLH20" s="103"/>
      <c r="DLI20" s="103"/>
      <c r="DLJ20" s="103"/>
      <c r="DLK20" s="103"/>
      <c r="DLL20" s="103"/>
      <c r="DLM20" s="103"/>
      <c r="DLN20" s="103"/>
      <c r="DLO20" s="103"/>
      <c r="DLP20" s="103"/>
      <c r="DLQ20" s="103"/>
      <c r="DLR20" s="103"/>
      <c r="DLS20" s="103"/>
      <c r="DLT20" s="103"/>
      <c r="DLU20" s="103"/>
      <c r="DLV20" s="103"/>
      <c r="DLW20" s="103"/>
      <c r="DLX20" s="103"/>
      <c r="DLY20" s="103"/>
      <c r="DLZ20" s="103"/>
      <c r="DMA20" s="103"/>
      <c r="DMB20" s="103"/>
      <c r="DMC20" s="103"/>
      <c r="DMD20" s="103"/>
      <c r="DMG20" s="103"/>
      <c r="DMH20" s="103"/>
      <c r="DMI20" s="103"/>
      <c r="DMJ20" s="103"/>
      <c r="DMK20" s="103"/>
      <c r="DML20" s="103"/>
      <c r="DMM20" s="103"/>
      <c r="DMN20" s="103"/>
      <c r="DMO20" s="103"/>
      <c r="DMP20" s="103"/>
      <c r="DMQ20" s="103"/>
      <c r="DMR20" s="103"/>
      <c r="DMS20" s="103"/>
      <c r="DMT20" s="103"/>
      <c r="DMU20" s="103"/>
      <c r="DMV20" s="103"/>
      <c r="DMW20" s="103"/>
      <c r="DMX20" s="103"/>
      <c r="DMY20" s="103"/>
      <c r="DMZ20" s="103"/>
      <c r="DNA20" s="103"/>
      <c r="DNB20" s="103"/>
      <c r="DNC20" s="103"/>
      <c r="DND20" s="103"/>
      <c r="DNE20" s="103"/>
      <c r="DNF20" s="103"/>
      <c r="DNG20" s="103"/>
      <c r="DNH20" s="103"/>
      <c r="DNI20" s="103"/>
      <c r="DNJ20" s="103"/>
      <c r="DNK20" s="103"/>
      <c r="DNL20" s="103"/>
      <c r="DNM20" s="103"/>
      <c r="DNN20" s="103"/>
      <c r="DNO20" s="103"/>
      <c r="DNP20" s="103"/>
      <c r="DNQ20" s="103"/>
      <c r="DNR20" s="103"/>
      <c r="DNS20" s="103"/>
      <c r="DNT20" s="103"/>
      <c r="DNU20" s="103"/>
      <c r="DNV20" s="103"/>
      <c r="DNW20" s="103"/>
      <c r="DNX20" s="103"/>
      <c r="DNY20" s="103"/>
      <c r="DNZ20" s="103"/>
      <c r="DOA20" s="103"/>
      <c r="DOB20" s="103"/>
      <c r="DOC20" s="103"/>
      <c r="DOD20" s="103"/>
      <c r="DOE20" s="103"/>
      <c r="DOF20" s="103"/>
      <c r="DPE20" s="103"/>
      <c r="DPF20" s="103"/>
      <c r="DPG20" s="103"/>
      <c r="DPH20" s="103"/>
      <c r="DPI20" s="103"/>
      <c r="DPJ20" s="103"/>
      <c r="DPK20" s="103"/>
      <c r="DPL20" s="103"/>
      <c r="DPM20" s="103"/>
      <c r="DPN20" s="103"/>
      <c r="DPO20" s="103"/>
      <c r="DPP20" s="103"/>
      <c r="DPQ20" s="103"/>
      <c r="DPR20" s="103"/>
      <c r="DPS20" s="103"/>
      <c r="DPT20" s="103"/>
      <c r="DPU20" s="103"/>
      <c r="DPV20" s="103"/>
      <c r="DPW20" s="103"/>
      <c r="DPX20" s="103"/>
      <c r="DPY20" s="103"/>
      <c r="DPZ20" s="103"/>
      <c r="DQA20" s="103"/>
      <c r="DQB20" s="103"/>
      <c r="DQC20" s="103"/>
      <c r="DQD20" s="103"/>
      <c r="DQE20" s="103"/>
      <c r="DQF20" s="103"/>
      <c r="DQG20" s="103"/>
      <c r="DQH20" s="103"/>
      <c r="DQI20" s="103"/>
      <c r="DQJ20" s="103"/>
      <c r="DQK20" s="103"/>
      <c r="DQL20" s="103"/>
      <c r="DQM20" s="103"/>
      <c r="DQN20" s="103"/>
      <c r="DQO20" s="103"/>
      <c r="DQP20" s="103"/>
      <c r="DQQ20" s="103"/>
      <c r="DQR20" s="103"/>
      <c r="DQS20" s="103"/>
      <c r="DQT20" s="103"/>
      <c r="DQU20" s="103"/>
      <c r="DQV20" s="103"/>
      <c r="DQW20" s="103"/>
      <c r="DQX20" s="103"/>
      <c r="DQY20" s="103"/>
      <c r="DQZ20" s="103"/>
      <c r="DRA20" s="103"/>
      <c r="DRB20" s="103"/>
      <c r="DRC20" s="103"/>
      <c r="DRD20" s="103"/>
      <c r="DRE20" s="103"/>
      <c r="DRF20" s="103"/>
      <c r="DRG20" s="103"/>
      <c r="DRH20" s="103"/>
      <c r="DRI20" s="103"/>
      <c r="DRJ20" s="103"/>
      <c r="DRK20" s="103"/>
      <c r="DRL20" s="103"/>
      <c r="DRM20" s="103"/>
      <c r="DRN20" s="103"/>
      <c r="DRO20" s="103"/>
      <c r="DRP20" s="103"/>
      <c r="DRQ20" s="103"/>
      <c r="DRR20" s="103"/>
      <c r="DRS20" s="103"/>
      <c r="DRT20" s="103"/>
      <c r="DRU20" s="103"/>
      <c r="DRV20" s="103"/>
      <c r="DRW20" s="103"/>
      <c r="DRX20" s="103"/>
      <c r="DRY20" s="103"/>
      <c r="DRZ20" s="103"/>
      <c r="DSA20" s="103"/>
      <c r="DSB20" s="103"/>
      <c r="DSC20" s="103"/>
      <c r="DSD20" s="103"/>
      <c r="DSE20" s="103"/>
      <c r="DSF20" s="103"/>
      <c r="DSG20" s="103"/>
      <c r="DSH20" s="103"/>
      <c r="DSI20" s="103"/>
      <c r="DSJ20" s="103"/>
      <c r="DSK20" s="103"/>
      <c r="DSL20" s="103"/>
      <c r="DSM20" s="103"/>
      <c r="DSN20" s="103"/>
      <c r="DSO20" s="103"/>
      <c r="DSP20" s="103"/>
      <c r="DSQ20" s="103"/>
      <c r="DSR20" s="103"/>
      <c r="DSS20" s="103"/>
      <c r="DST20" s="103"/>
      <c r="DSU20" s="103"/>
      <c r="DSV20" s="103"/>
      <c r="DSW20" s="103"/>
      <c r="DSX20" s="103"/>
      <c r="DSY20" s="103"/>
      <c r="DSZ20" s="103"/>
      <c r="DTA20" s="103"/>
      <c r="DTB20" s="103"/>
      <c r="DTC20" s="103"/>
      <c r="DTD20" s="103"/>
      <c r="DTE20" s="103"/>
      <c r="DTF20" s="103"/>
      <c r="DTG20" s="103"/>
      <c r="DTH20" s="103"/>
      <c r="DTI20" s="103"/>
      <c r="DTJ20" s="103"/>
      <c r="DTK20" s="103"/>
      <c r="DTL20" s="103"/>
      <c r="DTM20" s="103"/>
      <c r="DTN20" s="103"/>
      <c r="DTO20" s="103"/>
      <c r="DTP20" s="103"/>
      <c r="DTQ20" s="103"/>
      <c r="DTR20" s="103"/>
      <c r="DTS20" s="103"/>
      <c r="DTT20" s="103"/>
      <c r="DTU20" s="103"/>
      <c r="DTV20" s="103"/>
      <c r="DTW20" s="103"/>
      <c r="DTX20" s="103"/>
      <c r="DTY20" s="103"/>
      <c r="DTZ20" s="103"/>
      <c r="DUA20" s="103"/>
      <c r="DUB20" s="103"/>
      <c r="DUC20" s="103"/>
      <c r="DUD20" s="103"/>
      <c r="DUE20" s="103"/>
      <c r="DUF20" s="103"/>
      <c r="DUG20" s="103"/>
      <c r="DUH20" s="103"/>
      <c r="DUI20" s="103"/>
      <c r="DUJ20" s="103"/>
      <c r="DUK20" s="103"/>
      <c r="DUQ20" s="103"/>
      <c r="DUR20" s="103"/>
      <c r="DVA20" s="103"/>
      <c r="DVB20" s="103"/>
      <c r="DVC20" s="103"/>
      <c r="DVD20" s="103"/>
      <c r="DVE20" s="103"/>
      <c r="DVF20" s="103"/>
      <c r="DVG20" s="103"/>
      <c r="DVH20" s="103"/>
      <c r="DVI20" s="103"/>
      <c r="DVJ20" s="103"/>
      <c r="DVK20" s="103"/>
      <c r="DVL20" s="103"/>
      <c r="DVM20" s="103"/>
      <c r="DVN20" s="103"/>
      <c r="DVO20" s="103"/>
      <c r="DVP20" s="103"/>
      <c r="DVQ20" s="103"/>
      <c r="DVR20" s="103"/>
      <c r="DVS20" s="103"/>
      <c r="DVT20" s="103"/>
      <c r="DVU20" s="103"/>
      <c r="DVV20" s="103"/>
      <c r="DVW20" s="103"/>
      <c r="DVX20" s="103"/>
      <c r="DVY20" s="103"/>
      <c r="DVZ20" s="103"/>
      <c r="DWC20" s="103"/>
      <c r="DWD20" s="103"/>
      <c r="DWE20" s="103"/>
      <c r="DWF20" s="103"/>
      <c r="DWG20" s="103"/>
      <c r="DWH20" s="103"/>
      <c r="DWI20" s="103"/>
      <c r="DWJ20" s="103"/>
      <c r="DWK20" s="103"/>
      <c r="DWL20" s="103"/>
      <c r="DWM20" s="103"/>
      <c r="DWN20" s="103"/>
      <c r="DWO20" s="103"/>
      <c r="DWP20" s="103"/>
      <c r="DWQ20" s="103"/>
      <c r="DWR20" s="103"/>
      <c r="DWS20" s="103"/>
      <c r="DWT20" s="103"/>
      <c r="DWU20" s="103"/>
      <c r="DWV20" s="103"/>
      <c r="DWW20" s="103"/>
      <c r="DWX20" s="103"/>
      <c r="DWY20" s="103"/>
      <c r="DWZ20" s="103"/>
      <c r="DXA20" s="103"/>
      <c r="DXB20" s="103"/>
      <c r="DXC20" s="103"/>
      <c r="DXD20" s="103"/>
      <c r="DXE20" s="103"/>
      <c r="DXF20" s="103"/>
      <c r="DXG20" s="103"/>
      <c r="DXH20" s="103"/>
      <c r="DXI20" s="103"/>
      <c r="DXJ20" s="103"/>
      <c r="DXK20" s="103"/>
      <c r="DXL20" s="103"/>
      <c r="DXM20" s="103"/>
      <c r="DXN20" s="103"/>
      <c r="DXO20" s="103"/>
      <c r="DXP20" s="103"/>
      <c r="DXQ20" s="103"/>
      <c r="DXR20" s="103"/>
      <c r="DXS20" s="103"/>
      <c r="DXT20" s="103"/>
      <c r="DXU20" s="103"/>
      <c r="DXV20" s="103"/>
      <c r="DXW20" s="103"/>
      <c r="DXX20" s="103"/>
      <c r="DXY20" s="103"/>
      <c r="DXZ20" s="103"/>
      <c r="DYA20" s="103"/>
      <c r="DYB20" s="103"/>
      <c r="DZA20" s="103"/>
      <c r="DZB20" s="103"/>
      <c r="DZC20" s="103"/>
      <c r="DZD20" s="103"/>
      <c r="DZE20" s="103"/>
      <c r="DZF20" s="103"/>
      <c r="DZG20" s="103"/>
      <c r="DZH20" s="103"/>
      <c r="DZI20" s="103"/>
      <c r="DZJ20" s="103"/>
      <c r="DZK20" s="103"/>
      <c r="DZL20" s="103"/>
      <c r="DZM20" s="103"/>
      <c r="DZN20" s="103"/>
      <c r="DZO20" s="103"/>
      <c r="DZP20" s="103"/>
      <c r="DZQ20" s="103"/>
      <c r="DZR20" s="103"/>
      <c r="DZS20" s="103"/>
      <c r="DZT20" s="103"/>
      <c r="DZU20" s="103"/>
      <c r="DZV20" s="103"/>
      <c r="DZW20" s="103"/>
      <c r="DZX20" s="103"/>
      <c r="DZY20" s="103"/>
      <c r="DZZ20" s="103"/>
      <c r="EAA20" s="103"/>
      <c r="EAB20" s="103"/>
      <c r="EAC20" s="103"/>
      <c r="EAD20" s="103"/>
      <c r="EAE20" s="103"/>
      <c r="EAF20" s="103"/>
      <c r="EAG20" s="103"/>
      <c r="EAH20" s="103"/>
      <c r="EAI20" s="103"/>
      <c r="EAJ20" s="103"/>
      <c r="EAK20" s="103"/>
      <c r="EAL20" s="103"/>
      <c r="EAM20" s="103"/>
      <c r="EAN20" s="103"/>
      <c r="EAO20" s="103"/>
      <c r="EAP20" s="103"/>
      <c r="EAQ20" s="103"/>
      <c r="EAR20" s="103"/>
      <c r="EAS20" s="103"/>
      <c r="EAT20" s="103"/>
      <c r="EAU20" s="103"/>
      <c r="EAV20" s="103"/>
      <c r="EAW20" s="103"/>
      <c r="EAX20" s="103"/>
      <c r="EAY20" s="103"/>
      <c r="EAZ20" s="103"/>
      <c r="EBA20" s="103"/>
      <c r="EBB20" s="103"/>
      <c r="EBC20" s="103"/>
      <c r="EBD20" s="103"/>
      <c r="EBE20" s="103"/>
      <c r="EBF20" s="103"/>
      <c r="EBG20" s="103"/>
      <c r="EBH20" s="103"/>
      <c r="EBI20" s="103"/>
      <c r="EBJ20" s="103"/>
      <c r="EBK20" s="103"/>
      <c r="EBL20" s="103"/>
      <c r="EBM20" s="103"/>
      <c r="EBN20" s="103"/>
      <c r="EBO20" s="103"/>
      <c r="EBP20" s="103"/>
      <c r="EBQ20" s="103"/>
      <c r="EBR20" s="103"/>
      <c r="EBS20" s="103"/>
      <c r="EBT20" s="103"/>
      <c r="EBU20" s="103"/>
      <c r="EBV20" s="103"/>
      <c r="EBW20" s="103"/>
      <c r="EBX20" s="103"/>
      <c r="EBY20" s="103"/>
      <c r="EBZ20" s="103"/>
      <c r="ECA20" s="103"/>
      <c r="ECB20" s="103"/>
      <c r="ECC20" s="103"/>
      <c r="ECD20" s="103"/>
      <c r="ECE20" s="103"/>
      <c r="ECF20" s="103"/>
      <c r="ECG20" s="103"/>
      <c r="ECH20" s="103"/>
      <c r="ECI20" s="103"/>
      <c r="ECJ20" s="103"/>
      <c r="ECK20" s="103"/>
      <c r="ECL20" s="103"/>
      <c r="ECM20" s="103"/>
      <c r="ECN20" s="103"/>
      <c r="ECO20" s="103"/>
      <c r="ECP20" s="103"/>
      <c r="ECQ20" s="103"/>
      <c r="ECR20" s="103"/>
      <c r="ECS20" s="103"/>
      <c r="ECT20" s="103"/>
      <c r="ECU20" s="103"/>
      <c r="ECV20" s="103"/>
      <c r="ECW20" s="103"/>
      <c r="ECX20" s="103"/>
      <c r="ECY20" s="103"/>
      <c r="ECZ20" s="103"/>
      <c r="EDA20" s="103"/>
      <c r="EDB20" s="103"/>
      <c r="EDC20" s="103"/>
      <c r="EDD20" s="103"/>
      <c r="EDE20" s="103"/>
      <c r="EDF20" s="103"/>
      <c r="EDG20" s="103"/>
      <c r="EDH20" s="103"/>
      <c r="EDI20" s="103"/>
      <c r="EDJ20" s="103"/>
      <c r="EDK20" s="103"/>
      <c r="EDL20" s="103"/>
      <c r="EDM20" s="103"/>
      <c r="EDN20" s="103"/>
      <c r="EDO20" s="103"/>
      <c r="EDP20" s="103"/>
      <c r="EDQ20" s="103"/>
      <c r="EDR20" s="103"/>
      <c r="EDS20" s="103"/>
      <c r="EDT20" s="103"/>
      <c r="EDU20" s="103"/>
      <c r="EDV20" s="103"/>
      <c r="EDW20" s="103"/>
      <c r="EDX20" s="103"/>
      <c r="EDY20" s="103"/>
      <c r="EDZ20" s="103"/>
      <c r="EEA20" s="103"/>
      <c r="EEB20" s="103"/>
      <c r="EEC20" s="103"/>
      <c r="EED20" s="103"/>
      <c r="EEE20" s="103"/>
      <c r="EEF20" s="103"/>
      <c r="EEG20" s="103"/>
      <c r="EEM20" s="103"/>
      <c r="EEN20" s="103"/>
      <c r="EEW20" s="103"/>
      <c r="EEX20" s="103"/>
      <c r="EEY20" s="103"/>
      <c r="EEZ20" s="103"/>
      <c r="EFA20" s="103"/>
      <c r="EFB20" s="103"/>
      <c r="EFC20" s="103"/>
      <c r="EFD20" s="103"/>
      <c r="EFE20" s="103"/>
      <c r="EFF20" s="103"/>
      <c r="EFG20" s="103"/>
      <c r="EFH20" s="103"/>
      <c r="EFI20" s="103"/>
      <c r="EFJ20" s="103"/>
      <c r="EFK20" s="103"/>
      <c r="EFL20" s="103"/>
      <c r="EFM20" s="103"/>
      <c r="EFN20" s="103"/>
      <c r="EFO20" s="103"/>
      <c r="EFP20" s="103"/>
      <c r="EFQ20" s="103"/>
      <c r="EFR20" s="103"/>
      <c r="EFS20" s="103"/>
      <c r="EFT20" s="103"/>
      <c r="EFU20" s="103"/>
      <c r="EFV20" s="103"/>
      <c r="EFY20" s="103"/>
      <c r="EFZ20" s="103"/>
      <c r="EGA20" s="103"/>
      <c r="EGB20" s="103"/>
      <c r="EGC20" s="103"/>
      <c r="EGD20" s="103"/>
      <c r="EGE20" s="103"/>
      <c r="EGF20" s="103"/>
      <c r="EGG20" s="103"/>
      <c r="EGH20" s="103"/>
      <c r="EGI20" s="103"/>
      <c r="EGJ20" s="103"/>
      <c r="EGK20" s="103"/>
      <c r="EGL20" s="103"/>
      <c r="EGM20" s="103"/>
      <c r="EGN20" s="103"/>
      <c r="EGO20" s="103"/>
      <c r="EGP20" s="103"/>
      <c r="EGQ20" s="103"/>
      <c r="EGR20" s="103"/>
      <c r="EGS20" s="103"/>
      <c r="EGT20" s="103"/>
      <c r="EGU20" s="103"/>
      <c r="EGV20" s="103"/>
      <c r="EGW20" s="103"/>
      <c r="EGX20" s="103"/>
      <c r="EGY20" s="103"/>
      <c r="EGZ20" s="103"/>
      <c r="EHA20" s="103"/>
      <c r="EHB20" s="103"/>
      <c r="EHC20" s="103"/>
      <c r="EHD20" s="103"/>
      <c r="EHE20" s="103"/>
      <c r="EHF20" s="103"/>
      <c r="EHG20" s="103"/>
      <c r="EHH20" s="103"/>
      <c r="EHI20" s="103"/>
      <c r="EHJ20" s="103"/>
      <c r="EHK20" s="103"/>
      <c r="EHL20" s="103"/>
      <c r="EHM20" s="103"/>
      <c r="EHN20" s="103"/>
      <c r="EHO20" s="103"/>
      <c r="EHP20" s="103"/>
      <c r="EHQ20" s="103"/>
      <c r="EHR20" s="103"/>
      <c r="EHS20" s="103"/>
      <c r="EHT20" s="103"/>
      <c r="EHU20" s="103"/>
      <c r="EHV20" s="103"/>
      <c r="EHW20" s="103"/>
      <c r="EHX20" s="103"/>
      <c r="EIW20" s="103"/>
      <c r="EIX20" s="103"/>
      <c r="EIY20" s="103"/>
      <c r="EIZ20" s="103"/>
      <c r="EJA20" s="103"/>
      <c r="EJB20" s="103"/>
      <c r="EJC20" s="103"/>
      <c r="EJD20" s="103"/>
      <c r="EJE20" s="103"/>
      <c r="EJF20" s="103"/>
      <c r="EJG20" s="103"/>
      <c r="EJH20" s="103"/>
      <c r="EJI20" s="103"/>
      <c r="EJJ20" s="103"/>
      <c r="EJK20" s="103"/>
      <c r="EJL20" s="103"/>
      <c r="EJM20" s="103"/>
      <c r="EJN20" s="103"/>
      <c r="EJO20" s="103"/>
      <c r="EJP20" s="103"/>
      <c r="EJQ20" s="103"/>
      <c r="EJR20" s="103"/>
      <c r="EJS20" s="103"/>
      <c r="EJT20" s="103"/>
      <c r="EJU20" s="103"/>
      <c r="EJV20" s="103"/>
      <c r="EJW20" s="103"/>
      <c r="EJX20" s="103"/>
      <c r="EJY20" s="103"/>
      <c r="EJZ20" s="103"/>
      <c r="EKA20" s="103"/>
      <c r="EKB20" s="103"/>
      <c r="EKC20" s="103"/>
      <c r="EKD20" s="103"/>
      <c r="EKE20" s="103"/>
      <c r="EKF20" s="103"/>
      <c r="EKG20" s="103"/>
      <c r="EKH20" s="103"/>
      <c r="EKI20" s="103"/>
      <c r="EKJ20" s="103"/>
      <c r="EKK20" s="103"/>
      <c r="EKL20" s="103"/>
      <c r="EKM20" s="103"/>
      <c r="EKN20" s="103"/>
      <c r="EKO20" s="103"/>
      <c r="EKP20" s="103"/>
      <c r="EKQ20" s="103"/>
      <c r="EKR20" s="103"/>
      <c r="EKS20" s="103"/>
      <c r="EKT20" s="103"/>
      <c r="EKU20" s="103"/>
      <c r="EKV20" s="103"/>
      <c r="EKW20" s="103"/>
      <c r="EKX20" s="103"/>
      <c r="EKY20" s="103"/>
      <c r="EKZ20" s="103"/>
      <c r="ELA20" s="103"/>
      <c r="ELB20" s="103"/>
      <c r="ELC20" s="103"/>
      <c r="ELD20" s="103"/>
      <c r="ELE20" s="103"/>
      <c r="ELF20" s="103"/>
      <c r="ELG20" s="103"/>
      <c r="ELH20" s="103"/>
      <c r="ELI20" s="103"/>
      <c r="ELJ20" s="103"/>
      <c r="ELK20" s="103"/>
      <c r="ELL20" s="103"/>
      <c r="ELM20" s="103"/>
      <c r="ELN20" s="103"/>
      <c r="ELO20" s="103"/>
      <c r="ELP20" s="103"/>
      <c r="ELQ20" s="103"/>
      <c r="ELR20" s="103"/>
      <c r="ELS20" s="103"/>
      <c r="ELT20" s="103"/>
      <c r="ELU20" s="103"/>
      <c r="ELV20" s="103"/>
      <c r="ELW20" s="103"/>
      <c r="ELX20" s="103"/>
      <c r="ELY20" s="103"/>
      <c r="ELZ20" s="103"/>
      <c r="EMA20" s="103"/>
      <c r="EMB20" s="103"/>
      <c r="EMC20" s="103"/>
      <c r="EMD20" s="103"/>
      <c r="EME20" s="103"/>
      <c r="EMF20" s="103"/>
      <c r="EMG20" s="103"/>
      <c r="EMH20" s="103"/>
      <c r="EMI20" s="103"/>
      <c r="EMJ20" s="103"/>
      <c r="EMK20" s="103"/>
      <c r="EML20" s="103"/>
      <c r="EMM20" s="103"/>
      <c r="EMN20" s="103"/>
      <c r="EMO20" s="103"/>
      <c r="EMP20" s="103"/>
      <c r="EMQ20" s="103"/>
      <c r="EMR20" s="103"/>
      <c r="EMS20" s="103"/>
      <c r="EMT20" s="103"/>
      <c r="EMU20" s="103"/>
      <c r="EMV20" s="103"/>
      <c r="EMW20" s="103"/>
      <c r="EMX20" s="103"/>
      <c r="EMY20" s="103"/>
      <c r="EMZ20" s="103"/>
      <c r="ENA20" s="103"/>
      <c r="ENB20" s="103"/>
      <c r="ENC20" s="103"/>
      <c r="END20" s="103"/>
      <c r="ENE20" s="103"/>
      <c r="ENF20" s="103"/>
      <c r="ENG20" s="103"/>
      <c r="ENH20" s="103"/>
      <c r="ENI20" s="103"/>
      <c r="ENJ20" s="103"/>
      <c r="ENK20" s="103"/>
      <c r="ENL20" s="103"/>
      <c r="ENM20" s="103"/>
      <c r="ENN20" s="103"/>
      <c r="ENO20" s="103"/>
      <c r="ENP20" s="103"/>
      <c r="ENQ20" s="103"/>
      <c r="ENR20" s="103"/>
      <c r="ENS20" s="103"/>
      <c r="ENT20" s="103"/>
      <c r="ENU20" s="103"/>
      <c r="ENV20" s="103"/>
      <c r="ENW20" s="103"/>
      <c r="ENX20" s="103"/>
      <c r="ENY20" s="103"/>
      <c r="ENZ20" s="103"/>
      <c r="EOA20" s="103"/>
      <c r="EOB20" s="103"/>
      <c r="EOC20" s="103"/>
      <c r="EOI20" s="103"/>
      <c r="EOJ20" s="103"/>
      <c r="EOS20" s="103"/>
      <c r="EOT20" s="103"/>
      <c r="EOU20" s="103"/>
      <c r="EOV20" s="103"/>
      <c r="EOW20" s="103"/>
      <c r="EOX20" s="103"/>
      <c r="EOY20" s="103"/>
      <c r="EOZ20" s="103"/>
      <c r="EPA20" s="103"/>
      <c r="EPB20" s="103"/>
      <c r="EPC20" s="103"/>
      <c r="EPD20" s="103"/>
      <c r="EPE20" s="103"/>
      <c r="EPF20" s="103"/>
      <c r="EPG20" s="103"/>
      <c r="EPH20" s="103"/>
      <c r="EPI20" s="103"/>
      <c r="EPJ20" s="103"/>
      <c r="EPK20" s="103"/>
      <c r="EPL20" s="103"/>
      <c r="EPM20" s="103"/>
      <c r="EPN20" s="103"/>
      <c r="EPO20" s="103"/>
      <c r="EPP20" s="103"/>
      <c r="EPQ20" s="103"/>
      <c r="EPR20" s="103"/>
      <c r="EPU20" s="103"/>
      <c r="EPV20" s="103"/>
      <c r="EPW20" s="103"/>
      <c r="EPX20" s="103"/>
      <c r="EPY20" s="103"/>
      <c r="EPZ20" s="103"/>
      <c r="EQA20" s="103"/>
      <c r="EQB20" s="103"/>
      <c r="EQC20" s="103"/>
      <c r="EQD20" s="103"/>
      <c r="EQE20" s="103"/>
      <c r="EQF20" s="103"/>
      <c r="EQG20" s="103"/>
      <c r="EQH20" s="103"/>
      <c r="EQI20" s="103"/>
      <c r="EQJ20" s="103"/>
      <c r="EQK20" s="103"/>
      <c r="EQL20" s="103"/>
      <c r="EQM20" s="103"/>
      <c r="EQN20" s="103"/>
      <c r="EQO20" s="103"/>
      <c r="EQP20" s="103"/>
      <c r="EQQ20" s="103"/>
      <c r="EQR20" s="103"/>
      <c r="EQS20" s="103"/>
      <c r="EQT20" s="103"/>
      <c r="EQU20" s="103"/>
      <c r="EQV20" s="103"/>
      <c r="EQW20" s="103"/>
      <c r="EQX20" s="103"/>
      <c r="EQY20" s="103"/>
      <c r="EQZ20" s="103"/>
      <c r="ERA20" s="103"/>
      <c r="ERB20" s="103"/>
      <c r="ERC20" s="103"/>
      <c r="ERD20" s="103"/>
      <c r="ERE20" s="103"/>
      <c r="ERF20" s="103"/>
      <c r="ERG20" s="103"/>
      <c r="ERH20" s="103"/>
      <c r="ERI20" s="103"/>
      <c r="ERJ20" s="103"/>
      <c r="ERK20" s="103"/>
      <c r="ERL20" s="103"/>
      <c r="ERM20" s="103"/>
      <c r="ERN20" s="103"/>
      <c r="ERO20" s="103"/>
      <c r="ERP20" s="103"/>
      <c r="ERQ20" s="103"/>
      <c r="ERR20" s="103"/>
      <c r="ERS20" s="103"/>
      <c r="ERT20" s="103"/>
      <c r="ESS20" s="103"/>
      <c r="EST20" s="103"/>
      <c r="ESU20" s="103"/>
      <c r="ESV20" s="103"/>
      <c r="ESW20" s="103"/>
      <c r="ESX20" s="103"/>
      <c r="ESY20" s="103"/>
      <c r="ESZ20" s="103"/>
      <c r="ETA20" s="103"/>
      <c r="ETB20" s="103"/>
      <c r="ETC20" s="103"/>
      <c r="ETD20" s="103"/>
      <c r="ETE20" s="103"/>
      <c r="ETF20" s="103"/>
      <c r="ETG20" s="103"/>
      <c r="ETH20" s="103"/>
      <c r="ETI20" s="103"/>
      <c r="ETJ20" s="103"/>
      <c r="ETK20" s="103"/>
      <c r="ETL20" s="103"/>
      <c r="ETM20" s="103"/>
      <c r="ETN20" s="103"/>
      <c r="ETO20" s="103"/>
      <c r="ETP20" s="103"/>
      <c r="ETQ20" s="103"/>
      <c r="ETR20" s="103"/>
      <c r="ETS20" s="103"/>
      <c r="ETT20" s="103"/>
      <c r="ETU20" s="103"/>
      <c r="ETV20" s="103"/>
      <c r="ETW20" s="103"/>
      <c r="ETX20" s="103"/>
      <c r="ETY20" s="103"/>
      <c r="ETZ20" s="103"/>
      <c r="EUA20" s="103"/>
      <c r="EUB20" s="103"/>
      <c r="EUC20" s="103"/>
      <c r="EUD20" s="103"/>
      <c r="EUE20" s="103"/>
      <c r="EUF20" s="103"/>
      <c r="EUG20" s="103"/>
      <c r="EUH20" s="103"/>
      <c r="EUI20" s="103"/>
      <c r="EUJ20" s="103"/>
      <c r="EUK20" s="103"/>
      <c r="EUL20" s="103"/>
      <c r="EUM20" s="103"/>
      <c r="EUN20" s="103"/>
      <c r="EUO20" s="103"/>
      <c r="EUP20" s="103"/>
      <c r="EUQ20" s="103"/>
      <c r="EUR20" s="103"/>
      <c r="EUS20" s="103"/>
      <c r="EUT20" s="103"/>
      <c r="EUU20" s="103"/>
      <c r="EUV20" s="103"/>
      <c r="EUW20" s="103"/>
      <c r="EUX20" s="103"/>
      <c r="EUY20" s="103"/>
      <c r="EUZ20" s="103"/>
      <c r="EVA20" s="103"/>
      <c r="EVB20" s="103"/>
      <c r="EVC20" s="103"/>
      <c r="EVD20" s="103"/>
      <c r="EVE20" s="103"/>
      <c r="EVF20" s="103"/>
      <c r="EVG20" s="103"/>
      <c r="EVH20" s="103"/>
      <c r="EVI20" s="103"/>
      <c r="EVJ20" s="103"/>
      <c r="EVK20" s="103"/>
      <c r="EVL20" s="103"/>
      <c r="EVM20" s="103"/>
      <c r="EVN20" s="103"/>
      <c r="EVO20" s="103"/>
      <c r="EVP20" s="103"/>
      <c r="EVQ20" s="103"/>
      <c r="EVR20" s="103"/>
      <c r="EVS20" s="103"/>
      <c r="EVT20" s="103"/>
      <c r="EVU20" s="103"/>
      <c r="EVV20" s="103"/>
      <c r="EVW20" s="103"/>
      <c r="EVX20" s="103"/>
      <c r="EVY20" s="103"/>
      <c r="EVZ20" s="103"/>
      <c r="EWA20" s="103"/>
      <c r="EWB20" s="103"/>
      <c r="EWC20" s="103"/>
      <c r="EWD20" s="103"/>
      <c r="EWE20" s="103"/>
      <c r="EWF20" s="103"/>
      <c r="EWG20" s="103"/>
      <c r="EWH20" s="103"/>
      <c r="EWI20" s="103"/>
      <c r="EWJ20" s="103"/>
      <c r="EWK20" s="103"/>
      <c r="EWL20" s="103"/>
      <c r="EWM20" s="103"/>
      <c r="EWN20" s="103"/>
      <c r="EWO20" s="103"/>
      <c r="EWP20" s="103"/>
      <c r="EWQ20" s="103"/>
      <c r="EWR20" s="103"/>
      <c r="EWS20" s="103"/>
      <c r="EWT20" s="103"/>
      <c r="EWU20" s="103"/>
      <c r="EWV20" s="103"/>
      <c r="EWW20" s="103"/>
      <c r="EWX20" s="103"/>
      <c r="EWY20" s="103"/>
      <c r="EWZ20" s="103"/>
      <c r="EXA20" s="103"/>
      <c r="EXB20" s="103"/>
      <c r="EXC20" s="103"/>
      <c r="EXD20" s="103"/>
      <c r="EXE20" s="103"/>
      <c r="EXF20" s="103"/>
      <c r="EXG20" s="103"/>
      <c r="EXH20" s="103"/>
      <c r="EXI20" s="103"/>
      <c r="EXJ20" s="103"/>
      <c r="EXK20" s="103"/>
      <c r="EXL20" s="103"/>
      <c r="EXM20" s="103"/>
      <c r="EXN20" s="103"/>
      <c r="EXO20" s="103"/>
      <c r="EXP20" s="103"/>
      <c r="EXQ20" s="103"/>
      <c r="EXR20" s="103"/>
      <c r="EXS20" s="103"/>
      <c r="EXT20" s="103"/>
      <c r="EXU20" s="103"/>
      <c r="EXV20" s="103"/>
      <c r="EXW20" s="103"/>
      <c r="EXX20" s="103"/>
      <c r="EXY20" s="103"/>
      <c r="EYE20" s="103"/>
      <c r="EYF20" s="103"/>
      <c r="EYO20" s="103"/>
      <c r="EYP20" s="103"/>
      <c r="EYQ20" s="103"/>
      <c r="EYR20" s="103"/>
      <c r="EYS20" s="103"/>
      <c r="EYT20" s="103"/>
      <c r="EYU20" s="103"/>
      <c r="EYV20" s="103"/>
      <c r="EYW20" s="103"/>
      <c r="EYX20" s="103"/>
      <c r="EYY20" s="103"/>
      <c r="EYZ20" s="103"/>
      <c r="EZA20" s="103"/>
      <c r="EZB20" s="103"/>
      <c r="EZC20" s="103"/>
      <c r="EZD20" s="103"/>
      <c r="EZE20" s="103"/>
      <c r="EZF20" s="103"/>
      <c r="EZG20" s="103"/>
      <c r="EZH20" s="103"/>
      <c r="EZI20" s="103"/>
      <c r="EZJ20" s="103"/>
      <c r="EZK20" s="103"/>
      <c r="EZL20" s="103"/>
      <c r="EZM20" s="103"/>
      <c r="EZN20" s="103"/>
      <c r="EZQ20" s="103"/>
      <c r="EZR20" s="103"/>
      <c r="EZS20" s="103"/>
      <c r="EZT20" s="103"/>
      <c r="EZU20" s="103"/>
      <c r="EZV20" s="103"/>
      <c r="EZW20" s="103"/>
      <c r="EZX20" s="103"/>
      <c r="EZY20" s="103"/>
      <c r="EZZ20" s="103"/>
      <c r="FAA20" s="103"/>
      <c r="FAB20" s="103"/>
      <c r="FAC20" s="103"/>
      <c r="FAD20" s="103"/>
      <c r="FAE20" s="103"/>
      <c r="FAF20" s="103"/>
      <c r="FAG20" s="103"/>
      <c r="FAH20" s="103"/>
      <c r="FAI20" s="103"/>
      <c r="FAJ20" s="103"/>
      <c r="FAK20" s="103"/>
      <c r="FAL20" s="103"/>
      <c r="FAM20" s="103"/>
      <c r="FAN20" s="103"/>
      <c r="FAO20" s="103"/>
      <c r="FAP20" s="103"/>
      <c r="FAQ20" s="103"/>
      <c r="FAR20" s="103"/>
      <c r="FAS20" s="103"/>
      <c r="FAT20" s="103"/>
      <c r="FAU20" s="103"/>
      <c r="FAV20" s="103"/>
      <c r="FAW20" s="103"/>
      <c r="FAX20" s="103"/>
      <c r="FAY20" s="103"/>
      <c r="FAZ20" s="103"/>
      <c r="FBA20" s="103"/>
      <c r="FBB20" s="103"/>
      <c r="FBC20" s="103"/>
      <c r="FBD20" s="103"/>
      <c r="FBE20" s="103"/>
      <c r="FBF20" s="103"/>
      <c r="FBG20" s="103"/>
      <c r="FBH20" s="103"/>
      <c r="FBI20" s="103"/>
      <c r="FBJ20" s="103"/>
      <c r="FBK20" s="103"/>
      <c r="FBL20" s="103"/>
      <c r="FBM20" s="103"/>
      <c r="FBN20" s="103"/>
      <c r="FBO20" s="103"/>
      <c r="FBP20" s="103"/>
      <c r="FCO20" s="103"/>
      <c r="FCP20" s="103"/>
      <c r="FCQ20" s="103"/>
      <c r="FCR20" s="103"/>
      <c r="FCS20" s="103"/>
      <c r="FCT20" s="103"/>
      <c r="FCU20" s="103"/>
      <c r="FCV20" s="103"/>
      <c r="FCW20" s="103"/>
      <c r="FCX20" s="103"/>
      <c r="FCY20" s="103"/>
      <c r="FCZ20" s="103"/>
      <c r="FDA20" s="103"/>
      <c r="FDB20" s="103"/>
      <c r="FDC20" s="103"/>
      <c r="FDD20" s="103"/>
      <c r="FDE20" s="103"/>
      <c r="FDF20" s="103"/>
      <c r="FDG20" s="103"/>
      <c r="FDH20" s="103"/>
      <c r="FDI20" s="103"/>
      <c r="FDJ20" s="103"/>
      <c r="FDK20" s="103"/>
      <c r="FDL20" s="103"/>
      <c r="FDM20" s="103"/>
      <c r="FDN20" s="103"/>
      <c r="FDO20" s="103"/>
      <c r="FDP20" s="103"/>
      <c r="FDQ20" s="103"/>
      <c r="FDR20" s="103"/>
      <c r="FDS20" s="103"/>
      <c r="FDT20" s="103"/>
      <c r="FDU20" s="103"/>
      <c r="FDV20" s="103"/>
      <c r="FDW20" s="103"/>
      <c r="FDX20" s="103"/>
      <c r="FDY20" s="103"/>
      <c r="FDZ20" s="103"/>
      <c r="FEA20" s="103"/>
      <c r="FEB20" s="103"/>
      <c r="FEC20" s="103"/>
      <c r="FED20" s="103"/>
      <c r="FEE20" s="103"/>
      <c r="FEF20" s="103"/>
      <c r="FEG20" s="103"/>
      <c r="FEH20" s="103"/>
      <c r="FEI20" s="103"/>
      <c r="FEJ20" s="103"/>
      <c r="FEK20" s="103"/>
      <c r="FEL20" s="103"/>
      <c r="FEM20" s="103"/>
      <c r="FEN20" s="103"/>
      <c r="FEO20" s="103"/>
      <c r="FEP20" s="103"/>
      <c r="FEQ20" s="103"/>
      <c r="FER20" s="103"/>
      <c r="FES20" s="103"/>
      <c r="FET20" s="103"/>
      <c r="FEU20" s="103"/>
      <c r="FEV20" s="103"/>
      <c r="FEW20" s="103"/>
      <c r="FEX20" s="103"/>
      <c r="FEY20" s="103"/>
      <c r="FEZ20" s="103"/>
      <c r="FFA20" s="103"/>
      <c r="FFB20" s="103"/>
      <c r="FFC20" s="103"/>
      <c r="FFD20" s="103"/>
      <c r="FFE20" s="103"/>
      <c r="FFF20" s="103"/>
      <c r="FFG20" s="103"/>
      <c r="FFH20" s="103"/>
      <c r="FFI20" s="103"/>
      <c r="FFJ20" s="103"/>
      <c r="FFK20" s="103"/>
      <c r="FFL20" s="103"/>
      <c r="FFM20" s="103"/>
      <c r="FFN20" s="103"/>
      <c r="FFO20" s="103"/>
      <c r="FFP20" s="103"/>
      <c r="FFQ20" s="103"/>
      <c r="FFR20" s="103"/>
      <c r="FFS20" s="103"/>
      <c r="FFT20" s="103"/>
      <c r="FFU20" s="103"/>
      <c r="FFV20" s="103"/>
      <c r="FFW20" s="103"/>
      <c r="FFX20" s="103"/>
      <c r="FFY20" s="103"/>
      <c r="FFZ20" s="103"/>
      <c r="FGA20" s="103"/>
      <c r="FGB20" s="103"/>
      <c r="FGC20" s="103"/>
      <c r="FGD20" s="103"/>
      <c r="FGE20" s="103"/>
      <c r="FGF20" s="103"/>
      <c r="FGG20" s="103"/>
      <c r="FGH20" s="103"/>
      <c r="FGI20" s="103"/>
      <c r="FGJ20" s="103"/>
      <c r="FGK20" s="103"/>
      <c r="FGL20" s="103"/>
      <c r="FGM20" s="103"/>
      <c r="FGN20" s="103"/>
      <c r="FGO20" s="103"/>
      <c r="FGP20" s="103"/>
      <c r="FGQ20" s="103"/>
      <c r="FGR20" s="103"/>
      <c r="FGS20" s="103"/>
      <c r="FGT20" s="103"/>
      <c r="FGU20" s="103"/>
      <c r="FGV20" s="103"/>
      <c r="FGW20" s="103"/>
      <c r="FGX20" s="103"/>
      <c r="FGY20" s="103"/>
      <c r="FGZ20" s="103"/>
      <c r="FHA20" s="103"/>
      <c r="FHB20" s="103"/>
      <c r="FHC20" s="103"/>
      <c r="FHD20" s="103"/>
      <c r="FHE20" s="103"/>
      <c r="FHF20" s="103"/>
      <c r="FHG20" s="103"/>
      <c r="FHH20" s="103"/>
      <c r="FHI20" s="103"/>
      <c r="FHJ20" s="103"/>
      <c r="FHK20" s="103"/>
      <c r="FHL20" s="103"/>
      <c r="FHM20" s="103"/>
      <c r="FHN20" s="103"/>
      <c r="FHO20" s="103"/>
      <c r="FHP20" s="103"/>
      <c r="FHQ20" s="103"/>
      <c r="FHR20" s="103"/>
      <c r="FHS20" s="103"/>
      <c r="FHT20" s="103"/>
      <c r="FHU20" s="103"/>
      <c r="FIA20" s="103"/>
      <c r="FIB20" s="103"/>
      <c r="FIK20" s="103"/>
      <c r="FIL20" s="103"/>
      <c r="FIM20" s="103"/>
      <c r="FIN20" s="103"/>
      <c r="FIO20" s="103"/>
      <c r="FIP20" s="103"/>
      <c r="FIQ20" s="103"/>
      <c r="FIR20" s="103"/>
      <c r="FIS20" s="103"/>
      <c r="FIT20" s="103"/>
      <c r="FIU20" s="103"/>
      <c r="FIV20" s="103"/>
      <c r="FIW20" s="103"/>
      <c r="FIX20" s="103"/>
      <c r="FIY20" s="103"/>
      <c r="FIZ20" s="103"/>
      <c r="FJA20" s="103"/>
      <c r="FJB20" s="103"/>
      <c r="FJC20" s="103"/>
      <c r="FJD20" s="103"/>
      <c r="FJE20" s="103"/>
      <c r="FJF20" s="103"/>
      <c r="FJG20" s="103"/>
      <c r="FJH20" s="103"/>
      <c r="FJI20" s="103"/>
      <c r="FJJ20" s="103"/>
      <c r="FJM20" s="103"/>
      <c r="FJN20" s="103"/>
      <c r="FJO20" s="103"/>
      <c r="FJP20" s="103"/>
      <c r="FJQ20" s="103"/>
      <c r="FJR20" s="103"/>
      <c r="FJS20" s="103"/>
      <c r="FJT20" s="103"/>
      <c r="FJU20" s="103"/>
      <c r="FJV20" s="103"/>
      <c r="FJW20" s="103"/>
      <c r="FJX20" s="103"/>
      <c r="FJY20" s="103"/>
      <c r="FJZ20" s="103"/>
      <c r="FKA20" s="103"/>
      <c r="FKB20" s="103"/>
      <c r="FKC20" s="103"/>
      <c r="FKD20" s="103"/>
      <c r="FKE20" s="103"/>
      <c r="FKF20" s="103"/>
      <c r="FKG20" s="103"/>
      <c r="FKH20" s="103"/>
      <c r="FKI20" s="103"/>
      <c r="FKJ20" s="103"/>
      <c r="FKK20" s="103"/>
      <c r="FKL20" s="103"/>
      <c r="FKM20" s="103"/>
      <c r="FKN20" s="103"/>
      <c r="FKO20" s="103"/>
      <c r="FKP20" s="103"/>
      <c r="FKQ20" s="103"/>
      <c r="FKR20" s="103"/>
      <c r="FKS20" s="103"/>
      <c r="FKT20" s="103"/>
      <c r="FKU20" s="103"/>
      <c r="FKV20" s="103"/>
      <c r="FKW20" s="103"/>
      <c r="FKX20" s="103"/>
      <c r="FKY20" s="103"/>
      <c r="FKZ20" s="103"/>
      <c r="FLA20" s="103"/>
      <c r="FLB20" s="103"/>
      <c r="FLC20" s="103"/>
      <c r="FLD20" s="103"/>
      <c r="FLE20" s="103"/>
      <c r="FLF20" s="103"/>
      <c r="FLG20" s="103"/>
      <c r="FLH20" s="103"/>
      <c r="FLI20" s="103"/>
      <c r="FLJ20" s="103"/>
      <c r="FLK20" s="103"/>
      <c r="FLL20" s="103"/>
      <c r="FMK20" s="103"/>
      <c r="FML20" s="103"/>
      <c r="FMM20" s="103"/>
      <c r="FMN20" s="103"/>
      <c r="FMO20" s="103"/>
      <c r="FMP20" s="103"/>
      <c r="FMQ20" s="103"/>
      <c r="FMR20" s="103"/>
      <c r="FMS20" s="103"/>
      <c r="FMT20" s="103"/>
      <c r="FMU20" s="103"/>
      <c r="FMV20" s="103"/>
      <c r="FMW20" s="103"/>
      <c r="FMX20" s="103"/>
      <c r="FMY20" s="103"/>
      <c r="FMZ20" s="103"/>
      <c r="FNA20" s="103"/>
      <c r="FNB20" s="103"/>
      <c r="FNC20" s="103"/>
      <c r="FND20" s="103"/>
      <c r="FNE20" s="103"/>
      <c r="FNF20" s="103"/>
      <c r="FNG20" s="103"/>
      <c r="FNH20" s="103"/>
      <c r="FNI20" s="103"/>
      <c r="FNJ20" s="103"/>
      <c r="FNK20" s="103"/>
      <c r="FNL20" s="103"/>
      <c r="FNM20" s="103"/>
      <c r="FNN20" s="103"/>
      <c r="FNO20" s="103"/>
      <c r="FNP20" s="103"/>
      <c r="FNQ20" s="103"/>
      <c r="FNR20" s="103"/>
      <c r="FNS20" s="103"/>
      <c r="FNT20" s="103"/>
      <c r="FNU20" s="103"/>
      <c r="FNV20" s="103"/>
      <c r="FNW20" s="103"/>
      <c r="FNX20" s="103"/>
      <c r="FNY20" s="103"/>
      <c r="FNZ20" s="103"/>
      <c r="FOA20" s="103"/>
      <c r="FOB20" s="103"/>
      <c r="FOC20" s="103"/>
      <c r="FOD20" s="103"/>
      <c r="FOE20" s="103"/>
      <c r="FOF20" s="103"/>
      <c r="FOG20" s="103"/>
      <c r="FOH20" s="103"/>
      <c r="FOI20" s="103"/>
      <c r="FOJ20" s="103"/>
      <c r="FOK20" s="103"/>
      <c r="FOL20" s="103"/>
      <c r="FOM20" s="103"/>
      <c r="FON20" s="103"/>
      <c r="FOO20" s="103"/>
      <c r="FOP20" s="103"/>
      <c r="FOQ20" s="103"/>
      <c r="FOR20" s="103"/>
      <c r="FOS20" s="103"/>
      <c r="FOT20" s="103"/>
      <c r="FOU20" s="103"/>
      <c r="FOV20" s="103"/>
      <c r="FOW20" s="103"/>
      <c r="FOX20" s="103"/>
      <c r="FOY20" s="103"/>
      <c r="FOZ20" s="103"/>
      <c r="FPA20" s="103"/>
      <c r="FPB20" s="103"/>
      <c r="FPC20" s="103"/>
      <c r="FPD20" s="103"/>
      <c r="FPE20" s="103"/>
      <c r="FPF20" s="103"/>
      <c r="FPG20" s="103"/>
      <c r="FPH20" s="103"/>
      <c r="FPI20" s="103"/>
      <c r="FPJ20" s="103"/>
      <c r="FPK20" s="103"/>
      <c r="FPL20" s="103"/>
      <c r="FPM20" s="103"/>
      <c r="FPN20" s="103"/>
      <c r="FPO20" s="103"/>
      <c r="FPP20" s="103"/>
      <c r="FPQ20" s="103"/>
      <c r="FPR20" s="103"/>
      <c r="FPS20" s="103"/>
      <c r="FPT20" s="103"/>
      <c r="FPU20" s="103"/>
      <c r="FPV20" s="103"/>
      <c r="FPW20" s="103"/>
      <c r="FPX20" s="103"/>
      <c r="FPY20" s="103"/>
      <c r="FPZ20" s="103"/>
      <c r="FQA20" s="103"/>
      <c r="FQB20" s="103"/>
      <c r="FQC20" s="103"/>
      <c r="FQD20" s="103"/>
      <c r="FQE20" s="103"/>
      <c r="FQF20" s="103"/>
      <c r="FQG20" s="103"/>
      <c r="FQH20" s="103"/>
      <c r="FQI20" s="103"/>
      <c r="FQJ20" s="103"/>
      <c r="FQK20" s="103"/>
      <c r="FQL20" s="103"/>
      <c r="FQM20" s="103"/>
      <c r="FQN20" s="103"/>
      <c r="FQO20" s="103"/>
      <c r="FQP20" s="103"/>
      <c r="FQQ20" s="103"/>
      <c r="FQR20" s="103"/>
      <c r="FQS20" s="103"/>
      <c r="FQT20" s="103"/>
      <c r="FQU20" s="103"/>
      <c r="FQV20" s="103"/>
      <c r="FQW20" s="103"/>
      <c r="FQX20" s="103"/>
      <c r="FQY20" s="103"/>
      <c r="FQZ20" s="103"/>
      <c r="FRA20" s="103"/>
      <c r="FRB20" s="103"/>
      <c r="FRC20" s="103"/>
      <c r="FRD20" s="103"/>
      <c r="FRE20" s="103"/>
      <c r="FRF20" s="103"/>
      <c r="FRG20" s="103"/>
      <c r="FRH20" s="103"/>
      <c r="FRI20" s="103"/>
      <c r="FRJ20" s="103"/>
      <c r="FRK20" s="103"/>
      <c r="FRL20" s="103"/>
      <c r="FRM20" s="103"/>
      <c r="FRN20" s="103"/>
      <c r="FRO20" s="103"/>
      <c r="FRP20" s="103"/>
      <c r="FRQ20" s="103"/>
      <c r="FRW20" s="103"/>
      <c r="FRX20" s="103"/>
      <c r="FSG20" s="103"/>
      <c r="FSH20" s="103"/>
      <c r="FSI20" s="103"/>
      <c r="FSJ20" s="103"/>
      <c r="FSK20" s="103"/>
      <c r="FSL20" s="103"/>
      <c r="FSM20" s="103"/>
      <c r="FSN20" s="103"/>
      <c r="FSO20" s="103"/>
      <c r="FSP20" s="103"/>
      <c r="FSQ20" s="103"/>
      <c r="FSR20" s="103"/>
      <c r="FSS20" s="103"/>
      <c r="FST20" s="103"/>
      <c r="FSU20" s="103"/>
      <c r="FSV20" s="103"/>
      <c r="FSW20" s="103"/>
      <c r="FSX20" s="103"/>
      <c r="FSY20" s="103"/>
      <c r="FSZ20" s="103"/>
      <c r="FTA20" s="103"/>
      <c r="FTB20" s="103"/>
      <c r="FTC20" s="103"/>
      <c r="FTD20" s="103"/>
      <c r="FTE20" s="103"/>
      <c r="FTF20" s="103"/>
      <c r="FTI20" s="103"/>
      <c r="FTJ20" s="103"/>
      <c r="FTK20" s="103"/>
      <c r="FTL20" s="103"/>
      <c r="FTM20" s="103"/>
      <c r="FTN20" s="103"/>
      <c r="FTO20" s="103"/>
      <c r="FTP20" s="103"/>
      <c r="FTQ20" s="103"/>
      <c r="FTR20" s="103"/>
      <c r="FTS20" s="103"/>
      <c r="FTT20" s="103"/>
      <c r="FTU20" s="103"/>
      <c r="FTV20" s="103"/>
      <c r="FTW20" s="103"/>
      <c r="FTX20" s="103"/>
      <c r="FTY20" s="103"/>
      <c r="FTZ20" s="103"/>
      <c r="FUA20" s="103"/>
      <c r="FUB20" s="103"/>
      <c r="FUC20" s="103"/>
      <c r="FUD20" s="103"/>
      <c r="FUE20" s="103"/>
      <c r="FUF20" s="103"/>
      <c r="FUG20" s="103"/>
      <c r="FUH20" s="103"/>
      <c r="FUI20" s="103"/>
      <c r="FUJ20" s="103"/>
      <c r="FUK20" s="103"/>
      <c r="FUL20" s="103"/>
      <c r="FUM20" s="103"/>
      <c r="FUN20" s="103"/>
      <c r="FUO20" s="103"/>
      <c r="FUP20" s="103"/>
      <c r="FUQ20" s="103"/>
      <c r="FUR20" s="103"/>
      <c r="FUS20" s="103"/>
      <c r="FUT20" s="103"/>
      <c r="FUU20" s="103"/>
      <c r="FUV20" s="103"/>
      <c r="FUW20" s="103"/>
      <c r="FUX20" s="103"/>
      <c r="FUY20" s="103"/>
      <c r="FUZ20" s="103"/>
      <c r="FVA20" s="103"/>
      <c r="FVB20" s="103"/>
      <c r="FVC20" s="103"/>
      <c r="FVD20" s="103"/>
      <c r="FVE20" s="103"/>
      <c r="FVF20" s="103"/>
      <c r="FVG20" s="103"/>
      <c r="FVH20" s="103"/>
      <c r="FWG20" s="103"/>
      <c r="FWH20" s="103"/>
      <c r="FWI20" s="103"/>
      <c r="FWJ20" s="103"/>
      <c r="FWK20" s="103"/>
      <c r="FWL20" s="103"/>
      <c r="FWM20" s="103"/>
      <c r="FWN20" s="103"/>
      <c r="FWO20" s="103"/>
      <c r="FWP20" s="103"/>
      <c r="FWQ20" s="103"/>
      <c r="FWR20" s="103"/>
      <c r="FWS20" s="103"/>
      <c r="FWT20" s="103"/>
      <c r="FWU20" s="103"/>
      <c r="FWV20" s="103"/>
      <c r="FWW20" s="103"/>
      <c r="FWX20" s="103"/>
      <c r="FWY20" s="103"/>
      <c r="FWZ20" s="103"/>
      <c r="FXA20" s="103"/>
      <c r="FXB20" s="103"/>
      <c r="FXC20" s="103"/>
      <c r="FXD20" s="103"/>
      <c r="FXE20" s="103"/>
      <c r="FXF20" s="103"/>
      <c r="FXG20" s="103"/>
      <c r="FXH20" s="103"/>
      <c r="FXI20" s="103"/>
      <c r="FXJ20" s="103"/>
      <c r="FXK20" s="103"/>
      <c r="FXL20" s="103"/>
      <c r="FXM20" s="103"/>
      <c r="FXN20" s="103"/>
      <c r="FXO20" s="103"/>
      <c r="FXP20" s="103"/>
      <c r="FXQ20" s="103"/>
      <c r="FXR20" s="103"/>
      <c r="FXS20" s="103"/>
      <c r="FXT20" s="103"/>
      <c r="FXU20" s="103"/>
      <c r="FXV20" s="103"/>
      <c r="FXW20" s="103"/>
      <c r="FXX20" s="103"/>
      <c r="FXY20" s="103"/>
      <c r="FXZ20" s="103"/>
      <c r="FYA20" s="103"/>
      <c r="FYB20" s="103"/>
      <c r="FYC20" s="103"/>
      <c r="FYD20" s="103"/>
      <c r="FYE20" s="103"/>
      <c r="FYF20" s="103"/>
      <c r="FYG20" s="103"/>
      <c r="FYH20" s="103"/>
      <c r="FYI20" s="103"/>
      <c r="FYJ20" s="103"/>
      <c r="FYK20" s="103"/>
      <c r="FYL20" s="103"/>
      <c r="FYM20" s="103"/>
      <c r="FYN20" s="103"/>
      <c r="FYO20" s="103"/>
      <c r="FYP20" s="103"/>
      <c r="FYQ20" s="103"/>
      <c r="FYR20" s="103"/>
      <c r="FYS20" s="103"/>
      <c r="FYT20" s="103"/>
      <c r="FYU20" s="103"/>
      <c r="FYV20" s="103"/>
      <c r="FYW20" s="103"/>
      <c r="FYX20" s="103"/>
      <c r="FYY20" s="103"/>
      <c r="FYZ20" s="103"/>
      <c r="FZA20" s="103"/>
      <c r="FZB20" s="103"/>
      <c r="FZC20" s="103"/>
      <c r="FZD20" s="103"/>
      <c r="FZE20" s="103"/>
      <c r="FZF20" s="103"/>
      <c r="FZG20" s="103"/>
      <c r="FZH20" s="103"/>
      <c r="FZI20" s="103"/>
      <c r="FZJ20" s="103"/>
      <c r="FZK20" s="103"/>
      <c r="FZL20" s="103"/>
      <c r="FZM20" s="103"/>
      <c r="FZN20" s="103"/>
      <c r="FZO20" s="103"/>
      <c r="FZP20" s="103"/>
      <c r="FZQ20" s="103"/>
      <c r="FZR20" s="103"/>
      <c r="FZS20" s="103"/>
      <c r="FZT20" s="103"/>
      <c r="FZU20" s="103"/>
      <c r="FZV20" s="103"/>
      <c r="FZW20" s="103"/>
      <c r="FZX20" s="103"/>
      <c r="FZY20" s="103"/>
      <c r="FZZ20" s="103"/>
      <c r="GAA20" s="103"/>
      <c r="GAB20" s="103"/>
      <c r="GAC20" s="103"/>
      <c r="GAD20" s="103"/>
      <c r="GAE20" s="103"/>
      <c r="GAF20" s="103"/>
      <c r="GAG20" s="103"/>
      <c r="GAH20" s="103"/>
      <c r="GAI20" s="103"/>
      <c r="GAJ20" s="103"/>
      <c r="GAK20" s="103"/>
      <c r="GAL20" s="103"/>
      <c r="GAM20" s="103"/>
      <c r="GAN20" s="103"/>
      <c r="GAO20" s="103"/>
      <c r="GAP20" s="103"/>
      <c r="GAQ20" s="103"/>
      <c r="GAR20" s="103"/>
      <c r="GAS20" s="103"/>
      <c r="GAT20" s="103"/>
      <c r="GAU20" s="103"/>
      <c r="GAV20" s="103"/>
      <c r="GAW20" s="103"/>
      <c r="GAX20" s="103"/>
      <c r="GAY20" s="103"/>
      <c r="GAZ20" s="103"/>
      <c r="GBA20" s="103"/>
      <c r="GBB20" s="103"/>
      <c r="GBC20" s="103"/>
      <c r="GBD20" s="103"/>
      <c r="GBE20" s="103"/>
      <c r="GBF20" s="103"/>
      <c r="GBG20" s="103"/>
      <c r="GBH20" s="103"/>
      <c r="GBI20" s="103"/>
      <c r="GBJ20" s="103"/>
      <c r="GBK20" s="103"/>
      <c r="GBL20" s="103"/>
      <c r="GBM20" s="103"/>
      <c r="GBS20" s="103"/>
      <c r="GBT20" s="103"/>
      <c r="GCC20" s="103"/>
      <c r="GCD20" s="103"/>
      <c r="GCE20" s="103"/>
      <c r="GCF20" s="103"/>
      <c r="GCG20" s="103"/>
      <c r="GCH20" s="103"/>
      <c r="GCI20" s="103"/>
      <c r="GCJ20" s="103"/>
      <c r="GCK20" s="103"/>
      <c r="GCL20" s="103"/>
      <c r="GCM20" s="103"/>
      <c r="GCN20" s="103"/>
      <c r="GCO20" s="103"/>
      <c r="GCP20" s="103"/>
      <c r="GCQ20" s="103"/>
      <c r="GCR20" s="103"/>
      <c r="GCS20" s="103"/>
      <c r="GCT20" s="103"/>
      <c r="GCU20" s="103"/>
      <c r="GCV20" s="103"/>
      <c r="GCW20" s="103"/>
      <c r="GCX20" s="103"/>
      <c r="GCY20" s="103"/>
      <c r="GCZ20" s="103"/>
      <c r="GDA20" s="103"/>
      <c r="GDB20" s="103"/>
      <c r="GDE20" s="103"/>
      <c r="GDF20" s="103"/>
      <c r="GDG20" s="103"/>
      <c r="GDH20" s="103"/>
      <c r="GDI20" s="103"/>
      <c r="GDJ20" s="103"/>
      <c r="GDK20" s="103"/>
      <c r="GDL20" s="103"/>
      <c r="GDM20" s="103"/>
      <c r="GDN20" s="103"/>
      <c r="GDO20" s="103"/>
      <c r="GDP20" s="103"/>
      <c r="GDQ20" s="103"/>
      <c r="GDR20" s="103"/>
      <c r="GDS20" s="103"/>
      <c r="GDT20" s="103"/>
      <c r="GDU20" s="103"/>
      <c r="GDV20" s="103"/>
      <c r="GDW20" s="103"/>
      <c r="GDX20" s="103"/>
      <c r="GDY20" s="103"/>
      <c r="GDZ20" s="103"/>
      <c r="GEA20" s="103"/>
      <c r="GEB20" s="103"/>
      <c r="GEC20" s="103"/>
      <c r="GED20" s="103"/>
      <c r="GEE20" s="103"/>
      <c r="GEF20" s="103"/>
      <c r="GEG20" s="103"/>
      <c r="GEH20" s="103"/>
      <c r="GEI20" s="103"/>
      <c r="GEJ20" s="103"/>
      <c r="GEK20" s="103"/>
      <c r="GEL20" s="103"/>
      <c r="GEM20" s="103"/>
      <c r="GEN20" s="103"/>
      <c r="GEO20" s="103"/>
      <c r="GEP20" s="103"/>
      <c r="GEQ20" s="103"/>
      <c r="GER20" s="103"/>
      <c r="GES20" s="103"/>
      <c r="GET20" s="103"/>
      <c r="GEU20" s="103"/>
      <c r="GEV20" s="103"/>
      <c r="GEW20" s="103"/>
      <c r="GEX20" s="103"/>
      <c r="GEY20" s="103"/>
      <c r="GEZ20" s="103"/>
      <c r="GFA20" s="103"/>
      <c r="GFB20" s="103"/>
      <c r="GFC20" s="103"/>
      <c r="GFD20" s="103"/>
      <c r="GGC20" s="103"/>
      <c r="GGD20" s="103"/>
      <c r="GGE20" s="103"/>
      <c r="GGF20" s="103"/>
      <c r="GGG20" s="103"/>
      <c r="GGH20" s="103"/>
      <c r="GGI20" s="103"/>
      <c r="GGJ20" s="103"/>
      <c r="GGK20" s="103"/>
      <c r="GGL20" s="103"/>
      <c r="GGM20" s="103"/>
      <c r="GGN20" s="103"/>
      <c r="GGO20" s="103"/>
      <c r="GGP20" s="103"/>
      <c r="GGQ20" s="103"/>
      <c r="GGR20" s="103"/>
      <c r="GGS20" s="103"/>
      <c r="GGT20" s="103"/>
      <c r="GGU20" s="103"/>
      <c r="GGV20" s="103"/>
      <c r="GGW20" s="103"/>
      <c r="GGX20" s="103"/>
      <c r="GGY20" s="103"/>
      <c r="GGZ20" s="103"/>
      <c r="GHA20" s="103"/>
      <c r="GHB20" s="103"/>
      <c r="GHC20" s="103"/>
      <c r="GHD20" s="103"/>
      <c r="GHE20" s="103"/>
      <c r="GHF20" s="103"/>
      <c r="GHG20" s="103"/>
      <c r="GHH20" s="103"/>
      <c r="GHI20" s="103"/>
      <c r="GHJ20" s="103"/>
      <c r="GHK20" s="103"/>
      <c r="GHL20" s="103"/>
      <c r="GHM20" s="103"/>
      <c r="GHN20" s="103"/>
      <c r="GHO20" s="103"/>
      <c r="GHP20" s="103"/>
      <c r="GHQ20" s="103"/>
      <c r="GHR20" s="103"/>
      <c r="GHS20" s="103"/>
      <c r="GHT20" s="103"/>
      <c r="GHU20" s="103"/>
      <c r="GHV20" s="103"/>
      <c r="GHW20" s="103"/>
      <c r="GHX20" s="103"/>
      <c r="GHY20" s="103"/>
      <c r="GHZ20" s="103"/>
      <c r="GIA20" s="103"/>
      <c r="GIB20" s="103"/>
      <c r="GIC20" s="103"/>
      <c r="GID20" s="103"/>
      <c r="GIE20" s="103"/>
      <c r="GIF20" s="103"/>
      <c r="GIG20" s="103"/>
      <c r="GIH20" s="103"/>
      <c r="GII20" s="103"/>
      <c r="GIJ20" s="103"/>
      <c r="GIK20" s="103"/>
      <c r="GIL20" s="103"/>
      <c r="GIM20" s="103"/>
      <c r="GIN20" s="103"/>
      <c r="GIO20" s="103"/>
      <c r="GIP20" s="103"/>
      <c r="GIQ20" s="103"/>
      <c r="GIR20" s="103"/>
      <c r="GIS20" s="103"/>
      <c r="GIT20" s="103"/>
      <c r="GIU20" s="103"/>
      <c r="GIV20" s="103"/>
      <c r="GIW20" s="103"/>
      <c r="GIX20" s="103"/>
      <c r="GIY20" s="103"/>
      <c r="GIZ20" s="103"/>
      <c r="GJA20" s="103"/>
      <c r="GJB20" s="103"/>
      <c r="GJC20" s="103"/>
      <c r="GJD20" s="103"/>
      <c r="GJE20" s="103"/>
      <c r="GJF20" s="103"/>
      <c r="GJG20" s="103"/>
      <c r="GJH20" s="103"/>
      <c r="GJI20" s="103"/>
      <c r="GJJ20" s="103"/>
      <c r="GJK20" s="103"/>
      <c r="GJL20" s="103"/>
      <c r="GJM20" s="103"/>
      <c r="GJN20" s="103"/>
      <c r="GJO20" s="103"/>
      <c r="GJP20" s="103"/>
      <c r="GJQ20" s="103"/>
      <c r="GJR20" s="103"/>
      <c r="GJS20" s="103"/>
      <c r="GJT20" s="103"/>
      <c r="GJU20" s="103"/>
      <c r="GJV20" s="103"/>
      <c r="GJW20" s="103"/>
      <c r="GJX20" s="103"/>
      <c r="GJY20" s="103"/>
      <c r="GJZ20" s="103"/>
      <c r="GKA20" s="103"/>
      <c r="GKB20" s="103"/>
      <c r="GKC20" s="103"/>
      <c r="GKD20" s="103"/>
      <c r="GKE20" s="103"/>
      <c r="GKF20" s="103"/>
      <c r="GKG20" s="103"/>
      <c r="GKH20" s="103"/>
      <c r="GKI20" s="103"/>
      <c r="GKJ20" s="103"/>
      <c r="GKK20" s="103"/>
      <c r="GKL20" s="103"/>
      <c r="GKM20" s="103"/>
      <c r="GKN20" s="103"/>
      <c r="GKO20" s="103"/>
      <c r="GKP20" s="103"/>
      <c r="GKQ20" s="103"/>
      <c r="GKR20" s="103"/>
      <c r="GKS20" s="103"/>
      <c r="GKT20" s="103"/>
      <c r="GKU20" s="103"/>
      <c r="GKV20" s="103"/>
      <c r="GKW20" s="103"/>
      <c r="GKX20" s="103"/>
      <c r="GKY20" s="103"/>
      <c r="GKZ20" s="103"/>
      <c r="GLA20" s="103"/>
      <c r="GLB20" s="103"/>
      <c r="GLC20" s="103"/>
      <c r="GLD20" s="103"/>
      <c r="GLE20" s="103"/>
      <c r="GLF20" s="103"/>
      <c r="GLG20" s="103"/>
      <c r="GLH20" s="103"/>
      <c r="GLI20" s="103"/>
      <c r="GLO20" s="103"/>
      <c r="GLP20" s="103"/>
      <c r="GLY20" s="103"/>
      <c r="GLZ20" s="103"/>
      <c r="GMA20" s="103"/>
      <c r="GMB20" s="103"/>
      <c r="GMC20" s="103"/>
      <c r="GMD20" s="103"/>
      <c r="GME20" s="103"/>
      <c r="GMF20" s="103"/>
      <c r="GMG20" s="103"/>
      <c r="GMH20" s="103"/>
      <c r="GMI20" s="103"/>
      <c r="GMJ20" s="103"/>
      <c r="GMK20" s="103"/>
      <c r="GML20" s="103"/>
      <c r="GMM20" s="103"/>
      <c r="GMN20" s="103"/>
      <c r="GMO20" s="103"/>
      <c r="GMP20" s="103"/>
      <c r="GMQ20" s="103"/>
      <c r="GMR20" s="103"/>
      <c r="GMS20" s="103"/>
      <c r="GMT20" s="103"/>
      <c r="GMU20" s="103"/>
      <c r="GMV20" s="103"/>
      <c r="GMW20" s="103"/>
      <c r="GMX20" s="103"/>
      <c r="GNA20" s="103"/>
      <c r="GNB20" s="103"/>
      <c r="GNC20" s="103"/>
      <c r="GND20" s="103"/>
      <c r="GNE20" s="103"/>
      <c r="GNF20" s="103"/>
      <c r="GNG20" s="103"/>
      <c r="GNH20" s="103"/>
      <c r="GNI20" s="103"/>
      <c r="GNJ20" s="103"/>
      <c r="GNK20" s="103"/>
      <c r="GNL20" s="103"/>
      <c r="GNM20" s="103"/>
      <c r="GNN20" s="103"/>
      <c r="GNO20" s="103"/>
      <c r="GNP20" s="103"/>
      <c r="GNQ20" s="103"/>
      <c r="GNR20" s="103"/>
      <c r="GNS20" s="103"/>
      <c r="GNT20" s="103"/>
      <c r="GNU20" s="103"/>
      <c r="GNV20" s="103"/>
      <c r="GNW20" s="103"/>
      <c r="GNX20" s="103"/>
      <c r="GNY20" s="103"/>
      <c r="GNZ20" s="103"/>
      <c r="GOA20" s="103"/>
      <c r="GOB20" s="103"/>
      <c r="GOC20" s="103"/>
      <c r="GOD20" s="103"/>
      <c r="GOE20" s="103"/>
      <c r="GOF20" s="103"/>
      <c r="GOG20" s="103"/>
      <c r="GOH20" s="103"/>
      <c r="GOI20" s="103"/>
      <c r="GOJ20" s="103"/>
      <c r="GOK20" s="103"/>
      <c r="GOL20" s="103"/>
      <c r="GOM20" s="103"/>
      <c r="GON20" s="103"/>
      <c r="GOO20" s="103"/>
      <c r="GOP20" s="103"/>
      <c r="GOQ20" s="103"/>
      <c r="GOR20" s="103"/>
      <c r="GOS20" s="103"/>
      <c r="GOT20" s="103"/>
      <c r="GOU20" s="103"/>
      <c r="GOV20" s="103"/>
      <c r="GOW20" s="103"/>
      <c r="GOX20" s="103"/>
      <c r="GOY20" s="103"/>
      <c r="GOZ20" s="103"/>
      <c r="GPY20" s="103"/>
      <c r="GPZ20" s="103"/>
      <c r="GQA20" s="103"/>
      <c r="GQB20" s="103"/>
      <c r="GQC20" s="103"/>
      <c r="GQD20" s="103"/>
      <c r="GQE20" s="103"/>
      <c r="GQF20" s="103"/>
      <c r="GQG20" s="103"/>
      <c r="GQH20" s="103"/>
      <c r="GQI20" s="103"/>
      <c r="GQJ20" s="103"/>
      <c r="GQK20" s="103"/>
      <c r="GQL20" s="103"/>
      <c r="GQM20" s="103"/>
      <c r="GQN20" s="103"/>
      <c r="GQO20" s="103"/>
      <c r="GQP20" s="103"/>
      <c r="GQQ20" s="103"/>
      <c r="GQR20" s="103"/>
      <c r="GQS20" s="103"/>
      <c r="GQT20" s="103"/>
      <c r="GQU20" s="103"/>
      <c r="GQV20" s="103"/>
      <c r="GQW20" s="103"/>
      <c r="GQX20" s="103"/>
      <c r="GQY20" s="103"/>
      <c r="GQZ20" s="103"/>
      <c r="GRA20" s="103"/>
      <c r="GRB20" s="103"/>
      <c r="GRC20" s="103"/>
      <c r="GRD20" s="103"/>
      <c r="GRE20" s="103"/>
      <c r="GRF20" s="103"/>
      <c r="GRG20" s="103"/>
      <c r="GRH20" s="103"/>
      <c r="GRI20" s="103"/>
      <c r="GRJ20" s="103"/>
      <c r="GRK20" s="103"/>
      <c r="GRL20" s="103"/>
      <c r="GRM20" s="103"/>
      <c r="GRN20" s="103"/>
      <c r="GRO20" s="103"/>
      <c r="GRP20" s="103"/>
      <c r="GRQ20" s="103"/>
      <c r="GRR20" s="103"/>
      <c r="GRS20" s="103"/>
      <c r="GRT20" s="103"/>
      <c r="GRU20" s="103"/>
      <c r="GRV20" s="103"/>
      <c r="GRW20" s="103"/>
      <c r="GRX20" s="103"/>
      <c r="GRY20" s="103"/>
      <c r="GRZ20" s="103"/>
      <c r="GSA20" s="103"/>
      <c r="GSB20" s="103"/>
      <c r="GSC20" s="103"/>
      <c r="GSD20" s="103"/>
      <c r="GSE20" s="103"/>
      <c r="GSF20" s="103"/>
      <c r="GSG20" s="103"/>
      <c r="GSH20" s="103"/>
      <c r="GSI20" s="103"/>
      <c r="GSJ20" s="103"/>
      <c r="GSK20" s="103"/>
      <c r="GSL20" s="103"/>
      <c r="GSM20" s="103"/>
      <c r="GSN20" s="103"/>
      <c r="GSO20" s="103"/>
      <c r="GSP20" s="103"/>
      <c r="GSQ20" s="103"/>
      <c r="GSR20" s="103"/>
      <c r="GSS20" s="103"/>
      <c r="GST20" s="103"/>
      <c r="GSU20" s="103"/>
      <c r="GSV20" s="103"/>
      <c r="GSW20" s="103"/>
      <c r="GSX20" s="103"/>
      <c r="GSY20" s="103"/>
      <c r="GSZ20" s="103"/>
      <c r="GTA20" s="103"/>
      <c r="GTB20" s="103"/>
      <c r="GTC20" s="103"/>
      <c r="GTD20" s="103"/>
      <c r="GTE20" s="103"/>
      <c r="GTF20" s="103"/>
      <c r="GTG20" s="103"/>
      <c r="GTH20" s="103"/>
      <c r="GTI20" s="103"/>
      <c r="GTJ20" s="103"/>
      <c r="GTK20" s="103"/>
      <c r="GTL20" s="103"/>
      <c r="GTM20" s="103"/>
      <c r="GTN20" s="103"/>
      <c r="GTO20" s="103"/>
      <c r="GTP20" s="103"/>
      <c r="GTQ20" s="103"/>
      <c r="GTR20" s="103"/>
      <c r="GTS20" s="103"/>
      <c r="GTT20" s="103"/>
      <c r="GTU20" s="103"/>
      <c r="GTV20" s="103"/>
      <c r="GTW20" s="103"/>
      <c r="GTX20" s="103"/>
      <c r="GTY20" s="103"/>
      <c r="GTZ20" s="103"/>
      <c r="GUA20" s="103"/>
      <c r="GUB20" s="103"/>
      <c r="GUC20" s="103"/>
      <c r="GUD20" s="103"/>
      <c r="GUE20" s="103"/>
      <c r="GUF20" s="103"/>
      <c r="GUG20" s="103"/>
      <c r="GUH20" s="103"/>
      <c r="GUI20" s="103"/>
      <c r="GUJ20" s="103"/>
      <c r="GUK20" s="103"/>
      <c r="GUL20" s="103"/>
      <c r="GUM20" s="103"/>
      <c r="GUN20" s="103"/>
      <c r="GUO20" s="103"/>
      <c r="GUP20" s="103"/>
      <c r="GUQ20" s="103"/>
      <c r="GUR20" s="103"/>
      <c r="GUS20" s="103"/>
      <c r="GUT20" s="103"/>
      <c r="GUU20" s="103"/>
      <c r="GUV20" s="103"/>
      <c r="GUW20" s="103"/>
      <c r="GUX20" s="103"/>
      <c r="GUY20" s="103"/>
      <c r="GUZ20" s="103"/>
      <c r="GVA20" s="103"/>
      <c r="GVB20" s="103"/>
      <c r="GVC20" s="103"/>
      <c r="GVD20" s="103"/>
      <c r="GVE20" s="103"/>
      <c r="GVK20" s="103"/>
      <c r="GVL20" s="103"/>
      <c r="GVU20" s="103"/>
      <c r="GVV20" s="103"/>
      <c r="GVW20" s="103"/>
      <c r="GVX20" s="103"/>
      <c r="GVY20" s="103"/>
      <c r="GVZ20" s="103"/>
      <c r="GWA20" s="103"/>
      <c r="GWB20" s="103"/>
      <c r="GWC20" s="103"/>
      <c r="GWD20" s="103"/>
      <c r="GWE20" s="103"/>
      <c r="GWF20" s="103"/>
      <c r="GWG20" s="103"/>
      <c r="GWH20" s="103"/>
      <c r="GWI20" s="103"/>
      <c r="GWJ20" s="103"/>
      <c r="GWK20" s="103"/>
      <c r="GWL20" s="103"/>
      <c r="GWM20" s="103"/>
      <c r="GWN20" s="103"/>
      <c r="GWO20" s="103"/>
      <c r="GWP20" s="103"/>
      <c r="GWQ20" s="103"/>
      <c r="GWR20" s="103"/>
      <c r="GWS20" s="103"/>
      <c r="GWT20" s="103"/>
      <c r="GWW20" s="103"/>
      <c r="GWX20" s="103"/>
      <c r="GWY20" s="103"/>
      <c r="GWZ20" s="103"/>
      <c r="GXA20" s="103"/>
      <c r="GXB20" s="103"/>
      <c r="GXC20" s="103"/>
      <c r="GXD20" s="103"/>
      <c r="GXE20" s="103"/>
      <c r="GXF20" s="103"/>
      <c r="GXG20" s="103"/>
      <c r="GXH20" s="103"/>
      <c r="GXI20" s="103"/>
      <c r="GXJ20" s="103"/>
      <c r="GXK20" s="103"/>
      <c r="GXL20" s="103"/>
      <c r="GXM20" s="103"/>
      <c r="GXN20" s="103"/>
      <c r="GXO20" s="103"/>
      <c r="GXP20" s="103"/>
      <c r="GXQ20" s="103"/>
      <c r="GXR20" s="103"/>
      <c r="GXS20" s="103"/>
      <c r="GXT20" s="103"/>
      <c r="GXU20" s="103"/>
      <c r="GXV20" s="103"/>
      <c r="GXW20" s="103"/>
      <c r="GXX20" s="103"/>
      <c r="GXY20" s="103"/>
      <c r="GXZ20" s="103"/>
      <c r="GYA20" s="103"/>
      <c r="GYB20" s="103"/>
      <c r="GYC20" s="103"/>
      <c r="GYD20" s="103"/>
      <c r="GYE20" s="103"/>
      <c r="GYF20" s="103"/>
      <c r="GYG20" s="103"/>
      <c r="GYH20" s="103"/>
      <c r="GYI20" s="103"/>
      <c r="GYJ20" s="103"/>
      <c r="GYK20" s="103"/>
      <c r="GYL20" s="103"/>
      <c r="GYM20" s="103"/>
      <c r="GYN20" s="103"/>
      <c r="GYO20" s="103"/>
      <c r="GYP20" s="103"/>
      <c r="GYQ20" s="103"/>
      <c r="GYR20" s="103"/>
      <c r="GYS20" s="103"/>
      <c r="GYT20" s="103"/>
      <c r="GYU20" s="103"/>
      <c r="GYV20" s="103"/>
      <c r="GZU20" s="103"/>
      <c r="GZV20" s="103"/>
      <c r="GZW20" s="103"/>
      <c r="GZX20" s="103"/>
      <c r="GZY20" s="103"/>
      <c r="GZZ20" s="103"/>
      <c r="HAA20" s="103"/>
      <c r="HAB20" s="103"/>
      <c r="HAC20" s="103"/>
      <c r="HAD20" s="103"/>
      <c r="HAE20" s="103"/>
      <c r="HAF20" s="103"/>
      <c r="HAG20" s="103"/>
      <c r="HAH20" s="103"/>
      <c r="HAI20" s="103"/>
      <c r="HAJ20" s="103"/>
      <c r="HAK20" s="103"/>
      <c r="HAL20" s="103"/>
      <c r="HAM20" s="103"/>
      <c r="HAN20" s="103"/>
      <c r="HAO20" s="103"/>
      <c r="HAP20" s="103"/>
      <c r="HAQ20" s="103"/>
      <c r="HAR20" s="103"/>
      <c r="HAS20" s="103"/>
      <c r="HAT20" s="103"/>
      <c r="HAU20" s="103"/>
      <c r="HAV20" s="103"/>
      <c r="HAW20" s="103"/>
      <c r="HAX20" s="103"/>
      <c r="HAY20" s="103"/>
      <c r="HAZ20" s="103"/>
      <c r="HBA20" s="103"/>
      <c r="HBB20" s="103"/>
      <c r="HBC20" s="103"/>
      <c r="HBD20" s="103"/>
      <c r="HBE20" s="103"/>
      <c r="HBF20" s="103"/>
      <c r="HBG20" s="103"/>
      <c r="HBH20" s="103"/>
      <c r="HBI20" s="103"/>
      <c r="HBJ20" s="103"/>
      <c r="HBK20" s="103"/>
      <c r="HBL20" s="103"/>
      <c r="HBM20" s="103"/>
      <c r="HBN20" s="103"/>
      <c r="HBO20" s="103"/>
      <c r="HBP20" s="103"/>
      <c r="HBQ20" s="103"/>
      <c r="HBR20" s="103"/>
      <c r="HBS20" s="103"/>
      <c r="HBT20" s="103"/>
      <c r="HBU20" s="103"/>
      <c r="HBV20" s="103"/>
      <c r="HBW20" s="103"/>
      <c r="HBX20" s="103"/>
      <c r="HBY20" s="103"/>
      <c r="HBZ20" s="103"/>
      <c r="HCA20" s="103"/>
      <c r="HCB20" s="103"/>
      <c r="HCC20" s="103"/>
      <c r="HCD20" s="103"/>
      <c r="HCE20" s="103"/>
      <c r="HCF20" s="103"/>
      <c r="HCG20" s="103"/>
      <c r="HCH20" s="103"/>
      <c r="HCI20" s="103"/>
      <c r="HCJ20" s="103"/>
      <c r="HCK20" s="103"/>
      <c r="HCL20" s="103"/>
      <c r="HCM20" s="103"/>
      <c r="HCN20" s="103"/>
      <c r="HCO20" s="103"/>
      <c r="HCP20" s="103"/>
      <c r="HCQ20" s="103"/>
      <c r="HCR20" s="103"/>
      <c r="HCS20" s="103"/>
      <c r="HCT20" s="103"/>
      <c r="HCU20" s="103"/>
      <c r="HCV20" s="103"/>
      <c r="HCW20" s="103"/>
      <c r="HCX20" s="103"/>
      <c r="HCY20" s="103"/>
      <c r="HCZ20" s="103"/>
      <c r="HDA20" s="103"/>
      <c r="HDB20" s="103"/>
      <c r="HDC20" s="103"/>
      <c r="HDD20" s="103"/>
      <c r="HDE20" s="103"/>
      <c r="HDF20" s="103"/>
      <c r="HDG20" s="103"/>
      <c r="HDH20" s="103"/>
      <c r="HDI20" s="103"/>
      <c r="HDJ20" s="103"/>
      <c r="HDK20" s="103"/>
      <c r="HDL20" s="103"/>
      <c r="HDM20" s="103"/>
      <c r="HDN20" s="103"/>
      <c r="HDO20" s="103"/>
      <c r="HDP20" s="103"/>
      <c r="HDQ20" s="103"/>
      <c r="HDR20" s="103"/>
      <c r="HDS20" s="103"/>
      <c r="HDT20" s="103"/>
      <c r="HDU20" s="103"/>
      <c r="HDV20" s="103"/>
      <c r="HDW20" s="103"/>
      <c r="HDX20" s="103"/>
      <c r="HDY20" s="103"/>
      <c r="HDZ20" s="103"/>
      <c r="HEA20" s="103"/>
      <c r="HEB20" s="103"/>
      <c r="HEC20" s="103"/>
      <c r="HED20" s="103"/>
      <c r="HEE20" s="103"/>
      <c r="HEF20" s="103"/>
      <c r="HEG20" s="103"/>
      <c r="HEH20" s="103"/>
      <c r="HEI20" s="103"/>
      <c r="HEJ20" s="103"/>
      <c r="HEK20" s="103"/>
      <c r="HEL20" s="103"/>
      <c r="HEM20" s="103"/>
      <c r="HEN20" s="103"/>
      <c r="HEO20" s="103"/>
      <c r="HEP20" s="103"/>
      <c r="HEQ20" s="103"/>
      <c r="HER20" s="103"/>
      <c r="HES20" s="103"/>
      <c r="HET20" s="103"/>
      <c r="HEU20" s="103"/>
      <c r="HEV20" s="103"/>
      <c r="HEW20" s="103"/>
      <c r="HEX20" s="103"/>
      <c r="HEY20" s="103"/>
      <c r="HEZ20" s="103"/>
      <c r="HFA20" s="103"/>
      <c r="HFG20" s="103"/>
      <c r="HFH20" s="103"/>
      <c r="HFQ20" s="103"/>
      <c r="HFR20" s="103"/>
      <c r="HFS20" s="103"/>
      <c r="HFT20" s="103"/>
      <c r="HFU20" s="103"/>
      <c r="HFV20" s="103"/>
      <c r="HFW20" s="103"/>
      <c r="HFX20" s="103"/>
      <c r="HFY20" s="103"/>
      <c r="HFZ20" s="103"/>
      <c r="HGA20" s="103"/>
      <c r="HGB20" s="103"/>
      <c r="HGC20" s="103"/>
      <c r="HGD20" s="103"/>
      <c r="HGE20" s="103"/>
      <c r="HGF20" s="103"/>
      <c r="HGG20" s="103"/>
      <c r="HGH20" s="103"/>
      <c r="HGI20" s="103"/>
      <c r="HGJ20" s="103"/>
      <c r="HGK20" s="103"/>
      <c r="HGL20" s="103"/>
      <c r="HGM20" s="103"/>
      <c r="HGN20" s="103"/>
      <c r="HGO20" s="103"/>
      <c r="HGP20" s="103"/>
      <c r="HGS20" s="103"/>
      <c r="HGT20" s="103"/>
      <c r="HGU20" s="103"/>
      <c r="HGV20" s="103"/>
      <c r="HGW20" s="103"/>
      <c r="HGX20" s="103"/>
      <c r="HGY20" s="103"/>
      <c r="HGZ20" s="103"/>
      <c r="HHA20" s="103"/>
      <c r="HHB20" s="103"/>
      <c r="HHC20" s="103"/>
      <c r="HHD20" s="103"/>
      <c r="HHE20" s="103"/>
      <c r="HHF20" s="103"/>
      <c r="HHG20" s="103"/>
      <c r="HHH20" s="103"/>
      <c r="HHI20" s="103"/>
      <c r="HHJ20" s="103"/>
      <c r="HHK20" s="103"/>
      <c r="HHL20" s="103"/>
      <c r="HHM20" s="103"/>
      <c r="HHN20" s="103"/>
      <c r="HHO20" s="103"/>
      <c r="HHP20" s="103"/>
      <c r="HHQ20" s="103"/>
      <c r="HHR20" s="103"/>
      <c r="HHS20" s="103"/>
      <c r="HHT20" s="103"/>
      <c r="HHU20" s="103"/>
      <c r="HHV20" s="103"/>
      <c r="HHW20" s="103"/>
      <c r="HHX20" s="103"/>
      <c r="HHY20" s="103"/>
      <c r="HHZ20" s="103"/>
      <c r="HIA20" s="103"/>
      <c r="HIB20" s="103"/>
      <c r="HIC20" s="103"/>
      <c r="HID20" s="103"/>
      <c r="HIE20" s="103"/>
      <c r="HIF20" s="103"/>
      <c r="HIG20" s="103"/>
      <c r="HIH20" s="103"/>
      <c r="HII20" s="103"/>
      <c r="HIJ20" s="103"/>
      <c r="HIK20" s="103"/>
      <c r="HIL20" s="103"/>
      <c r="HIM20" s="103"/>
      <c r="HIN20" s="103"/>
      <c r="HIO20" s="103"/>
      <c r="HIP20" s="103"/>
      <c r="HIQ20" s="103"/>
      <c r="HIR20" s="103"/>
      <c r="HJQ20" s="103"/>
      <c r="HJR20" s="103"/>
      <c r="HJS20" s="103"/>
      <c r="HJT20" s="103"/>
      <c r="HJU20" s="103"/>
      <c r="HJV20" s="103"/>
      <c r="HJW20" s="103"/>
      <c r="HJX20" s="103"/>
      <c r="HJY20" s="103"/>
      <c r="HJZ20" s="103"/>
      <c r="HKA20" s="103"/>
      <c r="HKB20" s="103"/>
      <c r="HKC20" s="103"/>
      <c r="HKD20" s="103"/>
      <c r="HKE20" s="103"/>
      <c r="HKF20" s="103"/>
      <c r="HKG20" s="103"/>
      <c r="HKH20" s="103"/>
      <c r="HKI20" s="103"/>
      <c r="HKJ20" s="103"/>
      <c r="HKK20" s="103"/>
      <c r="HKL20" s="103"/>
      <c r="HKM20" s="103"/>
      <c r="HKN20" s="103"/>
      <c r="HKO20" s="103"/>
      <c r="HKP20" s="103"/>
      <c r="HKQ20" s="103"/>
      <c r="HKR20" s="103"/>
      <c r="HKS20" s="103"/>
      <c r="HKT20" s="103"/>
      <c r="HKU20" s="103"/>
      <c r="HKV20" s="103"/>
      <c r="HKW20" s="103"/>
      <c r="HKX20" s="103"/>
      <c r="HKY20" s="103"/>
      <c r="HKZ20" s="103"/>
      <c r="HLA20" s="103"/>
      <c r="HLB20" s="103"/>
      <c r="HLC20" s="103"/>
      <c r="HLD20" s="103"/>
      <c r="HLE20" s="103"/>
      <c r="HLF20" s="103"/>
      <c r="HLG20" s="103"/>
      <c r="HLH20" s="103"/>
      <c r="HLI20" s="103"/>
      <c r="HLJ20" s="103"/>
      <c r="HLK20" s="103"/>
      <c r="HLL20" s="103"/>
      <c r="HLM20" s="103"/>
      <c r="HLN20" s="103"/>
      <c r="HLO20" s="103"/>
      <c r="HLP20" s="103"/>
      <c r="HLQ20" s="103"/>
      <c r="HLR20" s="103"/>
      <c r="HLS20" s="103"/>
      <c r="HLT20" s="103"/>
      <c r="HLU20" s="103"/>
      <c r="HLV20" s="103"/>
      <c r="HLW20" s="103"/>
      <c r="HLX20" s="103"/>
      <c r="HLY20" s="103"/>
      <c r="HLZ20" s="103"/>
      <c r="HMA20" s="103"/>
      <c r="HMB20" s="103"/>
      <c r="HMC20" s="103"/>
      <c r="HMD20" s="103"/>
      <c r="HME20" s="103"/>
      <c r="HMF20" s="103"/>
      <c r="HMG20" s="103"/>
      <c r="HMH20" s="103"/>
      <c r="HMI20" s="103"/>
      <c r="HMJ20" s="103"/>
      <c r="HMK20" s="103"/>
      <c r="HML20" s="103"/>
      <c r="HMM20" s="103"/>
      <c r="HMN20" s="103"/>
      <c r="HMO20" s="103"/>
      <c r="HMP20" s="103"/>
      <c r="HMQ20" s="103"/>
      <c r="HMR20" s="103"/>
      <c r="HMS20" s="103"/>
      <c r="HMT20" s="103"/>
      <c r="HMU20" s="103"/>
      <c r="HMV20" s="103"/>
      <c r="HMW20" s="103"/>
      <c r="HMX20" s="103"/>
      <c r="HMY20" s="103"/>
      <c r="HMZ20" s="103"/>
      <c r="HNA20" s="103"/>
      <c r="HNB20" s="103"/>
      <c r="HNC20" s="103"/>
      <c r="HND20" s="103"/>
      <c r="HNE20" s="103"/>
      <c r="HNF20" s="103"/>
      <c r="HNG20" s="103"/>
      <c r="HNH20" s="103"/>
      <c r="HNI20" s="103"/>
      <c r="HNJ20" s="103"/>
      <c r="HNK20" s="103"/>
      <c r="HNL20" s="103"/>
      <c r="HNM20" s="103"/>
      <c r="HNN20" s="103"/>
      <c r="HNO20" s="103"/>
      <c r="HNP20" s="103"/>
      <c r="HNQ20" s="103"/>
      <c r="HNR20" s="103"/>
      <c r="HNS20" s="103"/>
      <c r="HNT20" s="103"/>
      <c r="HNU20" s="103"/>
      <c r="HNV20" s="103"/>
      <c r="HNW20" s="103"/>
      <c r="HNX20" s="103"/>
      <c r="HNY20" s="103"/>
      <c r="HNZ20" s="103"/>
      <c r="HOA20" s="103"/>
      <c r="HOB20" s="103"/>
      <c r="HOC20" s="103"/>
      <c r="HOD20" s="103"/>
      <c r="HOE20" s="103"/>
      <c r="HOF20" s="103"/>
      <c r="HOG20" s="103"/>
      <c r="HOH20" s="103"/>
      <c r="HOI20" s="103"/>
      <c r="HOJ20" s="103"/>
      <c r="HOK20" s="103"/>
      <c r="HOL20" s="103"/>
      <c r="HOM20" s="103"/>
      <c r="HON20" s="103"/>
      <c r="HOO20" s="103"/>
      <c r="HOP20" s="103"/>
      <c r="HOQ20" s="103"/>
      <c r="HOR20" s="103"/>
      <c r="HOS20" s="103"/>
      <c r="HOT20" s="103"/>
      <c r="HOU20" s="103"/>
      <c r="HOV20" s="103"/>
      <c r="HOW20" s="103"/>
      <c r="HPC20" s="103"/>
      <c r="HPD20" s="103"/>
      <c r="HPM20" s="103"/>
      <c r="HPN20" s="103"/>
      <c r="HPO20" s="103"/>
      <c r="HPP20" s="103"/>
      <c r="HPQ20" s="103"/>
      <c r="HPR20" s="103"/>
      <c r="HPS20" s="103"/>
      <c r="HPT20" s="103"/>
      <c r="HPU20" s="103"/>
      <c r="HPV20" s="103"/>
      <c r="HPW20" s="103"/>
      <c r="HPX20" s="103"/>
      <c r="HPY20" s="103"/>
      <c r="HPZ20" s="103"/>
      <c r="HQA20" s="103"/>
      <c r="HQB20" s="103"/>
      <c r="HQC20" s="103"/>
      <c r="HQD20" s="103"/>
      <c r="HQE20" s="103"/>
      <c r="HQF20" s="103"/>
      <c r="HQG20" s="103"/>
      <c r="HQH20" s="103"/>
      <c r="HQI20" s="103"/>
      <c r="HQJ20" s="103"/>
      <c r="HQK20" s="103"/>
      <c r="HQL20" s="103"/>
      <c r="HQO20" s="103"/>
      <c r="HQP20" s="103"/>
      <c r="HQQ20" s="103"/>
      <c r="HQR20" s="103"/>
      <c r="HQS20" s="103"/>
      <c r="HQT20" s="103"/>
      <c r="HQU20" s="103"/>
      <c r="HQV20" s="103"/>
      <c r="HQW20" s="103"/>
      <c r="HQX20" s="103"/>
      <c r="HQY20" s="103"/>
      <c r="HQZ20" s="103"/>
      <c r="HRA20" s="103"/>
      <c r="HRB20" s="103"/>
      <c r="HRC20" s="103"/>
      <c r="HRD20" s="103"/>
      <c r="HRE20" s="103"/>
      <c r="HRF20" s="103"/>
      <c r="HRG20" s="103"/>
      <c r="HRH20" s="103"/>
      <c r="HRI20" s="103"/>
      <c r="HRJ20" s="103"/>
      <c r="HRK20" s="103"/>
      <c r="HRL20" s="103"/>
      <c r="HRM20" s="103"/>
      <c r="HRN20" s="103"/>
      <c r="HRO20" s="103"/>
      <c r="HRP20" s="103"/>
      <c r="HRQ20" s="103"/>
      <c r="HRR20" s="103"/>
      <c r="HRS20" s="103"/>
      <c r="HRT20" s="103"/>
      <c r="HRU20" s="103"/>
      <c r="HRV20" s="103"/>
      <c r="HRW20" s="103"/>
      <c r="HRX20" s="103"/>
      <c r="HRY20" s="103"/>
      <c r="HRZ20" s="103"/>
      <c r="HSA20" s="103"/>
      <c r="HSB20" s="103"/>
      <c r="HSC20" s="103"/>
      <c r="HSD20" s="103"/>
      <c r="HSE20" s="103"/>
      <c r="HSF20" s="103"/>
      <c r="HSG20" s="103"/>
      <c r="HSH20" s="103"/>
      <c r="HSI20" s="103"/>
      <c r="HSJ20" s="103"/>
      <c r="HSK20" s="103"/>
      <c r="HSL20" s="103"/>
      <c r="HSM20" s="103"/>
      <c r="HSN20" s="103"/>
      <c r="HTM20" s="103"/>
      <c r="HTN20" s="103"/>
      <c r="HTO20" s="103"/>
      <c r="HTP20" s="103"/>
      <c r="HTQ20" s="103"/>
      <c r="HTR20" s="103"/>
      <c r="HTS20" s="103"/>
      <c r="HTT20" s="103"/>
      <c r="HTU20" s="103"/>
      <c r="HTV20" s="103"/>
      <c r="HTW20" s="103"/>
      <c r="HTX20" s="103"/>
      <c r="HTY20" s="103"/>
      <c r="HTZ20" s="103"/>
      <c r="HUA20" s="103"/>
      <c r="HUB20" s="103"/>
      <c r="HUC20" s="103"/>
      <c r="HUD20" s="103"/>
      <c r="HUE20" s="103"/>
      <c r="HUF20" s="103"/>
      <c r="HUG20" s="103"/>
      <c r="HUH20" s="103"/>
      <c r="HUI20" s="103"/>
      <c r="HUJ20" s="103"/>
      <c r="HUK20" s="103"/>
      <c r="HUL20" s="103"/>
      <c r="HUM20" s="103"/>
      <c r="HUN20" s="103"/>
      <c r="HUO20" s="103"/>
      <c r="HUP20" s="103"/>
      <c r="HUQ20" s="103"/>
      <c r="HUR20" s="103"/>
      <c r="HUS20" s="103"/>
      <c r="HUT20" s="103"/>
      <c r="HUU20" s="103"/>
      <c r="HUV20" s="103"/>
      <c r="HUW20" s="103"/>
      <c r="HUX20" s="103"/>
      <c r="HUY20" s="103"/>
      <c r="HUZ20" s="103"/>
      <c r="HVA20" s="103"/>
      <c r="HVB20" s="103"/>
      <c r="HVC20" s="103"/>
      <c r="HVD20" s="103"/>
      <c r="HVE20" s="103"/>
      <c r="HVF20" s="103"/>
      <c r="HVG20" s="103"/>
      <c r="HVH20" s="103"/>
      <c r="HVI20" s="103"/>
      <c r="HVJ20" s="103"/>
      <c r="HVK20" s="103"/>
      <c r="HVL20" s="103"/>
      <c r="HVM20" s="103"/>
      <c r="HVN20" s="103"/>
      <c r="HVO20" s="103"/>
      <c r="HVP20" s="103"/>
      <c r="HVQ20" s="103"/>
      <c r="HVR20" s="103"/>
      <c r="HVS20" s="103"/>
      <c r="HVT20" s="103"/>
      <c r="HVU20" s="103"/>
      <c r="HVV20" s="103"/>
      <c r="HVW20" s="103"/>
      <c r="HVX20" s="103"/>
      <c r="HVY20" s="103"/>
      <c r="HVZ20" s="103"/>
      <c r="HWA20" s="103"/>
      <c r="HWB20" s="103"/>
      <c r="HWC20" s="103"/>
      <c r="HWD20" s="103"/>
      <c r="HWE20" s="103"/>
      <c r="HWF20" s="103"/>
      <c r="HWG20" s="103"/>
      <c r="HWH20" s="103"/>
      <c r="HWI20" s="103"/>
      <c r="HWJ20" s="103"/>
      <c r="HWK20" s="103"/>
      <c r="HWL20" s="103"/>
      <c r="HWM20" s="103"/>
      <c r="HWN20" s="103"/>
      <c r="HWO20" s="103"/>
      <c r="HWP20" s="103"/>
      <c r="HWQ20" s="103"/>
      <c r="HWR20" s="103"/>
      <c r="HWS20" s="103"/>
      <c r="HWT20" s="103"/>
      <c r="HWU20" s="103"/>
      <c r="HWV20" s="103"/>
      <c r="HWW20" s="103"/>
      <c r="HWX20" s="103"/>
      <c r="HWY20" s="103"/>
      <c r="HWZ20" s="103"/>
      <c r="HXA20" s="103"/>
      <c r="HXB20" s="103"/>
      <c r="HXC20" s="103"/>
      <c r="HXD20" s="103"/>
      <c r="HXE20" s="103"/>
      <c r="HXF20" s="103"/>
      <c r="HXG20" s="103"/>
      <c r="HXH20" s="103"/>
      <c r="HXI20" s="103"/>
      <c r="HXJ20" s="103"/>
      <c r="HXK20" s="103"/>
      <c r="HXL20" s="103"/>
      <c r="HXM20" s="103"/>
      <c r="HXN20" s="103"/>
      <c r="HXO20" s="103"/>
      <c r="HXP20" s="103"/>
      <c r="HXQ20" s="103"/>
      <c r="HXR20" s="103"/>
      <c r="HXS20" s="103"/>
      <c r="HXT20" s="103"/>
      <c r="HXU20" s="103"/>
      <c r="HXV20" s="103"/>
      <c r="HXW20" s="103"/>
      <c r="HXX20" s="103"/>
      <c r="HXY20" s="103"/>
      <c r="HXZ20" s="103"/>
      <c r="HYA20" s="103"/>
      <c r="HYB20" s="103"/>
      <c r="HYC20" s="103"/>
      <c r="HYD20" s="103"/>
      <c r="HYE20" s="103"/>
      <c r="HYF20" s="103"/>
      <c r="HYG20" s="103"/>
      <c r="HYH20" s="103"/>
      <c r="HYI20" s="103"/>
      <c r="HYJ20" s="103"/>
      <c r="HYK20" s="103"/>
      <c r="HYL20" s="103"/>
      <c r="HYM20" s="103"/>
      <c r="HYN20" s="103"/>
      <c r="HYO20" s="103"/>
      <c r="HYP20" s="103"/>
      <c r="HYQ20" s="103"/>
      <c r="HYR20" s="103"/>
      <c r="HYS20" s="103"/>
      <c r="HYY20" s="103"/>
      <c r="HYZ20" s="103"/>
      <c r="HZI20" s="103"/>
      <c r="HZJ20" s="103"/>
      <c r="HZK20" s="103"/>
      <c r="HZL20" s="103"/>
      <c r="HZM20" s="103"/>
      <c r="HZN20" s="103"/>
      <c r="HZO20" s="103"/>
      <c r="HZP20" s="103"/>
      <c r="HZQ20" s="103"/>
      <c r="HZR20" s="103"/>
      <c r="HZS20" s="103"/>
      <c r="HZT20" s="103"/>
      <c r="HZU20" s="103"/>
      <c r="HZV20" s="103"/>
      <c r="HZW20" s="103"/>
      <c r="HZX20" s="103"/>
      <c r="HZY20" s="103"/>
      <c r="HZZ20" s="103"/>
      <c r="IAA20" s="103"/>
      <c r="IAB20" s="103"/>
      <c r="IAC20" s="103"/>
      <c r="IAD20" s="103"/>
      <c r="IAE20" s="103"/>
      <c r="IAF20" s="103"/>
      <c r="IAG20" s="103"/>
      <c r="IAH20" s="103"/>
      <c r="IAK20" s="103"/>
      <c r="IAL20" s="103"/>
      <c r="IAM20" s="103"/>
      <c r="IAN20" s="103"/>
      <c r="IAO20" s="103"/>
      <c r="IAP20" s="103"/>
      <c r="IAQ20" s="103"/>
      <c r="IAR20" s="103"/>
      <c r="IAS20" s="103"/>
      <c r="IAT20" s="103"/>
      <c r="IAU20" s="103"/>
      <c r="IAV20" s="103"/>
      <c r="IAW20" s="103"/>
      <c r="IAX20" s="103"/>
      <c r="IAY20" s="103"/>
      <c r="IAZ20" s="103"/>
      <c r="IBA20" s="103"/>
      <c r="IBB20" s="103"/>
      <c r="IBC20" s="103"/>
      <c r="IBD20" s="103"/>
      <c r="IBE20" s="103"/>
      <c r="IBF20" s="103"/>
      <c r="IBG20" s="103"/>
      <c r="IBH20" s="103"/>
      <c r="IBI20" s="103"/>
      <c r="IBJ20" s="103"/>
      <c r="IBK20" s="103"/>
      <c r="IBL20" s="103"/>
      <c r="IBM20" s="103"/>
      <c r="IBN20" s="103"/>
      <c r="IBO20" s="103"/>
      <c r="IBP20" s="103"/>
      <c r="IBQ20" s="103"/>
      <c r="IBR20" s="103"/>
      <c r="IBS20" s="103"/>
      <c r="IBT20" s="103"/>
      <c r="IBU20" s="103"/>
      <c r="IBV20" s="103"/>
      <c r="IBW20" s="103"/>
      <c r="IBX20" s="103"/>
      <c r="IBY20" s="103"/>
      <c r="IBZ20" s="103"/>
      <c r="ICA20" s="103"/>
      <c r="ICB20" s="103"/>
      <c r="ICC20" s="103"/>
      <c r="ICD20" s="103"/>
      <c r="ICE20" s="103"/>
      <c r="ICF20" s="103"/>
      <c r="ICG20" s="103"/>
      <c r="ICH20" s="103"/>
      <c r="ICI20" s="103"/>
      <c r="ICJ20" s="103"/>
      <c r="IDI20" s="103"/>
      <c r="IDJ20" s="103"/>
      <c r="IDK20" s="103"/>
      <c r="IDL20" s="103"/>
      <c r="IDM20" s="103"/>
      <c r="IDN20" s="103"/>
      <c r="IDO20" s="103"/>
      <c r="IDP20" s="103"/>
      <c r="IDQ20" s="103"/>
      <c r="IDR20" s="103"/>
      <c r="IDS20" s="103"/>
      <c r="IDT20" s="103"/>
      <c r="IDU20" s="103"/>
      <c r="IDV20" s="103"/>
      <c r="IDW20" s="103"/>
      <c r="IDX20" s="103"/>
      <c r="IDY20" s="103"/>
      <c r="IDZ20" s="103"/>
      <c r="IEA20" s="103"/>
      <c r="IEB20" s="103"/>
      <c r="IEC20" s="103"/>
      <c r="IED20" s="103"/>
      <c r="IEE20" s="103"/>
      <c r="IEF20" s="103"/>
      <c r="IEG20" s="103"/>
      <c r="IEH20" s="103"/>
      <c r="IEI20" s="103"/>
      <c r="IEJ20" s="103"/>
      <c r="IEK20" s="103"/>
      <c r="IEL20" s="103"/>
      <c r="IEM20" s="103"/>
      <c r="IEN20" s="103"/>
      <c r="IEO20" s="103"/>
      <c r="IEP20" s="103"/>
      <c r="IEQ20" s="103"/>
      <c r="IER20" s="103"/>
      <c r="IES20" s="103"/>
      <c r="IET20" s="103"/>
      <c r="IEU20" s="103"/>
      <c r="IEV20" s="103"/>
      <c r="IEW20" s="103"/>
      <c r="IEX20" s="103"/>
      <c r="IEY20" s="103"/>
      <c r="IEZ20" s="103"/>
      <c r="IFA20" s="103"/>
      <c r="IFB20" s="103"/>
      <c r="IFC20" s="103"/>
      <c r="IFD20" s="103"/>
      <c r="IFE20" s="103"/>
      <c r="IFF20" s="103"/>
      <c r="IFG20" s="103"/>
      <c r="IFH20" s="103"/>
      <c r="IFI20" s="103"/>
      <c r="IFJ20" s="103"/>
      <c r="IFK20" s="103"/>
      <c r="IFL20" s="103"/>
      <c r="IFM20" s="103"/>
      <c r="IFN20" s="103"/>
      <c r="IFO20" s="103"/>
      <c r="IFP20" s="103"/>
      <c r="IFQ20" s="103"/>
      <c r="IFR20" s="103"/>
      <c r="IFS20" s="103"/>
      <c r="IFT20" s="103"/>
      <c r="IFU20" s="103"/>
      <c r="IFV20" s="103"/>
      <c r="IFW20" s="103"/>
      <c r="IFX20" s="103"/>
      <c r="IFY20" s="103"/>
      <c r="IFZ20" s="103"/>
      <c r="IGA20" s="103"/>
      <c r="IGB20" s="103"/>
      <c r="IGC20" s="103"/>
      <c r="IGD20" s="103"/>
      <c r="IGE20" s="103"/>
      <c r="IGF20" s="103"/>
      <c r="IGG20" s="103"/>
      <c r="IGH20" s="103"/>
      <c r="IGI20" s="103"/>
      <c r="IGJ20" s="103"/>
      <c r="IGK20" s="103"/>
      <c r="IGL20" s="103"/>
      <c r="IGM20" s="103"/>
      <c r="IGN20" s="103"/>
      <c r="IGO20" s="103"/>
      <c r="IGP20" s="103"/>
      <c r="IGQ20" s="103"/>
      <c r="IGR20" s="103"/>
      <c r="IGS20" s="103"/>
      <c r="IGT20" s="103"/>
      <c r="IGU20" s="103"/>
      <c r="IGV20" s="103"/>
      <c r="IGW20" s="103"/>
      <c r="IGX20" s="103"/>
      <c r="IGY20" s="103"/>
      <c r="IGZ20" s="103"/>
      <c r="IHA20" s="103"/>
      <c r="IHB20" s="103"/>
      <c r="IHC20" s="103"/>
      <c r="IHD20" s="103"/>
      <c r="IHE20" s="103"/>
      <c r="IHF20" s="103"/>
      <c r="IHG20" s="103"/>
      <c r="IHH20" s="103"/>
      <c r="IHI20" s="103"/>
      <c r="IHJ20" s="103"/>
      <c r="IHK20" s="103"/>
      <c r="IHL20" s="103"/>
      <c r="IHM20" s="103"/>
      <c r="IHN20" s="103"/>
      <c r="IHO20" s="103"/>
      <c r="IHP20" s="103"/>
      <c r="IHQ20" s="103"/>
      <c r="IHR20" s="103"/>
      <c r="IHS20" s="103"/>
      <c r="IHT20" s="103"/>
      <c r="IHU20" s="103"/>
      <c r="IHV20" s="103"/>
      <c r="IHW20" s="103"/>
      <c r="IHX20" s="103"/>
      <c r="IHY20" s="103"/>
      <c r="IHZ20" s="103"/>
      <c r="IIA20" s="103"/>
      <c r="IIB20" s="103"/>
      <c r="IIC20" s="103"/>
      <c r="IID20" s="103"/>
      <c r="IIE20" s="103"/>
      <c r="IIF20" s="103"/>
      <c r="IIG20" s="103"/>
      <c r="IIH20" s="103"/>
      <c r="III20" s="103"/>
      <c r="IIJ20" s="103"/>
      <c r="IIK20" s="103"/>
      <c r="IIL20" s="103"/>
      <c r="IIM20" s="103"/>
      <c r="IIN20" s="103"/>
      <c r="IIO20" s="103"/>
      <c r="IIU20" s="103"/>
      <c r="IIV20" s="103"/>
      <c r="IJE20" s="103"/>
      <c r="IJF20" s="103"/>
      <c r="IJG20" s="103"/>
      <c r="IJH20" s="103"/>
      <c r="IJI20" s="103"/>
      <c r="IJJ20" s="103"/>
      <c r="IJK20" s="103"/>
      <c r="IJL20" s="103"/>
      <c r="IJM20" s="103"/>
      <c r="IJN20" s="103"/>
      <c r="IJO20" s="103"/>
      <c r="IJP20" s="103"/>
      <c r="IJQ20" s="103"/>
      <c r="IJR20" s="103"/>
      <c r="IJS20" s="103"/>
      <c r="IJT20" s="103"/>
      <c r="IJU20" s="103"/>
      <c r="IJV20" s="103"/>
      <c r="IJW20" s="103"/>
      <c r="IJX20" s="103"/>
      <c r="IJY20" s="103"/>
      <c r="IJZ20" s="103"/>
      <c r="IKA20" s="103"/>
      <c r="IKB20" s="103"/>
      <c r="IKC20" s="103"/>
      <c r="IKD20" s="103"/>
      <c r="IKG20" s="103"/>
      <c r="IKH20" s="103"/>
      <c r="IKI20" s="103"/>
      <c r="IKJ20" s="103"/>
      <c r="IKK20" s="103"/>
      <c r="IKL20" s="103"/>
      <c r="IKM20" s="103"/>
      <c r="IKN20" s="103"/>
      <c r="IKO20" s="103"/>
      <c r="IKP20" s="103"/>
      <c r="IKQ20" s="103"/>
      <c r="IKR20" s="103"/>
      <c r="IKS20" s="103"/>
      <c r="IKT20" s="103"/>
      <c r="IKU20" s="103"/>
      <c r="IKV20" s="103"/>
      <c r="IKW20" s="103"/>
      <c r="IKX20" s="103"/>
      <c r="IKY20" s="103"/>
      <c r="IKZ20" s="103"/>
      <c r="ILA20" s="103"/>
      <c r="ILB20" s="103"/>
      <c r="ILC20" s="103"/>
      <c r="ILD20" s="103"/>
      <c r="ILE20" s="103"/>
      <c r="ILF20" s="103"/>
      <c r="ILG20" s="103"/>
      <c r="ILH20" s="103"/>
      <c r="ILI20" s="103"/>
      <c r="ILJ20" s="103"/>
      <c r="ILK20" s="103"/>
      <c r="ILL20" s="103"/>
      <c r="ILM20" s="103"/>
      <c r="ILN20" s="103"/>
      <c r="ILO20" s="103"/>
      <c r="ILP20" s="103"/>
      <c r="ILQ20" s="103"/>
      <c r="ILR20" s="103"/>
      <c r="ILS20" s="103"/>
      <c r="ILT20" s="103"/>
      <c r="ILU20" s="103"/>
      <c r="ILV20" s="103"/>
      <c r="ILW20" s="103"/>
      <c r="ILX20" s="103"/>
      <c r="ILY20" s="103"/>
      <c r="ILZ20" s="103"/>
      <c r="IMA20" s="103"/>
      <c r="IMB20" s="103"/>
      <c r="IMC20" s="103"/>
      <c r="IMD20" s="103"/>
      <c r="IME20" s="103"/>
      <c r="IMF20" s="103"/>
      <c r="INE20" s="103"/>
      <c r="INF20" s="103"/>
      <c r="ING20" s="103"/>
      <c r="INH20" s="103"/>
      <c r="INI20" s="103"/>
      <c r="INJ20" s="103"/>
      <c r="INK20" s="103"/>
      <c r="INL20" s="103"/>
      <c r="INM20" s="103"/>
      <c r="INN20" s="103"/>
      <c r="INO20" s="103"/>
      <c r="INP20" s="103"/>
      <c r="INQ20" s="103"/>
      <c r="INR20" s="103"/>
      <c r="INS20" s="103"/>
      <c r="INT20" s="103"/>
      <c r="INU20" s="103"/>
      <c r="INV20" s="103"/>
      <c r="INW20" s="103"/>
      <c r="INX20" s="103"/>
      <c r="INY20" s="103"/>
      <c r="INZ20" s="103"/>
      <c r="IOA20" s="103"/>
      <c r="IOB20" s="103"/>
      <c r="IOC20" s="103"/>
      <c r="IOD20" s="103"/>
      <c r="IOE20" s="103"/>
      <c r="IOF20" s="103"/>
      <c r="IOG20" s="103"/>
      <c r="IOH20" s="103"/>
      <c r="IOI20" s="103"/>
      <c r="IOJ20" s="103"/>
      <c r="IOK20" s="103"/>
      <c r="IOL20" s="103"/>
      <c r="IOM20" s="103"/>
      <c r="ION20" s="103"/>
      <c r="IOO20" s="103"/>
      <c r="IOP20" s="103"/>
      <c r="IOQ20" s="103"/>
      <c r="IOR20" s="103"/>
      <c r="IOS20" s="103"/>
      <c r="IOT20" s="103"/>
      <c r="IOU20" s="103"/>
      <c r="IOV20" s="103"/>
      <c r="IOW20" s="103"/>
      <c r="IOX20" s="103"/>
      <c r="IOY20" s="103"/>
      <c r="IOZ20" s="103"/>
      <c r="IPA20" s="103"/>
      <c r="IPB20" s="103"/>
      <c r="IPC20" s="103"/>
      <c r="IPD20" s="103"/>
      <c r="IPE20" s="103"/>
      <c r="IPF20" s="103"/>
      <c r="IPG20" s="103"/>
      <c r="IPH20" s="103"/>
      <c r="IPI20" s="103"/>
      <c r="IPJ20" s="103"/>
      <c r="IPK20" s="103"/>
      <c r="IPL20" s="103"/>
      <c r="IPM20" s="103"/>
      <c r="IPN20" s="103"/>
      <c r="IPO20" s="103"/>
      <c r="IPP20" s="103"/>
      <c r="IPQ20" s="103"/>
      <c r="IPR20" s="103"/>
      <c r="IPS20" s="103"/>
      <c r="IPT20" s="103"/>
      <c r="IPU20" s="103"/>
      <c r="IPV20" s="103"/>
      <c r="IPW20" s="103"/>
      <c r="IPX20" s="103"/>
      <c r="IPY20" s="103"/>
      <c r="IPZ20" s="103"/>
      <c r="IQA20" s="103"/>
      <c r="IQB20" s="103"/>
      <c r="IQC20" s="103"/>
      <c r="IQD20" s="103"/>
      <c r="IQE20" s="103"/>
      <c r="IQF20" s="103"/>
      <c r="IQG20" s="103"/>
      <c r="IQH20" s="103"/>
      <c r="IQI20" s="103"/>
      <c r="IQJ20" s="103"/>
      <c r="IQK20" s="103"/>
      <c r="IQL20" s="103"/>
      <c r="IQM20" s="103"/>
      <c r="IQN20" s="103"/>
      <c r="IQO20" s="103"/>
      <c r="IQP20" s="103"/>
      <c r="IQQ20" s="103"/>
      <c r="IQR20" s="103"/>
      <c r="IQS20" s="103"/>
      <c r="IQT20" s="103"/>
      <c r="IQU20" s="103"/>
      <c r="IQV20" s="103"/>
      <c r="IQW20" s="103"/>
      <c r="IQX20" s="103"/>
      <c r="IQY20" s="103"/>
      <c r="IQZ20" s="103"/>
      <c r="IRA20" s="103"/>
      <c r="IRB20" s="103"/>
      <c r="IRC20" s="103"/>
      <c r="IRD20" s="103"/>
      <c r="IRE20" s="103"/>
      <c r="IRF20" s="103"/>
      <c r="IRG20" s="103"/>
      <c r="IRH20" s="103"/>
      <c r="IRI20" s="103"/>
      <c r="IRJ20" s="103"/>
      <c r="IRK20" s="103"/>
      <c r="IRL20" s="103"/>
      <c r="IRM20" s="103"/>
      <c r="IRN20" s="103"/>
      <c r="IRO20" s="103"/>
      <c r="IRP20" s="103"/>
      <c r="IRQ20" s="103"/>
      <c r="IRR20" s="103"/>
      <c r="IRS20" s="103"/>
      <c r="IRT20" s="103"/>
      <c r="IRU20" s="103"/>
      <c r="IRV20" s="103"/>
      <c r="IRW20" s="103"/>
      <c r="IRX20" s="103"/>
      <c r="IRY20" s="103"/>
      <c r="IRZ20" s="103"/>
      <c r="ISA20" s="103"/>
      <c r="ISB20" s="103"/>
      <c r="ISC20" s="103"/>
      <c r="ISD20" s="103"/>
      <c r="ISE20" s="103"/>
      <c r="ISF20" s="103"/>
      <c r="ISG20" s="103"/>
      <c r="ISH20" s="103"/>
      <c r="ISI20" s="103"/>
      <c r="ISJ20" s="103"/>
      <c r="ISK20" s="103"/>
      <c r="ISQ20" s="103"/>
      <c r="ISR20" s="103"/>
      <c r="ITA20" s="103"/>
      <c r="ITB20" s="103"/>
      <c r="ITC20" s="103"/>
      <c r="ITD20" s="103"/>
      <c r="ITE20" s="103"/>
      <c r="ITF20" s="103"/>
      <c r="ITG20" s="103"/>
      <c r="ITH20" s="103"/>
      <c r="ITI20" s="103"/>
      <c r="ITJ20" s="103"/>
      <c r="ITK20" s="103"/>
      <c r="ITL20" s="103"/>
      <c r="ITM20" s="103"/>
      <c r="ITN20" s="103"/>
      <c r="ITO20" s="103"/>
      <c r="ITP20" s="103"/>
      <c r="ITQ20" s="103"/>
      <c r="ITR20" s="103"/>
      <c r="ITS20" s="103"/>
      <c r="ITT20" s="103"/>
      <c r="ITU20" s="103"/>
      <c r="ITV20" s="103"/>
      <c r="ITW20" s="103"/>
      <c r="ITX20" s="103"/>
      <c r="ITY20" s="103"/>
      <c r="ITZ20" s="103"/>
      <c r="IUC20" s="103"/>
      <c r="IUD20" s="103"/>
      <c r="IUE20" s="103"/>
      <c r="IUF20" s="103"/>
      <c r="IUG20" s="103"/>
      <c r="IUH20" s="103"/>
      <c r="IUI20" s="103"/>
      <c r="IUJ20" s="103"/>
      <c r="IUK20" s="103"/>
      <c r="IUL20" s="103"/>
      <c r="IUM20" s="103"/>
      <c r="IUN20" s="103"/>
      <c r="IUO20" s="103"/>
      <c r="IUP20" s="103"/>
      <c r="IUQ20" s="103"/>
      <c r="IUR20" s="103"/>
      <c r="IUS20" s="103"/>
      <c r="IUT20" s="103"/>
      <c r="IUU20" s="103"/>
      <c r="IUV20" s="103"/>
      <c r="IUW20" s="103"/>
      <c r="IUX20" s="103"/>
      <c r="IUY20" s="103"/>
      <c r="IUZ20" s="103"/>
      <c r="IVA20" s="103"/>
      <c r="IVB20" s="103"/>
      <c r="IVC20" s="103"/>
      <c r="IVD20" s="103"/>
      <c r="IVE20" s="103"/>
      <c r="IVF20" s="103"/>
      <c r="IVG20" s="103"/>
      <c r="IVH20" s="103"/>
      <c r="IVI20" s="103"/>
      <c r="IVJ20" s="103"/>
      <c r="IVK20" s="103"/>
      <c r="IVL20" s="103"/>
      <c r="IVM20" s="103"/>
      <c r="IVN20" s="103"/>
      <c r="IVO20" s="103"/>
      <c r="IVP20" s="103"/>
      <c r="IVQ20" s="103"/>
      <c r="IVR20" s="103"/>
      <c r="IVS20" s="103"/>
      <c r="IVT20" s="103"/>
      <c r="IVU20" s="103"/>
      <c r="IVV20" s="103"/>
      <c r="IVW20" s="103"/>
      <c r="IVX20" s="103"/>
      <c r="IVY20" s="103"/>
      <c r="IVZ20" s="103"/>
      <c r="IWA20" s="103"/>
      <c r="IWB20" s="103"/>
      <c r="IXA20" s="103"/>
      <c r="IXB20" s="103"/>
      <c r="IXC20" s="103"/>
      <c r="IXD20" s="103"/>
      <c r="IXE20" s="103"/>
      <c r="IXF20" s="103"/>
      <c r="IXG20" s="103"/>
      <c r="IXH20" s="103"/>
      <c r="IXI20" s="103"/>
      <c r="IXJ20" s="103"/>
      <c r="IXK20" s="103"/>
      <c r="IXL20" s="103"/>
      <c r="IXM20" s="103"/>
      <c r="IXN20" s="103"/>
      <c r="IXO20" s="103"/>
      <c r="IXP20" s="103"/>
      <c r="IXQ20" s="103"/>
      <c r="IXR20" s="103"/>
      <c r="IXS20" s="103"/>
      <c r="IXT20" s="103"/>
      <c r="IXU20" s="103"/>
      <c r="IXV20" s="103"/>
      <c r="IXW20" s="103"/>
      <c r="IXX20" s="103"/>
      <c r="IXY20" s="103"/>
      <c r="IXZ20" s="103"/>
      <c r="IYA20" s="103"/>
      <c r="IYB20" s="103"/>
      <c r="IYC20" s="103"/>
      <c r="IYD20" s="103"/>
      <c r="IYE20" s="103"/>
      <c r="IYF20" s="103"/>
      <c r="IYG20" s="103"/>
      <c r="IYH20" s="103"/>
      <c r="IYI20" s="103"/>
      <c r="IYJ20" s="103"/>
      <c r="IYK20" s="103"/>
      <c r="IYL20" s="103"/>
      <c r="IYM20" s="103"/>
      <c r="IYN20" s="103"/>
      <c r="IYO20" s="103"/>
      <c r="IYP20" s="103"/>
      <c r="IYQ20" s="103"/>
      <c r="IYR20" s="103"/>
      <c r="IYS20" s="103"/>
      <c r="IYT20" s="103"/>
      <c r="IYU20" s="103"/>
      <c r="IYV20" s="103"/>
      <c r="IYW20" s="103"/>
      <c r="IYX20" s="103"/>
      <c r="IYY20" s="103"/>
      <c r="IYZ20" s="103"/>
      <c r="IZA20" s="103"/>
      <c r="IZB20" s="103"/>
      <c r="IZC20" s="103"/>
      <c r="IZD20" s="103"/>
      <c r="IZE20" s="103"/>
      <c r="IZF20" s="103"/>
      <c r="IZG20" s="103"/>
      <c r="IZH20" s="103"/>
      <c r="IZI20" s="103"/>
      <c r="IZJ20" s="103"/>
      <c r="IZK20" s="103"/>
      <c r="IZL20" s="103"/>
      <c r="IZM20" s="103"/>
      <c r="IZN20" s="103"/>
      <c r="IZO20" s="103"/>
      <c r="IZP20" s="103"/>
      <c r="IZQ20" s="103"/>
      <c r="IZR20" s="103"/>
      <c r="IZS20" s="103"/>
      <c r="IZT20" s="103"/>
      <c r="IZU20" s="103"/>
      <c r="IZV20" s="103"/>
      <c r="IZW20" s="103"/>
      <c r="IZX20" s="103"/>
      <c r="IZY20" s="103"/>
      <c r="IZZ20" s="103"/>
      <c r="JAA20" s="103"/>
      <c r="JAB20" s="103"/>
      <c r="JAC20" s="103"/>
      <c r="JAD20" s="103"/>
      <c r="JAE20" s="103"/>
      <c r="JAF20" s="103"/>
      <c r="JAG20" s="103"/>
      <c r="JAH20" s="103"/>
      <c r="JAI20" s="103"/>
      <c r="JAJ20" s="103"/>
      <c r="JAK20" s="103"/>
      <c r="JAL20" s="103"/>
      <c r="JAM20" s="103"/>
      <c r="JAN20" s="103"/>
      <c r="JAO20" s="103"/>
      <c r="JAP20" s="103"/>
      <c r="JAQ20" s="103"/>
      <c r="JAR20" s="103"/>
      <c r="JAS20" s="103"/>
      <c r="JAT20" s="103"/>
      <c r="JAU20" s="103"/>
      <c r="JAV20" s="103"/>
      <c r="JAW20" s="103"/>
      <c r="JAX20" s="103"/>
      <c r="JAY20" s="103"/>
      <c r="JAZ20" s="103"/>
      <c r="JBA20" s="103"/>
      <c r="JBB20" s="103"/>
      <c r="JBC20" s="103"/>
      <c r="JBD20" s="103"/>
      <c r="JBE20" s="103"/>
      <c r="JBF20" s="103"/>
      <c r="JBG20" s="103"/>
      <c r="JBH20" s="103"/>
      <c r="JBI20" s="103"/>
      <c r="JBJ20" s="103"/>
      <c r="JBK20" s="103"/>
      <c r="JBL20" s="103"/>
      <c r="JBM20" s="103"/>
      <c r="JBN20" s="103"/>
      <c r="JBO20" s="103"/>
      <c r="JBP20" s="103"/>
      <c r="JBQ20" s="103"/>
      <c r="JBR20" s="103"/>
      <c r="JBS20" s="103"/>
      <c r="JBT20" s="103"/>
      <c r="JBU20" s="103"/>
      <c r="JBV20" s="103"/>
      <c r="JBW20" s="103"/>
      <c r="JBX20" s="103"/>
      <c r="JBY20" s="103"/>
      <c r="JBZ20" s="103"/>
      <c r="JCA20" s="103"/>
      <c r="JCB20" s="103"/>
      <c r="JCC20" s="103"/>
      <c r="JCD20" s="103"/>
      <c r="JCE20" s="103"/>
      <c r="JCF20" s="103"/>
      <c r="JCG20" s="103"/>
      <c r="JCM20" s="103"/>
      <c r="JCN20" s="103"/>
      <c r="JCW20" s="103"/>
      <c r="JCX20" s="103"/>
      <c r="JCY20" s="103"/>
      <c r="JCZ20" s="103"/>
      <c r="JDA20" s="103"/>
      <c r="JDB20" s="103"/>
      <c r="JDC20" s="103"/>
      <c r="JDD20" s="103"/>
      <c r="JDE20" s="103"/>
      <c r="JDF20" s="103"/>
      <c r="JDG20" s="103"/>
      <c r="JDH20" s="103"/>
      <c r="JDI20" s="103"/>
      <c r="JDJ20" s="103"/>
      <c r="JDK20" s="103"/>
      <c r="JDL20" s="103"/>
      <c r="JDM20" s="103"/>
      <c r="JDN20" s="103"/>
      <c r="JDO20" s="103"/>
      <c r="JDP20" s="103"/>
      <c r="JDQ20" s="103"/>
      <c r="JDR20" s="103"/>
      <c r="JDS20" s="103"/>
      <c r="JDT20" s="103"/>
      <c r="JDU20" s="103"/>
      <c r="JDV20" s="103"/>
      <c r="JDY20" s="103"/>
      <c r="JDZ20" s="103"/>
      <c r="JEA20" s="103"/>
      <c r="JEB20" s="103"/>
      <c r="JEC20" s="103"/>
      <c r="JED20" s="103"/>
      <c r="JEE20" s="103"/>
      <c r="JEF20" s="103"/>
      <c r="JEG20" s="103"/>
      <c r="JEH20" s="103"/>
      <c r="JEI20" s="103"/>
      <c r="JEJ20" s="103"/>
      <c r="JEK20" s="103"/>
      <c r="JEL20" s="103"/>
      <c r="JEM20" s="103"/>
      <c r="JEN20" s="103"/>
      <c r="JEO20" s="103"/>
      <c r="JEP20" s="103"/>
      <c r="JEQ20" s="103"/>
      <c r="JER20" s="103"/>
      <c r="JES20" s="103"/>
      <c r="JET20" s="103"/>
      <c r="JEU20" s="103"/>
      <c r="JEV20" s="103"/>
      <c r="JEW20" s="103"/>
      <c r="JEX20" s="103"/>
      <c r="JEY20" s="103"/>
      <c r="JEZ20" s="103"/>
      <c r="JFA20" s="103"/>
      <c r="JFB20" s="103"/>
      <c r="JFC20" s="103"/>
      <c r="JFD20" s="103"/>
      <c r="JFE20" s="103"/>
      <c r="JFF20" s="103"/>
      <c r="JFG20" s="103"/>
      <c r="JFH20" s="103"/>
      <c r="JFI20" s="103"/>
      <c r="JFJ20" s="103"/>
      <c r="JFK20" s="103"/>
      <c r="JFL20" s="103"/>
      <c r="JFM20" s="103"/>
      <c r="JFN20" s="103"/>
      <c r="JFO20" s="103"/>
      <c r="JFP20" s="103"/>
      <c r="JFQ20" s="103"/>
      <c r="JFR20" s="103"/>
      <c r="JFS20" s="103"/>
      <c r="JFT20" s="103"/>
      <c r="JFU20" s="103"/>
      <c r="JFV20" s="103"/>
      <c r="JFW20" s="103"/>
      <c r="JFX20" s="103"/>
      <c r="JGW20" s="103"/>
      <c r="JGX20" s="103"/>
      <c r="JGY20" s="103"/>
      <c r="JGZ20" s="103"/>
      <c r="JHA20" s="103"/>
      <c r="JHB20" s="103"/>
      <c r="JHC20" s="103"/>
      <c r="JHD20" s="103"/>
      <c r="JHE20" s="103"/>
      <c r="JHF20" s="103"/>
      <c r="JHG20" s="103"/>
      <c r="JHH20" s="103"/>
      <c r="JHI20" s="103"/>
      <c r="JHJ20" s="103"/>
      <c r="JHK20" s="103"/>
      <c r="JHL20" s="103"/>
      <c r="JHM20" s="103"/>
      <c r="JHN20" s="103"/>
      <c r="JHO20" s="103"/>
      <c r="JHP20" s="103"/>
      <c r="JHQ20" s="103"/>
      <c r="JHR20" s="103"/>
      <c r="JHS20" s="103"/>
      <c r="JHT20" s="103"/>
      <c r="JHU20" s="103"/>
      <c r="JHV20" s="103"/>
      <c r="JHW20" s="103"/>
      <c r="JHX20" s="103"/>
      <c r="JHY20" s="103"/>
      <c r="JHZ20" s="103"/>
      <c r="JIA20" s="103"/>
      <c r="JIB20" s="103"/>
      <c r="JIC20" s="103"/>
      <c r="JID20" s="103"/>
      <c r="JIE20" s="103"/>
      <c r="JIF20" s="103"/>
      <c r="JIG20" s="103"/>
      <c r="JIH20" s="103"/>
      <c r="JII20" s="103"/>
      <c r="JIJ20" s="103"/>
      <c r="JIK20" s="103"/>
      <c r="JIL20" s="103"/>
      <c r="JIM20" s="103"/>
      <c r="JIN20" s="103"/>
      <c r="JIO20" s="103"/>
      <c r="JIP20" s="103"/>
      <c r="JIQ20" s="103"/>
      <c r="JIR20" s="103"/>
      <c r="JIS20" s="103"/>
      <c r="JIT20" s="103"/>
      <c r="JIU20" s="103"/>
      <c r="JIV20" s="103"/>
      <c r="JIW20" s="103"/>
      <c r="JIX20" s="103"/>
      <c r="JIY20" s="103"/>
      <c r="JIZ20" s="103"/>
      <c r="JJA20" s="103"/>
      <c r="JJB20" s="103"/>
      <c r="JJC20" s="103"/>
      <c r="JJD20" s="103"/>
      <c r="JJE20" s="103"/>
      <c r="JJF20" s="103"/>
      <c r="JJG20" s="103"/>
      <c r="JJH20" s="103"/>
      <c r="JJI20" s="103"/>
      <c r="JJJ20" s="103"/>
      <c r="JJK20" s="103"/>
      <c r="JJL20" s="103"/>
      <c r="JJM20" s="103"/>
      <c r="JJN20" s="103"/>
      <c r="JJO20" s="103"/>
      <c r="JJP20" s="103"/>
      <c r="JJQ20" s="103"/>
      <c r="JJR20" s="103"/>
      <c r="JJS20" s="103"/>
      <c r="JJT20" s="103"/>
      <c r="JJU20" s="103"/>
      <c r="JJV20" s="103"/>
      <c r="JJW20" s="103"/>
      <c r="JJX20" s="103"/>
      <c r="JJY20" s="103"/>
      <c r="JJZ20" s="103"/>
      <c r="JKA20" s="103"/>
      <c r="JKB20" s="103"/>
      <c r="JKC20" s="103"/>
      <c r="JKD20" s="103"/>
      <c r="JKE20" s="103"/>
      <c r="JKF20" s="103"/>
      <c r="JKG20" s="103"/>
      <c r="JKH20" s="103"/>
      <c r="JKI20" s="103"/>
      <c r="JKJ20" s="103"/>
      <c r="JKK20" s="103"/>
      <c r="JKL20" s="103"/>
      <c r="JKM20" s="103"/>
      <c r="JKN20" s="103"/>
      <c r="JKO20" s="103"/>
      <c r="JKP20" s="103"/>
      <c r="JKQ20" s="103"/>
      <c r="JKR20" s="103"/>
      <c r="JKS20" s="103"/>
      <c r="JKT20" s="103"/>
      <c r="JKU20" s="103"/>
      <c r="JKV20" s="103"/>
      <c r="JKW20" s="103"/>
      <c r="JKX20" s="103"/>
      <c r="JKY20" s="103"/>
      <c r="JKZ20" s="103"/>
      <c r="JLA20" s="103"/>
      <c r="JLB20" s="103"/>
      <c r="JLC20" s="103"/>
      <c r="JLD20" s="103"/>
      <c r="JLE20" s="103"/>
      <c r="JLF20" s="103"/>
      <c r="JLG20" s="103"/>
      <c r="JLH20" s="103"/>
      <c r="JLI20" s="103"/>
      <c r="JLJ20" s="103"/>
      <c r="JLK20" s="103"/>
      <c r="JLL20" s="103"/>
      <c r="JLM20" s="103"/>
      <c r="JLN20" s="103"/>
      <c r="JLO20" s="103"/>
      <c r="JLP20" s="103"/>
      <c r="JLQ20" s="103"/>
      <c r="JLR20" s="103"/>
      <c r="JLS20" s="103"/>
      <c r="JLT20" s="103"/>
      <c r="JLU20" s="103"/>
      <c r="JLV20" s="103"/>
      <c r="JLW20" s="103"/>
      <c r="JLX20" s="103"/>
      <c r="JLY20" s="103"/>
      <c r="JLZ20" s="103"/>
      <c r="JMA20" s="103"/>
      <c r="JMB20" s="103"/>
      <c r="JMC20" s="103"/>
      <c r="JMI20" s="103"/>
      <c r="JMJ20" s="103"/>
      <c r="JMS20" s="103"/>
      <c r="JMT20" s="103"/>
      <c r="JMU20" s="103"/>
      <c r="JMV20" s="103"/>
      <c r="JMW20" s="103"/>
      <c r="JMX20" s="103"/>
      <c r="JMY20" s="103"/>
      <c r="JMZ20" s="103"/>
      <c r="JNA20" s="103"/>
      <c r="JNB20" s="103"/>
      <c r="JNC20" s="103"/>
      <c r="JND20" s="103"/>
      <c r="JNE20" s="103"/>
      <c r="JNF20" s="103"/>
      <c r="JNG20" s="103"/>
      <c r="JNH20" s="103"/>
      <c r="JNI20" s="103"/>
      <c r="JNJ20" s="103"/>
      <c r="JNK20" s="103"/>
      <c r="JNL20" s="103"/>
      <c r="JNM20" s="103"/>
      <c r="JNN20" s="103"/>
      <c r="JNO20" s="103"/>
      <c r="JNP20" s="103"/>
      <c r="JNQ20" s="103"/>
      <c r="JNR20" s="103"/>
      <c r="JNU20" s="103"/>
      <c r="JNV20" s="103"/>
      <c r="JNW20" s="103"/>
      <c r="JNX20" s="103"/>
      <c r="JNY20" s="103"/>
      <c r="JNZ20" s="103"/>
      <c r="JOA20" s="103"/>
      <c r="JOB20" s="103"/>
      <c r="JOC20" s="103"/>
      <c r="JOD20" s="103"/>
      <c r="JOE20" s="103"/>
      <c r="JOF20" s="103"/>
      <c r="JOG20" s="103"/>
      <c r="JOH20" s="103"/>
      <c r="JOI20" s="103"/>
      <c r="JOJ20" s="103"/>
      <c r="JOK20" s="103"/>
      <c r="JOL20" s="103"/>
      <c r="JOM20" s="103"/>
      <c r="JON20" s="103"/>
      <c r="JOO20" s="103"/>
      <c r="JOP20" s="103"/>
      <c r="JOQ20" s="103"/>
      <c r="JOR20" s="103"/>
      <c r="JOS20" s="103"/>
      <c r="JOT20" s="103"/>
      <c r="JOU20" s="103"/>
      <c r="JOV20" s="103"/>
      <c r="JOW20" s="103"/>
      <c r="JOX20" s="103"/>
      <c r="JOY20" s="103"/>
      <c r="JOZ20" s="103"/>
      <c r="JPA20" s="103"/>
      <c r="JPB20" s="103"/>
      <c r="JPC20" s="103"/>
      <c r="JPD20" s="103"/>
      <c r="JPE20" s="103"/>
      <c r="JPF20" s="103"/>
      <c r="JPG20" s="103"/>
      <c r="JPH20" s="103"/>
      <c r="JPI20" s="103"/>
      <c r="JPJ20" s="103"/>
      <c r="JPK20" s="103"/>
      <c r="JPL20" s="103"/>
      <c r="JPM20" s="103"/>
      <c r="JPN20" s="103"/>
      <c r="JPO20" s="103"/>
      <c r="JPP20" s="103"/>
      <c r="JPQ20" s="103"/>
      <c r="JPR20" s="103"/>
      <c r="JPS20" s="103"/>
      <c r="JPT20" s="103"/>
      <c r="JQS20" s="103"/>
      <c r="JQT20" s="103"/>
      <c r="JQU20" s="103"/>
      <c r="JQV20" s="103"/>
      <c r="JQW20" s="103"/>
      <c r="JQX20" s="103"/>
      <c r="JQY20" s="103"/>
      <c r="JQZ20" s="103"/>
      <c r="JRA20" s="103"/>
      <c r="JRB20" s="103"/>
      <c r="JRC20" s="103"/>
      <c r="JRD20" s="103"/>
      <c r="JRE20" s="103"/>
      <c r="JRF20" s="103"/>
      <c r="JRG20" s="103"/>
      <c r="JRH20" s="103"/>
      <c r="JRI20" s="103"/>
      <c r="JRJ20" s="103"/>
      <c r="JRK20" s="103"/>
      <c r="JRL20" s="103"/>
      <c r="JRM20" s="103"/>
      <c r="JRN20" s="103"/>
      <c r="JRO20" s="103"/>
      <c r="JRP20" s="103"/>
      <c r="JRQ20" s="103"/>
      <c r="JRR20" s="103"/>
      <c r="JRS20" s="103"/>
      <c r="JRT20" s="103"/>
      <c r="JRU20" s="103"/>
      <c r="JRV20" s="103"/>
      <c r="JRW20" s="103"/>
      <c r="JRX20" s="103"/>
      <c r="JRY20" s="103"/>
      <c r="JRZ20" s="103"/>
      <c r="JSA20" s="103"/>
      <c r="JSB20" s="103"/>
      <c r="JSC20" s="103"/>
      <c r="JSD20" s="103"/>
      <c r="JSE20" s="103"/>
      <c r="JSF20" s="103"/>
      <c r="JSG20" s="103"/>
      <c r="JSH20" s="103"/>
      <c r="JSI20" s="103"/>
      <c r="JSJ20" s="103"/>
      <c r="JSK20" s="103"/>
      <c r="JSL20" s="103"/>
      <c r="JSM20" s="103"/>
      <c r="JSN20" s="103"/>
      <c r="JSO20" s="103"/>
      <c r="JSP20" s="103"/>
      <c r="JSQ20" s="103"/>
      <c r="JSR20" s="103"/>
      <c r="JSS20" s="103"/>
      <c r="JST20" s="103"/>
      <c r="JSU20" s="103"/>
      <c r="JSV20" s="103"/>
      <c r="JSW20" s="103"/>
      <c r="JSX20" s="103"/>
      <c r="JSY20" s="103"/>
      <c r="JSZ20" s="103"/>
      <c r="JTA20" s="103"/>
      <c r="JTB20" s="103"/>
      <c r="JTC20" s="103"/>
      <c r="JTD20" s="103"/>
      <c r="JTE20" s="103"/>
      <c r="JTF20" s="103"/>
      <c r="JTG20" s="103"/>
      <c r="JTH20" s="103"/>
      <c r="JTI20" s="103"/>
      <c r="JTJ20" s="103"/>
      <c r="JTK20" s="103"/>
      <c r="JTL20" s="103"/>
      <c r="JTM20" s="103"/>
      <c r="JTN20" s="103"/>
      <c r="JTO20" s="103"/>
      <c r="JTP20" s="103"/>
      <c r="JTQ20" s="103"/>
      <c r="JTR20" s="103"/>
      <c r="JTS20" s="103"/>
      <c r="JTT20" s="103"/>
      <c r="JTU20" s="103"/>
      <c r="JTV20" s="103"/>
      <c r="JTW20" s="103"/>
      <c r="JTX20" s="103"/>
      <c r="JTY20" s="103"/>
      <c r="JTZ20" s="103"/>
      <c r="JUA20" s="103"/>
      <c r="JUB20" s="103"/>
      <c r="JUC20" s="103"/>
      <c r="JUD20" s="103"/>
      <c r="JUE20" s="103"/>
      <c r="JUF20" s="103"/>
      <c r="JUG20" s="103"/>
      <c r="JUH20" s="103"/>
      <c r="JUI20" s="103"/>
      <c r="JUJ20" s="103"/>
      <c r="JUK20" s="103"/>
      <c r="JUL20" s="103"/>
      <c r="JUM20" s="103"/>
      <c r="JUN20" s="103"/>
      <c r="JUO20" s="103"/>
      <c r="JUP20" s="103"/>
      <c r="JUQ20" s="103"/>
      <c r="JUR20" s="103"/>
      <c r="JUS20" s="103"/>
      <c r="JUT20" s="103"/>
      <c r="JUU20" s="103"/>
      <c r="JUV20" s="103"/>
      <c r="JUW20" s="103"/>
      <c r="JUX20" s="103"/>
      <c r="JUY20" s="103"/>
      <c r="JUZ20" s="103"/>
      <c r="JVA20" s="103"/>
      <c r="JVB20" s="103"/>
      <c r="JVC20" s="103"/>
      <c r="JVD20" s="103"/>
      <c r="JVE20" s="103"/>
      <c r="JVF20" s="103"/>
      <c r="JVG20" s="103"/>
      <c r="JVH20" s="103"/>
      <c r="JVI20" s="103"/>
      <c r="JVJ20" s="103"/>
      <c r="JVK20" s="103"/>
      <c r="JVL20" s="103"/>
      <c r="JVM20" s="103"/>
      <c r="JVN20" s="103"/>
      <c r="JVO20" s="103"/>
      <c r="JVP20" s="103"/>
      <c r="JVQ20" s="103"/>
      <c r="JVR20" s="103"/>
      <c r="JVS20" s="103"/>
      <c r="JVT20" s="103"/>
      <c r="JVU20" s="103"/>
      <c r="JVV20" s="103"/>
      <c r="JVW20" s="103"/>
      <c r="JVX20" s="103"/>
      <c r="JVY20" s="103"/>
      <c r="JWE20" s="103"/>
      <c r="JWF20" s="103"/>
      <c r="JWO20" s="103"/>
      <c r="JWP20" s="103"/>
      <c r="JWQ20" s="103"/>
      <c r="JWR20" s="103"/>
      <c r="JWS20" s="103"/>
      <c r="JWT20" s="103"/>
      <c r="JWU20" s="103"/>
      <c r="JWV20" s="103"/>
      <c r="JWW20" s="103"/>
      <c r="JWX20" s="103"/>
      <c r="JWY20" s="103"/>
      <c r="JWZ20" s="103"/>
      <c r="JXA20" s="103"/>
      <c r="JXB20" s="103"/>
      <c r="JXC20" s="103"/>
      <c r="JXD20" s="103"/>
      <c r="JXE20" s="103"/>
      <c r="JXF20" s="103"/>
      <c r="JXG20" s="103"/>
      <c r="JXH20" s="103"/>
      <c r="JXI20" s="103"/>
      <c r="JXJ20" s="103"/>
      <c r="JXK20" s="103"/>
      <c r="JXL20" s="103"/>
      <c r="JXM20" s="103"/>
      <c r="JXN20" s="103"/>
      <c r="JXQ20" s="103"/>
      <c r="JXR20" s="103"/>
      <c r="JXS20" s="103"/>
      <c r="JXT20" s="103"/>
      <c r="JXU20" s="103"/>
      <c r="JXV20" s="103"/>
      <c r="JXW20" s="103"/>
      <c r="JXX20" s="103"/>
      <c r="JXY20" s="103"/>
      <c r="JXZ20" s="103"/>
      <c r="JYA20" s="103"/>
      <c r="JYB20" s="103"/>
      <c r="JYC20" s="103"/>
      <c r="JYD20" s="103"/>
      <c r="JYE20" s="103"/>
      <c r="JYF20" s="103"/>
      <c r="JYG20" s="103"/>
      <c r="JYH20" s="103"/>
      <c r="JYI20" s="103"/>
      <c r="JYJ20" s="103"/>
      <c r="JYK20" s="103"/>
      <c r="JYL20" s="103"/>
      <c r="JYM20" s="103"/>
      <c r="JYN20" s="103"/>
      <c r="JYO20" s="103"/>
      <c r="JYP20" s="103"/>
      <c r="JYQ20" s="103"/>
      <c r="JYR20" s="103"/>
      <c r="JYS20" s="103"/>
      <c r="JYT20" s="103"/>
      <c r="JYU20" s="103"/>
      <c r="JYV20" s="103"/>
      <c r="JYW20" s="103"/>
      <c r="JYX20" s="103"/>
      <c r="JYY20" s="103"/>
      <c r="JYZ20" s="103"/>
      <c r="JZA20" s="103"/>
      <c r="JZB20" s="103"/>
      <c r="JZC20" s="103"/>
      <c r="JZD20" s="103"/>
      <c r="JZE20" s="103"/>
      <c r="JZF20" s="103"/>
      <c r="JZG20" s="103"/>
      <c r="JZH20" s="103"/>
      <c r="JZI20" s="103"/>
      <c r="JZJ20" s="103"/>
      <c r="JZK20" s="103"/>
      <c r="JZL20" s="103"/>
      <c r="JZM20" s="103"/>
      <c r="JZN20" s="103"/>
      <c r="JZO20" s="103"/>
      <c r="JZP20" s="103"/>
      <c r="KAO20" s="103"/>
      <c r="KAP20" s="103"/>
      <c r="KAQ20" s="103"/>
      <c r="KAR20" s="103"/>
      <c r="KAS20" s="103"/>
      <c r="KAT20" s="103"/>
      <c r="KAU20" s="103"/>
      <c r="KAV20" s="103"/>
      <c r="KAW20" s="103"/>
      <c r="KAX20" s="103"/>
      <c r="KAY20" s="103"/>
      <c r="KAZ20" s="103"/>
      <c r="KBA20" s="103"/>
      <c r="KBB20" s="103"/>
      <c r="KBC20" s="103"/>
      <c r="KBD20" s="103"/>
      <c r="KBE20" s="103"/>
      <c r="KBF20" s="103"/>
      <c r="KBG20" s="103"/>
      <c r="KBH20" s="103"/>
      <c r="KBI20" s="103"/>
      <c r="KBJ20" s="103"/>
      <c r="KBK20" s="103"/>
      <c r="KBL20" s="103"/>
      <c r="KBM20" s="103"/>
      <c r="KBN20" s="103"/>
      <c r="KBO20" s="103"/>
      <c r="KBP20" s="103"/>
      <c r="KBQ20" s="103"/>
      <c r="KBR20" s="103"/>
      <c r="KBS20" s="103"/>
      <c r="KBT20" s="103"/>
      <c r="KBU20" s="103"/>
      <c r="KBV20" s="103"/>
      <c r="KBW20" s="103"/>
      <c r="KBX20" s="103"/>
      <c r="KBY20" s="103"/>
      <c r="KBZ20" s="103"/>
      <c r="KCA20" s="103"/>
      <c r="KCB20" s="103"/>
      <c r="KCC20" s="103"/>
      <c r="KCD20" s="103"/>
      <c r="KCE20" s="103"/>
      <c r="KCF20" s="103"/>
      <c r="KCG20" s="103"/>
      <c r="KCH20" s="103"/>
      <c r="KCI20" s="103"/>
      <c r="KCJ20" s="103"/>
      <c r="KCK20" s="103"/>
      <c r="KCL20" s="103"/>
      <c r="KCM20" s="103"/>
      <c r="KCN20" s="103"/>
      <c r="KCO20" s="103"/>
      <c r="KCP20" s="103"/>
      <c r="KCQ20" s="103"/>
      <c r="KCR20" s="103"/>
      <c r="KCS20" s="103"/>
      <c r="KCT20" s="103"/>
      <c r="KCU20" s="103"/>
      <c r="KCV20" s="103"/>
      <c r="KCW20" s="103"/>
      <c r="KCX20" s="103"/>
      <c r="KCY20" s="103"/>
      <c r="KCZ20" s="103"/>
      <c r="KDA20" s="103"/>
      <c r="KDB20" s="103"/>
      <c r="KDC20" s="103"/>
      <c r="KDD20" s="103"/>
      <c r="KDE20" s="103"/>
      <c r="KDF20" s="103"/>
      <c r="KDG20" s="103"/>
      <c r="KDH20" s="103"/>
      <c r="KDI20" s="103"/>
      <c r="KDJ20" s="103"/>
      <c r="KDK20" s="103"/>
      <c r="KDL20" s="103"/>
      <c r="KDM20" s="103"/>
      <c r="KDN20" s="103"/>
      <c r="KDO20" s="103"/>
      <c r="KDP20" s="103"/>
      <c r="KDQ20" s="103"/>
      <c r="KDR20" s="103"/>
      <c r="KDS20" s="103"/>
      <c r="KDT20" s="103"/>
      <c r="KDU20" s="103"/>
      <c r="KDV20" s="103"/>
      <c r="KDW20" s="103"/>
      <c r="KDX20" s="103"/>
      <c r="KDY20" s="103"/>
      <c r="KDZ20" s="103"/>
      <c r="KEA20" s="103"/>
      <c r="KEB20" s="103"/>
      <c r="KEC20" s="103"/>
      <c r="KED20" s="103"/>
      <c r="KEE20" s="103"/>
      <c r="KEF20" s="103"/>
      <c r="KEG20" s="103"/>
      <c r="KEH20" s="103"/>
      <c r="KEI20" s="103"/>
      <c r="KEJ20" s="103"/>
      <c r="KEK20" s="103"/>
      <c r="KEL20" s="103"/>
      <c r="KEM20" s="103"/>
      <c r="KEN20" s="103"/>
      <c r="KEO20" s="103"/>
      <c r="KEP20" s="103"/>
      <c r="KEQ20" s="103"/>
      <c r="KER20" s="103"/>
      <c r="KES20" s="103"/>
      <c r="KET20" s="103"/>
      <c r="KEU20" s="103"/>
      <c r="KEV20" s="103"/>
      <c r="KEW20" s="103"/>
      <c r="KEX20" s="103"/>
      <c r="KEY20" s="103"/>
      <c r="KEZ20" s="103"/>
      <c r="KFA20" s="103"/>
      <c r="KFB20" s="103"/>
      <c r="KFC20" s="103"/>
      <c r="KFD20" s="103"/>
      <c r="KFE20" s="103"/>
      <c r="KFF20" s="103"/>
      <c r="KFG20" s="103"/>
      <c r="KFH20" s="103"/>
      <c r="KFI20" s="103"/>
      <c r="KFJ20" s="103"/>
      <c r="KFK20" s="103"/>
      <c r="KFL20" s="103"/>
      <c r="KFM20" s="103"/>
      <c r="KFN20" s="103"/>
      <c r="KFO20" s="103"/>
      <c r="KFP20" s="103"/>
      <c r="KFQ20" s="103"/>
      <c r="KFR20" s="103"/>
      <c r="KFS20" s="103"/>
      <c r="KFT20" s="103"/>
      <c r="KFU20" s="103"/>
      <c r="KGA20" s="103"/>
      <c r="KGB20" s="103"/>
      <c r="KGK20" s="103"/>
      <c r="KGL20" s="103"/>
      <c r="KGM20" s="103"/>
      <c r="KGN20" s="103"/>
      <c r="KGO20" s="103"/>
      <c r="KGP20" s="103"/>
      <c r="KGQ20" s="103"/>
      <c r="KGR20" s="103"/>
      <c r="KGS20" s="103"/>
      <c r="KGT20" s="103"/>
      <c r="KGU20" s="103"/>
      <c r="KGV20" s="103"/>
      <c r="KGW20" s="103"/>
      <c r="KGX20" s="103"/>
      <c r="KGY20" s="103"/>
      <c r="KGZ20" s="103"/>
      <c r="KHA20" s="103"/>
      <c r="KHB20" s="103"/>
      <c r="KHC20" s="103"/>
      <c r="KHD20" s="103"/>
      <c r="KHE20" s="103"/>
      <c r="KHF20" s="103"/>
      <c r="KHG20" s="103"/>
      <c r="KHH20" s="103"/>
      <c r="KHI20" s="103"/>
      <c r="KHJ20" s="103"/>
      <c r="KHM20" s="103"/>
      <c r="KHN20" s="103"/>
      <c r="KHO20" s="103"/>
      <c r="KHP20" s="103"/>
      <c r="KHQ20" s="103"/>
      <c r="KHR20" s="103"/>
      <c r="KHS20" s="103"/>
      <c r="KHT20" s="103"/>
      <c r="KHU20" s="103"/>
      <c r="KHV20" s="103"/>
      <c r="KHW20" s="103"/>
      <c r="KHX20" s="103"/>
      <c r="KHY20" s="103"/>
      <c r="KHZ20" s="103"/>
      <c r="KIA20" s="103"/>
      <c r="KIB20" s="103"/>
      <c r="KIC20" s="103"/>
      <c r="KID20" s="103"/>
      <c r="KIE20" s="103"/>
      <c r="KIF20" s="103"/>
      <c r="KIG20" s="103"/>
      <c r="KIH20" s="103"/>
      <c r="KII20" s="103"/>
      <c r="KIJ20" s="103"/>
      <c r="KIK20" s="103"/>
      <c r="KIL20" s="103"/>
      <c r="KIM20" s="103"/>
      <c r="KIN20" s="103"/>
      <c r="KIO20" s="103"/>
      <c r="KIP20" s="103"/>
      <c r="KIQ20" s="103"/>
      <c r="KIR20" s="103"/>
      <c r="KIS20" s="103"/>
      <c r="KIT20" s="103"/>
      <c r="KIU20" s="103"/>
      <c r="KIV20" s="103"/>
      <c r="KIW20" s="103"/>
      <c r="KIX20" s="103"/>
      <c r="KIY20" s="103"/>
      <c r="KIZ20" s="103"/>
      <c r="KJA20" s="103"/>
      <c r="KJB20" s="103"/>
      <c r="KJC20" s="103"/>
      <c r="KJD20" s="103"/>
      <c r="KJE20" s="103"/>
      <c r="KJF20" s="103"/>
      <c r="KJG20" s="103"/>
      <c r="KJH20" s="103"/>
      <c r="KJI20" s="103"/>
      <c r="KJJ20" s="103"/>
      <c r="KJK20" s="103"/>
      <c r="KJL20" s="103"/>
      <c r="KKK20" s="103"/>
      <c r="KKL20" s="103"/>
      <c r="KKM20" s="103"/>
      <c r="KKN20" s="103"/>
      <c r="KKO20" s="103"/>
      <c r="KKP20" s="103"/>
      <c r="KKQ20" s="103"/>
      <c r="KKR20" s="103"/>
      <c r="KKS20" s="103"/>
      <c r="KKT20" s="103"/>
      <c r="KKU20" s="103"/>
      <c r="KKV20" s="103"/>
      <c r="KKW20" s="103"/>
      <c r="KKX20" s="103"/>
      <c r="KKY20" s="103"/>
      <c r="KKZ20" s="103"/>
      <c r="KLA20" s="103"/>
      <c r="KLB20" s="103"/>
      <c r="KLC20" s="103"/>
      <c r="KLD20" s="103"/>
      <c r="KLE20" s="103"/>
      <c r="KLF20" s="103"/>
      <c r="KLG20" s="103"/>
      <c r="KLH20" s="103"/>
      <c r="KLI20" s="103"/>
      <c r="KLJ20" s="103"/>
      <c r="KLK20" s="103"/>
      <c r="KLL20" s="103"/>
      <c r="KLM20" s="103"/>
      <c r="KLN20" s="103"/>
      <c r="KLO20" s="103"/>
      <c r="KLP20" s="103"/>
      <c r="KLQ20" s="103"/>
      <c r="KLR20" s="103"/>
      <c r="KLS20" s="103"/>
      <c r="KLT20" s="103"/>
      <c r="KLU20" s="103"/>
      <c r="KLV20" s="103"/>
      <c r="KLW20" s="103"/>
      <c r="KLX20" s="103"/>
      <c r="KLY20" s="103"/>
      <c r="KLZ20" s="103"/>
      <c r="KMA20" s="103"/>
      <c r="KMB20" s="103"/>
      <c r="KMC20" s="103"/>
      <c r="KMD20" s="103"/>
      <c r="KME20" s="103"/>
      <c r="KMF20" s="103"/>
      <c r="KMG20" s="103"/>
      <c r="KMH20" s="103"/>
      <c r="KMI20" s="103"/>
      <c r="KMJ20" s="103"/>
      <c r="KMK20" s="103"/>
      <c r="KML20" s="103"/>
      <c r="KMM20" s="103"/>
      <c r="KMN20" s="103"/>
      <c r="KMO20" s="103"/>
      <c r="KMP20" s="103"/>
      <c r="KMQ20" s="103"/>
      <c r="KMR20" s="103"/>
      <c r="KMS20" s="103"/>
      <c r="KMT20" s="103"/>
      <c r="KMU20" s="103"/>
      <c r="KMV20" s="103"/>
      <c r="KMW20" s="103"/>
      <c r="KMX20" s="103"/>
      <c r="KMY20" s="103"/>
      <c r="KMZ20" s="103"/>
      <c r="KNA20" s="103"/>
      <c r="KNB20" s="103"/>
      <c r="KNC20" s="103"/>
      <c r="KND20" s="103"/>
      <c r="KNE20" s="103"/>
      <c r="KNF20" s="103"/>
      <c r="KNG20" s="103"/>
      <c r="KNH20" s="103"/>
      <c r="KNI20" s="103"/>
      <c r="KNJ20" s="103"/>
      <c r="KNK20" s="103"/>
      <c r="KNL20" s="103"/>
      <c r="KNM20" s="103"/>
      <c r="KNN20" s="103"/>
      <c r="KNO20" s="103"/>
      <c r="KNP20" s="103"/>
      <c r="KNQ20" s="103"/>
      <c r="KNR20" s="103"/>
      <c r="KNS20" s="103"/>
      <c r="KNT20" s="103"/>
      <c r="KNU20" s="103"/>
      <c r="KNV20" s="103"/>
      <c r="KNW20" s="103"/>
      <c r="KNX20" s="103"/>
      <c r="KNY20" s="103"/>
      <c r="KNZ20" s="103"/>
      <c r="KOA20" s="103"/>
      <c r="KOB20" s="103"/>
      <c r="KOC20" s="103"/>
      <c r="KOD20" s="103"/>
      <c r="KOE20" s="103"/>
      <c r="KOF20" s="103"/>
      <c r="KOG20" s="103"/>
      <c r="KOH20" s="103"/>
      <c r="KOI20" s="103"/>
      <c r="KOJ20" s="103"/>
      <c r="KOK20" s="103"/>
      <c r="KOL20" s="103"/>
      <c r="KOM20" s="103"/>
      <c r="KON20" s="103"/>
      <c r="KOO20" s="103"/>
      <c r="KOP20" s="103"/>
      <c r="KOQ20" s="103"/>
      <c r="KOR20" s="103"/>
      <c r="KOS20" s="103"/>
      <c r="KOT20" s="103"/>
      <c r="KOU20" s="103"/>
      <c r="KOV20" s="103"/>
      <c r="KOW20" s="103"/>
      <c r="KOX20" s="103"/>
      <c r="KOY20" s="103"/>
      <c r="KOZ20" s="103"/>
      <c r="KPA20" s="103"/>
      <c r="KPB20" s="103"/>
      <c r="KPC20" s="103"/>
      <c r="KPD20" s="103"/>
      <c r="KPE20" s="103"/>
      <c r="KPF20" s="103"/>
      <c r="KPG20" s="103"/>
      <c r="KPH20" s="103"/>
      <c r="KPI20" s="103"/>
      <c r="KPJ20" s="103"/>
      <c r="KPK20" s="103"/>
      <c r="KPL20" s="103"/>
      <c r="KPM20" s="103"/>
      <c r="KPN20" s="103"/>
      <c r="KPO20" s="103"/>
      <c r="KPP20" s="103"/>
      <c r="KPQ20" s="103"/>
      <c r="KPW20" s="103"/>
      <c r="KPX20" s="103"/>
      <c r="KQG20" s="103"/>
      <c r="KQH20" s="103"/>
      <c r="KQI20" s="103"/>
      <c r="KQJ20" s="103"/>
      <c r="KQK20" s="103"/>
      <c r="KQL20" s="103"/>
      <c r="KQM20" s="103"/>
      <c r="KQN20" s="103"/>
      <c r="KQO20" s="103"/>
      <c r="KQP20" s="103"/>
      <c r="KQQ20" s="103"/>
      <c r="KQR20" s="103"/>
      <c r="KQS20" s="103"/>
      <c r="KQT20" s="103"/>
      <c r="KQU20" s="103"/>
      <c r="KQV20" s="103"/>
      <c r="KQW20" s="103"/>
      <c r="KQX20" s="103"/>
      <c r="KQY20" s="103"/>
      <c r="KQZ20" s="103"/>
      <c r="KRA20" s="103"/>
      <c r="KRB20" s="103"/>
      <c r="KRC20" s="103"/>
      <c r="KRD20" s="103"/>
      <c r="KRE20" s="103"/>
      <c r="KRF20" s="103"/>
      <c r="KRI20" s="103"/>
      <c r="KRJ20" s="103"/>
      <c r="KRK20" s="103"/>
      <c r="KRL20" s="103"/>
      <c r="KRM20" s="103"/>
      <c r="KRN20" s="103"/>
      <c r="KRO20" s="103"/>
      <c r="KRP20" s="103"/>
      <c r="KRQ20" s="103"/>
      <c r="KRR20" s="103"/>
      <c r="KRS20" s="103"/>
      <c r="KRT20" s="103"/>
      <c r="KRU20" s="103"/>
      <c r="KRV20" s="103"/>
      <c r="KRW20" s="103"/>
      <c r="KRX20" s="103"/>
      <c r="KRY20" s="103"/>
      <c r="KRZ20" s="103"/>
      <c r="KSA20" s="103"/>
      <c r="KSB20" s="103"/>
      <c r="KSC20" s="103"/>
      <c r="KSD20" s="103"/>
      <c r="KSE20" s="103"/>
      <c r="KSF20" s="103"/>
      <c r="KSG20" s="103"/>
      <c r="KSH20" s="103"/>
      <c r="KSI20" s="103"/>
      <c r="KSJ20" s="103"/>
      <c r="KSK20" s="103"/>
      <c r="KSL20" s="103"/>
      <c r="KSM20" s="103"/>
      <c r="KSN20" s="103"/>
      <c r="KSO20" s="103"/>
      <c r="KSP20" s="103"/>
      <c r="KSQ20" s="103"/>
      <c r="KSR20" s="103"/>
      <c r="KSS20" s="103"/>
      <c r="KST20" s="103"/>
      <c r="KSU20" s="103"/>
      <c r="KSV20" s="103"/>
      <c r="KSW20" s="103"/>
      <c r="KSX20" s="103"/>
      <c r="KSY20" s="103"/>
      <c r="KSZ20" s="103"/>
      <c r="KTA20" s="103"/>
      <c r="KTB20" s="103"/>
      <c r="KTC20" s="103"/>
      <c r="KTD20" s="103"/>
      <c r="KTE20" s="103"/>
      <c r="KTF20" s="103"/>
      <c r="KTG20" s="103"/>
      <c r="KTH20" s="103"/>
      <c r="KUG20" s="103"/>
      <c r="KUH20" s="103"/>
      <c r="KUI20" s="103"/>
      <c r="KUJ20" s="103"/>
      <c r="KUK20" s="103"/>
      <c r="KUL20" s="103"/>
      <c r="KUM20" s="103"/>
      <c r="KUN20" s="103"/>
      <c r="KUO20" s="103"/>
      <c r="KUP20" s="103"/>
      <c r="KUQ20" s="103"/>
      <c r="KUR20" s="103"/>
      <c r="KUS20" s="103"/>
      <c r="KUT20" s="103"/>
      <c r="KUU20" s="103"/>
      <c r="KUV20" s="103"/>
      <c r="KUW20" s="103"/>
      <c r="KUX20" s="103"/>
      <c r="KUY20" s="103"/>
      <c r="KUZ20" s="103"/>
      <c r="KVA20" s="103"/>
      <c r="KVB20" s="103"/>
      <c r="KVC20" s="103"/>
      <c r="KVD20" s="103"/>
      <c r="KVE20" s="103"/>
      <c r="KVF20" s="103"/>
      <c r="KVG20" s="103"/>
      <c r="KVH20" s="103"/>
      <c r="KVI20" s="103"/>
      <c r="KVJ20" s="103"/>
      <c r="KVK20" s="103"/>
      <c r="KVL20" s="103"/>
      <c r="KVM20" s="103"/>
      <c r="KVN20" s="103"/>
      <c r="KVO20" s="103"/>
      <c r="KVP20" s="103"/>
      <c r="KVQ20" s="103"/>
      <c r="KVR20" s="103"/>
      <c r="KVS20" s="103"/>
      <c r="KVT20" s="103"/>
      <c r="KVU20" s="103"/>
      <c r="KVV20" s="103"/>
      <c r="KVW20" s="103"/>
      <c r="KVX20" s="103"/>
      <c r="KVY20" s="103"/>
      <c r="KVZ20" s="103"/>
      <c r="KWA20" s="103"/>
      <c r="KWB20" s="103"/>
      <c r="KWC20" s="103"/>
      <c r="KWD20" s="103"/>
      <c r="KWE20" s="103"/>
      <c r="KWF20" s="103"/>
      <c r="KWG20" s="103"/>
      <c r="KWH20" s="103"/>
      <c r="KWI20" s="103"/>
      <c r="KWJ20" s="103"/>
      <c r="KWK20" s="103"/>
      <c r="KWL20" s="103"/>
      <c r="KWM20" s="103"/>
      <c r="KWN20" s="103"/>
      <c r="KWO20" s="103"/>
      <c r="KWP20" s="103"/>
      <c r="KWQ20" s="103"/>
      <c r="KWR20" s="103"/>
      <c r="KWS20" s="103"/>
      <c r="KWT20" s="103"/>
      <c r="KWU20" s="103"/>
      <c r="KWV20" s="103"/>
      <c r="KWW20" s="103"/>
      <c r="KWX20" s="103"/>
      <c r="KWY20" s="103"/>
      <c r="KWZ20" s="103"/>
      <c r="KXA20" s="103"/>
      <c r="KXB20" s="103"/>
      <c r="KXC20" s="103"/>
      <c r="KXD20" s="103"/>
      <c r="KXE20" s="103"/>
      <c r="KXF20" s="103"/>
      <c r="KXG20" s="103"/>
      <c r="KXH20" s="103"/>
      <c r="KXI20" s="103"/>
      <c r="KXJ20" s="103"/>
      <c r="KXK20" s="103"/>
      <c r="KXL20" s="103"/>
      <c r="KXM20" s="103"/>
      <c r="KXN20" s="103"/>
      <c r="KXO20" s="103"/>
      <c r="KXP20" s="103"/>
      <c r="KXQ20" s="103"/>
      <c r="KXR20" s="103"/>
      <c r="KXS20" s="103"/>
      <c r="KXT20" s="103"/>
      <c r="KXU20" s="103"/>
      <c r="KXV20" s="103"/>
      <c r="KXW20" s="103"/>
      <c r="KXX20" s="103"/>
      <c r="KXY20" s="103"/>
      <c r="KXZ20" s="103"/>
      <c r="KYA20" s="103"/>
      <c r="KYB20" s="103"/>
      <c r="KYC20" s="103"/>
      <c r="KYD20" s="103"/>
      <c r="KYE20" s="103"/>
      <c r="KYF20" s="103"/>
      <c r="KYG20" s="103"/>
      <c r="KYH20" s="103"/>
      <c r="KYI20" s="103"/>
      <c r="KYJ20" s="103"/>
      <c r="KYK20" s="103"/>
      <c r="KYL20" s="103"/>
      <c r="KYM20" s="103"/>
      <c r="KYN20" s="103"/>
      <c r="KYO20" s="103"/>
      <c r="KYP20" s="103"/>
      <c r="KYQ20" s="103"/>
      <c r="KYR20" s="103"/>
      <c r="KYS20" s="103"/>
      <c r="KYT20" s="103"/>
      <c r="KYU20" s="103"/>
      <c r="KYV20" s="103"/>
      <c r="KYW20" s="103"/>
      <c r="KYX20" s="103"/>
      <c r="KYY20" s="103"/>
      <c r="KYZ20" s="103"/>
      <c r="KZA20" s="103"/>
      <c r="KZB20" s="103"/>
      <c r="KZC20" s="103"/>
      <c r="KZD20" s="103"/>
      <c r="KZE20" s="103"/>
      <c r="KZF20" s="103"/>
      <c r="KZG20" s="103"/>
      <c r="KZH20" s="103"/>
      <c r="KZI20" s="103"/>
      <c r="KZJ20" s="103"/>
      <c r="KZK20" s="103"/>
      <c r="KZL20" s="103"/>
      <c r="KZM20" s="103"/>
      <c r="KZS20" s="103"/>
      <c r="KZT20" s="103"/>
      <c r="LAC20" s="103"/>
      <c r="LAD20" s="103"/>
      <c r="LAE20" s="103"/>
      <c r="LAF20" s="103"/>
      <c r="LAG20" s="103"/>
      <c r="LAH20" s="103"/>
      <c r="LAI20" s="103"/>
      <c r="LAJ20" s="103"/>
      <c r="LAK20" s="103"/>
      <c r="LAL20" s="103"/>
      <c r="LAM20" s="103"/>
      <c r="LAN20" s="103"/>
      <c r="LAO20" s="103"/>
      <c r="LAP20" s="103"/>
      <c r="LAQ20" s="103"/>
      <c r="LAR20" s="103"/>
      <c r="LAS20" s="103"/>
      <c r="LAT20" s="103"/>
      <c r="LAU20" s="103"/>
      <c r="LAV20" s="103"/>
      <c r="LAW20" s="103"/>
      <c r="LAX20" s="103"/>
      <c r="LAY20" s="103"/>
      <c r="LAZ20" s="103"/>
      <c r="LBA20" s="103"/>
      <c r="LBB20" s="103"/>
      <c r="LBE20" s="103"/>
      <c r="LBF20" s="103"/>
      <c r="LBG20" s="103"/>
      <c r="LBH20" s="103"/>
      <c r="LBI20" s="103"/>
      <c r="LBJ20" s="103"/>
      <c r="LBK20" s="103"/>
      <c r="LBL20" s="103"/>
      <c r="LBM20" s="103"/>
      <c r="LBN20" s="103"/>
      <c r="LBO20" s="103"/>
      <c r="LBP20" s="103"/>
      <c r="LBQ20" s="103"/>
      <c r="LBR20" s="103"/>
      <c r="LBS20" s="103"/>
      <c r="LBT20" s="103"/>
      <c r="LBU20" s="103"/>
      <c r="LBV20" s="103"/>
      <c r="LBW20" s="103"/>
      <c r="LBX20" s="103"/>
      <c r="LBY20" s="103"/>
      <c r="LBZ20" s="103"/>
      <c r="LCA20" s="103"/>
      <c r="LCB20" s="103"/>
      <c r="LCC20" s="103"/>
      <c r="LCD20" s="103"/>
      <c r="LCE20" s="103"/>
      <c r="LCF20" s="103"/>
      <c r="LCG20" s="103"/>
      <c r="LCH20" s="103"/>
      <c r="LCI20" s="103"/>
      <c r="LCJ20" s="103"/>
      <c r="LCK20" s="103"/>
      <c r="LCL20" s="103"/>
      <c r="LCM20" s="103"/>
      <c r="LCN20" s="103"/>
      <c r="LCO20" s="103"/>
      <c r="LCP20" s="103"/>
      <c r="LCQ20" s="103"/>
      <c r="LCR20" s="103"/>
      <c r="LCS20" s="103"/>
      <c r="LCT20" s="103"/>
      <c r="LCU20" s="103"/>
      <c r="LCV20" s="103"/>
      <c r="LCW20" s="103"/>
      <c r="LCX20" s="103"/>
      <c r="LCY20" s="103"/>
      <c r="LCZ20" s="103"/>
      <c r="LDA20" s="103"/>
      <c r="LDB20" s="103"/>
      <c r="LDC20" s="103"/>
      <c r="LDD20" s="103"/>
      <c r="LEC20" s="103"/>
      <c r="LED20" s="103"/>
      <c r="LEE20" s="103"/>
      <c r="LEF20" s="103"/>
      <c r="LEG20" s="103"/>
      <c r="LEH20" s="103"/>
      <c r="LEI20" s="103"/>
      <c r="LEJ20" s="103"/>
      <c r="LEK20" s="103"/>
      <c r="LEL20" s="103"/>
      <c r="LEM20" s="103"/>
      <c r="LEN20" s="103"/>
      <c r="LEO20" s="103"/>
      <c r="LEP20" s="103"/>
      <c r="LEQ20" s="103"/>
      <c r="LER20" s="103"/>
      <c r="LES20" s="103"/>
      <c r="LET20" s="103"/>
      <c r="LEU20" s="103"/>
      <c r="LEV20" s="103"/>
      <c r="LEW20" s="103"/>
      <c r="LEX20" s="103"/>
      <c r="LEY20" s="103"/>
      <c r="LEZ20" s="103"/>
      <c r="LFA20" s="103"/>
      <c r="LFB20" s="103"/>
      <c r="LFC20" s="103"/>
      <c r="LFD20" s="103"/>
      <c r="LFE20" s="103"/>
      <c r="LFF20" s="103"/>
      <c r="LFG20" s="103"/>
      <c r="LFH20" s="103"/>
      <c r="LFI20" s="103"/>
      <c r="LFJ20" s="103"/>
      <c r="LFK20" s="103"/>
      <c r="LFL20" s="103"/>
      <c r="LFM20" s="103"/>
      <c r="LFN20" s="103"/>
      <c r="LFO20" s="103"/>
      <c r="LFP20" s="103"/>
      <c r="LFQ20" s="103"/>
      <c r="LFR20" s="103"/>
      <c r="LFS20" s="103"/>
      <c r="LFT20" s="103"/>
      <c r="LFU20" s="103"/>
      <c r="LFV20" s="103"/>
      <c r="LFW20" s="103"/>
      <c r="LFX20" s="103"/>
      <c r="LFY20" s="103"/>
      <c r="LFZ20" s="103"/>
      <c r="LGA20" s="103"/>
      <c r="LGB20" s="103"/>
      <c r="LGC20" s="103"/>
      <c r="LGD20" s="103"/>
      <c r="LGE20" s="103"/>
      <c r="LGF20" s="103"/>
      <c r="LGG20" s="103"/>
      <c r="LGH20" s="103"/>
      <c r="LGI20" s="103"/>
      <c r="LGJ20" s="103"/>
      <c r="LGK20" s="103"/>
      <c r="LGL20" s="103"/>
      <c r="LGM20" s="103"/>
      <c r="LGN20" s="103"/>
      <c r="LGO20" s="103"/>
      <c r="LGP20" s="103"/>
      <c r="LGQ20" s="103"/>
      <c r="LGR20" s="103"/>
      <c r="LGS20" s="103"/>
      <c r="LGT20" s="103"/>
      <c r="LGU20" s="103"/>
      <c r="LGV20" s="103"/>
      <c r="LGW20" s="103"/>
      <c r="LGX20" s="103"/>
      <c r="LGY20" s="103"/>
      <c r="LGZ20" s="103"/>
      <c r="LHA20" s="103"/>
      <c r="LHB20" s="103"/>
      <c r="LHC20" s="103"/>
      <c r="LHD20" s="103"/>
      <c r="LHE20" s="103"/>
      <c r="LHF20" s="103"/>
      <c r="LHG20" s="103"/>
      <c r="LHH20" s="103"/>
      <c r="LHI20" s="103"/>
      <c r="LHJ20" s="103"/>
      <c r="LHK20" s="103"/>
      <c r="LHL20" s="103"/>
      <c r="LHM20" s="103"/>
      <c r="LHN20" s="103"/>
      <c r="LHO20" s="103"/>
      <c r="LHP20" s="103"/>
      <c r="LHQ20" s="103"/>
      <c r="LHR20" s="103"/>
      <c r="LHS20" s="103"/>
      <c r="LHT20" s="103"/>
      <c r="LHU20" s="103"/>
      <c r="LHV20" s="103"/>
      <c r="LHW20" s="103"/>
      <c r="LHX20" s="103"/>
      <c r="LHY20" s="103"/>
      <c r="LHZ20" s="103"/>
      <c r="LIA20" s="103"/>
      <c r="LIB20" s="103"/>
      <c r="LIC20" s="103"/>
      <c r="LID20" s="103"/>
      <c r="LIE20" s="103"/>
      <c r="LIF20" s="103"/>
      <c r="LIG20" s="103"/>
      <c r="LIH20" s="103"/>
      <c r="LII20" s="103"/>
      <c r="LIJ20" s="103"/>
      <c r="LIK20" s="103"/>
      <c r="LIL20" s="103"/>
      <c r="LIM20" s="103"/>
      <c r="LIN20" s="103"/>
      <c r="LIO20" s="103"/>
      <c r="LIP20" s="103"/>
      <c r="LIQ20" s="103"/>
      <c r="LIR20" s="103"/>
      <c r="LIS20" s="103"/>
      <c r="LIT20" s="103"/>
      <c r="LIU20" s="103"/>
      <c r="LIV20" s="103"/>
      <c r="LIW20" s="103"/>
      <c r="LIX20" s="103"/>
      <c r="LIY20" s="103"/>
      <c r="LIZ20" s="103"/>
      <c r="LJA20" s="103"/>
      <c r="LJB20" s="103"/>
      <c r="LJC20" s="103"/>
      <c r="LJD20" s="103"/>
      <c r="LJE20" s="103"/>
      <c r="LJF20" s="103"/>
      <c r="LJG20" s="103"/>
      <c r="LJH20" s="103"/>
      <c r="LJI20" s="103"/>
      <c r="LJO20" s="103"/>
      <c r="LJP20" s="103"/>
      <c r="LJY20" s="103"/>
      <c r="LJZ20" s="103"/>
      <c r="LKA20" s="103"/>
      <c r="LKB20" s="103"/>
      <c r="LKC20" s="103"/>
      <c r="LKD20" s="103"/>
      <c r="LKE20" s="103"/>
      <c r="LKF20" s="103"/>
      <c r="LKG20" s="103"/>
      <c r="LKH20" s="103"/>
      <c r="LKI20" s="103"/>
      <c r="LKJ20" s="103"/>
      <c r="LKK20" s="103"/>
      <c r="LKL20" s="103"/>
      <c r="LKM20" s="103"/>
      <c r="LKN20" s="103"/>
      <c r="LKO20" s="103"/>
      <c r="LKP20" s="103"/>
      <c r="LKQ20" s="103"/>
      <c r="LKR20" s="103"/>
      <c r="LKS20" s="103"/>
      <c r="LKT20" s="103"/>
      <c r="LKU20" s="103"/>
      <c r="LKV20" s="103"/>
      <c r="LKW20" s="103"/>
      <c r="LKX20" s="103"/>
      <c r="LLA20" s="103"/>
      <c r="LLB20" s="103"/>
      <c r="LLC20" s="103"/>
      <c r="LLD20" s="103"/>
      <c r="LLE20" s="103"/>
      <c r="LLF20" s="103"/>
      <c r="LLG20" s="103"/>
      <c r="LLH20" s="103"/>
      <c r="LLI20" s="103"/>
      <c r="LLJ20" s="103"/>
      <c r="LLK20" s="103"/>
      <c r="LLL20" s="103"/>
      <c r="LLM20" s="103"/>
      <c r="LLN20" s="103"/>
      <c r="LLO20" s="103"/>
      <c r="LLP20" s="103"/>
      <c r="LLQ20" s="103"/>
      <c r="LLR20" s="103"/>
      <c r="LLS20" s="103"/>
      <c r="LLT20" s="103"/>
      <c r="LLU20" s="103"/>
      <c r="LLV20" s="103"/>
      <c r="LLW20" s="103"/>
      <c r="LLX20" s="103"/>
      <c r="LLY20" s="103"/>
      <c r="LLZ20" s="103"/>
      <c r="LMA20" s="103"/>
      <c r="LMB20" s="103"/>
      <c r="LMC20" s="103"/>
      <c r="LMD20" s="103"/>
      <c r="LME20" s="103"/>
      <c r="LMF20" s="103"/>
      <c r="LMG20" s="103"/>
      <c r="LMH20" s="103"/>
      <c r="LMI20" s="103"/>
      <c r="LMJ20" s="103"/>
      <c r="LMK20" s="103"/>
      <c r="LML20" s="103"/>
      <c r="LMM20" s="103"/>
      <c r="LMN20" s="103"/>
      <c r="LMO20" s="103"/>
      <c r="LMP20" s="103"/>
      <c r="LMQ20" s="103"/>
      <c r="LMR20" s="103"/>
      <c r="LMS20" s="103"/>
      <c r="LMT20" s="103"/>
      <c r="LMU20" s="103"/>
      <c r="LMV20" s="103"/>
      <c r="LMW20" s="103"/>
      <c r="LMX20" s="103"/>
      <c r="LMY20" s="103"/>
      <c r="LMZ20" s="103"/>
      <c r="LNY20" s="103"/>
      <c r="LNZ20" s="103"/>
      <c r="LOA20" s="103"/>
      <c r="LOB20" s="103"/>
      <c r="LOC20" s="103"/>
      <c r="LOD20" s="103"/>
      <c r="LOE20" s="103"/>
      <c r="LOF20" s="103"/>
      <c r="LOG20" s="103"/>
      <c r="LOH20" s="103"/>
      <c r="LOI20" s="103"/>
      <c r="LOJ20" s="103"/>
      <c r="LOK20" s="103"/>
      <c r="LOL20" s="103"/>
      <c r="LOM20" s="103"/>
      <c r="LON20" s="103"/>
      <c r="LOO20" s="103"/>
      <c r="LOP20" s="103"/>
      <c r="LOQ20" s="103"/>
      <c r="LOR20" s="103"/>
      <c r="LOS20" s="103"/>
      <c r="LOT20" s="103"/>
      <c r="LOU20" s="103"/>
      <c r="LOV20" s="103"/>
      <c r="LOW20" s="103"/>
      <c r="LOX20" s="103"/>
      <c r="LOY20" s="103"/>
      <c r="LOZ20" s="103"/>
      <c r="LPA20" s="103"/>
      <c r="LPB20" s="103"/>
      <c r="LPC20" s="103"/>
      <c r="LPD20" s="103"/>
      <c r="LPE20" s="103"/>
      <c r="LPF20" s="103"/>
      <c r="LPG20" s="103"/>
      <c r="LPH20" s="103"/>
      <c r="LPI20" s="103"/>
      <c r="LPJ20" s="103"/>
      <c r="LPK20" s="103"/>
      <c r="LPL20" s="103"/>
      <c r="LPM20" s="103"/>
      <c r="LPN20" s="103"/>
      <c r="LPO20" s="103"/>
      <c r="LPP20" s="103"/>
      <c r="LPQ20" s="103"/>
      <c r="LPR20" s="103"/>
      <c r="LPS20" s="103"/>
      <c r="LPT20" s="103"/>
      <c r="LPU20" s="103"/>
      <c r="LPV20" s="103"/>
      <c r="LPW20" s="103"/>
      <c r="LPX20" s="103"/>
      <c r="LPY20" s="103"/>
      <c r="LPZ20" s="103"/>
      <c r="LQA20" s="103"/>
      <c r="LQB20" s="103"/>
      <c r="LQC20" s="103"/>
      <c r="LQD20" s="103"/>
      <c r="LQE20" s="103"/>
      <c r="LQF20" s="103"/>
      <c r="LQG20" s="103"/>
      <c r="LQH20" s="103"/>
      <c r="LQI20" s="103"/>
      <c r="LQJ20" s="103"/>
      <c r="LQK20" s="103"/>
      <c r="LQL20" s="103"/>
      <c r="LQM20" s="103"/>
      <c r="LQN20" s="103"/>
      <c r="LQO20" s="103"/>
      <c r="LQP20" s="103"/>
      <c r="LQQ20" s="103"/>
      <c r="LQR20" s="103"/>
      <c r="LQS20" s="103"/>
      <c r="LQT20" s="103"/>
      <c r="LQU20" s="103"/>
      <c r="LQV20" s="103"/>
      <c r="LQW20" s="103"/>
      <c r="LQX20" s="103"/>
      <c r="LQY20" s="103"/>
      <c r="LQZ20" s="103"/>
      <c r="LRA20" s="103"/>
      <c r="LRB20" s="103"/>
      <c r="LRC20" s="103"/>
      <c r="LRD20" s="103"/>
      <c r="LRE20" s="103"/>
      <c r="LRF20" s="103"/>
      <c r="LRG20" s="103"/>
      <c r="LRH20" s="103"/>
      <c r="LRI20" s="103"/>
      <c r="LRJ20" s="103"/>
      <c r="LRK20" s="103"/>
      <c r="LRL20" s="103"/>
      <c r="LRM20" s="103"/>
      <c r="LRN20" s="103"/>
      <c r="LRO20" s="103"/>
      <c r="LRP20" s="103"/>
      <c r="LRQ20" s="103"/>
      <c r="LRR20" s="103"/>
      <c r="LRS20" s="103"/>
      <c r="LRT20" s="103"/>
      <c r="LRU20" s="103"/>
      <c r="LRV20" s="103"/>
      <c r="LRW20" s="103"/>
      <c r="LRX20" s="103"/>
      <c r="LRY20" s="103"/>
      <c r="LRZ20" s="103"/>
      <c r="LSA20" s="103"/>
      <c r="LSB20" s="103"/>
      <c r="LSC20" s="103"/>
      <c r="LSD20" s="103"/>
      <c r="LSE20" s="103"/>
      <c r="LSF20" s="103"/>
      <c r="LSG20" s="103"/>
      <c r="LSH20" s="103"/>
      <c r="LSI20" s="103"/>
      <c r="LSJ20" s="103"/>
      <c r="LSK20" s="103"/>
      <c r="LSL20" s="103"/>
      <c r="LSM20" s="103"/>
      <c r="LSN20" s="103"/>
      <c r="LSO20" s="103"/>
      <c r="LSP20" s="103"/>
      <c r="LSQ20" s="103"/>
      <c r="LSR20" s="103"/>
      <c r="LSS20" s="103"/>
      <c r="LST20" s="103"/>
      <c r="LSU20" s="103"/>
      <c r="LSV20" s="103"/>
      <c r="LSW20" s="103"/>
      <c r="LSX20" s="103"/>
      <c r="LSY20" s="103"/>
      <c r="LSZ20" s="103"/>
      <c r="LTA20" s="103"/>
      <c r="LTB20" s="103"/>
      <c r="LTC20" s="103"/>
      <c r="LTD20" s="103"/>
      <c r="LTE20" s="103"/>
      <c r="LTK20" s="103"/>
      <c r="LTL20" s="103"/>
      <c r="LTU20" s="103"/>
      <c r="LTV20" s="103"/>
      <c r="LTW20" s="103"/>
      <c r="LTX20" s="103"/>
      <c r="LTY20" s="103"/>
      <c r="LTZ20" s="103"/>
      <c r="LUA20" s="103"/>
      <c r="LUB20" s="103"/>
      <c r="LUC20" s="103"/>
      <c r="LUD20" s="103"/>
      <c r="LUE20" s="103"/>
      <c r="LUF20" s="103"/>
      <c r="LUG20" s="103"/>
      <c r="LUH20" s="103"/>
      <c r="LUI20" s="103"/>
      <c r="LUJ20" s="103"/>
      <c r="LUK20" s="103"/>
      <c r="LUL20" s="103"/>
      <c r="LUM20" s="103"/>
      <c r="LUN20" s="103"/>
      <c r="LUO20" s="103"/>
      <c r="LUP20" s="103"/>
      <c r="LUQ20" s="103"/>
      <c r="LUR20" s="103"/>
      <c r="LUS20" s="103"/>
      <c r="LUT20" s="103"/>
      <c r="LUW20" s="103"/>
      <c r="LUX20" s="103"/>
      <c r="LUY20" s="103"/>
      <c r="LUZ20" s="103"/>
      <c r="LVA20" s="103"/>
      <c r="LVB20" s="103"/>
      <c r="LVC20" s="103"/>
      <c r="LVD20" s="103"/>
      <c r="LVE20" s="103"/>
      <c r="LVF20" s="103"/>
      <c r="LVG20" s="103"/>
      <c r="LVH20" s="103"/>
      <c r="LVI20" s="103"/>
      <c r="LVJ20" s="103"/>
      <c r="LVK20" s="103"/>
      <c r="LVL20" s="103"/>
      <c r="LVM20" s="103"/>
      <c r="LVN20" s="103"/>
      <c r="LVO20" s="103"/>
      <c r="LVP20" s="103"/>
      <c r="LVQ20" s="103"/>
      <c r="LVR20" s="103"/>
      <c r="LVS20" s="103"/>
      <c r="LVT20" s="103"/>
      <c r="LVU20" s="103"/>
      <c r="LVV20" s="103"/>
      <c r="LVW20" s="103"/>
      <c r="LVX20" s="103"/>
      <c r="LVY20" s="103"/>
      <c r="LVZ20" s="103"/>
      <c r="LWA20" s="103"/>
      <c r="LWB20" s="103"/>
      <c r="LWC20" s="103"/>
      <c r="LWD20" s="103"/>
      <c r="LWE20" s="103"/>
      <c r="LWF20" s="103"/>
      <c r="LWG20" s="103"/>
      <c r="LWH20" s="103"/>
      <c r="LWI20" s="103"/>
      <c r="LWJ20" s="103"/>
      <c r="LWK20" s="103"/>
      <c r="LWL20" s="103"/>
      <c r="LWM20" s="103"/>
      <c r="LWN20" s="103"/>
      <c r="LWO20" s="103"/>
      <c r="LWP20" s="103"/>
      <c r="LWQ20" s="103"/>
      <c r="LWR20" s="103"/>
      <c r="LWS20" s="103"/>
      <c r="LWT20" s="103"/>
      <c r="LWU20" s="103"/>
      <c r="LWV20" s="103"/>
      <c r="LXU20" s="103"/>
      <c r="LXV20" s="103"/>
      <c r="LXW20" s="103"/>
      <c r="LXX20" s="103"/>
      <c r="LXY20" s="103"/>
      <c r="LXZ20" s="103"/>
      <c r="LYA20" s="103"/>
      <c r="LYB20" s="103"/>
      <c r="LYC20" s="103"/>
      <c r="LYD20" s="103"/>
      <c r="LYE20" s="103"/>
      <c r="LYF20" s="103"/>
      <c r="LYG20" s="103"/>
      <c r="LYH20" s="103"/>
      <c r="LYI20" s="103"/>
      <c r="LYJ20" s="103"/>
      <c r="LYK20" s="103"/>
      <c r="LYL20" s="103"/>
      <c r="LYM20" s="103"/>
      <c r="LYN20" s="103"/>
      <c r="LYO20" s="103"/>
      <c r="LYP20" s="103"/>
      <c r="LYQ20" s="103"/>
      <c r="LYR20" s="103"/>
      <c r="LYS20" s="103"/>
      <c r="LYT20" s="103"/>
      <c r="LYU20" s="103"/>
      <c r="LYV20" s="103"/>
      <c r="LYW20" s="103"/>
      <c r="LYX20" s="103"/>
      <c r="LYY20" s="103"/>
      <c r="LYZ20" s="103"/>
      <c r="LZA20" s="103"/>
      <c r="LZB20" s="103"/>
      <c r="LZC20" s="103"/>
      <c r="LZD20" s="103"/>
      <c r="LZE20" s="103"/>
      <c r="LZF20" s="103"/>
      <c r="LZG20" s="103"/>
      <c r="LZH20" s="103"/>
      <c r="LZI20" s="103"/>
      <c r="LZJ20" s="103"/>
      <c r="LZK20" s="103"/>
      <c r="LZL20" s="103"/>
      <c r="LZM20" s="103"/>
      <c r="LZN20" s="103"/>
      <c r="LZO20" s="103"/>
      <c r="LZP20" s="103"/>
      <c r="LZQ20" s="103"/>
      <c r="LZR20" s="103"/>
      <c r="LZS20" s="103"/>
      <c r="LZT20" s="103"/>
      <c r="LZU20" s="103"/>
      <c r="LZV20" s="103"/>
      <c r="LZW20" s="103"/>
      <c r="LZX20" s="103"/>
      <c r="LZY20" s="103"/>
      <c r="LZZ20" s="103"/>
      <c r="MAA20" s="103"/>
      <c r="MAB20" s="103"/>
      <c r="MAC20" s="103"/>
      <c r="MAD20" s="103"/>
      <c r="MAE20" s="103"/>
      <c r="MAF20" s="103"/>
      <c r="MAG20" s="103"/>
      <c r="MAH20" s="103"/>
      <c r="MAI20" s="103"/>
      <c r="MAJ20" s="103"/>
      <c r="MAK20" s="103"/>
      <c r="MAL20" s="103"/>
      <c r="MAM20" s="103"/>
      <c r="MAN20" s="103"/>
      <c r="MAO20" s="103"/>
      <c r="MAP20" s="103"/>
      <c r="MAQ20" s="103"/>
      <c r="MAR20" s="103"/>
      <c r="MAS20" s="103"/>
      <c r="MAT20" s="103"/>
      <c r="MAU20" s="103"/>
      <c r="MAV20" s="103"/>
      <c r="MAW20" s="103"/>
      <c r="MAX20" s="103"/>
      <c r="MAY20" s="103"/>
      <c r="MAZ20" s="103"/>
      <c r="MBA20" s="103"/>
      <c r="MBB20" s="103"/>
      <c r="MBC20" s="103"/>
      <c r="MBD20" s="103"/>
      <c r="MBE20" s="103"/>
      <c r="MBF20" s="103"/>
      <c r="MBG20" s="103"/>
      <c r="MBH20" s="103"/>
      <c r="MBI20" s="103"/>
      <c r="MBJ20" s="103"/>
      <c r="MBK20" s="103"/>
      <c r="MBL20" s="103"/>
      <c r="MBM20" s="103"/>
      <c r="MBN20" s="103"/>
      <c r="MBO20" s="103"/>
      <c r="MBP20" s="103"/>
      <c r="MBQ20" s="103"/>
      <c r="MBR20" s="103"/>
      <c r="MBS20" s="103"/>
      <c r="MBT20" s="103"/>
      <c r="MBU20" s="103"/>
      <c r="MBV20" s="103"/>
      <c r="MBW20" s="103"/>
      <c r="MBX20" s="103"/>
      <c r="MBY20" s="103"/>
      <c r="MBZ20" s="103"/>
      <c r="MCA20" s="103"/>
      <c r="MCB20" s="103"/>
      <c r="MCC20" s="103"/>
      <c r="MCD20" s="103"/>
      <c r="MCE20" s="103"/>
      <c r="MCF20" s="103"/>
      <c r="MCG20" s="103"/>
      <c r="MCH20" s="103"/>
      <c r="MCI20" s="103"/>
      <c r="MCJ20" s="103"/>
      <c r="MCK20" s="103"/>
      <c r="MCL20" s="103"/>
      <c r="MCM20" s="103"/>
      <c r="MCN20" s="103"/>
      <c r="MCO20" s="103"/>
      <c r="MCP20" s="103"/>
      <c r="MCQ20" s="103"/>
      <c r="MCR20" s="103"/>
      <c r="MCS20" s="103"/>
      <c r="MCT20" s="103"/>
      <c r="MCU20" s="103"/>
      <c r="MCV20" s="103"/>
      <c r="MCW20" s="103"/>
      <c r="MCX20" s="103"/>
      <c r="MCY20" s="103"/>
      <c r="MCZ20" s="103"/>
      <c r="MDA20" s="103"/>
      <c r="MDG20" s="103"/>
      <c r="MDH20" s="103"/>
      <c r="MDQ20" s="103"/>
      <c r="MDR20" s="103"/>
      <c r="MDS20" s="103"/>
      <c r="MDT20" s="103"/>
      <c r="MDU20" s="103"/>
      <c r="MDV20" s="103"/>
      <c r="MDW20" s="103"/>
      <c r="MDX20" s="103"/>
      <c r="MDY20" s="103"/>
      <c r="MDZ20" s="103"/>
      <c r="MEA20" s="103"/>
      <c r="MEB20" s="103"/>
      <c r="MEC20" s="103"/>
      <c r="MED20" s="103"/>
      <c r="MEE20" s="103"/>
      <c r="MEF20" s="103"/>
      <c r="MEG20" s="103"/>
      <c r="MEH20" s="103"/>
      <c r="MEI20" s="103"/>
      <c r="MEJ20" s="103"/>
      <c r="MEK20" s="103"/>
      <c r="MEL20" s="103"/>
      <c r="MEM20" s="103"/>
      <c r="MEN20" s="103"/>
      <c r="MEO20" s="103"/>
      <c r="MEP20" s="103"/>
      <c r="MES20" s="103"/>
      <c r="MET20" s="103"/>
      <c r="MEU20" s="103"/>
      <c r="MEV20" s="103"/>
      <c r="MEW20" s="103"/>
      <c r="MEX20" s="103"/>
      <c r="MEY20" s="103"/>
      <c r="MEZ20" s="103"/>
      <c r="MFA20" s="103"/>
      <c r="MFB20" s="103"/>
      <c r="MFC20" s="103"/>
      <c r="MFD20" s="103"/>
      <c r="MFE20" s="103"/>
      <c r="MFF20" s="103"/>
      <c r="MFG20" s="103"/>
      <c r="MFH20" s="103"/>
      <c r="MFI20" s="103"/>
      <c r="MFJ20" s="103"/>
      <c r="MFK20" s="103"/>
      <c r="MFL20" s="103"/>
      <c r="MFM20" s="103"/>
      <c r="MFN20" s="103"/>
      <c r="MFO20" s="103"/>
      <c r="MFP20" s="103"/>
      <c r="MFQ20" s="103"/>
      <c r="MFR20" s="103"/>
      <c r="MFS20" s="103"/>
      <c r="MFT20" s="103"/>
      <c r="MFU20" s="103"/>
      <c r="MFV20" s="103"/>
      <c r="MFW20" s="103"/>
      <c r="MFX20" s="103"/>
      <c r="MFY20" s="103"/>
      <c r="MFZ20" s="103"/>
      <c r="MGA20" s="103"/>
      <c r="MGB20" s="103"/>
      <c r="MGC20" s="103"/>
      <c r="MGD20" s="103"/>
      <c r="MGE20" s="103"/>
      <c r="MGF20" s="103"/>
      <c r="MGG20" s="103"/>
      <c r="MGH20" s="103"/>
      <c r="MGI20" s="103"/>
      <c r="MGJ20" s="103"/>
      <c r="MGK20" s="103"/>
      <c r="MGL20" s="103"/>
      <c r="MGM20" s="103"/>
      <c r="MGN20" s="103"/>
      <c r="MGO20" s="103"/>
      <c r="MGP20" s="103"/>
      <c r="MGQ20" s="103"/>
      <c r="MGR20" s="103"/>
      <c r="MHQ20" s="103"/>
      <c r="MHR20" s="103"/>
      <c r="MHS20" s="103"/>
      <c r="MHT20" s="103"/>
      <c r="MHU20" s="103"/>
      <c r="MHV20" s="103"/>
      <c r="MHW20" s="103"/>
      <c r="MHX20" s="103"/>
      <c r="MHY20" s="103"/>
      <c r="MHZ20" s="103"/>
      <c r="MIA20" s="103"/>
      <c r="MIB20" s="103"/>
      <c r="MIC20" s="103"/>
      <c r="MID20" s="103"/>
      <c r="MIE20" s="103"/>
      <c r="MIF20" s="103"/>
      <c r="MIG20" s="103"/>
      <c r="MIH20" s="103"/>
      <c r="MII20" s="103"/>
      <c r="MIJ20" s="103"/>
      <c r="MIK20" s="103"/>
      <c r="MIL20" s="103"/>
      <c r="MIM20" s="103"/>
      <c r="MIN20" s="103"/>
      <c r="MIO20" s="103"/>
      <c r="MIP20" s="103"/>
      <c r="MIQ20" s="103"/>
      <c r="MIR20" s="103"/>
      <c r="MIS20" s="103"/>
      <c r="MIT20" s="103"/>
      <c r="MIU20" s="103"/>
      <c r="MIV20" s="103"/>
      <c r="MIW20" s="103"/>
      <c r="MIX20" s="103"/>
      <c r="MIY20" s="103"/>
      <c r="MIZ20" s="103"/>
      <c r="MJA20" s="103"/>
      <c r="MJB20" s="103"/>
      <c r="MJC20" s="103"/>
      <c r="MJD20" s="103"/>
      <c r="MJE20" s="103"/>
      <c r="MJF20" s="103"/>
      <c r="MJG20" s="103"/>
      <c r="MJH20" s="103"/>
      <c r="MJI20" s="103"/>
      <c r="MJJ20" s="103"/>
      <c r="MJK20" s="103"/>
      <c r="MJL20" s="103"/>
      <c r="MJM20" s="103"/>
      <c r="MJN20" s="103"/>
      <c r="MJO20" s="103"/>
      <c r="MJP20" s="103"/>
      <c r="MJQ20" s="103"/>
      <c r="MJR20" s="103"/>
      <c r="MJS20" s="103"/>
      <c r="MJT20" s="103"/>
      <c r="MJU20" s="103"/>
      <c r="MJV20" s="103"/>
      <c r="MJW20" s="103"/>
      <c r="MJX20" s="103"/>
      <c r="MJY20" s="103"/>
      <c r="MJZ20" s="103"/>
      <c r="MKA20" s="103"/>
      <c r="MKB20" s="103"/>
      <c r="MKC20" s="103"/>
      <c r="MKD20" s="103"/>
      <c r="MKE20" s="103"/>
      <c r="MKF20" s="103"/>
      <c r="MKG20" s="103"/>
      <c r="MKH20" s="103"/>
      <c r="MKI20" s="103"/>
      <c r="MKJ20" s="103"/>
      <c r="MKK20" s="103"/>
      <c r="MKL20" s="103"/>
      <c r="MKM20" s="103"/>
      <c r="MKN20" s="103"/>
      <c r="MKO20" s="103"/>
      <c r="MKP20" s="103"/>
      <c r="MKQ20" s="103"/>
      <c r="MKR20" s="103"/>
      <c r="MKS20" s="103"/>
      <c r="MKT20" s="103"/>
      <c r="MKU20" s="103"/>
      <c r="MKV20" s="103"/>
      <c r="MKW20" s="103"/>
      <c r="MKX20" s="103"/>
      <c r="MKY20" s="103"/>
      <c r="MKZ20" s="103"/>
      <c r="MLA20" s="103"/>
      <c r="MLB20" s="103"/>
      <c r="MLC20" s="103"/>
      <c r="MLD20" s="103"/>
      <c r="MLE20" s="103"/>
      <c r="MLF20" s="103"/>
      <c r="MLG20" s="103"/>
      <c r="MLH20" s="103"/>
      <c r="MLI20" s="103"/>
      <c r="MLJ20" s="103"/>
      <c r="MLK20" s="103"/>
      <c r="MLL20" s="103"/>
      <c r="MLM20" s="103"/>
      <c r="MLN20" s="103"/>
      <c r="MLO20" s="103"/>
      <c r="MLP20" s="103"/>
      <c r="MLQ20" s="103"/>
      <c r="MLR20" s="103"/>
      <c r="MLS20" s="103"/>
      <c r="MLT20" s="103"/>
      <c r="MLU20" s="103"/>
      <c r="MLV20" s="103"/>
      <c r="MLW20" s="103"/>
      <c r="MLX20" s="103"/>
      <c r="MLY20" s="103"/>
      <c r="MLZ20" s="103"/>
      <c r="MMA20" s="103"/>
      <c r="MMB20" s="103"/>
      <c r="MMC20" s="103"/>
      <c r="MMD20" s="103"/>
      <c r="MME20" s="103"/>
      <c r="MMF20" s="103"/>
      <c r="MMG20" s="103"/>
      <c r="MMH20" s="103"/>
      <c r="MMI20" s="103"/>
      <c r="MMJ20" s="103"/>
      <c r="MMK20" s="103"/>
      <c r="MML20" s="103"/>
      <c r="MMM20" s="103"/>
      <c r="MMN20" s="103"/>
      <c r="MMO20" s="103"/>
      <c r="MMP20" s="103"/>
      <c r="MMQ20" s="103"/>
      <c r="MMR20" s="103"/>
      <c r="MMS20" s="103"/>
      <c r="MMT20" s="103"/>
      <c r="MMU20" s="103"/>
      <c r="MMV20" s="103"/>
      <c r="MMW20" s="103"/>
      <c r="MNC20" s="103"/>
      <c r="MND20" s="103"/>
      <c r="MNM20" s="103"/>
      <c r="MNN20" s="103"/>
      <c r="MNO20" s="103"/>
      <c r="MNP20" s="103"/>
      <c r="MNQ20" s="103"/>
      <c r="MNR20" s="103"/>
      <c r="MNS20" s="103"/>
      <c r="MNT20" s="103"/>
      <c r="MNU20" s="103"/>
      <c r="MNV20" s="103"/>
      <c r="MNW20" s="103"/>
      <c r="MNX20" s="103"/>
      <c r="MNY20" s="103"/>
      <c r="MNZ20" s="103"/>
      <c r="MOA20" s="103"/>
      <c r="MOB20" s="103"/>
      <c r="MOC20" s="103"/>
      <c r="MOD20" s="103"/>
      <c r="MOE20" s="103"/>
      <c r="MOF20" s="103"/>
      <c r="MOG20" s="103"/>
      <c r="MOH20" s="103"/>
      <c r="MOI20" s="103"/>
      <c r="MOJ20" s="103"/>
      <c r="MOK20" s="103"/>
      <c r="MOL20" s="103"/>
      <c r="MOO20" s="103"/>
      <c r="MOP20" s="103"/>
      <c r="MOQ20" s="103"/>
      <c r="MOR20" s="103"/>
      <c r="MOS20" s="103"/>
      <c r="MOT20" s="103"/>
      <c r="MOU20" s="103"/>
      <c r="MOV20" s="103"/>
      <c r="MOW20" s="103"/>
      <c r="MOX20" s="103"/>
      <c r="MOY20" s="103"/>
      <c r="MOZ20" s="103"/>
      <c r="MPA20" s="103"/>
      <c r="MPB20" s="103"/>
      <c r="MPC20" s="103"/>
      <c r="MPD20" s="103"/>
      <c r="MPE20" s="103"/>
      <c r="MPF20" s="103"/>
      <c r="MPG20" s="103"/>
      <c r="MPH20" s="103"/>
      <c r="MPI20" s="103"/>
      <c r="MPJ20" s="103"/>
      <c r="MPK20" s="103"/>
      <c r="MPL20" s="103"/>
      <c r="MPM20" s="103"/>
      <c r="MPN20" s="103"/>
      <c r="MPO20" s="103"/>
      <c r="MPP20" s="103"/>
      <c r="MPQ20" s="103"/>
      <c r="MPR20" s="103"/>
      <c r="MPS20" s="103"/>
      <c r="MPT20" s="103"/>
      <c r="MPU20" s="103"/>
      <c r="MPV20" s="103"/>
      <c r="MPW20" s="103"/>
      <c r="MPX20" s="103"/>
      <c r="MPY20" s="103"/>
      <c r="MPZ20" s="103"/>
      <c r="MQA20" s="103"/>
      <c r="MQB20" s="103"/>
      <c r="MQC20" s="103"/>
      <c r="MQD20" s="103"/>
      <c r="MQE20" s="103"/>
      <c r="MQF20" s="103"/>
      <c r="MQG20" s="103"/>
      <c r="MQH20" s="103"/>
      <c r="MQI20" s="103"/>
      <c r="MQJ20" s="103"/>
      <c r="MQK20" s="103"/>
      <c r="MQL20" s="103"/>
      <c r="MQM20" s="103"/>
      <c r="MQN20" s="103"/>
      <c r="MRM20" s="103"/>
      <c r="MRN20" s="103"/>
      <c r="MRO20" s="103"/>
      <c r="MRP20" s="103"/>
      <c r="MRQ20" s="103"/>
      <c r="MRR20" s="103"/>
      <c r="MRS20" s="103"/>
      <c r="MRT20" s="103"/>
      <c r="MRU20" s="103"/>
      <c r="MRV20" s="103"/>
      <c r="MRW20" s="103"/>
      <c r="MRX20" s="103"/>
      <c r="MRY20" s="103"/>
      <c r="MRZ20" s="103"/>
      <c r="MSA20" s="103"/>
      <c r="MSB20" s="103"/>
      <c r="MSC20" s="103"/>
      <c r="MSD20" s="103"/>
      <c r="MSE20" s="103"/>
      <c r="MSF20" s="103"/>
      <c r="MSG20" s="103"/>
      <c r="MSH20" s="103"/>
      <c r="MSI20" s="103"/>
      <c r="MSJ20" s="103"/>
      <c r="MSK20" s="103"/>
      <c r="MSL20" s="103"/>
      <c r="MSM20" s="103"/>
      <c r="MSN20" s="103"/>
      <c r="MSO20" s="103"/>
      <c r="MSP20" s="103"/>
      <c r="MSQ20" s="103"/>
      <c r="MSR20" s="103"/>
      <c r="MSS20" s="103"/>
      <c r="MST20" s="103"/>
      <c r="MSU20" s="103"/>
      <c r="MSV20" s="103"/>
      <c r="MSW20" s="103"/>
      <c r="MSX20" s="103"/>
      <c r="MSY20" s="103"/>
      <c r="MSZ20" s="103"/>
      <c r="MTA20" s="103"/>
      <c r="MTB20" s="103"/>
      <c r="MTC20" s="103"/>
      <c r="MTD20" s="103"/>
      <c r="MTE20" s="103"/>
      <c r="MTF20" s="103"/>
      <c r="MTG20" s="103"/>
      <c r="MTH20" s="103"/>
      <c r="MTI20" s="103"/>
      <c r="MTJ20" s="103"/>
      <c r="MTK20" s="103"/>
      <c r="MTL20" s="103"/>
      <c r="MTM20" s="103"/>
      <c r="MTN20" s="103"/>
      <c r="MTO20" s="103"/>
      <c r="MTP20" s="103"/>
      <c r="MTQ20" s="103"/>
      <c r="MTR20" s="103"/>
      <c r="MTS20" s="103"/>
      <c r="MTT20" s="103"/>
      <c r="MTU20" s="103"/>
      <c r="MTV20" s="103"/>
      <c r="MTW20" s="103"/>
      <c r="MTX20" s="103"/>
      <c r="MTY20" s="103"/>
      <c r="MTZ20" s="103"/>
      <c r="MUA20" s="103"/>
      <c r="MUB20" s="103"/>
      <c r="MUC20" s="103"/>
      <c r="MUD20" s="103"/>
      <c r="MUE20" s="103"/>
      <c r="MUF20" s="103"/>
      <c r="MUG20" s="103"/>
      <c r="MUH20" s="103"/>
      <c r="MUI20" s="103"/>
      <c r="MUJ20" s="103"/>
      <c r="MUK20" s="103"/>
      <c r="MUL20" s="103"/>
      <c r="MUM20" s="103"/>
      <c r="MUN20" s="103"/>
      <c r="MUO20" s="103"/>
      <c r="MUP20" s="103"/>
      <c r="MUQ20" s="103"/>
      <c r="MUR20" s="103"/>
      <c r="MUS20" s="103"/>
      <c r="MUT20" s="103"/>
      <c r="MUU20" s="103"/>
      <c r="MUV20" s="103"/>
      <c r="MUW20" s="103"/>
      <c r="MUX20" s="103"/>
      <c r="MUY20" s="103"/>
      <c r="MUZ20" s="103"/>
      <c r="MVA20" s="103"/>
      <c r="MVB20" s="103"/>
      <c r="MVC20" s="103"/>
      <c r="MVD20" s="103"/>
      <c r="MVE20" s="103"/>
      <c r="MVF20" s="103"/>
      <c r="MVG20" s="103"/>
      <c r="MVH20" s="103"/>
      <c r="MVI20" s="103"/>
      <c r="MVJ20" s="103"/>
      <c r="MVK20" s="103"/>
      <c r="MVL20" s="103"/>
      <c r="MVM20" s="103"/>
      <c r="MVN20" s="103"/>
      <c r="MVO20" s="103"/>
      <c r="MVP20" s="103"/>
      <c r="MVQ20" s="103"/>
      <c r="MVR20" s="103"/>
      <c r="MVS20" s="103"/>
      <c r="MVT20" s="103"/>
      <c r="MVU20" s="103"/>
      <c r="MVV20" s="103"/>
      <c r="MVW20" s="103"/>
      <c r="MVX20" s="103"/>
      <c r="MVY20" s="103"/>
      <c r="MVZ20" s="103"/>
      <c r="MWA20" s="103"/>
      <c r="MWB20" s="103"/>
      <c r="MWC20" s="103"/>
      <c r="MWD20" s="103"/>
      <c r="MWE20" s="103"/>
      <c r="MWF20" s="103"/>
      <c r="MWG20" s="103"/>
      <c r="MWH20" s="103"/>
      <c r="MWI20" s="103"/>
      <c r="MWJ20" s="103"/>
      <c r="MWK20" s="103"/>
      <c r="MWL20" s="103"/>
      <c r="MWM20" s="103"/>
      <c r="MWN20" s="103"/>
      <c r="MWO20" s="103"/>
      <c r="MWP20" s="103"/>
      <c r="MWQ20" s="103"/>
      <c r="MWR20" s="103"/>
      <c r="MWS20" s="103"/>
      <c r="MWY20" s="103"/>
      <c r="MWZ20" s="103"/>
      <c r="MXI20" s="103"/>
      <c r="MXJ20" s="103"/>
      <c r="MXK20" s="103"/>
      <c r="MXL20" s="103"/>
      <c r="MXM20" s="103"/>
      <c r="MXN20" s="103"/>
      <c r="MXO20" s="103"/>
      <c r="MXP20" s="103"/>
      <c r="MXQ20" s="103"/>
      <c r="MXR20" s="103"/>
      <c r="MXS20" s="103"/>
      <c r="MXT20" s="103"/>
      <c r="MXU20" s="103"/>
      <c r="MXV20" s="103"/>
      <c r="MXW20" s="103"/>
      <c r="MXX20" s="103"/>
      <c r="MXY20" s="103"/>
      <c r="MXZ20" s="103"/>
      <c r="MYA20" s="103"/>
      <c r="MYB20" s="103"/>
      <c r="MYC20" s="103"/>
      <c r="MYD20" s="103"/>
      <c r="MYE20" s="103"/>
      <c r="MYF20" s="103"/>
      <c r="MYG20" s="103"/>
      <c r="MYH20" s="103"/>
      <c r="MYK20" s="103"/>
      <c r="MYL20" s="103"/>
      <c r="MYM20" s="103"/>
      <c r="MYN20" s="103"/>
      <c r="MYO20" s="103"/>
      <c r="MYP20" s="103"/>
      <c r="MYQ20" s="103"/>
      <c r="MYR20" s="103"/>
      <c r="MYS20" s="103"/>
      <c r="MYT20" s="103"/>
      <c r="MYU20" s="103"/>
      <c r="MYV20" s="103"/>
      <c r="MYW20" s="103"/>
      <c r="MYX20" s="103"/>
      <c r="MYY20" s="103"/>
      <c r="MYZ20" s="103"/>
      <c r="MZA20" s="103"/>
      <c r="MZB20" s="103"/>
      <c r="MZC20" s="103"/>
      <c r="MZD20" s="103"/>
      <c r="MZE20" s="103"/>
      <c r="MZF20" s="103"/>
      <c r="MZG20" s="103"/>
      <c r="MZH20" s="103"/>
      <c r="MZI20" s="103"/>
      <c r="MZJ20" s="103"/>
      <c r="MZK20" s="103"/>
      <c r="MZL20" s="103"/>
      <c r="MZM20" s="103"/>
      <c r="MZN20" s="103"/>
      <c r="MZO20" s="103"/>
      <c r="MZP20" s="103"/>
      <c r="MZQ20" s="103"/>
      <c r="MZR20" s="103"/>
      <c r="MZS20" s="103"/>
      <c r="MZT20" s="103"/>
      <c r="MZU20" s="103"/>
      <c r="MZV20" s="103"/>
      <c r="MZW20" s="103"/>
      <c r="MZX20" s="103"/>
      <c r="MZY20" s="103"/>
      <c r="MZZ20" s="103"/>
      <c r="NAA20" s="103"/>
      <c r="NAB20" s="103"/>
      <c r="NAC20" s="103"/>
      <c r="NAD20" s="103"/>
      <c r="NAE20" s="103"/>
      <c r="NAF20" s="103"/>
      <c r="NAG20" s="103"/>
      <c r="NAH20" s="103"/>
      <c r="NAI20" s="103"/>
      <c r="NAJ20" s="103"/>
      <c r="NBI20" s="103"/>
      <c r="NBJ20" s="103"/>
      <c r="NBK20" s="103"/>
      <c r="NBL20" s="103"/>
      <c r="NBM20" s="103"/>
      <c r="NBN20" s="103"/>
      <c r="NBO20" s="103"/>
      <c r="NBP20" s="103"/>
      <c r="NBQ20" s="103"/>
      <c r="NBR20" s="103"/>
      <c r="NBS20" s="103"/>
      <c r="NBT20" s="103"/>
      <c r="NBU20" s="103"/>
      <c r="NBV20" s="103"/>
      <c r="NBW20" s="103"/>
      <c r="NBX20" s="103"/>
      <c r="NBY20" s="103"/>
      <c r="NBZ20" s="103"/>
      <c r="NCA20" s="103"/>
      <c r="NCB20" s="103"/>
      <c r="NCC20" s="103"/>
      <c r="NCD20" s="103"/>
      <c r="NCE20" s="103"/>
      <c r="NCF20" s="103"/>
      <c r="NCG20" s="103"/>
      <c r="NCH20" s="103"/>
      <c r="NCI20" s="103"/>
      <c r="NCJ20" s="103"/>
      <c r="NCK20" s="103"/>
      <c r="NCL20" s="103"/>
      <c r="NCM20" s="103"/>
      <c r="NCN20" s="103"/>
      <c r="NCO20" s="103"/>
      <c r="NCP20" s="103"/>
      <c r="NCQ20" s="103"/>
      <c r="NCR20" s="103"/>
      <c r="NCS20" s="103"/>
      <c r="NCT20" s="103"/>
      <c r="NCU20" s="103"/>
      <c r="NCV20" s="103"/>
      <c r="NCW20" s="103"/>
      <c r="NCX20" s="103"/>
      <c r="NCY20" s="103"/>
      <c r="NCZ20" s="103"/>
      <c r="NDA20" s="103"/>
      <c r="NDB20" s="103"/>
      <c r="NDC20" s="103"/>
      <c r="NDD20" s="103"/>
      <c r="NDE20" s="103"/>
      <c r="NDF20" s="103"/>
      <c r="NDG20" s="103"/>
      <c r="NDH20" s="103"/>
      <c r="NDI20" s="103"/>
      <c r="NDJ20" s="103"/>
      <c r="NDK20" s="103"/>
      <c r="NDL20" s="103"/>
      <c r="NDM20" s="103"/>
      <c r="NDN20" s="103"/>
      <c r="NDO20" s="103"/>
      <c r="NDP20" s="103"/>
      <c r="NDQ20" s="103"/>
      <c r="NDR20" s="103"/>
      <c r="NDS20" s="103"/>
      <c r="NDT20" s="103"/>
      <c r="NDU20" s="103"/>
      <c r="NDV20" s="103"/>
      <c r="NDW20" s="103"/>
      <c r="NDX20" s="103"/>
      <c r="NDY20" s="103"/>
      <c r="NDZ20" s="103"/>
      <c r="NEA20" s="103"/>
      <c r="NEB20" s="103"/>
      <c r="NEC20" s="103"/>
      <c r="NED20" s="103"/>
      <c r="NEE20" s="103"/>
      <c r="NEF20" s="103"/>
      <c r="NEG20" s="103"/>
      <c r="NEH20" s="103"/>
      <c r="NEI20" s="103"/>
      <c r="NEJ20" s="103"/>
      <c r="NEK20" s="103"/>
      <c r="NEL20" s="103"/>
      <c r="NEM20" s="103"/>
      <c r="NEN20" s="103"/>
      <c r="NEO20" s="103"/>
      <c r="NEP20" s="103"/>
      <c r="NEQ20" s="103"/>
      <c r="NER20" s="103"/>
      <c r="NES20" s="103"/>
      <c r="NET20" s="103"/>
      <c r="NEU20" s="103"/>
      <c r="NEV20" s="103"/>
      <c r="NEW20" s="103"/>
      <c r="NEX20" s="103"/>
      <c r="NEY20" s="103"/>
      <c r="NEZ20" s="103"/>
      <c r="NFA20" s="103"/>
      <c r="NFB20" s="103"/>
      <c r="NFC20" s="103"/>
      <c r="NFD20" s="103"/>
      <c r="NFE20" s="103"/>
      <c r="NFF20" s="103"/>
      <c r="NFG20" s="103"/>
      <c r="NFH20" s="103"/>
      <c r="NFI20" s="103"/>
      <c r="NFJ20" s="103"/>
      <c r="NFK20" s="103"/>
      <c r="NFL20" s="103"/>
      <c r="NFM20" s="103"/>
      <c r="NFN20" s="103"/>
      <c r="NFO20" s="103"/>
      <c r="NFP20" s="103"/>
      <c r="NFQ20" s="103"/>
      <c r="NFR20" s="103"/>
      <c r="NFS20" s="103"/>
      <c r="NFT20" s="103"/>
      <c r="NFU20" s="103"/>
      <c r="NFV20" s="103"/>
      <c r="NFW20" s="103"/>
      <c r="NFX20" s="103"/>
      <c r="NFY20" s="103"/>
      <c r="NFZ20" s="103"/>
      <c r="NGA20" s="103"/>
      <c r="NGB20" s="103"/>
      <c r="NGC20" s="103"/>
      <c r="NGD20" s="103"/>
      <c r="NGE20" s="103"/>
      <c r="NGF20" s="103"/>
      <c r="NGG20" s="103"/>
      <c r="NGH20" s="103"/>
      <c r="NGI20" s="103"/>
      <c r="NGJ20" s="103"/>
      <c r="NGK20" s="103"/>
      <c r="NGL20" s="103"/>
      <c r="NGM20" s="103"/>
      <c r="NGN20" s="103"/>
      <c r="NGO20" s="103"/>
      <c r="NGU20" s="103"/>
      <c r="NGV20" s="103"/>
      <c r="NHE20" s="103"/>
      <c r="NHF20" s="103"/>
      <c r="NHG20" s="103"/>
      <c r="NHH20" s="103"/>
      <c r="NHI20" s="103"/>
      <c r="NHJ20" s="103"/>
      <c r="NHK20" s="103"/>
      <c r="NHL20" s="103"/>
      <c r="NHM20" s="103"/>
      <c r="NHN20" s="103"/>
      <c r="NHO20" s="103"/>
      <c r="NHP20" s="103"/>
      <c r="NHQ20" s="103"/>
      <c r="NHR20" s="103"/>
      <c r="NHS20" s="103"/>
      <c r="NHT20" s="103"/>
      <c r="NHU20" s="103"/>
      <c r="NHV20" s="103"/>
      <c r="NHW20" s="103"/>
      <c r="NHX20" s="103"/>
      <c r="NHY20" s="103"/>
      <c r="NHZ20" s="103"/>
      <c r="NIA20" s="103"/>
      <c r="NIB20" s="103"/>
      <c r="NIC20" s="103"/>
      <c r="NID20" s="103"/>
      <c r="NIG20" s="103"/>
      <c r="NIH20" s="103"/>
      <c r="NII20" s="103"/>
      <c r="NIJ20" s="103"/>
      <c r="NIK20" s="103"/>
      <c r="NIL20" s="103"/>
      <c r="NIM20" s="103"/>
      <c r="NIN20" s="103"/>
      <c r="NIO20" s="103"/>
      <c r="NIP20" s="103"/>
      <c r="NIQ20" s="103"/>
      <c r="NIR20" s="103"/>
      <c r="NIS20" s="103"/>
      <c r="NIT20" s="103"/>
      <c r="NIU20" s="103"/>
      <c r="NIV20" s="103"/>
      <c r="NIW20" s="103"/>
      <c r="NIX20" s="103"/>
      <c r="NIY20" s="103"/>
      <c r="NIZ20" s="103"/>
      <c r="NJA20" s="103"/>
      <c r="NJB20" s="103"/>
      <c r="NJC20" s="103"/>
      <c r="NJD20" s="103"/>
      <c r="NJE20" s="103"/>
      <c r="NJF20" s="103"/>
      <c r="NJG20" s="103"/>
      <c r="NJH20" s="103"/>
      <c r="NJI20" s="103"/>
      <c r="NJJ20" s="103"/>
      <c r="NJK20" s="103"/>
      <c r="NJL20" s="103"/>
      <c r="NJM20" s="103"/>
      <c r="NJN20" s="103"/>
      <c r="NJO20" s="103"/>
      <c r="NJP20" s="103"/>
      <c r="NJQ20" s="103"/>
      <c r="NJR20" s="103"/>
      <c r="NJS20" s="103"/>
      <c r="NJT20" s="103"/>
      <c r="NJU20" s="103"/>
      <c r="NJV20" s="103"/>
      <c r="NJW20" s="103"/>
      <c r="NJX20" s="103"/>
      <c r="NJY20" s="103"/>
      <c r="NJZ20" s="103"/>
      <c r="NKA20" s="103"/>
      <c r="NKB20" s="103"/>
      <c r="NKC20" s="103"/>
      <c r="NKD20" s="103"/>
      <c r="NKE20" s="103"/>
      <c r="NKF20" s="103"/>
      <c r="NLE20" s="103"/>
      <c r="NLF20" s="103"/>
      <c r="NLG20" s="103"/>
      <c r="NLH20" s="103"/>
      <c r="NLI20" s="103"/>
      <c r="NLJ20" s="103"/>
      <c r="NLK20" s="103"/>
      <c r="NLL20" s="103"/>
      <c r="NLM20" s="103"/>
      <c r="NLN20" s="103"/>
      <c r="NLO20" s="103"/>
      <c r="NLP20" s="103"/>
      <c r="NLQ20" s="103"/>
      <c r="NLR20" s="103"/>
      <c r="NLS20" s="103"/>
      <c r="NLT20" s="103"/>
      <c r="NLU20" s="103"/>
      <c r="NLV20" s="103"/>
      <c r="NLW20" s="103"/>
      <c r="NLX20" s="103"/>
      <c r="NLY20" s="103"/>
      <c r="NLZ20" s="103"/>
      <c r="NMA20" s="103"/>
      <c r="NMB20" s="103"/>
      <c r="NMC20" s="103"/>
      <c r="NMD20" s="103"/>
      <c r="NME20" s="103"/>
      <c r="NMF20" s="103"/>
      <c r="NMG20" s="103"/>
      <c r="NMH20" s="103"/>
      <c r="NMI20" s="103"/>
      <c r="NMJ20" s="103"/>
      <c r="NMK20" s="103"/>
      <c r="NML20" s="103"/>
      <c r="NMM20" s="103"/>
      <c r="NMN20" s="103"/>
      <c r="NMO20" s="103"/>
      <c r="NMP20" s="103"/>
      <c r="NMQ20" s="103"/>
      <c r="NMR20" s="103"/>
      <c r="NMS20" s="103"/>
      <c r="NMT20" s="103"/>
      <c r="NMU20" s="103"/>
      <c r="NMV20" s="103"/>
      <c r="NMW20" s="103"/>
      <c r="NMX20" s="103"/>
      <c r="NMY20" s="103"/>
      <c r="NMZ20" s="103"/>
      <c r="NNA20" s="103"/>
      <c r="NNB20" s="103"/>
      <c r="NNC20" s="103"/>
      <c r="NND20" s="103"/>
      <c r="NNE20" s="103"/>
      <c r="NNF20" s="103"/>
      <c r="NNG20" s="103"/>
      <c r="NNH20" s="103"/>
      <c r="NNI20" s="103"/>
      <c r="NNJ20" s="103"/>
      <c r="NNK20" s="103"/>
      <c r="NNL20" s="103"/>
      <c r="NNM20" s="103"/>
      <c r="NNN20" s="103"/>
      <c r="NNO20" s="103"/>
      <c r="NNP20" s="103"/>
      <c r="NNQ20" s="103"/>
      <c r="NNR20" s="103"/>
      <c r="NNS20" s="103"/>
      <c r="NNT20" s="103"/>
      <c r="NNU20" s="103"/>
      <c r="NNV20" s="103"/>
      <c r="NNW20" s="103"/>
      <c r="NNX20" s="103"/>
      <c r="NNY20" s="103"/>
      <c r="NNZ20" s="103"/>
      <c r="NOA20" s="103"/>
      <c r="NOB20" s="103"/>
      <c r="NOC20" s="103"/>
      <c r="NOD20" s="103"/>
      <c r="NOE20" s="103"/>
      <c r="NOF20" s="103"/>
      <c r="NOG20" s="103"/>
      <c r="NOH20" s="103"/>
      <c r="NOI20" s="103"/>
      <c r="NOJ20" s="103"/>
      <c r="NOK20" s="103"/>
      <c r="NOL20" s="103"/>
      <c r="NOM20" s="103"/>
      <c r="NON20" s="103"/>
      <c r="NOO20" s="103"/>
      <c r="NOP20" s="103"/>
      <c r="NOQ20" s="103"/>
      <c r="NOR20" s="103"/>
      <c r="NOS20" s="103"/>
      <c r="NOT20" s="103"/>
      <c r="NOU20" s="103"/>
      <c r="NOV20" s="103"/>
      <c r="NOW20" s="103"/>
      <c r="NOX20" s="103"/>
      <c r="NOY20" s="103"/>
      <c r="NOZ20" s="103"/>
      <c r="NPA20" s="103"/>
      <c r="NPB20" s="103"/>
      <c r="NPC20" s="103"/>
      <c r="NPD20" s="103"/>
      <c r="NPE20" s="103"/>
      <c r="NPF20" s="103"/>
      <c r="NPG20" s="103"/>
      <c r="NPH20" s="103"/>
      <c r="NPI20" s="103"/>
      <c r="NPJ20" s="103"/>
      <c r="NPK20" s="103"/>
      <c r="NPL20" s="103"/>
      <c r="NPM20" s="103"/>
      <c r="NPN20" s="103"/>
      <c r="NPO20" s="103"/>
      <c r="NPP20" s="103"/>
      <c r="NPQ20" s="103"/>
      <c r="NPR20" s="103"/>
      <c r="NPS20" s="103"/>
      <c r="NPT20" s="103"/>
      <c r="NPU20" s="103"/>
      <c r="NPV20" s="103"/>
      <c r="NPW20" s="103"/>
      <c r="NPX20" s="103"/>
      <c r="NPY20" s="103"/>
      <c r="NPZ20" s="103"/>
      <c r="NQA20" s="103"/>
      <c r="NQB20" s="103"/>
      <c r="NQC20" s="103"/>
      <c r="NQD20" s="103"/>
      <c r="NQE20" s="103"/>
      <c r="NQF20" s="103"/>
      <c r="NQG20" s="103"/>
      <c r="NQH20" s="103"/>
      <c r="NQI20" s="103"/>
      <c r="NQJ20" s="103"/>
      <c r="NQK20" s="103"/>
      <c r="NQQ20" s="103"/>
      <c r="NQR20" s="103"/>
      <c r="NRA20" s="103"/>
      <c r="NRB20" s="103"/>
      <c r="NRC20" s="103"/>
      <c r="NRD20" s="103"/>
      <c r="NRE20" s="103"/>
      <c r="NRF20" s="103"/>
      <c r="NRG20" s="103"/>
      <c r="NRH20" s="103"/>
      <c r="NRI20" s="103"/>
      <c r="NRJ20" s="103"/>
      <c r="NRK20" s="103"/>
      <c r="NRL20" s="103"/>
      <c r="NRM20" s="103"/>
      <c r="NRN20" s="103"/>
      <c r="NRO20" s="103"/>
      <c r="NRP20" s="103"/>
      <c r="NRQ20" s="103"/>
      <c r="NRR20" s="103"/>
      <c r="NRS20" s="103"/>
      <c r="NRT20" s="103"/>
      <c r="NRU20" s="103"/>
      <c r="NRV20" s="103"/>
      <c r="NRW20" s="103"/>
      <c r="NRX20" s="103"/>
      <c r="NRY20" s="103"/>
      <c r="NRZ20" s="103"/>
      <c r="NSC20" s="103"/>
      <c r="NSD20" s="103"/>
      <c r="NSE20" s="103"/>
      <c r="NSF20" s="103"/>
      <c r="NSG20" s="103"/>
      <c r="NSH20" s="103"/>
      <c r="NSI20" s="103"/>
      <c r="NSJ20" s="103"/>
      <c r="NSK20" s="103"/>
      <c r="NSL20" s="103"/>
      <c r="NSM20" s="103"/>
      <c r="NSN20" s="103"/>
      <c r="NSO20" s="103"/>
      <c r="NSP20" s="103"/>
      <c r="NSQ20" s="103"/>
      <c r="NSR20" s="103"/>
      <c r="NSS20" s="103"/>
      <c r="NST20" s="103"/>
      <c r="NSU20" s="103"/>
      <c r="NSV20" s="103"/>
      <c r="NSW20" s="103"/>
      <c r="NSX20" s="103"/>
      <c r="NSY20" s="103"/>
      <c r="NSZ20" s="103"/>
      <c r="NTA20" s="103"/>
      <c r="NTB20" s="103"/>
      <c r="NTC20" s="103"/>
      <c r="NTD20" s="103"/>
      <c r="NTE20" s="103"/>
      <c r="NTF20" s="103"/>
      <c r="NTG20" s="103"/>
      <c r="NTH20" s="103"/>
      <c r="NTI20" s="103"/>
      <c r="NTJ20" s="103"/>
      <c r="NTK20" s="103"/>
      <c r="NTL20" s="103"/>
      <c r="NTM20" s="103"/>
      <c r="NTN20" s="103"/>
      <c r="NTO20" s="103"/>
      <c r="NTP20" s="103"/>
      <c r="NTQ20" s="103"/>
      <c r="NTR20" s="103"/>
      <c r="NTS20" s="103"/>
      <c r="NTT20" s="103"/>
      <c r="NTU20" s="103"/>
      <c r="NTV20" s="103"/>
      <c r="NTW20" s="103"/>
      <c r="NTX20" s="103"/>
      <c r="NTY20" s="103"/>
      <c r="NTZ20" s="103"/>
      <c r="NUA20" s="103"/>
      <c r="NUB20" s="103"/>
      <c r="NVA20" s="103"/>
      <c r="NVB20" s="103"/>
      <c r="NVC20" s="103"/>
      <c r="NVD20" s="103"/>
      <c r="NVE20" s="103"/>
      <c r="NVF20" s="103"/>
      <c r="NVG20" s="103"/>
      <c r="NVH20" s="103"/>
      <c r="NVI20" s="103"/>
      <c r="NVJ20" s="103"/>
      <c r="NVK20" s="103"/>
      <c r="NVL20" s="103"/>
      <c r="NVM20" s="103"/>
      <c r="NVN20" s="103"/>
      <c r="NVO20" s="103"/>
      <c r="NVP20" s="103"/>
      <c r="NVQ20" s="103"/>
      <c r="NVR20" s="103"/>
      <c r="NVS20" s="103"/>
      <c r="NVT20" s="103"/>
      <c r="NVU20" s="103"/>
      <c r="NVV20" s="103"/>
      <c r="NVW20" s="103"/>
      <c r="NVX20" s="103"/>
      <c r="NVY20" s="103"/>
      <c r="NVZ20" s="103"/>
      <c r="NWA20" s="103"/>
      <c r="NWB20" s="103"/>
      <c r="NWC20" s="103"/>
      <c r="NWD20" s="103"/>
      <c r="NWE20" s="103"/>
      <c r="NWF20" s="103"/>
      <c r="NWG20" s="103"/>
      <c r="NWH20" s="103"/>
      <c r="NWI20" s="103"/>
      <c r="NWJ20" s="103"/>
      <c r="NWK20" s="103"/>
      <c r="NWL20" s="103"/>
      <c r="NWM20" s="103"/>
      <c r="NWN20" s="103"/>
      <c r="NWO20" s="103"/>
      <c r="NWP20" s="103"/>
      <c r="NWQ20" s="103"/>
      <c r="NWR20" s="103"/>
      <c r="NWS20" s="103"/>
      <c r="NWT20" s="103"/>
      <c r="NWU20" s="103"/>
      <c r="NWV20" s="103"/>
      <c r="NWW20" s="103"/>
      <c r="NWX20" s="103"/>
      <c r="NWY20" s="103"/>
      <c r="NWZ20" s="103"/>
      <c r="NXA20" s="103"/>
      <c r="NXB20" s="103"/>
      <c r="NXC20" s="103"/>
      <c r="NXD20" s="103"/>
      <c r="NXE20" s="103"/>
      <c r="NXF20" s="103"/>
      <c r="NXG20" s="103"/>
      <c r="NXH20" s="103"/>
      <c r="NXI20" s="103"/>
      <c r="NXJ20" s="103"/>
      <c r="NXK20" s="103"/>
      <c r="NXL20" s="103"/>
      <c r="NXM20" s="103"/>
      <c r="NXN20" s="103"/>
      <c r="NXO20" s="103"/>
      <c r="NXP20" s="103"/>
      <c r="NXQ20" s="103"/>
      <c r="NXR20" s="103"/>
      <c r="NXS20" s="103"/>
      <c r="NXT20" s="103"/>
      <c r="NXU20" s="103"/>
      <c r="NXV20" s="103"/>
      <c r="NXW20" s="103"/>
      <c r="NXX20" s="103"/>
      <c r="NXY20" s="103"/>
      <c r="NXZ20" s="103"/>
      <c r="NYA20" s="103"/>
      <c r="NYB20" s="103"/>
      <c r="NYC20" s="103"/>
      <c r="NYD20" s="103"/>
      <c r="NYE20" s="103"/>
      <c r="NYF20" s="103"/>
      <c r="NYG20" s="103"/>
      <c r="NYH20" s="103"/>
      <c r="NYI20" s="103"/>
      <c r="NYJ20" s="103"/>
      <c r="NYK20" s="103"/>
      <c r="NYL20" s="103"/>
      <c r="NYM20" s="103"/>
      <c r="NYN20" s="103"/>
      <c r="NYO20" s="103"/>
      <c r="NYP20" s="103"/>
      <c r="NYQ20" s="103"/>
      <c r="NYR20" s="103"/>
      <c r="NYS20" s="103"/>
      <c r="NYT20" s="103"/>
      <c r="NYU20" s="103"/>
      <c r="NYV20" s="103"/>
      <c r="NYW20" s="103"/>
      <c r="NYX20" s="103"/>
      <c r="NYY20" s="103"/>
      <c r="NYZ20" s="103"/>
      <c r="NZA20" s="103"/>
      <c r="NZB20" s="103"/>
      <c r="NZC20" s="103"/>
      <c r="NZD20" s="103"/>
      <c r="NZE20" s="103"/>
      <c r="NZF20" s="103"/>
      <c r="NZG20" s="103"/>
      <c r="NZH20" s="103"/>
      <c r="NZI20" s="103"/>
      <c r="NZJ20" s="103"/>
      <c r="NZK20" s="103"/>
      <c r="NZL20" s="103"/>
      <c r="NZM20" s="103"/>
      <c r="NZN20" s="103"/>
      <c r="NZO20" s="103"/>
      <c r="NZP20" s="103"/>
      <c r="NZQ20" s="103"/>
      <c r="NZR20" s="103"/>
      <c r="NZS20" s="103"/>
      <c r="NZT20" s="103"/>
      <c r="NZU20" s="103"/>
      <c r="NZV20" s="103"/>
      <c r="NZW20" s="103"/>
      <c r="NZX20" s="103"/>
      <c r="NZY20" s="103"/>
      <c r="NZZ20" s="103"/>
      <c r="OAA20" s="103"/>
      <c r="OAB20" s="103"/>
      <c r="OAC20" s="103"/>
      <c r="OAD20" s="103"/>
      <c r="OAE20" s="103"/>
      <c r="OAF20" s="103"/>
      <c r="OAG20" s="103"/>
      <c r="OAM20" s="103"/>
      <c r="OAN20" s="103"/>
      <c r="OAW20" s="103"/>
      <c r="OAX20" s="103"/>
      <c r="OAY20" s="103"/>
      <c r="OAZ20" s="103"/>
      <c r="OBA20" s="103"/>
      <c r="OBB20" s="103"/>
      <c r="OBC20" s="103"/>
      <c r="OBD20" s="103"/>
      <c r="OBE20" s="103"/>
      <c r="OBF20" s="103"/>
      <c r="OBG20" s="103"/>
      <c r="OBH20" s="103"/>
      <c r="OBI20" s="103"/>
      <c r="OBJ20" s="103"/>
      <c r="OBK20" s="103"/>
      <c r="OBL20" s="103"/>
      <c r="OBM20" s="103"/>
      <c r="OBN20" s="103"/>
      <c r="OBO20" s="103"/>
      <c r="OBP20" s="103"/>
      <c r="OBQ20" s="103"/>
      <c r="OBR20" s="103"/>
      <c r="OBS20" s="103"/>
      <c r="OBT20" s="103"/>
      <c r="OBU20" s="103"/>
      <c r="OBV20" s="103"/>
      <c r="OBY20" s="103"/>
      <c r="OBZ20" s="103"/>
      <c r="OCA20" s="103"/>
      <c r="OCB20" s="103"/>
      <c r="OCC20" s="103"/>
      <c r="OCD20" s="103"/>
      <c r="OCE20" s="103"/>
      <c r="OCF20" s="103"/>
      <c r="OCG20" s="103"/>
      <c r="OCH20" s="103"/>
      <c r="OCI20" s="103"/>
      <c r="OCJ20" s="103"/>
      <c r="OCK20" s="103"/>
      <c r="OCL20" s="103"/>
      <c r="OCM20" s="103"/>
      <c r="OCN20" s="103"/>
      <c r="OCO20" s="103"/>
      <c r="OCP20" s="103"/>
      <c r="OCQ20" s="103"/>
      <c r="OCR20" s="103"/>
      <c r="OCS20" s="103"/>
      <c r="OCT20" s="103"/>
      <c r="OCU20" s="103"/>
      <c r="OCV20" s="103"/>
      <c r="OCW20" s="103"/>
      <c r="OCX20" s="103"/>
      <c r="OCY20" s="103"/>
      <c r="OCZ20" s="103"/>
      <c r="ODA20" s="103"/>
      <c r="ODB20" s="103"/>
      <c r="ODC20" s="103"/>
      <c r="ODD20" s="103"/>
      <c r="ODE20" s="103"/>
      <c r="ODF20" s="103"/>
      <c r="ODG20" s="103"/>
      <c r="ODH20" s="103"/>
      <c r="ODI20" s="103"/>
      <c r="ODJ20" s="103"/>
      <c r="ODK20" s="103"/>
      <c r="ODL20" s="103"/>
      <c r="ODM20" s="103"/>
      <c r="ODN20" s="103"/>
      <c r="ODO20" s="103"/>
      <c r="ODP20" s="103"/>
      <c r="ODQ20" s="103"/>
      <c r="ODR20" s="103"/>
      <c r="ODS20" s="103"/>
      <c r="ODT20" s="103"/>
      <c r="ODU20" s="103"/>
      <c r="ODV20" s="103"/>
      <c r="ODW20" s="103"/>
      <c r="ODX20" s="103"/>
      <c r="OEW20" s="103"/>
      <c r="OEX20" s="103"/>
      <c r="OEY20" s="103"/>
      <c r="OEZ20" s="103"/>
      <c r="OFA20" s="103"/>
      <c r="OFB20" s="103"/>
      <c r="OFC20" s="103"/>
      <c r="OFD20" s="103"/>
      <c r="OFE20" s="103"/>
      <c r="OFF20" s="103"/>
      <c r="OFG20" s="103"/>
      <c r="OFH20" s="103"/>
      <c r="OFI20" s="103"/>
      <c r="OFJ20" s="103"/>
      <c r="OFK20" s="103"/>
      <c r="OFL20" s="103"/>
      <c r="OFM20" s="103"/>
      <c r="OFN20" s="103"/>
      <c r="OFO20" s="103"/>
      <c r="OFP20" s="103"/>
      <c r="OFQ20" s="103"/>
      <c r="OFR20" s="103"/>
      <c r="OFS20" s="103"/>
      <c r="OFT20" s="103"/>
      <c r="OFU20" s="103"/>
      <c r="OFV20" s="103"/>
      <c r="OFW20" s="103"/>
      <c r="OFX20" s="103"/>
      <c r="OFY20" s="103"/>
      <c r="OFZ20" s="103"/>
      <c r="OGA20" s="103"/>
      <c r="OGB20" s="103"/>
      <c r="OGC20" s="103"/>
      <c r="OGD20" s="103"/>
      <c r="OGE20" s="103"/>
      <c r="OGF20" s="103"/>
      <c r="OGG20" s="103"/>
      <c r="OGH20" s="103"/>
      <c r="OGI20" s="103"/>
      <c r="OGJ20" s="103"/>
      <c r="OGK20" s="103"/>
      <c r="OGL20" s="103"/>
      <c r="OGM20" s="103"/>
      <c r="OGN20" s="103"/>
      <c r="OGO20" s="103"/>
      <c r="OGP20" s="103"/>
      <c r="OGQ20" s="103"/>
      <c r="OGR20" s="103"/>
      <c r="OGS20" s="103"/>
      <c r="OGT20" s="103"/>
      <c r="OGU20" s="103"/>
      <c r="OGV20" s="103"/>
      <c r="OGW20" s="103"/>
      <c r="OGX20" s="103"/>
      <c r="OGY20" s="103"/>
      <c r="OGZ20" s="103"/>
      <c r="OHA20" s="103"/>
      <c r="OHB20" s="103"/>
      <c r="OHC20" s="103"/>
      <c r="OHD20" s="103"/>
      <c r="OHE20" s="103"/>
      <c r="OHF20" s="103"/>
      <c r="OHG20" s="103"/>
      <c r="OHH20" s="103"/>
      <c r="OHI20" s="103"/>
      <c r="OHJ20" s="103"/>
      <c r="OHK20" s="103"/>
      <c r="OHL20" s="103"/>
      <c r="OHM20" s="103"/>
      <c r="OHN20" s="103"/>
      <c r="OHO20" s="103"/>
      <c r="OHP20" s="103"/>
      <c r="OHQ20" s="103"/>
      <c r="OHR20" s="103"/>
      <c r="OHS20" s="103"/>
      <c r="OHT20" s="103"/>
      <c r="OHU20" s="103"/>
      <c r="OHV20" s="103"/>
      <c r="OHW20" s="103"/>
      <c r="OHX20" s="103"/>
      <c r="OHY20" s="103"/>
      <c r="OHZ20" s="103"/>
      <c r="OIA20" s="103"/>
      <c r="OIB20" s="103"/>
      <c r="OIC20" s="103"/>
      <c r="OID20" s="103"/>
      <c r="OIE20" s="103"/>
      <c r="OIF20" s="103"/>
      <c r="OIG20" s="103"/>
      <c r="OIH20" s="103"/>
      <c r="OII20" s="103"/>
      <c r="OIJ20" s="103"/>
      <c r="OIK20" s="103"/>
      <c r="OIL20" s="103"/>
      <c r="OIM20" s="103"/>
      <c r="OIN20" s="103"/>
      <c r="OIO20" s="103"/>
      <c r="OIP20" s="103"/>
      <c r="OIQ20" s="103"/>
      <c r="OIR20" s="103"/>
      <c r="OIS20" s="103"/>
      <c r="OIT20" s="103"/>
      <c r="OIU20" s="103"/>
      <c r="OIV20" s="103"/>
      <c r="OIW20" s="103"/>
      <c r="OIX20" s="103"/>
      <c r="OIY20" s="103"/>
      <c r="OIZ20" s="103"/>
      <c r="OJA20" s="103"/>
      <c r="OJB20" s="103"/>
      <c r="OJC20" s="103"/>
      <c r="OJD20" s="103"/>
      <c r="OJE20" s="103"/>
      <c r="OJF20" s="103"/>
      <c r="OJG20" s="103"/>
      <c r="OJH20" s="103"/>
      <c r="OJI20" s="103"/>
      <c r="OJJ20" s="103"/>
      <c r="OJK20" s="103"/>
      <c r="OJL20" s="103"/>
      <c r="OJM20" s="103"/>
      <c r="OJN20" s="103"/>
      <c r="OJO20" s="103"/>
      <c r="OJP20" s="103"/>
      <c r="OJQ20" s="103"/>
      <c r="OJR20" s="103"/>
      <c r="OJS20" s="103"/>
      <c r="OJT20" s="103"/>
      <c r="OJU20" s="103"/>
      <c r="OJV20" s="103"/>
      <c r="OJW20" s="103"/>
      <c r="OJX20" s="103"/>
      <c r="OJY20" s="103"/>
      <c r="OJZ20" s="103"/>
      <c r="OKA20" s="103"/>
      <c r="OKB20" s="103"/>
      <c r="OKC20" s="103"/>
      <c r="OKI20" s="103"/>
      <c r="OKJ20" s="103"/>
      <c r="OKS20" s="103"/>
      <c r="OKT20" s="103"/>
      <c r="OKU20" s="103"/>
      <c r="OKV20" s="103"/>
      <c r="OKW20" s="103"/>
      <c r="OKX20" s="103"/>
      <c r="OKY20" s="103"/>
      <c r="OKZ20" s="103"/>
      <c r="OLA20" s="103"/>
      <c r="OLB20" s="103"/>
      <c r="OLC20" s="103"/>
      <c r="OLD20" s="103"/>
      <c r="OLE20" s="103"/>
      <c r="OLF20" s="103"/>
      <c r="OLG20" s="103"/>
      <c r="OLH20" s="103"/>
      <c r="OLI20" s="103"/>
      <c r="OLJ20" s="103"/>
      <c r="OLK20" s="103"/>
      <c r="OLL20" s="103"/>
      <c r="OLM20" s="103"/>
      <c r="OLN20" s="103"/>
      <c r="OLO20" s="103"/>
      <c r="OLP20" s="103"/>
      <c r="OLQ20" s="103"/>
      <c r="OLR20" s="103"/>
      <c r="OLU20" s="103"/>
      <c r="OLV20" s="103"/>
      <c r="OLW20" s="103"/>
      <c r="OLX20" s="103"/>
      <c r="OLY20" s="103"/>
      <c r="OLZ20" s="103"/>
      <c r="OMA20" s="103"/>
      <c r="OMB20" s="103"/>
      <c r="OMC20" s="103"/>
      <c r="OMD20" s="103"/>
      <c r="OME20" s="103"/>
      <c r="OMF20" s="103"/>
      <c r="OMG20" s="103"/>
      <c r="OMH20" s="103"/>
      <c r="OMI20" s="103"/>
      <c r="OMJ20" s="103"/>
      <c r="OMK20" s="103"/>
      <c r="OML20" s="103"/>
      <c r="OMM20" s="103"/>
      <c r="OMN20" s="103"/>
      <c r="OMO20" s="103"/>
      <c r="OMP20" s="103"/>
      <c r="OMQ20" s="103"/>
      <c r="OMR20" s="103"/>
      <c r="OMS20" s="103"/>
      <c r="OMT20" s="103"/>
      <c r="OMU20" s="103"/>
      <c r="OMV20" s="103"/>
      <c r="OMW20" s="103"/>
      <c r="OMX20" s="103"/>
      <c r="OMY20" s="103"/>
      <c r="OMZ20" s="103"/>
      <c r="ONA20" s="103"/>
      <c r="ONB20" s="103"/>
      <c r="ONC20" s="103"/>
      <c r="OND20" s="103"/>
      <c r="ONE20" s="103"/>
      <c r="ONF20" s="103"/>
      <c r="ONG20" s="103"/>
      <c r="ONH20" s="103"/>
      <c r="ONI20" s="103"/>
      <c r="ONJ20" s="103"/>
      <c r="ONK20" s="103"/>
      <c r="ONL20" s="103"/>
      <c r="ONM20" s="103"/>
      <c r="ONN20" s="103"/>
      <c r="ONO20" s="103"/>
      <c r="ONP20" s="103"/>
      <c r="ONQ20" s="103"/>
      <c r="ONR20" s="103"/>
      <c r="ONS20" s="103"/>
      <c r="ONT20" s="103"/>
      <c r="OOS20" s="103"/>
      <c r="OOT20" s="103"/>
      <c r="OOU20" s="103"/>
      <c r="OOV20" s="103"/>
      <c r="OOW20" s="103"/>
      <c r="OOX20" s="103"/>
      <c r="OOY20" s="103"/>
      <c r="OOZ20" s="103"/>
      <c r="OPA20" s="103"/>
      <c r="OPB20" s="103"/>
      <c r="OPC20" s="103"/>
      <c r="OPD20" s="103"/>
      <c r="OPE20" s="103"/>
      <c r="OPF20" s="103"/>
      <c r="OPG20" s="103"/>
      <c r="OPH20" s="103"/>
      <c r="OPI20" s="103"/>
      <c r="OPJ20" s="103"/>
      <c r="OPK20" s="103"/>
      <c r="OPL20" s="103"/>
      <c r="OPM20" s="103"/>
      <c r="OPN20" s="103"/>
      <c r="OPO20" s="103"/>
      <c r="OPP20" s="103"/>
      <c r="OPQ20" s="103"/>
      <c r="OPR20" s="103"/>
      <c r="OPS20" s="103"/>
      <c r="OPT20" s="103"/>
      <c r="OPU20" s="103"/>
      <c r="OPV20" s="103"/>
      <c r="OPW20" s="103"/>
      <c r="OPX20" s="103"/>
      <c r="OPY20" s="103"/>
      <c r="OPZ20" s="103"/>
      <c r="OQA20" s="103"/>
      <c r="OQB20" s="103"/>
      <c r="OQC20" s="103"/>
      <c r="OQD20" s="103"/>
      <c r="OQE20" s="103"/>
      <c r="OQF20" s="103"/>
      <c r="OQG20" s="103"/>
      <c r="OQH20" s="103"/>
      <c r="OQI20" s="103"/>
      <c r="OQJ20" s="103"/>
      <c r="OQK20" s="103"/>
      <c r="OQL20" s="103"/>
      <c r="OQM20" s="103"/>
      <c r="OQN20" s="103"/>
      <c r="OQO20" s="103"/>
      <c r="OQP20" s="103"/>
      <c r="OQQ20" s="103"/>
      <c r="OQR20" s="103"/>
      <c r="OQS20" s="103"/>
      <c r="OQT20" s="103"/>
      <c r="OQU20" s="103"/>
      <c r="OQV20" s="103"/>
      <c r="OQW20" s="103"/>
      <c r="OQX20" s="103"/>
      <c r="OQY20" s="103"/>
      <c r="OQZ20" s="103"/>
      <c r="ORA20" s="103"/>
      <c r="ORB20" s="103"/>
      <c r="ORC20" s="103"/>
      <c r="ORD20" s="103"/>
      <c r="ORE20" s="103"/>
      <c r="ORF20" s="103"/>
      <c r="ORG20" s="103"/>
      <c r="ORH20" s="103"/>
      <c r="ORI20" s="103"/>
      <c r="ORJ20" s="103"/>
      <c r="ORK20" s="103"/>
      <c r="ORL20" s="103"/>
      <c r="ORM20" s="103"/>
      <c r="ORN20" s="103"/>
      <c r="ORO20" s="103"/>
      <c r="ORP20" s="103"/>
      <c r="ORQ20" s="103"/>
      <c r="ORR20" s="103"/>
      <c r="ORS20" s="103"/>
      <c r="ORT20" s="103"/>
      <c r="ORU20" s="103"/>
      <c r="ORV20" s="103"/>
      <c r="ORW20" s="103"/>
      <c r="ORX20" s="103"/>
      <c r="ORY20" s="103"/>
      <c r="ORZ20" s="103"/>
      <c r="OSA20" s="103"/>
      <c r="OSB20" s="103"/>
      <c r="OSC20" s="103"/>
      <c r="OSD20" s="103"/>
      <c r="OSE20" s="103"/>
      <c r="OSF20" s="103"/>
      <c r="OSG20" s="103"/>
      <c r="OSH20" s="103"/>
      <c r="OSI20" s="103"/>
      <c r="OSJ20" s="103"/>
      <c r="OSK20" s="103"/>
      <c r="OSL20" s="103"/>
      <c r="OSM20" s="103"/>
      <c r="OSN20" s="103"/>
      <c r="OSO20" s="103"/>
      <c r="OSP20" s="103"/>
      <c r="OSQ20" s="103"/>
      <c r="OSR20" s="103"/>
      <c r="OSS20" s="103"/>
      <c r="OST20" s="103"/>
      <c r="OSU20" s="103"/>
      <c r="OSV20" s="103"/>
      <c r="OSW20" s="103"/>
      <c r="OSX20" s="103"/>
      <c r="OSY20" s="103"/>
      <c r="OSZ20" s="103"/>
      <c r="OTA20" s="103"/>
      <c r="OTB20" s="103"/>
      <c r="OTC20" s="103"/>
      <c r="OTD20" s="103"/>
      <c r="OTE20" s="103"/>
      <c r="OTF20" s="103"/>
      <c r="OTG20" s="103"/>
      <c r="OTH20" s="103"/>
      <c r="OTI20" s="103"/>
      <c r="OTJ20" s="103"/>
      <c r="OTK20" s="103"/>
      <c r="OTL20" s="103"/>
      <c r="OTM20" s="103"/>
      <c r="OTN20" s="103"/>
      <c r="OTO20" s="103"/>
      <c r="OTP20" s="103"/>
      <c r="OTQ20" s="103"/>
      <c r="OTR20" s="103"/>
      <c r="OTS20" s="103"/>
      <c r="OTT20" s="103"/>
      <c r="OTU20" s="103"/>
      <c r="OTV20" s="103"/>
      <c r="OTW20" s="103"/>
      <c r="OTX20" s="103"/>
      <c r="OTY20" s="103"/>
      <c r="OUE20" s="103"/>
      <c r="OUF20" s="103"/>
      <c r="OUO20" s="103"/>
      <c r="OUP20" s="103"/>
      <c r="OUQ20" s="103"/>
      <c r="OUR20" s="103"/>
      <c r="OUS20" s="103"/>
      <c r="OUT20" s="103"/>
      <c r="OUU20" s="103"/>
      <c r="OUV20" s="103"/>
      <c r="OUW20" s="103"/>
      <c r="OUX20" s="103"/>
      <c r="OUY20" s="103"/>
      <c r="OUZ20" s="103"/>
      <c r="OVA20" s="103"/>
      <c r="OVB20" s="103"/>
      <c r="OVC20" s="103"/>
      <c r="OVD20" s="103"/>
      <c r="OVE20" s="103"/>
      <c r="OVF20" s="103"/>
      <c r="OVG20" s="103"/>
      <c r="OVH20" s="103"/>
      <c r="OVI20" s="103"/>
      <c r="OVJ20" s="103"/>
      <c r="OVK20" s="103"/>
      <c r="OVL20" s="103"/>
      <c r="OVM20" s="103"/>
      <c r="OVN20" s="103"/>
      <c r="OVQ20" s="103"/>
      <c r="OVR20" s="103"/>
      <c r="OVS20" s="103"/>
      <c r="OVT20" s="103"/>
      <c r="OVU20" s="103"/>
      <c r="OVV20" s="103"/>
      <c r="OVW20" s="103"/>
      <c r="OVX20" s="103"/>
      <c r="OVY20" s="103"/>
      <c r="OVZ20" s="103"/>
      <c r="OWA20" s="103"/>
      <c r="OWB20" s="103"/>
      <c r="OWC20" s="103"/>
      <c r="OWD20" s="103"/>
      <c r="OWE20" s="103"/>
      <c r="OWF20" s="103"/>
      <c r="OWG20" s="103"/>
      <c r="OWH20" s="103"/>
      <c r="OWI20" s="103"/>
      <c r="OWJ20" s="103"/>
      <c r="OWK20" s="103"/>
      <c r="OWL20" s="103"/>
      <c r="OWM20" s="103"/>
      <c r="OWN20" s="103"/>
      <c r="OWO20" s="103"/>
      <c r="OWP20" s="103"/>
      <c r="OWQ20" s="103"/>
      <c r="OWR20" s="103"/>
      <c r="OWS20" s="103"/>
      <c r="OWT20" s="103"/>
      <c r="OWU20" s="103"/>
      <c r="OWV20" s="103"/>
      <c r="OWW20" s="103"/>
      <c r="OWX20" s="103"/>
      <c r="OWY20" s="103"/>
      <c r="OWZ20" s="103"/>
      <c r="OXA20" s="103"/>
      <c r="OXB20" s="103"/>
      <c r="OXC20" s="103"/>
      <c r="OXD20" s="103"/>
      <c r="OXE20" s="103"/>
      <c r="OXF20" s="103"/>
      <c r="OXG20" s="103"/>
      <c r="OXH20" s="103"/>
      <c r="OXI20" s="103"/>
      <c r="OXJ20" s="103"/>
      <c r="OXK20" s="103"/>
      <c r="OXL20" s="103"/>
      <c r="OXM20" s="103"/>
      <c r="OXN20" s="103"/>
      <c r="OXO20" s="103"/>
      <c r="OXP20" s="103"/>
      <c r="OYO20" s="103"/>
      <c r="OYP20" s="103"/>
      <c r="OYQ20" s="103"/>
      <c r="OYR20" s="103"/>
      <c r="OYS20" s="103"/>
      <c r="OYT20" s="103"/>
      <c r="OYU20" s="103"/>
      <c r="OYV20" s="103"/>
      <c r="OYW20" s="103"/>
      <c r="OYX20" s="103"/>
      <c r="OYY20" s="103"/>
      <c r="OYZ20" s="103"/>
      <c r="OZA20" s="103"/>
      <c r="OZB20" s="103"/>
      <c r="OZC20" s="103"/>
      <c r="OZD20" s="103"/>
      <c r="OZE20" s="103"/>
      <c r="OZF20" s="103"/>
      <c r="OZG20" s="103"/>
      <c r="OZH20" s="103"/>
      <c r="OZI20" s="103"/>
      <c r="OZJ20" s="103"/>
      <c r="OZK20" s="103"/>
      <c r="OZL20" s="103"/>
      <c r="OZM20" s="103"/>
      <c r="OZN20" s="103"/>
      <c r="OZO20" s="103"/>
      <c r="OZP20" s="103"/>
      <c r="OZQ20" s="103"/>
      <c r="OZR20" s="103"/>
      <c r="OZS20" s="103"/>
      <c r="OZT20" s="103"/>
      <c r="OZU20" s="103"/>
      <c r="OZV20" s="103"/>
      <c r="OZW20" s="103"/>
      <c r="OZX20" s="103"/>
      <c r="OZY20" s="103"/>
      <c r="OZZ20" s="103"/>
      <c r="PAA20" s="103"/>
      <c r="PAB20" s="103"/>
      <c r="PAC20" s="103"/>
      <c r="PAD20" s="103"/>
      <c r="PAE20" s="103"/>
      <c r="PAF20" s="103"/>
      <c r="PAG20" s="103"/>
      <c r="PAH20" s="103"/>
      <c r="PAI20" s="103"/>
      <c r="PAJ20" s="103"/>
      <c r="PAK20" s="103"/>
      <c r="PAL20" s="103"/>
      <c r="PAM20" s="103"/>
      <c r="PAN20" s="103"/>
      <c r="PAO20" s="103"/>
      <c r="PAP20" s="103"/>
      <c r="PAQ20" s="103"/>
      <c r="PAR20" s="103"/>
      <c r="PAS20" s="103"/>
      <c r="PAT20" s="103"/>
      <c r="PAU20" s="103"/>
      <c r="PAV20" s="103"/>
      <c r="PAW20" s="103"/>
      <c r="PAX20" s="103"/>
      <c r="PAY20" s="103"/>
      <c r="PAZ20" s="103"/>
      <c r="PBA20" s="103"/>
      <c r="PBB20" s="103"/>
      <c r="PBC20" s="103"/>
      <c r="PBD20" s="103"/>
      <c r="PBE20" s="103"/>
      <c r="PBF20" s="103"/>
      <c r="PBG20" s="103"/>
      <c r="PBH20" s="103"/>
      <c r="PBI20" s="103"/>
      <c r="PBJ20" s="103"/>
      <c r="PBK20" s="103"/>
      <c r="PBL20" s="103"/>
      <c r="PBM20" s="103"/>
      <c r="PBN20" s="103"/>
      <c r="PBO20" s="103"/>
      <c r="PBP20" s="103"/>
      <c r="PBQ20" s="103"/>
      <c r="PBR20" s="103"/>
      <c r="PBS20" s="103"/>
      <c r="PBT20" s="103"/>
      <c r="PBU20" s="103"/>
      <c r="PBV20" s="103"/>
      <c r="PBW20" s="103"/>
      <c r="PBX20" s="103"/>
      <c r="PBY20" s="103"/>
      <c r="PBZ20" s="103"/>
      <c r="PCA20" s="103"/>
      <c r="PCB20" s="103"/>
      <c r="PCC20" s="103"/>
      <c r="PCD20" s="103"/>
      <c r="PCE20" s="103"/>
      <c r="PCF20" s="103"/>
      <c r="PCG20" s="103"/>
      <c r="PCH20" s="103"/>
      <c r="PCI20" s="103"/>
      <c r="PCJ20" s="103"/>
      <c r="PCK20" s="103"/>
      <c r="PCL20" s="103"/>
      <c r="PCM20" s="103"/>
      <c r="PCN20" s="103"/>
      <c r="PCO20" s="103"/>
      <c r="PCP20" s="103"/>
      <c r="PCQ20" s="103"/>
      <c r="PCR20" s="103"/>
      <c r="PCS20" s="103"/>
      <c r="PCT20" s="103"/>
      <c r="PCU20" s="103"/>
      <c r="PCV20" s="103"/>
      <c r="PCW20" s="103"/>
      <c r="PCX20" s="103"/>
      <c r="PCY20" s="103"/>
      <c r="PCZ20" s="103"/>
      <c r="PDA20" s="103"/>
      <c r="PDB20" s="103"/>
      <c r="PDC20" s="103"/>
      <c r="PDD20" s="103"/>
      <c r="PDE20" s="103"/>
      <c r="PDF20" s="103"/>
      <c r="PDG20" s="103"/>
      <c r="PDH20" s="103"/>
      <c r="PDI20" s="103"/>
      <c r="PDJ20" s="103"/>
      <c r="PDK20" s="103"/>
      <c r="PDL20" s="103"/>
      <c r="PDM20" s="103"/>
      <c r="PDN20" s="103"/>
      <c r="PDO20" s="103"/>
      <c r="PDP20" s="103"/>
      <c r="PDQ20" s="103"/>
      <c r="PDR20" s="103"/>
      <c r="PDS20" s="103"/>
      <c r="PDT20" s="103"/>
      <c r="PDU20" s="103"/>
      <c r="PEA20" s="103"/>
      <c r="PEB20" s="103"/>
      <c r="PEK20" s="103"/>
      <c r="PEL20" s="103"/>
      <c r="PEM20" s="103"/>
      <c r="PEN20" s="103"/>
      <c r="PEO20" s="103"/>
      <c r="PEP20" s="103"/>
      <c r="PEQ20" s="103"/>
      <c r="PER20" s="103"/>
      <c r="PES20" s="103"/>
      <c r="PET20" s="103"/>
      <c r="PEU20" s="103"/>
      <c r="PEV20" s="103"/>
      <c r="PEW20" s="103"/>
      <c r="PEX20" s="103"/>
      <c r="PEY20" s="103"/>
      <c r="PEZ20" s="103"/>
      <c r="PFA20" s="103"/>
      <c r="PFB20" s="103"/>
      <c r="PFC20" s="103"/>
      <c r="PFD20" s="103"/>
      <c r="PFE20" s="103"/>
      <c r="PFF20" s="103"/>
      <c r="PFG20" s="103"/>
      <c r="PFH20" s="103"/>
      <c r="PFI20" s="103"/>
      <c r="PFJ20" s="103"/>
      <c r="PFM20" s="103"/>
      <c r="PFN20" s="103"/>
      <c r="PFO20" s="103"/>
      <c r="PFP20" s="103"/>
      <c r="PFQ20" s="103"/>
      <c r="PFR20" s="103"/>
      <c r="PFS20" s="103"/>
      <c r="PFT20" s="103"/>
      <c r="PFU20" s="103"/>
      <c r="PFV20" s="103"/>
      <c r="PFW20" s="103"/>
      <c r="PFX20" s="103"/>
      <c r="PFY20" s="103"/>
      <c r="PFZ20" s="103"/>
      <c r="PGA20" s="103"/>
      <c r="PGB20" s="103"/>
      <c r="PGC20" s="103"/>
      <c r="PGD20" s="103"/>
      <c r="PGE20" s="103"/>
      <c r="PGF20" s="103"/>
      <c r="PGG20" s="103"/>
      <c r="PGH20" s="103"/>
      <c r="PGI20" s="103"/>
      <c r="PGJ20" s="103"/>
      <c r="PGK20" s="103"/>
      <c r="PGL20" s="103"/>
      <c r="PGM20" s="103"/>
      <c r="PGN20" s="103"/>
      <c r="PGO20" s="103"/>
      <c r="PGP20" s="103"/>
      <c r="PGQ20" s="103"/>
      <c r="PGR20" s="103"/>
      <c r="PGS20" s="103"/>
      <c r="PGT20" s="103"/>
      <c r="PGU20" s="103"/>
      <c r="PGV20" s="103"/>
      <c r="PGW20" s="103"/>
      <c r="PGX20" s="103"/>
      <c r="PGY20" s="103"/>
      <c r="PGZ20" s="103"/>
      <c r="PHA20" s="103"/>
      <c r="PHB20" s="103"/>
      <c r="PHC20" s="103"/>
      <c r="PHD20" s="103"/>
      <c r="PHE20" s="103"/>
      <c r="PHF20" s="103"/>
      <c r="PHG20" s="103"/>
      <c r="PHH20" s="103"/>
      <c r="PHI20" s="103"/>
      <c r="PHJ20" s="103"/>
      <c r="PHK20" s="103"/>
      <c r="PHL20" s="103"/>
      <c r="PIK20" s="103"/>
      <c r="PIL20" s="103"/>
      <c r="PIM20" s="103"/>
      <c r="PIN20" s="103"/>
      <c r="PIO20" s="103"/>
      <c r="PIP20" s="103"/>
      <c r="PIQ20" s="103"/>
      <c r="PIR20" s="103"/>
      <c r="PIS20" s="103"/>
      <c r="PIT20" s="103"/>
      <c r="PIU20" s="103"/>
      <c r="PIV20" s="103"/>
      <c r="PIW20" s="103"/>
      <c r="PIX20" s="103"/>
      <c r="PIY20" s="103"/>
      <c r="PIZ20" s="103"/>
      <c r="PJA20" s="103"/>
      <c r="PJB20" s="103"/>
      <c r="PJC20" s="103"/>
      <c r="PJD20" s="103"/>
      <c r="PJE20" s="103"/>
      <c r="PJF20" s="103"/>
      <c r="PJG20" s="103"/>
      <c r="PJH20" s="103"/>
      <c r="PJI20" s="103"/>
      <c r="PJJ20" s="103"/>
      <c r="PJK20" s="103"/>
      <c r="PJL20" s="103"/>
      <c r="PJM20" s="103"/>
      <c r="PJN20" s="103"/>
      <c r="PJO20" s="103"/>
      <c r="PJP20" s="103"/>
      <c r="PJQ20" s="103"/>
      <c r="PJR20" s="103"/>
      <c r="PJS20" s="103"/>
      <c r="PJT20" s="103"/>
      <c r="PJU20" s="103"/>
      <c r="PJV20" s="103"/>
      <c r="PJW20" s="103"/>
      <c r="PJX20" s="103"/>
      <c r="PJY20" s="103"/>
      <c r="PJZ20" s="103"/>
      <c r="PKA20" s="103"/>
      <c r="PKB20" s="103"/>
      <c r="PKC20" s="103"/>
      <c r="PKD20" s="103"/>
      <c r="PKE20" s="103"/>
      <c r="PKF20" s="103"/>
      <c r="PKG20" s="103"/>
      <c r="PKH20" s="103"/>
      <c r="PKI20" s="103"/>
      <c r="PKJ20" s="103"/>
      <c r="PKK20" s="103"/>
      <c r="PKL20" s="103"/>
      <c r="PKM20" s="103"/>
      <c r="PKN20" s="103"/>
      <c r="PKO20" s="103"/>
      <c r="PKP20" s="103"/>
      <c r="PKQ20" s="103"/>
      <c r="PKR20" s="103"/>
      <c r="PKS20" s="103"/>
      <c r="PKT20" s="103"/>
      <c r="PKU20" s="103"/>
      <c r="PKV20" s="103"/>
      <c r="PKW20" s="103"/>
      <c r="PKX20" s="103"/>
      <c r="PKY20" s="103"/>
      <c r="PKZ20" s="103"/>
      <c r="PLA20" s="103"/>
      <c r="PLB20" s="103"/>
      <c r="PLC20" s="103"/>
      <c r="PLD20" s="103"/>
      <c r="PLE20" s="103"/>
      <c r="PLF20" s="103"/>
      <c r="PLG20" s="103"/>
      <c r="PLH20" s="103"/>
      <c r="PLI20" s="103"/>
      <c r="PLJ20" s="103"/>
      <c r="PLK20" s="103"/>
      <c r="PLL20" s="103"/>
      <c r="PLM20" s="103"/>
      <c r="PLN20" s="103"/>
      <c r="PLO20" s="103"/>
      <c r="PLP20" s="103"/>
      <c r="PLQ20" s="103"/>
      <c r="PLR20" s="103"/>
      <c r="PLS20" s="103"/>
      <c r="PLT20" s="103"/>
      <c r="PLU20" s="103"/>
      <c r="PLV20" s="103"/>
      <c r="PLW20" s="103"/>
      <c r="PLX20" s="103"/>
      <c r="PLY20" s="103"/>
      <c r="PLZ20" s="103"/>
      <c r="PMA20" s="103"/>
      <c r="PMB20" s="103"/>
      <c r="PMC20" s="103"/>
      <c r="PMD20" s="103"/>
      <c r="PME20" s="103"/>
      <c r="PMF20" s="103"/>
      <c r="PMG20" s="103"/>
      <c r="PMH20" s="103"/>
      <c r="PMI20" s="103"/>
      <c r="PMJ20" s="103"/>
      <c r="PMK20" s="103"/>
      <c r="PML20" s="103"/>
      <c r="PMM20" s="103"/>
      <c r="PMN20" s="103"/>
      <c r="PMO20" s="103"/>
      <c r="PMP20" s="103"/>
      <c r="PMQ20" s="103"/>
      <c r="PMR20" s="103"/>
      <c r="PMS20" s="103"/>
      <c r="PMT20" s="103"/>
      <c r="PMU20" s="103"/>
      <c r="PMV20" s="103"/>
      <c r="PMW20" s="103"/>
      <c r="PMX20" s="103"/>
      <c r="PMY20" s="103"/>
      <c r="PMZ20" s="103"/>
      <c r="PNA20" s="103"/>
      <c r="PNB20" s="103"/>
      <c r="PNC20" s="103"/>
      <c r="PND20" s="103"/>
      <c r="PNE20" s="103"/>
      <c r="PNF20" s="103"/>
      <c r="PNG20" s="103"/>
      <c r="PNH20" s="103"/>
      <c r="PNI20" s="103"/>
      <c r="PNJ20" s="103"/>
      <c r="PNK20" s="103"/>
      <c r="PNL20" s="103"/>
      <c r="PNM20" s="103"/>
      <c r="PNN20" s="103"/>
      <c r="PNO20" s="103"/>
      <c r="PNP20" s="103"/>
      <c r="PNQ20" s="103"/>
      <c r="PNW20" s="103"/>
      <c r="PNX20" s="103"/>
      <c r="POG20" s="103"/>
      <c r="POH20" s="103"/>
      <c r="POI20" s="103"/>
      <c r="POJ20" s="103"/>
      <c r="POK20" s="103"/>
      <c r="POL20" s="103"/>
      <c r="POM20" s="103"/>
      <c r="PON20" s="103"/>
      <c r="POO20" s="103"/>
      <c r="POP20" s="103"/>
      <c r="POQ20" s="103"/>
      <c r="POR20" s="103"/>
      <c r="POS20" s="103"/>
      <c r="POT20" s="103"/>
      <c r="POU20" s="103"/>
      <c r="POV20" s="103"/>
      <c r="POW20" s="103"/>
      <c r="POX20" s="103"/>
      <c r="POY20" s="103"/>
      <c r="POZ20" s="103"/>
      <c r="PPA20" s="103"/>
      <c r="PPB20" s="103"/>
      <c r="PPC20" s="103"/>
      <c r="PPD20" s="103"/>
      <c r="PPE20" s="103"/>
      <c r="PPF20" s="103"/>
      <c r="PPI20" s="103"/>
      <c r="PPJ20" s="103"/>
      <c r="PPK20" s="103"/>
      <c r="PPL20" s="103"/>
      <c r="PPM20" s="103"/>
      <c r="PPN20" s="103"/>
      <c r="PPO20" s="103"/>
      <c r="PPP20" s="103"/>
      <c r="PPQ20" s="103"/>
      <c r="PPR20" s="103"/>
      <c r="PPS20" s="103"/>
      <c r="PPT20" s="103"/>
      <c r="PPU20" s="103"/>
      <c r="PPV20" s="103"/>
      <c r="PPW20" s="103"/>
      <c r="PPX20" s="103"/>
      <c r="PPY20" s="103"/>
      <c r="PPZ20" s="103"/>
      <c r="PQA20" s="103"/>
      <c r="PQB20" s="103"/>
      <c r="PQC20" s="103"/>
      <c r="PQD20" s="103"/>
      <c r="PQE20" s="103"/>
      <c r="PQF20" s="103"/>
      <c r="PQG20" s="103"/>
      <c r="PQH20" s="103"/>
      <c r="PQI20" s="103"/>
      <c r="PQJ20" s="103"/>
      <c r="PQK20" s="103"/>
      <c r="PQL20" s="103"/>
      <c r="PQM20" s="103"/>
      <c r="PQN20" s="103"/>
      <c r="PQO20" s="103"/>
      <c r="PQP20" s="103"/>
      <c r="PQQ20" s="103"/>
      <c r="PQR20" s="103"/>
      <c r="PQS20" s="103"/>
      <c r="PQT20" s="103"/>
      <c r="PQU20" s="103"/>
      <c r="PQV20" s="103"/>
      <c r="PQW20" s="103"/>
      <c r="PQX20" s="103"/>
      <c r="PQY20" s="103"/>
      <c r="PQZ20" s="103"/>
      <c r="PRA20" s="103"/>
      <c r="PRB20" s="103"/>
      <c r="PRC20" s="103"/>
      <c r="PRD20" s="103"/>
      <c r="PRE20" s="103"/>
      <c r="PRF20" s="103"/>
      <c r="PRG20" s="103"/>
      <c r="PRH20" s="103"/>
      <c r="PSG20" s="103"/>
      <c r="PSH20" s="103"/>
      <c r="PSI20" s="103"/>
      <c r="PSJ20" s="103"/>
      <c r="PSK20" s="103"/>
      <c r="PSL20" s="103"/>
      <c r="PSM20" s="103"/>
      <c r="PSN20" s="103"/>
      <c r="PSO20" s="103"/>
      <c r="PSP20" s="103"/>
      <c r="PSQ20" s="103"/>
      <c r="PSR20" s="103"/>
      <c r="PSS20" s="103"/>
      <c r="PST20" s="103"/>
      <c r="PSU20" s="103"/>
      <c r="PSV20" s="103"/>
      <c r="PSW20" s="103"/>
      <c r="PSX20" s="103"/>
      <c r="PSY20" s="103"/>
      <c r="PSZ20" s="103"/>
      <c r="PTA20" s="103"/>
      <c r="PTB20" s="103"/>
      <c r="PTC20" s="103"/>
      <c r="PTD20" s="103"/>
      <c r="PTE20" s="103"/>
      <c r="PTF20" s="103"/>
      <c r="PTG20" s="103"/>
      <c r="PTH20" s="103"/>
      <c r="PTI20" s="103"/>
      <c r="PTJ20" s="103"/>
      <c r="PTK20" s="103"/>
      <c r="PTL20" s="103"/>
      <c r="PTM20" s="103"/>
      <c r="PTN20" s="103"/>
      <c r="PTO20" s="103"/>
      <c r="PTP20" s="103"/>
      <c r="PTQ20" s="103"/>
      <c r="PTR20" s="103"/>
      <c r="PTS20" s="103"/>
      <c r="PTT20" s="103"/>
      <c r="PTU20" s="103"/>
      <c r="PTV20" s="103"/>
      <c r="PTW20" s="103"/>
      <c r="PTX20" s="103"/>
      <c r="PTY20" s="103"/>
      <c r="PTZ20" s="103"/>
      <c r="PUA20" s="103"/>
      <c r="PUB20" s="103"/>
      <c r="PUC20" s="103"/>
      <c r="PUD20" s="103"/>
      <c r="PUE20" s="103"/>
      <c r="PUF20" s="103"/>
      <c r="PUG20" s="103"/>
      <c r="PUH20" s="103"/>
      <c r="PUI20" s="103"/>
      <c r="PUJ20" s="103"/>
      <c r="PUK20" s="103"/>
      <c r="PUL20" s="103"/>
      <c r="PUM20" s="103"/>
      <c r="PUN20" s="103"/>
      <c r="PUO20" s="103"/>
      <c r="PUP20" s="103"/>
      <c r="PUQ20" s="103"/>
      <c r="PUR20" s="103"/>
      <c r="PUS20" s="103"/>
      <c r="PUT20" s="103"/>
      <c r="PUU20" s="103"/>
      <c r="PUV20" s="103"/>
      <c r="PUW20" s="103"/>
      <c r="PUX20" s="103"/>
      <c r="PUY20" s="103"/>
      <c r="PUZ20" s="103"/>
      <c r="PVA20" s="103"/>
      <c r="PVB20" s="103"/>
      <c r="PVC20" s="103"/>
      <c r="PVD20" s="103"/>
      <c r="PVE20" s="103"/>
      <c r="PVF20" s="103"/>
      <c r="PVG20" s="103"/>
      <c r="PVH20" s="103"/>
      <c r="PVI20" s="103"/>
      <c r="PVJ20" s="103"/>
      <c r="PVK20" s="103"/>
      <c r="PVL20" s="103"/>
      <c r="PVM20" s="103"/>
      <c r="PVN20" s="103"/>
      <c r="PVO20" s="103"/>
      <c r="PVP20" s="103"/>
      <c r="PVQ20" s="103"/>
      <c r="PVR20" s="103"/>
      <c r="PVS20" s="103"/>
      <c r="PVT20" s="103"/>
      <c r="PVU20" s="103"/>
      <c r="PVV20" s="103"/>
      <c r="PVW20" s="103"/>
      <c r="PVX20" s="103"/>
      <c r="PVY20" s="103"/>
      <c r="PVZ20" s="103"/>
      <c r="PWA20" s="103"/>
      <c r="PWB20" s="103"/>
      <c r="PWC20" s="103"/>
      <c r="PWD20" s="103"/>
      <c r="PWE20" s="103"/>
      <c r="PWF20" s="103"/>
      <c r="PWG20" s="103"/>
      <c r="PWH20" s="103"/>
      <c r="PWI20" s="103"/>
      <c r="PWJ20" s="103"/>
      <c r="PWK20" s="103"/>
      <c r="PWL20" s="103"/>
      <c r="PWM20" s="103"/>
      <c r="PWN20" s="103"/>
      <c r="PWO20" s="103"/>
      <c r="PWP20" s="103"/>
      <c r="PWQ20" s="103"/>
      <c r="PWR20" s="103"/>
      <c r="PWS20" s="103"/>
      <c r="PWT20" s="103"/>
      <c r="PWU20" s="103"/>
      <c r="PWV20" s="103"/>
      <c r="PWW20" s="103"/>
      <c r="PWX20" s="103"/>
      <c r="PWY20" s="103"/>
      <c r="PWZ20" s="103"/>
      <c r="PXA20" s="103"/>
      <c r="PXB20" s="103"/>
      <c r="PXC20" s="103"/>
      <c r="PXD20" s="103"/>
      <c r="PXE20" s="103"/>
      <c r="PXF20" s="103"/>
      <c r="PXG20" s="103"/>
      <c r="PXH20" s="103"/>
      <c r="PXI20" s="103"/>
      <c r="PXJ20" s="103"/>
      <c r="PXK20" s="103"/>
      <c r="PXL20" s="103"/>
      <c r="PXM20" s="103"/>
      <c r="PXS20" s="103"/>
      <c r="PXT20" s="103"/>
      <c r="PYC20" s="103"/>
      <c r="PYD20" s="103"/>
      <c r="PYE20" s="103"/>
      <c r="PYF20" s="103"/>
      <c r="PYG20" s="103"/>
      <c r="PYH20" s="103"/>
      <c r="PYI20" s="103"/>
      <c r="PYJ20" s="103"/>
      <c r="PYK20" s="103"/>
      <c r="PYL20" s="103"/>
      <c r="PYM20" s="103"/>
      <c r="PYN20" s="103"/>
      <c r="PYO20" s="103"/>
      <c r="PYP20" s="103"/>
      <c r="PYQ20" s="103"/>
      <c r="PYR20" s="103"/>
      <c r="PYS20" s="103"/>
      <c r="PYT20" s="103"/>
      <c r="PYU20" s="103"/>
      <c r="PYV20" s="103"/>
      <c r="PYW20" s="103"/>
      <c r="PYX20" s="103"/>
      <c r="PYY20" s="103"/>
      <c r="PYZ20" s="103"/>
      <c r="PZA20" s="103"/>
      <c r="PZB20" s="103"/>
      <c r="PZE20" s="103"/>
      <c r="PZF20" s="103"/>
      <c r="PZG20" s="103"/>
      <c r="PZH20" s="103"/>
      <c r="PZI20" s="103"/>
      <c r="PZJ20" s="103"/>
      <c r="PZK20" s="103"/>
      <c r="PZL20" s="103"/>
      <c r="PZM20" s="103"/>
      <c r="PZN20" s="103"/>
      <c r="PZO20" s="103"/>
      <c r="PZP20" s="103"/>
      <c r="PZQ20" s="103"/>
      <c r="PZR20" s="103"/>
      <c r="PZS20" s="103"/>
      <c r="PZT20" s="103"/>
      <c r="PZU20" s="103"/>
      <c r="PZV20" s="103"/>
      <c r="PZW20" s="103"/>
      <c r="PZX20" s="103"/>
      <c r="PZY20" s="103"/>
      <c r="PZZ20" s="103"/>
      <c r="QAA20" s="103"/>
      <c r="QAB20" s="103"/>
      <c r="QAC20" s="103"/>
      <c r="QAD20" s="103"/>
      <c r="QAE20" s="103"/>
      <c r="QAF20" s="103"/>
      <c r="QAG20" s="103"/>
      <c r="QAH20" s="103"/>
      <c r="QAI20" s="103"/>
      <c r="QAJ20" s="103"/>
      <c r="QAK20" s="103"/>
      <c r="QAL20" s="103"/>
      <c r="QAM20" s="103"/>
      <c r="QAN20" s="103"/>
      <c r="QAO20" s="103"/>
      <c r="QAP20" s="103"/>
      <c r="QAQ20" s="103"/>
      <c r="QAR20" s="103"/>
      <c r="QAS20" s="103"/>
      <c r="QAT20" s="103"/>
      <c r="QAU20" s="103"/>
      <c r="QAV20" s="103"/>
      <c r="QAW20" s="103"/>
      <c r="QAX20" s="103"/>
      <c r="QAY20" s="103"/>
      <c r="QAZ20" s="103"/>
      <c r="QBA20" s="103"/>
      <c r="QBB20" s="103"/>
      <c r="QBC20" s="103"/>
      <c r="QBD20" s="103"/>
      <c r="QCC20" s="103"/>
      <c r="QCD20" s="103"/>
      <c r="QCE20" s="103"/>
      <c r="QCF20" s="103"/>
      <c r="QCG20" s="103"/>
      <c r="QCH20" s="103"/>
      <c r="QCI20" s="103"/>
      <c r="QCJ20" s="103"/>
      <c r="QCK20" s="103"/>
      <c r="QCL20" s="103"/>
      <c r="QCM20" s="103"/>
      <c r="QCN20" s="103"/>
      <c r="QCO20" s="103"/>
      <c r="QCP20" s="103"/>
      <c r="QCQ20" s="103"/>
      <c r="QCR20" s="103"/>
      <c r="QCS20" s="103"/>
      <c r="QCT20" s="103"/>
      <c r="QCU20" s="103"/>
      <c r="QCV20" s="103"/>
      <c r="QCW20" s="103"/>
      <c r="QCX20" s="103"/>
      <c r="QCY20" s="103"/>
      <c r="QCZ20" s="103"/>
      <c r="QDA20" s="103"/>
      <c r="QDB20" s="103"/>
      <c r="QDC20" s="103"/>
      <c r="QDD20" s="103"/>
      <c r="QDE20" s="103"/>
      <c r="QDF20" s="103"/>
      <c r="QDG20" s="103"/>
      <c r="QDH20" s="103"/>
      <c r="QDI20" s="103"/>
      <c r="QDJ20" s="103"/>
      <c r="QDK20" s="103"/>
      <c r="QDL20" s="103"/>
      <c r="QDM20" s="103"/>
      <c r="QDN20" s="103"/>
      <c r="QDO20" s="103"/>
      <c r="QDP20" s="103"/>
      <c r="QDQ20" s="103"/>
      <c r="QDR20" s="103"/>
      <c r="QDS20" s="103"/>
      <c r="QDT20" s="103"/>
      <c r="QDU20" s="103"/>
      <c r="QDV20" s="103"/>
      <c r="QDW20" s="103"/>
      <c r="QDX20" s="103"/>
      <c r="QDY20" s="103"/>
      <c r="QDZ20" s="103"/>
      <c r="QEA20" s="103"/>
      <c r="QEB20" s="103"/>
      <c r="QEC20" s="103"/>
      <c r="QED20" s="103"/>
      <c r="QEE20" s="103"/>
      <c r="QEF20" s="103"/>
      <c r="QEG20" s="103"/>
      <c r="QEH20" s="103"/>
      <c r="QEI20" s="103"/>
      <c r="QEJ20" s="103"/>
      <c r="QEK20" s="103"/>
      <c r="QEL20" s="103"/>
      <c r="QEM20" s="103"/>
      <c r="QEN20" s="103"/>
      <c r="QEO20" s="103"/>
      <c r="QEP20" s="103"/>
      <c r="QEQ20" s="103"/>
      <c r="QER20" s="103"/>
      <c r="QES20" s="103"/>
      <c r="QET20" s="103"/>
      <c r="QEU20" s="103"/>
      <c r="QEV20" s="103"/>
      <c r="QEW20" s="103"/>
      <c r="QEX20" s="103"/>
      <c r="QEY20" s="103"/>
      <c r="QEZ20" s="103"/>
      <c r="QFA20" s="103"/>
      <c r="QFB20" s="103"/>
      <c r="QFC20" s="103"/>
      <c r="QFD20" s="103"/>
      <c r="QFE20" s="103"/>
      <c r="QFF20" s="103"/>
      <c r="QFG20" s="103"/>
      <c r="QFH20" s="103"/>
      <c r="QFI20" s="103"/>
      <c r="QFJ20" s="103"/>
      <c r="QFK20" s="103"/>
      <c r="QFL20" s="103"/>
      <c r="QFM20" s="103"/>
      <c r="QFN20" s="103"/>
      <c r="QFO20" s="103"/>
      <c r="QFP20" s="103"/>
      <c r="QFQ20" s="103"/>
      <c r="QFR20" s="103"/>
      <c r="QFS20" s="103"/>
      <c r="QFT20" s="103"/>
      <c r="QFU20" s="103"/>
      <c r="QFV20" s="103"/>
      <c r="QFW20" s="103"/>
      <c r="QFX20" s="103"/>
      <c r="QFY20" s="103"/>
      <c r="QFZ20" s="103"/>
      <c r="QGA20" s="103"/>
      <c r="QGB20" s="103"/>
      <c r="QGC20" s="103"/>
      <c r="QGD20" s="103"/>
      <c r="QGE20" s="103"/>
      <c r="QGF20" s="103"/>
      <c r="QGG20" s="103"/>
      <c r="QGH20" s="103"/>
      <c r="QGI20" s="103"/>
      <c r="QGJ20" s="103"/>
      <c r="QGK20" s="103"/>
      <c r="QGL20" s="103"/>
      <c r="QGM20" s="103"/>
      <c r="QGN20" s="103"/>
      <c r="QGO20" s="103"/>
      <c r="QGP20" s="103"/>
      <c r="QGQ20" s="103"/>
      <c r="QGR20" s="103"/>
      <c r="QGS20" s="103"/>
      <c r="QGT20" s="103"/>
      <c r="QGU20" s="103"/>
      <c r="QGV20" s="103"/>
      <c r="QGW20" s="103"/>
      <c r="QGX20" s="103"/>
      <c r="QGY20" s="103"/>
      <c r="QGZ20" s="103"/>
      <c r="QHA20" s="103"/>
      <c r="QHB20" s="103"/>
      <c r="QHC20" s="103"/>
      <c r="QHD20" s="103"/>
      <c r="QHE20" s="103"/>
      <c r="QHF20" s="103"/>
      <c r="QHG20" s="103"/>
      <c r="QHH20" s="103"/>
      <c r="QHI20" s="103"/>
      <c r="QHO20" s="103"/>
      <c r="QHP20" s="103"/>
      <c r="QHY20" s="103"/>
      <c r="QHZ20" s="103"/>
      <c r="QIA20" s="103"/>
      <c r="QIB20" s="103"/>
      <c r="QIC20" s="103"/>
      <c r="QID20" s="103"/>
      <c r="QIE20" s="103"/>
      <c r="QIF20" s="103"/>
      <c r="QIG20" s="103"/>
      <c r="QIH20" s="103"/>
      <c r="QII20" s="103"/>
      <c r="QIJ20" s="103"/>
      <c r="QIK20" s="103"/>
      <c r="QIL20" s="103"/>
      <c r="QIM20" s="103"/>
      <c r="QIN20" s="103"/>
      <c r="QIO20" s="103"/>
      <c r="QIP20" s="103"/>
      <c r="QIQ20" s="103"/>
      <c r="QIR20" s="103"/>
      <c r="QIS20" s="103"/>
      <c r="QIT20" s="103"/>
      <c r="QIU20" s="103"/>
      <c r="QIV20" s="103"/>
      <c r="QIW20" s="103"/>
      <c r="QIX20" s="103"/>
      <c r="QJA20" s="103"/>
      <c r="QJB20" s="103"/>
      <c r="QJC20" s="103"/>
      <c r="QJD20" s="103"/>
      <c r="QJE20" s="103"/>
      <c r="QJF20" s="103"/>
      <c r="QJG20" s="103"/>
      <c r="QJH20" s="103"/>
      <c r="QJI20" s="103"/>
      <c r="QJJ20" s="103"/>
      <c r="QJK20" s="103"/>
      <c r="QJL20" s="103"/>
      <c r="QJM20" s="103"/>
      <c r="QJN20" s="103"/>
      <c r="QJO20" s="103"/>
      <c r="QJP20" s="103"/>
      <c r="QJQ20" s="103"/>
      <c r="QJR20" s="103"/>
      <c r="QJS20" s="103"/>
      <c r="QJT20" s="103"/>
      <c r="QJU20" s="103"/>
      <c r="QJV20" s="103"/>
      <c r="QJW20" s="103"/>
      <c r="QJX20" s="103"/>
      <c r="QJY20" s="103"/>
      <c r="QJZ20" s="103"/>
      <c r="QKA20" s="103"/>
      <c r="QKB20" s="103"/>
      <c r="QKC20" s="103"/>
      <c r="QKD20" s="103"/>
      <c r="QKE20" s="103"/>
      <c r="QKF20" s="103"/>
      <c r="QKG20" s="103"/>
      <c r="QKH20" s="103"/>
      <c r="QKI20" s="103"/>
      <c r="QKJ20" s="103"/>
      <c r="QKK20" s="103"/>
      <c r="QKL20" s="103"/>
      <c r="QKM20" s="103"/>
      <c r="QKN20" s="103"/>
      <c r="QKO20" s="103"/>
      <c r="QKP20" s="103"/>
      <c r="QKQ20" s="103"/>
      <c r="QKR20" s="103"/>
      <c r="QKS20" s="103"/>
      <c r="QKT20" s="103"/>
      <c r="QKU20" s="103"/>
      <c r="QKV20" s="103"/>
      <c r="QKW20" s="103"/>
      <c r="QKX20" s="103"/>
      <c r="QKY20" s="103"/>
      <c r="QKZ20" s="103"/>
      <c r="QLY20" s="103"/>
      <c r="QLZ20" s="103"/>
      <c r="QMA20" s="103"/>
      <c r="QMB20" s="103"/>
      <c r="QMC20" s="103"/>
      <c r="QMD20" s="103"/>
      <c r="QME20" s="103"/>
      <c r="QMF20" s="103"/>
      <c r="QMG20" s="103"/>
      <c r="QMH20" s="103"/>
      <c r="QMI20" s="103"/>
      <c r="QMJ20" s="103"/>
      <c r="QMK20" s="103"/>
      <c r="QML20" s="103"/>
      <c r="QMM20" s="103"/>
      <c r="QMN20" s="103"/>
      <c r="QMO20" s="103"/>
      <c r="QMP20" s="103"/>
      <c r="QMQ20" s="103"/>
      <c r="QMR20" s="103"/>
      <c r="QMS20" s="103"/>
      <c r="QMT20" s="103"/>
      <c r="QMU20" s="103"/>
      <c r="QMV20" s="103"/>
      <c r="QMW20" s="103"/>
      <c r="QMX20" s="103"/>
      <c r="QMY20" s="103"/>
      <c r="QMZ20" s="103"/>
      <c r="QNA20" s="103"/>
      <c r="QNB20" s="103"/>
      <c r="QNC20" s="103"/>
      <c r="QND20" s="103"/>
      <c r="QNE20" s="103"/>
      <c r="QNF20" s="103"/>
      <c r="QNG20" s="103"/>
      <c r="QNH20" s="103"/>
      <c r="QNI20" s="103"/>
      <c r="QNJ20" s="103"/>
      <c r="QNK20" s="103"/>
      <c r="QNL20" s="103"/>
      <c r="QNM20" s="103"/>
      <c r="QNN20" s="103"/>
      <c r="QNO20" s="103"/>
      <c r="QNP20" s="103"/>
      <c r="QNQ20" s="103"/>
      <c r="QNR20" s="103"/>
      <c r="QNS20" s="103"/>
      <c r="QNT20" s="103"/>
      <c r="QNU20" s="103"/>
      <c r="QNV20" s="103"/>
      <c r="QNW20" s="103"/>
      <c r="QNX20" s="103"/>
      <c r="QNY20" s="103"/>
      <c r="QNZ20" s="103"/>
      <c r="QOA20" s="103"/>
      <c r="QOB20" s="103"/>
      <c r="QOC20" s="103"/>
      <c r="QOD20" s="103"/>
      <c r="QOE20" s="103"/>
      <c r="QOF20" s="103"/>
      <c r="QOG20" s="103"/>
      <c r="QOH20" s="103"/>
      <c r="QOI20" s="103"/>
      <c r="QOJ20" s="103"/>
      <c r="QOK20" s="103"/>
      <c r="QOL20" s="103"/>
      <c r="QOM20" s="103"/>
      <c r="QON20" s="103"/>
      <c r="QOO20" s="103"/>
      <c r="QOP20" s="103"/>
      <c r="QOQ20" s="103"/>
      <c r="QOR20" s="103"/>
      <c r="QOS20" s="103"/>
      <c r="QOT20" s="103"/>
      <c r="QOU20" s="103"/>
      <c r="QOV20" s="103"/>
      <c r="QOW20" s="103"/>
      <c r="QOX20" s="103"/>
      <c r="QOY20" s="103"/>
      <c r="QOZ20" s="103"/>
      <c r="QPA20" s="103"/>
      <c r="QPB20" s="103"/>
      <c r="QPC20" s="103"/>
      <c r="QPD20" s="103"/>
      <c r="QPE20" s="103"/>
      <c r="QPF20" s="103"/>
      <c r="QPG20" s="103"/>
      <c r="QPH20" s="103"/>
      <c r="QPI20" s="103"/>
      <c r="QPJ20" s="103"/>
      <c r="QPK20" s="103"/>
      <c r="QPL20" s="103"/>
      <c r="QPM20" s="103"/>
      <c r="QPN20" s="103"/>
      <c r="QPO20" s="103"/>
      <c r="QPP20" s="103"/>
      <c r="QPQ20" s="103"/>
      <c r="QPR20" s="103"/>
      <c r="QPS20" s="103"/>
      <c r="QPT20" s="103"/>
      <c r="QPU20" s="103"/>
      <c r="QPV20" s="103"/>
      <c r="QPW20" s="103"/>
      <c r="QPX20" s="103"/>
      <c r="QPY20" s="103"/>
      <c r="QPZ20" s="103"/>
      <c r="QQA20" s="103"/>
      <c r="QQB20" s="103"/>
      <c r="QQC20" s="103"/>
      <c r="QQD20" s="103"/>
      <c r="QQE20" s="103"/>
      <c r="QQF20" s="103"/>
      <c r="QQG20" s="103"/>
      <c r="QQH20" s="103"/>
      <c r="QQI20" s="103"/>
      <c r="QQJ20" s="103"/>
      <c r="QQK20" s="103"/>
      <c r="QQL20" s="103"/>
      <c r="QQM20" s="103"/>
      <c r="QQN20" s="103"/>
      <c r="QQO20" s="103"/>
      <c r="QQP20" s="103"/>
      <c r="QQQ20" s="103"/>
      <c r="QQR20" s="103"/>
      <c r="QQS20" s="103"/>
      <c r="QQT20" s="103"/>
      <c r="QQU20" s="103"/>
      <c r="QQV20" s="103"/>
      <c r="QQW20" s="103"/>
      <c r="QQX20" s="103"/>
      <c r="QQY20" s="103"/>
      <c r="QQZ20" s="103"/>
      <c r="QRA20" s="103"/>
      <c r="QRB20" s="103"/>
      <c r="QRC20" s="103"/>
      <c r="QRD20" s="103"/>
      <c r="QRE20" s="103"/>
      <c r="QRK20" s="103"/>
      <c r="QRL20" s="103"/>
      <c r="QRU20" s="103"/>
      <c r="QRV20" s="103"/>
      <c r="QRW20" s="103"/>
      <c r="QRX20" s="103"/>
      <c r="QRY20" s="103"/>
      <c r="QRZ20" s="103"/>
      <c r="QSA20" s="103"/>
      <c r="QSB20" s="103"/>
      <c r="QSC20" s="103"/>
      <c r="QSD20" s="103"/>
      <c r="QSE20" s="103"/>
      <c r="QSF20" s="103"/>
      <c r="QSG20" s="103"/>
      <c r="QSH20" s="103"/>
      <c r="QSI20" s="103"/>
      <c r="QSJ20" s="103"/>
      <c r="QSK20" s="103"/>
      <c r="QSL20" s="103"/>
      <c r="QSM20" s="103"/>
      <c r="QSN20" s="103"/>
      <c r="QSO20" s="103"/>
      <c r="QSP20" s="103"/>
      <c r="QSQ20" s="103"/>
      <c r="QSR20" s="103"/>
      <c r="QSS20" s="103"/>
      <c r="QST20" s="103"/>
      <c r="QSW20" s="103"/>
      <c r="QSX20" s="103"/>
      <c r="QSY20" s="103"/>
      <c r="QSZ20" s="103"/>
      <c r="QTA20" s="103"/>
      <c r="QTB20" s="103"/>
      <c r="QTC20" s="103"/>
      <c r="QTD20" s="103"/>
      <c r="QTE20" s="103"/>
      <c r="QTF20" s="103"/>
      <c r="QTG20" s="103"/>
      <c r="QTH20" s="103"/>
      <c r="QTI20" s="103"/>
      <c r="QTJ20" s="103"/>
      <c r="QTK20" s="103"/>
      <c r="QTL20" s="103"/>
      <c r="QTM20" s="103"/>
      <c r="QTN20" s="103"/>
      <c r="QTO20" s="103"/>
      <c r="QTP20" s="103"/>
      <c r="QTQ20" s="103"/>
      <c r="QTR20" s="103"/>
      <c r="QTS20" s="103"/>
      <c r="QTT20" s="103"/>
      <c r="QTU20" s="103"/>
      <c r="QTV20" s="103"/>
      <c r="QTW20" s="103"/>
      <c r="QTX20" s="103"/>
      <c r="QTY20" s="103"/>
      <c r="QTZ20" s="103"/>
      <c r="QUA20" s="103"/>
      <c r="QUB20" s="103"/>
      <c r="QUC20" s="103"/>
      <c r="QUD20" s="103"/>
      <c r="QUE20" s="103"/>
      <c r="QUF20" s="103"/>
      <c r="QUG20" s="103"/>
      <c r="QUH20" s="103"/>
      <c r="QUI20" s="103"/>
      <c r="QUJ20" s="103"/>
      <c r="QUK20" s="103"/>
      <c r="QUL20" s="103"/>
      <c r="QUM20" s="103"/>
      <c r="QUN20" s="103"/>
      <c r="QUO20" s="103"/>
      <c r="QUP20" s="103"/>
      <c r="QUQ20" s="103"/>
      <c r="QUR20" s="103"/>
      <c r="QUS20" s="103"/>
      <c r="QUT20" s="103"/>
      <c r="QUU20" s="103"/>
      <c r="QUV20" s="103"/>
      <c r="QVU20" s="103"/>
      <c r="QVV20" s="103"/>
      <c r="QVW20" s="103"/>
      <c r="QVX20" s="103"/>
      <c r="QVY20" s="103"/>
      <c r="QVZ20" s="103"/>
      <c r="QWA20" s="103"/>
      <c r="QWB20" s="103"/>
      <c r="QWC20" s="103"/>
      <c r="QWD20" s="103"/>
      <c r="QWE20" s="103"/>
      <c r="QWF20" s="103"/>
      <c r="QWG20" s="103"/>
      <c r="QWH20" s="103"/>
      <c r="QWI20" s="103"/>
      <c r="QWJ20" s="103"/>
      <c r="QWK20" s="103"/>
      <c r="QWL20" s="103"/>
      <c r="QWM20" s="103"/>
      <c r="QWN20" s="103"/>
      <c r="QWO20" s="103"/>
      <c r="QWP20" s="103"/>
      <c r="QWQ20" s="103"/>
      <c r="QWR20" s="103"/>
      <c r="QWS20" s="103"/>
      <c r="QWT20" s="103"/>
      <c r="QWU20" s="103"/>
      <c r="QWV20" s="103"/>
      <c r="QWW20" s="103"/>
      <c r="QWX20" s="103"/>
      <c r="QWY20" s="103"/>
      <c r="QWZ20" s="103"/>
      <c r="QXA20" s="103"/>
      <c r="QXB20" s="103"/>
      <c r="QXC20" s="103"/>
      <c r="QXD20" s="103"/>
      <c r="QXE20" s="103"/>
      <c r="QXF20" s="103"/>
      <c r="QXG20" s="103"/>
      <c r="QXH20" s="103"/>
      <c r="QXI20" s="103"/>
      <c r="QXJ20" s="103"/>
      <c r="QXK20" s="103"/>
      <c r="QXL20" s="103"/>
      <c r="QXM20" s="103"/>
      <c r="QXN20" s="103"/>
      <c r="QXO20" s="103"/>
      <c r="QXP20" s="103"/>
      <c r="QXQ20" s="103"/>
      <c r="QXR20" s="103"/>
      <c r="QXS20" s="103"/>
      <c r="QXT20" s="103"/>
      <c r="QXU20" s="103"/>
      <c r="QXV20" s="103"/>
      <c r="QXW20" s="103"/>
      <c r="QXX20" s="103"/>
      <c r="QXY20" s="103"/>
      <c r="QXZ20" s="103"/>
      <c r="QYA20" s="103"/>
      <c r="QYB20" s="103"/>
      <c r="QYC20" s="103"/>
      <c r="QYD20" s="103"/>
      <c r="QYE20" s="103"/>
      <c r="QYF20" s="103"/>
      <c r="QYG20" s="103"/>
      <c r="QYH20" s="103"/>
      <c r="QYI20" s="103"/>
      <c r="QYJ20" s="103"/>
      <c r="QYK20" s="103"/>
      <c r="QYL20" s="103"/>
      <c r="QYM20" s="103"/>
      <c r="QYN20" s="103"/>
      <c r="QYO20" s="103"/>
      <c r="QYP20" s="103"/>
      <c r="QYQ20" s="103"/>
      <c r="QYR20" s="103"/>
      <c r="QYS20" s="103"/>
      <c r="QYT20" s="103"/>
      <c r="QYU20" s="103"/>
      <c r="QYV20" s="103"/>
      <c r="QYW20" s="103"/>
      <c r="QYX20" s="103"/>
      <c r="QYY20" s="103"/>
      <c r="QYZ20" s="103"/>
      <c r="QZA20" s="103"/>
      <c r="QZB20" s="103"/>
      <c r="QZC20" s="103"/>
      <c r="QZD20" s="103"/>
      <c r="QZE20" s="103"/>
      <c r="QZF20" s="103"/>
      <c r="QZG20" s="103"/>
      <c r="QZH20" s="103"/>
      <c r="QZI20" s="103"/>
      <c r="QZJ20" s="103"/>
      <c r="QZK20" s="103"/>
      <c r="QZL20" s="103"/>
      <c r="QZM20" s="103"/>
      <c r="QZN20" s="103"/>
      <c r="QZO20" s="103"/>
      <c r="QZP20" s="103"/>
      <c r="QZQ20" s="103"/>
      <c r="QZR20" s="103"/>
      <c r="QZS20" s="103"/>
      <c r="QZT20" s="103"/>
      <c r="QZU20" s="103"/>
      <c r="QZV20" s="103"/>
      <c r="QZW20" s="103"/>
      <c r="QZX20" s="103"/>
      <c r="QZY20" s="103"/>
      <c r="QZZ20" s="103"/>
      <c r="RAA20" s="103"/>
      <c r="RAB20" s="103"/>
      <c r="RAC20" s="103"/>
      <c r="RAD20" s="103"/>
      <c r="RAE20" s="103"/>
      <c r="RAF20" s="103"/>
      <c r="RAG20" s="103"/>
      <c r="RAH20" s="103"/>
      <c r="RAI20" s="103"/>
      <c r="RAJ20" s="103"/>
      <c r="RAK20" s="103"/>
      <c r="RAL20" s="103"/>
      <c r="RAM20" s="103"/>
      <c r="RAN20" s="103"/>
      <c r="RAO20" s="103"/>
      <c r="RAP20" s="103"/>
      <c r="RAQ20" s="103"/>
      <c r="RAR20" s="103"/>
      <c r="RAS20" s="103"/>
      <c r="RAT20" s="103"/>
      <c r="RAU20" s="103"/>
      <c r="RAV20" s="103"/>
      <c r="RAW20" s="103"/>
      <c r="RAX20" s="103"/>
      <c r="RAY20" s="103"/>
      <c r="RAZ20" s="103"/>
      <c r="RBA20" s="103"/>
      <c r="RBG20" s="103"/>
      <c r="RBH20" s="103"/>
      <c r="RBQ20" s="103"/>
      <c r="RBR20" s="103"/>
      <c r="RBS20" s="103"/>
      <c r="RBT20" s="103"/>
      <c r="RBU20" s="103"/>
      <c r="RBV20" s="103"/>
      <c r="RBW20" s="103"/>
      <c r="RBX20" s="103"/>
      <c r="RBY20" s="103"/>
      <c r="RBZ20" s="103"/>
      <c r="RCA20" s="103"/>
      <c r="RCB20" s="103"/>
      <c r="RCC20" s="103"/>
      <c r="RCD20" s="103"/>
      <c r="RCE20" s="103"/>
      <c r="RCF20" s="103"/>
      <c r="RCG20" s="103"/>
      <c r="RCH20" s="103"/>
      <c r="RCI20" s="103"/>
      <c r="RCJ20" s="103"/>
      <c r="RCK20" s="103"/>
      <c r="RCL20" s="103"/>
      <c r="RCM20" s="103"/>
      <c r="RCN20" s="103"/>
      <c r="RCO20" s="103"/>
      <c r="RCP20" s="103"/>
      <c r="RCS20" s="103"/>
      <c r="RCT20" s="103"/>
      <c r="RCU20" s="103"/>
      <c r="RCV20" s="103"/>
      <c r="RCW20" s="103"/>
      <c r="RCX20" s="103"/>
      <c r="RCY20" s="103"/>
      <c r="RCZ20" s="103"/>
      <c r="RDA20" s="103"/>
      <c r="RDB20" s="103"/>
      <c r="RDC20" s="103"/>
      <c r="RDD20" s="103"/>
      <c r="RDE20" s="103"/>
      <c r="RDF20" s="103"/>
      <c r="RDG20" s="103"/>
      <c r="RDH20" s="103"/>
      <c r="RDI20" s="103"/>
      <c r="RDJ20" s="103"/>
      <c r="RDK20" s="103"/>
      <c r="RDL20" s="103"/>
      <c r="RDM20" s="103"/>
      <c r="RDN20" s="103"/>
      <c r="RDO20" s="103"/>
      <c r="RDP20" s="103"/>
      <c r="RDQ20" s="103"/>
      <c r="RDR20" s="103"/>
      <c r="RDS20" s="103"/>
      <c r="RDT20" s="103"/>
      <c r="RDU20" s="103"/>
      <c r="RDV20" s="103"/>
      <c r="RDW20" s="103"/>
      <c r="RDX20" s="103"/>
      <c r="RDY20" s="103"/>
      <c r="RDZ20" s="103"/>
      <c r="REA20" s="103"/>
      <c r="REB20" s="103"/>
      <c r="REC20" s="103"/>
      <c r="RED20" s="103"/>
      <c r="REE20" s="103"/>
      <c r="REF20" s="103"/>
      <c r="REG20" s="103"/>
      <c r="REH20" s="103"/>
      <c r="REI20" s="103"/>
      <c r="REJ20" s="103"/>
      <c r="REK20" s="103"/>
      <c r="REL20" s="103"/>
      <c r="REM20" s="103"/>
      <c r="REN20" s="103"/>
      <c r="REO20" s="103"/>
      <c r="REP20" s="103"/>
      <c r="REQ20" s="103"/>
      <c r="RER20" s="103"/>
      <c r="RFQ20" s="103"/>
      <c r="RFR20" s="103"/>
      <c r="RFS20" s="103"/>
      <c r="RFT20" s="103"/>
      <c r="RFU20" s="103"/>
      <c r="RFV20" s="103"/>
      <c r="RFW20" s="103"/>
      <c r="RFX20" s="103"/>
      <c r="RFY20" s="103"/>
      <c r="RFZ20" s="103"/>
      <c r="RGA20" s="103"/>
      <c r="RGB20" s="103"/>
      <c r="RGC20" s="103"/>
      <c r="RGD20" s="103"/>
      <c r="RGE20" s="103"/>
      <c r="RGF20" s="103"/>
      <c r="RGG20" s="103"/>
      <c r="RGH20" s="103"/>
      <c r="RGI20" s="103"/>
      <c r="RGJ20" s="103"/>
      <c r="RGK20" s="103"/>
      <c r="RGL20" s="103"/>
      <c r="RGM20" s="103"/>
      <c r="RGN20" s="103"/>
      <c r="RGO20" s="103"/>
      <c r="RGP20" s="103"/>
      <c r="RGQ20" s="103"/>
      <c r="RGR20" s="103"/>
      <c r="RGS20" s="103"/>
      <c r="RGT20" s="103"/>
      <c r="RGU20" s="103"/>
      <c r="RGV20" s="103"/>
      <c r="RGW20" s="103"/>
      <c r="RGX20" s="103"/>
      <c r="RGY20" s="103"/>
      <c r="RGZ20" s="103"/>
      <c r="RHA20" s="103"/>
      <c r="RHB20" s="103"/>
      <c r="RHC20" s="103"/>
      <c r="RHD20" s="103"/>
      <c r="RHE20" s="103"/>
      <c r="RHF20" s="103"/>
      <c r="RHG20" s="103"/>
      <c r="RHH20" s="103"/>
      <c r="RHI20" s="103"/>
      <c r="RHJ20" s="103"/>
      <c r="RHK20" s="103"/>
      <c r="RHL20" s="103"/>
      <c r="RHM20" s="103"/>
      <c r="RHN20" s="103"/>
      <c r="RHO20" s="103"/>
      <c r="RHP20" s="103"/>
      <c r="RHQ20" s="103"/>
      <c r="RHR20" s="103"/>
      <c r="RHS20" s="103"/>
      <c r="RHT20" s="103"/>
      <c r="RHU20" s="103"/>
      <c r="RHV20" s="103"/>
      <c r="RHW20" s="103"/>
      <c r="RHX20" s="103"/>
      <c r="RHY20" s="103"/>
      <c r="RHZ20" s="103"/>
      <c r="RIA20" s="103"/>
      <c r="RIB20" s="103"/>
      <c r="RIC20" s="103"/>
      <c r="RID20" s="103"/>
      <c r="RIE20" s="103"/>
      <c r="RIF20" s="103"/>
      <c r="RIG20" s="103"/>
      <c r="RIH20" s="103"/>
      <c r="RII20" s="103"/>
      <c r="RIJ20" s="103"/>
      <c r="RIK20" s="103"/>
      <c r="RIL20" s="103"/>
      <c r="RIM20" s="103"/>
      <c r="RIN20" s="103"/>
      <c r="RIO20" s="103"/>
      <c r="RIP20" s="103"/>
      <c r="RIQ20" s="103"/>
      <c r="RIR20" s="103"/>
      <c r="RIS20" s="103"/>
      <c r="RIT20" s="103"/>
      <c r="RIU20" s="103"/>
      <c r="RIV20" s="103"/>
      <c r="RIW20" s="103"/>
      <c r="RIX20" s="103"/>
      <c r="RIY20" s="103"/>
      <c r="RIZ20" s="103"/>
      <c r="RJA20" s="103"/>
      <c r="RJB20" s="103"/>
      <c r="RJC20" s="103"/>
      <c r="RJD20" s="103"/>
      <c r="RJE20" s="103"/>
      <c r="RJF20" s="103"/>
      <c r="RJG20" s="103"/>
      <c r="RJH20" s="103"/>
      <c r="RJI20" s="103"/>
      <c r="RJJ20" s="103"/>
      <c r="RJK20" s="103"/>
      <c r="RJL20" s="103"/>
      <c r="RJM20" s="103"/>
      <c r="RJN20" s="103"/>
      <c r="RJO20" s="103"/>
      <c r="RJP20" s="103"/>
      <c r="RJQ20" s="103"/>
      <c r="RJR20" s="103"/>
      <c r="RJS20" s="103"/>
      <c r="RJT20" s="103"/>
      <c r="RJU20" s="103"/>
      <c r="RJV20" s="103"/>
      <c r="RJW20" s="103"/>
      <c r="RJX20" s="103"/>
      <c r="RJY20" s="103"/>
      <c r="RJZ20" s="103"/>
      <c r="RKA20" s="103"/>
      <c r="RKB20" s="103"/>
      <c r="RKC20" s="103"/>
      <c r="RKD20" s="103"/>
      <c r="RKE20" s="103"/>
      <c r="RKF20" s="103"/>
      <c r="RKG20" s="103"/>
      <c r="RKH20" s="103"/>
      <c r="RKI20" s="103"/>
      <c r="RKJ20" s="103"/>
      <c r="RKK20" s="103"/>
      <c r="RKL20" s="103"/>
      <c r="RKM20" s="103"/>
      <c r="RKN20" s="103"/>
      <c r="RKO20" s="103"/>
      <c r="RKP20" s="103"/>
      <c r="RKQ20" s="103"/>
      <c r="RKR20" s="103"/>
      <c r="RKS20" s="103"/>
      <c r="RKT20" s="103"/>
      <c r="RKU20" s="103"/>
      <c r="RKV20" s="103"/>
      <c r="RKW20" s="103"/>
      <c r="RLC20" s="103"/>
      <c r="RLD20" s="103"/>
      <c r="RLM20" s="103"/>
      <c r="RLN20" s="103"/>
      <c r="RLO20" s="103"/>
      <c r="RLP20" s="103"/>
      <c r="RLQ20" s="103"/>
      <c r="RLR20" s="103"/>
      <c r="RLS20" s="103"/>
      <c r="RLT20" s="103"/>
      <c r="RLU20" s="103"/>
      <c r="RLV20" s="103"/>
      <c r="RLW20" s="103"/>
      <c r="RLX20" s="103"/>
      <c r="RLY20" s="103"/>
      <c r="RLZ20" s="103"/>
      <c r="RMA20" s="103"/>
      <c r="RMB20" s="103"/>
      <c r="RMC20" s="103"/>
      <c r="RMD20" s="103"/>
      <c r="RME20" s="103"/>
      <c r="RMF20" s="103"/>
      <c r="RMG20" s="103"/>
      <c r="RMH20" s="103"/>
      <c r="RMI20" s="103"/>
      <c r="RMJ20" s="103"/>
      <c r="RMK20" s="103"/>
      <c r="RML20" s="103"/>
      <c r="RMO20" s="103"/>
      <c r="RMP20" s="103"/>
      <c r="RMQ20" s="103"/>
      <c r="RMR20" s="103"/>
      <c r="RMS20" s="103"/>
      <c r="RMT20" s="103"/>
      <c r="RMU20" s="103"/>
      <c r="RMV20" s="103"/>
      <c r="RMW20" s="103"/>
      <c r="RMX20" s="103"/>
      <c r="RMY20" s="103"/>
      <c r="RMZ20" s="103"/>
      <c r="RNA20" s="103"/>
      <c r="RNB20" s="103"/>
      <c r="RNC20" s="103"/>
      <c r="RND20" s="103"/>
      <c r="RNE20" s="103"/>
      <c r="RNF20" s="103"/>
      <c r="RNG20" s="103"/>
      <c r="RNH20" s="103"/>
      <c r="RNI20" s="103"/>
      <c r="RNJ20" s="103"/>
      <c r="RNK20" s="103"/>
      <c r="RNL20" s="103"/>
      <c r="RNM20" s="103"/>
      <c r="RNN20" s="103"/>
      <c r="RNO20" s="103"/>
      <c r="RNP20" s="103"/>
      <c r="RNQ20" s="103"/>
      <c r="RNR20" s="103"/>
      <c r="RNS20" s="103"/>
      <c r="RNT20" s="103"/>
      <c r="RNU20" s="103"/>
      <c r="RNV20" s="103"/>
      <c r="RNW20" s="103"/>
      <c r="RNX20" s="103"/>
      <c r="RNY20" s="103"/>
      <c r="RNZ20" s="103"/>
      <c r="ROA20" s="103"/>
      <c r="ROB20" s="103"/>
      <c r="ROC20" s="103"/>
      <c r="ROD20" s="103"/>
      <c r="ROE20" s="103"/>
      <c r="ROF20" s="103"/>
      <c r="ROG20" s="103"/>
      <c r="ROH20" s="103"/>
      <c r="ROI20" s="103"/>
      <c r="ROJ20" s="103"/>
      <c r="ROK20" s="103"/>
      <c r="ROL20" s="103"/>
      <c r="ROM20" s="103"/>
      <c r="RON20" s="103"/>
      <c r="RPM20" s="103"/>
      <c r="RPN20" s="103"/>
      <c r="RPO20" s="103"/>
      <c r="RPP20" s="103"/>
      <c r="RPQ20" s="103"/>
      <c r="RPR20" s="103"/>
      <c r="RPS20" s="103"/>
      <c r="RPT20" s="103"/>
      <c r="RPU20" s="103"/>
      <c r="RPV20" s="103"/>
      <c r="RPW20" s="103"/>
      <c r="RPX20" s="103"/>
      <c r="RPY20" s="103"/>
      <c r="RPZ20" s="103"/>
      <c r="RQA20" s="103"/>
      <c r="RQB20" s="103"/>
      <c r="RQC20" s="103"/>
      <c r="RQD20" s="103"/>
      <c r="RQE20" s="103"/>
      <c r="RQF20" s="103"/>
      <c r="RQG20" s="103"/>
      <c r="RQH20" s="103"/>
      <c r="RQI20" s="103"/>
      <c r="RQJ20" s="103"/>
      <c r="RQK20" s="103"/>
      <c r="RQL20" s="103"/>
      <c r="RQM20" s="103"/>
      <c r="RQN20" s="103"/>
      <c r="RQO20" s="103"/>
      <c r="RQP20" s="103"/>
      <c r="RQQ20" s="103"/>
      <c r="RQR20" s="103"/>
      <c r="RQS20" s="103"/>
      <c r="RQT20" s="103"/>
      <c r="RQU20" s="103"/>
      <c r="RQV20" s="103"/>
      <c r="RQW20" s="103"/>
      <c r="RQX20" s="103"/>
      <c r="RQY20" s="103"/>
      <c r="RQZ20" s="103"/>
      <c r="RRA20" s="103"/>
      <c r="RRB20" s="103"/>
      <c r="RRC20" s="103"/>
      <c r="RRD20" s="103"/>
      <c r="RRE20" s="103"/>
      <c r="RRF20" s="103"/>
      <c r="RRG20" s="103"/>
      <c r="RRH20" s="103"/>
      <c r="RRI20" s="103"/>
      <c r="RRJ20" s="103"/>
      <c r="RRK20" s="103"/>
      <c r="RRL20" s="103"/>
      <c r="RRM20" s="103"/>
      <c r="RRN20" s="103"/>
      <c r="RRO20" s="103"/>
      <c r="RRP20" s="103"/>
      <c r="RRQ20" s="103"/>
      <c r="RRR20" s="103"/>
      <c r="RRS20" s="103"/>
      <c r="RRT20" s="103"/>
      <c r="RRU20" s="103"/>
      <c r="RRV20" s="103"/>
      <c r="RRW20" s="103"/>
      <c r="RRX20" s="103"/>
      <c r="RRY20" s="103"/>
      <c r="RRZ20" s="103"/>
      <c r="RSA20" s="103"/>
      <c r="RSB20" s="103"/>
      <c r="RSC20" s="103"/>
      <c r="RSD20" s="103"/>
      <c r="RSE20" s="103"/>
      <c r="RSF20" s="103"/>
      <c r="RSG20" s="103"/>
      <c r="RSH20" s="103"/>
      <c r="RSI20" s="103"/>
      <c r="RSJ20" s="103"/>
      <c r="RSK20" s="103"/>
      <c r="RSL20" s="103"/>
      <c r="RSM20" s="103"/>
      <c r="RSN20" s="103"/>
      <c r="RSO20" s="103"/>
      <c r="RSP20" s="103"/>
      <c r="RSQ20" s="103"/>
      <c r="RSR20" s="103"/>
      <c r="RSS20" s="103"/>
      <c r="RST20" s="103"/>
      <c r="RSU20" s="103"/>
      <c r="RSV20" s="103"/>
      <c r="RSW20" s="103"/>
      <c r="RSX20" s="103"/>
      <c r="RSY20" s="103"/>
      <c r="RSZ20" s="103"/>
      <c r="RTA20" s="103"/>
      <c r="RTB20" s="103"/>
      <c r="RTC20" s="103"/>
      <c r="RTD20" s="103"/>
      <c r="RTE20" s="103"/>
      <c r="RTF20" s="103"/>
      <c r="RTG20" s="103"/>
      <c r="RTH20" s="103"/>
      <c r="RTI20" s="103"/>
      <c r="RTJ20" s="103"/>
      <c r="RTK20" s="103"/>
      <c r="RTL20" s="103"/>
      <c r="RTM20" s="103"/>
      <c r="RTN20" s="103"/>
      <c r="RTO20" s="103"/>
      <c r="RTP20" s="103"/>
      <c r="RTQ20" s="103"/>
      <c r="RTR20" s="103"/>
      <c r="RTS20" s="103"/>
      <c r="RTT20" s="103"/>
      <c r="RTU20" s="103"/>
      <c r="RTV20" s="103"/>
      <c r="RTW20" s="103"/>
      <c r="RTX20" s="103"/>
      <c r="RTY20" s="103"/>
      <c r="RTZ20" s="103"/>
      <c r="RUA20" s="103"/>
      <c r="RUB20" s="103"/>
      <c r="RUC20" s="103"/>
      <c r="RUD20" s="103"/>
      <c r="RUE20" s="103"/>
      <c r="RUF20" s="103"/>
      <c r="RUG20" s="103"/>
      <c r="RUH20" s="103"/>
      <c r="RUI20" s="103"/>
      <c r="RUJ20" s="103"/>
      <c r="RUK20" s="103"/>
      <c r="RUL20" s="103"/>
      <c r="RUM20" s="103"/>
      <c r="RUN20" s="103"/>
      <c r="RUO20" s="103"/>
      <c r="RUP20" s="103"/>
      <c r="RUQ20" s="103"/>
      <c r="RUR20" s="103"/>
      <c r="RUS20" s="103"/>
      <c r="RUY20" s="103"/>
      <c r="RUZ20" s="103"/>
      <c r="RVI20" s="103"/>
      <c r="RVJ20" s="103"/>
      <c r="RVK20" s="103"/>
      <c r="RVL20" s="103"/>
      <c r="RVM20" s="103"/>
      <c r="RVN20" s="103"/>
      <c r="RVO20" s="103"/>
      <c r="RVP20" s="103"/>
      <c r="RVQ20" s="103"/>
      <c r="RVR20" s="103"/>
      <c r="RVS20" s="103"/>
      <c r="RVT20" s="103"/>
      <c r="RVU20" s="103"/>
      <c r="RVV20" s="103"/>
      <c r="RVW20" s="103"/>
      <c r="RVX20" s="103"/>
      <c r="RVY20" s="103"/>
      <c r="RVZ20" s="103"/>
      <c r="RWA20" s="103"/>
      <c r="RWB20" s="103"/>
      <c r="RWC20" s="103"/>
      <c r="RWD20" s="103"/>
      <c r="RWE20" s="103"/>
      <c r="RWF20" s="103"/>
      <c r="RWG20" s="103"/>
      <c r="RWH20" s="103"/>
      <c r="RWK20" s="103"/>
      <c r="RWL20" s="103"/>
      <c r="RWM20" s="103"/>
      <c r="RWN20" s="103"/>
      <c r="RWO20" s="103"/>
      <c r="RWP20" s="103"/>
      <c r="RWQ20" s="103"/>
      <c r="RWR20" s="103"/>
      <c r="RWS20" s="103"/>
      <c r="RWT20" s="103"/>
      <c r="RWU20" s="103"/>
      <c r="RWV20" s="103"/>
      <c r="RWW20" s="103"/>
      <c r="RWX20" s="103"/>
      <c r="RWY20" s="103"/>
      <c r="RWZ20" s="103"/>
      <c r="RXA20" s="103"/>
      <c r="RXB20" s="103"/>
      <c r="RXC20" s="103"/>
      <c r="RXD20" s="103"/>
      <c r="RXE20" s="103"/>
      <c r="RXF20" s="103"/>
      <c r="RXG20" s="103"/>
      <c r="RXH20" s="103"/>
      <c r="RXI20" s="103"/>
      <c r="RXJ20" s="103"/>
      <c r="RXK20" s="103"/>
      <c r="RXL20" s="103"/>
      <c r="RXM20" s="103"/>
      <c r="RXN20" s="103"/>
      <c r="RXO20" s="103"/>
      <c r="RXP20" s="103"/>
      <c r="RXQ20" s="103"/>
      <c r="RXR20" s="103"/>
      <c r="RXS20" s="103"/>
      <c r="RXT20" s="103"/>
      <c r="RXU20" s="103"/>
      <c r="RXV20" s="103"/>
      <c r="RXW20" s="103"/>
      <c r="RXX20" s="103"/>
      <c r="RXY20" s="103"/>
      <c r="RXZ20" s="103"/>
      <c r="RYA20" s="103"/>
      <c r="RYB20" s="103"/>
      <c r="RYC20" s="103"/>
      <c r="RYD20" s="103"/>
      <c r="RYE20" s="103"/>
      <c r="RYF20" s="103"/>
      <c r="RYG20" s="103"/>
      <c r="RYH20" s="103"/>
      <c r="RYI20" s="103"/>
      <c r="RYJ20" s="103"/>
      <c r="RZI20" s="103"/>
      <c r="RZJ20" s="103"/>
      <c r="RZK20" s="103"/>
      <c r="RZL20" s="103"/>
      <c r="RZM20" s="103"/>
      <c r="RZN20" s="103"/>
      <c r="RZO20" s="103"/>
      <c r="RZP20" s="103"/>
      <c r="RZQ20" s="103"/>
      <c r="RZR20" s="103"/>
      <c r="RZS20" s="103"/>
      <c r="RZT20" s="103"/>
      <c r="RZU20" s="103"/>
      <c r="RZV20" s="103"/>
      <c r="RZW20" s="103"/>
      <c r="RZX20" s="103"/>
      <c r="RZY20" s="103"/>
      <c r="RZZ20" s="103"/>
      <c r="SAA20" s="103"/>
      <c r="SAB20" s="103"/>
      <c r="SAC20" s="103"/>
      <c r="SAD20" s="103"/>
      <c r="SAE20" s="103"/>
      <c r="SAF20" s="103"/>
      <c r="SAG20" s="103"/>
      <c r="SAH20" s="103"/>
      <c r="SAI20" s="103"/>
      <c r="SAJ20" s="103"/>
      <c r="SAK20" s="103"/>
      <c r="SAL20" s="103"/>
      <c r="SAM20" s="103"/>
      <c r="SAN20" s="103"/>
      <c r="SAO20" s="103"/>
      <c r="SAP20" s="103"/>
      <c r="SAQ20" s="103"/>
      <c r="SAR20" s="103"/>
      <c r="SAS20" s="103"/>
      <c r="SAT20" s="103"/>
      <c r="SAU20" s="103"/>
      <c r="SAV20" s="103"/>
      <c r="SAW20" s="103"/>
      <c r="SAX20" s="103"/>
      <c r="SAY20" s="103"/>
      <c r="SAZ20" s="103"/>
      <c r="SBA20" s="103"/>
      <c r="SBB20" s="103"/>
      <c r="SBC20" s="103"/>
      <c r="SBD20" s="103"/>
      <c r="SBE20" s="103"/>
      <c r="SBF20" s="103"/>
      <c r="SBG20" s="103"/>
      <c r="SBH20" s="103"/>
      <c r="SBI20" s="103"/>
      <c r="SBJ20" s="103"/>
      <c r="SBK20" s="103"/>
      <c r="SBL20" s="103"/>
      <c r="SBM20" s="103"/>
      <c r="SBN20" s="103"/>
      <c r="SBO20" s="103"/>
      <c r="SBP20" s="103"/>
      <c r="SBQ20" s="103"/>
      <c r="SBR20" s="103"/>
      <c r="SBS20" s="103"/>
      <c r="SBT20" s="103"/>
      <c r="SBU20" s="103"/>
      <c r="SBV20" s="103"/>
      <c r="SBW20" s="103"/>
      <c r="SBX20" s="103"/>
      <c r="SBY20" s="103"/>
      <c r="SBZ20" s="103"/>
      <c r="SCA20" s="103"/>
      <c r="SCB20" s="103"/>
      <c r="SCC20" s="103"/>
      <c r="SCD20" s="103"/>
      <c r="SCE20" s="103"/>
      <c r="SCF20" s="103"/>
      <c r="SCG20" s="103"/>
      <c r="SCH20" s="103"/>
      <c r="SCI20" s="103"/>
      <c r="SCJ20" s="103"/>
      <c r="SCK20" s="103"/>
      <c r="SCL20" s="103"/>
      <c r="SCM20" s="103"/>
      <c r="SCN20" s="103"/>
      <c r="SCO20" s="103"/>
      <c r="SCP20" s="103"/>
      <c r="SCQ20" s="103"/>
      <c r="SCR20" s="103"/>
      <c r="SCS20" s="103"/>
      <c r="SCT20" s="103"/>
      <c r="SCU20" s="103"/>
      <c r="SCV20" s="103"/>
      <c r="SCW20" s="103"/>
      <c r="SCX20" s="103"/>
      <c r="SCY20" s="103"/>
      <c r="SCZ20" s="103"/>
      <c r="SDA20" s="103"/>
      <c r="SDB20" s="103"/>
      <c r="SDC20" s="103"/>
      <c r="SDD20" s="103"/>
      <c r="SDE20" s="103"/>
      <c r="SDF20" s="103"/>
      <c r="SDG20" s="103"/>
      <c r="SDH20" s="103"/>
      <c r="SDI20" s="103"/>
      <c r="SDJ20" s="103"/>
      <c r="SDK20" s="103"/>
      <c r="SDL20" s="103"/>
      <c r="SDM20" s="103"/>
      <c r="SDN20" s="103"/>
      <c r="SDO20" s="103"/>
      <c r="SDP20" s="103"/>
      <c r="SDQ20" s="103"/>
      <c r="SDR20" s="103"/>
      <c r="SDS20" s="103"/>
      <c r="SDT20" s="103"/>
      <c r="SDU20" s="103"/>
      <c r="SDV20" s="103"/>
      <c r="SDW20" s="103"/>
      <c r="SDX20" s="103"/>
      <c r="SDY20" s="103"/>
      <c r="SDZ20" s="103"/>
      <c r="SEA20" s="103"/>
      <c r="SEB20" s="103"/>
      <c r="SEC20" s="103"/>
      <c r="SED20" s="103"/>
      <c r="SEE20" s="103"/>
      <c r="SEF20" s="103"/>
      <c r="SEG20" s="103"/>
      <c r="SEH20" s="103"/>
      <c r="SEI20" s="103"/>
      <c r="SEJ20" s="103"/>
      <c r="SEK20" s="103"/>
      <c r="SEL20" s="103"/>
      <c r="SEM20" s="103"/>
      <c r="SEN20" s="103"/>
      <c r="SEO20" s="103"/>
      <c r="SEU20" s="103"/>
      <c r="SEV20" s="103"/>
      <c r="SFE20" s="103"/>
      <c r="SFF20" s="103"/>
      <c r="SFG20" s="103"/>
      <c r="SFH20" s="103"/>
      <c r="SFI20" s="103"/>
      <c r="SFJ20" s="103"/>
      <c r="SFK20" s="103"/>
      <c r="SFL20" s="103"/>
      <c r="SFM20" s="103"/>
      <c r="SFN20" s="103"/>
      <c r="SFO20" s="103"/>
      <c r="SFP20" s="103"/>
      <c r="SFQ20" s="103"/>
      <c r="SFR20" s="103"/>
      <c r="SFS20" s="103"/>
      <c r="SFT20" s="103"/>
      <c r="SFU20" s="103"/>
      <c r="SFV20" s="103"/>
      <c r="SFW20" s="103"/>
      <c r="SFX20" s="103"/>
      <c r="SFY20" s="103"/>
      <c r="SFZ20" s="103"/>
      <c r="SGA20" s="103"/>
      <c r="SGB20" s="103"/>
      <c r="SGC20" s="103"/>
      <c r="SGD20" s="103"/>
      <c r="SGG20" s="103"/>
      <c r="SGH20" s="103"/>
      <c r="SGI20" s="103"/>
      <c r="SGJ20" s="103"/>
      <c r="SGK20" s="103"/>
      <c r="SGL20" s="103"/>
      <c r="SGM20" s="103"/>
      <c r="SGN20" s="103"/>
      <c r="SGO20" s="103"/>
      <c r="SGP20" s="103"/>
      <c r="SGQ20" s="103"/>
      <c r="SGR20" s="103"/>
      <c r="SGS20" s="103"/>
      <c r="SGT20" s="103"/>
      <c r="SGU20" s="103"/>
      <c r="SGV20" s="103"/>
      <c r="SGW20" s="103"/>
      <c r="SGX20" s="103"/>
      <c r="SGY20" s="103"/>
      <c r="SGZ20" s="103"/>
      <c r="SHA20" s="103"/>
      <c r="SHB20" s="103"/>
      <c r="SHC20" s="103"/>
      <c r="SHD20" s="103"/>
      <c r="SHE20" s="103"/>
      <c r="SHF20" s="103"/>
      <c r="SHG20" s="103"/>
      <c r="SHH20" s="103"/>
      <c r="SHI20" s="103"/>
      <c r="SHJ20" s="103"/>
      <c r="SHK20" s="103"/>
      <c r="SHL20" s="103"/>
      <c r="SHM20" s="103"/>
      <c r="SHN20" s="103"/>
      <c r="SHO20" s="103"/>
      <c r="SHP20" s="103"/>
      <c r="SHQ20" s="103"/>
      <c r="SHR20" s="103"/>
      <c r="SHS20" s="103"/>
      <c r="SHT20" s="103"/>
      <c r="SHU20" s="103"/>
      <c r="SHV20" s="103"/>
      <c r="SHW20" s="103"/>
      <c r="SHX20" s="103"/>
      <c r="SHY20" s="103"/>
      <c r="SHZ20" s="103"/>
      <c r="SIA20" s="103"/>
      <c r="SIB20" s="103"/>
      <c r="SIC20" s="103"/>
      <c r="SID20" s="103"/>
      <c r="SIE20" s="103"/>
      <c r="SIF20" s="103"/>
      <c r="SJE20" s="103"/>
      <c r="SJF20" s="103"/>
      <c r="SJG20" s="103"/>
      <c r="SJH20" s="103"/>
      <c r="SJI20" s="103"/>
      <c r="SJJ20" s="103"/>
      <c r="SJK20" s="103"/>
      <c r="SJL20" s="103"/>
      <c r="SJM20" s="103"/>
      <c r="SJN20" s="103"/>
      <c r="SJO20" s="103"/>
      <c r="SJP20" s="103"/>
      <c r="SJQ20" s="103"/>
      <c r="SJR20" s="103"/>
      <c r="SJS20" s="103"/>
      <c r="SJT20" s="103"/>
      <c r="SJU20" s="103"/>
      <c r="SJV20" s="103"/>
      <c r="SJW20" s="103"/>
      <c r="SJX20" s="103"/>
      <c r="SJY20" s="103"/>
      <c r="SJZ20" s="103"/>
      <c r="SKA20" s="103"/>
      <c r="SKB20" s="103"/>
      <c r="SKC20" s="103"/>
      <c r="SKD20" s="103"/>
      <c r="SKE20" s="103"/>
      <c r="SKF20" s="103"/>
      <c r="SKG20" s="103"/>
      <c r="SKH20" s="103"/>
      <c r="SKI20" s="103"/>
      <c r="SKJ20" s="103"/>
      <c r="SKK20" s="103"/>
      <c r="SKL20" s="103"/>
      <c r="SKM20" s="103"/>
      <c r="SKN20" s="103"/>
      <c r="SKO20" s="103"/>
      <c r="SKP20" s="103"/>
      <c r="SKQ20" s="103"/>
      <c r="SKR20" s="103"/>
      <c r="SKS20" s="103"/>
      <c r="SKT20" s="103"/>
      <c r="SKU20" s="103"/>
      <c r="SKV20" s="103"/>
      <c r="SKW20" s="103"/>
      <c r="SKX20" s="103"/>
      <c r="SKY20" s="103"/>
      <c r="SKZ20" s="103"/>
      <c r="SLA20" s="103"/>
      <c r="SLB20" s="103"/>
      <c r="SLC20" s="103"/>
      <c r="SLD20" s="103"/>
      <c r="SLE20" s="103"/>
      <c r="SLF20" s="103"/>
      <c r="SLG20" s="103"/>
      <c r="SLH20" s="103"/>
      <c r="SLI20" s="103"/>
      <c r="SLJ20" s="103"/>
      <c r="SLK20" s="103"/>
      <c r="SLL20" s="103"/>
      <c r="SLM20" s="103"/>
      <c r="SLN20" s="103"/>
      <c r="SLO20" s="103"/>
      <c r="SLP20" s="103"/>
      <c r="SLQ20" s="103"/>
      <c r="SLR20" s="103"/>
      <c r="SLS20" s="103"/>
      <c r="SLT20" s="103"/>
      <c r="SLU20" s="103"/>
      <c r="SLV20" s="103"/>
      <c r="SLW20" s="103"/>
      <c r="SLX20" s="103"/>
      <c r="SLY20" s="103"/>
      <c r="SLZ20" s="103"/>
      <c r="SMA20" s="103"/>
      <c r="SMB20" s="103"/>
      <c r="SMC20" s="103"/>
      <c r="SMD20" s="103"/>
      <c r="SME20" s="103"/>
      <c r="SMF20" s="103"/>
      <c r="SMG20" s="103"/>
      <c r="SMH20" s="103"/>
      <c r="SMI20" s="103"/>
      <c r="SMJ20" s="103"/>
      <c r="SMK20" s="103"/>
      <c r="SML20" s="103"/>
      <c r="SMM20" s="103"/>
      <c r="SMN20" s="103"/>
      <c r="SMO20" s="103"/>
      <c r="SMP20" s="103"/>
      <c r="SMQ20" s="103"/>
      <c r="SMR20" s="103"/>
      <c r="SMS20" s="103"/>
      <c r="SMT20" s="103"/>
      <c r="SMU20" s="103"/>
      <c r="SMV20" s="103"/>
      <c r="SMW20" s="103"/>
      <c r="SMX20" s="103"/>
      <c r="SMY20" s="103"/>
      <c r="SMZ20" s="103"/>
      <c r="SNA20" s="103"/>
      <c r="SNB20" s="103"/>
      <c r="SNC20" s="103"/>
      <c r="SND20" s="103"/>
      <c r="SNE20" s="103"/>
      <c r="SNF20" s="103"/>
      <c r="SNG20" s="103"/>
      <c r="SNH20" s="103"/>
      <c r="SNI20" s="103"/>
      <c r="SNJ20" s="103"/>
      <c r="SNK20" s="103"/>
      <c r="SNL20" s="103"/>
      <c r="SNM20" s="103"/>
      <c r="SNN20" s="103"/>
      <c r="SNO20" s="103"/>
      <c r="SNP20" s="103"/>
      <c r="SNQ20" s="103"/>
      <c r="SNR20" s="103"/>
      <c r="SNS20" s="103"/>
      <c r="SNT20" s="103"/>
      <c r="SNU20" s="103"/>
      <c r="SNV20" s="103"/>
      <c r="SNW20" s="103"/>
      <c r="SNX20" s="103"/>
      <c r="SNY20" s="103"/>
      <c r="SNZ20" s="103"/>
      <c r="SOA20" s="103"/>
      <c r="SOB20" s="103"/>
      <c r="SOC20" s="103"/>
      <c r="SOD20" s="103"/>
      <c r="SOE20" s="103"/>
      <c r="SOF20" s="103"/>
      <c r="SOG20" s="103"/>
      <c r="SOH20" s="103"/>
      <c r="SOI20" s="103"/>
      <c r="SOJ20" s="103"/>
      <c r="SOK20" s="103"/>
      <c r="SOQ20" s="103"/>
      <c r="SOR20" s="103"/>
      <c r="SPA20" s="103"/>
      <c r="SPB20" s="103"/>
      <c r="SPC20" s="103"/>
      <c r="SPD20" s="103"/>
      <c r="SPE20" s="103"/>
      <c r="SPF20" s="103"/>
      <c r="SPG20" s="103"/>
      <c r="SPH20" s="103"/>
      <c r="SPI20" s="103"/>
      <c r="SPJ20" s="103"/>
      <c r="SPK20" s="103"/>
      <c r="SPL20" s="103"/>
      <c r="SPM20" s="103"/>
      <c r="SPN20" s="103"/>
      <c r="SPO20" s="103"/>
      <c r="SPP20" s="103"/>
      <c r="SPQ20" s="103"/>
      <c r="SPR20" s="103"/>
      <c r="SPS20" s="103"/>
      <c r="SPT20" s="103"/>
      <c r="SPU20" s="103"/>
      <c r="SPV20" s="103"/>
      <c r="SPW20" s="103"/>
      <c r="SPX20" s="103"/>
      <c r="SPY20" s="103"/>
      <c r="SPZ20" s="103"/>
      <c r="SQC20" s="103"/>
      <c r="SQD20" s="103"/>
      <c r="SQE20" s="103"/>
      <c r="SQF20" s="103"/>
      <c r="SQG20" s="103"/>
      <c r="SQH20" s="103"/>
      <c r="SQI20" s="103"/>
      <c r="SQJ20" s="103"/>
      <c r="SQK20" s="103"/>
      <c r="SQL20" s="103"/>
      <c r="SQM20" s="103"/>
      <c r="SQN20" s="103"/>
      <c r="SQO20" s="103"/>
      <c r="SQP20" s="103"/>
      <c r="SQQ20" s="103"/>
      <c r="SQR20" s="103"/>
      <c r="SQS20" s="103"/>
      <c r="SQT20" s="103"/>
      <c r="SQU20" s="103"/>
      <c r="SQV20" s="103"/>
      <c r="SQW20" s="103"/>
      <c r="SQX20" s="103"/>
      <c r="SQY20" s="103"/>
      <c r="SQZ20" s="103"/>
      <c r="SRA20" s="103"/>
      <c r="SRB20" s="103"/>
      <c r="SRC20" s="103"/>
      <c r="SRD20" s="103"/>
      <c r="SRE20" s="103"/>
      <c r="SRF20" s="103"/>
      <c r="SRG20" s="103"/>
      <c r="SRH20" s="103"/>
      <c r="SRI20" s="103"/>
      <c r="SRJ20" s="103"/>
      <c r="SRK20" s="103"/>
      <c r="SRL20" s="103"/>
      <c r="SRM20" s="103"/>
      <c r="SRN20" s="103"/>
      <c r="SRO20" s="103"/>
      <c r="SRP20" s="103"/>
      <c r="SRQ20" s="103"/>
      <c r="SRR20" s="103"/>
      <c r="SRS20" s="103"/>
      <c r="SRT20" s="103"/>
      <c r="SRU20" s="103"/>
      <c r="SRV20" s="103"/>
      <c r="SRW20" s="103"/>
      <c r="SRX20" s="103"/>
      <c r="SRY20" s="103"/>
      <c r="SRZ20" s="103"/>
      <c r="SSA20" s="103"/>
      <c r="SSB20" s="103"/>
      <c r="STA20" s="103"/>
      <c r="STB20" s="103"/>
      <c r="STC20" s="103"/>
      <c r="STD20" s="103"/>
      <c r="STE20" s="103"/>
      <c r="STF20" s="103"/>
      <c r="STG20" s="103"/>
      <c r="STH20" s="103"/>
      <c r="STI20" s="103"/>
      <c r="STJ20" s="103"/>
      <c r="STK20" s="103"/>
      <c r="STL20" s="103"/>
      <c r="STM20" s="103"/>
      <c r="STN20" s="103"/>
      <c r="STO20" s="103"/>
      <c r="STP20" s="103"/>
      <c r="STQ20" s="103"/>
      <c r="STR20" s="103"/>
      <c r="STS20" s="103"/>
      <c r="STT20" s="103"/>
      <c r="STU20" s="103"/>
      <c r="STV20" s="103"/>
      <c r="STW20" s="103"/>
      <c r="STX20" s="103"/>
      <c r="STY20" s="103"/>
      <c r="STZ20" s="103"/>
      <c r="SUA20" s="103"/>
      <c r="SUB20" s="103"/>
      <c r="SUC20" s="103"/>
      <c r="SUD20" s="103"/>
      <c r="SUE20" s="103"/>
      <c r="SUF20" s="103"/>
      <c r="SUG20" s="103"/>
      <c r="SUH20" s="103"/>
      <c r="SUI20" s="103"/>
      <c r="SUJ20" s="103"/>
      <c r="SUK20" s="103"/>
      <c r="SUL20" s="103"/>
      <c r="SUM20" s="103"/>
      <c r="SUN20" s="103"/>
      <c r="SUO20" s="103"/>
      <c r="SUP20" s="103"/>
      <c r="SUQ20" s="103"/>
      <c r="SUR20" s="103"/>
      <c r="SUS20" s="103"/>
      <c r="SUT20" s="103"/>
      <c r="SUU20" s="103"/>
      <c r="SUV20" s="103"/>
      <c r="SUW20" s="103"/>
      <c r="SUX20" s="103"/>
      <c r="SUY20" s="103"/>
      <c r="SUZ20" s="103"/>
      <c r="SVA20" s="103"/>
      <c r="SVB20" s="103"/>
      <c r="SVC20" s="103"/>
      <c r="SVD20" s="103"/>
      <c r="SVE20" s="103"/>
      <c r="SVF20" s="103"/>
      <c r="SVG20" s="103"/>
      <c r="SVH20" s="103"/>
      <c r="SVI20" s="103"/>
      <c r="SVJ20" s="103"/>
      <c r="SVK20" s="103"/>
      <c r="SVL20" s="103"/>
      <c r="SVM20" s="103"/>
      <c r="SVN20" s="103"/>
      <c r="SVO20" s="103"/>
      <c r="SVP20" s="103"/>
      <c r="SVQ20" s="103"/>
      <c r="SVR20" s="103"/>
      <c r="SVS20" s="103"/>
      <c r="SVT20" s="103"/>
      <c r="SVU20" s="103"/>
      <c r="SVV20" s="103"/>
      <c r="SVW20" s="103"/>
      <c r="SVX20" s="103"/>
      <c r="SVY20" s="103"/>
      <c r="SVZ20" s="103"/>
      <c r="SWA20" s="103"/>
      <c r="SWB20" s="103"/>
      <c r="SWC20" s="103"/>
      <c r="SWD20" s="103"/>
      <c r="SWE20" s="103"/>
      <c r="SWF20" s="103"/>
      <c r="SWG20" s="103"/>
      <c r="SWH20" s="103"/>
      <c r="SWI20" s="103"/>
      <c r="SWJ20" s="103"/>
      <c r="SWK20" s="103"/>
      <c r="SWL20" s="103"/>
      <c r="SWM20" s="103"/>
      <c r="SWN20" s="103"/>
      <c r="SWO20" s="103"/>
      <c r="SWP20" s="103"/>
      <c r="SWQ20" s="103"/>
      <c r="SWR20" s="103"/>
      <c r="SWS20" s="103"/>
      <c r="SWT20" s="103"/>
      <c r="SWU20" s="103"/>
      <c r="SWV20" s="103"/>
      <c r="SWW20" s="103"/>
      <c r="SWX20" s="103"/>
      <c r="SWY20" s="103"/>
      <c r="SWZ20" s="103"/>
      <c r="SXA20" s="103"/>
      <c r="SXB20" s="103"/>
      <c r="SXC20" s="103"/>
      <c r="SXD20" s="103"/>
      <c r="SXE20" s="103"/>
      <c r="SXF20" s="103"/>
      <c r="SXG20" s="103"/>
      <c r="SXH20" s="103"/>
      <c r="SXI20" s="103"/>
      <c r="SXJ20" s="103"/>
      <c r="SXK20" s="103"/>
      <c r="SXL20" s="103"/>
      <c r="SXM20" s="103"/>
      <c r="SXN20" s="103"/>
      <c r="SXO20" s="103"/>
      <c r="SXP20" s="103"/>
      <c r="SXQ20" s="103"/>
      <c r="SXR20" s="103"/>
      <c r="SXS20" s="103"/>
      <c r="SXT20" s="103"/>
      <c r="SXU20" s="103"/>
      <c r="SXV20" s="103"/>
      <c r="SXW20" s="103"/>
      <c r="SXX20" s="103"/>
      <c r="SXY20" s="103"/>
      <c r="SXZ20" s="103"/>
      <c r="SYA20" s="103"/>
      <c r="SYB20" s="103"/>
      <c r="SYC20" s="103"/>
      <c r="SYD20" s="103"/>
      <c r="SYE20" s="103"/>
      <c r="SYF20" s="103"/>
      <c r="SYG20" s="103"/>
      <c r="SYM20" s="103"/>
      <c r="SYN20" s="103"/>
      <c r="SYW20" s="103"/>
      <c r="SYX20" s="103"/>
      <c r="SYY20" s="103"/>
      <c r="SYZ20" s="103"/>
      <c r="SZA20" s="103"/>
      <c r="SZB20" s="103"/>
      <c r="SZC20" s="103"/>
      <c r="SZD20" s="103"/>
      <c r="SZE20" s="103"/>
      <c r="SZF20" s="103"/>
      <c r="SZG20" s="103"/>
      <c r="SZH20" s="103"/>
      <c r="SZI20" s="103"/>
      <c r="SZJ20" s="103"/>
      <c r="SZK20" s="103"/>
      <c r="SZL20" s="103"/>
      <c r="SZM20" s="103"/>
      <c r="SZN20" s="103"/>
      <c r="SZO20" s="103"/>
      <c r="SZP20" s="103"/>
      <c r="SZQ20" s="103"/>
      <c r="SZR20" s="103"/>
      <c r="SZS20" s="103"/>
      <c r="SZT20" s="103"/>
      <c r="SZU20" s="103"/>
      <c r="SZV20" s="103"/>
      <c r="SZY20" s="103"/>
      <c r="SZZ20" s="103"/>
      <c r="TAA20" s="103"/>
      <c r="TAB20" s="103"/>
      <c r="TAC20" s="103"/>
      <c r="TAD20" s="103"/>
      <c r="TAE20" s="103"/>
      <c r="TAF20" s="103"/>
      <c r="TAG20" s="103"/>
      <c r="TAH20" s="103"/>
      <c r="TAI20" s="103"/>
      <c r="TAJ20" s="103"/>
      <c r="TAK20" s="103"/>
      <c r="TAL20" s="103"/>
      <c r="TAM20" s="103"/>
      <c r="TAN20" s="103"/>
      <c r="TAO20" s="103"/>
      <c r="TAP20" s="103"/>
      <c r="TAQ20" s="103"/>
      <c r="TAR20" s="103"/>
      <c r="TAS20" s="103"/>
      <c r="TAT20" s="103"/>
      <c r="TAU20" s="103"/>
      <c r="TAV20" s="103"/>
      <c r="TAW20" s="103"/>
      <c r="TAX20" s="103"/>
      <c r="TAY20" s="103"/>
      <c r="TAZ20" s="103"/>
      <c r="TBA20" s="103"/>
      <c r="TBB20" s="103"/>
      <c r="TBC20" s="103"/>
      <c r="TBD20" s="103"/>
      <c r="TBE20" s="103"/>
      <c r="TBF20" s="103"/>
      <c r="TBG20" s="103"/>
      <c r="TBH20" s="103"/>
      <c r="TBI20" s="103"/>
      <c r="TBJ20" s="103"/>
      <c r="TBK20" s="103"/>
      <c r="TBL20" s="103"/>
      <c r="TBM20" s="103"/>
      <c r="TBN20" s="103"/>
      <c r="TBO20" s="103"/>
      <c r="TBP20" s="103"/>
      <c r="TBQ20" s="103"/>
      <c r="TBR20" s="103"/>
      <c r="TBS20" s="103"/>
      <c r="TBT20" s="103"/>
      <c r="TBU20" s="103"/>
      <c r="TBV20" s="103"/>
      <c r="TBW20" s="103"/>
      <c r="TBX20" s="103"/>
      <c r="TCW20" s="103"/>
      <c r="TCX20" s="103"/>
      <c r="TCY20" s="103"/>
      <c r="TCZ20" s="103"/>
      <c r="TDA20" s="103"/>
      <c r="TDB20" s="103"/>
      <c r="TDC20" s="103"/>
      <c r="TDD20" s="103"/>
      <c r="TDE20" s="103"/>
      <c r="TDF20" s="103"/>
      <c r="TDG20" s="103"/>
      <c r="TDH20" s="103"/>
      <c r="TDI20" s="103"/>
      <c r="TDJ20" s="103"/>
      <c r="TDK20" s="103"/>
      <c r="TDL20" s="103"/>
      <c r="TDM20" s="103"/>
      <c r="TDN20" s="103"/>
      <c r="TDO20" s="103"/>
      <c r="TDP20" s="103"/>
      <c r="TDQ20" s="103"/>
      <c r="TDR20" s="103"/>
      <c r="TDS20" s="103"/>
      <c r="TDT20" s="103"/>
      <c r="TDU20" s="103"/>
      <c r="TDV20" s="103"/>
      <c r="TDW20" s="103"/>
      <c r="TDX20" s="103"/>
      <c r="TDY20" s="103"/>
      <c r="TDZ20" s="103"/>
      <c r="TEA20" s="103"/>
      <c r="TEB20" s="103"/>
      <c r="TEC20" s="103"/>
      <c r="TED20" s="103"/>
      <c r="TEE20" s="103"/>
      <c r="TEF20" s="103"/>
      <c r="TEG20" s="103"/>
      <c r="TEH20" s="103"/>
      <c r="TEI20" s="103"/>
      <c r="TEJ20" s="103"/>
      <c r="TEK20" s="103"/>
      <c r="TEL20" s="103"/>
      <c r="TEM20" s="103"/>
      <c r="TEN20" s="103"/>
      <c r="TEO20" s="103"/>
      <c r="TEP20" s="103"/>
      <c r="TEQ20" s="103"/>
      <c r="TER20" s="103"/>
      <c r="TES20" s="103"/>
      <c r="TET20" s="103"/>
      <c r="TEU20" s="103"/>
      <c r="TEV20" s="103"/>
      <c r="TEW20" s="103"/>
      <c r="TEX20" s="103"/>
      <c r="TEY20" s="103"/>
      <c r="TEZ20" s="103"/>
      <c r="TFA20" s="103"/>
      <c r="TFB20" s="103"/>
      <c r="TFC20" s="103"/>
      <c r="TFD20" s="103"/>
      <c r="TFE20" s="103"/>
      <c r="TFF20" s="103"/>
      <c r="TFG20" s="103"/>
      <c r="TFH20" s="103"/>
      <c r="TFI20" s="103"/>
      <c r="TFJ20" s="103"/>
      <c r="TFK20" s="103"/>
      <c r="TFL20" s="103"/>
      <c r="TFM20" s="103"/>
      <c r="TFN20" s="103"/>
      <c r="TFO20" s="103"/>
      <c r="TFP20" s="103"/>
      <c r="TFQ20" s="103"/>
      <c r="TFR20" s="103"/>
      <c r="TFS20" s="103"/>
      <c r="TFT20" s="103"/>
      <c r="TFU20" s="103"/>
      <c r="TFV20" s="103"/>
      <c r="TFW20" s="103"/>
      <c r="TFX20" s="103"/>
      <c r="TFY20" s="103"/>
      <c r="TFZ20" s="103"/>
      <c r="TGA20" s="103"/>
      <c r="TGB20" s="103"/>
      <c r="TGC20" s="103"/>
      <c r="TGD20" s="103"/>
      <c r="TGE20" s="103"/>
      <c r="TGF20" s="103"/>
      <c r="TGG20" s="103"/>
      <c r="TGH20" s="103"/>
      <c r="TGI20" s="103"/>
      <c r="TGJ20" s="103"/>
      <c r="TGK20" s="103"/>
      <c r="TGL20" s="103"/>
      <c r="TGM20" s="103"/>
      <c r="TGN20" s="103"/>
      <c r="TGO20" s="103"/>
      <c r="TGP20" s="103"/>
      <c r="TGQ20" s="103"/>
      <c r="TGR20" s="103"/>
      <c r="TGS20" s="103"/>
      <c r="TGT20" s="103"/>
      <c r="TGU20" s="103"/>
      <c r="TGV20" s="103"/>
      <c r="TGW20" s="103"/>
      <c r="TGX20" s="103"/>
      <c r="TGY20" s="103"/>
      <c r="TGZ20" s="103"/>
      <c r="THA20" s="103"/>
      <c r="THB20" s="103"/>
      <c r="THC20" s="103"/>
      <c r="THD20" s="103"/>
      <c r="THE20" s="103"/>
      <c r="THF20" s="103"/>
      <c r="THG20" s="103"/>
      <c r="THH20" s="103"/>
      <c r="THI20" s="103"/>
      <c r="THJ20" s="103"/>
      <c r="THK20" s="103"/>
      <c r="THL20" s="103"/>
      <c r="THM20" s="103"/>
      <c r="THN20" s="103"/>
      <c r="THO20" s="103"/>
      <c r="THP20" s="103"/>
      <c r="THQ20" s="103"/>
      <c r="THR20" s="103"/>
      <c r="THS20" s="103"/>
      <c r="THT20" s="103"/>
      <c r="THU20" s="103"/>
      <c r="THV20" s="103"/>
      <c r="THW20" s="103"/>
      <c r="THX20" s="103"/>
      <c r="THY20" s="103"/>
      <c r="THZ20" s="103"/>
      <c r="TIA20" s="103"/>
      <c r="TIB20" s="103"/>
      <c r="TIC20" s="103"/>
      <c r="TII20" s="103"/>
      <c r="TIJ20" s="103"/>
      <c r="TIS20" s="103"/>
      <c r="TIT20" s="103"/>
      <c r="TIU20" s="103"/>
      <c r="TIV20" s="103"/>
      <c r="TIW20" s="103"/>
      <c r="TIX20" s="103"/>
      <c r="TIY20" s="103"/>
      <c r="TIZ20" s="103"/>
      <c r="TJA20" s="103"/>
      <c r="TJB20" s="103"/>
      <c r="TJC20" s="103"/>
      <c r="TJD20" s="103"/>
      <c r="TJE20" s="103"/>
      <c r="TJF20" s="103"/>
      <c r="TJG20" s="103"/>
      <c r="TJH20" s="103"/>
      <c r="TJI20" s="103"/>
      <c r="TJJ20" s="103"/>
      <c r="TJK20" s="103"/>
      <c r="TJL20" s="103"/>
      <c r="TJM20" s="103"/>
      <c r="TJN20" s="103"/>
      <c r="TJO20" s="103"/>
      <c r="TJP20" s="103"/>
      <c r="TJQ20" s="103"/>
      <c r="TJR20" s="103"/>
      <c r="TJU20" s="103"/>
      <c r="TJV20" s="103"/>
      <c r="TJW20" s="103"/>
      <c r="TJX20" s="103"/>
      <c r="TJY20" s="103"/>
      <c r="TJZ20" s="103"/>
      <c r="TKA20" s="103"/>
      <c r="TKB20" s="103"/>
      <c r="TKC20" s="103"/>
      <c r="TKD20" s="103"/>
      <c r="TKE20" s="103"/>
      <c r="TKF20" s="103"/>
      <c r="TKG20" s="103"/>
      <c r="TKH20" s="103"/>
      <c r="TKI20" s="103"/>
      <c r="TKJ20" s="103"/>
      <c r="TKK20" s="103"/>
      <c r="TKL20" s="103"/>
      <c r="TKM20" s="103"/>
      <c r="TKN20" s="103"/>
      <c r="TKO20" s="103"/>
      <c r="TKP20" s="103"/>
      <c r="TKQ20" s="103"/>
      <c r="TKR20" s="103"/>
      <c r="TKS20" s="103"/>
      <c r="TKT20" s="103"/>
      <c r="TKU20" s="103"/>
      <c r="TKV20" s="103"/>
      <c r="TKW20" s="103"/>
      <c r="TKX20" s="103"/>
      <c r="TKY20" s="103"/>
      <c r="TKZ20" s="103"/>
      <c r="TLA20" s="103"/>
      <c r="TLB20" s="103"/>
      <c r="TLC20" s="103"/>
      <c r="TLD20" s="103"/>
      <c r="TLE20" s="103"/>
      <c r="TLF20" s="103"/>
      <c r="TLG20" s="103"/>
      <c r="TLH20" s="103"/>
      <c r="TLI20" s="103"/>
      <c r="TLJ20" s="103"/>
      <c r="TLK20" s="103"/>
      <c r="TLL20" s="103"/>
      <c r="TLM20" s="103"/>
      <c r="TLN20" s="103"/>
      <c r="TLO20" s="103"/>
      <c r="TLP20" s="103"/>
      <c r="TLQ20" s="103"/>
      <c r="TLR20" s="103"/>
      <c r="TLS20" s="103"/>
      <c r="TLT20" s="103"/>
      <c r="TMS20" s="103"/>
      <c r="TMT20" s="103"/>
      <c r="TMU20" s="103"/>
      <c r="TMV20" s="103"/>
      <c r="TMW20" s="103"/>
      <c r="TMX20" s="103"/>
      <c r="TMY20" s="103"/>
      <c r="TMZ20" s="103"/>
      <c r="TNA20" s="103"/>
      <c r="TNB20" s="103"/>
      <c r="TNC20" s="103"/>
      <c r="TND20" s="103"/>
      <c r="TNE20" s="103"/>
      <c r="TNF20" s="103"/>
      <c r="TNG20" s="103"/>
      <c r="TNH20" s="103"/>
      <c r="TNI20" s="103"/>
      <c r="TNJ20" s="103"/>
      <c r="TNK20" s="103"/>
      <c r="TNL20" s="103"/>
      <c r="TNM20" s="103"/>
      <c r="TNN20" s="103"/>
      <c r="TNO20" s="103"/>
      <c r="TNP20" s="103"/>
      <c r="TNQ20" s="103"/>
      <c r="TNR20" s="103"/>
      <c r="TNS20" s="103"/>
      <c r="TNT20" s="103"/>
      <c r="TNU20" s="103"/>
      <c r="TNV20" s="103"/>
      <c r="TNW20" s="103"/>
      <c r="TNX20" s="103"/>
      <c r="TNY20" s="103"/>
      <c r="TNZ20" s="103"/>
      <c r="TOA20" s="103"/>
      <c r="TOB20" s="103"/>
      <c r="TOC20" s="103"/>
      <c r="TOD20" s="103"/>
      <c r="TOE20" s="103"/>
      <c r="TOF20" s="103"/>
      <c r="TOG20" s="103"/>
      <c r="TOH20" s="103"/>
      <c r="TOI20" s="103"/>
      <c r="TOJ20" s="103"/>
      <c r="TOK20" s="103"/>
      <c r="TOL20" s="103"/>
      <c r="TOM20" s="103"/>
      <c r="TON20" s="103"/>
      <c r="TOO20" s="103"/>
      <c r="TOP20" s="103"/>
      <c r="TOQ20" s="103"/>
      <c r="TOR20" s="103"/>
      <c r="TOS20" s="103"/>
      <c r="TOT20" s="103"/>
      <c r="TOU20" s="103"/>
      <c r="TOV20" s="103"/>
      <c r="TOW20" s="103"/>
      <c r="TOX20" s="103"/>
      <c r="TOY20" s="103"/>
      <c r="TOZ20" s="103"/>
      <c r="TPA20" s="103"/>
      <c r="TPB20" s="103"/>
      <c r="TPC20" s="103"/>
      <c r="TPD20" s="103"/>
      <c r="TPE20" s="103"/>
      <c r="TPF20" s="103"/>
      <c r="TPG20" s="103"/>
      <c r="TPH20" s="103"/>
      <c r="TPI20" s="103"/>
      <c r="TPJ20" s="103"/>
      <c r="TPK20" s="103"/>
      <c r="TPL20" s="103"/>
      <c r="TPM20" s="103"/>
      <c r="TPN20" s="103"/>
      <c r="TPO20" s="103"/>
      <c r="TPP20" s="103"/>
      <c r="TPQ20" s="103"/>
      <c r="TPR20" s="103"/>
      <c r="TPS20" s="103"/>
      <c r="TPT20" s="103"/>
      <c r="TPU20" s="103"/>
      <c r="TPV20" s="103"/>
      <c r="TPW20" s="103"/>
      <c r="TPX20" s="103"/>
      <c r="TPY20" s="103"/>
      <c r="TPZ20" s="103"/>
      <c r="TQA20" s="103"/>
      <c r="TQB20" s="103"/>
      <c r="TQC20" s="103"/>
      <c r="TQD20" s="103"/>
      <c r="TQE20" s="103"/>
      <c r="TQF20" s="103"/>
      <c r="TQG20" s="103"/>
      <c r="TQH20" s="103"/>
      <c r="TQI20" s="103"/>
      <c r="TQJ20" s="103"/>
      <c r="TQK20" s="103"/>
      <c r="TQL20" s="103"/>
      <c r="TQM20" s="103"/>
      <c r="TQN20" s="103"/>
      <c r="TQO20" s="103"/>
      <c r="TQP20" s="103"/>
      <c r="TQQ20" s="103"/>
      <c r="TQR20" s="103"/>
      <c r="TQS20" s="103"/>
      <c r="TQT20" s="103"/>
      <c r="TQU20" s="103"/>
      <c r="TQV20" s="103"/>
      <c r="TQW20" s="103"/>
      <c r="TQX20" s="103"/>
      <c r="TQY20" s="103"/>
      <c r="TQZ20" s="103"/>
      <c r="TRA20" s="103"/>
      <c r="TRB20" s="103"/>
      <c r="TRC20" s="103"/>
      <c r="TRD20" s="103"/>
      <c r="TRE20" s="103"/>
      <c r="TRF20" s="103"/>
      <c r="TRG20" s="103"/>
      <c r="TRH20" s="103"/>
      <c r="TRI20" s="103"/>
      <c r="TRJ20" s="103"/>
      <c r="TRK20" s="103"/>
      <c r="TRL20" s="103"/>
      <c r="TRM20" s="103"/>
      <c r="TRN20" s="103"/>
      <c r="TRO20" s="103"/>
      <c r="TRP20" s="103"/>
      <c r="TRQ20" s="103"/>
      <c r="TRR20" s="103"/>
      <c r="TRS20" s="103"/>
      <c r="TRT20" s="103"/>
      <c r="TRU20" s="103"/>
      <c r="TRV20" s="103"/>
      <c r="TRW20" s="103"/>
      <c r="TRX20" s="103"/>
      <c r="TRY20" s="103"/>
      <c r="TSE20" s="103"/>
      <c r="TSF20" s="103"/>
      <c r="TSO20" s="103"/>
      <c r="TSP20" s="103"/>
      <c r="TSQ20" s="103"/>
      <c r="TSR20" s="103"/>
      <c r="TSS20" s="103"/>
      <c r="TST20" s="103"/>
      <c r="TSU20" s="103"/>
      <c r="TSV20" s="103"/>
      <c r="TSW20" s="103"/>
      <c r="TSX20" s="103"/>
      <c r="TSY20" s="103"/>
      <c r="TSZ20" s="103"/>
      <c r="TTA20" s="103"/>
      <c r="TTB20" s="103"/>
      <c r="TTC20" s="103"/>
      <c r="TTD20" s="103"/>
      <c r="TTE20" s="103"/>
      <c r="TTF20" s="103"/>
      <c r="TTG20" s="103"/>
      <c r="TTH20" s="103"/>
      <c r="TTI20" s="103"/>
      <c r="TTJ20" s="103"/>
      <c r="TTK20" s="103"/>
      <c r="TTL20" s="103"/>
      <c r="TTM20" s="103"/>
      <c r="TTN20" s="103"/>
      <c r="TTQ20" s="103"/>
      <c r="TTR20" s="103"/>
      <c r="TTS20" s="103"/>
      <c r="TTT20" s="103"/>
      <c r="TTU20" s="103"/>
      <c r="TTV20" s="103"/>
      <c r="TTW20" s="103"/>
      <c r="TTX20" s="103"/>
      <c r="TTY20" s="103"/>
      <c r="TTZ20" s="103"/>
      <c r="TUA20" s="103"/>
      <c r="TUB20" s="103"/>
      <c r="TUC20" s="103"/>
      <c r="TUD20" s="103"/>
      <c r="TUE20" s="103"/>
      <c r="TUF20" s="103"/>
      <c r="TUG20" s="103"/>
      <c r="TUH20" s="103"/>
      <c r="TUI20" s="103"/>
      <c r="TUJ20" s="103"/>
      <c r="TUK20" s="103"/>
      <c r="TUL20" s="103"/>
      <c r="TUM20" s="103"/>
      <c r="TUN20" s="103"/>
      <c r="TUO20" s="103"/>
      <c r="TUP20" s="103"/>
      <c r="TUQ20" s="103"/>
      <c r="TUR20" s="103"/>
      <c r="TUS20" s="103"/>
      <c r="TUT20" s="103"/>
      <c r="TUU20" s="103"/>
      <c r="TUV20" s="103"/>
      <c r="TUW20" s="103"/>
      <c r="TUX20" s="103"/>
      <c r="TUY20" s="103"/>
      <c r="TUZ20" s="103"/>
      <c r="TVA20" s="103"/>
      <c r="TVB20" s="103"/>
      <c r="TVC20" s="103"/>
      <c r="TVD20" s="103"/>
      <c r="TVE20" s="103"/>
      <c r="TVF20" s="103"/>
      <c r="TVG20" s="103"/>
      <c r="TVH20" s="103"/>
      <c r="TVI20" s="103"/>
      <c r="TVJ20" s="103"/>
      <c r="TVK20" s="103"/>
      <c r="TVL20" s="103"/>
      <c r="TVM20" s="103"/>
      <c r="TVN20" s="103"/>
      <c r="TVO20" s="103"/>
      <c r="TVP20" s="103"/>
      <c r="TWO20" s="103"/>
      <c r="TWP20" s="103"/>
      <c r="TWQ20" s="103"/>
      <c r="TWR20" s="103"/>
      <c r="TWS20" s="103"/>
      <c r="TWT20" s="103"/>
      <c r="TWU20" s="103"/>
      <c r="TWV20" s="103"/>
      <c r="TWW20" s="103"/>
      <c r="TWX20" s="103"/>
      <c r="TWY20" s="103"/>
      <c r="TWZ20" s="103"/>
      <c r="TXA20" s="103"/>
      <c r="TXB20" s="103"/>
      <c r="TXC20" s="103"/>
      <c r="TXD20" s="103"/>
      <c r="TXE20" s="103"/>
      <c r="TXF20" s="103"/>
      <c r="TXG20" s="103"/>
      <c r="TXH20" s="103"/>
      <c r="TXI20" s="103"/>
      <c r="TXJ20" s="103"/>
      <c r="TXK20" s="103"/>
      <c r="TXL20" s="103"/>
      <c r="TXM20" s="103"/>
      <c r="TXN20" s="103"/>
      <c r="TXO20" s="103"/>
      <c r="TXP20" s="103"/>
      <c r="TXQ20" s="103"/>
      <c r="TXR20" s="103"/>
      <c r="TXS20" s="103"/>
      <c r="TXT20" s="103"/>
      <c r="TXU20" s="103"/>
      <c r="TXV20" s="103"/>
      <c r="TXW20" s="103"/>
      <c r="TXX20" s="103"/>
      <c r="TXY20" s="103"/>
      <c r="TXZ20" s="103"/>
      <c r="TYA20" s="103"/>
      <c r="TYB20" s="103"/>
      <c r="TYC20" s="103"/>
      <c r="TYD20" s="103"/>
      <c r="TYE20" s="103"/>
      <c r="TYF20" s="103"/>
      <c r="TYG20" s="103"/>
      <c r="TYH20" s="103"/>
      <c r="TYI20" s="103"/>
      <c r="TYJ20" s="103"/>
      <c r="TYK20" s="103"/>
      <c r="TYL20" s="103"/>
      <c r="TYM20" s="103"/>
      <c r="TYN20" s="103"/>
      <c r="TYO20" s="103"/>
      <c r="TYP20" s="103"/>
      <c r="TYQ20" s="103"/>
      <c r="TYR20" s="103"/>
      <c r="TYS20" s="103"/>
      <c r="TYT20" s="103"/>
      <c r="TYU20" s="103"/>
      <c r="TYV20" s="103"/>
      <c r="TYW20" s="103"/>
      <c r="TYX20" s="103"/>
      <c r="TYY20" s="103"/>
      <c r="TYZ20" s="103"/>
      <c r="TZA20" s="103"/>
      <c r="TZB20" s="103"/>
      <c r="TZC20" s="103"/>
      <c r="TZD20" s="103"/>
      <c r="TZE20" s="103"/>
      <c r="TZF20" s="103"/>
      <c r="TZG20" s="103"/>
      <c r="TZH20" s="103"/>
      <c r="TZI20" s="103"/>
      <c r="TZJ20" s="103"/>
      <c r="TZK20" s="103"/>
      <c r="TZL20" s="103"/>
      <c r="TZM20" s="103"/>
      <c r="TZN20" s="103"/>
      <c r="TZO20" s="103"/>
      <c r="TZP20" s="103"/>
      <c r="TZQ20" s="103"/>
      <c r="TZR20" s="103"/>
      <c r="TZS20" s="103"/>
      <c r="TZT20" s="103"/>
      <c r="TZU20" s="103"/>
      <c r="TZV20" s="103"/>
      <c r="TZW20" s="103"/>
      <c r="TZX20" s="103"/>
      <c r="TZY20" s="103"/>
      <c r="TZZ20" s="103"/>
      <c r="UAA20" s="103"/>
      <c r="UAB20" s="103"/>
      <c r="UAC20" s="103"/>
      <c r="UAD20" s="103"/>
      <c r="UAE20" s="103"/>
      <c r="UAF20" s="103"/>
      <c r="UAG20" s="103"/>
      <c r="UAH20" s="103"/>
      <c r="UAI20" s="103"/>
      <c r="UAJ20" s="103"/>
      <c r="UAK20" s="103"/>
      <c r="UAL20" s="103"/>
      <c r="UAM20" s="103"/>
      <c r="UAN20" s="103"/>
      <c r="UAO20" s="103"/>
      <c r="UAP20" s="103"/>
      <c r="UAQ20" s="103"/>
      <c r="UAR20" s="103"/>
      <c r="UAS20" s="103"/>
      <c r="UAT20" s="103"/>
      <c r="UAU20" s="103"/>
      <c r="UAV20" s="103"/>
      <c r="UAW20" s="103"/>
      <c r="UAX20" s="103"/>
      <c r="UAY20" s="103"/>
      <c r="UAZ20" s="103"/>
      <c r="UBA20" s="103"/>
      <c r="UBB20" s="103"/>
      <c r="UBC20" s="103"/>
      <c r="UBD20" s="103"/>
      <c r="UBE20" s="103"/>
      <c r="UBF20" s="103"/>
      <c r="UBG20" s="103"/>
      <c r="UBH20" s="103"/>
      <c r="UBI20" s="103"/>
      <c r="UBJ20" s="103"/>
      <c r="UBK20" s="103"/>
      <c r="UBL20" s="103"/>
      <c r="UBM20" s="103"/>
      <c r="UBN20" s="103"/>
      <c r="UBO20" s="103"/>
      <c r="UBP20" s="103"/>
      <c r="UBQ20" s="103"/>
      <c r="UBR20" s="103"/>
      <c r="UBS20" s="103"/>
      <c r="UBT20" s="103"/>
      <c r="UBU20" s="103"/>
      <c r="UCA20" s="103"/>
      <c r="UCB20" s="103"/>
      <c r="UCK20" s="103"/>
      <c r="UCL20" s="103"/>
      <c r="UCM20" s="103"/>
      <c r="UCN20" s="103"/>
      <c r="UCO20" s="103"/>
      <c r="UCP20" s="103"/>
      <c r="UCQ20" s="103"/>
      <c r="UCR20" s="103"/>
      <c r="UCS20" s="103"/>
      <c r="UCT20" s="103"/>
      <c r="UCU20" s="103"/>
      <c r="UCV20" s="103"/>
      <c r="UCW20" s="103"/>
      <c r="UCX20" s="103"/>
      <c r="UCY20" s="103"/>
      <c r="UCZ20" s="103"/>
      <c r="UDA20" s="103"/>
      <c r="UDB20" s="103"/>
      <c r="UDC20" s="103"/>
      <c r="UDD20" s="103"/>
      <c r="UDE20" s="103"/>
      <c r="UDF20" s="103"/>
      <c r="UDG20" s="103"/>
      <c r="UDH20" s="103"/>
      <c r="UDI20" s="103"/>
      <c r="UDJ20" s="103"/>
      <c r="UDM20" s="103"/>
      <c r="UDN20" s="103"/>
      <c r="UDO20" s="103"/>
      <c r="UDP20" s="103"/>
      <c r="UDQ20" s="103"/>
      <c r="UDR20" s="103"/>
      <c r="UDS20" s="103"/>
      <c r="UDT20" s="103"/>
      <c r="UDU20" s="103"/>
      <c r="UDV20" s="103"/>
      <c r="UDW20" s="103"/>
      <c r="UDX20" s="103"/>
      <c r="UDY20" s="103"/>
      <c r="UDZ20" s="103"/>
      <c r="UEA20" s="103"/>
      <c r="UEB20" s="103"/>
      <c r="UEC20" s="103"/>
      <c r="UED20" s="103"/>
      <c r="UEE20" s="103"/>
      <c r="UEF20" s="103"/>
      <c r="UEG20" s="103"/>
      <c r="UEH20" s="103"/>
      <c r="UEI20" s="103"/>
      <c r="UEJ20" s="103"/>
      <c r="UEK20" s="103"/>
      <c r="UEL20" s="103"/>
      <c r="UEM20" s="103"/>
      <c r="UEN20" s="103"/>
      <c r="UEO20" s="103"/>
      <c r="UEP20" s="103"/>
      <c r="UEQ20" s="103"/>
      <c r="UER20" s="103"/>
      <c r="UES20" s="103"/>
      <c r="UET20" s="103"/>
      <c r="UEU20" s="103"/>
      <c r="UEV20" s="103"/>
      <c r="UEW20" s="103"/>
      <c r="UEX20" s="103"/>
      <c r="UEY20" s="103"/>
      <c r="UEZ20" s="103"/>
      <c r="UFA20" s="103"/>
      <c r="UFB20" s="103"/>
      <c r="UFC20" s="103"/>
      <c r="UFD20" s="103"/>
      <c r="UFE20" s="103"/>
      <c r="UFF20" s="103"/>
      <c r="UFG20" s="103"/>
      <c r="UFH20" s="103"/>
      <c r="UFI20" s="103"/>
      <c r="UFJ20" s="103"/>
      <c r="UFK20" s="103"/>
      <c r="UFL20" s="103"/>
      <c r="UGK20" s="103"/>
      <c r="UGL20" s="103"/>
      <c r="UGM20" s="103"/>
      <c r="UGN20" s="103"/>
      <c r="UGO20" s="103"/>
      <c r="UGP20" s="103"/>
      <c r="UGQ20" s="103"/>
      <c r="UGR20" s="103"/>
      <c r="UGS20" s="103"/>
      <c r="UGT20" s="103"/>
      <c r="UGU20" s="103"/>
      <c r="UGV20" s="103"/>
      <c r="UGW20" s="103"/>
      <c r="UGX20" s="103"/>
      <c r="UGY20" s="103"/>
      <c r="UGZ20" s="103"/>
      <c r="UHA20" s="103"/>
      <c r="UHB20" s="103"/>
      <c r="UHC20" s="103"/>
      <c r="UHD20" s="103"/>
      <c r="UHE20" s="103"/>
      <c r="UHF20" s="103"/>
      <c r="UHG20" s="103"/>
      <c r="UHH20" s="103"/>
      <c r="UHI20" s="103"/>
      <c r="UHJ20" s="103"/>
      <c r="UHK20" s="103"/>
      <c r="UHL20" s="103"/>
      <c r="UHM20" s="103"/>
      <c r="UHN20" s="103"/>
      <c r="UHO20" s="103"/>
      <c r="UHP20" s="103"/>
      <c r="UHQ20" s="103"/>
      <c r="UHR20" s="103"/>
      <c r="UHS20" s="103"/>
      <c r="UHT20" s="103"/>
      <c r="UHU20" s="103"/>
      <c r="UHV20" s="103"/>
      <c r="UHW20" s="103"/>
      <c r="UHX20" s="103"/>
      <c r="UHY20" s="103"/>
      <c r="UHZ20" s="103"/>
      <c r="UIA20" s="103"/>
      <c r="UIB20" s="103"/>
      <c r="UIC20" s="103"/>
      <c r="UID20" s="103"/>
      <c r="UIE20" s="103"/>
      <c r="UIF20" s="103"/>
      <c r="UIG20" s="103"/>
      <c r="UIH20" s="103"/>
      <c r="UII20" s="103"/>
      <c r="UIJ20" s="103"/>
      <c r="UIK20" s="103"/>
      <c r="UIL20" s="103"/>
      <c r="UIM20" s="103"/>
      <c r="UIN20" s="103"/>
      <c r="UIO20" s="103"/>
      <c r="UIP20" s="103"/>
      <c r="UIQ20" s="103"/>
      <c r="UIR20" s="103"/>
      <c r="UIS20" s="103"/>
      <c r="UIT20" s="103"/>
      <c r="UIU20" s="103"/>
      <c r="UIV20" s="103"/>
      <c r="UIW20" s="103"/>
      <c r="UIX20" s="103"/>
      <c r="UIY20" s="103"/>
      <c r="UIZ20" s="103"/>
      <c r="UJA20" s="103"/>
      <c r="UJB20" s="103"/>
      <c r="UJC20" s="103"/>
      <c r="UJD20" s="103"/>
      <c r="UJE20" s="103"/>
      <c r="UJF20" s="103"/>
      <c r="UJG20" s="103"/>
      <c r="UJH20" s="103"/>
      <c r="UJI20" s="103"/>
      <c r="UJJ20" s="103"/>
      <c r="UJK20" s="103"/>
      <c r="UJL20" s="103"/>
      <c r="UJM20" s="103"/>
      <c r="UJN20" s="103"/>
      <c r="UJO20" s="103"/>
      <c r="UJP20" s="103"/>
      <c r="UJQ20" s="103"/>
      <c r="UJR20" s="103"/>
      <c r="UJS20" s="103"/>
      <c r="UJT20" s="103"/>
      <c r="UJU20" s="103"/>
      <c r="UJV20" s="103"/>
      <c r="UJW20" s="103"/>
      <c r="UJX20" s="103"/>
      <c r="UJY20" s="103"/>
      <c r="UJZ20" s="103"/>
      <c r="UKA20" s="103"/>
      <c r="UKB20" s="103"/>
      <c r="UKC20" s="103"/>
      <c r="UKD20" s="103"/>
      <c r="UKE20" s="103"/>
      <c r="UKF20" s="103"/>
      <c r="UKG20" s="103"/>
      <c r="UKH20" s="103"/>
      <c r="UKI20" s="103"/>
      <c r="UKJ20" s="103"/>
      <c r="UKK20" s="103"/>
      <c r="UKL20" s="103"/>
      <c r="UKM20" s="103"/>
      <c r="UKN20" s="103"/>
      <c r="UKO20" s="103"/>
      <c r="UKP20" s="103"/>
      <c r="UKQ20" s="103"/>
      <c r="UKR20" s="103"/>
      <c r="UKS20" s="103"/>
      <c r="UKT20" s="103"/>
      <c r="UKU20" s="103"/>
      <c r="UKV20" s="103"/>
      <c r="UKW20" s="103"/>
      <c r="UKX20" s="103"/>
      <c r="UKY20" s="103"/>
      <c r="UKZ20" s="103"/>
      <c r="ULA20" s="103"/>
      <c r="ULB20" s="103"/>
      <c r="ULC20" s="103"/>
      <c r="ULD20" s="103"/>
      <c r="ULE20" s="103"/>
      <c r="ULF20" s="103"/>
      <c r="ULG20" s="103"/>
      <c r="ULH20" s="103"/>
      <c r="ULI20" s="103"/>
      <c r="ULJ20" s="103"/>
      <c r="ULK20" s="103"/>
      <c r="ULL20" s="103"/>
      <c r="ULM20" s="103"/>
      <c r="ULN20" s="103"/>
      <c r="ULO20" s="103"/>
      <c r="ULP20" s="103"/>
      <c r="ULQ20" s="103"/>
      <c r="ULW20" s="103"/>
      <c r="ULX20" s="103"/>
      <c r="UMG20" s="103"/>
      <c r="UMH20" s="103"/>
      <c r="UMI20" s="103"/>
      <c r="UMJ20" s="103"/>
      <c r="UMK20" s="103"/>
      <c r="UML20" s="103"/>
      <c r="UMM20" s="103"/>
      <c r="UMN20" s="103"/>
      <c r="UMO20" s="103"/>
      <c r="UMP20" s="103"/>
      <c r="UMQ20" s="103"/>
      <c r="UMR20" s="103"/>
      <c r="UMS20" s="103"/>
      <c r="UMT20" s="103"/>
      <c r="UMU20" s="103"/>
      <c r="UMV20" s="103"/>
      <c r="UMW20" s="103"/>
      <c r="UMX20" s="103"/>
      <c r="UMY20" s="103"/>
      <c r="UMZ20" s="103"/>
      <c r="UNA20" s="103"/>
      <c r="UNB20" s="103"/>
      <c r="UNC20" s="103"/>
      <c r="UND20" s="103"/>
      <c r="UNE20" s="103"/>
      <c r="UNF20" s="103"/>
      <c r="UNI20" s="103"/>
      <c r="UNJ20" s="103"/>
      <c r="UNK20" s="103"/>
      <c r="UNL20" s="103"/>
      <c r="UNM20" s="103"/>
      <c r="UNN20" s="103"/>
      <c r="UNO20" s="103"/>
      <c r="UNP20" s="103"/>
      <c r="UNQ20" s="103"/>
      <c r="UNR20" s="103"/>
      <c r="UNS20" s="103"/>
      <c r="UNT20" s="103"/>
      <c r="UNU20" s="103"/>
      <c r="UNV20" s="103"/>
      <c r="UNW20" s="103"/>
      <c r="UNX20" s="103"/>
      <c r="UNY20" s="103"/>
      <c r="UNZ20" s="103"/>
      <c r="UOA20" s="103"/>
      <c r="UOB20" s="103"/>
      <c r="UOC20" s="103"/>
      <c r="UOD20" s="103"/>
      <c r="UOE20" s="103"/>
      <c r="UOF20" s="103"/>
      <c r="UOG20" s="103"/>
      <c r="UOH20" s="103"/>
      <c r="UOI20" s="103"/>
      <c r="UOJ20" s="103"/>
      <c r="UOK20" s="103"/>
      <c r="UOL20" s="103"/>
      <c r="UOM20" s="103"/>
      <c r="UON20" s="103"/>
      <c r="UOO20" s="103"/>
      <c r="UOP20" s="103"/>
      <c r="UOQ20" s="103"/>
      <c r="UOR20" s="103"/>
      <c r="UOS20" s="103"/>
      <c r="UOT20" s="103"/>
      <c r="UOU20" s="103"/>
      <c r="UOV20" s="103"/>
      <c r="UOW20" s="103"/>
      <c r="UOX20" s="103"/>
      <c r="UOY20" s="103"/>
      <c r="UOZ20" s="103"/>
      <c r="UPA20" s="103"/>
      <c r="UPB20" s="103"/>
      <c r="UPC20" s="103"/>
      <c r="UPD20" s="103"/>
      <c r="UPE20" s="103"/>
      <c r="UPF20" s="103"/>
      <c r="UPG20" s="103"/>
      <c r="UPH20" s="103"/>
      <c r="UQG20" s="103"/>
      <c r="UQH20" s="103"/>
      <c r="UQI20" s="103"/>
      <c r="UQJ20" s="103"/>
      <c r="UQK20" s="103"/>
      <c r="UQL20" s="103"/>
      <c r="UQM20" s="103"/>
      <c r="UQN20" s="103"/>
      <c r="UQO20" s="103"/>
      <c r="UQP20" s="103"/>
      <c r="UQQ20" s="103"/>
      <c r="UQR20" s="103"/>
      <c r="UQS20" s="103"/>
      <c r="UQT20" s="103"/>
      <c r="UQU20" s="103"/>
      <c r="UQV20" s="103"/>
      <c r="UQW20" s="103"/>
      <c r="UQX20" s="103"/>
      <c r="UQY20" s="103"/>
      <c r="UQZ20" s="103"/>
      <c r="URA20" s="103"/>
      <c r="URB20" s="103"/>
      <c r="URC20" s="103"/>
      <c r="URD20" s="103"/>
      <c r="URE20" s="103"/>
      <c r="URF20" s="103"/>
      <c r="URG20" s="103"/>
      <c r="URH20" s="103"/>
      <c r="URI20" s="103"/>
      <c r="URJ20" s="103"/>
      <c r="URK20" s="103"/>
      <c r="URL20" s="103"/>
      <c r="URM20" s="103"/>
      <c r="URN20" s="103"/>
      <c r="URO20" s="103"/>
      <c r="URP20" s="103"/>
      <c r="URQ20" s="103"/>
      <c r="URR20" s="103"/>
      <c r="URS20" s="103"/>
      <c r="URT20" s="103"/>
      <c r="URU20" s="103"/>
      <c r="URV20" s="103"/>
      <c r="URW20" s="103"/>
      <c r="URX20" s="103"/>
      <c r="URY20" s="103"/>
      <c r="URZ20" s="103"/>
      <c r="USA20" s="103"/>
      <c r="USB20" s="103"/>
      <c r="USC20" s="103"/>
      <c r="USD20" s="103"/>
      <c r="USE20" s="103"/>
      <c r="USF20" s="103"/>
      <c r="USG20" s="103"/>
      <c r="USH20" s="103"/>
      <c r="USI20" s="103"/>
      <c r="USJ20" s="103"/>
      <c r="USK20" s="103"/>
      <c r="USL20" s="103"/>
      <c r="USM20" s="103"/>
      <c r="USN20" s="103"/>
      <c r="USO20" s="103"/>
      <c r="USP20" s="103"/>
      <c r="USQ20" s="103"/>
      <c r="USR20" s="103"/>
      <c r="USS20" s="103"/>
      <c r="UST20" s="103"/>
      <c r="USU20" s="103"/>
      <c r="USV20" s="103"/>
      <c r="USW20" s="103"/>
      <c r="USX20" s="103"/>
      <c r="USY20" s="103"/>
      <c r="USZ20" s="103"/>
      <c r="UTA20" s="103"/>
      <c r="UTB20" s="103"/>
      <c r="UTC20" s="103"/>
      <c r="UTD20" s="103"/>
      <c r="UTE20" s="103"/>
      <c r="UTF20" s="103"/>
      <c r="UTG20" s="103"/>
      <c r="UTH20" s="103"/>
      <c r="UTI20" s="103"/>
      <c r="UTJ20" s="103"/>
      <c r="UTK20" s="103"/>
      <c r="UTL20" s="103"/>
      <c r="UTM20" s="103"/>
      <c r="UTN20" s="103"/>
      <c r="UTO20" s="103"/>
      <c r="UTP20" s="103"/>
      <c r="UTQ20" s="103"/>
      <c r="UTR20" s="103"/>
      <c r="UTS20" s="103"/>
      <c r="UTT20" s="103"/>
      <c r="UTU20" s="103"/>
      <c r="UTV20" s="103"/>
      <c r="UTW20" s="103"/>
      <c r="UTX20" s="103"/>
      <c r="UTY20" s="103"/>
      <c r="UTZ20" s="103"/>
      <c r="UUA20" s="103"/>
      <c r="UUB20" s="103"/>
      <c r="UUC20" s="103"/>
      <c r="UUD20" s="103"/>
      <c r="UUE20" s="103"/>
      <c r="UUF20" s="103"/>
      <c r="UUG20" s="103"/>
      <c r="UUH20" s="103"/>
      <c r="UUI20" s="103"/>
      <c r="UUJ20" s="103"/>
      <c r="UUK20" s="103"/>
      <c r="UUL20" s="103"/>
      <c r="UUM20" s="103"/>
      <c r="UUN20" s="103"/>
      <c r="UUO20" s="103"/>
      <c r="UUP20" s="103"/>
      <c r="UUQ20" s="103"/>
      <c r="UUR20" s="103"/>
      <c r="UUS20" s="103"/>
      <c r="UUT20" s="103"/>
      <c r="UUU20" s="103"/>
      <c r="UUV20" s="103"/>
      <c r="UUW20" s="103"/>
      <c r="UUX20" s="103"/>
      <c r="UUY20" s="103"/>
      <c r="UUZ20" s="103"/>
      <c r="UVA20" s="103"/>
      <c r="UVB20" s="103"/>
      <c r="UVC20" s="103"/>
      <c r="UVD20" s="103"/>
      <c r="UVE20" s="103"/>
      <c r="UVF20" s="103"/>
      <c r="UVG20" s="103"/>
      <c r="UVH20" s="103"/>
      <c r="UVI20" s="103"/>
      <c r="UVJ20" s="103"/>
      <c r="UVK20" s="103"/>
      <c r="UVL20" s="103"/>
      <c r="UVM20" s="103"/>
      <c r="UVS20" s="103"/>
      <c r="UVT20" s="103"/>
      <c r="UWC20" s="103"/>
      <c r="UWD20" s="103"/>
      <c r="UWE20" s="103"/>
      <c r="UWF20" s="103"/>
      <c r="UWG20" s="103"/>
      <c r="UWH20" s="103"/>
      <c r="UWI20" s="103"/>
      <c r="UWJ20" s="103"/>
      <c r="UWK20" s="103"/>
      <c r="UWL20" s="103"/>
      <c r="UWM20" s="103"/>
      <c r="UWN20" s="103"/>
      <c r="UWO20" s="103"/>
      <c r="UWP20" s="103"/>
      <c r="UWQ20" s="103"/>
      <c r="UWR20" s="103"/>
      <c r="UWS20" s="103"/>
      <c r="UWT20" s="103"/>
      <c r="UWU20" s="103"/>
      <c r="UWV20" s="103"/>
      <c r="UWW20" s="103"/>
      <c r="UWX20" s="103"/>
      <c r="UWY20" s="103"/>
      <c r="UWZ20" s="103"/>
      <c r="UXA20" s="103"/>
      <c r="UXB20" s="103"/>
      <c r="UXE20" s="103"/>
      <c r="UXF20" s="103"/>
      <c r="UXG20" s="103"/>
      <c r="UXH20" s="103"/>
      <c r="UXI20" s="103"/>
      <c r="UXJ20" s="103"/>
      <c r="UXK20" s="103"/>
      <c r="UXL20" s="103"/>
      <c r="UXM20" s="103"/>
      <c r="UXN20" s="103"/>
      <c r="UXO20" s="103"/>
      <c r="UXP20" s="103"/>
      <c r="UXQ20" s="103"/>
      <c r="UXR20" s="103"/>
      <c r="UXS20" s="103"/>
      <c r="UXT20" s="103"/>
      <c r="UXU20" s="103"/>
      <c r="UXV20" s="103"/>
      <c r="UXW20" s="103"/>
      <c r="UXX20" s="103"/>
      <c r="UXY20" s="103"/>
      <c r="UXZ20" s="103"/>
      <c r="UYA20" s="103"/>
      <c r="UYB20" s="103"/>
      <c r="UYC20" s="103"/>
      <c r="UYD20" s="103"/>
      <c r="UYE20" s="103"/>
      <c r="UYF20" s="103"/>
      <c r="UYG20" s="103"/>
      <c r="UYH20" s="103"/>
      <c r="UYI20" s="103"/>
      <c r="UYJ20" s="103"/>
      <c r="UYK20" s="103"/>
      <c r="UYL20" s="103"/>
      <c r="UYM20" s="103"/>
      <c r="UYN20" s="103"/>
      <c r="UYO20" s="103"/>
      <c r="UYP20" s="103"/>
      <c r="UYQ20" s="103"/>
      <c r="UYR20" s="103"/>
      <c r="UYS20" s="103"/>
      <c r="UYT20" s="103"/>
      <c r="UYU20" s="103"/>
      <c r="UYV20" s="103"/>
      <c r="UYW20" s="103"/>
      <c r="UYX20" s="103"/>
      <c r="UYY20" s="103"/>
      <c r="UYZ20" s="103"/>
      <c r="UZA20" s="103"/>
      <c r="UZB20" s="103"/>
      <c r="UZC20" s="103"/>
      <c r="UZD20" s="103"/>
      <c r="VAC20" s="103"/>
      <c r="VAD20" s="103"/>
      <c r="VAE20" s="103"/>
      <c r="VAF20" s="103"/>
      <c r="VAG20" s="103"/>
      <c r="VAH20" s="103"/>
      <c r="VAI20" s="103"/>
      <c r="VAJ20" s="103"/>
      <c r="VAK20" s="103"/>
      <c r="VAL20" s="103"/>
      <c r="VAM20" s="103"/>
      <c r="VAN20" s="103"/>
      <c r="VAO20" s="103"/>
      <c r="VAP20" s="103"/>
      <c r="VAQ20" s="103"/>
      <c r="VAR20" s="103"/>
      <c r="VAS20" s="103"/>
      <c r="VAT20" s="103"/>
      <c r="VAU20" s="103"/>
      <c r="VAV20" s="103"/>
      <c r="VAW20" s="103"/>
      <c r="VAX20" s="103"/>
      <c r="VAY20" s="103"/>
      <c r="VAZ20" s="103"/>
      <c r="VBA20" s="103"/>
      <c r="VBB20" s="103"/>
      <c r="VBC20" s="103"/>
      <c r="VBD20" s="103"/>
      <c r="VBE20" s="103"/>
      <c r="VBF20" s="103"/>
      <c r="VBG20" s="103"/>
      <c r="VBH20" s="103"/>
      <c r="VBI20" s="103"/>
      <c r="VBJ20" s="103"/>
      <c r="VBK20" s="103"/>
      <c r="VBL20" s="103"/>
      <c r="VBM20" s="103"/>
      <c r="VBN20" s="103"/>
      <c r="VBO20" s="103"/>
      <c r="VBP20" s="103"/>
      <c r="VBQ20" s="103"/>
      <c r="VBR20" s="103"/>
      <c r="VBS20" s="103"/>
      <c r="VBT20" s="103"/>
      <c r="VBU20" s="103"/>
      <c r="VBV20" s="103"/>
      <c r="VBW20" s="103"/>
      <c r="VBX20" s="103"/>
      <c r="VBY20" s="103"/>
      <c r="VBZ20" s="103"/>
      <c r="VCA20" s="103"/>
      <c r="VCB20" s="103"/>
      <c r="VCC20" s="103"/>
      <c r="VCD20" s="103"/>
      <c r="VCE20" s="103"/>
      <c r="VCF20" s="103"/>
      <c r="VCG20" s="103"/>
      <c r="VCH20" s="103"/>
      <c r="VCI20" s="103"/>
      <c r="VCJ20" s="103"/>
      <c r="VCK20" s="103"/>
      <c r="VCL20" s="103"/>
      <c r="VCM20" s="103"/>
      <c r="VCN20" s="103"/>
      <c r="VCO20" s="103"/>
      <c r="VCP20" s="103"/>
      <c r="VCQ20" s="103"/>
      <c r="VCR20" s="103"/>
      <c r="VCS20" s="103"/>
      <c r="VCT20" s="103"/>
      <c r="VCU20" s="103"/>
      <c r="VCV20" s="103"/>
      <c r="VCW20" s="103"/>
      <c r="VCX20" s="103"/>
      <c r="VCY20" s="103"/>
      <c r="VCZ20" s="103"/>
      <c r="VDA20" s="103"/>
      <c r="VDB20" s="103"/>
      <c r="VDC20" s="103"/>
      <c r="VDD20" s="103"/>
      <c r="VDE20" s="103"/>
      <c r="VDF20" s="103"/>
      <c r="VDG20" s="103"/>
      <c r="VDH20" s="103"/>
      <c r="VDI20" s="103"/>
      <c r="VDJ20" s="103"/>
      <c r="VDK20" s="103"/>
      <c r="VDL20" s="103"/>
      <c r="VDM20" s="103"/>
      <c r="VDN20" s="103"/>
      <c r="VDO20" s="103"/>
      <c r="VDP20" s="103"/>
      <c r="VDQ20" s="103"/>
      <c r="VDR20" s="103"/>
      <c r="VDS20" s="103"/>
      <c r="VDT20" s="103"/>
      <c r="VDU20" s="103"/>
      <c r="VDV20" s="103"/>
      <c r="VDW20" s="103"/>
      <c r="VDX20" s="103"/>
      <c r="VDY20" s="103"/>
      <c r="VDZ20" s="103"/>
      <c r="VEA20" s="103"/>
      <c r="VEB20" s="103"/>
      <c r="VEC20" s="103"/>
      <c r="VED20" s="103"/>
      <c r="VEE20" s="103"/>
      <c r="VEF20" s="103"/>
      <c r="VEG20" s="103"/>
      <c r="VEH20" s="103"/>
      <c r="VEI20" s="103"/>
      <c r="VEJ20" s="103"/>
      <c r="VEK20" s="103"/>
      <c r="VEL20" s="103"/>
      <c r="VEM20" s="103"/>
      <c r="VEN20" s="103"/>
      <c r="VEO20" s="103"/>
      <c r="VEP20" s="103"/>
      <c r="VEQ20" s="103"/>
      <c r="VER20" s="103"/>
      <c r="VES20" s="103"/>
      <c r="VET20" s="103"/>
      <c r="VEU20" s="103"/>
      <c r="VEV20" s="103"/>
      <c r="VEW20" s="103"/>
      <c r="VEX20" s="103"/>
      <c r="VEY20" s="103"/>
      <c r="VEZ20" s="103"/>
      <c r="VFA20" s="103"/>
      <c r="VFB20" s="103"/>
      <c r="VFC20" s="103"/>
      <c r="VFD20" s="103"/>
      <c r="VFE20" s="103"/>
      <c r="VFF20" s="103"/>
      <c r="VFG20" s="103"/>
      <c r="VFH20" s="103"/>
      <c r="VFI20" s="103"/>
      <c r="VFO20" s="103"/>
      <c r="VFP20" s="103"/>
      <c r="VFY20" s="103"/>
      <c r="VFZ20" s="103"/>
      <c r="VGA20" s="103"/>
      <c r="VGB20" s="103"/>
      <c r="VGC20" s="103"/>
      <c r="VGD20" s="103"/>
      <c r="VGE20" s="103"/>
      <c r="VGF20" s="103"/>
      <c r="VGG20" s="103"/>
      <c r="VGH20" s="103"/>
      <c r="VGI20" s="103"/>
      <c r="VGJ20" s="103"/>
      <c r="VGK20" s="103"/>
      <c r="VGL20" s="103"/>
      <c r="VGM20" s="103"/>
      <c r="VGN20" s="103"/>
      <c r="VGO20" s="103"/>
      <c r="VGP20" s="103"/>
      <c r="VGQ20" s="103"/>
      <c r="VGR20" s="103"/>
      <c r="VGS20" s="103"/>
      <c r="VGT20" s="103"/>
      <c r="VGU20" s="103"/>
      <c r="VGV20" s="103"/>
      <c r="VGW20" s="103"/>
      <c r="VGX20" s="103"/>
      <c r="VHA20" s="103"/>
      <c r="VHB20" s="103"/>
      <c r="VHC20" s="103"/>
      <c r="VHD20" s="103"/>
      <c r="VHE20" s="103"/>
      <c r="VHF20" s="103"/>
      <c r="VHG20" s="103"/>
      <c r="VHH20" s="103"/>
      <c r="VHI20" s="103"/>
      <c r="VHJ20" s="103"/>
      <c r="VHK20" s="103"/>
      <c r="VHL20" s="103"/>
      <c r="VHM20" s="103"/>
      <c r="VHN20" s="103"/>
      <c r="VHO20" s="103"/>
      <c r="VHP20" s="103"/>
      <c r="VHQ20" s="103"/>
      <c r="VHR20" s="103"/>
      <c r="VHS20" s="103"/>
      <c r="VHT20" s="103"/>
      <c r="VHU20" s="103"/>
      <c r="VHV20" s="103"/>
      <c r="VHW20" s="103"/>
      <c r="VHX20" s="103"/>
      <c r="VHY20" s="103"/>
      <c r="VHZ20" s="103"/>
      <c r="VIA20" s="103"/>
      <c r="VIB20" s="103"/>
      <c r="VIC20" s="103"/>
      <c r="VID20" s="103"/>
      <c r="VIE20" s="103"/>
      <c r="VIF20" s="103"/>
      <c r="VIG20" s="103"/>
      <c r="VIH20" s="103"/>
      <c r="VII20" s="103"/>
      <c r="VIJ20" s="103"/>
      <c r="VIK20" s="103"/>
      <c r="VIL20" s="103"/>
      <c r="VIM20" s="103"/>
      <c r="VIN20" s="103"/>
      <c r="VIO20" s="103"/>
      <c r="VIP20" s="103"/>
      <c r="VIQ20" s="103"/>
      <c r="VIR20" s="103"/>
      <c r="VIS20" s="103"/>
      <c r="VIT20" s="103"/>
      <c r="VIU20" s="103"/>
      <c r="VIV20" s="103"/>
      <c r="VIW20" s="103"/>
      <c r="VIX20" s="103"/>
      <c r="VIY20" s="103"/>
      <c r="VIZ20" s="103"/>
      <c r="VJY20" s="103"/>
      <c r="VJZ20" s="103"/>
      <c r="VKA20" s="103"/>
      <c r="VKB20" s="103"/>
      <c r="VKC20" s="103"/>
      <c r="VKD20" s="103"/>
      <c r="VKE20" s="103"/>
      <c r="VKF20" s="103"/>
      <c r="VKG20" s="103"/>
      <c r="VKH20" s="103"/>
      <c r="VKI20" s="103"/>
      <c r="VKJ20" s="103"/>
      <c r="VKK20" s="103"/>
      <c r="VKL20" s="103"/>
      <c r="VKM20" s="103"/>
      <c r="VKN20" s="103"/>
      <c r="VKO20" s="103"/>
      <c r="VKP20" s="103"/>
      <c r="VKQ20" s="103"/>
      <c r="VKR20" s="103"/>
      <c r="VKS20" s="103"/>
      <c r="VKT20" s="103"/>
      <c r="VKU20" s="103"/>
      <c r="VKV20" s="103"/>
      <c r="VKW20" s="103"/>
      <c r="VKX20" s="103"/>
      <c r="VKY20" s="103"/>
      <c r="VKZ20" s="103"/>
      <c r="VLA20" s="103"/>
      <c r="VLB20" s="103"/>
      <c r="VLC20" s="103"/>
      <c r="VLD20" s="103"/>
      <c r="VLE20" s="103"/>
      <c r="VLF20" s="103"/>
      <c r="VLG20" s="103"/>
      <c r="VLH20" s="103"/>
      <c r="VLI20" s="103"/>
      <c r="VLJ20" s="103"/>
      <c r="VLK20" s="103"/>
      <c r="VLL20" s="103"/>
      <c r="VLM20" s="103"/>
      <c r="VLN20" s="103"/>
      <c r="VLO20" s="103"/>
      <c r="VLP20" s="103"/>
      <c r="VLQ20" s="103"/>
      <c r="VLR20" s="103"/>
      <c r="VLS20" s="103"/>
      <c r="VLT20" s="103"/>
      <c r="VLU20" s="103"/>
      <c r="VLV20" s="103"/>
      <c r="VLW20" s="103"/>
      <c r="VLX20" s="103"/>
      <c r="VLY20" s="103"/>
      <c r="VLZ20" s="103"/>
      <c r="VMA20" s="103"/>
      <c r="VMB20" s="103"/>
      <c r="VMC20" s="103"/>
      <c r="VMD20" s="103"/>
      <c r="VME20" s="103"/>
      <c r="VMF20" s="103"/>
      <c r="VMG20" s="103"/>
      <c r="VMH20" s="103"/>
      <c r="VMI20" s="103"/>
      <c r="VMJ20" s="103"/>
      <c r="VMK20" s="103"/>
      <c r="VML20" s="103"/>
      <c r="VMM20" s="103"/>
      <c r="VMN20" s="103"/>
      <c r="VMO20" s="103"/>
      <c r="VMP20" s="103"/>
      <c r="VMQ20" s="103"/>
      <c r="VMR20" s="103"/>
      <c r="VMS20" s="103"/>
      <c r="VMT20" s="103"/>
      <c r="VMU20" s="103"/>
      <c r="VMV20" s="103"/>
      <c r="VMW20" s="103"/>
      <c r="VMX20" s="103"/>
      <c r="VMY20" s="103"/>
      <c r="VMZ20" s="103"/>
      <c r="VNA20" s="103"/>
      <c r="VNB20" s="103"/>
      <c r="VNC20" s="103"/>
      <c r="VND20" s="103"/>
      <c r="VNE20" s="103"/>
      <c r="VNF20" s="103"/>
      <c r="VNG20" s="103"/>
      <c r="VNH20" s="103"/>
      <c r="VNI20" s="103"/>
      <c r="VNJ20" s="103"/>
      <c r="VNK20" s="103"/>
      <c r="VNL20" s="103"/>
      <c r="VNM20" s="103"/>
      <c r="VNN20" s="103"/>
      <c r="VNO20" s="103"/>
      <c r="VNP20" s="103"/>
      <c r="VNQ20" s="103"/>
      <c r="VNR20" s="103"/>
      <c r="VNS20" s="103"/>
      <c r="VNT20" s="103"/>
      <c r="VNU20" s="103"/>
      <c r="VNV20" s="103"/>
      <c r="VNW20" s="103"/>
      <c r="VNX20" s="103"/>
      <c r="VNY20" s="103"/>
      <c r="VNZ20" s="103"/>
      <c r="VOA20" s="103"/>
      <c r="VOB20" s="103"/>
      <c r="VOC20" s="103"/>
      <c r="VOD20" s="103"/>
      <c r="VOE20" s="103"/>
      <c r="VOF20" s="103"/>
      <c r="VOG20" s="103"/>
      <c r="VOH20" s="103"/>
      <c r="VOI20" s="103"/>
      <c r="VOJ20" s="103"/>
      <c r="VOK20" s="103"/>
      <c r="VOL20" s="103"/>
      <c r="VOM20" s="103"/>
      <c r="VON20" s="103"/>
      <c r="VOO20" s="103"/>
      <c r="VOP20" s="103"/>
      <c r="VOQ20" s="103"/>
      <c r="VOR20" s="103"/>
      <c r="VOS20" s="103"/>
      <c r="VOT20" s="103"/>
      <c r="VOU20" s="103"/>
      <c r="VOV20" s="103"/>
      <c r="VOW20" s="103"/>
      <c r="VOX20" s="103"/>
      <c r="VOY20" s="103"/>
      <c r="VOZ20" s="103"/>
      <c r="VPA20" s="103"/>
      <c r="VPB20" s="103"/>
      <c r="VPC20" s="103"/>
      <c r="VPD20" s="103"/>
      <c r="VPE20" s="103"/>
      <c r="VPK20" s="103"/>
      <c r="VPL20" s="103"/>
      <c r="VPU20" s="103"/>
      <c r="VPV20" s="103"/>
      <c r="VPW20" s="103"/>
      <c r="VPX20" s="103"/>
      <c r="VPY20" s="103"/>
      <c r="VPZ20" s="103"/>
      <c r="VQA20" s="103"/>
      <c r="VQB20" s="103"/>
      <c r="VQC20" s="103"/>
      <c r="VQD20" s="103"/>
      <c r="VQE20" s="103"/>
      <c r="VQF20" s="103"/>
      <c r="VQG20" s="103"/>
      <c r="VQH20" s="103"/>
      <c r="VQI20" s="103"/>
      <c r="VQJ20" s="103"/>
      <c r="VQK20" s="103"/>
      <c r="VQL20" s="103"/>
      <c r="VQM20" s="103"/>
      <c r="VQN20" s="103"/>
      <c r="VQO20" s="103"/>
      <c r="VQP20" s="103"/>
      <c r="VQQ20" s="103"/>
      <c r="VQR20" s="103"/>
      <c r="VQS20" s="103"/>
      <c r="VQT20" s="103"/>
      <c r="VQW20" s="103"/>
      <c r="VQX20" s="103"/>
      <c r="VQY20" s="103"/>
      <c r="VQZ20" s="103"/>
      <c r="VRA20" s="103"/>
      <c r="VRB20" s="103"/>
      <c r="VRC20" s="103"/>
      <c r="VRD20" s="103"/>
      <c r="VRE20" s="103"/>
      <c r="VRF20" s="103"/>
      <c r="VRG20" s="103"/>
      <c r="VRH20" s="103"/>
      <c r="VRI20" s="103"/>
      <c r="VRJ20" s="103"/>
      <c r="VRK20" s="103"/>
      <c r="VRL20" s="103"/>
      <c r="VRM20" s="103"/>
      <c r="VRN20" s="103"/>
      <c r="VRO20" s="103"/>
      <c r="VRP20" s="103"/>
      <c r="VRQ20" s="103"/>
      <c r="VRR20" s="103"/>
      <c r="VRS20" s="103"/>
      <c r="VRT20" s="103"/>
      <c r="VRU20" s="103"/>
      <c r="VRV20" s="103"/>
      <c r="VRW20" s="103"/>
      <c r="VRX20" s="103"/>
      <c r="VRY20" s="103"/>
      <c r="VRZ20" s="103"/>
      <c r="VSA20" s="103"/>
      <c r="VSB20" s="103"/>
      <c r="VSC20" s="103"/>
      <c r="VSD20" s="103"/>
      <c r="VSE20" s="103"/>
      <c r="VSF20" s="103"/>
      <c r="VSG20" s="103"/>
      <c r="VSH20" s="103"/>
      <c r="VSI20" s="103"/>
      <c r="VSJ20" s="103"/>
      <c r="VSK20" s="103"/>
      <c r="VSL20" s="103"/>
      <c r="VSM20" s="103"/>
      <c r="VSN20" s="103"/>
      <c r="VSO20" s="103"/>
      <c r="VSP20" s="103"/>
      <c r="VSQ20" s="103"/>
      <c r="VSR20" s="103"/>
      <c r="VSS20" s="103"/>
      <c r="VST20" s="103"/>
      <c r="VSU20" s="103"/>
      <c r="VSV20" s="103"/>
      <c r="VTU20" s="103"/>
      <c r="VTV20" s="103"/>
      <c r="VTW20" s="103"/>
      <c r="VTX20" s="103"/>
      <c r="VTY20" s="103"/>
      <c r="VTZ20" s="103"/>
      <c r="VUA20" s="103"/>
      <c r="VUB20" s="103"/>
      <c r="VUC20" s="103"/>
      <c r="VUD20" s="103"/>
      <c r="VUE20" s="103"/>
      <c r="VUF20" s="103"/>
      <c r="VUG20" s="103"/>
      <c r="VUH20" s="103"/>
      <c r="VUI20" s="103"/>
      <c r="VUJ20" s="103"/>
      <c r="VUK20" s="103"/>
      <c r="VUL20" s="103"/>
      <c r="VUM20" s="103"/>
      <c r="VUN20" s="103"/>
      <c r="VUO20" s="103"/>
      <c r="VUP20" s="103"/>
      <c r="VUQ20" s="103"/>
      <c r="VUR20" s="103"/>
      <c r="VUS20" s="103"/>
      <c r="VUT20" s="103"/>
      <c r="VUU20" s="103"/>
      <c r="VUV20" s="103"/>
      <c r="VUW20" s="103"/>
      <c r="VUX20" s="103"/>
      <c r="VUY20" s="103"/>
      <c r="VUZ20" s="103"/>
      <c r="VVA20" s="103"/>
      <c r="VVB20" s="103"/>
      <c r="VVC20" s="103"/>
      <c r="VVD20" s="103"/>
      <c r="VVE20" s="103"/>
      <c r="VVF20" s="103"/>
      <c r="VVG20" s="103"/>
      <c r="VVH20" s="103"/>
      <c r="VVI20" s="103"/>
      <c r="VVJ20" s="103"/>
      <c r="VVK20" s="103"/>
      <c r="VVL20" s="103"/>
      <c r="VVM20" s="103"/>
      <c r="VVN20" s="103"/>
      <c r="VVO20" s="103"/>
      <c r="VVP20" s="103"/>
      <c r="VVQ20" s="103"/>
      <c r="VVR20" s="103"/>
      <c r="VVS20" s="103"/>
      <c r="VVT20" s="103"/>
      <c r="VVU20" s="103"/>
      <c r="VVV20" s="103"/>
      <c r="VVW20" s="103"/>
      <c r="VVX20" s="103"/>
      <c r="VVY20" s="103"/>
      <c r="VVZ20" s="103"/>
      <c r="VWA20" s="103"/>
      <c r="VWB20" s="103"/>
      <c r="VWC20" s="103"/>
      <c r="VWD20" s="103"/>
      <c r="VWE20" s="103"/>
      <c r="VWF20" s="103"/>
      <c r="VWG20" s="103"/>
      <c r="VWH20" s="103"/>
      <c r="VWI20" s="103"/>
      <c r="VWJ20" s="103"/>
      <c r="VWK20" s="103"/>
      <c r="VWL20" s="103"/>
      <c r="VWM20" s="103"/>
      <c r="VWN20" s="103"/>
      <c r="VWO20" s="103"/>
      <c r="VWP20" s="103"/>
      <c r="VWQ20" s="103"/>
      <c r="VWR20" s="103"/>
      <c r="VWS20" s="103"/>
      <c r="VWT20" s="103"/>
      <c r="VWU20" s="103"/>
      <c r="VWV20" s="103"/>
      <c r="VWW20" s="103"/>
      <c r="VWX20" s="103"/>
      <c r="VWY20" s="103"/>
      <c r="VWZ20" s="103"/>
      <c r="VXA20" s="103"/>
      <c r="VXB20" s="103"/>
      <c r="VXC20" s="103"/>
      <c r="VXD20" s="103"/>
      <c r="VXE20" s="103"/>
      <c r="VXF20" s="103"/>
      <c r="VXG20" s="103"/>
      <c r="VXH20" s="103"/>
      <c r="VXI20" s="103"/>
      <c r="VXJ20" s="103"/>
      <c r="VXK20" s="103"/>
      <c r="VXL20" s="103"/>
      <c r="VXM20" s="103"/>
      <c r="VXN20" s="103"/>
      <c r="VXO20" s="103"/>
      <c r="VXP20" s="103"/>
      <c r="VXQ20" s="103"/>
      <c r="VXR20" s="103"/>
      <c r="VXS20" s="103"/>
      <c r="VXT20" s="103"/>
      <c r="VXU20" s="103"/>
      <c r="VXV20" s="103"/>
      <c r="VXW20" s="103"/>
      <c r="VXX20" s="103"/>
      <c r="VXY20" s="103"/>
      <c r="VXZ20" s="103"/>
      <c r="VYA20" s="103"/>
      <c r="VYB20" s="103"/>
      <c r="VYC20" s="103"/>
      <c r="VYD20" s="103"/>
      <c r="VYE20" s="103"/>
      <c r="VYF20" s="103"/>
      <c r="VYG20" s="103"/>
      <c r="VYH20" s="103"/>
      <c r="VYI20" s="103"/>
      <c r="VYJ20" s="103"/>
      <c r="VYK20" s="103"/>
      <c r="VYL20" s="103"/>
      <c r="VYM20" s="103"/>
      <c r="VYN20" s="103"/>
      <c r="VYO20" s="103"/>
      <c r="VYP20" s="103"/>
      <c r="VYQ20" s="103"/>
      <c r="VYR20" s="103"/>
      <c r="VYS20" s="103"/>
      <c r="VYT20" s="103"/>
      <c r="VYU20" s="103"/>
      <c r="VYV20" s="103"/>
      <c r="VYW20" s="103"/>
      <c r="VYX20" s="103"/>
      <c r="VYY20" s="103"/>
      <c r="VYZ20" s="103"/>
      <c r="VZA20" s="103"/>
      <c r="VZG20" s="103"/>
      <c r="VZH20" s="103"/>
      <c r="VZQ20" s="103"/>
      <c r="VZR20" s="103"/>
      <c r="VZS20" s="103"/>
      <c r="VZT20" s="103"/>
      <c r="VZU20" s="103"/>
      <c r="VZV20" s="103"/>
      <c r="VZW20" s="103"/>
      <c r="VZX20" s="103"/>
      <c r="VZY20" s="103"/>
      <c r="VZZ20" s="103"/>
      <c r="WAA20" s="103"/>
      <c r="WAB20" s="103"/>
      <c r="WAC20" s="103"/>
      <c r="WAD20" s="103"/>
      <c r="WAE20" s="103"/>
      <c r="WAF20" s="103"/>
      <c r="WAG20" s="103"/>
      <c r="WAH20" s="103"/>
      <c r="WAI20" s="103"/>
      <c r="WAJ20" s="103"/>
      <c r="WAK20" s="103"/>
      <c r="WAL20" s="103"/>
      <c r="WAM20" s="103"/>
      <c r="WAN20" s="103"/>
      <c r="WAO20" s="103"/>
      <c r="WAP20" s="103"/>
      <c r="WAS20" s="103"/>
      <c r="WAT20" s="103"/>
      <c r="WAU20" s="103"/>
      <c r="WAV20" s="103"/>
      <c r="WAW20" s="103"/>
      <c r="WAX20" s="103"/>
      <c r="WAY20" s="103"/>
      <c r="WAZ20" s="103"/>
      <c r="WBA20" s="103"/>
      <c r="WBB20" s="103"/>
      <c r="WBC20" s="103"/>
      <c r="WBD20" s="103"/>
      <c r="WBE20" s="103"/>
      <c r="WBF20" s="103"/>
      <c r="WBG20" s="103"/>
      <c r="WBH20" s="103"/>
      <c r="WBI20" s="103"/>
      <c r="WBJ20" s="103"/>
      <c r="WBK20" s="103"/>
      <c r="WBL20" s="103"/>
      <c r="WBM20" s="103"/>
      <c r="WBN20" s="103"/>
      <c r="WBO20" s="103"/>
      <c r="WBP20" s="103"/>
      <c r="WBQ20" s="103"/>
      <c r="WBR20" s="103"/>
      <c r="WBS20" s="103"/>
      <c r="WBT20" s="103"/>
      <c r="WBU20" s="103"/>
      <c r="WBV20" s="103"/>
      <c r="WBW20" s="103"/>
      <c r="WBX20" s="103"/>
      <c r="WBY20" s="103"/>
      <c r="WBZ20" s="103"/>
      <c r="WCA20" s="103"/>
      <c r="WCB20" s="103"/>
      <c r="WCC20" s="103"/>
      <c r="WCD20" s="103"/>
      <c r="WCE20" s="103"/>
      <c r="WCF20" s="103"/>
      <c r="WCG20" s="103"/>
      <c r="WCH20" s="103"/>
      <c r="WCI20" s="103"/>
      <c r="WCJ20" s="103"/>
      <c r="WCK20" s="103"/>
      <c r="WCL20" s="103"/>
      <c r="WCM20" s="103"/>
      <c r="WCN20" s="103"/>
      <c r="WCO20" s="103"/>
      <c r="WCP20" s="103"/>
      <c r="WCQ20" s="103"/>
      <c r="WCR20" s="103"/>
      <c r="WDQ20" s="103"/>
      <c r="WDR20" s="103"/>
      <c r="WDS20" s="103"/>
      <c r="WDT20" s="103"/>
      <c r="WDU20" s="103"/>
      <c r="WDV20" s="103"/>
      <c r="WDW20" s="103"/>
      <c r="WDX20" s="103"/>
      <c r="WDY20" s="103"/>
      <c r="WDZ20" s="103"/>
      <c r="WEA20" s="103"/>
      <c r="WEB20" s="103"/>
      <c r="WEC20" s="103"/>
      <c r="WED20" s="103"/>
      <c r="WEE20" s="103"/>
      <c r="WEF20" s="103"/>
      <c r="WEG20" s="103"/>
      <c r="WEH20" s="103"/>
      <c r="WEI20" s="103"/>
      <c r="WEJ20" s="103"/>
      <c r="WEK20" s="103"/>
      <c r="WEL20" s="103"/>
      <c r="WEM20" s="103"/>
      <c r="WEN20" s="103"/>
      <c r="WEO20" s="103"/>
      <c r="WEP20" s="103"/>
      <c r="WEQ20" s="103"/>
      <c r="WER20" s="103"/>
      <c r="WES20" s="103"/>
      <c r="WET20" s="103"/>
      <c r="WEU20" s="103"/>
      <c r="WEV20" s="103"/>
      <c r="WEW20" s="103"/>
      <c r="WEX20" s="103"/>
      <c r="WEY20" s="103"/>
      <c r="WEZ20" s="103"/>
      <c r="WFA20" s="103"/>
      <c r="WFB20" s="103"/>
      <c r="WFC20" s="103"/>
      <c r="WFD20" s="103"/>
      <c r="WFE20" s="103"/>
      <c r="WFF20" s="103"/>
      <c r="WFG20" s="103"/>
      <c r="WFH20" s="103"/>
      <c r="WFI20" s="103"/>
      <c r="WFJ20" s="103"/>
      <c r="WFK20" s="103"/>
      <c r="WFL20" s="103"/>
      <c r="WFM20" s="103"/>
      <c r="WFN20" s="103"/>
      <c r="WFO20" s="103"/>
      <c r="WFP20" s="103"/>
      <c r="WFQ20" s="103"/>
      <c r="WFR20" s="103"/>
      <c r="WFS20" s="103"/>
      <c r="WFT20" s="103"/>
      <c r="WFU20" s="103"/>
      <c r="WFV20" s="103"/>
      <c r="WFW20" s="103"/>
      <c r="WFX20" s="103"/>
      <c r="WFY20" s="103"/>
      <c r="WFZ20" s="103"/>
      <c r="WGA20" s="103"/>
      <c r="WGB20" s="103"/>
      <c r="WGC20" s="103"/>
      <c r="WGD20" s="103"/>
      <c r="WGE20" s="103"/>
      <c r="WGF20" s="103"/>
      <c r="WGG20" s="103"/>
      <c r="WGH20" s="103"/>
      <c r="WGI20" s="103"/>
      <c r="WGJ20" s="103"/>
      <c r="WGK20" s="103"/>
      <c r="WGL20" s="103"/>
      <c r="WGM20" s="103"/>
      <c r="WGN20" s="103"/>
      <c r="WGO20" s="103"/>
      <c r="WGP20" s="103"/>
      <c r="WGQ20" s="103"/>
      <c r="WGR20" s="103"/>
      <c r="WGS20" s="103"/>
      <c r="WGT20" s="103"/>
      <c r="WGU20" s="103"/>
      <c r="WGV20" s="103"/>
      <c r="WGW20" s="103"/>
      <c r="WGX20" s="103"/>
      <c r="WGY20" s="103"/>
      <c r="WGZ20" s="103"/>
      <c r="WHA20" s="103"/>
      <c r="WHB20" s="103"/>
      <c r="WHC20" s="103"/>
      <c r="WHD20" s="103"/>
      <c r="WHE20" s="103"/>
      <c r="WHF20" s="103"/>
      <c r="WHG20" s="103"/>
      <c r="WHH20" s="103"/>
      <c r="WHI20" s="103"/>
      <c r="WHJ20" s="103"/>
      <c r="WHK20" s="103"/>
      <c r="WHL20" s="103"/>
      <c r="WHM20" s="103"/>
      <c r="WHN20" s="103"/>
      <c r="WHO20" s="103"/>
      <c r="WHP20" s="103"/>
      <c r="WHQ20" s="103"/>
      <c r="WHR20" s="103"/>
      <c r="WHS20" s="103"/>
      <c r="WHT20" s="103"/>
      <c r="WHU20" s="103"/>
      <c r="WHV20" s="103"/>
      <c r="WHW20" s="103"/>
      <c r="WHX20" s="103"/>
      <c r="WHY20" s="103"/>
      <c r="WHZ20" s="103"/>
      <c r="WIA20" s="103"/>
      <c r="WIB20" s="103"/>
      <c r="WIC20" s="103"/>
      <c r="WID20" s="103"/>
      <c r="WIE20" s="103"/>
      <c r="WIF20" s="103"/>
      <c r="WIG20" s="103"/>
      <c r="WIH20" s="103"/>
      <c r="WII20" s="103"/>
      <c r="WIJ20" s="103"/>
      <c r="WIK20" s="103"/>
      <c r="WIL20" s="103"/>
      <c r="WIM20" s="103"/>
      <c r="WIN20" s="103"/>
      <c r="WIO20" s="103"/>
      <c r="WIP20" s="103"/>
      <c r="WIQ20" s="103"/>
      <c r="WIR20" s="103"/>
      <c r="WIS20" s="103"/>
      <c r="WIT20" s="103"/>
      <c r="WIU20" s="103"/>
      <c r="WIV20" s="103"/>
      <c r="WIW20" s="103"/>
      <c r="WJC20" s="103"/>
      <c r="WJD20" s="103"/>
      <c r="WJM20" s="103"/>
      <c r="WJN20" s="103"/>
      <c r="WJO20" s="103"/>
      <c r="WJP20" s="103"/>
      <c r="WJQ20" s="103"/>
      <c r="WJR20" s="103"/>
      <c r="WJS20" s="103"/>
      <c r="WJT20" s="103"/>
      <c r="WJU20" s="103"/>
      <c r="WJV20" s="103"/>
      <c r="WJW20" s="103"/>
      <c r="WJX20" s="103"/>
      <c r="WJY20" s="103"/>
      <c r="WJZ20" s="103"/>
      <c r="WKA20" s="103"/>
      <c r="WKB20" s="103"/>
      <c r="WKC20" s="103"/>
      <c r="WKD20" s="103"/>
      <c r="WKE20" s="103"/>
      <c r="WKF20" s="103"/>
      <c r="WKG20" s="103"/>
      <c r="WKH20" s="103"/>
      <c r="WKI20" s="103"/>
      <c r="WKJ20" s="103"/>
      <c r="WKK20" s="103"/>
      <c r="WKL20" s="103"/>
      <c r="WKO20" s="103"/>
      <c r="WKP20" s="103"/>
      <c r="WKQ20" s="103"/>
      <c r="WKR20" s="103"/>
      <c r="WKS20" s="103"/>
      <c r="WKT20" s="103"/>
      <c r="WKU20" s="103"/>
      <c r="WKV20" s="103"/>
      <c r="WKW20" s="103"/>
      <c r="WKX20" s="103"/>
      <c r="WKY20" s="103"/>
      <c r="WKZ20" s="103"/>
      <c r="WLA20" s="103"/>
      <c r="WLB20" s="103"/>
      <c r="WLC20" s="103"/>
      <c r="WLD20" s="103"/>
      <c r="WLE20" s="103"/>
      <c r="WLF20" s="103"/>
      <c r="WLG20" s="103"/>
      <c r="WLH20" s="103"/>
      <c r="WLI20" s="103"/>
      <c r="WLJ20" s="103"/>
      <c r="WLK20" s="103"/>
      <c r="WLL20" s="103"/>
      <c r="WLM20" s="103"/>
      <c r="WLN20" s="103"/>
      <c r="WLO20" s="103"/>
      <c r="WLP20" s="103"/>
      <c r="WLQ20" s="103"/>
      <c r="WLR20" s="103"/>
      <c r="WLS20" s="103"/>
      <c r="WLT20" s="103"/>
      <c r="WLU20" s="103"/>
      <c r="WLV20" s="103"/>
      <c r="WLW20" s="103"/>
      <c r="WLX20" s="103"/>
      <c r="WLY20" s="103"/>
      <c r="WLZ20" s="103"/>
      <c r="WMA20" s="103"/>
      <c r="WMB20" s="103"/>
      <c r="WMC20" s="103"/>
      <c r="WMD20" s="103"/>
      <c r="WME20" s="103"/>
      <c r="WMF20" s="103"/>
      <c r="WMG20" s="103"/>
      <c r="WMH20" s="103"/>
      <c r="WMI20" s="103"/>
      <c r="WMJ20" s="103"/>
      <c r="WMK20" s="103"/>
      <c r="WML20" s="103"/>
      <c r="WMM20" s="103"/>
      <c r="WMN20" s="103"/>
      <c r="WNM20" s="103"/>
      <c r="WNN20" s="103"/>
      <c r="WNO20" s="103"/>
      <c r="WNP20" s="103"/>
      <c r="WNQ20" s="103"/>
      <c r="WNR20" s="103"/>
      <c r="WNS20" s="103"/>
      <c r="WNT20" s="103"/>
      <c r="WNU20" s="103"/>
      <c r="WNV20" s="103"/>
      <c r="WNW20" s="103"/>
      <c r="WNX20" s="103"/>
      <c r="WNY20" s="103"/>
      <c r="WNZ20" s="103"/>
      <c r="WOA20" s="103"/>
      <c r="WOB20" s="103"/>
      <c r="WOC20" s="103"/>
      <c r="WOD20" s="103"/>
      <c r="WOE20" s="103"/>
      <c r="WOF20" s="103"/>
      <c r="WOG20" s="103"/>
      <c r="WOH20" s="103"/>
      <c r="WOI20" s="103"/>
      <c r="WOJ20" s="103"/>
      <c r="WOK20" s="103"/>
      <c r="WOL20" s="103"/>
      <c r="WOM20" s="103"/>
      <c r="WON20" s="103"/>
      <c r="WOO20" s="103"/>
      <c r="WOP20" s="103"/>
      <c r="WOQ20" s="103"/>
      <c r="WOR20" s="103"/>
      <c r="WOS20" s="103"/>
      <c r="WOT20" s="103"/>
      <c r="WOU20" s="103"/>
      <c r="WOV20" s="103"/>
      <c r="WOW20" s="103"/>
      <c r="WOX20" s="103"/>
      <c r="WOY20" s="103"/>
      <c r="WOZ20" s="103"/>
      <c r="WPA20" s="103"/>
      <c r="WPB20" s="103"/>
      <c r="WPC20" s="103"/>
      <c r="WPD20" s="103"/>
      <c r="WPE20" s="103"/>
      <c r="WPF20" s="103"/>
      <c r="WPG20" s="103"/>
      <c r="WPH20" s="103"/>
      <c r="WPI20" s="103"/>
      <c r="WPJ20" s="103"/>
      <c r="WPK20" s="103"/>
      <c r="WPL20" s="103"/>
      <c r="WPM20" s="103"/>
      <c r="WPN20" s="103"/>
      <c r="WPO20" s="103"/>
      <c r="WPP20" s="103"/>
      <c r="WPQ20" s="103"/>
      <c r="WPR20" s="103"/>
      <c r="WPS20" s="103"/>
      <c r="WPT20" s="103"/>
      <c r="WPU20" s="103"/>
      <c r="WPV20" s="103"/>
      <c r="WPW20" s="103"/>
      <c r="WPX20" s="103"/>
      <c r="WPY20" s="103"/>
      <c r="WPZ20" s="103"/>
      <c r="WQA20" s="103"/>
      <c r="WQB20" s="103"/>
      <c r="WQC20" s="103"/>
      <c r="WQD20" s="103"/>
      <c r="WQE20" s="103"/>
      <c r="WQF20" s="103"/>
      <c r="WQG20" s="103"/>
      <c r="WQH20" s="103"/>
      <c r="WQI20" s="103"/>
      <c r="WQJ20" s="103"/>
      <c r="WQK20" s="103"/>
      <c r="WQL20" s="103"/>
      <c r="WQM20" s="103"/>
      <c r="WQN20" s="103"/>
      <c r="WQO20" s="103"/>
      <c r="WQP20" s="103"/>
      <c r="WQQ20" s="103"/>
      <c r="WQR20" s="103"/>
      <c r="WQS20" s="103"/>
      <c r="WQT20" s="103"/>
      <c r="WQU20" s="103"/>
      <c r="WQV20" s="103"/>
      <c r="WQW20" s="103"/>
      <c r="WQX20" s="103"/>
      <c r="WQY20" s="103"/>
      <c r="WQZ20" s="103"/>
      <c r="WRA20" s="103"/>
      <c r="WRB20" s="103"/>
      <c r="WRC20" s="103"/>
      <c r="WRD20" s="103"/>
      <c r="WRE20" s="103"/>
      <c r="WRF20" s="103"/>
      <c r="WRG20" s="103"/>
      <c r="WRH20" s="103"/>
      <c r="WRI20" s="103"/>
      <c r="WRJ20" s="103"/>
      <c r="WRK20" s="103"/>
      <c r="WRL20" s="103"/>
      <c r="WRM20" s="103"/>
      <c r="WRN20" s="103"/>
      <c r="WRO20" s="103"/>
      <c r="WRP20" s="103"/>
      <c r="WRQ20" s="103"/>
      <c r="WRR20" s="103"/>
      <c r="WRS20" s="103"/>
      <c r="WRT20" s="103"/>
      <c r="WRU20" s="103"/>
      <c r="WRV20" s="103"/>
      <c r="WRW20" s="103"/>
      <c r="WRX20" s="103"/>
      <c r="WRY20" s="103"/>
      <c r="WRZ20" s="103"/>
      <c r="WSA20" s="103"/>
      <c r="WSB20" s="103"/>
      <c r="WSC20" s="103"/>
      <c r="WSD20" s="103"/>
      <c r="WSE20" s="103"/>
      <c r="WSF20" s="103"/>
      <c r="WSG20" s="103"/>
      <c r="WSH20" s="103"/>
      <c r="WSI20" s="103"/>
      <c r="WSJ20" s="103"/>
      <c r="WSK20" s="103"/>
      <c r="WSL20" s="103"/>
      <c r="WSM20" s="103"/>
      <c r="WSN20" s="103"/>
      <c r="WSO20" s="103"/>
      <c r="WSP20" s="103"/>
      <c r="WSQ20" s="103"/>
      <c r="WSR20" s="103"/>
      <c r="WSS20" s="103"/>
      <c r="WSY20" s="103"/>
      <c r="WSZ20" s="103"/>
      <c r="WTI20" s="103"/>
      <c r="WTJ20" s="103"/>
      <c r="WTK20" s="103"/>
      <c r="WTL20" s="103"/>
      <c r="WTM20" s="103"/>
      <c r="WTN20" s="103"/>
      <c r="WTO20" s="103"/>
      <c r="WTP20" s="103"/>
      <c r="WTQ20" s="103"/>
      <c r="WTR20" s="103"/>
      <c r="WTS20" s="103"/>
      <c r="WTT20" s="103"/>
      <c r="WTU20" s="103"/>
      <c r="WTV20" s="103"/>
      <c r="WTW20" s="103"/>
      <c r="WTX20" s="103"/>
      <c r="WTY20" s="103"/>
      <c r="WTZ20" s="103"/>
      <c r="WUA20" s="103"/>
      <c r="WUB20" s="103"/>
      <c r="WUC20" s="103"/>
      <c r="WUD20" s="103"/>
      <c r="WUE20" s="103"/>
      <c r="WUF20" s="103"/>
      <c r="WUG20" s="103"/>
      <c r="WUH20" s="103"/>
      <c r="WUK20" s="103"/>
      <c r="WUL20" s="103"/>
      <c r="WUM20" s="103"/>
      <c r="WUN20" s="103"/>
      <c r="WUO20" s="103"/>
      <c r="WUP20" s="103"/>
      <c r="WUQ20" s="103"/>
      <c r="WUR20" s="103"/>
      <c r="WUS20" s="103"/>
      <c r="WUT20" s="103"/>
      <c r="WUU20" s="103"/>
      <c r="WUV20" s="103"/>
      <c r="WUW20" s="103"/>
      <c r="WUX20" s="103"/>
      <c r="WUY20" s="103"/>
      <c r="WUZ20" s="103"/>
      <c r="WVA20" s="103"/>
      <c r="WVB20" s="103"/>
      <c r="WVC20" s="103"/>
      <c r="WVD20" s="103"/>
      <c r="WVE20" s="103"/>
      <c r="WVF20" s="103"/>
      <c r="WVG20" s="103"/>
      <c r="WVH20" s="103"/>
      <c r="WVI20" s="103"/>
      <c r="WVJ20" s="103"/>
      <c r="WVK20" s="103"/>
      <c r="WVL20" s="103"/>
      <c r="WVM20" s="103"/>
      <c r="WVN20" s="103"/>
      <c r="WVO20" s="103"/>
      <c r="WVP20" s="103"/>
      <c r="WVQ20" s="103"/>
      <c r="WVR20" s="103"/>
      <c r="WVS20" s="103"/>
      <c r="WVT20" s="103"/>
      <c r="WVU20" s="103"/>
      <c r="WVV20" s="103"/>
      <c r="WVW20" s="103"/>
      <c r="WVX20" s="103"/>
      <c r="WVY20" s="103"/>
      <c r="WVZ20" s="103"/>
      <c r="WWA20" s="103"/>
      <c r="WWB20" s="103"/>
      <c r="WWC20" s="103"/>
      <c r="WWD20" s="103"/>
      <c r="WWE20" s="103"/>
      <c r="WWF20" s="103"/>
      <c r="WWG20" s="103"/>
      <c r="WWH20" s="103"/>
      <c r="WWI20" s="103"/>
      <c r="WWJ20" s="103"/>
      <c r="WXI20" s="103"/>
      <c r="WXJ20" s="103"/>
      <c r="WXK20" s="103"/>
      <c r="WXL20" s="103"/>
      <c r="WXM20" s="103"/>
      <c r="WXN20" s="103"/>
      <c r="WXO20" s="103"/>
      <c r="WXP20" s="103"/>
      <c r="WXQ20" s="103"/>
      <c r="WXR20" s="103"/>
      <c r="WXS20" s="103"/>
      <c r="WXT20" s="103"/>
      <c r="WXU20" s="103"/>
      <c r="WXV20" s="103"/>
      <c r="WXW20" s="103"/>
      <c r="WXX20" s="103"/>
      <c r="WXY20" s="103"/>
      <c r="WXZ20" s="103"/>
      <c r="WYA20" s="103"/>
      <c r="WYB20" s="103"/>
      <c r="WYC20" s="103"/>
      <c r="WYD20" s="103"/>
      <c r="WYE20" s="103"/>
      <c r="WYF20" s="103"/>
      <c r="WYG20" s="103"/>
      <c r="WYH20" s="103"/>
      <c r="WYI20" s="103"/>
      <c r="WYJ20" s="103"/>
      <c r="WYK20" s="103"/>
      <c r="WYL20" s="103"/>
      <c r="WYM20" s="103"/>
      <c r="WYN20" s="103"/>
      <c r="WYO20" s="103"/>
      <c r="WYP20" s="103"/>
      <c r="WYQ20" s="103"/>
      <c r="WYR20" s="103"/>
      <c r="WYS20" s="103"/>
      <c r="WYT20" s="103"/>
      <c r="WYU20" s="103"/>
      <c r="WYV20" s="103"/>
      <c r="WYW20" s="103"/>
      <c r="WYX20" s="103"/>
      <c r="WYY20" s="103"/>
      <c r="WYZ20" s="103"/>
      <c r="WZA20" s="103"/>
      <c r="WZB20" s="103"/>
      <c r="WZC20" s="103"/>
      <c r="WZD20" s="103"/>
      <c r="WZE20" s="103"/>
      <c r="WZF20" s="103"/>
      <c r="WZG20" s="103"/>
      <c r="WZH20" s="103"/>
      <c r="WZI20" s="103"/>
      <c r="WZJ20" s="103"/>
      <c r="WZK20" s="103"/>
      <c r="WZL20" s="103"/>
      <c r="WZM20" s="103"/>
      <c r="WZN20" s="103"/>
      <c r="WZO20" s="103"/>
      <c r="WZP20" s="103"/>
      <c r="WZQ20" s="103"/>
      <c r="WZR20" s="103"/>
      <c r="WZS20" s="103"/>
      <c r="WZT20" s="103"/>
      <c r="WZU20" s="103"/>
      <c r="WZV20" s="103"/>
      <c r="WZW20" s="103"/>
      <c r="WZX20" s="103"/>
      <c r="WZY20" s="103"/>
      <c r="WZZ20" s="103"/>
      <c r="XAA20" s="103"/>
      <c r="XAB20" s="103"/>
      <c r="XAC20" s="103"/>
      <c r="XAD20" s="103"/>
      <c r="XAE20" s="103"/>
      <c r="XAF20" s="103"/>
      <c r="XAG20" s="103"/>
      <c r="XAH20" s="103"/>
      <c r="XAI20" s="103"/>
      <c r="XAJ20" s="103"/>
      <c r="XAK20" s="103"/>
      <c r="XAL20" s="103"/>
      <c r="XAM20" s="103"/>
      <c r="XAN20" s="103"/>
      <c r="XAO20" s="103"/>
      <c r="XAP20" s="103"/>
      <c r="XAQ20" s="103"/>
      <c r="XAR20" s="103"/>
      <c r="XAS20" s="103"/>
      <c r="XAT20" s="103"/>
      <c r="XAU20" s="103"/>
      <c r="XAV20" s="103"/>
      <c r="XAW20" s="103"/>
      <c r="XAX20" s="103"/>
      <c r="XAY20" s="103"/>
      <c r="XAZ20" s="103"/>
      <c r="XBA20" s="103"/>
      <c r="XBB20" s="103"/>
      <c r="XBC20" s="103"/>
      <c r="XBD20" s="103"/>
      <c r="XBE20" s="103"/>
      <c r="XBF20" s="103"/>
      <c r="XBG20" s="103"/>
      <c r="XBH20" s="103"/>
      <c r="XBI20" s="103"/>
      <c r="XBJ20" s="103"/>
      <c r="XBK20" s="103"/>
      <c r="XBL20" s="103"/>
      <c r="XBM20" s="103"/>
      <c r="XBN20" s="103"/>
      <c r="XBO20" s="103"/>
      <c r="XBP20" s="103"/>
      <c r="XBQ20" s="103"/>
      <c r="XBR20" s="103"/>
      <c r="XBS20" s="103"/>
      <c r="XBT20" s="103"/>
      <c r="XBU20" s="103"/>
      <c r="XBV20" s="103"/>
      <c r="XBW20" s="103"/>
      <c r="XBX20" s="103"/>
      <c r="XBY20" s="103"/>
      <c r="XBZ20" s="103"/>
      <c r="XCA20" s="103"/>
      <c r="XCB20" s="103"/>
      <c r="XCC20" s="103"/>
      <c r="XCD20" s="103"/>
      <c r="XCE20" s="103"/>
      <c r="XCF20" s="103"/>
      <c r="XCG20" s="103"/>
      <c r="XCH20" s="103"/>
      <c r="XCI20" s="103"/>
      <c r="XCJ20" s="103"/>
      <c r="XCK20" s="103"/>
    </row>
    <row r="21" spans="1:16313" s="85" customFormat="1" ht="60">
      <c r="A21" s="299" t="s">
        <v>194</v>
      </c>
      <c r="B21" s="307" t="s">
        <v>47</v>
      </c>
      <c r="C21" s="307" t="s">
        <v>86</v>
      </c>
      <c r="D21" s="307" t="s">
        <v>64</v>
      </c>
      <c r="E21" s="299" t="s">
        <v>195</v>
      </c>
      <c r="F21" s="307" t="s">
        <v>137</v>
      </c>
      <c r="G21" s="299" t="s">
        <v>67</v>
      </c>
      <c r="H21" s="299" t="s">
        <v>89</v>
      </c>
      <c r="I21" s="308">
        <v>1</v>
      </c>
      <c r="J21" s="309" t="s">
        <v>61</v>
      </c>
      <c r="K21" s="309" t="s">
        <v>140</v>
      </c>
      <c r="L21" s="311" t="s">
        <v>82</v>
      </c>
      <c r="M21" s="342" t="s">
        <v>70</v>
      </c>
      <c r="N21" s="342" t="s">
        <v>92</v>
      </c>
      <c r="O21" s="312"/>
      <c r="P21" s="312"/>
      <c r="Q21" s="313">
        <v>1984</v>
      </c>
      <c r="R21" s="314">
        <v>0.2</v>
      </c>
      <c r="S21" s="315" t="s">
        <v>61</v>
      </c>
      <c r="T21" s="314">
        <v>20.83</v>
      </c>
      <c r="U21" s="344">
        <f t="shared" si="0"/>
        <v>20.83</v>
      </c>
      <c r="V21" s="315"/>
      <c r="W21" s="316">
        <v>1000</v>
      </c>
      <c r="X21" s="317"/>
      <c r="Y21" s="318">
        <v>1</v>
      </c>
      <c r="Z21" s="318" t="s">
        <v>61</v>
      </c>
      <c r="AA21" s="314"/>
      <c r="AB21" s="314"/>
      <c r="AC21" s="317" t="s">
        <v>61</v>
      </c>
      <c r="AD21" s="319">
        <v>103</v>
      </c>
      <c r="AE21" s="320" t="s">
        <v>93</v>
      </c>
      <c r="AF21" s="340">
        <v>141.68907602000002</v>
      </c>
      <c r="AG21" s="322"/>
      <c r="AH21" s="323"/>
      <c r="AI21" s="317"/>
      <c r="AJ21" s="312" t="s">
        <v>73</v>
      </c>
      <c r="AK21" s="321">
        <v>173.5</v>
      </c>
      <c r="AL21" s="322"/>
      <c r="AM21" s="324"/>
      <c r="AN21" s="324"/>
      <c r="AO21" s="320">
        <v>40908</v>
      </c>
      <c r="AP21" s="321">
        <v>173.5</v>
      </c>
      <c r="AQ21" s="322"/>
      <c r="AR21" s="324"/>
      <c r="AS21" s="324"/>
      <c r="AT21" s="325" t="s">
        <v>154</v>
      </c>
      <c r="AU21" s="326" t="s">
        <v>155</v>
      </c>
      <c r="AV21" s="327">
        <v>7.1300000000000002E-2</v>
      </c>
      <c r="AW21" s="327">
        <v>7.8100000000000003E-2</v>
      </c>
      <c r="AX21" s="327">
        <v>0.09</v>
      </c>
      <c r="AY21" s="328">
        <v>5.3460000000000001E-2</v>
      </c>
      <c r="AZ21" s="326" t="s">
        <v>196</v>
      </c>
      <c r="BA21" s="329">
        <v>0.36626868697593862</v>
      </c>
      <c r="BB21" s="330" t="s">
        <v>197</v>
      </c>
      <c r="BC21" s="331">
        <v>0.2061906923007939</v>
      </c>
      <c r="BD21" s="330" t="s">
        <v>198</v>
      </c>
      <c r="BE21" s="331">
        <v>0.11309298046447928</v>
      </c>
      <c r="BF21" s="332">
        <v>1</v>
      </c>
      <c r="BG21" s="333">
        <v>4.7103346049952304</v>
      </c>
      <c r="BH21" s="334">
        <v>0</v>
      </c>
      <c r="BI21" s="334">
        <v>0</v>
      </c>
      <c r="BJ21" s="334">
        <v>0.27</v>
      </c>
      <c r="BK21" s="334">
        <v>0.27</v>
      </c>
      <c r="BL21" s="334">
        <v>0.03</v>
      </c>
      <c r="BM21" s="334">
        <v>0.04</v>
      </c>
      <c r="BN21" s="334">
        <v>0.1</v>
      </c>
      <c r="BO21" s="334">
        <v>0</v>
      </c>
      <c r="BP21" s="334">
        <v>0</v>
      </c>
      <c r="BQ21" s="334">
        <v>0</v>
      </c>
      <c r="BR21" s="334">
        <v>0.28999999999999998</v>
      </c>
      <c r="BS21" s="335" t="s">
        <v>117</v>
      </c>
      <c r="BT21" s="104"/>
      <c r="BU21" s="104"/>
      <c r="BV21" s="104"/>
      <c r="BW21" s="104"/>
      <c r="BX21" s="104"/>
      <c r="BY21" s="104"/>
      <c r="BZ21" s="104"/>
      <c r="CA21" s="104"/>
      <c r="CB21" s="104"/>
      <c r="CC21" s="104"/>
      <c r="CD21" s="104"/>
      <c r="CE21" s="104"/>
      <c r="CF21" s="104"/>
      <c r="CG21" s="104"/>
      <c r="CH21" s="104"/>
      <c r="CI21" s="104"/>
      <c r="CJ21" s="104"/>
      <c r="CK21" s="104"/>
      <c r="CL21" s="104"/>
      <c r="CM21" s="103"/>
      <c r="CN21" s="103"/>
      <c r="CO21" s="103"/>
      <c r="CP21" s="103"/>
      <c r="CQ21" s="103"/>
      <c r="CR21" s="103"/>
      <c r="CS21" s="103"/>
      <c r="CT21" s="103"/>
      <c r="CU21" s="103"/>
      <c r="CV21" s="103"/>
      <c r="CW21" s="103"/>
      <c r="CX21" s="103"/>
      <c r="CY21" s="103"/>
      <c r="CZ21" s="103"/>
      <c r="DA21" s="103"/>
      <c r="DB21" s="103"/>
      <c r="DC21" s="103"/>
      <c r="DD21" s="103"/>
      <c r="DE21" s="103"/>
      <c r="DF21" s="103"/>
      <c r="DG21" s="103"/>
      <c r="DH21" s="103"/>
      <c r="DI21" s="103"/>
      <c r="DJ21" s="103"/>
      <c r="DK21" s="103"/>
      <c r="DL21" s="103"/>
      <c r="DM21" s="103"/>
      <c r="DN21" s="103"/>
      <c r="DO21" s="103"/>
      <c r="DP21" s="103"/>
      <c r="DQ21" s="103"/>
      <c r="DR21" s="103"/>
      <c r="DS21" s="103"/>
      <c r="DT21" s="103"/>
      <c r="DU21" s="103"/>
      <c r="DV21" s="103"/>
      <c r="DW21" s="103"/>
      <c r="DX21" s="103"/>
      <c r="DY21" s="103"/>
      <c r="DZ21" s="103"/>
      <c r="EA21" s="103"/>
      <c r="EB21" s="103"/>
      <c r="EC21" s="103"/>
      <c r="ED21" s="103"/>
      <c r="EE21" s="103"/>
      <c r="EF21" s="103"/>
      <c r="EG21" s="103"/>
      <c r="EH21" s="103"/>
      <c r="EI21" s="103"/>
      <c r="EJ21" s="103"/>
      <c r="EK21" s="103"/>
      <c r="EL21" s="103"/>
      <c r="EM21" s="103"/>
      <c r="EN21" s="103"/>
      <c r="EO21" s="103"/>
      <c r="EP21" s="103"/>
      <c r="EQ21" s="103"/>
      <c r="ER21" s="103"/>
      <c r="ES21" s="103"/>
      <c r="ET21" s="103"/>
      <c r="EU21" s="103"/>
      <c r="EV21" s="103"/>
      <c r="EW21" s="103"/>
      <c r="EX21" s="103"/>
      <c r="EY21" s="103"/>
      <c r="EZ21" s="103"/>
      <c r="FA21" s="103"/>
      <c r="FB21" s="103"/>
      <c r="FC21" s="103"/>
      <c r="FD21" s="103"/>
      <c r="FE21" s="103"/>
      <c r="FF21" s="103"/>
      <c r="FG21" s="103"/>
      <c r="FH21" s="103"/>
      <c r="FI21" s="103"/>
      <c r="FJ21" s="103"/>
      <c r="FK21" s="103"/>
      <c r="FL21" s="103"/>
      <c r="FM21" s="103"/>
      <c r="FN21" s="103"/>
      <c r="FO21" s="103"/>
      <c r="FP21" s="103"/>
      <c r="FQ21" s="103"/>
      <c r="FR21" s="103"/>
      <c r="FS21" s="103"/>
      <c r="FT21" s="103"/>
      <c r="FU21" s="103"/>
      <c r="FV21" s="103"/>
      <c r="FW21" s="103"/>
      <c r="FX21" s="103"/>
      <c r="FY21" s="103"/>
      <c r="FZ21" s="103"/>
      <c r="GA21" s="103"/>
      <c r="GB21" s="103"/>
      <c r="GC21" s="103"/>
      <c r="GD21" s="103"/>
      <c r="GE21" s="103"/>
      <c r="GF21" s="103"/>
      <c r="GG21" s="103"/>
      <c r="GM21" s="103"/>
      <c r="GN21" s="103"/>
      <c r="GW21" s="103"/>
      <c r="GX21" s="103"/>
      <c r="GY21" s="103"/>
      <c r="GZ21" s="103"/>
      <c r="HA21" s="103"/>
      <c r="HB21" s="103"/>
      <c r="HC21" s="103"/>
      <c r="HD21" s="103"/>
      <c r="HE21" s="103"/>
      <c r="HF21" s="103"/>
      <c r="HG21" s="103"/>
      <c r="HH21" s="103"/>
      <c r="HI21" s="103"/>
      <c r="HJ21" s="103"/>
      <c r="HK21" s="103"/>
      <c r="HL21" s="103"/>
      <c r="HM21" s="103"/>
      <c r="HN21" s="103"/>
      <c r="HO21" s="103"/>
      <c r="HP21" s="103"/>
      <c r="HQ21" s="103"/>
      <c r="HR21" s="103"/>
      <c r="HS21" s="103"/>
      <c r="HT21" s="103"/>
      <c r="HU21" s="103"/>
      <c r="HV21" s="103"/>
      <c r="HY21" s="103"/>
      <c r="HZ21" s="103"/>
      <c r="IA21" s="103"/>
      <c r="IB21" s="103"/>
      <c r="IC21" s="103"/>
      <c r="ID21" s="103"/>
      <c r="IE21" s="103"/>
      <c r="IF21" s="103"/>
      <c r="IG21" s="103"/>
      <c r="IH21" s="103"/>
      <c r="II21" s="103"/>
      <c r="IJ21" s="103"/>
      <c r="IK21" s="103"/>
      <c r="IL21" s="103"/>
      <c r="IM21" s="103"/>
      <c r="IN21" s="103"/>
      <c r="IO21" s="103"/>
      <c r="IP21" s="103"/>
      <c r="IQ21" s="103"/>
      <c r="IR21" s="103"/>
      <c r="IS21" s="103"/>
      <c r="IT21" s="103"/>
      <c r="IU21" s="103"/>
      <c r="IV21" s="103"/>
      <c r="IW21" s="103"/>
      <c r="IX21" s="103"/>
      <c r="IY21" s="103"/>
      <c r="IZ21" s="103"/>
      <c r="JA21" s="103"/>
      <c r="JB21" s="103"/>
      <c r="JC21" s="103"/>
      <c r="JD21" s="103"/>
      <c r="JE21" s="103"/>
      <c r="JF21" s="103"/>
      <c r="JG21" s="103"/>
      <c r="JH21" s="103"/>
      <c r="JI21" s="103"/>
      <c r="JJ21" s="103"/>
      <c r="JK21" s="103"/>
      <c r="JL21" s="103"/>
      <c r="JM21" s="103"/>
      <c r="JN21" s="103"/>
      <c r="JO21" s="103"/>
      <c r="JP21" s="103"/>
      <c r="JQ21" s="103"/>
      <c r="JR21" s="103"/>
      <c r="JS21" s="103"/>
      <c r="JT21" s="103"/>
      <c r="JU21" s="103"/>
      <c r="JV21" s="103"/>
      <c r="JW21" s="103"/>
      <c r="JX21" s="103"/>
      <c r="KW21" s="103"/>
      <c r="KX21" s="103"/>
      <c r="KY21" s="103"/>
      <c r="KZ21" s="103"/>
      <c r="LA21" s="103"/>
      <c r="LB21" s="103"/>
      <c r="LC21" s="103"/>
      <c r="LD21" s="103"/>
      <c r="LE21" s="103"/>
      <c r="LF21" s="103"/>
      <c r="LG21" s="103"/>
      <c r="LH21" s="103"/>
      <c r="LI21" s="103"/>
      <c r="LJ21" s="103"/>
      <c r="LK21" s="103"/>
      <c r="LL21" s="103"/>
      <c r="LM21" s="103"/>
      <c r="LN21" s="103"/>
      <c r="LO21" s="103"/>
      <c r="LP21" s="103"/>
      <c r="LQ21" s="103"/>
      <c r="LR21" s="103"/>
      <c r="LS21" s="103"/>
      <c r="LT21" s="103"/>
      <c r="LU21" s="103"/>
      <c r="LV21" s="103"/>
      <c r="LW21" s="103"/>
      <c r="LX21" s="103"/>
      <c r="LY21" s="103"/>
      <c r="LZ21" s="103"/>
      <c r="MA21" s="103"/>
      <c r="MB21" s="103"/>
      <c r="MC21" s="103"/>
      <c r="MD21" s="103"/>
      <c r="ME21" s="103"/>
      <c r="MF21" s="103"/>
      <c r="MG21" s="103"/>
      <c r="MH21" s="103"/>
      <c r="MI21" s="103"/>
      <c r="MJ21" s="103"/>
      <c r="MK21" s="103"/>
      <c r="ML21" s="103"/>
      <c r="MM21" s="103"/>
      <c r="MN21" s="103"/>
      <c r="MO21" s="103"/>
      <c r="MP21" s="103"/>
      <c r="MQ21" s="103"/>
      <c r="MR21" s="103"/>
      <c r="MS21" s="103"/>
      <c r="MT21" s="103"/>
      <c r="MU21" s="103"/>
      <c r="MV21" s="103"/>
      <c r="MW21" s="103"/>
      <c r="MX21" s="103"/>
      <c r="MY21" s="103"/>
      <c r="MZ21" s="103"/>
      <c r="NA21" s="103"/>
      <c r="NB21" s="103"/>
      <c r="NC21" s="103"/>
      <c r="ND21" s="103"/>
      <c r="NE21" s="103"/>
      <c r="NF21" s="103"/>
      <c r="NG21" s="103"/>
      <c r="NH21" s="103"/>
      <c r="NI21" s="103"/>
      <c r="NJ21" s="103"/>
      <c r="NK21" s="103"/>
      <c r="NL21" s="103"/>
      <c r="NM21" s="103"/>
      <c r="NN21" s="103"/>
      <c r="NO21" s="103"/>
      <c r="NP21" s="103"/>
      <c r="NQ21" s="103"/>
      <c r="NR21" s="103"/>
      <c r="NS21" s="103"/>
      <c r="NT21" s="103"/>
      <c r="NU21" s="103"/>
      <c r="NV21" s="103"/>
      <c r="NW21" s="103"/>
      <c r="NX21" s="103"/>
      <c r="NY21" s="103"/>
      <c r="NZ21" s="103"/>
      <c r="OA21" s="103"/>
      <c r="OB21" s="103"/>
      <c r="OC21" s="103"/>
      <c r="OD21" s="103"/>
      <c r="OE21" s="103"/>
      <c r="OF21" s="103"/>
      <c r="OG21" s="103"/>
      <c r="OH21" s="103"/>
      <c r="OI21" s="103"/>
      <c r="OJ21" s="103"/>
      <c r="OK21" s="103"/>
      <c r="OL21" s="103"/>
      <c r="OM21" s="103"/>
      <c r="ON21" s="103"/>
      <c r="OO21" s="103"/>
      <c r="OP21" s="103"/>
      <c r="OQ21" s="103"/>
      <c r="OR21" s="103"/>
      <c r="OS21" s="103"/>
      <c r="OT21" s="103"/>
      <c r="OU21" s="103"/>
      <c r="OV21" s="103"/>
      <c r="OW21" s="103"/>
      <c r="OX21" s="103"/>
      <c r="OY21" s="103"/>
      <c r="OZ21" s="103"/>
      <c r="PA21" s="103"/>
      <c r="PB21" s="103"/>
      <c r="PC21" s="103"/>
      <c r="PD21" s="103"/>
      <c r="PE21" s="103"/>
      <c r="PF21" s="103"/>
      <c r="PG21" s="103"/>
      <c r="PH21" s="103"/>
      <c r="PI21" s="103"/>
      <c r="PJ21" s="103"/>
      <c r="PK21" s="103"/>
      <c r="PL21" s="103"/>
      <c r="PM21" s="103"/>
      <c r="PN21" s="103"/>
      <c r="PO21" s="103"/>
      <c r="PP21" s="103"/>
      <c r="PQ21" s="103"/>
      <c r="PR21" s="103"/>
      <c r="PS21" s="103"/>
      <c r="PT21" s="103"/>
      <c r="PU21" s="103"/>
      <c r="PV21" s="103"/>
      <c r="PW21" s="103"/>
      <c r="PX21" s="103"/>
      <c r="PY21" s="103"/>
      <c r="PZ21" s="103"/>
      <c r="QA21" s="103"/>
      <c r="QB21" s="103"/>
      <c r="QC21" s="103"/>
      <c r="QI21" s="103"/>
      <c r="QJ21" s="103"/>
      <c r="QS21" s="103"/>
      <c r="QT21" s="103"/>
      <c r="QU21" s="103"/>
      <c r="QV21" s="103"/>
      <c r="QW21" s="103"/>
      <c r="QX21" s="103"/>
      <c r="QY21" s="103"/>
      <c r="QZ21" s="103"/>
      <c r="RA21" s="103"/>
      <c r="RB21" s="103"/>
      <c r="RC21" s="103"/>
      <c r="RD21" s="103"/>
      <c r="RE21" s="103"/>
      <c r="RF21" s="103"/>
      <c r="RG21" s="103"/>
      <c r="RH21" s="103"/>
      <c r="RI21" s="103"/>
      <c r="RJ21" s="103"/>
      <c r="RK21" s="103"/>
      <c r="RL21" s="103"/>
      <c r="RM21" s="103"/>
      <c r="RN21" s="103"/>
      <c r="RO21" s="103"/>
      <c r="RP21" s="103"/>
      <c r="RQ21" s="103"/>
      <c r="RR21" s="103"/>
      <c r="RU21" s="103"/>
      <c r="RV21" s="103"/>
      <c r="RW21" s="103"/>
      <c r="RX21" s="103"/>
      <c r="RY21" s="103"/>
      <c r="RZ21" s="103"/>
      <c r="SA21" s="103"/>
      <c r="SB21" s="103"/>
      <c r="SC21" s="103"/>
      <c r="SD21" s="103"/>
      <c r="SE21" s="103"/>
      <c r="SF21" s="103"/>
      <c r="SG21" s="103"/>
      <c r="SH21" s="103"/>
      <c r="SI21" s="103"/>
      <c r="SJ21" s="103"/>
      <c r="SK21" s="103"/>
      <c r="SL21" s="103"/>
      <c r="SM21" s="103"/>
      <c r="SN21" s="103"/>
      <c r="SO21" s="103"/>
      <c r="SP21" s="103"/>
      <c r="SQ21" s="103"/>
      <c r="SR21" s="103"/>
      <c r="SS21" s="103"/>
      <c r="ST21" s="103"/>
      <c r="SU21" s="103"/>
      <c r="SV21" s="103"/>
      <c r="SW21" s="103"/>
      <c r="SX21" s="103"/>
      <c r="SY21" s="103"/>
      <c r="SZ21" s="103"/>
      <c r="TA21" s="103"/>
      <c r="TB21" s="103"/>
      <c r="TC21" s="103"/>
      <c r="TD21" s="103"/>
      <c r="TE21" s="103"/>
      <c r="TF21" s="103"/>
      <c r="TG21" s="103"/>
      <c r="TH21" s="103"/>
      <c r="TI21" s="103"/>
      <c r="TJ21" s="103"/>
      <c r="TK21" s="103"/>
      <c r="TL21" s="103"/>
      <c r="TM21" s="103"/>
      <c r="TN21" s="103"/>
      <c r="TO21" s="103"/>
      <c r="TP21" s="103"/>
      <c r="TQ21" s="103"/>
      <c r="TR21" s="103"/>
      <c r="TS21" s="103"/>
      <c r="TT21" s="103"/>
      <c r="US21" s="103"/>
      <c r="UT21" s="103"/>
      <c r="UU21" s="103"/>
      <c r="UV21" s="103"/>
      <c r="UW21" s="103"/>
      <c r="UX21" s="103"/>
      <c r="UY21" s="103"/>
      <c r="UZ21" s="103"/>
      <c r="VA21" s="103"/>
      <c r="VB21" s="103"/>
      <c r="VC21" s="103"/>
      <c r="VD21" s="103"/>
      <c r="VE21" s="103"/>
      <c r="VF21" s="103"/>
      <c r="VG21" s="103"/>
      <c r="VH21" s="103"/>
      <c r="VI21" s="103"/>
      <c r="VJ21" s="103"/>
      <c r="VK21" s="103"/>
      <c r="VL21" s="103"/>
      <c r="VM21" s="103"/>
      <c r="VN21" s="103"/>
      <c r="VO21" s="103"/>
      <c r="VP21" s="103"/>
      <c r="VQ21" s="103"/>
      <c r="VR21" s="103"/>
      <c r="VS21" s="103"/>
      <c r="VT21" s="103"/>
      <c r="VU21" s="103"/>
      <c r="VV21" s="103"/>
      <c r="VW21" s="103"/>
      <c r="VX21" s="103"/>
      <c r="VY21" s="103"/>
      <c r="VZ21" s="103"/>
      <c r="WA21" s="103"/>
      <c r="WB21" s="103"/>
      <c r="WC21" s="103"/>
      <c r="WD21" s="103"/>
      <c r="WE21" s="103"/>
      <c r="WF21" s="103"/>
      <c r="WG21" s="103"/>
      <c r="WH21" s="103"/>
      <c r="WI21" s="103"/>
      <c r="WJ21" s="103"/>
      <c r="WK21" s="103"/>
      <c r="WL21" s="103"/>
      <c r="WM21" s="103"/>
      <c r="WN21" s="103"/>
      <c r="WO21" s="103"/>
      <c r="WP21" s="103"/>
      <c r="WQ21" s="103"/>
      <c r="WR21" s="103"/>
      <c r="WS21" s="103"/>
      <c r="WT21" s="103"/>
      <c r="WU21" s="103"/>
      <c r="WV21" s="103"/>
      <c r="WW21" s="103"/>
      <c r="WX21" s="103"/>
      <c r="WY21" s="103"/>
      <c r="WZ21" s="103"/>
      <c r="XA21" s="103"/>
      <c r="XB21" s="103"/>
      <c r="XC21" s="103"/>
      <c r="XD21" s="103"/>
      <c r="XE21" s="103"/>
      <c r="XF21" s="103"/>
      <c r="XG21" s="103"/>
      <c r="XH21" s="103"/>
      <c r="XI21" s="103"/>
      <c r="XJ21" s="103"/>
      <c r="XK21" s="103"/>
      <c r="XL21" s="103"/>
      <c r="XM21" s="103"/>
      <c r="XN21" s="103"/>
      <c r="XO21" s="103"/>
      <c r="XP21" s="103"/>
      <c r="XQ21" s="103"/>
      <c r="XR21" s="103"/>
      <c r="XS21" s="103"/>
      <c r="XT21" s="103"/>
      <c r="XU21" s="103"/>
      <c r="XV21" s="103"/>
      <c r="XW21" s="103"/>
      <c r="XX21" s="103"/>
      <c r="XY21" s="103"/>
      <c r="XZ21" s="103"/>
      <c r="YA21" s="103"/>
      <c r="YB21" s="103"/>
      <c r="YC21" s="103"/>
      <c r="YD21" s="103"/>
      <c r="YE21" s="103"/>
      <c r="YF21" s="103"/>
      <c r="YG21" s="103"/>
      <c r="YH21" s="103"/>
      <c r="YI21" s="103"/>
      <c r="YJ21" s="103"/>
      <c r="YK21" s="103"/>
      <c r="YL21" s="103"/>
      <c r="YM21" s="103"/>
      <c r="YN21" s="103"/>
      <c r="YO21" s="103"/>
      <c r="YP21" s="103"/>
      <c r="YQ21" s="103"/>
      <c r="YR21" s="103"/>
      <c r="YS21" s="103"/>
      <c r="YT21" s="103"/>
      <c r="YU21" s="103"/>
      <c r="YV21" s="103"/>
      <c r="YW21" s="103"/>
      <c r="YX21" s="103"/>
      <c r="YY21" s="103"/>
      <c r="YZ21" s="103"/>
      <c r="ZA21" s="103"/>
      <c r="ZB21" s="103"/>
      <c r="ZC21" s="103"/>
      <c r="ZD21" s="103"/>
      <c r="ZE21" s="103"/>
      <c r="ZF21" s="103"/>
      <c r="ZG21" s="103"/>
      <c r="ZH21" s="103"/>
      <c r="ZI21" s="103"/>
      <c r="ZJ21" s="103"/>
      <c r="ZK21" s="103"/>
      <c r="ZL21" s="103"/>
      <c r="ZM21" s="103"/>
      <c r="ZN21" s="103"/>
      <c r="ZO21" s="103"/>
      <c r="ZP21" s="103"/>
      <c r="ZQ21" s="103"/>
      <c r="ZR21" s="103"/>
      <c r="ZS21" s="103"/>
      <c r="ZT21" s="103"/>
      <c r="ZU21" s="103"/>
      <c r="ZV21" s="103"/>
      <c r="ZW21" s="103"/>
      <c r="ZX21" s="103"/>
      <c r="ZY21" s="103"/>
      <c r="AAE21" s="103"/>
      <c r="AAF21" s="103"/>
      <c r="AAO21" s="103"/>
      <c r="AAP21" s="103"/>
      <c r="AAQ21" s="103"/>
      <c r="AAR21" s="103"/>
      <c r="AAS21" s="103"/>
      <c r="AAT21" s="103"/>
      <c r="AAU21" s="103"/>
      <c r="AAV21" s="103"/>
      <c r="AAW21" s="103"/>
      <c r="AAX21" s="103"/>
      <c r="AAY21" s="103"/>
      <c r="AAZ21" s="103"/>
      <c r="ABA21" s="103"/>
      <c r="ABB21" s="103"/>
      <c r="ABC21" s="103"/>
      <c r="ABD21" s="103"/>
      <c r="ABE21" s="103"/>
      <c r="ABF21" s="103"/>
      <c r="ABG21" s="103"/>
      <c r="ABH21" s="103"/>
      <c r="ABI21" s="103"/>
      <c r="ABJ21" s="103"/>
      <c r="ABK21" s="103"/>
      <c r="ABL21" s="103"/>
      <c r="ABM21" s="103"/>
      <c r="ABN21" s="103"/>
      <c r="ABQ21" s="103"/>
      <c r="ABR21" s="103"/>
      <c r="ABS21" s="103"/>
      <c r="ABT21" s="103"/>
      <c r="ABU21" s="103"/>
      <c r="ABV21" s="103"/>
      <c r="ABW21" s="103"/>
      <c r="ABX21" s="103"/>
      <c r="ABY21" s="103"/>
      <c r="ABZ21" s="103"/>
      <c r="ACA21" s="103"/>
      <c r="ACB21" s="103"/>
      <c r="ACC21" s="103"/>
      <c r="ACD21" s="103"/>
      <c r="ACE21" s="103"/>
      <c r="ACF21" s="103"/>
      <c r="ACG21" s="103"/>
      <c r="ACH21" s="103"/>
      <c r="ACI21" s="103"/>
      <c r="ACJ21" s="103"/>
      <c r="ACK21" s="103"/>
      <c r="ACL21" s="103"/>
      <c r="ACM21" s="103"/>
      <c r="ACN21" s="103"/>
      <c r="ACO21" s="103"/>
      <c r="ACP21" s="103"/>
      <c r="ACQ21" s="103"/>
      <c r="ACR21" s="103"/>
      <c r="ACS21" s="103"/>
      <c r="ACT21" s="103"/>
      <c r="ACU21" s="103"/>
      <c r="ACV21" s="103"/>
      <c r="ACW21" s="103"/>
      <c r="ACX21" s="103"/>
      <c r="ACY21" s="103"/>
      <c r="ACZ21" s="103"/>
      <c r="ADA21" s="103"/>
      <c r="ADB21" s="103"/>
      <c r="ADC21" s="103"/>
      <c r="ADD21" s="103"/>
      <c r="ADE21" s="103"/>
      <c r="ADF21" s="103"/>
      <c r="ADG21" s="103"/>
      <c r="ADH21" s="103"/>
      <c r="ADI21" s="103"/>
      <c r="ADJ21" s="103"/>
      <c r="ADK21" s="103"/>
      <c r="ADL21" s="103"/>
      <c r="ADM21" s="103"/>
      <c r="ADN21" s="103"/>
      <c r="ADO21" s="103"/>
      <c r="ADP21" s="103"/>
      <c r="AEO21" s="103"/>
      <c r="AEP21" s="103"/>
      <c r="AEQ21" s="103"/>
      <c r="AER21" s="103"/>
      <c r="AES21" s="103"/>
      <c r="AET21" s="103"/>
      <c r="AEU21" s="103"/>
      <c r="AEV21" s="103"/>
      <c r="AEW21" s="103"/>
      <c r="AEX21" s="103"/>
      <c r="AEY21" s="103"/>
      <c r="AEZ21" s="103"/>
      <c r="AFA21" s="103"/>
      <c r="AFB21" s="103"/>
      <c r="AFC21" s="103"/>
      <c r="AFD21" s="103"/>
      <c r="AFE21" s="103"/>
      <c r="AFF21" s="103"/>
      <c r="AFG21" s="103"/>
      <c r="AFH21" s="103"/>
      <c r="AFI21" s="103"/>
      <c r="AFJ21" s="103"/>
      <c r="AFK21" s="103"/>
      <c r="AFL21" s="103"/>
      <c r="AFM21" s="103"/>
      <c r="AFN21" s="103"/>
      <c r="AFO21" s="103"/>
      <c r="AFP21" s="103"/>
      <c r="AFQ21" s="103"/>
      <c r="AFR21" s="103"/>
      <c r="AFS21" s="103"/>
      <c r="AFT21" s="103"/>
      <c r="AFU21" s="103"/>
      <c r="AFV21" s="103"/>
      <c r="AFW21" s="103"/>
      <c r="AFX21" s="103"/>
      <c r="AFY21" s="103"/>
      <c r="AFZ21" s="103"/>
      <c r="AGA21" s="103"/>
      <c r="AGB21" s="103"/>
      <c r="AGC21" s="103"/>
      <c r="AGD21" s="103"/>
      <c r="AGE21" s="103"/>
      <c r="AGF21" s="103"/>
      <c r="AGG21" s="103"/>
      <c r="AGH21" s="103"/>
      <c r="AGI21" s="103"/>
      <c r="AGJ21" s="103"/>
      <c r="AGK21" s="103"/>
      <c r="AGL21" s="103"/>
      <c r="AGM21" s="103"/>
      <c r="AGN21" s="103"/>
      <c r="AGO21" s="103"/>
      <c r="AGP21" s="103"/>
      <c r="AGQ21" s="103"/>
      <c r="AGR21" s="103"/>
      <c r="AGS21" s="103"/>
      <c r="AGT21" s="103"/>
      <c r="AGU21" s="103"/>
      <c r="AGV21" s="103"/>
      <c r="AGW21" s="103"/>
      <c r="AGX21" s="103"/>
      <c r="AGY21" s="103"/>
      <c r="AGZ21" s="103"/>
      <c r="AHA21" s="103"/>
      <c r="AHB21" s="103"/>
      <c r="AHC21" s="103"/>
      <c r="AHD21" s="103"/>
      <c r="AHE21" s="103"/>
      <c r="AHF21" s="103"/>
      <c r="AHG21" s="103"/>
      <c r="AHH21" s="103"/>
      <c r="AHI21" s="103"/>
      <c r="AHJ21" s="103"/>
      <c r="AHK21" s="103"/>
      <c r="AHL21" s="103"/>
      <c r="AHM21" s="103"/>
      <c r="AHN21" s="103"/>
      <c r="AHO21" s="103"/>
      <c r="AHP21" s="103"/>
      <c r="AHQ21" s="103"/>
      <c r="AHR21" s="103"/>
      <c r="AHS21" s="103"/>
      <c r="AHT21" s="103"/>
      <c r="AHU21" s="103"/>
      <c r="AHV21" s="103"/>
      <c r="AHW21" s="103"/>
      <c r="AHX21" s="103"/>
      <c r="AHY21" s="103"/>
      <c r="AHZ21" s="103"/>
      <c r="AIA21" s="103"/>
      <c r="AIB21" s="103"/>
      <c r="AIC21" s="103"/>
      <c r="AID21" s="103"/>
      <c r="AIE21" s="103"/>
      <c r="AIF21" s="103"/>
      <c r="AIG21" s="103"/>
      <c r="AIH21" s="103"/>
      <c r="AII21" s="103"/>
      <c r="AIJ21" s="103"/>
      <c r="AIK21" s="103"/>
      <c r="AIL21" s="103"/>
      <c r="AIM21" s="103"/>
      <c r="AIN21" s="103"/>
      <c r="AIO21" s="103"/>
      <c r="AIP21" s="103"/>
      <c r="AIQ21" s="103"/>
      <c r="AIR21" s="103"/>
      <c r="AIS21" s="103"/>
      <c r="AIT21" s="103"/>
      <c r="AIU21" s="103"/>
      <c r="AIV21" s="103"/>
      <c r="AIW21" s="103"/>
      <c r="AIX21" s="103"/>
      <c r="AIY21" s="103"/>
      <c r="AIZ21" s="103"/>
      <c r="AJA21" s="103"/>
      <c r="AJB21" s="103"/>
      <c r="AJC21" s="103"/>
      <c r="AJD21" s="103"/>
      <c r="AJE21" s="103"/>
      <c r="AJF21" s="103"/>
      <c r="AJG21" s="103"/>
      <c r="AJH21" s="103"/>
      <c r="AJI21" s="103"/>
      <c r="AJJ21" s="103"/>
      <c r="AJK21" s="103"/>
      <c r="AJL21" s="103"/>
      <c r="AJM21" s="103"/>
      <c r="AJN21" s="103"/>
      <c r="AJO21" s="103"/>
      <c r="AJP21" s="103"/>
      <c r="AJQ21" s="103"/>
      <c r="AJR21" s="103"/>
      <c r="AJS21" s="103"/>
      <c r="AJT21" s="103"/>
      <c r="AJU21" s="103"/>
      <c r="AKA21" s="103"/>
      <c r="AKB21" s="103"/>
      <c r="AKK21" s="103"/>
      <c r="AKL21" s="103"/>
      <c r="AKM21" s="103"/>
      <c r="AKN21" s="103"/>
      <c r="AKO21" s="103"/>
      <c r="AKP21" s="103"/>
      <c r="AKQ21" s="103"/>
      <c r="AKR21" s="103"/>
      <c r="AKS21" s="103"/>
      <c r="AKT21" s="103"/>
      <c r="AKU21" s="103"/>
      <c r="AKV21" s="103"/>
      <c r="AKW21" s="103"/>
      <c r="AKX21" s="103"/>
      <c r="AKY21" s="103"/>
      <c r="AKZ21" s="103"/>
      <c r="ALA21" s="103"/>
      <c r="ALB21" s="103"/>
      <c r="ALC21" s="103"/>
      <c r="ALD21" s="103"/>
      <c r="ALE21" s="103"/>
      <c r="ALF21" s="103"/>
      <c r="ALG21" s="103"/>
      <c r="ALH21" s="103"/>
      <c r="ALI21" s="103"/>
      <c r="ALJ21" s="103"/>
      <c r="ALM21" s="103"/>
      <c r="ALN21" s="103"/>
      <c r="ALO21" s="103"/>
      <c r="ALP21" s="103"/>
      <c r="ALQ21" s="103"/>
      <c r="ALR21" s="103"/>
      <c r="ALS21" s="103"/>
      <c r="ALT21" s="103"/>
      <c r="ALU21" s="103"/>
      <c r="ALV21" s="103"/>
      <c r="ALW21" s="103"/>
      <c r="ALX21" s="103"/>
      <c r="ALY21" s="103"/>
      <c r="ALZ21" s="103"/>
      <c r="AMA21" s="103"/>
      <c r="AMB21" s="103"/>
      <c r="AMC21" s="103"/>
      <c r="AMD21" s="103"/>
      <c r="AME21" s="103"/>
      <c r="AMF21" s="103"/>
      <c r="AMG21" s="103"/>
      <c r="AMH21" s="103"/>
      <c r="AMI21" s="103"/>
      <c r="AMJ21" s="103"/>
      <c r="AMK21" s="103"/>
      <c r="AML21" s="103"/>
      <c r="AMM21" s="103"/>
      <c r="AMN21" s="103"/>
      <c r="AMO21" s="103"/>
      <c r="AMP21" s="103"/>
      <c r="AMQ21" s="103"/>
      <c r="AMR21" s="103"/>
      <c r="AMS21" s="103"/>
      <c r="AMT21" s="103"/>
      <c r="AMU21" s="103"/>
      <c r="AMV21" s="103"/>
      <c r="AMW21" s="103"/>
      <c r="AMX21" s="103"/>
      <c r="AMY21" s="103"/>
      <c r="AMZ21" s="103"/>
      <c r="ANA21" s="103"/>
      <c r="ANB21" s="103"/>
      <c r="ANC21" s="103"/>
      <c r="AND21" s="103"/>
      <c r="ANE21" s="103"/>
      <c r="ANF21" s="103"/>
      <c r="ANG21" s="103"/>
      <c r="ANH21" s="103"/>
      <c r="ANI21" s="103"/>
      <c r="ANJ21" s="103"/>
      <c r="ANK21" s="103"/>
      <c r="ANL21" s="103"/>
      <c r="AOK21" s="103"/>
      <c r="AOL21" s="103"/>
      <c r="AOM21" s="103"/>
      <c r="AON21" s="103"/>
      <c r="AOO21" s="103"/>
      <c r="AOP21" s="103"/>
      <c r="AOQ21" s="103"/>
      <c r="AOR21" s="103"/>
      <c r="AOS21" s="103"/>
      <c r="AOT21" s="103"/>
      <c r="AOU21" s="103"/>
      <c r="AOV21" s="103"/>
      <c r="AOW21" s="103"/>
      <c r="AOX21" s="103"/>
      <c r="AOY21" s="103"/>
      <c r="AOZ21" s="103"/>
      <c r="APA21" s="103"/>
      <c r="APB21" s="103"/>
      <c r="APC21" s="103"/>
      <c r="APD21" s="103"/>
      <c r="APE21" s="103"/>
      <c r="APF21" s="103"/>
      <c r="APG21" s="103"/>
      <c r="APH21" s="103"/>
      <c r="API21" s="103"/>
      <c r="APJ21" s="103"/>
      <c r="APK21" s="103"/>
      <c r="APL21" s="103"/>
      <c r="APM21" s="103"/>
      <c r="APN21" s="103"/>
      <c r="APO21" s="103"/>
      <c r="APP21" s="103"/>
      <c r="APQ21" s="103"/>
      <c r="APR21" s="103"/>
      <c r="APS21" s="103"/>
      <c r="APT21" s="103"/>
      <c r="APU21" s="103"/>
      <c r="APV21" s="103"/>
      <c r="APW21" s="103"/>
      <c r="APX21" s="103"/>
      <c r="APY21" s="103"/>
      <c r="APZ21" s="103"/>
      <c r="AQA21" s="103"/>
      <c r="AQB21" s="103"/>
      <c r="AQC21" s="103"/>
      <c r="AQD21" s="103"/>
      <c r="AQE21" s="103"/>
      <c r="AQF21" s="103"/>
      <c r="AQG21" s="103"/>
      <c r="AQH21" s="103"/>
      <c r="AQI21" s="103"/>
      <c r="AQJ21" s="103"/>
      <c r="AQK21" s="103"/>
      <c r="AQL21" s="103"/>
      <c r="AQM21" s="103"/>
      <c r="AQN21" s="103"/>
      <c r="AQO21" s="103"/>
      <c r="AQP21" s="103"/>
      <c r="AQQ21" s="103"/>
      <c r="AQR21" s="103"/>
      <c r="AQS21" s="103"/>
      <c r="AQT21" s="103"/>
      <c r="AQU21" s="103"/>
      <c r="AQV21" s="103"/>
      <c r="AQW21" s="103"/>
      <c r="AQX21" s="103"/>
      <c r="AQY21" s="103"/>
      <c r="AQZ21" s="103"/>
      <c r="ARA21" s="103"/>
      <c r="ARB21" s="103"/>
      <c r="ARC21" s="103"/>
      <c r="ARD21" s="103"/>
      <c r="ARE21" s="103"/>
      <c r="ARF21" s="103"/>
      <c r="ARG21" s="103"/>
      <c r="ARH21" s="103"/>
      <c r="ARI21" s="103"/>
      <c r="ARJ21" s="103"/>
      <c r="ARK21" s="103"/>
      <c r="ARL21" s="103"/>
      <c r="ARM21" s="103"/>
      <c r="ARN21" s="103"/>
      <c r="ARO21" s="103"/>
      <c r="ARP21" s="103"/>
      <c r="ARQ21" s="103"/>
      <c r="ARR21" s="103"/>
      <c r="ARS21" s="103"/>
      <c r="ART21" s="103"/>
      <c r="ARU21" s="103"/>
      <c r="ARV21" s="103"/>
      <c r="ARW21" s="103"/>
      <c r="ARX21" s="103"/>
      <c r="ARY21" s="103"/>
      <c r="ARZ21" s="103"/>
      <c r="ASA21" s="103"/>
      <c r="ASB21" s="103"/>
      <c r="ASC21" s="103"/>
      <c r="ASD21" s="103"/>
      <c r="ASE21" s="103"/>
      <c r="ASF21" s="103"/>
      <c r="ASG21" s="103"/>
      <c r="ASH21" s="103"/>
      <c r="ASI21" s="103"/>
      <c r="ASJ21" s="103"/>
      <c r="ASK21" s="103"/>
      <c r="ASL21" s="103"/>
      <c r="ASM21" s="103"/>
      <c r="ASN21" s="103"/>
      <c r="ASO21" s="103"/>
      <c r="ASP21" s="103"/>
      <c r="ASQ21" s="103"/>
      <c r="ASR21" s="103"/>
      <c r="ASS21" s="103"/>
      <c r="AST21" s="103"/>
      <c r="ASU21" s="103"/>
      <c r="ASV21" s="103"/>
      <c r="ASW21" s="103"/>
      <c r="ASX21" s="103"/>
      <c r="ASY21" s="103"/>
      <c r="ASZ21" s="103"/>
      <c r="ATA21" s="103"/>
      <c r="ATB21" s="103"/>
      <c r="ATC21" s="103"/>
      <c r="ATD21" s="103"/>
      <c r="ATE21" s="103"/>
      <c r="ATF21" s="103"/>
      <c r="ATG21" s="103"/>
      <c r="ATH21" s="103"/>
      <c r="ATI21" s="103"/>
      <c r="ATJ21" s="103"/>
      <c r="ATK21" s="103"/>
      <c r="ATL21" s="103"/>
      <c r="ATM21" s="103"/>
      <c r="ATN21" s="103"/>
      <c r="ATO21" s="103"/>
      <c r="ATP21" s="103"/>
      <c r="ATQ21" s="103"/>
      <c r="ATW21" s="103"/>
      <c r="ATX21" s="103"/>
      <c r="AUG21" s="103"/>
      <c r="AUH21" s="103"/>
      <c r="AUI21" s="103"/>
      <c r="AUJ21" s="103"/>
      <c r="AUK21" s="103"/>
      <c r="AUL21" s="103"/>
      <c r="AUM21" s="103"/>
      <c r="AUN21" s="103"/>
      <c r="AUO21" s="103"/>
      <c r="AUP21" s="103"/>
      <c r="AUQ21" s="103"/>
      <c r="AUR21" s="103"/>
      <c r="AUS21" s="103"/>
      <c r="AUT21" s="103"/>
      <c r="AUU21" s="103"/>
      <c r="AUV21" s="103"/>
      <c r="AUW21" s="103"/>
      <c r="AUX21" s="103"/>
      <c r="AUY21" s="103"/>
      <c r="AUZ21" s="103"/>
      <c r="AVA21" s="103"/>
      <c r="AVB21" s="103"/>
      <c r="AVC21" s="103"/>
      <c r="AVD21" s="103"/>
      <c r="AVE21" s="103"/>
      <c r="AVF21" s="103"/>
      <c r="AVI21" s="103"/>
      <c r="AVJ21" s="103"/>
      <c r="AVK21" s="103"/>
      <c r="AVL21" s="103"/>
      <c r="AVM21" s="103"/>
      <c r="AVN21" s="103"/>
      <c r="AVO21" s="103"/>
      <c r="AVP21" s="103"/>
      <c r="AVQ21" s="103"/>
      <c r="AVR21" s="103"/>
      <c r="AVS21" s="103"/>
      <c r="AVT21" s="103"/>
      <c r="AVU21" s="103"/>
      <c r="AVV21" s="103"/>
      <c r="AVW21" s="103"/>
      <c r="AVX21" s="103"/>
      <c r="AVY21" s="103"/>
      <c r="AVZ21" s="103"/>
      <c r="AWA21" s="103"/>
      <c r="AWB21" s="103"/>
      <c r="AWC21" s="103"/>
      <c r="AWD21" s="103"/>
      <c r="AWE21" s="103"/>
      <c r="AWF21" s="103"/>
      <c r="AWG21" s="103"/>
      <c r="AWH21" s="103"/>
      <c r="AWI21" s="103"/>
      <c r="AWJ21" s="103"/>
      <c r="AWK21" s="103"/>
      <c r="AWL21" s="103"/>
      <c r="AWM21" s="103"/>
      <c r="AWN21" s="103"/>
      <c r="AWO21" s="103"/>
      <c r="AWP21" s="103"/>
      <c r="AWQ21" s="103"/>
      <c r="AWR21" s="103"/>
      <c r="AWS21" s="103"/>
      <c r="AWT21" s="103"/>
      <c r="AWU21" s="103"/>
      <c r="AWV21" s="103"/>
      <c r="AWW21" s="103"/>
      <c r="AWX21" s="103"/>
      <c r="AWY21" s="103"/>
      <c r="AWZ21" s="103"/>
      <c r="AXA21" s="103"/>
      <c r="AXB21" s="103"/>
      <c r="AXC21" s="103"/>
      <c r="AXD21" s="103"/>
      <c r="AXE21" s="103"/>
      <c r="AXF21" s="103"/>
      <c r="AXG21" s="103"/>
      <c r="AXH21" s="103"/>
      <c r="AYG21" s="103"/>
      <c r="AYH21" s="103"/>
      <c r="AYI21" s="103"/>
      <c r="AYJ21" s="103"/>
      <c r="AYK21" s="103"/>
      <c r="AYL21" s="103"/>
      <c r="AYM21" s="103"/>
      <c r="AYN21" s="103"/>
      <c r="AYO21" s="103"/>
      <c r="AYP21" s="103"/>
      <c r="AYQ21" s="103"/>
      <c r="AYR21" s="103"/>
      <c r="AYS21" s="103"/>
      <c r="AYT21" s="103"/>
      <c r="AYU21" s="103"/>
      <c r="AYV21" s="103"/>
      <c r="AYW21" s="103"/>
      <c r="AYX21" s="103"/>
      <c r="AYY21" s="103"/>
      <c r="AYZ21" s="103"/>
      <c r="AZA21" s="103"/>
      <c r="AZB21" s="103"/>
      <c r="AZC21" s="103"/>
      <c r="AZD21" s="103"/>
      <c r="AZE21" s="103"/>
      <c r="AZF21" s="103"/>
      <c r="AZG21" s="103"/>
      <c r="AZH21" s="103"/>
      <c r="AZI21" s="103"/>
      <c r="AZJ21" s="103"/>
      <c r="AZK21" s="103"/>
      <c r="AZL21" s="103"/>
      <c r="AZM21" s="103"/>
      <c r="AZN21" s="103"/>
      <c r="AZO21" s="103"/>
      <c r="AZP21" s="103"/>
      <c r="AZQ21" s="103"/>
      <c r="AZR21" s="103"/>
      <c r="AZS21" s="103"/>
      <c r="AZT21" s="103"/>
      <c r="AZU21" s="103"/>
      <c r="AZV21" s="103"/>
      <c r="AZW21" s="103"/>
      <c r="AZX21" s="103"/>
      <c r="AZY21" s="103"/>
      <c r="AZZ21" s="103"/>
      <c r="BAA21" s="103"/>
      <c r="BAB21" s="103"/>
      <c r="BAC21" s="103"/>
      <c r="BAD21" s="103"/>
      <c r="BAE21" s="103"/>
      <c r="BAF21" s="103"/>
      <c r="BAG21" s="103"/>
      <c r="BAH21" s="103"/>
      <c r="BAI21" s="103"/>
      <c r="BAJ21" s="103"/>
      <c r="BAK21" s="103"/>
      <c r="BAL21" s="103"/>
      <c r="BAM21" s="103"/>
      <c r="BAN21" s="103"/>
      <c r="BAO21" s="103"/>
      <c r="BAP21" s="103"/>
      <c r="BAQ21" s="103"/>
      <c r="BAR21" s="103"/>
      <c r="BAS21" s="103"/>
      <c r="BAT21" s="103"/>
      <c r="BAU21" s="103"/>
      <c r="BAV21" s="103"/>
      <c r="BAW21" s="103"/>
      <c r="BAX21" s="103"/>
      <c r="BAY21" s="103"/>
      <c r="BAZ21" s="103"/>
      <c r="BBA21" s="103"/>
      <c r="BBB21" s="103"/>
      <c r="BBC21" s="103"/>
      <c r="BBD21" s="103"/>
      <c r="BBE21" s="103"/>
      <c r="BBF21" s="103"/>
      <c r="BBG21" s="103"/>
      <c r="BBH21" s="103"/>
      <c r="BBI21" s="103"/>
      <c r="BBJ21" s="103"/>
      <c r="BBK21" s="103"/>
      <c r="BBL21" s="103"/>
      <c r="BBM21" s="103"/>
      <c r="BBN21" s="103"/>
      <c r="BBO21" s="103"/>
      <c r="BBP21" s="103"/>
      <c r="BBQ21" s="103"/>
      <c r="BBR21" s="103"/>
      <c r="BBS21" s="103"/>
      <c r="BBT21" s="103"/>
      <c r="BBU21" s="103"/>
      <c r="BBV21" s="103"/>
      <c r="BBW21" s="103"/>
      <c r="BBX21" s="103"/>
      <c r="BBY21" s="103"/>
      <c r="BBZ21" s="103"/>
      <c r="BCA21" s="103"/>
      <c r="BCB21" s="103"/>
      <c r="BCC21" s="103"/>
      <c r="BCD21" s="103"/>
      <c r="BCE21" s="103"/>
      <c r="BCF21" s="103"/>
      <c r="BCG21" s="103"/>
      <c r="BCH21" s="103"/>
      <c r="BCI21" s="103"/>
      <c r="BCJ21" s="103"/>
      <c r="BCK21" s="103"/>
      <c r="BCL21" s="103"/>
      <c r="BCM21" s="103"/>
      <c r="BCN21" s="103"/>
      <c r="BCO21" s="103"/>
      <c r="BCP21" s="103"/>
      <c r="BCQ21" s="103"/>
      <c r="BCR21" s="103"/>
      <c r="BCS21" s="103"/>
      <c r="BCT21" s="103"/>
      <c r="BCU21" s="103"/>
      <c r="BCV21" s="103"/>
      <c r="BCW21" s="103"/>
      <c r="BCX21" s="103"/>
      <c r="BCY21" s="103"/>
      <c r="BCZ21" s="103"/>
      <c r="BDA21" s="103"/>
      <c r="BDB21" s="103"/>
      <c r="BDC21" s="103"/>
      <c r="BDD21" s="103"/>
      <c r="BDE21" s="103"/>
      <c r="BDF21" s="103"/>
      <c r="BDG21" s="103"/>
      <c r="BDH21" s="103"/>
      <c r="BDI21" s="103"/>
      <c r="BDJ21" s="103"/>
      <c r="BDK21" s="103"/>
      <c r="BDL21" s="103"/>
      <c r="BDM21" s="103"/>
      <c r="BDS21" s="103"/>
      <c r="BDT21" s="103"/>
      <c r="BEC21" s="103"/>
      <c r="BED21" s="103"/>
      <c r="BEE21" s="103"/>
      <c r="BEF21" s="103"/>
      <c r="BEG21" s="103"/>
      <c r="BEH21" s="103"/>
      <c r="BEI21" s="103"/>
      <c r="BEJ21" s="103"/>
      <c r="BEK21" s="103"/>
      <c r="BEL21" s="103"/>
      <c r="BEM21" s="103"/>
      <c r="BEN21" s="103"/>
      <c r="BEO21" s="103"/>
      <c r="BEP21" s="103"/>
      <c r="BEQ21" s="103"/>
      <c r="BER21" s="103"/>
      <c r="BES21" s="103"/>
      <c r="BET21" s="103"/>
      <c r="BEU21" s="103"/>
      <c r="BEV21" s="103"/>
      <c r="BEW21" s="103"/>
      <c r="BEX21" s="103"/>
      <c r="BEY21" s="103"/>
      <c r="BEZ21" s="103"/>
      <c r="BFA21" s="103"/>
      <c r="BFB21" s="103"/>
      <c r="BFE21" s="103"/>
      <c r="BFF21" s="103"/>
      <c r="BFG21" s="103"/>
      <c r="BFH21" s="103"/>
      <c r="BFI21" s="103"/>
      <c r="BFJ21" s="103"/>
      <c r="BFK21" s="103"/>
      <c r="BFL21" s="103"/>
      <c r="BFM21" s="103"/>
      <c r="BFN21" s="103"/>
      <c r="BFO21" s="103"/>
      <c r="BFP21" s="103"/>
      <c r="BFQ21" s="103"/>
      <c r="BFR21" s="103"/>
      <c r="BFS21" s="103"/>
      <c r="BFT21" s="103"/>
      <c r="BFU21" s="103"/>
      <c r="BFV21" s="103"/>
      <c r="BFW21" s="103"/>
      <c r="BFX21" s="103"/>
      <c r="BFY21" s="103"/>
      <c r="BFZ21" s="103"/>
      <c r="BGA21" s="103"/>
      <c r="BGB21" s="103"/>
      <c r="BGC21" s="103"/>
      <c r="BGD21" s="103"/>
      <c r="BGE21" s="103"/>
      <c r="BGF21" s="103"/>
      <c r="BGG21" s="103"/>
      <c r="BGH21" s="103"/>
      <c r="BGI21" s="103"/>
      <c r="BGJ21" s="103"/>
      <c r="BGK21" s="103"/>
      <c r="BGL21" s="103"/>
      <c r="BGM21" s="103"/>
      <c r="BGN21" s="103"/>
      <c r="BGO21" s="103"/>
      <c r="BGP21" s="103"/>
      <c r="BGQ21" s="103"/>
      <c r="BGR21" s="103"/>
      <c r="BGS21" s="103"/>
      <c r="BGT21" s="103"/>
      <c r="BGU21" s="103"/>
      <c r="BGV21" s="103"/>
      <c r="BGW21" s="103"/>
      <c r="BGX21" s="103"/>
      <c r="BGY21" s="103"/>
      <c r="BGZ21" s="103"/>
      <c r="BHA21" s="103"/>
      <c r="BHB21" s="103"/>
      <c r="BHC21" s="103"/>
      <c r="BHD21" s="103"/>
      <c r="BIC21" s="103"/>
      <c r="BID21" s="103"/>
      <c r="BIE21" s="103"/>
      <c r="BIF21" s="103"/>
      <c r="BIG21" s="103"/>
      <c r="BIH21" s="103"/>
      <c r="BII21" s="103"/>
      <c r="BIJ21" s="103"/>
      <c r="BIK21" s="103"/>
      <c r="BIL21" s="103"/>
      <c r="BIM21" s="103"/>
      <c r="BIN21" s="103"/>
      <c r="BIO21" s="103"/>
      <c r="BIP21" s="103"/>
      <c r="BIQ21" s="103"/>
      <c r="BIR21" s="103"/>
      <c r="BIS21" s="103"/>
      <c r="BIT21" s="103"/>
      <c r="BIU21" s="103"/>
      <c r="BIV21" s="103"/>
      <c r="BIW21" s="103"/>
      <c r="BIX21" s="103"/>
      <c r="BIY21" s="103"/>
      <c r="BIZ21" s="103"/>
      <c r="BJA21" s="103"/>
      <c r="BJB21" s="103"/>
      <c r="BJC21" s="103"/>
      <c r="BJD21" s="103"/>
      <c r="BJE21" s="103"/>
      <c r="BJF21" s="103"/>
      <c r="BJG21" s="103"/>
      <c r="BJH21" s="103"/>
      <c r="BJI21" s="103"/>
      <c r="BJJ21" s="103"/>
      <c r="BJK21" s="103"/>
      <c r="BJL21" s="103"/>
      <c r="BJM21" s="103"/>
      <c r="BJN21" s="103"/>
      <c r="BJO21" s="103"/>
      <c r="BJP21" s="103"/>
      <c r="BJQ21" s="103"/>
      <c r="BJR21" s="103"/>
      <c r="BJS21" s="103"/>
      <c r="BJT21" s="103"/>
      <c r="BJU21" s="103"/>
      <c r="BJV21" s="103"/>
      <c r="BJW21" s="103"/>
      <c r="BJX21" s="103"/>
      <c r="BJY21" s="103"/>
      <c r="BJZ21" s="103"/>
      <c r="BKA21" s="103"/>
      <c r="BKB21" s="103"/>
      <c r="BKC21" s="103"/>
      <c r="BKD21" s="103"/>
      <c r="BKE21" s="103"/>
      <c r="BKF21" s="103"/>
      <c r="BKG21" s="103"/>
      <c r="BKH21" s="103"/>
      <c r="BKI21" s="103"/>
      <c r="BKJ21" s="103"/>
      <c r="BKK21" s="103"/>
      <c r="BKL21" s="103"/>
      <c r="BKM21" s="103"/>
      <c r="BKN21" s="103"/>
      <c r="BKO21" s="103"/>
      <c r="BKP21" s="103"/>
      <c r="BKQ21" s="103"/>
      <c r="BKR21" s="103"/>
      <c r="BKS21" s="103"/>
      <c r="BKT21" s="103"/>
      <c r="BKU21" s="103"/>
      <c r="BKV21" s="103"/>
      <c r="BKW21" s="103"/>
      <c r="BKX21" s="103"/>
      <c r="BKY21" s="103"/>
      <c r="BKZ21" s="103"/>
      <c r="BLA21" s="103"/>
      <c r="BLB21" s="103"/>
      <c r="BLC21" s="103"/>
      <c r="BLD21" s="103"/>
      <c r="BLE21" s="103"/>
      <c r="BLF21" s="103"/>
      <c r="BLG21" s="103"/>
      <c r="BLH21" s="103"/>
      <c r="BLI21" s="103"/>
      <c r="BLJ21" s="103"/>
      <c r="BLK21" s="103"/>
      <c r="BLL21" s="103"/>
      <c r="BLM21" s="103"/>
      <c r="BLN21" s="103"/>
      <c r="BLO21" s="103"/>
      <c r="BLP21" s="103"/>
      <c r="BLQ21" s="103"/>
      <c r="BLR21" s="103"/>
      <c r="BLS21" s="103"/>
      <c r="BLT21" s="103"/>
      <c r="BLU21" s="103"/>
      <c r="BLV21" s="103"/>
      <c r="BLW21" s="103"/>
      <c r="BLX21" s="103"/>
      <c r="BLY21" s="103"/>
      <c r="BLZ21" s="103"/>
      <c r="BMA21" s="103"/>
      <c r="BMB21" s="103"/>
      <c r="BMC21" s="103"/>
      <c r="BMD21" s="103"/>
      <c r="BME21" s="103"/>
      <c r="BMF21" s="103"/>
      <c r="BMG21" s="103"/>
      <c r="BMH21" s="103"/>
      <c r="BMI21" s="103"/>
      <c r="BMJ21" s="103"/>
      <c r="BMK21" s="103"/>
      <c r="BML21" s="103"/>
      <c r="BMM21" s="103"/>
      <c r="BMN21" s="103"/>
      <c r="BMO21" s="103"/>
      <c r="BMP21" s="103"/>
      <c r="BMQ21" s="103"/>
      <c r="BMR21" s="103"/>
      <c r="BMS21" s="103"/>
      <c r="BMT21" s="103"/>
      <c r="BMU21" s="103"/>
      <c r="BMV21" s="103"/>
      <c r="BMW21" s="103"/>
      <c r="BMX21" s="103"/>
      <c r="BMY21" s="103"/>
      <c r="BMZ21" s="103"/>
      <c r="BNA21" s="103"/>
      <c r="BNB21" s="103"/>
      <c r="BNC21" s="103"/>
      <c r="BND21" s="103"/>
      <c r="BNE21" s="103"/>
      <c r="BNF21" s="103"/>
      <c r="BNG21" s="103"/>
      <c r="BNH21" s="103"/>
      <c r="BNI21" s="103"/>
      <c r="BNO21" s="103"/>
      <c r="BNP21" s="103"/>
      <c r="BNY21" s="103"/>
      <c r="BNZ21" s="103"/>
      <c r="BOA21" s="103"/>
      <c r="BOB21" s="103"/>
      <c r="BOC21" s="103"/>
      <c r="BOD21" s="103"/>
      <c r="BOE21" s="103"/>
      <c r="BOF21" s="103"/>
      <c r="BOG21" s="103"/>
      <c r="BOH21" s="103"/>
      <c r="BOI21" s="103"/>
      <c r="BOJ21" s="103"/>
      <c r="BOK21" s="103"/>
      <c r="BOL21" s="103"/>
      <c r="BOM21" s="103"/>
      <c r="BON21" s="103"/>
      <c r="BOO21" s="103"/>
      <c r="BOP21" s="103"/>
      <c r="BOQ21" s="103"/>
      <c r="BOR21" s="103"/>
      <c r="BOS21" s="103"/>
      <c r="BOT21" s="103"/>
      <c r="BOU21" s="103"/>
      <c r="BOV21" s="103"/>
      <c r="BOW21" s="103"/>
      <c r="BOX21" s="103"/>
      <c r="BPA21" s="103"/>
      <c r="BPB21" s="103"/>
      <c r="BPC21" s="103"/>
      <c r="BPD21" s="103"/>
      <c r="BPE21" s="103"/>
      <c r="BPF21" s="103"/>
      <c r="BPG21" s="103"/>
      <c r="BPH21" s="103"/>
      <c r="BPI21" s="103"/>
      <c r="BPJ21" s="103"/>
      <c r="BPK21" s="103"/>
      <c r="BPL21" s="103"/>
      <c r="BPM21" s="103"/>
      <c r="BPN21" s="103"/>
      <c r="BPO21" s="103"/>
      <c r="BPP21" s="103"/>
      <c r="BPQ21" s="103"/>
      <c r="BPR21" s="103"/>
      <c r="BPS21" s="103"/>
      <c r="BPT21" s="103"/>
      <c r="BPU21" s="103"/>
      <c r="BPV21" s="103"/>
      <c r="BPW21" s="103"/>
      <c r="BPX21" s="103"/>
      <c r="BPY21" s="103"/>
      <c r="BPZ21" s="103"/>
      <c r="BQA21" s="103"/>
      <c r="BQB21" s="103"/>
      <c r="BQC21" s="103"/>
      <c r="BQD21" s="103"/>
      <c r="BQE21" s="103"/>
      <c r="BQF21" s="103"/>
      <c r="BQG21" s="103"/>
      <c r="BQH21" s="103"/>
      <c r="BQI21" s="103"/>
      <c r="BQJ21" s="103"/>
      <c r="BQK21" s="103"/>
      <c r="BQL21" s="103"/>
      <c r="BQM21" s="103"/>
      <c r="BQN21" s="103"/>
      <c r="BQO21" s="103"/>
      <c r="BQP21" s="103"/>
      <c r="BQQ21" s="103"/>
      <c r="BQR21" s="103"/>
      <c r="BQS21" s="103"/>
      <c r="BQT21" s="103"/>
      <c r="BQU21" s="103"/>
      <c r="BQV21" s="103"/>
      <c r="BQW21" s="103"/>
      <c r="BQX21" s="103"/>
      <c r="BQY21" s="103"/>
      <c r="BQZ21" s="103"/>
      <c r="BRY21" s="103"/>
      <c r="BRZ21" s="103"/>
      <c r="BSA21" s="103"/>
      <c r="BSB21" s="103"/>
      <c r="BSC21" s="103"/>
      <c r="BSD21" s="103"/>
      <c r="BSE21" s="103"/>
      <c r="BSF21" s="103"/>
      <c r="BSG21" s="103"/>
      <c r="BSH21" s="103"/>
      <c r="BSI21" s="103"/>
      <c r="BSJ21" s="103"/>
      <c r="BSK21" s="103"/>
      <c r="BSL21" s="103"/>
      <c r="BSM21" s="103"/>
      <c r="BSN21" s="103"/>
      <c r="BSO21" s="103"/>
      <c r="BSP21" s="103"/>
      <c r="BSQ21" s="103"/>
      <c r="BSR21" s="103"/>
      <c r="BSS21" s="103"/>
      <c r="BST21" s="103"/>
      <c r="BSU21" s="103"/>
      <c r="BSV21" s="103"/>
      <c r="BSW21" s="103"/>
      <c r="BSX21" s="103"/>
      <c r="BSY21" s="103"/>
      <c r="BSZ21" s="103"/>
      <c r="BTA21" s="103"/>
      <c r="BTB21" s="103"/>
      <c r="BTC21" s="103"/>
      <c r="BTD21" s="103"/>
      <c r="BTE21" s="103"/>
      <c r="BTF21" s="103"/>
      <c r="BTG21" s="103"/>
      <c r="BTH21" s="103"/>
      <c r="BTI21" s="103"/>
      <c r="BTJ21" s="103"/>
      <c r="BTK21" s="103"/>
      <c r="BTL21" s="103"/>
      <c r="BTM21" s="103"/>
      <c r="BTN21" s="103"/>
      <c r="BTO21" s="103"/>
      <c r="BTP21" s="103"/>
      <c r="BTQ21" s="103"/>
      <c r="BTR21" s="103"/>
      <c r="BTS21" s="103"/>
      <c r="BTT21" s="103"/>
      <c r="BTU21" s="103"/>
      <c r="BTV21" s="103"/>
      <c r="BTW21" s="103"/>
      <c r="BTX21" s="103"/>
      <c r="BTY21" s="103"/>
      <c r="BTZ21" s="103"/>
      <c r="BUA21" s="103"/>
      <c r="BUB21" s="103"/>
      <c r="BUC21" s="103"/>
      <c r="BUD21" s="103"/>
      <c r="BUE21" s="103"/>
      <c r="BUF21" s="103"/>
      <c r="BUG21" s="103"/>
      <c r="BUH21" s="103"/>
      <c r="BUI21" s="103"/>
      <c r="BUJ21" s="103"/>
      <c r="BUK21" s="103"/>
      <c r="BUL21" s="103"/>
      <c r="BUM21" s="103"/>
      <c r="BUN21" s="103"/>
      <c r="BUO21" s="103"/>
      <c r="BUP21" s="103"/>
      <c r="BUQ21" s="103"/>
      <c r="BUR21" s="103"/>
      <c r="BUS21" s="103"/>
      <c r="BUT21" s="103"/>
      <c r="BUU21" s="103"/>
      <c r="BUV21" s="103"/>
      <c r="BUW21" s="103"/>
      <c r="BUX21" s="103"/>
      <c r="BUY21" s="103"/>
      <c r="BUZ21" s="103"/>
      <c r="BVA21" s="103"/>
      <c r="BVB21" s="103"/>
      <c r="BVC21" s="103"/>
      <c r="BVD21" s="103"/>
      <c r="BVE21" s="103"/>
      <c r="BVF21" s="103"/>
      <c r="BVG21" s="103"/>
      <c r="BVH21" s="103"/>
      <c r="BVI21" s="103"/>
      <c r="BVJ21" s="103"/>
      <c r="BVK21" s="103"/>
      <c r="BVL21" s="103"/>
      <c r="BVM21" s="103"/>
      <c r="BVN21" s="103"/>
      <c r="BVO21" s="103"/>
      <c r="BVP21" s="103"/>
      <c r="BVQ21" s="103"/>
      <c r="BVR21" s="103"/>
      <c r="BVS21" s="103"/>
      <c r="BVT21" s="103"/>
      <c r="BVU21" s="103"/>
      <c r="BVV21" s="103"/>
      <c r="BVW21" s="103"/>
      <c r="BVX21" s="103"/>
      <c r="BVY21" s="103"/>
      <c r="BVZ21" s="103"/>
      <c r="BWA21" s="103"/>
      <c r="BWB21" s="103"/>
      <c r="BWC21" s="103"/>
      <c r="BWD21" s="103"/>
      <c r="BWE21" s="103"/>
      <c r="BWF21" s="103"/>
      <c r="BWG21" s="103"/>
      <c r="BWH21" s="103"/>
      <c r="BWI21" s="103"/>
      <c r="BWJ21" s="103"/>
      <c r="BWK21" s="103"/>
      <c r="BWL21" s="103"/>
      <c r="BWM21" s="103"/>
      <c r="BWN21" s="103"/>
      <c r="BWO21" s="103"/>
      <c r="BWP21" s="103"/>
      <c r="BWQ21" s="103"/>
      <c r="BWR21" s="103"/>
      <c r="BWS21" s="103"/>
      <c r="BWT21" s="103"/>
      <c r="BWU21" s="103"/>
      <c r="BWV21" s="103"/>
      <c r="BWW21" s="103"/>
      <c r="BWX21" s="103"/>
      <c r="BWY21" s="103"/>
      <c r="BWZ21" s="103"/>
      <c r="BXA21" s="103"/>
      <c r="BXB21" s="103"/>
      <c r="BXC21" s="103"/>
      <c r="BXD21" s="103"/>
      <c r="BXE21" s="103"/>
      <c r="BXK21" s="103"/>
      <c r="BXL21" s="103"/>
      <c r="BXU21" s="103"/>
      <c r="BXV21" s="103"/>
      <c r="BXW21" s="103"/>
      <c r="BXX21" s="103"/>
      <c r="BXY21" s="103"/>
      <c r="BXZ21" s="103"/>
      <c r="BYA21" s="103"/>
      <c r="BYB21" s="103"/>
      <c r="BYC21" s="103"/>
      <c r="BYD21" s="103"/>
      <c r="BYE21" s="103"/>
      <c r="BYF21" s="103"/>
      <c r="BYG21" s="103"/>
      <c r="BYH21" s="103"/>
      <c r="BYI21" s="103"/>
      <c r="BYJ21" s="103"/>
      <c r="BYK21" s="103"/>
      <c r="BYL21" s="103"/>
      <c r="BYM21" s="103"/>
      <c r="BYN21" s="103"/>
      <c r="BYO21" s="103"/>
      <c r="BYP21" s="103"/>
      <c r="BYQ21" s="103"/>
      <c r="BYR21" s="103"/>
      <c r="BYS21" s="103"/>
      <c r="BYT21" s="103"/>
      <c r="BYW21" s="103"/>
      <c r="BYX21" s="103"/>
      <c r="BYY21" s="103"/>
      <c r="BYZ21" s="103"/>
      <c r="BZA21" s="103"/>
      <c r="BZB21" s="103"/>
      <c r="BZC21" s="103"/>
      <c r="BZD21" s="103"/>
      <c r="BZE21" s="103"/>
      <c r="BZF21" s="103"/>
      <c r="BZG21" s="103"/>
      <c r="BZH21" s="103"/>
      <c r="BZI21" s="103"/>
      <c r="BZJ21" s="103"/>
      <c r="BZK21" s="103"/>
      <c r="BZL21" s="103"/>
      <c r="BZM21" s="103"/>
      <c r="BZN21" s="103"/>
      <c r="BZO21" s="103"/>
      <c r="BZP21" s="103"/>
      <c r="BZQ21" s="103"/>
      <c r="BZR21" s="103"/>
      <c r="BZS21" s="103"/>
      <c r="BZT21" s="103"/>
      <c r="BZU21" s="103"/>
      <c r="BZV21" s="103"/>
      <c r="BZW21" s="103"/>
      <c r="BZX21" s="103"/>
      <c r="BZY21" s="103"/>
      <c r="BZZ21" s="103"/>
      <c r="CAA21" s="103"/>
      <c r="CAB21" s="103"/>
      <c r="CAC21" s="103"/>
      <c r="CAD21" s="103"/>
      <c r="CAE21" s="103"/>
      <c r="CAF21" s="103"/>
      <c r="CAG21" s="103"/>
      <c r="CAH21" s="103"/>
      <c r="CAI21" s="103"/>
      <c r="CAJ21" s="103"/>
      <c r="CAK21" s="103"/>
      <c r="CAL21" s="103"/>
      <c r="CAM21" s="103"/>
      <c r="CAN21" s="103"/>
      <c r="CAO21" s="103"/>
      <c r="CAP21" s="103"/>
      <c r="CAQ21" s="103"/>
      <c r="CAR21" s="103"/>
      <c r="CAS21" s="103"/>
      <c r="CAT21" s="103"/>
      <c r="CAU21" s="103"/>
      <c r="CAV21" s="103"/>
      <c r="CBU21" s="103"/>
      <c r="CBV21" s="103"/>
      <c r="CBW21" s="103"/>
      <c r="CBX21" s="103"/>
      <c r="CBY21" s="103"/>
      <c r="CBZ21" s="103"/>
      <c r="CCA21" s="103"/>
      <c r="CCB21" s="103"/>
      <c r="CCC21" s="103"/>
      <c r="CCD21" s="103"/>
      <c r="CCE21" s="103"/>
      <c r="CCF21" s="103"/>
      <c r="CCG21" s="103"/>
      <c r="CCH21" s="103"/>
      <c r="CCI21" s="103"/>
      <c r="CCJ21" s="103"/>
      <c r="CCK21" s="103"/>
      <c r="CCL21" s="103"/>
      <c r="CCM21" s="103"/>
      <c r="CCN21" s="103"/>
      <c r="CCO21" s="103"/>
      <c r="CCP21" s="103"/>
      <c r="CCQ21" s="103"/>
      <c r="CCR21" s="103"/>
      <c r="CCS21" s="103"/>
      <c r="CCT21" s="103"/>
      <c r="CCU21" s="103"/>
      <c r="CCV21" s="103"/>
      <c r="CCW21" s="103"/>
      <c r="CCX21" s="103"/>
      <c r="CCY21" s="103"/>
      <c r="CCZ21" s="103"/>
      <c r="CDA21" s="103"/>
      <c r="CDB21" s="103"/>
      <c r="CDC21" s="103"/>
      <c r="CDD21" s="103"/>
      <c r="CDE21" s="103"/>
      <c r="CDF21" s="103"/>
      <c r="CDG21" s="103"/>
      <c r="CDH21" s="103"/>
      <c r="CDI21" s="103"/>
      <c r="CDJ21" s="103"/>
      <c r="CDK21" s="103"/>
      <c r="CDL21" s="103"/>
      <c r="CDM21" s="103"/>
      <c r="CDN21" s="103"/>
      <c r="CDO21" s="103"/>
      <c r="CDP21" s="103"/>
      <c r="CDQ21" s="103"/>
      <c r="CDR21" s="103"/>
      <c r="CDS21" s="103"/>
      <c r="CDT21" s="103"/>
      <c r="CDU21" s="103"/>
      <c r="CDV21" s="103"/>
      <c r="CDW21" s="103"/>
      <c r="CDX21" s="103"/>
      <c r="CDY21" s="103"/>
      <c r="CDZ21" s="103"/>
      <c r="CEA21" s="103"/>
      <c r="CEB21" s="103"/>
      <c r="CEC21" s="103"/>
      <c r="CED21" s="103"/>
      <c r="CEE21" s="103"/>
      <c r="CEF21" s="103"/>
      <c r="CEG21" s="103"/>
      <c r="CEH21" s="103"/>
      <c r="CEI21" s="103"/>
      <c r="CEJ21" s="103"/>
      <c r="CEK21" s="103"/>
      <c r="CEL21" s="103"/>
      <c r="CEM21" s="103"/>
      <c r="CEN21" s="103"/>
      <c r="CEO21" s="103"/>
      <c r="CEP21" s="103"/>
      <c r="CEQ21" s="103"/>
      <c r="CER21" s="103"/>
      <c r="CES21" s="103"/>
      <c r="CET21" s="103"/>
      <c r="CEU21" s="103"/>
      <c r="CEV21" s="103"/>
      <c r="CEW21" s="103"/>
      <c r="CEX21" s="103"/>
      <c r="CEY21" s="103"/>
      <c r="CEZ21" s="103"/>
      <c r="CFA21" s="103"/>
      <c r="CFB21" s="103"/>
      <c r="CFC21" s="103"/>
      <c r="CFD21" s="103"/>
      <c r="CFE21" s="103"/>
      <c r="CFF21" s="103"/>
      <c r="CFG21" s="103"/>
      <c r="CFH21" s="103"/>
      <c r="CFI21" s="103"/>
      <c r="CFJ21" s="103"/>
      <c r="CFK21" s="103"/>
      <c r="CFL21" s="103"/>
      <c r="CFM21" s="103"/>
      <c r="CFN21" s="103"/>
      <c r="CFO21" s="103"/>
      <c r="CFP21" s="103"/>
      <c r="CFQ21" s="103"/>
      <c r="CFR21" s="103"/>
      <c r="CFS21" s="103"/>
      <c r="CFT21" s="103"/>
      <c r="CFU21" s="103"/>
      <c r="CFV21" s="103"/>
      <c r="CFW21" s="103"/>
      <c r="CFX21" s="103"/>
      <c r="CFY21" s="103"/>
      <c r="CFZ21" s="103"/>
      <c r="CGA21" s="103"/>
      <c r="CGB21" s="103"/>
      <c r="CGC21" s="103"/>
      <c r="CGD21" s="103"/>
      <c r="CGE21" s="103"/>
      <c r="CGF21" s="103"/>
      <c r="CGG21" s="103"/>
      <c r="CGH21" s="103"/>
      <c r="CGI21" s="103"/>
      <c r="CGJ21" s="103"/>
      <c r="CGK21" s="103"/>
      <c r="CGL21" s="103"/>
      <c r="CGM21" s="103"/>
      <c r="CGN21" s="103"/>
      <c r="CGO21" s="103"/>
      <c r="CGP21" s="103"/>
      <c r="CGQ21" s="103"/>
      <c r="CGR21" s="103"/>
      <c r="CGS21" s="103"/>
      <c r="CGT21" s="103"/>
      <c r="CGU21" s="103"/>
      <c r="CGV21" s="103"/>
      <c r="CGW21" s="103"/>
      <c r="CGX21" s="103"/>
      <c r="CGY21" s="103"/>
      <c r="CGZ21" s="103"/>
      <c r="CHA21" s="103"/>
      <c r="CHG21" s="103"/>
      <c r="CHH21" s="103"/>
      <c r="CHQ21" s="103"/>
      <c r="CHR21" s="103"/>
      <c r="CHS21" s="103"/>
      <c r="CHT21" s="103"/>
      <c r="CHU21" s="103"/>
      <c r="CHV21" s="103"/>
      <c r="CHW21" s="103"/>
      <c r="CHX21" s="103"/>
      <c r="CHY21" s="103"/>
      <c r="CHZ21" s="103"/>
      <c r="CIA21" s="103"/>
      <c r="CIB21" s="103"/>
      <c r="CIC21" s="103"/>
      <c r="CID21" s="103"/>
      <c r="CIE21" s="103"/>
      <c r="CIF21" s="103"/>
      <c r="CIG21" s="103"/>
      <c r="CIH21" s="103"/>
      <c r="CII21" s="103"/>
      <c r="CIJ21" s="103"/>
      <c r="CIK21" s="103"/>
      <c r="CIL21" s="103"/>
      <c r="CIM21" s="103"/>
      <c r="CIN21" s="103"/>
      <c r="CIO21" s="103"/>
      <c r="CIP21" s="103"/>
      <c r="CIS21" s="103"/>
      <c r="CIT21" s="103"/>
      <c r="CIU21" s="103"/>
      <c r="CIV21" s="103"/>
      <c r="CIW21" s="103"/>
      <c r="CIX21" s="103"/>
      <c r="CIY21" s="103"/>
      <c r="CIZ21" s="103"/>
      <c r="CJA21" s="103"/>
      <c r="CJB21" s="103"/>
      <c r="CJC21" s="103"/>
      <c r="CJD21" s="103"/>
      <c r="CJE21" s="103"/>
      <c r="CJF21" s="103"/>
      <c r="CJG21" s="103"/>
      <c r="CJH21" s="103"/>
      <c r="CJI21" s="103"/>
      <c r="CJJ21" s="103"/>
      <c r="CJK21" s="103"/>
      <c r="CJL21" s="103"/>
      <c r="CJM21" s="103"/>
      <c r="CJN21" s="103"/>
      <c r="CJO21" s="103"/>
      <c r="CJP21" s="103"/>
      <c r="CJQ21" s="103"/>
      <c r="CJR21" s="103"/>
      <c r="CJS21" s="103"/>
      <c r="CJT21" s="103"/>
      <c r="CJU21" s="103"/>
      <c r="CJV21" s="103"/>
      <c r="CJW21" s="103"/>
      <c r="CJX21" s="103"/>
      <c r="CJY21" s="103"/>
      <c r="CJZ21" s="103"/>
      <c r="CKA21" s="103"/>
      <c r="CKB21" s="103"/>
      <c r="CKC21" s="103"/>
      <c r="CKD21" s="103"/>
      <c r="CKE21" s="103"/>
      <c r="CKF21" s="103"/>
      <c r="CKG21" s="103"/>
      <c r="CKH21" s="103"/>
      <c r="CKI21" s="103"/>
      <c r="CKJ21" s="103"/>
      <c r="CKK21" s="103"/>
      <c r="CKL21" s="103"/>
      <c r="CKM21" s="103"/>
      <c r="CKN21" s="103"/>
      <c r="CKO21" s="103"/>
      <c r="CKP21" s="103"/>
      <c r="CKQ21" s="103"/>
      <c r="CKR21" s="103"/>
      <c r="CLQ21" s="103"/>
      <c r="CLR21" s="103"/>
      <c r="CLS21" s="103"/>
      <c r="CLT21" s="103"/>
      <c r="CLU21" s="103"/>
      <c r="CLV21" s="103"/>
      <c r="CLW21" s="103"/>
      <c r="CLX21" s="103"/>
      <c r="CLY21" s="103"/>
      <c r="CLZ21" s="103"/>
      <c r="CMA21" s="103"/>
      <c r="CMB21" s="103"/>
      <c r="CMC21" s="103"/>
      <c r="CMD21" s="103"/>
      <c r="CME21" s="103"/>
      <c r="CMF21" s="103"/>
      <c r="CMG21" s="103"/>
      <c r="CMH21" s="103"/>
      <c r="CMI21" s="103"/>
      <c r="CMJ21" s="103"/>
      <c r="CMK21" s="103"/>
      <c r="CML21" s="103"/>
      <c r="CMM21" s="103"/>
      <c r="CMN21" s="103"/>
      <c r="CMO21" s="103"/>
      <c r="CMP21" s="103"/>
      <c r="CMQ21" s="103"/>
      <c r="CMR21" s="103"/>
      <c r="CMS21" s="103"/>
      <c r="CMT21" s="103"/>
      <c r="CMU21" s="103"/>
      <c r="CMV21" s="103"/>
      <c r="CMW21" s="103"/>
      <c r="CMX21" s="103"/>
      <c r="CMY21" s="103"/>
      <c r="CMZ21" s="103"/>
      <c r="CNA21" s="103"/>
      <c r="CNB21" s="103"/>
      <c r="CNC21" s="103"/>
      <c r="CND21" s="103"/>
      <c r="CNE21" s="103"/>
      <c r="CNF21" s="103"/>
      <c r="CNG21" s="103"/>
      <c r="CNH21" s="103"/>
      <c r="CNI21" s="103"/>
      <c r="CNJ21" s="103"/>
      <c r="CNK21" s="103"/>
      <c r="CNL21" s="103"/>
      <c r="CNM21" s="103"/>
      <c r="CNN21" s="103"/>
      <c r="CNO21" s="103"/>
      <c r="CNP21" s="103"/>
      <c r="CNQ21" s="103"/>
      <c r="CNR21" s="103"/>
      <c r="CNS21" s="103"/>
      <c r="CNT21" s="103"/>
      <c r="CNU21" s="103"/>
      <c r="CNV21" s="103"/>
      <c r="CNW21" s="103"/>
      <c r="CNX21" s="103"/>
      <c r="CNY21" s="103"/>
      <c r="CNZ21" s="103"/>
      <c r="COA21" s="103"/>
      <c r="COB21" s="103"/>
      <c r="COC21" s="103"/>
      <c r="COD21" s="103"/>
      <c r="COE21" s="103"/>
      <c r="COF21" s="103"/>
      <c r="COG21" s="103"/>
      <c r="COH21" s="103"/>
      <c r="COI21" s="103"/>
      <c r="COJ21" s="103"/>
      <c r="COK21" s="103"/>
      <c r="COL21" s="103"/>
      <c r="COM21" s="103"/>
      <c r="CON21" s="103"/>
      <c r="COO21" s="103"/>
      <c r="COP21" s="103"/>
      <c r="COQ21" s="103"/>
      <c r="COR21" s="103"/>
      <c r="COS21" s="103"/>
      <c r="COT21" s="103"/>
      <c r="COU21" s="103"/>
      <c r="COV21" s="103"/>
      <c r="COW21" s="103"/>
      <c r="COX21" s="103"/>
      <c r="COY21" s="103"/>
      <c r="COZ21" s="103"/>
      <c r="CPA21" s="103"/>
      <c r="CPB21" s="103"/>
      <c r="CPC21" s="103"/>
      <c r="CPD21" s="103"/>
      <c r="CPE21" s="103"/>
      <c r="CPF21" s="103"/>
      <c r="CPG21" s="103"/>
      <c r="CPH21" s="103"/>
      <c r="CPI21" s="103"/>
      <c r="CPJ21" s="103"/>
      <c r="CPK21" s="103"/>
      <c r="CPL21" s="103"/>
      <c r="CPM21" s="103"/>
      <c r="CPN21" s="103"/>
      <c r="CPO21" s="103"/>
      <c r="CPP21" s="103"/>
      <c r="CPQ21" s="103"/>
      <c r="CPR21" s="103"/>
      <c r="CPS21" s="103"/>
      <c r="CPT21" s="103"/>
      <c r="CPU21" s="103"/>
      <c r="CPV21" s="103"/>
      <c r="CPW21" s="103"/>
      <c r="CPX21" s="103"/>
      <c r="CPY21" s="103"/>
      <c r="CPZ21" s="103"/>
      <c r="CQA21" s="103"/>
      <c r="CQB21" s="103"/>
      <c r="CQC21" s="103"/>
      <c r="CQD21" s="103"/>
      <c r="CQE21" s="103"/>
      <c r="CQF21" s="103"/>
      <c r="CQG21" s="103"/>
      <c r="CQH21" s="103"/>
      <c r="CQI21" s="103"/>
      <c r="CQJ21" s="103"/>
      <c r="CQK21" s="103"/>
      <c r="CQL21" s="103"/>
      <c r="CQM21" s="103"/>
      <c r="CQN21" s="103"/>
      <c r="CQO21" s="103"/>
      <c r="CQP21" s="103"/>
      <c r="CQQ21" s="103"/>
      <c r="CQR21" s="103"/>
      <c r="CQS21" s="103"/>
      <c r="CQT21" s="103"/>
      <c r="CQU21" s="103"/>
      <c r="CQV21" s="103"/>
      <c r="CQW21" s="103"/>
      <c r="CRC21" s="103"/>
      <c r="CRD21" s="103"/>
      <c r="CRM21" s="103"/>
      <c r="CRN21" s="103"/>
      <c r="CRO21" s="103"/>
      <c r="CRP21" s="103"/>
      <c r="CRQ21" s="103"/>
      <c r="CRR21" s="103"/>
      <c r="CRS21" s="103"/>
      <c r="CRT21" s="103"/>
      <c r="CRU21" s="103"/>
      <c r="CRV21" s="103"/>
      <c r="CRW21" s="103"/>
      <c r="CRX21" s="103"/>
      <c r="CRY21" s="103"/>
      <c r="CRZ21" s="103"/>
      <c r="CSA21" s="103"/>
      <c r="CSB21" s="103"/>
      <c r="CSC21" s="103"/>
      <c r="CSD21" s="103"/>
      <c r="CSE21" s="103"/>
      <c r="CSF21" s="103"/>
      <c r="CSG21" s="103"/>
      <c r="CSH21" s="103"/>
      <c r="CSI21" s="103"/>
      <c r="CSJ21" s="103"/>
      <c r="CSK21" s="103"/>
      <c r="CSL21" s="103"/>
      <c r="CSO21" s="103"/>
      <c r="CSP21" s="103"/>
      <c r="CSQ21" s="103"/>
      <c r="CSR21" s="103"/>
      <c r="CSS21" s="103"/>
      <c r="CST21" s="103"/>
      <c r="CSU21" s="103"/>
      <c r="CSV21" s="103"/>
      <c r="CSW21" s="103"/>
      <c r="CSX21" s="103"/>
      <c r="CSY21" s="103"/>
      <c r="CSZ21" s="103"/>
      <c r="CTA21" s="103"/>
      <c r="CTB21" s="103"/>
      <c r="CTC21" s="103"/>
      <c r="CTD21" s="103"/>
      <c r="CTE21" s="103"/>
      <c r="CTF21" s="103"/>
      <c r="CTG21" s="103"/>
      <c r="CTH21" s="103"/>
      <c r="CTI21" s="103"/>
      <c r="CTJ21" s="103"/>
      <c r="CTK21" s="103"/>
      <c r="CTL21" s="103"/>
      <c r="CTM21" s="103"/>
      <c r="CTN21" s="103"/>
      <c r="CTO21" s="103"/>
      <c r="CTP21" s="103"/>
      <c r="CTQ21" s="103"/>
      <c r="CTR21" s="103"/>
      <c r="CTS21" s="103"/>
      <c r="CTT21" s="103"/>
      <c r="CTU21" s="103"/>
      <c r="CTV21" s="103"/>
      <c r="CTW21" s="103"/>
      <c r="CTX21" s="103"/>
      <c r="CTY21" s="103"/>
      <c r="CTZ21" s="103"/>
      <c r="CUA21" s="103"/>
      <c r="CUB21" s="103"/>
      <c r="CUC21" s="103"/>
      <c r="CUD21" s="103"/>
      <c r="CUE21" s="103"/>
      <c r="CUF21" s="103"/>
      <c r="CUG21" s="103"/>
      <c r="CUH21" s="103"/>
      <c r="CUI21" s="103"/>
      <c r="CUJ21" s="103"/>
      <c r="CUK21" s="103"/>
      <c r="CUL21" s="103"/>
      <c r="CUM21" s="103"/>
      <c r="CUN21" s="103"/>
      <c r="CVM21" s="103"/>
      <c r="CVN21" s="103"/>
      <c r="CVO21" s="103"/>
      <c r="CVP21" s="103"/>
      <c r="CVQ21" s="103"/>
      <c r="CVR21" s="103"/>
      <c r="CVS21" s="103"/>
      <c r="CVT21" s="103"/>
      <c r="CVU21" s="103"/>
      <c r="CVV21" s="103"/>
      <c r="CVW21" s="103"/>
      <c r="CVX21" s="103"/>
      <c r="CVY21" s="103"/>
      <c r="CVZ21" s="103"/>
      <c r="CWA21" s="103"/>
      <c r="CWB21" s="103"/>
      <c r="CWC21" s="103"/>
      <c r="CWD21" s="103"/>
      <c r="CWE21" s="103"/>
      <c r="CWF21" s="103"/>
      <c r="CWG21" s="103"/>
      <c r="CWH21" s="103"/>
      <c r="CWI21" s="103"/>
      <c r="CWJ21" s="103"/>
      <c r="CWK21" s="103"/>
      <c r="CWL21" s="103"/>
      <c r="CWM21" s="103"/>
      <c r="CWN21" s="103"/>
      <c r="CWO21" s="103"/>
      <c r="CWP21" s="103"/>
      <c r="CWQ21" s="103"/>
      <c r="CWR21" s="103"/>
      <c r="CWS21" s="103"/>
      <c r="CWT21" s="103"/>
      <c r="CWU21" s="103"/>
      <c r="CWV21" s="103"/>
      <c r="CWW21" s="103"/>
      <c r="CWX21" s="103"/>
      <c r="CWY21" s="103"/>
      <c r="CWZ21" s="103"/>
      <c r="CXA21" s="103"/>
      <c r="CXB21" s="103"/>
      <c r="CXC21" s="103"/>
      <c r="CXD21" s="103"/>
      <c r="CXE21" s="103"/>
      <c r="CXF21" s="103"/>
      <c r="CXG21" s="103"/>
      <c r="CXH21" s="103"/>
      <c r="CXI21" s="103"/>
      <c r="CXJ21" s="103"/>
      <c r="CXK21" s="103"/>
      <c r="CXL21" s="103"/>
      <c r="CXM21" s="103"/>
      <c r="CXN21" s="103"/>
      <c r="CXO21" s="103"/>
      <c r="CXP21" s="103"/>
      <c r="CXQ21" s="103"/>
      <c r="CXR21" s="103"/>
      <c r="CXS21" s="103"/>
      <c r="CXT21" s="103"/>
      <c r="CXU21" s="103"/>
      <c r="CXV21" s="103"/>
      <c r="CXW21" s="103"/>
      <c r="CXX21" s="103"/>
      <c r="CXY21" s="103"/>
      <c r="CXZ21" s="103"/>
      <c r="CYA21" s="103"/>
      <c r="CYB21" s="103"/>
      <c r="CYC21" s="103"/>
      <c r="CYD21" s="103"/>
      <c r="CYE21" s="103"/>
      <c r="CYF21" s="103"/>
      <c r="CYG21" s="103"/>
      <c r="CYH21" s="103"/>
      <c r="CYI21" s="103"/>
      <c r="CYJ21" s="103"/>
      <c r="CYK21" s="103"/>
      <c r="CYL21" s="103"/>
      <c r="CYM21" s="103"/>
      <c r="CYN21" s="103"/>
      <c r="CYO21" s="103"/>
      <c r="CYP21" s="103"/>
      <c r="CYQ21" s="103"/>
      <c r="CYR21" s="103"/>
      <c r="CYS21" s="103"/>
      <c r="CYT21" s="103"/>
      <c r="CYU21" s="103"/>
      <c r="CYV21" s="103"/>
      <c r="CYW21" s="103"/>
      <c r="CYX21" s="103"/>
      <c r="CYY21" s="103"/>
      <c r="CYZ21" s="103"/>
      <c r="CZA21" s="103"/>
      <c r="CZB21" s="103"/>
      <c r="CZC21" s="103"/>
      <c r="CZD21" s="103"/>
      <c r="CZE21" s="103"/>
      <c r="CZF21" s="103"/>
      <c r="CZG21" s="103"/>
      <c r="CZH21" s="103"/>
      <c r="CZI21" s="103"/>
      <c r="CZJ21" s="103"/>
      <c r="CZK21" s="103"/>
      <c r="CZL21" s="103"/>
      <c r="CZM21" s="103"/>
      <c r="CZN21" s="103"/>
      <c r="CZO21" s="103"/>
      <c r="CZP21" s="103"/>
      <c r="CZQ21" s="103"/>
      <c r="CZR21" s="103"/>
      <c r="CZS21" s="103"/>
      <c r="CZT21" s="103"/>
      <c r="CZU21" s="103"/>
      <c r="CZV21" s="103"/>
      <c r="CZW21" s="103"/>
      <c r="CZX21" s="103"/>
      <c r="CZY21" s="103"/>
      <c r="CZZ21" s="103"/>
      <c r="DAA21" s="103"/>
      <c r="DAB21" s="103"/>
      <c r="DAC21" s="103"/>
      <c r="DAD21" s="103"/>
      <c r="DAE21" s="103"/>
      <c r="DAF21" s="103"/>
      <c r="DAG21" s="103"/>
      <c r="DAH21" s="103"/>
      <c r="DAI21" s="103"/>
      <c r="DAJ21" s="103"/>
      <c r="DAK21" s="103"/>
      <c r="DAL21" s="103"/>
      <c r="DAM21" s="103"/>
      <c r="DAN21" s="103"/>
      <c r="DAO21" s="103"/>
      <c r="DAP21" s="103"/>
      <c r="DAQ21" s="103"/>
      <c r="DAR21" s="103"/>
      <c r="DAS21" s="103"/>
      <c r="DAY21" s="103"/>
      <c r="DAZ21" s="103"/>
      <c r="DBI21" s="103"/>
      <c r="DBJ21" s="103"/>
      <c r="DBK21" s="103"/>
      <c r="DBL21" s="103"/>
      <c r="DBM21" s="103"/>
      <c r="DBN21" s="103"/>
      <c r="DBO21" s="103"/>
      <c r="DBP21" s="103"/>
      <c r="DBQ21" s="103"/>
      <c r="DBR21" s="103"/>
      <c r="DBS21" s="103"/>
      <c r="DBT21" s="103"/>
      <c r="DBU21" s="103"/>
      <c r="DBV21" s="103"/>
      <c r="DBW21" s="103"/>
      <c r="DBX21" s="103"/>
      <c r="DBY21" s="103"/>
      <c r="DBZ21" s="103"/>
      <c r="DCA21" s="103"/>
      <c r="DCB21" s="103"/>
      <c r="DCC21" s="103"/>
      <c r="DCD21" s="103"/>
      <c r="DCE21" s="103"/>
      <c r="DCF21" s="103"/>
      <c r="DCG21" s="103"/>
      <c r="DCH21" s="103"/>
      <c r="DCK21" s="103"/>
      <c r="DCL21" s="103"/>
      <c r="DCM21" s="103"/>
      <c r="DCN21" s="103"/>
      <c r="DCO21" s="103"/>
      <c r="DCP21" s="103"/>
      <c r="DCQ21" s="103"/>
      <c r="DCR21" s="103"/>
      <c r="DCS21" s="103"/>
      <c r="DCT21" s="103"/>
      <c r="DCU21" s="103"/>
      <c r="DCV21" s="103"/>
      <c r="DCW21" s="103"/>
      <c r="DCX21" s="103"/>
      <c r="DCY21" s="103"/>
      <c r="DCZ21" s="103"/>
      <c r="DDA21" s="103"/>
      <c r="DDB21" s="103"/>
      <c r="DDC21" s="103"/>
      <c r="DDD21" s="103"/>
      <c r="DDE21" s="103"/>
      <c r="DDF21" s="103"/>
      <c r="DDG21" s="103"/>
      <c r="DDH21" s="103"/>
      <c r="DDI21" s="103"/>
      <c r="DDJ21" s="103"/>
      <c r="DDK21" s="103"/>
      <c r="DDL21" s="103"/>
      <c r="DDM21" s="103"/>
      <c r="DDN21" s="103"/>
      <c r="DDO21" s="103"/>
      <c r="DDP21" s="103"/>
      <c r="DDQ21" s="103"/>
      <c r="DDR21" s="103"/>
      <c r="DDS21" s="103"/>
      <c r="DDT21" s="103"/>
      <c r="DDU21" s="103"/>
      <c r="DDV21" s="103"/>
      <c r="DDW21" s="103"/>
      <c r="DDX21" s="103"/>
      <c r="DDY21" s="103"/>
      <c r="DDZ21" s="103"/>
      <c r="DEA21" s="103"/>
      <c r="DEB21" s="103"/>
      <c r="DEC21" s="103"/>
      <c r="DED21" s="103"/>
      <c r="DEE21" s="103"/>
      <c r="DEF21" s="103"/>
      <c r="DEG21" s="103"/>
      <c r="DEH21" s="103"/>
      <c r="DEI21" s="103"/>
      <c r="DEJ21" s="103"/>
      <c r="DFI21" s="103"/>
      <c r="DFJ21" s="103"/>
      <c r="DFK21" s="103"/>
      <c r="DFL21" s="103"/>
      <c r="DFM21" s="103"/>
      <c r="DFN21" s="103"/>
      <c r="DFO21" s="103"/>
      <c r="DFP21" s="103"/>
      <c r="DFQ21" s="103"/>
      <c r="DFR21" s="103"/>
      <c r="DFS21" s="103"/>
      <c r="DFT21" s="103"/>
      <c r="DFU21" s="103"/>
      <c r="DFV21" s="103"/>
      <c r="DFW21" s="103"/>
      <c r="DFX21" s="103"/>
      <c r="DFY21" s="103"/>
      <c r="DFZ21" s="103"/>
      <c r="DGA21" s="103"/>
      <c r="DGB21" s="103"/>
      <c r="DGC21" s="103"/>
      <c r="DGD21" s="103"/>
      <c r="DGE21" s="103"/>
      <c r="DGF21" s="103"/>
      <c r="DGG21" s="103"/>
      <c r="DGH21" s="103"/>
      <c r="DGI21" s="103"/>
      <c r="DGJ21" s="103"/>
      <c r="DGK21" s="103"/>
      <c r="DGL21" s="103"/>
      <c r="DGM21" s="103"/>
      <c r="DGN21" s="103"/>
      <c r="DGO21" s="103"/>
      <c r="DGP21" s="103"/>
      <c r="DGQ21" s="103"/>
      <c r="DGR21" s="103"/>
      <c r="DGS21" s="103"/>
      <c r="DGT21" s="103"/>
      <c r="DGU21" s="103"/>
      <c r="DGV21" s="103"/>
      <c r="DGW21" s="103"/>
      <c r="DGX21" s="103"/>
      <c r="DGY21" s="103"/>
      <c r="DGZ21" s="103"/>
      <c r="DHA21" s="103"/>
      <c r="DHB21" s="103"/>
      <c r="DHC21" s="103"/>
      <c r="DHD21" s="103"/>
      <c r="DHE21" s="103"/>
      <c r="DHF21" s="103"/>
      <c r="DHG21" s="103"/>
      <c r="DHH21" s="103"/>
      <c r="DHI21" s="103"/>
      <c r="DHJ21" s="103"/>
      <c r="DHK21" s="103"/>
      <c r="DHL21" s="103"/>
      <c r="DHM21" s="103"/>
      <c r="DHN21" s="103"/>
      <c r="DHO21" s="103"/>
      <c r="DHP21" s="103"/>
      <c r="DHQ21" s="103"/>
      <c r="DHR21" s="103"/>
      <c r="DHS21" s="103"/>
      <c r="DHT21" s="103"/>
      <c r="DHU21" s="103"/>
      <c r="DHV21" s="103"/>
      <c r="DHW21" s="103"/>
      <c r="DHX21" s="103"/>
      <c r="DHY21" s="103"/>
      <c r="DHZ21" s="103"/>
      <c r="DIA21" s="103"/>
      <c r="DIB21" s="103"/>
      <c r="DIC21" s="103"/>
      <c r="DID21" s="103"/>
      <c r="DIE21" s="103"/>
      <c r="DIF21" s="103"/>
      <c r="DIG21" s="103"/>
      <c r="DIH21" s="103"/>
      <c r="DII21" s="103"/>
      <c r="DIJ21" s="103"/>
      <c r="DIK21" s="103"/>
      <c r="DIL21" s="103"/>
      <c r="DIM21" s="103"/>
      <c r="DIN21" s="103"/>
      <c r="DIO21" s="103"/>
      <c r="DIP21" s="103"/>
      <c r="DIQ21" s="103"/>
      <c r="DIR21" s="103"/>
      <c r="DIS21" s="103"/>
      <c r="DIT21" s="103"/>
      <c r="DIU21" s="103"/>
      <c r="DIV21" s="103"/>
      <c r="DIW21" s="103"/>
      <c r="DIX21" s="103"/>
      <c r="DIY21" s="103"/>
      <c r="DIZ21" s="103"/>
      <c r="DJA21" s="103"/>
      <c r="DJB21" s="103"/>
      <c r="DJC21" s="103"/>
      <c r="DJD21" s="103"/>
      <c r="DJE21" s="103"/>
      <c r="DJF21" s="103"/>
      <c r="DJG21" s="103"/>
      <c r="DJH21" s="103"/>
      <c r="DJI21" s="103"/>
      <c r="DJJ21" s="103"/>
      <c r="DJK21" s="103"/>
      <c r="DJL21" s="103"/>
      <c r="DJM21" s="103"/>
      <c r="DJN21" s="103"/>
      <c r="DJO21" s="103"/>
      <c r="DJP21" s="103"/>
      <c r="DJQ21" s="103"/>
      <c r="DJR21" s="103"/>
      <c r="DJS21" s="103"/>
      <c r="DJT21" s="103"/>
      <c r="DJU21" s="103"/>
      <c r="DJV21" s="103"/>
      <c r="DJW21" s="103"/>
      <c r="DJX21" s="103"/>
      <c r="DJY21" s="103"/>
      <c r="DJZ21" s="103"/>
      <c r="DKA21" s="103"/>
      <c r="DKB21" s="103"/>
      <c r="DKC21" s="103"/>
      <c r="DKD21" s="103"/>
      <c r="DKE21" s="103"/>
      <c r="DKF21" s="103"/>
      <c r="DKG21" s="103"/>
      <c r="DKH21" s="103"/>
      <c r="DKI21" s="103"/>
      <c r="DKJ21" s="103"/>
      <c r="DKK21" s="103"/>
      <c r="DKL21" s="103"/>
      <c r="DKM21" s="103"/>
      <c r="DKN21" s="103"/>
      <c r="DKO21" s="103"/>
      <c r="DKU21" s="103"/>
      <c r="DKV21" s="103"/>
      <c r="DLE21" s="103"/>
      <c r="DLF21" s="103"/>
      <c r="DLG21" s="103"/>
      <c r="DLH21" s="103"/>
      <c r="DLI21" s="103"/>
      <c r="DLJ21" s="103"/>
      <c r="DLK21" s="103"/>
      <c r="DLL21" s="103"/>
      <c r="DLM21" s="103"/>
      <c r="DLN21" s="103"/>
      <c r="DLO21" s="103"/>
      <c r="DLP21" s="103"/>
      <c r="DLQ21" s="103"/>
      <c r="DLR21" s="103"/>
      <c r="DLS21" s="103"/>
      <c r="DLT21" s="103"/>
      <c r="DLU21" s="103"/>
      <c r="DLV21" s="103"/>
      <c r="DLW21" s="103"/>
      <c r="DLX21" s="103"/>
      <c r="DLY21" s="103"/>
      <c r="DLZ21" s="103"/>
      <c r="DMA21" s="103"/>
      <c r="DMB21" s="103"/>
      <c r="DMC21" s="103"/>
      <c r="DMD21" s="103"/>
      <c r="DMG21" s="103"/>
      <c r="DMH21" s="103"/>
      <c r="DMI21" s="103"/>
      <c r="DMJ21" s="103"/>
      <c r="DMK21" s="103"/>
      <c r="DML21" s="103"/>
      <c r="DMM21" s="103"/>
      <c r="DMN21" s="103"/>
      <c r="DMO21" s="103"/>
      <c r="DMP21" s="103"/>
      <c r="DMQ21" s="103"/>
      <c r="DMR21" s="103"/>
      <c r="DMS21" s="103"/>
      <c r="DMT21" s="103"/>
      <c r="DMU21" s="103"/>
      <c r="DMV21" s="103"/>
      <c r="DMW21" s="103"/>
      <c r="DMX21" s="103"/>
      <c r="DMY21" s="103"/>
      <c r="DMZ21" s="103"/>
      <c r="DNA21" s="103"/>
      <c r="DNB21" s="103"/>
      <c r="DNC21" s="103"/>
      <c r="DND21" s="103"/>
      <c r="DNE21" s="103"/>
      <c r="DNF21" s="103"/>
      <c r="DNG21" s="103"/>
      <c r="DNH21" s="103"/>
      <c r="DNI21" s="103"/>
      <c r="DNJ21" s="103"/>
      <c r="DNK21" s="103"/>
      <c r="DNL21" s="103"/>
      <c r="DNM21" s="103"/>
      <c r="DNN21" s="103"/>
      <c r="DNO21" s="103"/>
      <c r="DNP21" s="103"/>
      <c r="DNQ21" s="103"/>
      <c r="DNR21" s="103"/>
      <c r="DNS21" s="103"/>
      <c r="DNT21" s="103"/>
      <c r="DNU21" s="103"/>
      <c r="DNV21" s="103"/>
      <c r="DNW21" s="103"/>
      <c r="DNX21" s="103"/>
      <c r="DNY21" s="103"/>
      <c r="DNZ21" s="103"/>
      <c r="DOA21" s="103"/>
      <c r="DOB21" s="103"/>
      <c r="DOC21" s="103"/>
      <c r="DOD21" s="103"/>
      <c r="DOE21" s="103"/>
      <c r="DOF21" s="103"/>
      <c r="DPE21" s="103"/>
      <c r="DPF21" s="103"/>
      <c r="DPG21" s="103"/>
      <c r="DPH21" s="103"/>
      <c r="DPI21" s="103"/>
      <c r="DPJ21" s="103"/>
      <c r="DPK21" s="103"/>
      <c r="DPL21" s="103"/>
      <c r="DPM21" s="103"/>
      <c r="DPN21" s="103"/>
      <c r="DPO21" s="103"/>
      <c r="DPP21" s="103"/>
      <c r="DPQ21" s="103"/>
      <c r="DPR21" s="103"/>
      <c r="DPS21" s="103"/>
      <c r="DPT21" s="103"/>
      <c r="DPU21" s="103"/>
      <c r="DPV21" s="103"/>
      <c r="DPW21" s="103"/>
      <c r="DPX21" s="103"/>
      <c r="DPY21" s="103"/>
      <c r="DPZ21" s="103"/>
      <c r="DQA21" s="103"/>
      <c r="DQB21" s="103"/>
      <c r="DQC21" s="103"/>
      <c r="DQD21" s="103"/>
      <c r="DQE21" s="103"/>
      <c r="DQF21" s="103"/>
      <c r="DQG21" s="103"/>
      <c r="DQH21" s="103"/>
      <c r="DQI21" s="103"/>
      <c r="DQJ21" s="103"/>
      <c r="DQK21" s="103"/>
      <c r="DQL21" s="103"/>
      <c r="DQM21" s="103"/>
      <c r="DQN21" s="103"/>
      <c r="DQO21" s="103"/>
      <c r="DQP21" s="103"/>
      <c r="DQQ21" s="103"/>
      <c r="DQR21" s="103"/>
      <c r="DQS21" s="103"/>
      <c r="DQT21" s="103"/>
      <c r="DQU21" s="103"/>
      <c r="DQV21" s="103"/>
      <c r="DQW21" s="103"/>
      <c r="DQX21" s="103"/>
      <c r="DQY21" s="103"/>
      <c r="DQZ21" s="103"/>
      <c r="DRA21" s="103"/>
      <c r="DRB21" s="103"/>
      <c r="DRC21" s="103"/>
      <c r="DRD21" s="103"/>
      <c r="DRE21" s="103"/>
      <c r="DRF21" s="103"/>
      <c r="DRG21" s="103"/>
      <c r="DRH21" s="103"/>
      <c r="DRI21" s="103"/>
      <c r="DRJ21" s="103"/>
      <c r="DRK21" s="103"/>
      <c r="DRL21" s="103"/>
      <c r="DRM21" s="103"/>
      <c r="DRN21" s="103"/>
      <c r="DRO21" s="103"/>
      <c r="DRP21" s="103"/>
      <c r="DRQ21" s="103"/>
      <c r="DRR21" s="103"/>
      <c r="DRS21" s="103"/>
      <c r="DRT21" s="103"/>
      <c r="DRU21" s="103"/>
      <c r="DRV21" s="103"/>
      <c r="DRW21" s="103"/>
      <c r="DRX21" s="103"/>
      <c r="DRY21" s="103"/>
      <c r="DRZ21" s="103"/>
      <c r="DSA21" s="103"/>
      <c r="DSB21" s="103"/>
      <c r="DSC21" s="103"/>
      <c r="DSD21" s="103"/>
      <c r="DSE21" s="103"/>
      <c r="DSF21" s="103"/>
      <c r="DSG21" s="103"/>
      <c r="DSH21" s="103"/>
      <c r="DSI21" s="103"/>
      <c r="DSJ21" s="103"/>
      <c r="DSK21" s="103"/>
      <c r="DSL21" s="103"/>
      <c r="DSM21" s="103"/>
      <c r="DSN21" s="103"/>
      <c r="DSO21" s="103"/>
      <c r="DSP21" s="103"/>
      <c r="DSQ21" s="103"/>
      <c r="DSR21" s="103"/>
      <c r="DSS21" s="103"/>
      <c r="DST21" s="103"/>
      <c r="DSU21" s="103"/>
      <c r="DSV21" s="103"/>
      <c r="DSW21" s="103"/>
      <c r="DSX21" s="103"/>
      <c r="DSY21" s="103"/>
      <c r="DSZ21" s="103"/>
      <c r="DTA21" s="103"/>
      <c r="DTB21" s="103"/>
      <c r="DTC21" s="103"/>
      <c r="DTD21" s="103"/>
      <c r="DTE21" s="103"/>
      <c r="DTF21" s="103"/>
      <c r="DTG21" s="103"/>
      <c r="DTH21" s="103"/>
      <c r="DTI21" s="103"/>
      <c r="DTJ21" s="103"/>
      <c r="DTK21" s="103"/>
      <c r="DTL21" s="103"/>
      <c r="DTM21" s="103"/>
      <c r="DTN21" s="103"/>
      <c r="DTO21" s="103"/>
      <c r="DTP21" s="103"/>
      <c r="DTQ21" s="103"/>
      <c r="DTR21" s="103"/>
      <c r="DTS21" s="103"/>
      <c r="DTT21" s="103"/>
      <c r="DTU21" s="103"/>
      <c r="DTV21" s="103"/>
      <c r="DTW21" s="103"/>
      <c r="DTX21" s="103"/>
      <c r="DTY21" s="103"/>
      <c r="DTZ21" s="103"/>
      <c r="DUA21" s="103"/>
      <c r="DUB21" s="103"/>
      <c r="DUC21" s="103"/>
      <c r="DUD21" s="103"/>
      <c r="DUE21" s="103"/>
      <c r="DUF21" s="103"/>
      <c r="DUG21" s="103"/>
      <c r="DUH21" s="103"/>
      <c r="DUI21" s="103"/>
      <c r="DUJ21" s="103"/>
      <c r="DUK21" s="103"/>
      <c r="DUQ21" s="103"/>
      <c r="DUR21" s="103"/>
      <c r="DVA21" s="103"/>
      <c r="DVB21" s="103"/>
      <c r="DVC21" s="103"/>
      <c r="DVD21" s="103"/>
      <c r="DVE21" s="103"/>
      <c r="DVF21" s="103"/>
      <c r="DVG21" s="103"/>
      <c r="DVH21" s="103"/>
      <c r="DVI21" s="103"/>
      <c r="DVJ21" s="103"/>
      <c r="DVK21" s="103"/>
      <c r="DVL21" s="103"/>
      <c r="DVM21" s="103"/>
      <c r="DVN21" s="103"/>
      <c r="DVO21" s="103"/>
      <c r="DVP21" s="103"/>
      <c r="DVQ21" s="103"/>
      <c r="DVR21" s="103"/>
      <c r="DVS21" s="103"/>
      <c r="DVT21" s="103"/>
      <c r="DVU21" s="103"/>
      <c r="DVV21" s="103"/>
      <c r="DVW21" s="103"/>
      <c r="DVX21" s="103"/>
      <c r="DVY21" s="103"/>
      <c r="DVZ21" s="103"/>
      <c r="DWC21" s="103"/>
      <c r="DWD21" s="103"/>
      <c r="DWE21" s="103"/>
      <c r="DWF21" s="103"/>
      <c r="DWG21" s="103"/>
      <c r="DWH21" s="103"/>
      <c r="DWI21" s="103"/>
      <c r="DWJ21" s="103"/>
      <c r="DWK21" s="103"/>
      <c r="DWL21" s="103"/>
      <c r="DWM21" s="103"/>
      <c r="DWN21" s="103"/>
      <c r="DWO21" s="103"/>
      <c r="DWP21" s="103"/>
      <c r="DWQ21" s="103"/>
      <c r="DWR21" s="103"/>
      <c r="DWS21" s="103"/>
      <c r="DWT21" s="103"/>
      <c r="DWU21" s="103"/>
      <c r="DWV21" s="103"/>
      <c r="DWW21" s="103"/>
      <c r="DWX21" s="103"/>
      <c r="DWY21" s="103"/>
      <c r="DWZ21" s="103"/>
      <c r="DXA21" s="103"/>
      <c r="DXB21" s="103"/>
      <c r="DXC21" s="103"/>
      <c r="DXD21" s="103"/>
      <c r="DXE21" s="103"/>
      <c r="DXF21" s="103"/>
      <c r="DXG21" s="103"/>
      <c r="DXH21" s="103"/>
      <c r="DXI21" s="103"/>
      <c r="DXJ21" s="103"/>
      <c r="DXK21" s="103"/>
      <c r="DXL21" s="103"/>
      <c r="DXM21" s="103"/>
      <c r="DXN21" s="103"/>
      <c r="DXO21" s="103"/>
      <c r="DXP21" s="103"/>
      <c r="DXQ21" s="103"/>
      <c r="DXR21" s="103"/>
      <c r="DXS21" s="103"/>
      <c r="DXT21" s="103"/>
      <c r="DXU21" s="103"/>
      <c r="DXV21" s="103"/>
      <c r="DXW21" s="103"/>
      <c r="DXX21" s="103"/>
      <c r="DXY21" s="103"/>
      <c r="DXZ21" s="103"/>
      <c r="DYA21" s="103"/>
      <c r="DYB21" s="103"/>
      <c r="DZA21" s="103"/>
      <c r="DZB21" s="103"/>
      <c r="DZC21" s="103"/>
      <c r="DZD21" s="103"/>
      <c r="DZE21" s="103"/>
      <c r="DZF21" s="103"/>
      <c r="DZG21" s="103"/>
      <c r="DZH21" s="103"/>
      <c r="DZI21" s="103"/>
      <c r="DZJ21" s="103"/>
      <c r="DZK21" s="103"/>
      <c r="DZL21" s="103"/>
      <c r="DZM21" s="103"/>
      <c r="DZN21" s="103"/>
      <c r="DZO21" s="103"/>
      <c r="DZP21" s="103"/>
      <c r="DZQ21" s="103"/>
      <c r="DZR21" s="103"/>
      <c r="DZS21" s="103"/>
      <c r="DZT21" s="103"/>
      <c r="DZU21" s="103"/>
      <c r="DZV21" s="103"/>
      <c r="DZW21" s="103"/>
      <c r="DZX21" s="103"/>
      <c r="DZY21" s="103"/>
      <c r="DZZ21" s="103"/>
      <c r="EAA21" s="103"/>
      <c r="EAB21" s="103"/>
      <c r="EAC21" s="103"/>
      <c r="EAD21" s="103"/>
      <c r="EAE21" s="103"/>
      <c r="EAF21" s="103"/>
      <c r="EAG21" s="103"/>
      <c r="EAH21" s="103"/>
      <c r="EAI21" s="103"/>
      <c r="EAJ21" s="103"/>
      <c r="EAK21" s="103"/>
      <c r="EAL21" s="103"/>
      <c r="EAM21" s="103"/>
      <c r="EAN21" s="103"/>
      <c r="EAO21" s="103"/>
      <c r="EAP21" s="103"/>
      <c r="EAQ21" s="103"/>
      <c r="EAR21" s="103"/>
      <c r="EAS21" s="103"/>
      <c r="EAT21" s="103"/>
      <c r="EAU21" s="103"/>
      <c r="EAV21" s="103"/>
      <c r="EAW21" s="103"/>
      <c r="EAX21" s="103"/>
      <c r="EAY21" s="103"/>
      <c r="EAZ21" s="103"/>
      <c r="EBA21" s="103"/>
      <c r="EBB21" s="103"/>
      <c r="EBC21" s="103"/>
      <c r="EBD21" s="103"/>
      <c r="EBE21" s="103"/>
      <c r="EBF21" s="103"/>
      <c r="EBG21" s="103"/>
      <c r="EBH21" s="103"/>
      <c r="EBI21" s="103"/>
      <c r="EBJ21" s="103"/>
      <c r="EBK21" s="103"/>
      <c r="EBL21" s="103"/>
      <c r="EBM21" s="103"/>
      <c r="EBN21" s="103"/>
      <c r="EBO21" s="103"/>
      <c r="EBP21" s="103"/>
      <c r="EBQ21" s="103"/>
      <c r="EBR21" s="103"/>
      <c r="EBS21" s="103"/>
      <c r="EBT21" s="103"/>
      <c r="EBU21" s="103"/>
      <c r="EBV21" s="103"/>
      <c r="EBW21" s="103"/>
      <c r="EBX21" s="103"/>
      <c r="EBY21" s="103"/>
      <c r="EBZ21" s="103"/>
      <c r="ECA21" s="103"/>
      <c r="ECB21" s="103"/>
      <c r="ECC21" s="103"/>
      <c r="ECD21" s="103"/>
      <c r="ECE21" s="103"/>
      <c r="ECF21" s="103"/>
      <c r="ECG21" s="103"/>
      <c r="ECH21" s="103"/>
      <c r="ECI21" s="103"/>
      <c r="ECJ21" s="103"/>
      <c r="ECK21" s="103"/>
      <c r="ECL21" s="103"/>
      <c r="ECM21" s="103"/>
      <c r="ECN21" s="103"/>
      <c r="ECO21" s="103"/>
      <c r="ECP21" s="103"/>
      <c r="ECQ21" s="103"/>
      <c r="ECR21" s="103"/>
      <c r="ECS21" s="103"/>
      <c r="ECT21" s="103"/>
      <c r="ECU21" s="103"/>
      <c r="ECV21" s="103"/>
      <c r="ECW21" s="103"/>
      <c r="ECX21" s="103"/>
      <c r="ECY21" s="103"/>
      <c r="ECZ21" s="103"/>
      <c r="EDA21" s="103"/>
      <c r="EDB21" s="103"/>
      <c r="EDC21" s="103"/>
      <c r="EDD21" s="103"/>
      <c r="EDE21" s="103"/>
      <c r="EDF21" s="103"/>
      <c r="EDG21" s="103"/>
      <c r="EDH21" s="103"/>
      <c r="EDI21" s="103"/>
      <c r="EDJ21" s="103"/>
      <c r="EDK21" s="103"/>
      <c r="EDL21" s="103"/>
      <c r="EDM21" s="103"/>
      <c r="EDN21" s="103"/>
      <c r="EDO21" s="103"/>
      <c r="EDP21" s="103"/>
      <c r="EDQ21" s="103"/>
      <c r="EDR21" s="103"/>
      <c r="EDS21" s="103"/>
      <c r="EDT21" s="103"/>
      <c r="EDU21" s="103"/>
      <c r="EDV21" s="103"/>
      <c r="EDW21" s="103"/>
      <c r="EDX21" s="103"/>
      <c r="EDY21" s="103"/>
      <c r="EDZ21" s="103"/>
      <c r="EEA21" s="103"/>
      <c r="EEB21" s="103"/>
      <c r="EEC21" s="103"/>
      <c r="EED21" s="103"/>
      <c r="EEE21" s="103"/>
      <c r="EEF21" s="103"/>
      <c r="EEG21" s="103"/>
      <c r="EEM21" s="103"/>
      <c r="EEN21" s="103"/>
      <c r="EEW21" s="103"/>
      <c r="EEX21" s="103"/>
      <c r="EEY21" s="103"/>
      <c r="EEZ21" s="103"/>
      <c r="EFA21" s="103"/>
      <c r="EFB21" s="103"/>
      <c r="EFC21" s="103"/>
      <c r="EFD21" s="103"/>
      <c r="EFE21" s="103"/>
      <c r="EFF21" s="103"/>
      <c r="EFG21" s="103"/>
      <c r="EFH21" s="103"/>
      <c r="EFI21" s="103"/>
      <c r="EFJ21" s="103"/>
      <c r="EFK21" s="103"/>
      <c r="EFL21" s="103"/>
      <c r="EFM21" s="103"/>
      <c r="EFN21" s="103"/>
      <c r="EFO21" s="103"/>
      <c r="EFP21" s="103"/>
      <c r="EFQ21" s="103"/>
      <c r="EFR21" s="103"/>
      <c r="EFS21" s="103"/>
      <c r="EFT21" s="103"/>
      <c r="EFU21" s="103"/>
      <c r="EFV21" s="103"/>
      <c r="EFY21" s="103"/>
      <c r="EFZ21" s="103"/>
      <c r="EGA21" s="103"/>
      <c r="EGB21" s="103"/>
      <c r="EGC21" s="103"/>
      <c r="EGD21" s="103"/>
      <c r="EGE21" s="103"/>
      <c r="EGF21" s="103"/>
      <c r="EGG21" s="103"/>
      <c r="EGH21" s="103"/>
      <c r="EGI21" s="103"/>
      <c r="EGJ21" s="103"/>
      <c r="EGK21" s="103"/>
      <c r="EGL21" s="103"/>
      <c r="EGM21" s="103"/>
      <c r="EGN21" s="103"/>
      <c r="EGO21" s="103"/>
      <c r="EGP21" s="103"/>
      <c r="EGQ21" s="103"/>
      <c r="EGR21" s="103"/>
      <c r="EGS21" s="103"/>
      <c r="EGT21" s="103"/>
      <c r="EGU21" s="103"/>
      <c r="EGV21" s="103"/>
      <c r="EGW21" s="103"/>
      <c r="EGX21" s="103"/>
      <c r="EGY21" s="103"/>
      <c r="EGZ21" s="103"/>
      <c r="EHA21" s="103"/>
      <c r="EHB21" s="103"/>
      <c r="EHC21" s="103"/>
      <c r="EHD21" s="103"/>
      <c r="EHE21" s="103"/>
      <c r="EHF21" s="103"/>
      <c r="EHG21" s="103"/>
      <c r="EHH21" s="103"/>
      <c r="EHI21" s="103"/>
      <c r="EHJ21" s="103"/>
      <c r="EHK21" s="103"/>
      <c r="EHL21" s="103"/>
      <c r="EHM21" s="103"/>
      <c r="EHN21" s="103"/>
      <c r="EHO21" s="103"/>
      <c r="EHP21" s="103"/>
      <c r="EHQ21" s="103"/>
      <c r="EHR21" s="103"/>
      <c r="EHS21" s="103"/>
      <c r="EHT21" s="103"/>
      <c r="EHU21" s="103"/>
      <c r="EHV21" s="103"/>
      <c r="EHW21" s="103"/>
      <c r="EHX21" s="103"/>
      <c r="EIW21" s="103"/>
      <c r="EIX21" s="103"/>
      <c r="EIY21" s="103"/>
      <c r="EIZ21" s="103"/>
      <c r="EJA21" s="103"/>
      <c r="EJB21" s="103"/>
      <c r="EJC21" s="103"/>
      <c r="EJD21" s="103"/>
      <c r="EJE21" s="103"/>
      <c r="EJF21" s="103"/>
      <c r="EJG21" s="103"/>
      <c r="EJH21" s="103"/>
      <c r="EJI21" s="103"/>
      <c r="EJJ21" s="103"/>
      <c r="EJK21" s="103"/>
      <c r="EJL21" s="103"/>
      <c r="EJM21" s="103"/>
      <c r="EJN21" s="103"/>
      <c r="EJO21" s="103"/>
      <c r="EJP21" s="103"/>
      <c r="EJQ21" s="103"/>
      <c r="EJR21" s="103"/>
      <c r="EJS21" s="103"/>
      <c r="EJT21" s="103"/>
      <c r="EJU21" s="103"/>
      <c r="EJV21" s="103"/>
      <c r="EJW21" s="103"/>
      <c r="EJX21" s="103"/>
      <c r="EJY21" s="103"/>
      <c r="EJZ21" s="103"/>
      <c r="EKA21" s="103"/>
      <c r="EKB21" s="103"/>
      <c r="EKC21" s="103"/>
      <c r="EKD21" s="103"/>
      <c r="EKE21" s="103"/>
      <c r="EKF21" s="103"/>
      <c r="EKG21" s="103"/>
      <c r="EKH21" s="103"/>
      <c r="EKI21" s="103"/>
      <c r="EKJ21" s="103"/>
      <c r="EKK21" s="103"/>
      <c r="EKL21" s="103"/>
      <c r="EKM21" s="103"/>
      <c r="EKN21" s="103"/>
      <c r="EKO21" s="103"/>
      <c r="EKP21" s="103"/>
      <c r="EKQ21" s="103"/>
      <c r="EKR21" s="103"/>
      <c r="EKS21" s="103"/>
      <c r="EKT21" s="103"/>
      <c r="EKU21" s="103"/>
      <c r="EKV21" s="103"/>
      <c r="EKW21" s="103"/>
      <c r="EKX21" s="103"/>
      <c r="EKY21" s="103"/>
      <c r="EKZ21" s="103"/>
      <c r="ELA21" s="103"/>
      <c r="ELB21" s="103"/>
      <c r="ELC21" s="103"/>
      <c r="ELD21" s="103"/>
      <c r="ELE21" s="103"/>
      <c r="ELF21" s="103"/>
      <c r="ELG21" s="103"/>
      <c r="ELH21" s="103"/>
      <c r="ELI21" s="103"/>
      <c r="ELJ21" s="103"/>
      <c r="ELK21" s="103"/>
      <c r="ELL21" s="103"/>
      <c r="ELM21" s="103"/>
      <c r="ELN21" s="103"/>
      <c r="ELO21" s="103"/>
      <c r="ELP21" s="103"/>
      <c r="ELQ21" s="103"/>
      <c r="ELR21" s="103"/>
      <c r="ELS21" s="103"/>
      <c r="ELT21" s="103"/>
      <c r="ELU21" s="103"/>
      <c r="ELV21" s="103"/>
      <c r="ELW21" s="103"/>
      <c r="ELX21" s="103"/>
      <c r="ELY21" s="103"/>
      <c r="ELZ21" s="103"/>
      <c r="EMA21" s="103"/>
      <c r="EMB21" s="103"/>
      <c r="EMC21" s="103"/>
      <c r="EMD21" s="103"/>
      <c r="EME21" s="103"/>
      <c r="EMF21" s="103"/>
      <c r="EMG21" s="103"/>
      <c r="EMH21" s="103"/>
      <c r="EMI21" s="103"/>
      <c r="EMJ21" s="103"/>
      <c r="EMK21" s="103"/>
      <c r="EML21" s="103"/>
      <c r="EMM21" s="103"/>
      <c r="EMN21" s="103"/>
      <c r="EMO21" s="103"/>
      <c r="EMP21" s="103"/>
      <c r="EMQ21" s="103"/>
      <c r="EMR21" s="103"/>
      <c r="EMS21" s="103"/>
      <c r="EMT21" s="103"/>
      <c r="EMU21" s="103"/>
      <c r="EMV21" s="103"/>
      <c r="EMW21" s="103"/>
      <c r="EMX21" s="103"/>
      <c r="EMY21" s="103"/>
      <c r="EMZ21" s="103"/>
      <c r="ENA21" s="103"/>
      <c r="ENB21" s="103"/>
      <c r="ENC21" s="103"/>
      <c r="END21" s="103"/>
      <c r="ENE21" s="103"/>
      <c r="ENF21" s="103"/>
      <c r="ENG21" s="103"/>
      <c r="ENH21" s="103"/>
      <c r="ENI21" s="103"/>
      <c r="ENJ21" s="103"/>
      <c r="ENK21" s="103"/>
      <c r="ENL21" s="103"/>
      <c r="ENM21" s="103"/>
      <c r="ENN21" s="103"/>
      <c r="ENO21" s="103"/>
      <c r="ENP21" s="103"/>
      <c r="ENQ21" s="103"/>
      <c r="ENR21" s="103"/>
      <c r="ENS21" s="103"/>
      <c r="ENT21" s="103"/>
      <c r="ENU21" s="103"/>
      <c r="ENV21" s="103"/>
      <c r="ENW21" s="103"/>
      <c r="ENX21" s="103"/>
      <c r="ENY21" s="103"/>
      <c r="ENZ21" s="103"/>
      <c r="EOA21" s="103"/>
      <c r="EOB21" s="103"/>
      <c r="EOC21" s="103"/>
      <c r="EOI21" s="103"/>
      <c r="EOJ21" s="103"/>
      <c r="EOS21" s="103"/>
      <c r="EOT21" s="103"/>
      <c r="EOU21" s="103"/>
      <c r="EOV21" s="103"/>
      <c r="EOW21" s="103"/>
      <c r="EOX21" s="103"/>
      <c r="EOY21" s="103"/>
      <c r="EOZ21" s="103"/>
      <c r="EPA21" s="103"/>
      <c r="EPB21" s="103"/>
      <c r="EPC21" s="103"/>
      <c r="EPD21" s="103"/>
      <c r="EPE21" s="103"/>
      <c r="EPF21" s="103"/>
      <c r="EPG21" s="103"/>
      <c r="EPH21" s="103"/>
      <c r="EPI21" s="103"/>
      <c r="EPJ21" s="103"/>
      <c r="EPK21" s="103"/>
      <c r="EPL21" s="103"/>
      <c r="EPM21" s="103"/>
      <c r="EPN21" s="103"/>
      <c r="EPO21" s="103"/>
      <c r="EPP21" s="103"/>
      <c r="EPQ21" s="103"/>
      <c r="EPR21" s="103"/>
      <c r="EPU21" s="103"/>
      <c r="EPV21" s="103"/>
      <c r="EPW21" s="103"/>
      <c r="EPX21" s="103"/>
      <c r="EPY21" s="103"/>
      <c r="EPZ21" s="103"/>
      <c r="EQA21" s="103"/>
      <c r="EQB21" s="103"/>
      <c r="EQC21" s="103"/>
      <c r="EQD21" s="103"/>
      <c r="EQE21" s="103"/>
      <c r="EQF21" s="103"/>
      <c r="EQG21" s="103"/>
      <c r="EQH21" s="103"/>
      <c r="EQI21" s="103"/>
      <c r="EQJ21" s="103"/>
      <c r="EQK21" s="103"/>
      <c r="EQL21" s="103"/>
      <c r="EQM21" s="103"/>
      <c r="EQN21" s="103"/>
      <c r="EQO21" s="103"/>
      <c r="EQP21" s="103"/>
      <c r="EQQ21" s="103"/>
      <c r="EQR21" s="103"/>
      <c r="EQS21" s="103"/>
      <c r="EQT21" s="103"/>
      <c r="EQU21" s="103"/>
      <c r="EQV21" s="103"/>
      <c r="EQW21" s="103"/>
      <c r="EQX21" s="103"/>
      <c r="EQY21" s="103"/>
      <c r="EQZ21" s="103"/>
      <c r="ERA21" s="103"/>
      <c r="ERB21" s="103"/>
      <c r="ERC21" s="103"/>
      <c r="ERD21" s="103"/>
      <c r="ERE21" s="103"/>
      <c r="ERF21" s="103"/>
      <c r="ERG21" s="103"/>
      <c r="ERH21" s="103"/>
      <c r="ERI21" s="103"/>
      <c r="ERJ21" s="103"/>
      <c r="ERK21" s="103"/>
      <c r="ERL21" s="103"/>
      <c r="ERM21" s="103"/>
      <c r="ERN21" s="103"/>
      <c r="ERO21" s="103"/>
      <c r="ERP21" s="103"/>
      <c r="ERQ21" s="103"/>
      <c r="ERR21" s="103"/>
      <c r="ERS21" s="103"/>
      <c r="ERT21" s="103"/>
      <c r="ESS21" s="103"/>
      <c r="EST21" s="103"/>
      <c r="ESU21" s="103"/>
      <c r="ESV21" s="103"/>
      <c r="ESW21" s="103"/>
      <c r="ESX21" s="103"/>
      <c r="ESY21" s="103"/>
      <c r="ESZ21" s="103"/>
      <c r="ETA21" s="103"/>
      <c r="ETB21" s="103"/>
      <c r="ETC21" s="103"/>
      <c r="ETD21" s="103"/>
      <c r="ETE21" s="103"/>
      <c r="ETF21" s="103"/>
      <c r="ETG21" s="103"/>
      <c r="ETH21" s="103"/>
      <c r="ETI21" s="103"/>
      <c r="ETJ21" s="103"/>
      <c r="ETK21" s="103"/>
      <c r="ETL21" s="103"/>
      <c r="ETM21" s="103"/>
      <c r="ETN21" s="103"/>
      <c r="ETO21" s="103"/>
      <c r="ETP21" s="103"/>
      <c r="ETQ21" s="103"/>
      <c r="ETR21" s="103"/>
      <c r="ETS21" s="103"/>
      <c r="ETT21" s="103"/>
      <c r="ETU21" s="103"/>
      <c r="ETV21" s="103"/>
      <c r="ETW21" s="103"/>
      <c r="ETX21" s="103"/>
      <c r="ETY21" s="103"/>
      <c r="ETZ21" s="103"/>
      <c r="EUA21" s="103"/>
      <c r="EUB21" s="103"/>
      <c r="EUC21" s="103"/>
      <c r="EUD21" s="103"/>
      <c r="EUE21" s="103"/>
      <c r="EUF21" s="103"/>
      <c r="EUG21" s="103"/>
      <c r="EUH21" s="103"/>
      <c r="EUI21" s="103"/>
      <c r="EUJ21" s="103"/>
      <c r="EUK21" s="103"/>
      <c r="EUL21" s="103"/>
      <c r="EUM21" s="103"/>
      <c r="EUN21" s="103"/>
      <c r="EUO21" s="103"/>
      <c r="EUP21" s="103"/>
      <c r="EUQ21" s="103"/>
      <c r="EUR21" s="103"/>
      <c r="EUS21" s="103"/>
      <c r="EUT21" s="103"/>
      <c r="EUU21" s="103"/>
      <c r="EUV21" s="103"/>
      <c r="EUW21" s="103"/>
      <c r="EUX21" s="103"/>
      <c r="EUY21" s="103"/>
      <c r="EUZ21" s="103"/>
      <c r="EVA21" s="103"/>
      <c r="EVB21" s="103"/>
      <c r="EVC21" s="103"/>
      <c r="EVD21" s="103"/>
      <c r="EVE21" s="103"/>
      <c r="EVF21" s="103"/>
      <c r="EVG21" s="103"/>
      <c r="EVH21" s="103"/>
      <c r="EVI21" s="103"/>
      <c r="EVJ21" s="103"/>
      <c r="EVK21" s="103"/>
      <c r="EVL21" s="103"/>
      <c r="EVM21" s="103"/>
      <c r="EVN21" s="103"/>
      <c r="EVO21" s="103"/>
      <c r="EVP21" s="103"/>
      <c r="EVQ21" s="103"/>
      <c r="EVR21" s="103"/>
      <c r="EVS21" s="103"/>
      <c r="EVT21" s="103"/>
      <c r="EVU21" s="103"/>
      <c r="EVV21" s="103"/>
      <c r="EVW21" s="103"/>
      <c r="EVX21" s="103"/>
      <c r="EVY21" s="103"/>
      <c r="EVZ21" s="103"/>
      <c r="EWA21" s="103"/>
      <c r="EWB21" s="103"/>
      <c r="EWC21" s="103"/>
      <c r="EWD21" s="103"/>
      <c r="EWE21" s="103"/>
      <c r="EWF21" s="103"/>
      <c r="EWG21" s="103"/>
      <c r="EWH21" s="103"/>
      <c r="EWI21" s="103"/>
      <c r="EWJ21" s="103"/>
      <c r="EWK21" s="103"/>
      <c r="EWL21" s="103"/>
      <c r="EWM21" s="103"/>
      <c r="EWN21" s="103"/>
      <c r="EWO21" s="103"/>
      <c r="EWP21" s="103"/>
      <c r="EWQ21" s="103"/>
      <c r="EWR21" s="103"/>
      <c r="EWS21" s="103"/>
      <c r="EWT21" s="103"/>
      <c r="EWU21" s="103"/>
      <c r="EWV21" s="103"/>
      <c r="EWW21" s="103"/>
      <c r="EWX21" s="103"/>
      <c r="EWY21" s="103"/>
      <c r="EWZ21" s="103"/>
      <c r="EXA21" s="103"/>
      <c r="EXB21" s="103"/>
      <c r="EXC21" s="103"/>
      <c r="EXD21" s="103"/>
      <c r="EXE21" s="103"/>
      <c r="EXF21" s="103"/>
      <c r="EXG21" s="103"/>
      <c r="EXH21" s="103"/>
      <c r="EXI21" s="103"/>
      <c r="EXJ21" s="103"/>
      <c r="EXK21" s="103"/>
      <c r="EXL21" s="103"/>
      <c r="EXM21" s="103"/>
      <c r="EXN21" s="103"/>
      <c r="EXO21" s="103"/>
      <c r="EXP21" s="103"/>
      <c r="EXQ21" s="103"/>
      <c r="EXR21" s="103"/>
      <c r="EXS21" s="103"/>
      <c r="EXT21" s="103"/>
      <c r="EXU21" s="103"/>
      <c r="EXV21" s="103"/>
      <c r="EXW21" s="103"/>
      <c r="EXX21" s="103"/>
      <c r="EXY21" s="103"/>
      <c r="EYE21" s="103"/>
      <c r="EYF21" s="103"/>
      <c r="EYO21" s="103"/>
      <c r="EYP21" s="103"/>
      <c r="EYQ21" s="103"/>
      <c r="EYR21" s="103"/>
      <c r="EYS21" s="103"/>
      <c r="EYT21" s="103"/>
      <c r="EYU21" s="103"/>
      <c r="EYV21" s="103"/>
      <c r="EYW21" s="103"/>
      <c r="EYX21" s="103"/>
      <c r="EYY21" s="103"/>
      <c r="EYZ21" s="103"/>
      <c r="EZA21" s="103"/>
      <c r="EZB21" s="103"/>
      <c r="EZC21" s="103"/>
      <c r="EZD21" s="103"/>
      <c r="EZE21" s="103"/>
      <c r="EZF21" s="103"/>
      <c r="EZG21" s="103"/>
      <c r="EZH21" s="103"/>
      <c r="EZI21" s="103"/>
      <c r="EZJ21" s="103"/>
      <c r="EZK21" s="103"/>
      <c r="EZL21" s="103"/>
      <c r="EZM21" s="103"/>
      <c r="EZN21" s="103"/>
      <c r="EZQ21" s="103"/>
      <c r="EZR21" s="103"/>
      <c r="EZS21" s="103"/>
      <c r="EZT21" s="103"/>
      <c r="EZU21" s="103"/>
      <c r="EZV21" s="103"/>
      <c r="EZW21" s="103"/>
      <c r="EZX21" s="103"/>
      <c r="EZY21" s="103"/>
      <c r="EZZ21" s="103"/>
      <c r="FAA21" s="103"/>
      <c r="FAB21" s="103"/>
      <c r="FAC21" s="103"/>
      <c r="FAD21" s="103"/>
      <c r="FAE21" s="103"/>
      <c r="FAF21" s="103"/>
      <c r="FAG21" s="103"/>
      <c r="FAH21" s="103"/>
      <c r="FAI21" s="103"/>
      <c r="FAJ21" s="103"/>
      <c r="FAK21" s="103"/>
      <c r="FAL21" s="103"/>
      <c r="FAM21" s="103"/>
      <c r="FAN21" s="103"/>
      <c r="FAO21" s="103"/>
      <c r="FAP21" s="103"/>
      <c r="FAQ21" s="103"/>
      <c r="FAR21" s="103"/>
      <c r="FAS21" s="103"/>
      <c r="FAT21" s="103"/>
      <c r="FAU21" s="103"/>
      <c r="FAV21" s="103"/>
      <c r="FAW21" s="103"/>
      <c r="FAX21" s="103"/>
      <c r="FAY21" s="103"/>
      <c r="FAZ21" s="103"/>
      <c r="FBA21" s="103"/>
      <c r="FBB21" s="103"/>
      <c r="FBC21" s="103"/>
      <c r="FBD21" s="103"/>
      <c r="FBE21" s="103"/>
      <c r="FBF21" s="103"/>
      <c r="FBG21" s="103"/>
      <c r="FBH21" s="103"/>
      <c r="FBI21" s="103"/>
      <c r="FBJ21" s="103"/>
      <c r="FBK21" s="103"/>
      <c r="FBL21" s="103"/>
      <c r="FBM21" s="103"/>
      <c r="FBN21" s="103"/>
      <c r="FBO21" s="103"/>
      <c r="FBP21" s="103"/>
      <c r="FCO21" s="103"/>
      <c r="FCP21" s="103"/>
      <c r="FCQ21" s="103"/>
      <c r="FCR21" s="103"/>
      <c r="FCS21" s="103"/>
      <c r="FCT21" s="103"/>
      <c r="FCU21" s="103"/>
      <c r="FCV21" s="103"/>
      <c r="FCW21" s="103"/>
      <c r="FCX21" s="103"/>
      <c r="FCY21" s="103"/>
      <c r="FCZ21" s="103"/>
      <c r="FDA21" s="103"/>
      <c r="FDB21" s="103"/>
      <c r="FDC21" s="103"/>
      <c r="FDD21" s="103"/>
      <c r="FDE21" s="103"/>
      <c r="FDF21" s="103"/>
      <c r="FDG21" s="103"/>
      <c r="FDH21" s="103"/>
      <c r="FDI21" s="103"/>
      <c r="FDJ21" s="103"/>
      <c r="FDK21" s="103"/>
      <c r="FDL21" s="103"/>
      <c r="FDM21" s="103"/>
      <c r="FDN21" s="103"/>
      <c r="FDO21" s="103"/>
      <c r="FDP21" s="103"/>
      <c r="FDQ21" s="103"/>
      <c r="FDR21" s="103"/>
      <c r="FDS21" s="103"/>
      <c r="FDT21" s="103"/>
      <c r="FDU21" s="103"/>
      <c r="FDV21" s="103"/>
      <c r="FDW21" s="103"/>
      <c r="FDX21" s="103"/>
      <c r="FDY21" s="103"/>
      <c r="FDZ21" s="103"/>
      <c r="FEA21" s="103"/>
      <c r="FEB21" s="103"/>
      <c r="FEC21" s="103"/>
      <c r="FED21" s="103"/>
      <c r="FEE21" s="103"/>
      <c r="FEF21" s="103"/>
      <c r="FEG21" s="103"/>
      <c r="FEH21" s="103"/>
      <c r="FEI21" s="103"/>
      <c r="FEJ21" s="103"/>
      <c r="FEK21" s="103"/>
      <c r="FEL21" s="103"/>
      <c r="FEM21" s="103"/>
      <c r="FEN21" s="103"/>
      <c r="FEO21" s="103"/>
      <c r="FEP21" s="103"/>
      <c r="FEQ21" s="103"/>
      <c r="FER21" s="103"/>
      <c r="FES21" s="103"/>
      <c r="FET21" s="103"/>
      <c r="FEU21" s="103"/>
      <c r="FEV21" s="103"/>
      <c r="FEW21" s="103"/>
      <c r="FEX21" s="103"/>
      <c r="FEY21" s="103"/>
      <c r="FEZ21" s="103"/>
      <c r="FFA21" s="103"/>
      <c r="FFB21" s="103"/>
      <c r="FFC21" s="103"/>
      <c r="FFD21" s="103"/>
      <c r="FFE21" s="103"/>
      <c r="FFF21" s="103"/>
      <c r="FFG21" s="103"/>
      <c r="FFH21" s="103"/>
      <c r="FFI21" s="103"/>
      <c r="FFJ21" s="103"/>
      <c r="FFK21" s="103"/>
      <c r="FFL21" s="103"/>
      <c r="FFM21" s="103"/>
      <c r="FFN21" s="103"/>
      <c r="FFO21" s="103"/>
      <c r="FFP21" s="103"/>
      <c r="FFQ21" s="103"/>
      <c r="FFR21" s="103"/>
      <c r="FFS21" s="103"/>
      <c r="FFT21" s="103"/>
      <c r="FFU21" s="103"/>
      <c r="FFV21" s="103"/>
      <c r="FFW21" s="103"/>
      <c r="FFX21" s="103"/>
      <c r="FFY21" s="103"/>
      <c r="FFZ21" s="103"/>
      <c r="FGA21" s="103"/>
      <c r="FGB21" s="103"/>
      <c r="FGC21" s="103"/>
      <c r="FGD21" s="103"/>
      <c r="FGE21" s="103"/>
      <c r="FGF21" s="103"/>
      <c r="FGG21" s="103"/>
      <c r="FGH21" s="103"/>
      <c r="FGI21" s="103"/>
      <c r="FGJ21" s="103"/>
      <c r="FGK21" s="103"/>
      <c r="FGL21" s="103"/>
      <c r="FGM21" s="103"/>
      <c r="FGN21" s="103"/>
      <c r="FGO21" s="103"/>
      <c r="FGP21" s="103"/>
      <c r="FGQ21" s="103"/>
      <c r="FGR21" s="103"/>
      <c r="FGS21" s="103"/>
      <c r="FGT21" s="103"/>
      <c r="FGU21" s="103"/>
      <c r="FGV21" s="103"/>
      <c r="FGW21" s="103"/>
      <c r="FGX21" s="103"/>
      <c r="FGY21" s="103"/>
      <c r="FGZ21" s="103"/>
      <c r="FHA21" s="103"/>
      <c r="FHB21" s="103"/>
      <c r="FHC21" s="103"/>
      <c r="FHD21" s="103"/>
      <c r="FHE21" s="103"/>
      <c r="FHF21" s="103"/>
      <c r="FHG21" s="103"/>
      <c r="FHH21" s="103"/>
      <c r="FHI21" s="103"/>
      <c r="FHJ21" s="103"/>
      <c r="FHK21" s="103"/>
      <c r="FHL21" s="103"/>
      <c r="FHM21" s="103"/>
      <c r="FHN21" s="103"/>
      <c r="FHO21" s="103"/>
      <c r="FHP21" s="103"/>
      <c r="FHQ21" s="103"/>
      <c r="FHR21" s="103"/>
      <c r="FHS21" s="103"/>
      <c r="FHT21" s="103"/>
      <c r="FHU21" s="103"/>
      <c r="FIA21" s="103"/>
      <c r="FIB21" s="103"/>
      <c r="FIK21" s="103"/>
      <c r="FIL21" s="103"/>
      <c r="FIM21" s="103"/>
      <c r="FIN21" s="103"/>
      <c r="FIO21" s="103"/>
      <c r="FIP21" s="103"/>
      <c r="FIQ21" s="103"/>
      <c r="FIR21" s="103"/>
      <c r="FIS21" s="103"/>
      <c r="FIT21" s="103"/>
      <c r="FIU21" s="103"/>
      <c r="FIV21" s="103"/>
      <c r="FIW21" s="103"/>
      <c r="FIX21" s="103"/>
      <c r="FIY21" s="103"/>
      <c r="FIZ21" s="103"/>
      <c r="FJA21" s="103"/>
      <c r="FJB21" s="103"/>
      <c r="FJC21" s="103"/>
      <c r="FJD21" s="103"/>
      <c r="FJE21" s="103"/>
      <c r="FJF21" s="103"/>
      <c r="FJG21" s="103"/>
      <c r="FJH21" s="103"/>
      <c r="FJI21" s="103"/>
      <c r="FJJ21" s="103"/>
      <c r="FJM21" s="103"/>
      <c r="FJN21" s="103"/>
      <c r="FJO21" s="103"/>
      <c r="FJP21" s="103"/>
      <c r="FJQ21" s="103"/>
      <c r="FJR21" s="103"/>
      <c r="FJS21" s="103"/>
      <c r="FJT21" s="103"/>
      <c r="FJU21" s="103"/>
      <c r="FJV21" s="103"/>
      <c r="FJW21" s="103"/>
      <c r="FJX21" s="103"/>
      <c r="FJY21" s="103"/>
      <c r="FJZ21" s="103"/>
      <c r="FKA21" s="103"/>
      <c r="FKB21" s="103"/>
      <c r="FKC21" s="103"/>
      <c r="FKD21" s="103"/>
      <c r="FKE21" s="103"/>
      <c r="FKF21" s="103"/>
      <c r="FKG21" s="103"/>
      <c r="FKH21" s="103"/>
      <c r="FKI21" s="103"/>
      <c r="FKJ21" s="103"/>
      <c r="FKK21" s="103"/>
      <c r="FKL21" s="103"/>
      <c r="FKM21" s="103"/>
      <c r="FKN21" s="103"/>
      <c r="FKO21" s="103"/>
      <c r="FKP21" s="103"/>
      <c r="FKQ21" s="103"/>
      <c r="FKR21" s="103"/>
      <c r="FKS21" s="103"/>
      <c r="FKT21" s="103"/>
      <c r="FKU21" s="103"/>
      <c r="FKV21" s="103"/>
      <c r="FKW21" s="103"/>
      <c r="FKX21" s="103"/>
      <c r="FKY21" s="103"/>
      <c r="FKZ21" s="103"/>
      <c r="FLA21" s="103"/>
      <c r="FLB21" s="103"/>
      <c r="FLC21" s="103"/>
      <c r="FLD21" s="103"/>
      <c r="FLE21" s="103"/>
      <c r="FLF21" s="103"/>
      <c r="FLG21" s="103"/>
      <c r="FLH21" s="103"/>
      <c r="FLI21" s="103"/>
      <c r="FLJ21" s="103"/>
      <c r="FLK21" s="103"/>
      <c r="FLL21" s="103"/>
      <c r="FMK21" s="103"/>
      <c r="FML21" s="103"/>
      <c r="FMM21" s="103"/>
      <c r="FMN21" s="103"/>
      <c r="FMO21" s="103"/>
      <c r="FMP21" s="103"/>
      <c r="FMQ21" s="103"/>
      <c r="FMR21" s="103"/>
      <c r="FMS21" s="103"/>
      <c r="FMT21" s="103"/>
      <c r="FMU21" s="103"/>
      <c r="FMV21" s="103"/>
      <c r="FMW21" s="103"/>
      <c r="FMX21" s="103"/>
      <c r="FMY21" s="103"/>
      <c r="FMZ21" s="103"/>
      <c r="FNA21" s="103"/>
      <c r="FNB21" s="103"/>
      <c r="FNC21" s="103"/>
      <c r="FND21" s="103"/>
      <c r="FNE21" s="103"/>
      <c r="FNF21" s="103"/>
      <c r="FNG21" s="103"/>
      <c r="FNH21" s="103"/>
      <c r="FNI21" s="103"/>
      <c r="FNJ21" s="103"/>
      <c r="FNK21" s="103"/>
      <c r="FNL21" s="103"/>
      <c r="FNM21" s="103"/>
      <c r="FNN21" s="103"/>
      <c r="FNO21" s="103"/>
      <c r="FNP21" s="103"/>
      <c r="FNQ21" s="103"/>
      <c r="FNR21" s="103"/>
      <c r="FNS21" s="103"/>
      <c r="FNT21" s="103"/>
      <c r="FNU21" s="103"/>
      <c r="FNV21" s="103"/>
      <c r="FNW21" s="103"/>
      <c r="FNX21" s="103"/>
      <c r="FNY21" s="103"/>
      <c r="FNZ21" s="103"/>
      <c r="FOA21" s="103"/>
      <c r="FOB21" s="103"/>
      <c r="FOC21" s="103"/>
      <c r="FOD21" s="103"/>
      <c r="FOE21" s="103"/>
      <c r="FOF21" s="103"/>
      <c r="FOG21" s="103"/>
      <c r="FOH21" s="103"/>
      <c r="FOI21" s="103"/>
      <c r="FOJ21" s="103"/>
      <c r="FOK21" s="103"/>
      <c r="FOL21" s="103"/>
      <c r="FOM21" s="103"/>
      <c r="FON21" s="103"/>
      <c r="FOO21" s="103"/>
      <c r="FOP21" s="103"/>
      <c r="FOQ21" s="103"/>
      <c r="FOR21" s="103"/>
      <c r="FOS21" s="103"/>
      <c r="FOT21" s="103"/>
      <c r="FOU21" s="103"/>
      <c r="FOV21" s="103"/>
      <c r="FOW21" s="103"/>
      <c r="FOX21" s="103"/>
      <c r="FOY21" s="103"/>
      <c r="FOZ21" s="103"/>
      <c r="FPA21" s="103"/>
      <c r="FPB21" s="103"/>
      <c r="FPC21" s="103"/>
      <c r="FPD21" s="103"/>
      <c r="FPE21" s="103"/>
      <c r="FPF21" s="103"/>
      <c r="FPG21" s="103"/>
      <c r="FPH21" s="103"/>
      <c r="FPI21" s="103"/>
      <c r="FPJ21" s="103"/>
      <c r="FPK21" s="103"/>
      <c r="FPL21" s="103"/>
      <c r="FPM21" s="103"/>
      <c r="FPN21" s="103"/>
      <c r="FPO21" s="103"/>
      <c r="FPP21" s="103"/>
      <c r="FPQ21" s="103"/>
      <c r="FPR21" s="103"/>
      <c r="FPS21" s="103"/>
      <c r="FPT21" s="103"/>
      <c r="FPU21" s="103"/>
      <c r="FPV21" s="103"/>
      <c r="FPW21" s="103"/>
      <c r="FPX21" s="103"/>
      <c r="FPY21" s="103"/>
      <c r="FPZ21" s="103"/>
      <c r="FQA21" s="103"/>
      <c r="FQB21" s="103"/>
      <c r="FQC21" s="103"/>
      <c r="FQD21" s="103"/>
      <c r="FQE21" s="103"/>
      <c r="FQF21" s="103"/>
      <c r="FQG21" s="103"/>
      <c r="FQH21" s="103"/>
      <c r="FQI21" s="103"/>
      <c r="FQJ21" s="103"/>
      <c r="FQK21" s="103"/>
      <c r="FQL21" s="103"/>
      <c r="FQM21" s="103"/>
      <c r="FQN21" s="103"/>
      <c r="FQO21" s="103"/>
      <c r="FQP21" s="103"/>
      <c r="FQQ21" s="103"/>
      <c r="FQR21" s="103"/>
      <c r="FQS21" s="103"/>
      <c r="FQT21" s="103"/>
      <c r="FQU21" s="103"/>
      <c r="FQV21" s="103"/>
      <c r="FQW21" s="103"/>
      <c r="FQX21" s="103"/>
      <c r="FQY21" s="103"/>
      <c r="FQZ21" s="103"/>
      <c r="FRA21" s="103"/>
      <c r="FRB21" s="103"/>
      <c r="FRC21" s="103"/>
      <c r="FRD21" s="103"/>
      <c r="FRE21" s="103"/>
      <c r="FRF21" s="103"/>
      <c r="FRG21" s="103"/>
      <c r="FRH21" s="103"/>
      <c r="FRI21" s="103"/>
      <c r="FRJ21" s="103"/>
      <c r="FRK21" s="103"/>
      <c r="FRL21" s="103"/>
      <c r="FRM21" s="103"/>
      <c r="FRN21" s="103"/>
      <c r="FRO21" s="103"/>
      <c r="FRP21" s="103"/>
      <c r="FRQ21" s="103"/>
      <c r="FRW21" s="103"/>
      <c r="FRX21" s="103"/>
      <c r="FSG21" s="103"/>
      <c r="FSH21" s="103"/>
      <c r="FSI21" s="103"/>
      <c r="FSJ21" s="103"/>
      <c r="FSK21" s="103"/>
      <c r="FSL21" s="103"/>
      <c r="FSM21" s="103"/>
      <c r="FSN21" s="103"/>
      <c r="FSO21" s="103"/>
      <c r="FSP21" s="103"/>
      <c r="FSQ21" s="103"/>
      <c r="FSR21" s="103"/>
      <c r="FSS21" s="103"/>
      <c r="FST21" s="103"/>
      <c r="FSU21" s="103"/>
      <c r="FSV21" s="103"/>
      <c r="FSW21" s="103"/>
      <c r="FSX21" s="103"/>
      <c r="FSY21" s="103"/>
      <c r="FSZ21" s="103"/>
      <c r="FTA21" s="103"/>
      <c r="FTB21" s="103"/>
      <c r="FTC21" s="103"/>
      <c r="FTD21" s="103"/>
      <c r="FTE21" s="103"/>
      <c r="FTF21" s="103"/>
      <c r="FTI21" s="103"/>
      <c r="FTJ21" s="103"/>
      <c r="FTK21" s="103"/>
      <c r="FTL21" s="103"/>
      <c r="FTM21" s="103"/>
      <c r="FTN21" s="103"/>
      <c r="FTO21" s="103"/>
      <c r="FTP21" s="103"/>
      <c r="FTQ21" s="103"/>
      <c r="FTR21" s="103"/>
      <c r="FTS21" s="103"/>
      <c r="FTT21" s="103"/>
      <c r="FTU21" s="103"/>
      <c r="FTV21" s="103"/>
      <c r="FTW21" s="103"/>
      <c r="FTX21" s="103"/>
      <c r="FTY21" s="103"/>
      <c r="FTZ21" s="103"/>
      <c r="FUA21" s="103"/>
      <c r="FUB21" s="103"/>
      <c r="FUC21" s="103"/>
      <c r="FUD21" s="103"/>
      <c r="FUE21" s="103"/>
      <c r="FUF21" s="103"/>
      <c r="FUG21" s="103"/>
      <c r="FUH21" s="103"/>
      <c r="FUI21" s="103"/>
      <c r="FUJ21" s="103"/>
      <c r="FUK21" s="103"/>
      <c r="FUL21" s="103"/>
      <c r="FUM21" s="103"/>
      <c r="FUN21" s="103"/>
      <c r="FUO21" s="103"/>
      <c r="FUP21" s="103"/>
      <c r="FUQ21" s="103"/>
      <c r="FUR21" s="103"/>
      <c r="FUS21" s="103"/>
      <c r="FUT21" s="103"/>
      <c r="FUU21" s="103"/>
      <c r="FUV21" s="103"/>
      <c r="FUW21" s="103"/>
      <c r="FUX21" s="103"/>
      <c r="FUY21" s="103"/>
      <c r="FUZ21" s="103"/>
      <c r="FVA21" s="103"/>
      <c r="FVB21" s="103"/>
      <c r="FVC21" s="103"/>
      <c r="FVD21" s="103"/>
      <c r="FVE21" s="103"/>
      <c r="FVF21" s="103"/>
      <c r="FVG21" s="103"/>
      <c r="FVH21" s="103"/>
      <c r="FWG21" s="103"/>
      <c r="FWH21" s="103"/>
      <c r="FWI21" s="103"/>
      <c r="FWJ21" s="103"/>
      <c r="FWK21" s="103"/>
      <c r="FWL21" s="103"/>
      <c r="FWM21" s="103"/>
      <c r="FWN21" s="103"/>
      <c r="FWO21" s="103"/>
      <c r="FWP21" s="103"/>
      <c r="FWQ21" s="103"/>
      <c r="FWR21" s="103"/>
      <c r="FWS21" s="103"/>
      <c r="FWT21" s="103"/>
      <c r="FWU21" s="103"/>
      <c r="FWV21" s="103"/>
      <c r="FWW21" s="103"/>
      <c r="FWX21" s="103"/>
      <c r="FWY21" s="103"/>
      <c r="FWZ21" s="103"/>
      <c r="FXA21" s="103"/>
      <c r="FXB21" s="103"/>
      <c r="FXC21" s="103"/>
      <c r="FXD21" s="103"/>
      <c r="FXE21" s="103"/>
      <c r="FXF21" s="103"/>
      <c r="FXG21" s="103"/>
      <c r="FXH21" s="103"/>
      <c r="FXI21" s="103"/>
      <c r="FXJ21" s="103"/>
      <c r="FXK21" s="103"/>
      <c r="FXL21" s="103"/>
      <c r="FXM21" s="103"/>
      <c r="FXN21" s="103"/>
      <c r="FXO21" s="103"/>
      <c r="FXP21" s="103"/>
      <c r="FXQ21" s="103"/>
      <c r="FXR21" s="103"/>
      <c r="FXS21" s="103"/>
      <c r="FXT21" s="103"/>
      <c r="FXU21" s="103"/>
      <c r="FXV21" s="103"/>
      <c r="FXW21" s="103"/>
      <c r="FXX21" s="103"/>
      <c r="FXY21" s="103"/>
      <c r="FXZ21" s="103"/>
      <c r="FYA21" s="103"/>
      <c r="FYB21" s="103"/>
      <c r="FYC21" s="103"/>
      <c r="FYD21" s="103"/>
      <c r="FYE21" s="103"/>
      <c r="FYF21" s="103"/>
      <c r="FYG21" s="103"/>
      <c r="FYH21" s="103"/>
      <c r="FYI21" s="103"/>
      <c r="FYJ21" s="103"/>
      <c r="FYK21" s="103"/>
      <c r="FYL21" s="103"/>
      <c r="FYM21" s="103"/>
      <c r="FYN21" s="103"/>
      <c r="FYO21" s="103"/>
      <c r="FYP21" s="103"/>
      <c r="FYQ21" s="103"/>
      <c r="FYR21" s="103"/>
      <c r="FYS21" s="103"/>
      <c r="FYT21" s="103"/>
      <c r="FYU21" s="103"/>
      <c r="FYV21" s="103"/>
      <c r="FYW21" s="103"/>
      <c r="FYX21" s="103"/>
      <c r="FYY21" s="103"/>
      <c r="FYZ21" s="103"/>
      <c r="FZA21" s="103"/>
      <c r="FZB21" s="103"/>
      <c r="FZC21" s="103"/>
      <c r="FZD21" s="103"/>
      <c r="FZE21" s="103"/>
      <c r="FZF21" s="103"/>
      <c r="FZG21" s="103"/>
      <c r="FZH21" s="103"/>
      <c r="FZI21" s="103"/>
      <c r="FZJ21" s="103"/>
      <c r="FZK21" s="103"/>
      <c r="FZL21" s="103"/>
      <c r="FZM21" s="103"/>
      <c r="FZN21" s="103"/>
      <c r="FZO21" s="103"/>
      <c r="FZP21" s="103"/>
      <c r="FZQ21" s="103"/>
      <c r="FZR21" s="103"/>
      <c r="FZS21" s="103"/>
      <c r="FZT21" s="103"/>
      <c r="FZU21" s="103"/>
      <c r="FZV21" s="103"/>
      <c r="FZW21" s="103"/>
      <c r="FZX21" s="103"/>
      <c r="FZY21" s="103"/>
      <c r="FZZ21" s="103"/>
      <c r="GAA21" s="103"/>
      <c r="GAB21" s="103"/>
      <c r="GAC21" s="103"/>
      <c r="GAD21" s="103"/>
      <c r="GAE21" s="103"/>
      <c r="GAF21" s="103"/>
      <c r="GAG21" s="103"/>
      <c r="GAH21" s="103"/>
      <c r="GAI21" s="103"/>
      <c r="GAJ21" s="103"/>
      <c r="GAK21" s="103"/>
      <c r="GAL21" s="103"/>
      <c r="GAM21" s="103"/>
      <c r="GAN21" s="103"/>
      <c r="GAO21" s="103"/>
      <c r="GAP21" s="103"/>
      <c r="GAQ21" s="103"/>
      <c r="GAR21" s="103"/>
      <c r="GAS21" s="103"/>
      <c r="GAT21" s="103"/>
      <c r="GAU21" s="103"/>
      <c r="GAV21" s="103"/>
      <c r="GAW21" s="103"/>
      <c r="GAX21" s="103"/>
      <c r="GAY21" s="103"/>
      <c r="GAZ21" s="103"/>
      <c r="GBA21" s="103"/>
      <c r="GBB21" s="103"/>
      <c r="GBC21" s="103"/>
      <c r="GBD21" s="103"/>
      <c r="GBE21" s="103"/>
      <c r="GBF21" s="103"/>
      <c r="GBG21" s="103"/>
      <c r="GBH21" s="103"/>
      <c r="GBI21" s="103"/>
      <c r="GBJ21" s="103"/>
      <c r="GBK21" s="103"/>
      <c r="GBL21" s="103"/>
      <c r="GBM21" s="103"/>
      <c r="GBS21" s="103"/>
      <c r="GBT21" s="103"/>
      <c r="GCC21" s="103"/>
      <c r="GCD21" s="103"/>
      <c r="GCE21" s="103"/>
      <c r="GCF21" s="103"/>
      <c r="GCG21" s="103"/>
      <c r="GCH21" s="103"/>
      <c r="GCI21" s="103"/>
      <c r="GCJ21" s="103"/>
      <c r="GCK21" s="103"/>
      <c r="GCL21" s="103"/>
      <c r="GCM21" s="103"/>
      <c r="GCN21" s="103"/>
      <c r="GCO21" s="103"/>
      <c r="GCP21" s="103"/>
      <c r="GCQ21" s="103"/>
      <c r="GCR21" s="103"/>
      <c r="GCS21" s="103"/>
      <c r="GCT21" s="103"/>
      <c r="GCU21" s="103"/>
      <c r="GCV21" s="103"/>
      <c r="GCW21" s="103"/>
      <c r="GCX21" s="103"/>
      <c r="GCY21" s="103"/>
      <c r="GCZ21" s="103"/>
      <c r="GDA21" s="103"/>
      <c r="GDB21" s="103"/>
      <c r="GDE21" s="103"/>
      <c r="GDF21" s="103"/>
      <c r="GDG21" s="103"/>
      <c r="GDH21" s="103"/>
      <c r="GDI21" s="103"/>
      <c r="GDJ21" s="103"/>
      <c r="GDK21" s="103"/>
      <c r="GDL21" s="103"/>
      <c r="GDM21" s="103"/>
      <c r="GDN21" s="103"/>
      <c r="GDO21" s="103"/>
      <c r="GDP21" s="103"/>
      <c r="GDQ21" s="103"/>
      <c r="GDR21" s="103"/>
      <c r="GDS21" s="103"/>
      <c r="GDT21" s="103"/>
      <c r="GDU21" s="103"/>
      <c r="GDV21" s="103"/>
      <c r="GDW21" s="103"/>
      <c r="GDX21" s="103"/>
      <c r="GDY21" s="103"/>
      <c r="GDZ21" s="103"/>
      <c r="GEA21" s="103"/>
      <c r="GEB21" s="103"/>
      <c r="GEC21" s="103"/>
      <c r="GED21" s="103"/>
      <c r="GEE21" s="103"/>
      <c r="GEF21" s="103"/>
      <c r="GEG21" s="103"/>
      <c r="GEH21" s="103"/>
      <c r="GEI21" s="103"/>
      <c r="GEJ21" s="103"/>
      <c r="GEK21" s="103"/>
      <c r="GEL21" s="103"/>
      <c r="GEM21" s="103"/>
      <c r="GEN21" s="103"/>
      <c r="GEO21" s="103"/>
      <c r="GEP21" s="103"/>
      <c r="GEQ21" s="103"/>
      <c r="GER21" s="103"/>
      <c r="GES21" s="103"/>
      <c r="GET21" s="103"/>
      <c r="GEU21" s="103"/>
      <c r="GEV21" s="103"/>
      <c r="GEW21" s="103"/>
      <c r="GEX21" s="103"/>
      <c r="GEY21" s="103"/>
      <c r="GEZ21" s="103"/>
      <c r="GFA21" s="103"/>
      <c r="GFB21" s="103"/>
      <c r="GFC21" s="103"/>
      <c r="GFD21" s="103"/>
      <c r="GGC21" s="103"/>
      <c r="GGD21" s="103"/>
      <c r="GGE21" s="103"/>
      <c r="GGF21" s="103"/>
      <c r="GGG21" s="103"/>
      <c r="GGH21" s="103"/>
      <c r="GGI21" s="103"/>
      <c r="GGJ21" s="103"/>
      <c r="GGK21" s="103"/>
      <c r="GGL21" s="103"/>
      <c r="GGM21" s="103"/>
      <c r="GGN21" s="103"/>
      <c r="GGO21" s="103"/>
      <c r="GGP21" s="103"/>
      <c r="GGQ21" s="103"/>
      <c r="GGR21" s="103"/>
      <c r="GGS21" s="103"/>
      <c r="GGT21" s="103"/>
      <c r="GGU21" s="103"/>
      <c r="GGV21" s="103"/>
      <c r="GGW21" s="103"/>
      <c r="GGX21" s="103"/>
      <c r="GGY21" s="103"/>
      <c r="GGZ21" s="103"/>
      <c r="GHA21" s="103"/>
      <c r="GHB21" s="103"/>
      <c r="GHC21" s="103"/>
      <c r="GHD21" s="103"/>
      <c r="GHE21" s="103"/>
      <c r="GHF21" s="103"/>
      <c r="GHG21" s="103"/>
      <c r="GHH21" s="103"/>
      <c r="GHI21" s="103"/>
      <c r="GHJ21" s="103"/>
      <c r="GHK21" s="103"/>
      <c r="GHL21" s="103"/>
      <c r="GHM21" s="103"/>
      <c r="GHN21" s="103"/>
      <c r="GHO21" s="103"/>
      <c r="GHP21" s="103"/>
      <c r="GHQ21" s="103"/>
      <c r="GHR21" s="103"/>
      <c r="GHS21" s="103"/>
      <c r="GHT21" s="103"/>
      <c r="GHU21" s="103"/>
      <c r="GHV21" s="103"/>
      <c r="GHW21" s="103"/>
      <c r="GHX21" s="103"/>
      <c r="GHY21" s="103"/>
      <c r="GHZ21" s="103"/>
      <c r="GIA21" s="103"/>
      <c r="GIB21" s="103"/>
      <c r="GIC21" s="103"/>
      <c r="GID21" s="103"/>
      <c r="GIE21" s="103"/>
      <c r="GIF21" s="103"/>
      <c r="GIG21" s="103"/>
      <c r="GIH21" s="103"/>
      <c r="GII21" s="103"/>
      <c r="GIJ21" s="103"/>
      <c r="GIK21" s="103"/>
      <c r="GIL21" s="103"/>
      <c r="GIM21" s="103"/>
      <c r="GIN21" s="103"/>
      <c r="GIO21" s="103"/>
      <c r="GIP21" s="103"/>
      <c r="GIQ21" s="103"/>
      <c r="GIR21" s="103"/>
      <c r="GIS21" s="103"/>
      <c r="GIT21" s="103"/>
      <c r="GIU21" s="103"/>
      <c r="GIV21" s="103"/>
      <c r="GIW21" s="103"/>
      <c r="GIX21" s="103"/>
      <c r="GIY21" s="103"/>
      <c r="GIZ21" s="103"/>
      <c r="GJA21" s="103"/>
      <c r="GJB21" s="103"/>
      <c r="GJC21" s="103"/>
      <c r="GJD21" s="103"/>
      <c r="GJE21" s="103"/>
      <c r="GJF21" s="103"/>
      <c r="GJG21" s="103"/>
      <c r="GJH21" s="103"/>
      <c r="GJI21" s="103"/>
      <c r="GJJ21" s="103"/>
      <c r="GJK21" s="103"/>
      <c r="GJL21" s="103"/>
      <c r="GJM21" s="103"/>
      <c r="GJN21" s="103"/>
      <c r="GJO21" s="103"/>
      <c r="GJP21" s="103"/>
      <c r="GJQ21" s="103"/>
      <c r="GJR21" s="103"/>
      <c r="GJS21" s="103"/>
      <c r="GJT21" s="103"/>
      <c r="GJU21" s="103"/>
      <c r="GJV21" s="103"/>
      <c r="GJW21" s="103"/>
      <c r="GJX21" s="103"/>
      <c r="GJY21" s="103"/>
      <c r="GJZ21" s="103"/>
      <c r="GKA21" s="103"/>
      <c r="GKB21" s="103"/>
      <c r="GKC21" s="103"/>
      <c r="GKD21" s="103"/>
      <c r="GKE21" s="103"/>
      <c r="GKF21" s="103"/>
      <c r="GKG21" s="103"/>
      <c r="GKH21" s="103"/>
      <c r="GKI21" s="103"/>
      <c r="GKJ21" s="103"/>
      <c r="GKK21" s="103"/>
      <c r="GKL21" s="103"/>
      <c r="GKM21" s="103"/>
      <c r="GKN21" s="103"/>
      <c r="GKO21" s="103"/>
      <c r="GKP21" s="103"/>
      <c r="GKQ21" s="103"/>
      <c r="GKR21" s="103"/>
      <c r="GKS21" s="103"/>
      <c r="GKT21" s="103"/>
      <c r="GKU21" s="103"/>
      <c r="GKV21" s="103"/>
      <c r="GKW21" s="103"/>
      <c r="GKX21" s="103"/>
      <c r="GKY21" s="103"/>
      <c r="GKZ21" s="103"/>
      <c r="GLA21" s="103"/>
      <c r="GLB21" s="103"/>
      <c r="GLC21" s="103"/>
      <c r="GLD21" s="103"/>
      <c r="GLE21" s="103"/>
      <c r="GLF21" s="103"/>
      <c r="GLG21" s="103"/>
      <c r="GLH21" s="103"/>
      <c r="GLI21" s="103"/>
      <c r="GLO21" s="103"/>
      <c r="GLP21" s="103"/>
      <c r="GLY21" s="103"/>
      <c r="GLZ21" s="103"/>
      <c r="GMA21" s="103"/>
      <c r="GMB21" s="103"/>
      <c r="GMC21" s="103"/>
      <c r="GMD21" s="103"/>
      <c r="GME21" s="103"/>
      <c r="GMF21" s="103"/>
      <c r="GMG21" s="103"/>
      <c r="GMH21" s="103"/>
      <c r="GMI21" s="103"/>
      <c r="GMJ21" s="103"/>
      <c r="GMK21" s="103"/>
      <c r="GML21" s="103"/>
      <c r="GMM21" s="103"/>
      <c r="GMN21" s="103"/>
      <c r="GMO21" s="103"/>
      <c r="GMP21" s="103"/>
      <c r="GMQ21" s="103"/>
      <c r="GMR21" s="103"/>
      <c r="GMS21" s="103"/>
      <c r="GMT21" s="103"/>
      <c r="GMU21" s="103"/>
      <c r="GMV21" s="103"/>
      <c r="GMW21" s="103"/>
      <c r="GMX21" s="103"/>
      <c r="GNA21" s="103"/>
      <c r="GNB21" s="103"/>
      <c r="GNC21" s="103"/>
      <c r="GND21" s="103"/>
      <c r="GNE21" s="103"/>
      <c r="GNF21" s="103"/>
      <c r="GNG21" s="103"/>
      <c r="GNH21" s="103"/>
      <c r="GNI21" s="103"/>
      <c r="GNJ21" s="103"/>
      <c r="GNK21" s="103"/>
      <c r="GNL21" s="103"/>
      <c r="GNM21" s="103"/>
      <c r="GNN21" s="103"/>
      <c r="GNO21" s="103"/>
      <c r="GNP21" s="103"/>
      <c r="GNQ21" s="103"/>
      <c r="GNR21" s="103"/>
      <c r="GNS21" s="103"/>
      <c r="GNT21" s="103"/>
      <c r="GNU21" s="103"/>
      <c r="GNV21" s="103"/>
      <c r="GNW21" s="103"/>
      <c r="GNX21" s="103"/>
      <c r="GNY21" s="103"/>
      <c r="GNZ21" s="103"/>
      <c r="GOA21" s="103"/>
      <c r="GOB21" s="103"/>
      <c r="GOC21" s="103"/>
      <c r="GOD21" s="103"/>
      <c r="GOE21" s="103"/>
      <c r="GOF21" s="103"/>
      <c r="GOG21" s="103"/>
      <c r="GOH21" s="103"/>
      <c r="GOI21" s="103"/>
      <c r="GOJ21" s="103"/>
      <c r="GOK21" s="103"/>
      <c r="GOL21" s="103"/>
      <c r="GOM21" s="103"/>
      <c r="GON21" s="103"/>
      <c r="GOO21" s="103"/>
      <c r="GOP21" s="103"/>
      <c r="GOQ21" s="103"/>
      <c r="GOR21" s="103"/>
      <c r="GOS21" s="103"/>
      <c r="GOT21" s="103"/>
      <c r="GOU21" s="103"/>
      <c r="GOV21" s="103"/>
      <c r="GOW21" s="103"/>
      <c r="GOX21" s="103"/>
      <c r="GOY21" s="103"/>
      <c r="GOZ21" s="103"/>
      <c r="GPY21" s="103"/>
      <c r="GPZ21" s="103"/>
      <c r="GQA21" s="103"/>
      <c r="GQB21" s="103"/>
      <c r="GQC21" s="103"/>
      <c r="GQD21" s="103"/>
      <c r="GQE21" s="103"/>
      <c r="GQF21" s="103"/>
      <c r="GQG21" s="103"/>
      <c r="GQH21" s="103"/>
      <c r="GQI21" s="103"/>
      <c r="GQJ21" s="103"/>
      <c r="GQK21" s="103"/>
      <c r="GQL21" s="103"/>
      <c r="GQM21" s="103"/>
      <c r="GQN21" s="103"/>
      <c r="GQO21" s="103"/>
      <c r="GQP21" s="103"/>
      <c r="GQQ21" s="103"/>
      <c r="GQR21" s="103"/>
      <c r="GQS21" s="103"/>
      <c r="GQT21" s="103"/>
      <c r="GQU21" s="103"/>
      <c r="GQV21" s="103"/>
      <c r="GQW21" s="103"/>
      <c r="GQX21" s="103"/>
      <c r="GQY21" s="103"/>
      <c r="GQZ21" s="103"/>
      <c r="GRA21" s="103"/>
      <c r="GRB21" s="103"/>
      <c r="GRC21" s="103"/>
      <c r="GRD21" s="103"/>
      <c r="GRE21" s="103"/>
      <c r="GRF21" s="103"/>
      <c r="GRG21" s="103"/>
      <c r="GRH21" s="103"/>
      <c r="GRI21" s="103"/>
      <c r="GRJ21" s="103"/>
      <c r="GRK21" s="103"/>
      <c r="GRL21" s="103"/>
      <c r="GRM21" s="103"/>
      <c r="GRN21" s="103"/>
      <c r="GRO21" s="103"/>
      <c r="GRP21" s="103"/>
      <c r="GRQ21" s="103"/>
      <c r="GRR21" s="103"/>
      <c r="GRS21" s="103"/>
      <c r="GRT21" s="103"/>
      <c r="GRU21" s="103"/>
      <c r="GRV21" s="103"/>
      <c r="GRW21" s="103"/>
      <c r="GRX21" s="103"/>
      <c r="GRY21" s="103"/>
      <c r="GRZ21" s="103"/>
      <c r="GSA21" s="103"/>
      <c r="GSB21" s="103"/>
      <c r="GSC21" s="103"/>
      <c r="GSD21" s="103"/>
      <c r="GSE21" s="103"/>
      <c r="GSF21" s="103"/>
      <c r="GSG21" s="103"/>
      <c r="GSH21" s="103"/>
      <c r="GSI21" s="103"/>
      <c r="GSJ21" s="103"/>
      <c r="GSK21" s="103"/>
      <c r="GSL21" s="103"/>
      <c r="GSM21" s="103"/>
      <c r="GSN21" s="103"/>
      <c r="GSO21" s="103"/>
      <c r="GSP21" s="103"/>
      <c r="GSQ21" s="103"/>
      <c r="GSR21" s="103"/>
      <c r="GSS21" s="103"/>
      <c r="GST21" s="103"/>
      <c r="GSU21" s="103"/>
      <c r="GSV21" s="103"/>
      <c r="GSW21" s="103"/>
      <c r="GSX21" s="103"/>
      <c r="GSY21" s="103"/>
      <c r="GSZ21" s="103"/>
      <c r="GTA21" s="103"/>
      <c r="GTB21" s="103"/>
      <c r="GTC21" s="103"/>
      <c r="GTD21" s="103"/>
      <c r="GTE21" s="103"/>
      <c r="GTF21" s="103"/>
      <c r="GTG21" s="103"/>
      <c r="GTH21" s="103"/>
      <c r="GTI21" s="103"/>
      <c r="GTJ21" s="103"/>
      <c r="GTK21" s="103"/>
      <c r="GTL21" s="103"/>
      <c r="GTM21" s="103"/>
      <c r="GTN21" s="103"/>
      <c r="GTO21" s="103"/>
      <c r="GTP21" s="103"/>
      <c r="GTQ21" s="103"/>
      <c r="GTR21" s="103"/>
      <c r="GTS21" s="103"/>
      <c r="GTT21" s="103"/>
      <c r="GTU21" s="103"/>
      <c r="GTV21" s="103"/>
      <c r="GTW21" s="103"/>
      <c r="GTX21" s="103"/>
      <c r="GTY21" s="103"/>
      <c r="GTZ21" s="103"/>
      <c r="GUA21" s="103"/>
      <c r="GUB21" s="103"/>
      <c r="GUC21" s="103"/>
      <c r="GUD21" s="103"/>
      <c r="GUE21" s="103"/>
      <c r="GUF21" s="103"/>
      <c r="GUG21" s="103"/>
      <c r="GUH21" s="103"/>
      <c r="GUI21" s="103"/>
      <c r="GUJ21" s="103"/>
      <c r="GUK21" s="103"/>
      <c r="GUL21" s="103"/>
      <c r="GUM21" s="103"/>
      <c r="GUN21" s="103"/>
      <c r="GUO21" s="103"/>
      <c r="GUP21" s="103"/>
      <c r="GUQ21" s="103"/>
      <c r="GUR21" s="103"/>
      <c r="GUS21" s="103"/>
      <c r="GUT21" s="103"/>
      <c r="GUU21" s="103"/>
      <c r="GUV21" s="103"/>
      <c r="GUW21" s="103"/>
      <c r="GUX21" s="103"/>
      <c r="GUY21" s="103"/>
      <c r="GUZ21" s="103"/>
      <c r="GVA21" s="103"/>
      <c r="GVB21" s="103"/>
      <c r="GVC21" s="103"/>
      <c r="GVD21" s="103"/>
      <c r="GVE21" s="103"/>
      <c r="GVK21" s="103"/>
      <c r="GVL21" s="103"/>
      <c r="GVU21" s="103"/>
      <c r="GVV21" s="103"/>
      <c r="GVW21" s="103"/>
      <c r="GVX21" s="103"/>
      <c r="GVY21" s="103"/>
      <c r="GVZ21" s="103"/>
      <c r="GWA21" s="103"/>
      <c r="GWB21" s="103"/>
      <c r="GWC21" s="103"/>
      <c r="GWD21" s="103"/>
      <c r="GWE21" s="103"/>
      <c r="GWF21" s="103"/>
      <c r="GWG21" s="103"/>
      <c r="GWH21" s="103"/>
      <c r="GWI21" s="103"/>
      <c r="GWJ21" s="103"/>
      <c r="GWK21" s="103"/>
      <c r="GWL21" s="103"/>
      <c r="GWM21" s="103"/>
      <c r="GWN21" s="103"/>
      <c r="GWO21" s="103"/>
      <c r="GWP21" s="103"/>
      <c r="GWQ21" s="103"/>
      <c r="GWR21" s="103"/>
      <c r="GWS21" s="103"/>
      <c r="GWT21" s="103"/>
      <c r="GWW21" s="103"/>
      <c r="GWX21" s="103"/>
      <c r="GWY21" s="103"/>
      <c r="GWZ21" s="103"/>
      <c r="GXA21" s="103"/>
      <c r="GXB21" s="103"/>
      <c r="GXC21" s="103"/>
      <c r="GXD21" s="103"/>
      <c r="GXE21" s="103"/>
      <c r="GXF21" s="103"/>
      <c r="GXG21" s="103"/>
      <c r="GXH21" s="103"/>
      <c r="GXI21" s="103"/>
      <c r="GXJ21" s="103"/>
      <c r="GXK21" s="103"/>
      <c r="GXL21" s="103"/>
      <c r="GXM21" s="103"/>
      <c r="GXN21" s="103"/>
      <c r="GXO21" s="103"/>
      <c r="GXP21" s="103"/>
      <c r="GXQ21" s="103"/>
      <c r="GXR21" s="103"/>
      <c r="GXS21" s="103"/>
      <c r="GXT21" s="103"/>
      <c r="GXU21" s="103"/>
      <c r="GXV21" s="103"/>
      <c r="GXW21" s="103"/>
      <c r="GXX21" s="103"/>
      <c r="GXY21" s="103"/>
      <c r="GXZ21" s="103"/>
      <c r="GYA21" s="103"/>
      <c r="GYB21" s="103"/>
      <c r="GYC21" s="103"/>
      <c r="GYD21" s="103"/>
      <c r="GYE21" s="103"/>
      <c r="GYF21" s="103"/>
      <c r="GYG21" s="103"/>
      <c r="GYH21" s="103"/>
      <c r="GYI21" s="103"/>
      <c r="GYJ21" s="103"/>
      <c r="GYK21" s="103"/>
      <c r="GYL21" s="103"/>
      <c r="GYM21" s="103"/>
      <c r="GYN21" s="103"/>
      <c r="GYO21" s="103"/>
      <c r="GYP21" s="103"/>
      <c r="GYQ21" s="103"/>
      <c r="GYR21" s="103"/>
      <c r="GYS21" s="103"/>
      <c r="GYT21" s="103"/>
      <c r="GYU21" s="103"/>
      <c r="GYV21" s="103"/>
      <c r="GZU21" s="103"/>
      <c r="GZV21" s="103"/>
      <c r="GZW21" s="103"/>
      <c r="GZX21" s="103"/>
      <c r="GZY21" s="103"/>
      <c r="GZZ21" s="103"/>
      <c r="HAA21" s="103"/>
      <c r="HAB21" s="103"/>
      <c r="HAC21" s="103"/>
      <c r="HAD21" s="103"/>
      <c r="HAE21" s="103"/>
      <c r="HAF21" s="103"/>
      <c r="HAG21" s="103"/>
      <c r="HAH21" s="103"/>
      <c r="HAI21" s="103"/>
      <c r="HAJ21" s="103"/>
      <c r="HAK21" s="103"/>
      <c r="HAL21" s="103"/>
      <c r="HAM21" s="103"/>
      <c r="HAN21" s="103"/>
      <c r="HAO21" s="103"/>
      <c r="HAP21" s="103"/>
      <c r="HAQ21" s="103"/>
      <c r="HAR21" s="103"/>
      <c r="HAS21" s="103"/>
      <c r="HAT21" s="103"/>
      <c r="HAU21" s="103"/>
      <c r="HAV21" s="103"/>
      <c r="HAW21" s="103"/>
      <c r="HAX21" s="103"/>
      <c r="HAY21" s="103"/>
      <c r="HAZ21" s="103"/>
      <c r="HBA21" s="103"/>
      <c r="HBB21" s="103"/>
      <c r="HBC21" s="103"/>
      <c r="HBD21" s="103"/>
      <c r="HBE21" s="103"/>
      <c r="HBF21" s="103"/>
      <c r="HBG21" s="103"/>
      <c r="HBH21" s="103"/>
      <c r="HBI21" s="103"/>
      <c r="HBJ21" s="103"/>
      <c r="HBK21" s="103"/>
      <c r="HBL21" s="103"/>
      <c r="HBM21" s="103"/>
      <c r="HBN21" s="103"/>
      <c r="HBO21" s="103"/>
      <c r="HBP21" s="103"/>
      <c r="HBQ21" s="103"/>
      <c r="HBR21" s="103"/>
      <c r="HBS21" s="103"/>
      <c r="HBT21" s="103"/>
      <c r="HBU21" s="103"/>
      <c r="HBV21" s="103"/>
      <c r="HBW21" s="103"/>
      <c r="HBX21" s="103"/>
      <c r="HBY21" s="103"/>
      <c r="HBZ21" s="103"/>
      <c r="HCA21" s="103"/>
      <c r="HCB21" s="103"/>
      <c r="HCC21" s="103"/>
      <c r="HCD21" s="103"/>
      <c r="HCE21" s="103"/>
      <c r="HCF21" s="103"/>
      <c r="HCG21" s="103"/>
      <c r="HCH21" s="103"/>
      <c r="HCI21" s="103"/>
      <c r="HCJ21" s="103"/>
      <c r="HCK21" s="103"/>
      <c r="HCL21" s="103"/>
      <c r="HCM21" s="103"/>
      <c r="HCN21" s="103"/>
      <c r="HCO21" s="103"/>
      <c r="HCP21" s="103"/>
      <c r="HCQ21" s="103"/>
      <c r="HCR21" s="103"/>
      <c r="HCS21" s="103"/>
      <c r="HCT21" s="103"/>
      <c r="HCU21" s="103"/>
      <c r="HCV21" s="103"/>
      <c r="HCW21" s="103"/>
      <c r="HCX21" s="103"/>
      <c r="HCY21" s="103"/>
      <c r="HCZ21" s="103"/>
      <c r="HDA21" s="103"/>
      <c r="HDB21" s="103"/>
      <c r="HDC21" s="103"/>
      <c r="HDD21" s="103"/>
      <c r="HDE21" s="103"/>
      <c r="HDF21" s="103"/>
      <c r="HDG21" s="103"/>
      <c r="HDH21" s="103"/>
      <c r="HDI21" s="103"/>
      <c r="HDJ21" s="103"/>
      <c r="HDK21" s="103"/>
      <c r="HDL21" s="103"/>
      <c r="HDM21" s="103"/>
      <c r="HDN21" s="103"/>
      <c r="HDO21" s="103"/>
      <c r="HDP21" s="103"/>
      <c r="HDQ21" s="103"/>
      <c r="HDR21" s="103"/>
      <c r="HDS21" s="103"/>
      <c r="HDT21" s="103"/>
      <c r="HDU21" s="103"/>
      <c r="HDV21" s="103"/>
      <c r="HDW21" s="103"/>
      <c r="HDX21" s="103"/>
      <c r="HDY21" s="103"/>
      <c r="HDZ21" s="103"/>
      <c r="HEA21" s="103"/>
      <c r="HEB21" s="103"/>
      <c r="HEC21" s="103"/>
      <c r="HED21" s="103"/>
      <c r="HEE21" s="103"/>
      <c r="HEF21" s="103"/>
      <c r="HEG21" s="103"/>
      <c r="HEH21" s="103"/>
      <c r="HEI21" s="103"/>
      <c r="HEJ21" s="103"/>
      <c r="HEK21" s="103"/>
      <c r="HEL21" s="103"/>
      <c r="HEM21" s="103"/>
      <c r="HEN21" s="103"/>
      <c r="HEO21" s="103"/>
      <c r="HEP21" s="103"/>
      <c r="HEQ21" s="103"/>
      <c r="HER21" s="103"/>
      <c r="HES21" s="103"/>
      <c r="HET21" s="103"/>
      <c r="HEU21" s="103"/>
      <c r="HEV21" s="103"/>
      <c r="HEW21" s="103"/>
      <c r="HEX21" s="103"/>
      <c r="HEY21" s="103"/>
      <c r="HEZ21" s="103"/>
      <c r="HFA21" s="103"/>
      <c r="HFG21" s="103"/>
      <c r="HFH21" s="103"/>
      <c r="HFQ21" s="103"/>
      <c r="HFR21" s="103"/>
      <c r="HFS21" s="103"/>
      <c r="HFT21" s="103"/>
      <c r="HFU21" s="103"/>
      <c r="HFV21" s="103"/>
      <c r="HFW21" s="103"/>
      <c r="HFX21" s="103"/>
      <c r="HFY21" s="103"/>
      <c r="HFZ21" s="103"/>
      <c r="HGA21" s="103"/>
      <c r="HGB21" s="103"/>
      <c r="HGC21" s="103"/>
      <c r="HGD21" s="103"/>
      <c r="HGE21" s="103"/>
      <c r="HGF21" s="103"/>
      <c r="HGG21" s="103"/>
      <c r="HGH21" s="103"/>
      <c r="HGI21" s="103"/>
      <c r="HGJ21" s="103"/>
      <c r="HGK21" s="103"/>
      <c r="HGL21" s="103"/>
      <c r="HGM21" s="103"/>
      <c r="HGN21" s="103"/>
      <c r="HGO21" s="103"/>
      <c r="HGP21" s="103"/>
      <c r="HGS21" s="103"/>
      <c r="HGT21" s="103"/>
      <c r="HGU21" s="103"/>
      <c r="HGV21" s="103"/>
      <c r="HGW21" s="103"/>
      <c r="HGX21" s="103"/>
      <c r="HGY21" s="103"/>
      <c r="HGZ21" s="103"/>
      <c r="HHA21" s="103"/>
      <c r="HHB21" s="103"/>
      <c r="HHC21" s="103"/>
      <c r="HHD21" s="103"/>
      <c r="HHE21" s="103"/>
      <c r="HHF21" s="103"/>
      <c r="HHG21" s="103"/>
      <c r="HHH21" s="103"/>
      <c r="HHI21" s="103"/>
      <c r="HHJ21" s="103"/>
      <c r="HHK21" s="103"/>
      <c r="HHL21" s="103"/>
      <c r="HHM21" s="103"/>
      <c r="HHN21" s="103"/>
      <c r="HHO21" s="103"/>
      <c r="HHP21" s="103"/>
      <c r="HHQ21" s="103"/>
      <c r="HHR21" s="103"/>
      <c r="HHS21" s="103"/>
      <c r="HHT21" s="103"/>
      <c r="HHU21" s="103"/>
      <c r="HHV21" s="103"/>
      <c r="HHW21" s="103"/>
      <c r="HHX21" s="103"/>
      <c r="HHY21" s="103"/>
      <c r="HHZ21" s="103"/>
      <c r="HIA21" s="103"/>
      <c r="HIB21" s="103"/>
      <c r="HIC21" s="103"/>
      <c r="HID21" s="103"/>
      <c r="HIE21" s="103"/>
      <c r="HIF21" s="103"/>
      <c r="HIG21" s="103"/>
      <c r="HIH21" s="103"/>
      <c r="HII21" s="103"/>
      <c r="HIJ21" s="103"/>
      <c r="HIK21" s="103"/>
      <c r="HIL21" s="103"/>
      <c r="HIM21" s="103"/>
      <c r="HIN21" s="103"/>
      <c r="HIO21" s="103"/>
      <c r="HIP21" s="103"/>
      <c r="HIQ21" s="103"/>
      <c r="HIR21" s="103"/>
      <c r="HJQ21" s="103"/>
      <c r="HJR21" s="103"/>
      <c r="HJS21" s="103"/>
      <c r="HJT21" s="103"/>
      <c r="HJU21" s="103"/>
      <c r="HJV21" s="103"/>
      <c r="HJW21" s="103"/>
      <c r="HJX21" s="103"/>
      <c r="HJY21" s="103"/>
      <c r="HJZ21" s="103"/>
      <c r="HKA21" s="103"/>
      <c r="HKB21" s="103"/>
      <c r="HKC21" s="103"/>
      <c r="HKD21" s="103"/>
      <c r="HKE21" s="103"/>
      <c r="HKF21" s="103"/>
      <c r="HKG21" s="103"/>
      <c r="HKH21" s="103"/>
      <c r="HKI21" s="103"/>
      <c r="HKJ21" s="103"/>
      <c r="HKK21" s="103"/>
      <c r="HKL21" s="103"/>
      <c r="HKM21" s="103"/>
      <c r="HKN21" s="103"/>
      <c r="HKO21" s="103"/>
      <c r="HKP21" s="103"/>
      <c r="HKQ21" s="103"/>
      <c r="HKR21" s="103"/>
      <c r="HKS21" s="103"/>
      <c r="HKT21" s="103"/>
      <c r="HKU21" s="103"/>
      <c r="HKV21" s="103"/>
      <c r="HKW21" s="103"/>
      <c r="HKX21" s="103"/>
      <c r="HKY21" s="103"/>
      <c r="HKZ21" s="103"/>
      <c r="HLA21" s="103"/>
      <c r="HLB21" s="103"/>
      <c r="HLC21" s="103"/>
      <c r="HLD21" s="103"/>
      <c r="HLE21" s="103"/>
      <c r="HLF21" s="103"/>
      <c r="HLG21" s="103"/>
      <c r="HLH21" s="103"/>
      <c r="HLI21" s="103"/>
      <c r="HLJ21" s="103"/>
      <c r="HLK21" s="103"/>
      <c r="HLL21" s="103"/>
      <c r="HLM21" s="103"/>
      <c r="HLN21" s="103"/>
      <c r="HLO21" s="103"/>
      <c r="HLP21" s="103"/>
      <c r="HLQ21" s="103"/>
      <c r="HLR21" s="103"/>
      <c r="HLS21" s="103"/>
      <c r="HLT21" s="103"/>
      <c r="HLU21" s="103"/>
      <c r="HLV21" s="103"/>
      <c r="HLW21" s="103"/>
      <c r="HLX21" s="103"/>
      <c r="HLY21" s="103"/>
      <c r="HLZ21" s="103"/>
      <c r="HMA21" s="103"/>
      <c r="HMB21" s="103"/>
      <c r="HMC21" s="103"/>
      <c r="HMD21" s="103"/>
      <c r="HME21" s="103"/>
      <c r="HMF21" s="103"/>
      <c r="HMG21" s="103"/>
      <c r="HMH21" s="103"/>
      <c r="HMI21" s="103"/>
      <c r="HMJ21" s="103"/>
      <c r="HMK21" s="103"/>
      <c r="HML21" s="103"/>
      <c r="HMM21" s="103"/>
      <c r="HMN21" s="103"/>
      <c r="HMO21" s="103"/>
      <c r="HMP21" s="103"/>
      <c r="HMQ21" s="103"/>
      <c r="HMR21" s="103"/>
      <c r="HMS21" s="103"/>
      <c r="HMT21" s="103"/>
      <c r="HMU21" s="103"/>
      <c r="HMV21" s="103"/>
      <c r="HMW21" s="103"/>
      <c r="HMX21" s="103"/>
      <c r="HMY21" s="103"/>
      <c r="HMZ21" s="103"/>
      <c r="HNA21" s="103"/>
      <c r="HNB21" s="103"/>
      <c r="HNC21" s="103"/>
      <c r="HND21" s="103"/>
      <c r="HNE21" s="103"/>
      <c r="HNF21" s="103"/>
      <c r="HNG21" s="103"/>
      <c r="HNH21" s="103"/>
      <c r="HNI21" s="103"/>
      <c r="HNJ21" s="103"/>
      <c r="HNK21" s="103"/>
      <c r="HNL21" s="103"/>
      <c r="HNM21" s="103"/>
      <c r="HNN21" s="103"/>
      <c r="HNO21" s="103"/>
      <c r="HNP21" s="103"/>
      <c r="HNQ21" s="103"/>
      <c r="HNR21" s="103"/>
      <c r="HNS21" s="103"/>
      <c r="HNT21" s="103"/>
      <c r="HNU21" s="103"/>
      <c r="HNV21" s="103"/>
      <c r="HNW21" s="103"/>
      <c r="HNX21" s="103"/>
      <c r="HNY21" s="103"/>
      <c r="HNZ21" s="103"/>
      <c r="HOA21" s="103"/>
      <c r="HOB21" s="103"/>
      <c r="HOC21" s="103"/>
      <c r="HOD21" s="103"/>
      <c r="HOE21" s="103"/>
      <c r="HOF21" s="103"/>
      <c r="HOG21" s="103"/>
      <c r="HOH21" s="103"/>
      <c r="HOI21" s="103"/>
      <c r="HOJ21" s="103"/>
      <c r="HOK21" s="103"/>
      <c r="HOL21" s="103"/>
      <c r="HOM21" s="103"/>
      <c r="HON21" s="103"/>
      <c r="HOO21" s="103"/>
      <c r="HOP21" s="103"/>
      <c r="HOQ21" s="103"/>
      <c r="HOR21" s="103"/>
      <c r="HOS21" s="103"/>
      <c r="HOT21" s="103"/>
      <c r="HOU21" s="103"/>
      <c r="HOV21" s="103"/>
      <c r="HOW21" s="103"/>
      <c r="HPC21" s="103"/>
      <c r="HPD21" s="103"/>
      <c r="HPM21" s="103"/>
      <c r="HPN21" s="103"/>
      <c r="HPO21" s="103"/>
      <c r="HPP21" s="103"/>
      <c r="HPQ21" s="103"/>
      <c r="HPR21" s="103"/>
      <c r="HPS21" s="103"/>
      <c r="HPT21" s="103"/>
      <c r="HPU21" s="103"/>
      <c r="HPV21" s="103"/>
      <c r="HPW21" s="103"/>
      <c r="HPX21" s="103"/>
      <c r="HPY21" s="103"/>
      <c r="HPZ21" s="103"/>
      <c r="HQA21" s="103"/>
      <c r="HQB21" s="103"/>
      <c r="HQC21" s="103"/>
      <c r="HQD21" s="103"/>
      <c r="HQE21" s="103"/>
      <c r="HQF21" s="103"/>
      <c r="HQG21" s="103"/>
      <c r="HQH21" s="103"/>
      <c r="HQI21" s="103"/>
      <c r="HQJ21" s="103"/>
      <c r="HQK21" s="103"/>
      <c r="HQL21" s="103"/>
      <c r="HQO21" s="103"/>
      <c r="HQP21" s="103"/>
      <c r="HQQ21" s="103"/>
      <c r="HQR21" s="103"/>
      <c r="HQS21" s="103"/>
      <c r="HQT21" s="103"/>
      <c r="HQU21" s="103"/>
      <c r="HQV21" s="103"/>
      <c r="HQW21" s="103"/>
      <c r="HQX21" s="103"/>
      <c r="HQY21" s="103"/>
      <c r="HQZ21" s="103"/>
      <c r="HRA21" s="103"/>
      <c r="HRB21" s="103"/>
      <c r="HRC21" s="103"/>
      <c r="HRD21" s="103"/>
      <c r="HRE21" s="103"/>
      <c r="HRF21" s="103"/>
      <c r="HRG21" s="103"/>
      <c r="HRH21" s="103"/>
      <c r="HRI21" s="103"/>
      <c r="HRJ21" s="103"/>
      <c r="HRK21" s="103"/>
      <c r="HRL21" s="103"/>
      <c r="HRM21" s="103"/>
      <c r="HRN21" s="103"/>
      <c r="HRO21" s="103"/>
      <c r="HRP21" s="103"/>
      <c r="HRQ21" s="103"/>
      <c r="HRR21" s="103"/>
      <c r="HRS21" s="103"/>
      <c r="HRT21" s="103"/>
      <c r="HRU21" s="103"/>
      <c r="HRV21" s="103"/>
      <c r="HRW21" s="103"/>
      <c r="HRX21" s="103"/>
      <c r="HRY21" s="103"/>
      <c r="HRZ21" s="103"/>
      <c r="HSA21" s="103"/>
      <c r="HSB21" s="103"/>
      <c r="HSC21" s="103"/>
      <c r="HSD21" s="103"/>
      <c r="HSE21" s="103"/>
      <c r="HSF21" s="103"/>
      <c r="HSG21" s="103"/>
      <c r="HSH21" s="103"/>
      <c r="HSI21" s="103"/>
      <c r="HSJ21" s="103"/>
      <c r="HSK21" s="103"/>
      <c r="HSL21" s="103"/>
      <c r="HSM21" s="103"/>
      <c r="HSN21" s="103"/>
      <c r="HTM21" s="103"/>
      <c r="HTN21" s="103"/>
      <c r="HTO21" s="103"/>
      <c r="HTP21" s="103"/>
      <c r="HTQ21" s="103"/>
      <c r="HTR21" s="103"/>
      <c r="HTS21" s="103"/>
      <c r="HTT21" s="103"/>
      <c r="HTU21" s="103"/>
      <c r="HTV21" s="103"/>
      <c r="HTW21" s="103"/>
      <c r="HTX21" s="103"/>
      <c r="HTY21" s="103"/>
      <c r="HTZ21" s="103"/>
      <c r="HUA21" s="103"/>
      <c r="HUB21" s="103"/>
      <c r="HUC21" s="103"/>
      <c r="HUD21" s="103"/>
      <c r="HUE21" s="103"/>
      <c r="HUF21" s="103"/>
      <c r="HUG21" s="103"/>
      <c r="HUH21" s="103"/>
      <c r="HUI21" s="103"/>
      <c r="HUJ21" s="103"/>
      <c r="HUK21" s="103"/>
      <c r="HUL21" s="103"/>
      <c r="HUM21" s="103"/>
      <c r="HUN21" s="103"/>
      <c r="HUO21" s="103"/>
      <c r="HUP21" s="103"/>
      <c r="HUQ21" s="103"/>
      <c r="HUR21" s="103"/>
      <c r="HUS21" s="103"/>
      <c r="HUT21" s="103"/>
      <c r="HUU21" s="103"/>
      <c r="HUV21" s="103"/>
      <c r="HUW21" s="103"/>
      <c r="HUX21" s="103"/>
      <c r="HUY21" s="103"/>
      <c r="HUZ21" s="103"/>
      <c r="HVA21" s="103"/>
      <c r="HVB21" s="103"/>
      <c r="HVC21" s="103"/>
      <c r="HVD21" s="103"/>
      <c r="HVE21" s="103"/>
      <c r="HVF21" s="103"/>
      <c r="HVG21" s="103"/>
      <c r="HVH21" s="103"/>
      <c r="HVI21" s="103"/>
      <c r="HVJ21" s="103"/>
      <c r="HVK21" s="103"/>
      <c r="HVL21" s="103"/>
      <c r="HVM21" s="103"/>
      <c r="HVN21" s="103"/>
      <c r="HVO21" s="103"/>
      <c r="HVP21" s="103"/>
      <c r="HVQ21" s="103"/>
      <c r="HVR21" s="103"/>
      <c r="HVS21" s="103"/>
      <c r="HVT21" s="103"/>
      <c r="HVU21" s="103"/>
      <c r="HVV21" s="103"/>
      <c r="HVW21" s="103"/>
      <c r="HVX21" s="103"/>
      <c r="HVY21" s="103"/>
      <c r="HVZ21" s="103"/>
      <c r="HWA21" s="103"/>
      <c r="HWB21" s="103"/>
      <c r="HWC21" s="103"/>
      <c r="HWD21" s="103"/>
      <c r="HWE21" s="103"/>
      <c r="HWF21" s="103"/>
      <c r="HWG21" s="103"/>
      <c r="HWH21" s="103"/>
      <c r="HWI21" s="103"/>
      <c r="HWJ21" s="103"/>
      <c r="HWK21" s="103"/>
      <c r="HWL21" s="103"/>
      <c r="HWM21" s="103"/>
      <c r="HWN21" s="103"/>
      <c r="HWO21" s="103"/>
      <c r="HWP21" s="103"/>
      <c r="HWQ21" s="103"/>
      <c r="HWR21" s="103"/>
      <c r="HWS21" s="103"/>
      <c r="HWT21" s="103"/>
      <c r="HWU21" s="103"/>
      <c r="HWV21" s="103"/>
      <c r="HWW21" s="103"/>
      <c r="HWX21" s="103"/>
      <c r="HWY21" s="103"/>
      <c r="HWZ21" s="103"/>
      <c r="HXA21" s="103"/>
      <c r="HXB21" s="103"/>
      <c r="HXC21" s="103"/>
      <c r="HXD21" s="103"/>
      <c r="HXE21" s="103"/>
      <c r="HXF21" s="103"/>
      <c r="HXG21" s="103"/>
      <c r="HXH21" s="103"/>
      <c r="HXI21" s="103"/>
      <c r="HXJ21" s="103"/>
      <c r="HXK21" s="103"/>
      <c r="HXL21" s="103"/>
      <c r="HXM21" s="103"/>
      <c r="HXN21" s="103"/>
      <c r="HXO21" s="103"/>
      <c r="HXP21" s="103"/>
      <c r="HXQ21" s="103"/>
      <c r="HXR21" s="103"/>
      <c r="HXS21" s="103"/>
      <c r="HXT21" s="103"/>
      <c r="HXU21" s="103"/>
      <c r="HXV21" s="103"/>
      <c r="HXW21" s="103"/>
      <c r="HXX21" s="103"/>
      <c r="HXY21" s="103"/>
      <c r="HXZ21" s="103"/>
      <c r="HYA21" s="103"/>
      <c r="HYB21" s="103"/>
      <c r="HYC21" s="103"/>
      <c r="HYD21" s="103"/>
      <c r="HYE21" s="103"/>
      <c r="HYF21" s="103"/>
      <c r="HYG21" s="103"/>
      <c r="HYH21" s="103"/>
      <c r="HYI21" s="103"/>
      <c r="HYJ21" s="103"/>
      <c r="HYK21" s="103"/>
      <c r="HYL21" s="103"/>
      <c r="HYM21" s="103"/>
      <c r="HYN21" s="103"/>
      <c r="HYO21" s="103"/>
      <c r="HYP21" s="103"/>
      <c r="HYQ21" s="103"/>
      <c r="HYR21" s="103"/>
      <c r="HYS21" s="103"/>
      <c r="HYY21" s="103"/>
      <c r="HYZ21" s="103"/>
      <c r="HZI21" s="103"/>
      <c r="HZJ21" s="103"/>
      <c r="HZK21" s="103"/>
      <c r="HZL21" s="103"/>
      <c r="HZM21" s="103"/>
      <c r="HZN21" s="103"/>
      <c r="HZO21" s="103"/>
      <c r="HZP21" s="103"/>
      <c r="HZQ21" s="103"/>
      <c r="HZR21" s="103"/>
      <c r="HZS21" s="103"/>
      <c r="HZT21" s="103"/>
      <c r="HZU21" s="103"/>
      <c r="HZV21" s="103"/>
      <c r="HZW21" s="103"/>
      <c r="HZX21" s="103"/>
      <c r="HZY21" s="103"/>
      <c r="HZZ21" s="103"/>
      <c r="IAA21" s="103"/>
      <c r="IAB21" s="103"/>
      <c r="IAC21" s="103"/>
      <c r="IAD21" s="103"/>
      <c r="IAE21" s="103"/>
      <c r="IAF21" s="103"/>
      <c r="IAG21" s="103"/>
      <c r="IAH21" s="103"/>
      <c r="IAK21" s="103"/>
      <c r="IAL21" s="103"/>
      <c r="IAM21" s="103"/>
      <c r="IAN21" s="103"/>
      <c r="IAO21" s="103"/>
      <c r="IAP21" s="103"/>
      <c r="IAQ21" s="103"/>
      <c r="IAR21" s="103"/>
      <c r="IAS21" s="103"/>
      <c r="IAT21" s="103"/>
      <c r="IAU21" s="103"/>
      <c r="IAV21" s="103"/>
      <c r="IAW21" s="103"/>
      <c r="IAX21" s="103"/>
      <c r="IAY21" s="103"/>
      <c r="IAZ21" s="103"/>
      <c r="IBA21" s="103"/>
      <c r="IBB21" s="103"/>
      <c r="IBC21" s="103"/>
      <c r="IBD21" s="103"/>
      <c r="IBE21" s="103"/>
      <c r="IBF21" s="103"/>
      <c r="IBG21" s="103"/>
      <c r="IBH21" s="103"/>
      <c r="IBI21" s="103"/>
      <c r="IBJ21" s="103"/>
      <c r="IBK21" s="103"/>
      <c r="IBL21" s="103"/>
      <c r="IBM21" s="103"/>
      <c r="IBN21" s="103"/>
      <c r="IBO21" s="103"/>
      <c r="IBP21" s="103"/>
      <c r="IBQ21" s="103"/>
      <c r="IBR21" s="103"/>
      <c r="IBS21" s="103"/>
      <c r="IBT21" s="103"/>
      <c r="IBU21" s="103"/>
      <c r="IBV21" s="103"/>
      <c r="IBW21" s="103"/>
      <c r="IBX21" s="103"/>
      <c r="IBY21" s="103"/>
      <c r="IBZ21" s="103"/>
      <c r="ICA21" s="103"/>
      <c r="ICB21" s="103"/>
      <c r="ICC21" s="103"/>
      <c r="ICD21" s="103"/>
      <c r="ICE21" s="103"/>
      <c r="ICF21" s="103"/>
      <c r="ICG21" s="103"/>
      <c r="ICH21" s="103"/>
      <c r="ICI21" s="103"/>
      <c r="ICJ21" s="103"/>
      <c r="IDI21" s="103"/>
      <c r="IDJ21" s="103"/>
      <c r="IDK21" s="103"/>
      <c r="IDL21" s="103"/>
      <c r="IDM21" s="103"/>
      <c r="IDN21" s="103"/>
      <c r="IDO21" s="103"/>
      <c r="IDP21" s="103"/>
      <c r="IDQ21" s="103"/>
      <c r="IDR21" s="103"/>
      <c r="IDS21" s="103"/>
      <c r="IDT21" s="103"/>
      <c r="IDU21" s="103"/>
      <c r="IDV21" s="103"/>
      <c r="IDW21" s="103"/>
      <c r="IDX21" s="103"/>
      <c r="IDY21" s="103"/>
      <c r="IDZ21" s="103"/>
      <c r="IEA21" s="103"/>
      <c r="IEB21" s="103"/>
      <c r="IEC21" s="103"/>
      <c r="IED21" s="103"/>
      <c r="IEE21" s="103"/>
      <c r="IEF21" s="103"/>
      <c r="IEG21" s="103"/>
      <c r="IEH21" s="103"/>
      <c r="IEI21" s="103"/>
      <c r="IEJ21" s="103"/>
      <c r="IEK21" s="103"/>
      <c r="IEL21" s="103"/>
      <c r="IEM21" s="103"/>
      <c r="IEN21" s="103"/>
      <c r="IEO21" s="103"/>
      <c r="IEP21" s="103"/>
      <c r="IEQ21" s="103"/>
      <c r="IER21" s="103"/>
      <c r="IES21" s="103"/>
      <c r="IET21" s="103"/>
      <c r="IEU21" s="103"/>
      <c r="IEV21" s="103"/>
      <c r="IEW21" s="103"/>
      <c r="IEX21" s="103"/>
      <c r="IEY21" s="103"/>
      <c r="IEZ21" s="103"/>
      <c r="IFA21" s="103"/>
      <c r="IFB21" s="103"/>
      <c r="IFC21" s="103"/>
      <c r="IFD21" s="103"/>
      <c r="IFE21" s="103"/>
      <c r="IFF21" s="103"/>
      <c r="IFG21" s="103"/>
      <c r="IFH21" s="103"/>
      <c r="IFI21" s="103"/>
      <c r="IFJ21" s="103"/>
      <c r="IFK21" s="103"/>
      <c r="IFL21" s="103"/>
      <c r="IFM21" s="103"/>
      <c r="IFN21" s="103"/>
      <c r="IFO21" s="103"/>
      <c r="IFP21" s="103"/>
      <c r="IFQ21" s="103"/>
      <c r="IFR21" s="103"/>
      <c r="IFS21" s="103"/>
      <c r="IFT21" s="103"/>
      <c r="IFU21" s="103"/>
      <c r="IFV21" s="103"/>
      <c r="IFW21" s="103"/>
      <c r="IFX21" s="103"/>
      <c r="IFY21" s="103"/>
      <c r="IFZ21" s="103"/>
      <c r="IGA21" s="103"/>
      <c r="IGB21" s="103"/>
      <c r="IGC21" s="103"/>
      <c r="IGD21" s="103"/>
      <c r="IGE21" s="103"/>
      <c r="IGF21" s="103"/>
      <c r="IGG21" s="103"/>
      <c r="IGH21" s="103"/>
      <c r="IGI21" s="103"/>
      <c r="IGJ21" s="103"/>
      <c r="IGK21" s="103"/>
      <c r="IGL21" s="103"/>
      <c r="IGM21" s="103"/>
      <c r="IGN21" s="103"/>
      <c r="IGO21" s="103"/>
      <c r="IGP21" s="103"/>
      <c r="IGQ21" s="103"/>
      <c r="IGR21" s="103"/>
      <c r="IGS21" s="103"/>
      <c r="IGT21" s="103"/>
      <c r="IGU21" s="103"/>
      <c r="IGV21" s="103"/>
      <c r="IGW21" s="103"/>
      <c r="IGX21" s="103"/>
      <c r="IGY21" s="103"/>
      <c r="IGZ21" s="103"/>
      <c r="IHA21" s="103"/>
      <c r="IHB21" s="103"/>
      <c r="IHC21" s="103"/>
      <c r="IHD21" s="103"/>
      <c r="IHE21" s="103"/>
      <c r="IHF21" s="103"/>
      <c r="IHG21" s="103"/>
      <c r="IHH21" s="103"/>
      <c r="IHI21" s="103"/>
      <c r="IHJ21" s="103"/>
      <c r="IHK21" s="103"/>
      <c r="IHL21" s="103"/>
      <c r="IHM21" s="103"/>
      <c r="IHN21" s="103"/>
      <c r="IHO21" s="103"/>
      <c r="IHP21" s="103"/>
      <c r="IHQ21" s="103"/>
      <c r="IHR21" s="103"/>
      <c r="IHS21" s="103"/>
      <c r="IHT21" s="103"/>
      <c r="IHU21" s="103"/>
      <c r="IHV21" s="103"/>
      <c r="IHW21" s="103"/>
      <c r="IHX21" s="103"/>
      <c r="IHY21" s="103"/>
      <c r="IHZ21" s="103"/>
      <c r="IIA21" s="103"/>
      <c r="IIB21" s="103"/>
      <c r="IIC21" s="103"/>
      <c r="IID21" s="103"/>
      <c r="IIE21" s="103"/>
      <c r="IIF21" s="103"/>
      <c r="IIG21" s="103"/>
      <c r="IIH21" s="103"/>
      <c r="III21" s="103"/>
      <c r="IIJ21" s="103"/>
      <c r="IIK21" s="103"/>
      <c r="IIL21" s="103"/>
      <c r="IIM21" s="103"/>
      <c r="IIN21" s="103"/>
      <c r="IIO21" s="103"/>
      <c r="IIU21" s="103"/>
      <c r="IIV21" s="103"/>
      <c r="IJE21" s="103"/>
      <c r="IJF21" s="103"/>
      <c r="IJG21" s="103"/>
      <c r="IJH21" s="103"/>
      <c r="IJI21" s="103"/>
      <c r="IJJ21" s="103"/>
      <c r="IJK21" s="103"/>
      <c r="IJL21" s="103"/>
      <c r="IJM21" s="103"/>
      <c r="IJN21" s="103"/>
      <c r="IJO21" s="103"/>
      <c r="IJP21" s="103"/>
      <c r="IJQ21" s="103"/>
      <c r="IJR21" s="103"/>
      <c r="IJS21" s="103"/>
      <c r="IJT21" s="103"/>
      <c r="IJU21" s="103"/>
      <c r="IJV21" s="103"/>
      <c r="IJW21" s="103"/>
      <c r="IJX21" s="103"/>
      <c r="IJY21" s="103"/>
      <c r="IJZ21" s="103"/>
      <c r="IKA21" s="103"/>
      <c r="IKB21" s="103"/>
      <c r="IKC21" s="103"/>
      <c r="IKD21" s="103"/>
      <c r="IKG21" s="103"/>
      <c r="IKH21" s="103"/>
      <c r="IKI21" s="103"/>
      <c r="IKJ21" s="103"/>
      <c r="IKK21" s="103"/>
      <c r="IKL21" s="103"/>
      <c r="IKM21" s="103"/>
      <c r="IKN21" s="103"/>
      <c r="IKO21" s="103"/>
      <c r="IKP21" s="103"/>
      <c r="IKQ21" s="103"/>
      <c r="IKR21" s="103"/>
      <c r="IKS21" s="103"/>
      <c r="IKT21" s="103"/>
      <c r="IKU21" s="103"/>
      <c r="IKV21" s="103"/>
      <c r="IKW21" s="103"/>
      <c r="IKX21" s="103"/>
      <c r="IKY21" s="103"/>
      <c r="IKZ21" s="103"/>
      <c r="ILA21" s="103"/>
      <c r="ILB21" s="103"/>
      <c r="ILC21" s="103"/>
      <c r="ILD21" s="103"/>
      <c r="ILE21" s="103"/>
      <c r="ILF21" s="103"/>
      <c r="ILG21" s="103"/>
      <c r="ILH21" s="103"/>
      <c r="ILI21" s="103"/>
      <c r="ILJ21" s="103"/>
      <c r="ILK21" s="103"/>
      <c r="ILL21" s="103"/>
      <c r="ILM21" s="103"/>
      <c r="ILN21" s="103"/>
      <c r="ILO21" s="103"/>
      <c r="ILP21" s="103"/>
      <c r="ILQ21" s="103"/>
      <c r="ILR21" s="103"/>
      <c r="ILS21" s="103"/>
      <c r="ILT21" s="103"/>
      <c r="ILU21" s="103"/>
      <c r="ILV21" s="103"/>
      <c r="ILW21" s="103"/>
      <c r="ILX21" s="103"/>
      <c r="ILY21" s="103"/>
      <c r="ILZ21" s="103"/>
      <c r="IMA21" s="103"/>
      <c r="IMB21" s="103"/>
      <c r="IMC21" s="103"/>
      <c r="IMD21" s="103"/>
      <c r="IME21" s="103"/>
      <c r="IMF21" s="103"/>
      <c r="INE21" s="103"/>
      <c r="INF21" s="103"/>
      <c r="ING21" s="103"/>
      <c r="INH21" s="103"/>
      <c r="INI21" s="103"/>
      <c r="INJ21" s="103"/>
      <c r="INK21" s="103"/>
      <c r="INL21" s="103"/>
      <c r="INM21" s="103"/>
      <c r="INN21" s="103"/>
      <c r="INO21" s="103"/>
      <c r="INP21" s="103"/>
      <c r="INQ21" s="103"/>
      <c r="INR21" s="103"/>
      <c r="INS21" s="103"/>
      <c r="INT21" s="103"/>
      <c r="INU21" s="103"/>
      <c r="INV21" s="103"/>
      <c r="INW21" s="103"/>
      <c r="INX21" s="103"/>
      <c r="INY21" s="103"/>
      <c r="INZ21" s="103"/>
      <c r="IOA21" s="103"/>
      <c r="IOB21" s="103"/>
      <c r="IOC21" s="103"/>
      <c r="IOD21" s="103"/>
      <c r="IOE21" s="103"/>
      <c r="IOF21" s="103"/>
      <c r="IOG21" s="103"/>
      <c r="IOH21" s="103"/>
      <c r="IOI21" s="103"/>
      <c r="IOJ21" s="103"/>
      <c r="IOK21" s="103"/>
      <c r="IOL21" s="103"/>
      <c r="IOM21" s="103"/>
      <c r="ION21" s="103"/>
      <c r="IOO21" s="103"/>
      <c r="IOP21" s="103"/>
      <c r="IOQ21" s="103"/>
      <c r="IOR21" s="103"/>
      <c r="IOS21" s="103"/>
      <c r="IOT21" s="103"/>
      <c r="IOU21" s="103"/>
      <c r="IOV21" s="103"/>
      <c r="IOW21" s="103"/>
      <c r="IOX21" s="103"/>
      <c r="IOY21" s="103"/>
      <c r="IOZ21" s="103"/>
      <c r="IPA21" s="103"/>
      <c r="IPB21" s="103"/>
      <c r="IPC21" s="103"/>
      <c r="IPD21" s="103"/>
      <c r="IPE21" s="103"/>
      <c r="IPF21" s="103"/>
      <c r="IPG21" s="103"/>
      <c r="IPH21" s="103"/>
      <c r="IPI21" s="103"/>
      <c r="IPJ21" s="103"/>
      <c r="IPK21" s="103"/>
      <c r="IPL21" s="103"/>
      <c r="IPM21" s="103"/>
      <c r="IPN21" s="103"/>
      <c r="IPO21" s="103"/>
      <c r="IPP21" s="103"/>
      <c r="IPQ21" s="103"/>
      <c r="IPR21" s="103"/>
      <c r="IPS21" s="103"/>
      <c r="IPT21" s="103"/>
      <c r="IPU21" s="103"/>
      <c r="IPV21" s="103"/>
      <c r="IPW21" s="103"/>
      <c r="IPX21" s="103"/>
      <c r="IPY21" s="103"/>
      <c r="IPZ21" s="103"/>
      <c r="IQA21" s="103"/>
      <c r="IQB21" s="103"/>
      <c r="IQC21" s="103"/>
      <c r="IQD21" s="103"/>
      <c r="IQE21" s="103"/>
      <c r="IQF21" s="103"/>
      <c r="IQG21" s="103"/>
      <c r="IQH21" s="103"/>
      <c r="IQI21" s="103"/>
      <c r="IQJ21" s="103"/>
      <c r="IQK21" s="103"/>
      <c r="IQL21" s="103"/>
      <c r="IQM21" s="103"/>
      <c r="IQN21" s="103"/>
      <c r="IQO21" s="103"/>
      <c r="IQP21" s="103"/>
      <c r="IQQ21" s="103"/>
      <c r="IQR21" s="103"/>
      <c r="IQS21" s="103"/>
      <c r="IQT21" s="103"/>
      <c r="IQU21" s="103"/>
      <c r="IQV21" s="103"/>
      <c r="IQW21" s="103"/>
      <c r="IQX21" s="103"/>
      <c r="IQY21" s="103"/>
      <c r="IQZ21" s="103"/>
      <c r="IRA21" s="103"/>
      <c r="IRB21" s="103"/>
      <c r="IRC21" s="103"/>
      <c r="IRD21" s="103"/>
      <c r="IRE21" s="103"/>
      <c r="IRF21" s="103"/>
      <c r="IRG21" s="103"/>
      <c r="IRH21" s="103"/>
      <c r="IRI21" s="103"/>
      <c r="IRJ21" s="103"/>
      <c r="IRK21" s="103"/>
      <c r="IRL21" s="103"/>
      <c r="IRM21" s="103"/>
      <c r="IRN21" s="103"/>
      <c r="IRO21" s="103"/>
      <c r="IRP21" s="103"/>
      <c r="IRQ21" s="103"/>
      <c r="IRR21" s="103"/>
      <c r="IRS21" s="103"/>
      <c r="IRT21" s="103"/>
      <c r="IRU21" s="103"/>
      <c r="IRV21" s="103"/>
      <c r="IRW21" s="103"/>
      <c r="IRX21" s="103"/>
      <c r="IRY21" s="103"/>
      <c r="IRZ21" s="103"/>
      <c r="ISA21" s="103"/>
      <c r="ISB21" s="103"/>
      <c r="ISC21" s="103"/>
      <c r="ISD21" s="103"/>
      <c r="ISE21" s="103"/>
      <c r="ISF21" s="103"/>
      <c r="ISG21" s="103"/>
      <c r="ISH21" s="103"/>
      <c r="ISI21" s="103"/>
      <c r="ISJ21" s="103"/>
      <c r="ISK21" s="103"/>
      <c r="ISQ21" s="103"/>
      <c r="ISR21" s="103"/>
      <c r="ITA21" s="103"/>
      <c r="ITB21" s="103"/>
      <c r="ITC21" s="103"/>
      <c r="ITD21" s="103"/>
      <c r="ITE21" s="103"/>
      <c r="ITF21" s="103"/>
      <c r="ITG21" s="103"/>
      <c r="ITH21" s="103"/>
      <c r="ITI21" s="103"/>
      <c r="ITJ21" s="103"/>
      <c r="ITK21" s="103"/>
      <c r="ITL21" s="103"/>
      <c r="ITM21" s="103"/>
      <c r="ITN21" s="103"/>
      <c r="ITO21" s="103"/>
      <c r="ITP21" s="103"/>
      <c r="ITQ21" s="103"/>
      <c r="ITR21" s="103"/>
      <c r="ITS21" s="103"/>
      <c r="ITT21" s="103"/>
      <c r="ITU21" s="103"/>
      <c r="ITV21" s="103"/>
      <c r="ITW21" s="103"/>
      <c r="ITX21" s="103"/>
      <c r="ITY21" s="103"/>
      <c r="ITZ21" s="103"/>
      <c r="IUC21" s="103"/>
      <c r="IUD21" s="103"/>
      <c r="IUE21" s="103"/>
      <c r="IUF21" s="103"/>
      <c r="IUG21" s="103"/>
      <c r="IUH21" s="103"/>
      <c r="IUI21" s="103"/>
      <c r="IUJ21" s="103"/>
      <c r="IUK21" s="103"/>
      <c r="IUL21" s="103"/>
      <c r="IUM21" s="103"/>
      <c r="IUN21" s="103"/>
      <c r="IUO21" s="103"/>
      <c r="IUP21" s="103"/>
      <c r="IUQ21" s="103"/>
      <c r="IUR21" s="103"/>
      <c r="IUS21" s="103"/>
      <c r="IUT21" s="103"/>
      <c r="IUU21" s="103"/>
      <c r="IUV21" s="103"/>
      <c r="IUW21" s="103"/>
      <c r="IUX21" s="103"/>
      <c r="IUY21" s="103"/>
      <c r="IUZ21" s="103"/>
      <c r="IVA21" s="103"/>
      <c r="IVB21" s="103"/>
      <c r="IVC21" s="103"/>
      <c r="IVD21" s="103"/>
      <c r="IVE21" s="103"/>
      <c r="IVF21" s="103"/>
      <c r="IVG21" s="103"/>
      <c r="IVH21" s="103"/>
      <c r="IVI21" s="103"/>
      <c r="IVJ21" s="103"/>
      <c r="IVK21" s="103"/>
      <c r="IVL21" s="103"/>
      <c r="IVM21" s="103"/>
      <c r="IVN21" s="103"/>
      <c r="IVO21" s="103"/>
      <c r="IVP21" s="103"/>
      <c r="IVQ21" s="103"/>
      <c r="IVR21" s="103"/>
      <c r="IVS21" s="103"/>
      <c r="IVT21" s="103"/>
      <c r="IVU21" s="103"/>
      <c r="IVV21" s="103"/>
      <c r="IVW21" s="103"/>
      <c r="IVX21" s="103"/>
      <c r="IVY21" s="103"/>
      <c r="IVZ21" s="103"/>
      <c r="IWA21" s="103"/>
      <c r="IWB21" s="103"/>
      <c r="IXA21" s="103"/>
      <c r="IXB21" s="103"/>
      <c r="IXC21" s="103"/>
      <c r="IXD21" s="103"/>
      <c r="IXE21" s="103"/>
      <c r="IXF21" s="103"/>
      <c r="IXG21" s="103"/>
      <c r="IXH21" s="103"/>
      <c r="IXI21" s="103"/>
      <c r="IXJ21" s="103"/>
      <c r="IXK21" s="103"/>
      <c r="IXL21" s="103"/>
      <c r="IXM21" s="103"/>
      <c r="IXN21" s="103"/>
      <c r="IXO21" s="103"/>
      <c r="IXP21" s="103"/>
      <c r="IXQ21" s="103"/>
      <c r="IXR21" s="103"/>
      <c r="IXS21" s="103"/>
      <c r="IXT21" s="103"/>
      <c r="IXU21" s="103"/>
      <c r="IXV21" s="103"/>
      <c r="IXW21" s="103"/>
      <c r="IXX21" s="103"/>
      <c r="IXY21" s="103"/>
      <c r="IXZ21" s="103"/>
      <c r="IYA21" s="103"/>
      <c r="IYB21" s="103"/>
      <c r="IYC21" s="103"/>
      <c r="IYD21" s="103"/>
      <c r="IYE21" s="103"/>
      <c r="IYF21" s="103"/>
      <c r="IYG21" s="103"/>
      <c r="IYH21" s="103"/>
      <c r="IYI21" s="103"/>
      <c r="IYJ21" s="103"/>
      <c r="IYK21" s="103"/>
      <c r="IYL21" s="103"/>
      <c r="IYM21" s="103"/>
      <c r="IYN21" s="103"/>
      <c r="IYO21" s="103"/>
      <c r="IYP21" s="103"/>
      <c r="IYQ21" s="103"/>
      <c r="IYR21" s="103"/>
      <c r="IYS21" s="103"/>
      <c r="IYT21" s="103"/>
      <c r="IYU21" s="103"/>
      <c r="IYV21" s="103"/>
      <c r="IYW21" s="103"/>
      <c r="IYX21" s="103"/>
      <c r="IYY21" s="103"/>
      <c r="IYZ21" s="103"/>
      <c r="IZA21" s="103"/>
      <c r="IZB21" s="103"/>
      <c r="IZC21" s="103"/>
      <c r="IZD21" s="103"/>
      <c r="IZE21" s="103"/>
      <c r="IZF21" s="103"/>
      <c r="IZG21" s="103"/>
      <c r="IZH21" s="103"/>
      <c r="IZI21" s="103"/>
      <c r="IZJ21" s="103"/>
      <c r="IZK21" s="103"/>
      <c r="IZL21" s="103"/>
      <c r="IZM21" s="103"/>
      <c r="IZN21" s="103"/>
      <c r="IZO21" s="103"/>
      <c r="IZP21" s="103"/>
      <c r="IZQ21" s="103"/>
      <c r="IZR21" s="103"/>
      <c r="IZS21" s="103"/>
      <c r="IZT21" s="103"/>
      <c r="IZU21" s="103"/>
      <c r="IZV21" s="103"/>
      <c r="IZW21" s="103"/>
      <c r="IZX21" s="103"/>
      <c r="IZY21" s="103"/>
      <c r="IZZ21" s="103"/>
      <c r="JAA21" s="103"/>
      <c r="JAB21" s="103"/>
      <c r="JAC21" s="103"/>
      <c r="JAD21" s="103"/>
      <c r="JAE21" s="103"/>
      <c r="JAF21" s="103"/>
      <c r="JAG21" s="103"/>
      <c r="JAH21" s="103"/>
      <c r="JAI21" s="103"/>
      <c r="JAJ21" s="103"/>
      <c r="JAK21" s="103"/>
      <c r="JAL21" s="103"/>
      <c r="JAM21" s="103"/>
      <c r="JAN21" s="103"/>
      <c r="JAO21" s="103"/>
      <c r="JAP21" s="103"/>
      <c r="JAQ21" s="103"/>
      <c r="JAR21" s="103"/>
      <c r="JAS21" s="103"/>
      <c r="JAT21" s="103"/>
      <c r="JAU21" s="103"/>
      <c r="JAV21" s="103"/>
      <c r="JAW21" s="103"/>
      <c r="JAX21" s="103"/>
      <c r="JAY21" s="103"/>
      <c r="JAZ21" s="103"/>
      <c r="JBA21" s="103"/>
      <c r="JBB21" s="103"/>
      <c r="JBC21" s="103"/>
      <c r="JBD21" s="103"/>
      <c r="JBE21" s="103"/>
      <c r="JBF21" s="103"/>
      <c r="JBG21" s="103"/>
      <c r="JBH21" s="103"/>
      <c r="JBI21" s="103"/>
      <c r="JBJ21" s="103"/>
      <c r="JBK21" s="103"/>
      <c r="JBL21" s="103"/>
      <c r="JBM21" s="103"/>
      <c r="JBN21" s="103"/>
      <c r="JBO21" s="103"/>
      <c r="JBP21" s="103"/>
      <c r="JBQ21" s="103"/>
      <c r="JBR21" s="103"/>
      <c r="JBS21" s="103"/>
      <c r="JBT21" s="103"/>
      <c r="JBU21" s="103"/>
      <c r="JBV21" s="103"/>
      <c r="JBW21" s="103"/>
      <c r="JBX21" s="103"/>
      <c r="JBY21" s="103"/>
      <c r="JBZ21" s="103"/>
      <c r="JCA21" s="103"/>
      <c r="JCB21" s="103"/>
      <c r="JCC21" s="103"/>
      <c r="JCD21" s="103"/>
      <c r="JCE21" s="103"/>
      <c r="JCF21" s="103"/>
      <c r="JCG21" s="103"/>
      <c r="JCM21" s="103"/>
      <c r="JCN21" s="103"/>
      <c r="JCW21" s="103"/>
      <c r="JCX21" s="103"/>
      <c r="JCY21" s="103"/>
      <c r="JCZ21" s="103"/>
      <c r="JDA21" s="103"/>
      <c r="JDB21" s="103"/>
      <c r="JDC21" s="103"/>
      <c r="JDD21" s="103"/>
      <c r="JDE21" s="103"/>
      <c r="JDF21" s="103"/>
      <c r="JDG21" s="103"/>
      <c r="JDH21" s="103"/>
      <c r="JDI21" s="103"/>
      <c r="JDJ21" s="103"/>
      <c r="JDK21" s="103"/>
      <c r="JDL21" s="103"/>
      <c r="JDM21" s="103"/>
      <c r="JDN21" s="103"/>
      <c r="JDO21" s="103"/>
      <c r="JDP21" s="103"/>
      <c r="JDQ21" s="103"/>
      <c r="JDR21" s="103"/>
      <c r="JDS21" s="103"/>
      <c r="JDT21" s="103"/>
      <c r="JDU21" s="103"/>
      <c r="JDV21" s="103"/>
      <c r="JDY21" s="103"/>
      <c r="JDZ21" s="103"/>
      <c r="JEA21" s="103"/>
      <c r="JEB21" s="103"/>
      <c r="JEC21" s="103"/>
      <c r="JED21" s="103"/>
      <c r="JEE21" s="103"/>
      <c r="JEF21" s="103"/>
      <c r="JEG21" s="103"/>
      <c r="JEH21" s="103"/>
      <c r="JEI21" s="103"/>
      <c r="JEJ21" s="103"/>
      <c r="JEK21" s="103"/>
      <c r="JEL21" s="103"/>
      <c r="JEM21" s="103"/>
      <c r="JEN21" s="103"/>
      <c r="JEO21" s="103"/>
      <c r="JEP21" s="103"/>
      <c r="JEQ21" s="103"/>
      <c r="JER21" s="103"/>
      <c r="JES21" s="103"/>
      <c r="JET21" s="103"/>
      <c r="JEU21" s="103"/>
      <c r="JEV21" s="103"/>
      <c r="JEW21" s="103"/>
      <c r="JEX21" s="103"/>
      <c r="JEY21" s="103"/>
      <c r="JEZ21" s="103"/>
      <c r="JFA21" s="103"/>
      <c r="JFB21" s="103"/>
      <c r="JFC21" s="103"/>
      <c r="JFD21" s="103"/>
      <c r="JFE21" s="103"/>
      <c r="JFF21" s="103"/>
      <c r="JFG21" s="103"/>
      <c r="JFH21" s="103"/>
      <c r="JFI21" s="103"/>
      <c r="JFJ21" s="103"/>
      <c r="JFK21" s="103"/>
      <c r="JFL21" s="103"/>
      <c r="JFM21" s="103"/>
      <c r="JFN21" s="103"/>
      <c r="JFO21" s="103"/>
      <c r="JFP21" s="103"/>
      <c r="JFQ21" s="103"/>
      <c r="JFR21" s="103"/>
      <c r="JFS21" s="103"/>
      <c r="JFT21" s="103"/>
      <c r="JFU21" s="103"/>
      <c r="JFV21" s="103"/>
      <c r="JFW21" s="103"/>
      <c r="JFX21" s="103"/>
      <c r="JGW21" s="103"/>
      <c r="JGX21" s="103"/>
      <c r="JGY21" s="103"/>
      <c r="JGZ21" s="103"/>
      <c r="JHA21" s="103"/>
      <c r="JHB21" s="103"/>
      <c r="JHC21" s="103"/>
      <c r="JHD21" s="103"/>
      <c r="JHE21" s="103"/>
      <c r="JHF21" s="103"/>
      <c r="JHG21" s="103"/>
      <c r="JHH21" s="103"/>
      <c r="JHI21" s="103"/>
      <c r="JHJ21" s="103"/>
      <c r="JHK21" s="103"/>
      <c r="JHL21" s="103"/>
      <c r="JHM21" s="103"/>
      <c r="JHN21" s="103"/>
      <c r="JHO21" s="103"/>
      <c r="JHP21" s="103"/>
      <c r="JHQ21" s="103"/>
      <c r="JHR21" s="103"/>
      <c r="JHS21" s="103"/>
      <c r="JHT21" s="103"/>
      <c r="JHU21" s="103"/>
      <c r="JHV21" s="103"/>
      <c r="JHW21" s="103"/>
      <c r="JHX21" s="103"/>
      <c r="JHY21" s="103"/>
      <c r="JHZ21" s="103"/>
      <c r="JIA21" s="103"/>
      <c r="JIB21" s="103"/>
      <c r="JIC21" s="103"/>
      <c r="JID21" s="103"/>
      <c r="JIE21" s="103"/>
      <c r="JIF21" s="103"/>
      <c r="JIG21" s="103"/>
      <c r="JIH21" s="103"/>
      <c r="JII21" s="103"/>
      <c r="JIJ21" s="103"/>
      <c r="JIK21" s="103"/>
      <c r="JIL21" s="103"/>
      <c r="JIM21" s="103"/>
      <c r="JIN21" s="103"/>
      <c r="JIO21" s="103"/>
      <c r="JIP21" s="103"/>
      <c r="JIQ21" s="103"/>
      <c r="JIR21" s="103"/>
      <c r="JIS21" s="103"/>
      <c r="JIT21" s="103"/>
      <c r="JIU21" s="103"/>
      <c r="JIV21" s="103"/>
      <c r="JIW21" s="103"/>
      <c r="JIX21" s="103"/>
      <c r="JIY21" s="103"/>
      <c r="JIZ21" s="103"/>
      <c r="JJA21" s="103"/>
      <c r="JJB21" s="103"/>
      <c r="JJC21" s="103"/>
      <c r="JJD21" s="103"/>
      <c r="JJE21" s="103"/>
      <c r="JJF21" s="103"/>
      <c r="JJG21" s="103"/>
      <c r="JJH21" s="103"/>
      <c r="JJI21" s="103"/>
      <c r="JJJ21" s="103"/>
      <c r="JJK21" s="103"/>
      <c r="JJL21" s="103"/>
      <c r="JJM21" s="103"/>
      <c r="JJN21" s="103"/>
      <c r="JJO21" s="103"/>
      <c r="JJP21" s="103"/>
      <c r="JJQ21" s="103"/>
      <c r="JJR21" s="103"/>
      <c r="JJS21" s="103"/>
      <c r="JJT21" s="103"/>
      <c r="JJU21" s="103"/>
      <c r="JJV21" s="103"/>
      <c r="JJW21" s="103"/>
      <c r="JJX21" s="103"/>
      <c r="JJY21" s="103"/>
      <c r="JJZ21" s="103"/>
      <c r="JKA21" s="103"/>
      <c r="JKB21" s="103"/>
      <c r="JKC21" s="103"/>
      <c r="JKD21" s="103"/>
      <c r="JKE21" s="103"/>
      <c r="JKF21" s="103"/>
      <c r="JKG21" s="103"/>
      <c r="JKH21" s="103"/>
      <c r="JKI21" s="103"/>
      <c r="JKJ21" s="103"/>
      <c r="JKK21" s="103"/>
      <c r="JKL21" s="103"/>
      <c r="JKM21" s="103"/>
      <c r="JKN21" s="103"/>
      <c r="JKO21" s="103"/>
      <c r="JKP21" s="103"/>
      <c r="JKQ21" s="103"/>
      <c r="JKR21" s="103"/>
      <c r="JKS21" s="103"/>
      <c r="JKT21" s="103"/>
      <c r="JKU21" s="103"/>
      <c r="JKV21" s="103"/>
      <c r="JKW21" s="103"/>
      <c r="JKX21" s="103"/>
      <c r="JKY21" s="103"/>
      <c r="JKZ21" s="103"/>
      <c r="JLA21" s="103"/>
      <c r="JLB21" s="103"/>
      <c r="JLC21" s="103"/>
      <c r="JLD21" s="103"/>
      <c r="JLE21" s="103"/>
      <c r="JLF21" s="103"/>
      <c r="JLG21" s="103"/>
      <c r="JLH21" s="103"/>
      <c r="JLI21" s="103"/>
      <c r="JLJ21" s="103"/>
      <c r="JLK21" s="103"/>
      <c r="JLL21" s="103"/>
      <c r="JLM21" s="103"/>
      <c r="JLN21" s="103"/>
      <c r="JLO21" s="103"/>
      <c r="JLP21" s="103"/>
      <c r="JLQ21" s="103"/>
      <c r="JLR21" s="103"/>
      <c r="JLS21" s="103"/>
      <c r="JLT21" s="103"/>
      <c r="JLU21" s="103"/>
      <c r="JLV21" s="103"/>
      <c r="JLW21" s="103"/>
      <c r="JLX21" s="103"/>
      <c r="JLY21" s="103"/>
      <c r="JLZ21" s="103"/>
      <c r="JMA21" s="103"/>
      <c r="JMB21" s="103"/>
      <c r="JMC21" s="103"/>
      <c r="JMI21" s="103"/>
      <c r="JMJ21" s="103"/>
      <c r="JMS21" s="103"/>
      <c r="JMT21" s="103"/>
      <c r="JMU21" s="103"/>
      <c r="JMV21" s="103"/>
      <c r="JMW21" s="103"/>
      <c r="JMX21" s="103"/>
      <c r="JMY21" s="103"/>
      <c r="JMZ21" s="103"/>
      <c r="JNA21" s="103"/>
      <c r="JNB21" s="103"/>
      <c r="JNC21" s="103"/>
      <c r="JND21" s="103"/>
      <c r="JNE21" s="103"/>
      <c r="JNF21" s="103"/>
      <c r="JNG21" s="103"/>
      <c r="JNH21" s="103"/>
      <c r="JNI21" s="103"/>
      <c r="JNJ21" s="103"/>
      <c r="JNK21" s="103"/>
      <c r="JNL21" s="103"/>
      <c r="JNM21" s="103"/>
      <c r="JNN21" s="103"/>
      <c r="JNO21" s="103"/>
      <c r="JNP21" s="103"/>
      <c r="JNQ21" s="103"/>
      <c r="JNR21" s="103"/>
      <c r="JNU21" s="103"/>
      <c r="JNV21" s="103"/>
      <c r="JNW21" s="103"/>
      <c r="JNX21" s="103"/>
      <c r="JNY21" s="103"/>
      <c r="JNZ21" s="103"/>
      <c r="JOA21" s="103"/>
      <c r="JOB21" s="103"/>
      <c r="JOC21" s="103"/>
      <c r="JOD21" s="103"/>
      <c r="JOE21" s="103"/>
      <c r="JOF21" s="103"/>
      <c r="JOG21" s="103"/>
      <c r="JOH21" s="103"/>
      <c r="JOI21" s="103"/>
      <c r="JOJ21" s="103"/>
      <c r="JOK21" s="103"/>
      <c r="JOL21" s="103"/>
      <c r="JOM21" s="103"/>
      <c r="JON21" s="103"/>
      <c r="JOO21" s="103"/>
      <c r="JOP21" s="103"/>
      <c r="JOQ21" s="103"/>
      <c r="JOR21" s="103"/>
      <c r="JOS21" s="103"/>
      <c r="JOT21" s="103"/>
      <c r="JOU21" s="103"/>
      <c r="JOV21" s="103"/>
      <c r="JOW21" s="103"/>
      <c r="JOX21" s="103"/>
      <c r="JOY21" s="103"/>
      <c r="JOZ21" s="103"/>
      <c r="JPA21" s="103"/>
      <c r="JPB21" s="103"/>
      <c r="JPC21" s="103"/>
      <c r="JPD21" s="103"/>
      <c r="JPE21" s="103"/>
      <c r="JPF21" s="103"/>
      <c r="JPG21" s="103"/>
      <c r="JPH21" s="103"/>
      <c r="JPI21" s="103"/>
      <c r="JPJ21" s="103"/>
      <c r="JPK21" s="103"/>
      <c r="JPL21" s="103"/>
      <c r="JPM21" s="103"/>
      <c r="JPN21" s="103"/>
      <c r="JPO21" s="103"/>
      <c r="JPP21" s="103"/>
      <c r="JPQ21" s="103"/>
      <c r="JPR21" s="103"/>
      <c r="JPS21" s="103"/>
      <c r="JPT21" s="103"/>
      <c r="JQS21" s="103"/>
      <c r="JQT21" s="103"/>
      <c r="JQU21" s="103"/>
      <c r="JQV21" s="103"/>
      <c r="JQW21" s="103"/>
      <c r="JQX21" s="103"/>
      <c r="JQY21" s="103"/>
      <c r="JQZ21" s="103"/>
      <c r="JRA21" s="103"/>
      <c r="JRB21" s="103"/>
      <c r="JRC21" s="103"/>
      <c r="JRD21" s="103"/>
      <c r="JRE21" s="103"/>
      <c r="JRF21" s="103"/>
      <c r="JRG21" s="103"/>
      <c r="JRH21" s="103"/>
      <c r="JRI21" s="103"/>
      <c r="JRJ21" s="103"/>
      <c r="JRK21" s="103"/>
      <c r="JRL21" s="103"/>
      <c r="JRM21" s="103"/>
      <c r="JRN21" s="103"/>
      <c r="JRO21" s="103"/>
      <c r="JRP21" s="103"/>
      <c r="JRQ21" s="103"/>
      <c r="JRR21" s="103"/>
      <c r="JRS21" s="103"/>
      <c r="JRT21" s="103"/>
      <c r="JRU21" s="103"/>
      <c r="JRV21" s="103"/>
      <c r="JRW21" s="103"/>
      <c r="JRX21" s="103"/>
      <c r="JRY21" s="103"/>
      <c r="JRZ21" s="103"/>
      <c r="JSA21" s="103"/>
      <c r="JSB21" s="103"/>
      <c r="JSC21" s="103"/>
      <c r="JSD21" s="103"/>
      <c r="JSE21" s="103"/>
      <c r="JSF21" s="103"/>
      <c r="JSG21" s="103"/>
      <c r="JSH21" s="103"/>
      <c r="JSI21" s="103"/>
      <c r="JSJ21" s="103"/>
      <c r="JSK21" s="103"/>
      <c r="JSL21" s="103"/>
      <c r="JSM21" s="103"/>
      <c r="JSN21" s="103"/>
      <c r="JSO21" s="103"/>
      <c r="JSP21" s="103"/>
      <c r="JSQ21" s="103"/>
      <c r="JSR21" s="103"/>
      <c r="JSS21" s="103"/>
      <c r="JST21" s="103"/>
      <c r="JSU21" s="103"/>
      <c r="JSV21" s="103"/>
      <c r="JSW21" s="103"/>
      <c r="JSX21" s="103"/>
      <c r="JSY21" s="103"/>
      <c r="JSZ21" s="103"/>
      <c r="JTA21" s="103"/>
      <c r="JTB21" s="103"/>
      <c r="JTC21" s="103"/>
      <c r="JTD21" s="103"/>
      <c r="JTE21" s="103"/>
      <c r="JTF21" s="103"/>
      <c r="JTG21" s="103"/>
      <c r="JTH21" s="103"/>
      <c r="JTI21" s="103"/>
      <c r="JTJ21" s="103"/>
      <c r="JTK21" s="103"/>
      <c r="JTL21" s="103"/>
      <c r="JTM21" s="103"/>
      <c r="JTN21" s="103"/>
      <c r="JTO21" s="103"/>
      <c r="JTP21" s="103"/>
      <c r="JTQ21" s="103"/>
      <c r="JTR21" s="103"/>
      <c r="JTS21" s="103"/>
      <c r="JTT21" s="103"/>
      <c r="JTU21" s="103"/>
      <c r="JTV21" s="103"/>
      <c r="JTW21" s="103"/>
      <c r="JTX21" s="103"/>
      <c r="JTY21" s="103"/>
      <c r="JTZ21" s="103"/>
      <c r="JUA21" s="103"/>
      <c r="JUB21" s="103"/>
      <c r="JUC21" s="103"/>
      <c r="JUD21" s="103"/>
      <c r="JUE21" s="103"/>
      <c r="JUF21" s="103"/>
      <c r="JUG21" s="103"/>
      <c r="JUH21" s="103"/>
      <c r="JUI21" s="103"/>
      <c r="JUJ21" s="103"/>
      <c r="JUK21" s="103"/>
      <c r="JUL21" s="103"/>
      <c r="JUM21" s="103"/>
      <c r="JUN21" s="103"/>
      <c r="JUO21" s="103"/>
      <c r="JUP21" s="103"/>
      <c r="JUQ21" s="103"/>
      <c r="JUR21" s="103"/>
      <c r="JUS21" s="103"/>
      <c r="JUT21" s="103"/>
      <c r="JUU21" s="103"/>
      <c r="JUV21" s="103"/>
      <c r="JUW21" s="103"/>
      <c r="JUX21" s="103"/>
      <c r="JUY21" s="103"/>
      <c r="JUZ21" s="103"/>
      <c r="JVA21" s="103"/>
      <c r="JVB21" s="103"/>
      <c r="JVC21" s="103"/>
      <c r="JVD21" s="103"/>
      <c r="JVE21" s="103"/>
      <c r="JVF21" s="103"/>
      <c r="JVG21" s="103"/>
      <c r="JVH21" s="103"/>
      <c r="JVI21" s="103"/>
      <c r="JVJ21" s="103"/>
      <c r="JVK21" s="103"/>
      <c r="JVL21" s="103"/>
      <c r="JVM21" s="103"/>
      <c r="JVN21" s="103"/>
      <c r="JVO21" s="103"/>
      <c r="JVP21" s="103"/>
      <c r="JVQ21" s="103"/>
      <c r="JVR21" s="103"/>
      <c r="JVS21" s="103"/>
      <c r="JVT21" s="103"/>
      <c r="JVU21" s="103"/>
      <c r="JVV21" s="103"/>
      <c r="JVW21" s="103"/>
      <c r="JVX21" s="103"/>
      <c r="JVY21" s="103"/>
      <c r="JWE21" s="103"/>
      <c r="JWF21" s="103"/>
      <c r="JWO21" s="103"/>
      <c r="JWP21" s="103"/>
      <c r="JWQ21" s="103"/>
      <c r="JWR21" s="103"/>
      <c r="JWS21" s="103"/>
      <c r="JWT21" s="103"/>
      <c r="JWU21" s="103"/>
      <c r="JWV21" s="103"/>
      <c r="JWW21" s="103"/>
      <c r="JWX21" s="103"/>
      <c r="JWY21" s="103"/>
      <c r="JWZ21" s="103"/>
      <c r="JXA21" s="103"/>
      <c r="JXB21" s="103"/>
      <c r="JXC21" s="103"/>
      <c r="JXD21" s="103"/>
      <c r="JXE21" s="103"/>
      <c r="JXF21" s="103"/>
      <c r="JXG21" s="103"/>
      <c r="JXH21" s="103"/>
      <c r="JXI21" s="103"/>
      <c r="JXJ21" s="103"/>
      <c r="JXK21" s="103"/>
      <c r="JXL21" s="103"/>
      <c r="JXM21" s="103"/>
      <c r="JXN21" s="103"/>
      <c r="JXQ21" s="103"/>
      <c r="JXR21" s="103"/>
      <c r="JXS21" s="103"/>
      <c r="JXT21" s="103"/>
      <c r="JXU21" s="103"/>
      <c r="JXV21" s="103"/>
      <c r="JXW21" s="103"/>
      <c r="JXX21" s="103"/>
      <c r="JXY21" s="103"/>
      <c r="JXZ21" s="103"/>
      <c r="JYA21" s="103"/>
      <c r="JYB21" s="103"/>
      <c r="JYC21" s="103"/>
      <c r="JYD21" s="103"/>
      <c r="JYE21" s="103"/>
      <c r="JYF21" s="103"/>
      <c r="JYG21" s="103"/>
      <c r="JYH21" s="103"/>
      <c r="JYI21" s="103"/>
      <c r="JYJ21" s="103"/>
      <c r="JYK21" s="103"/>
      <c r="JYL21" s="103"/>
      <c r="JYM21" s="103"/>
      <c r="JYN21" s="103"/>
      <c r="JYO21" s="103"/>
      <c r="JYP21" s="103"/>
      <c r="JYQ21" s="103"/>
      <c r="JYR21" s="103"/>
      <c r="JYS21" s="103"/>
      <c r="JYT21" s="103"/>
      <c r="JYU21" s="103"/>
      <c r="JYV21" s="103"/>
      <c r="JYW21" s="103"/>
      <c r="JYX21" s="103"/>
      <c r="JYY21" s="103"/>
      <c r="JYZ21" s="103"/>
      <c r="JZA21" s="103"/>
      <c r="JZB21" s="103"/>
      <c r="JZC21" s="103"/>
      <c r="JZD21" s="103"/>
      <c r="JZE21" s="103"/>
      <c r="JZF21" s="103"/>
      <c r="JZG21" s="103"/>
      <c r="JZH21" s="103"/>
      <c r="JZI21" s="103"/>
      <c r="JZJ21" s="103"/>
      <c r="JZK21" s="103"/>
      <c r="JZL21" s="103"/>
      <c r="JZM21" s="103"/>
      <c r="JZN21" s="103"/>
      <c r="JZO21" s="103"/>
      <c r="JZP21" s="103"/>
      <c r="KAO21" s="103"/>
      <c r="KAP21" s="103"/>
      <c r="KAQ21" s="103"/>
      <c r="KAR21" s="103"/>
      <c r="KAS21" s="103"/>
      <c r="KAT21" s="103"/>
      <c r="KAU21" s="103"/>
      <c r="KAV21" s="103"/>
      <c r="KAW21" s="103"/>
      <c r="KAX21" s="103"/>
      <c r="KAY21" s="103"/>
      <c r="KAZ21" s="103"/>
      <c r="KBA21" s="103"/>
      <c r="KBB21" s="103"/>
      <c r="KBC21" s="103"/>
      <c r="KBD21" s="103"/>
      <c r="KBE21" s="103"/>
      <c r="KBF21" s="103"/>
      <c r="KBG21" s="103"/>
      <c r="KBH21" s="103"/>
      <c r="KBI21" s="103"/>
      <c r="KBJ21" s="103"/>
      <c r="KBK21" s="103"/>
      <c r="KBL21" s="103"/>
      <c r="KBM21" s="103"/>
      <c r="KBN21" s="103"/>
      <c r="KBO21" s="103"/>
      <c r="KBP21" s="103"/>
      <c r="KBQ21" s="103"/>
      <c r="KBR21" s="103"/>
      <c r="KBS21" s="103"/>
      <c r="KBT21" s="103"/>
      <c r="KBU21" s="103"/>
      <c r="KBV21" s="103"/>
      <c r="KBW21" s="103"/>
      <c r="KBX21" s="103"/>
      <c r="KBY21" s="103"/>
      <c r="KBZ21" s="103"/>
      <c r="KCA21" s="103"/>
      <c r="KCB21" s="103"/>
      <c r="KCC21" s="103"/>
      <c r="KCD21" s="103"/>
      <c r="KCE21" s="103"/>
      <c r="KCF21" s="103"/>
      <c r="KCG21" s="103"/>
      <c r="KCH21" s="103"/>
      <c r="KCI21" s="103"/>
      <c r="KCJ21" s="103"/>
      <c r="KCK21" s="103"/>
      <c r="KCL21" s="103"/>
      <c r="KCM21" s="103"/>
      <c r="KCN21" s="103"/>
      <c r="KCO21" s="103"/>
      <c r="KCP21" s="103"/>
      <c r="KCQ21" s="103"/>
      <c r="KCR21" s="103"/>
      <c r="KCS21" s="103"/>
      <c r="KCT21" s="103"/>
      <c r="KCU21" s="103"/>
      <c r="KCV21" s="103"/>
      <c r="KCW21" s="103"/>
      <c r="KCX21" s="103"/>
      <c r="KCY21" s="103"/>
      <c r="KCZ21" s="103"/>
      <c r="KDA21" s="103"/>
      <c r="KDB21" s="103"/>
      <c r="KDC21" s="103"/>
      <c r="KDD21" s="103"/>
      <c r="KDE21" s="103"/>
      <c r="KDF21" s="103"/>
      <c r="KDG21" s="103"/>
      <c r="KDH21" s="103"/>
      <c r="KDI21" s="103"/>
      <c r="KDJ21" s="103"/>
      <c r="KDK21" s="103"/>
      <c r="KDL21" s="103"/>
      <c r="KDM21" s="103"/>
      <c r="KDN21" s="103"/>
      <c r="KDO21" s="103"/>
      <c r="KDP21" s="103"/>
      <c r="KDQ21" s="103"/>
      <c r="KDR21" s="103"/>
      <c r="KDS21" s="103"/>
      <c r="KDT21" s="103"/>
      <c r="KDU21" s="103"/>
      <c r="KDV21" s="103"/>
      <c r="KDW21" s="103"/>
      <c r="KDX21" s="103"/>
      <c r="KDY21" s="103"/>
      <c r="KDZ21" s="103"/>
      <c r="KEA21" s="103"/>
      <c r="KEB21" s="103"/>
      <c r="KEC21" s="103"/>
      <c r="KED21" s="103"/>
      <c r="KEE21" s="103"/>
      <c r="KEF21" s="103"/>
      <c r="KEG21" s="103"/>
      <c r="KEH21" s="103"/>
      <c r="KEI21" s="103"/>
      <c r="KEJ21" s="103"/>
      <c r="KEK21" s="103"/>
      <c r="KEL21" s="103"/>
      <c r="KEM21" s="103"/>
      <c r="KEN21" s="103"/>
      <c r="KEO21" s="103"/>
      <c r="KEP21" s="103"/>
      <c r="KEQ21" s="103"/>
      <c r="KER21" s="103"/>
      <c r="KES21" s="103"/>
      <c r="KET21" s="103"/>
      <c r="KEU21" s="103"/>
      <c r="KEV21" s="103"/>
      <c r="KEW21" s="103"/>
      <c r="KEX21" s="103"/>
      <c r="KEY21" s="103"/>
      <c r="KEZ21" s="103"/>
      <c r="KFA21" s="103"/>
      <c r="KFB21" s="103"/>
      <c r="KFC21" s="103"/>
      <c r="KFD21" s="103"/>
      <c r="KFE21" s="103"/>
      <c r="KFF21" s="103"/>
      <c r="KFG21" s="103"/>
      <c r="KFH21" s="103"/>
      <c r="KFI21" s="103"/>
      <c r="KFJ21" s="103"/>
      <c r="KFK21" s="103"/>
      <c r="KFL21" s="103"/>
      <c r="KFM21" s="103"/>
      <c r="KFN21" s="103"/>
      <c r="KFO21" s="103"/>
      <c r="KFP21" s="103"/>
      <c r="KFQ21" s="103"/>
      <c r="KFR21" s="103"/>
      <c r="KFS21" s="103"/>
      <c r="KFT21" s="103"/>
      <c r="KFU21" s="103"/>
      <c r="KGA21" s="103"/>
      <c r="KGB21" s="103"/>
      <c r="KGK21" s="103"/>
      <c r="KGL21" s="103"/>
      <c r="KGM21" s="103"/>
      <c r="KGN21" s="103"/>
      <c r="KGO21" s="103"/>
      <c r="KGP21" s="103"/>
      <c r="KGQ21" s="103"/>
      <c r="KGR21" s="103"/>
      <c r="KGS21" s="103"/>
      <c r="KGT21" s="103"/>
      <c r="KGU21" s="103"/>
      <c r="KGV21" s="103"/>
      <c r="KGW21" s="103"/>
      <c r="KGX21" s="103"/>
      <c r="KGY21" s="103"/>
      <c r="KGZ21" s="103"/>
      <c r="KHA21" s="103"/>
      <c r="KHB21" s="103"/>
      <c r="KHC21" s="103"/>
      <c r="KHD21" s="103"/>
      <c r="KHE21" s="103"/>
      <c r="KHF21" s="103"/>
      <c r="KHG21" s="103"/>
      <c r="KHH21" s="103"/>
      <c r="KHI21" s="103"/>
      <c r="KHJ21" s="103"/>
      <c r="KHM21" s="103"/>
      <c r="KHN21" s="103"/>
      <c r="KHO21" s="103"/>
      <c r="KHP21" s="103"/>
      <c r="KHQ21" s="103"/>
      <c r="KHR21" s="103"/>
      <c r="KHS21" s="103"/>
      <c r="KHT21" s="103"/>
      <c r="KHU21" s="103"/>
      <c r="KHV21" s="103"/>
      <c r="KHW21" s="103"/>
      <c r="KHX21" s="103"/>
      <c r="KHY21" s="103"/>
      <c r="KHZ21" s="103"/>
      <c r="KIA21" s="103"/>
      <c r="KIB21" s="103"/>
      <c r="KIC21" s="103"/>
      <c r="KID21" s="103"/>
      <c r="KIE21" s="103"/>
      <c r="KIF21" s="103"/>
      <c r="KIG21" s="103"/>
      <c r="KIH21" s="103"/>
      <c r="KII21" s="103"/>
      <c r="KIJ21" s="103"/>
      <c r="KIK21" s="103"/>
      <c r="KIL21" s="103"/>
      <c r="KIM21" s="103"/>
      <c r="KIN21" s="103"/>
      <c r="KIO21" s="103"/>
      <c r="KIP21" s="103"/>
      <c r="KIQ21" s="103"/>
      <c r="KIR21" s="103"/>
      <c r="KIS21" s="103"/>
      <c r="KIT21" s="103"/>
      <c r="KIU21" s="103"/>
      <c r="KIV21" s="103"/>
      <c r="KIW21" s="103"/>
      <c r="KIX21" s="103"/>
      <c r="KIY21" s="103"/>
      <c r="KIZ21" s="103"/>
      <c r="KJA21" s="103"/>
      <c r="KJB21" s="103"/>
      <c r="KJC21" s="103"/>
      <c r="KJD21" s="103"/>
      <c r="KJE21" s="103"/>
      <c r="KJF21" s="103"/>
      <c r="KJG21" s="103"/>
      <c r="KJH21" s="103"/>
      <c r="KJI21" s="103"/>
      <c r="KJJ21" s="103"/>
      <c r="KJK21" s="103"/>
      <c r="KJL21" s="103"/>
      <c r="KKK21" s="103"/>
      <c r="KKL21" s="103"/>
      <c r="KKM21" s="103"/>
      <c r="KKN21" s="103"/>
      <c r="KKO21" s="103"/>
      <c r="KKP21" s="103"/>
      <c r="KKQ21" s="103"/>
      <c r="KKR21" s="103"/>
      <c r="KKS21" s="103"/>
      <c r="KKT21" s="103"/>
      <c r="KKU21" s="103"/>
      <c r="KKV21" s="103"/>
      <c r="KKW21" s="103"/>
      <c r="KKX21" s="103"/>
      <c r="KKY21" s="103"/>
      <c r="KKZ21" s="103"/>
      <c r="KLA21" s="103"/>
      <c r="KLB21" s="103"/>
      <c r="KLC21" s="103"/>
      <c r="KLD21" s="103"/>
      <c r="KLE21" s="103"/>
      <c r="KLF21" s="103"/>
      <c r="KLG21" s="103"/>
      <c r="KLH21" s="103"/>
      <c r="KLI21" s="103"/>
      <c r="KLJ21" s="103"/>
      <c r="KLK21" s="103"/>
      <c r="KLL21" s="103"/>
      <c r="KLM21" s="103"/>
      <c r="KLN21" s="103"/>
      <c r="KLO21" s="103"/>
      <c r="KLP21" s="103"/>
      <c r="KLQ21" s="103"/>
      <c r="KLR21" s="103"/>
      <c r="KLS21" s="103"/>
      <c r="KLT21" s="103"/>
      <c r="KLU21" s="103"/>
      <c r="KLV21" s="103"/>
      <c r="KLW21" s="103"/>
      <c r="KLX21" s="103"/>
      <c r="KLY21" s="103"/>
      <c r="KLZ21" s="103"/>
      <c r="KMA21" s="103"/>
      <c r="KMB21" s="103"/>
      <c r="KMC21" s="103"/>
      <c r="KMD21" s="103"/>
      <c r="KME21" s="103"/>
      <c r="KMF21" s="103"/>
      <c r="KMG21" s="103"/>
      <c r="KMH21" s="103"/>
      <c r="KMI21" s="103"/>
      <c r="KMJ21" s="103"/>
      <c r="KMK21" s="103"/>
      <c r="KML21" s="103"/>
      <c r="KMM21" s="103"/>
      <c r="KMN21" s="103"/>
      <c r="KMO21" s="103"/>
      <c r="KMP21" s="103"/>
      <c r="KMQ21" s="103"/>
      <c r="KMR21" s="103"/>
      <c r="KMS21" s="103"/>
      <c r="KMT21" s="103"/>
      <c r="KMU21" s="103"/>
      <c r="KMV21" s="103"/>
      <c r="KMW21" s="103"/>
      <c r="KMX21" s="103"/>
      <c r="KMY21" s="103"/>
      <c r="KMZ21" s="103"/>
      <c r="KNA21" s="103"/>
      <c r="KNB21" s="103"/>
      <c r="KNC21" s="103"/>
      <c r="KND21" s="103"/>
      <c r="KNE21" s="103"/>
      <c r="KNF21" s="103"/>
      <c r="KNG21" s="103"/>
      <c r="KNH21" s="103"/>
      <c r="KNI21" s="103"/>
      <c r="KNJ21" s="103"/>
      <c r="KNK21" s="103"/>
      <c r="KNL21" s="103"/>
      <c r="KNM21" s="103"/>
      <c r="KNN21" s="103"/>
      <c r="KNO21" s="103"/>
      <c r="KNP21" s="103"/>
      <c r="KNQ21" s="103"/>
      <c r="KNR21" s="103"/>
      <c r="KNS21" s="103"/>
      <c r="KNT21" s="103"/>
      <c r="KNU21" s="103"/>
      <c r="KNV21" s="103"/>
      <c r="KNW21" s="103"/>
      <c r="KNX21" s="103"/>
      <c r="KNY21" s="103"/>
      <c r="KNZ21" s="103"/>
      <c r="KOA21" s="103"/>
      <c r="KOB21" s="103"/>
      <c r="KOC21" s="103"/>
      <c r="KOD21" s="103"/>
      <c r="KOE21" s="103"/>
      <c r="KOF21" s="103"/>
      <c r="KOG21" s="103"/>
      <c r="KOH21" s="103"/>
      <c r="KOI21" s="103"/>
      <c r="KOJ21" s="103"/>
      <c r="KOK21" s="103"/>
      <c r="KOL21" s="103"/>
      <c r="KOM21" s="103"/>
      <c r="KON21" s="103"/>
      <c r="KOO21" s="103"/>
      <c r="KOP21" s="103"/>
      <c r="KOQ21" s="103"/>
      <c r="KOR21" s="103"/>
      <c r="KOS21" s="103"/>
      <c r="KOT21" s="103"/>
      <c r="KOU21" s="103"/>
      <c r="KOV21" s="103"/>
      <c r="KOW21" s="103"/>
      <c r="KOX21" s="103"/>
      <c r="KOY21" s="103"/>
      <c r="KOZ21" s="103"/>
      <c r="KPA21" s="103"/>
      <c r="KPB21" s="103"/>
      <c r="KPC21" s="103"/>
      <c r="KPD21" s="103"/>
      <c r="KPE21" s="103"/>
      <c r="KPF21" s="103"/>
      <c r="KPG21" s="103"/>
      <c r="KPH21" s="103"/>
      <c r="KPI21" s="103"/>
      <c r="KPJ21" s="103"/>
      <c r="KPK21" s="103"/>
      <c r="KPL21" s="103"/>
      <c r="KPM21" s="103"/>
      <c r="KPN21" s="103"/>
      <c r="KPO21" s="103"/>
      <c r="KPP21" s="103"/>
      <c r="KPQ21" s="103"/>
      <c r="KPW21" s="103"/>
      <c r="KPX21" s="103"/>
      <c r="KQG21" s="103"/>
      <c r="KQH21" s="103"/>
      <c r="KQI21" s="103"/>
      <c r="KQJ21" s="103"/>
      <c r="KQK21" s="103"/>
      <c r="KQL21" s="103"/>
      <c r="KQM21" s="103"/>
      <c r="KQN21" s="103"/>
      <c r="KQO21" s="103"/>
      <c r="KQP21" s="103"/>
      <c r="KQQ21" s="103"/>
      <c r="KQR21" s="103"/>
      <c r="KQS21" s="103"/>
      <c r="KQT21" s="103"/>
      <c r="KQU21" s="103"/>
      <c r="KQV21" s="103"/>
      <c r="KQW21" s="103"/>
      <c r="KQX21" s="103"/>
      <c r="KQY21" s="103"/>
      <c r="KQZ21" s="103"/>
      <c r="KRA21" s="103"/>
      <c r="KRB21" s="103"/>
      <c r="KRC21" s="103"/>
      <c r="KRD21" s="103"/>
      <c r="KRE21" s="103"/>
      <c r="KRF21" s="103"/>
      <c r="KRI21" s="103"/>
      <c r="KRJ21" s="103"/>
      <c r="KRK21" s="103"/>
      <c r="KRL21" s="103"/>
      <c r="KRM21" s="103"/>
      <c r="KRN21" s="103"/>
      <c r="KRO21" s="103"/>
      <c r="KRP21" s="103"/>
      <c r="KRQ21" s="103"/>
      <c r="KRR21" s="103"/>
      <c r="KRS21" s="103"/>
      <c r="KRT21" s="103"/>
      <c r="KRU21" s="103"/>
      <c r="KRV21" s="103"/>
      <c r="KRW21" s="103"/>
      <c r="KRX21" s="103"/>
      <c r="KRY21" s="103"/>
      <c r="KRZ21" s="103"/>
      <c r="KSA21" s="103"/>
      <c r="KSB21" s="103"/>
      <c r="KSC21" s="103"/>
      <c r="KSD21" s="103"/>
      <c r="KSE21" s="103"/>
      <c r="KSF21" s="103"/>
      <c r="KSG21" s="103"/>
      <c r="KSH21" s="103"/>
      <c r="KSI21" s="103"/>
      <c r="KSJ21" s="103"/>
      <c r="KSK21" s="103"/>
      <c r="KSL21" s="103"/>
      <c r="KSM21" s="103"/>
      <c r="KSN21" s="103"/>
      <c r="KSO21" s="103"/>
      <c r="KSP21" s="103"/>
      <c r="KSQ21" s="103"/>
      <c r="KSR21" s="103"/>
      <c r="KSS21" s="103"/>
      <c r="KST21" s="103"/>
      <c r="KSU21" s="103"/>
      <c r="KSV21" s="103"/>
      <c r="KSW21" s="103"/>
      <c r="KSX21" s="103"/>
      <c r="KSY21" s="103"/>
      <c r="KSZ21" s="103"/>
      <c r="KTA21" s="103"/>
      <c r="KTB21" s="103"/>
      <c r="KTC21" s="103"/>
      <c r="KTD21" s="103"/>
      <c r="KTE21" s="103"/>
      <c r="KTF21" s="103"/>
      <c r="KTG21" s="103"/>
      <c r="KTH21" s="103"/>
      <c r="KUG21" s="103"/>
      <c r="KUH21" s="103"/>
      <c r="KUI21" s="103"/>
      <c r="KUJ21" s="103"/>
      <c r="KUK21" s="103"/>
      <c r="KUL21" s="103"/>
      <c r="KUM21" s="103"/>
      <c r="KUN21" s="103"/>
      <c r="KUO21" s="103"/>
      <c r="KUP21" s="103"/>
      <c r="KUQ21" s="103"/>
      <c r="KUR21" s="103"/>
      <c r="KUS21" s="103"/>
      <c r="KUT21" s="103"/>
      <c r="KUU21" s="103"/>
      <c r="KUV21" s="103"/>
      <c r="KUW21" s="103"/>
      <c r="KUX21" s="103"/>
      <c r="KUY21" s="103"/>
      <c r="KUZ21" s="103"/>
      <c r="KVA21" s="103"/>
      <c r="KVB21" s="103"/>
      <c r="KVC21" s="103"/>
      <c r="KVD21" s="103"/>
      <c r="KVE21" s="103"/>
      <c r="KVF21" s="103"/>
      <c r="KVG21" s="103"/>
      <c r="KVH21" s="103"/>
      <c r="KVI21" s="103"/>
      <c r="KVJ21" s="103"/>
      <c r="KVK21" s="103"/>
      <c r="KVL21" s="103"/>
      <c r="KVM21" s="103"/>
      <c r="KVN21" s="103"/>
      <c r="KVO21" s="103"/>
      <c r="KVP21" s="103"/>
      <c r="KVQ21" s="103"/>
      <c r="KVR21" s="103"/>
      <c r="KVS21" s="103"/>
      <c r="KVT21" s="103"/>
      <c r="KVU21" s="103"/>
      <c r="KVV21" s="103"/>
      <c r="KVW21" s="103"/>
      <c r="KVX21" s="103"/>
      <c r="KVY21" s="103"/>
      <c r="KVZ21" s="103"/>
      <c r="KWA21" s="103"/>
      <c r="KWB21" s="103"/>
      <c r="KWC21" s="103"/>
      <c r="KWD21" s="103"/>
      <c r="KWE21" s="103"/>
      <c r="KWF21" s="103"/>
      <c r="KWG21" s="103"/>
      <c r="KWH21" s="103"/>
      <c r="KWI21" s="103"/>
      <c r="KWJ21" s="103"/>
      <c r="KWK21" s="103"/>
      <c r="KWL21" s="103"/>
      <c r="KWM21" s="103"/>
      <c r="KWN21" s="103"/>
      <c r="KWO21" s="103"/>
      <c r="KWP21" s="103"/>
      <c r="KWQ21" s="103"/>
      <c r="KWR21" s="103"/>
      <c r="KWS21" s="103"/>
      <c r="KWT21" s="103"/>
      <c r="KWU21" s="103"/>
      <c r="KWV21" s="103"/>
      <c r="KWW21" s="103"/>
      <c r="KWX21" s="103"/>
      <c r="KWY21" s="103"/>
      <c r="KWZ21" s="103"/>
      <c r="KXA21" s="103"/>
      <c r="KXB21" s="103"/>
      <c r="KXC21" s="103"/>
      <c r="KXD21" s="103"/>
      <c r="KXE21" s="103"/>
      <c r="KXF21" s="103"/>
      <c r="KXG21" s="103"/>
      <c r="KXH21" s="103"/>
      <c r="KXI21" s="103"/>
      <c r="KXJ21" s="103"/>
      <c r="KXK21" s="103"/>
      <c r="KXL21" s="103"/>
      <c r="KXM21" s="103"/>
      <c r="KXN21" s="103"/>
      <c r="KXO21" s="103"/>
      <c r="KXP21" s="103"/>
      <c r="KXQ21" s="103"/>
      <c r="KXR21" s="103"/>
      <c r="KXS21" s="103"/>
      <c r="KXT21" s="103"/>
      <c r="KXU21" s="103"/>
      <c r="KXV21" s="103"/>
      <c r="KXW21" s="103"/>
      <c r="KXX21" s="103"/>
      <c r="KXY21" s="103"/>
      <c r="KXZ21" s="103"/>
      <c r="KYA21" s="103"/>
      <c r="KYB21" s="103"/>
      <c r="KYC21" s="103"/>
      <c r="KYD21" s="103"/>
      <c r="KYE21" s="103"/>
      <c r="KYF21" s="103"/>
      <c r="KYG21" s="103"/>
      <c r="KYH21" s="103"/>
      <c r="KYI21" s="103"/>
      <c r="KYJ21" s="103"/>
      <c r="KYK21" s="103"/>
      <c r="KYL21" s="103"/>
      <c r="KYM21" s="103"/>
      <c r="KYN21" s="103"/>
      <c r="KYO21" s="103"/>
      <c r="KYP21" s="103"/>
      <c r="KYQ21" s="103"/>
      <c r="KYR21" s="103"/>
      <c r="KYS21" s="103"/>
      <c r="KYT21" s="103"/>
      <c r="KYU21" s="103"/>
      <c r="KYV21" s="103"/>
      <c r="KYW21" s="103"/>
      <c r="KYX21" s="103"/>
      <c r="KYY21" s="103"/>
      <c r="KYZ21" s="103"/>
      <c r="KZA21" s="103"/>
      <c r="KZB21" s="103"/>
      <c r="KZC21" s="103"/>
      <c r="KZD21" s="103"/>
      <c r="KZE21" s="103"/>
      <c r="KZF21" s="103"/>
      <c r="KZG21" s="103"/>
      <c r="KZH21" s="103"/>
      <c r="KZI21" s="103"/>
      <c r="KZJ21" s="103"/>
      <c r="KZK21" s="103"/>
      <c r="KZL21" s="103"/>
      <c r="KZM21" s="103"/>
      <c r="KZS21" s="103"/>
      <c r="KZT21" s="103"/>
      <c r="LAC21" s="103"/>
      <c r="LAD21" s="103"/>
      <c r="LAE21" s="103"/>
      <c r="LAF21" s="103"/>
      <c r="LAG21" s="103"/>
      <c r="LAH21" s="103"/>
      <c r="LAI21" s="103"/>
      <c r="LAJ21" s="103"/>
      <c r="LAK21" s="103"/>
      <c r="LAL21" s="103"/>
      <c r="LAM21" s="103"/>
      <c r="LAN21" s="103"/>
      <c r="LAO21" s="103"/>
      <c r="LAP21" s="103"/>
      <c r="LAQ21" s="103"/>
      <c r="LAR21" s="103"/>
      <c r="LAS21" s="103"/>
      <c r="LAT21" s="103"/>
      <c r="LAU21" s="103"/>
      <c r="LAV21" s="103"/>
      <c r="LAW21" s="103"/>
      <c r="LAX21" s="103"/>
      <c r="LAY21" s="103"/>
      <c r="LAZ21" s="103"/>
      <c r="LBA21" s="103"/>
      <c r="LBB21" s="103"/>
      <c r="LBE21" s="103"/>
      <c r="LBF21" s="103"/>
      <c r="LBG21" s="103"/>
      <c r="LBH21" s="103"/>
      <c r="LBI21" s="103"/>
      <c r="LBJ21" s="103"/>
      <c r="LBK21" s="103"/>
      <c r="LBL21" s="103"/>
      <c r="LBM21" s="103"/>
      <c r="LBN21" s="103"/>
      <c r="LBO21" s="103"/>
      <c r="LBP21" s="103"/>
      <c r="LBQ21" s="103"/>
      <c r="LBR21" s="103"/>
      <c r="LBS21" s="103"/>
      <c r="LBT21" s="103"/>
      <c r="LBU21" s="103"/>
      <c r="LBV21" s="103"/>
      <c r="LBW21" s="103"/>
      <c r="LBX21" s="103"/>
      <c r="LBY21" s="103"/>
      <c r="LBZ21" s="103"/>
      <c r="LCA21" s="103"/>
      <c r="LCB21" s="103"/>
      <c r="LCC21" s="103"/>
      <c r="LCD21" s="103"/>
      <c r="LCE21" s="103"/>
      <c r="LCF21" s="103"/>
      <c r="LCG21" s="103"/>
      <c r="LCH21" s="103"/>
      <c r="LCI21" s="103"/>
      <c r="LCJ21" s="103"/>
      <c r="LCK21" s="103"/>
      <c r="LCL21" s="103"/>
      <c r="LCM21" s="103"/>
      <c r="LCN21" s="103"/>
      <c r="LCO21" s="103"/>
      <c r="LCP21" s="103"/>
      <c r="LCQ21" s="103"/>
      <c r="LCR21" s="103"/>
      <c r="LCS21" s="103"/>
      <c r="LCT21" s="103"/>
      <c r="LCU21" s="103"/>
      <c r="LCV21" s="103"/>
      <c r="LCW21" s="103"/>
      <c r="LCX21" s="103"/>
      <c r="LCY21" s="103"/>
      <c r="LCZ21" s="103"/>
      <c r="LDA21" s="103"/>
      <c r="LDB21" s="103"/>
      <c r="LDC21" s="103"/>
      <c r="LDD21" s="103"/>
      <c r="LEC21" s="103"/>
      <c r="LED21" s="103"/>
      <c r="LEE21" s="103"/>
      <c r="LEF21" s="103"/>
      <c r="LEG21" s="103"/>
      <c r="LEH21" s="103"/>
      <c r="LEI21" s="103"/>
      <c r="LEJ21" s="103"/>
      <c r="LEK21" s="103"/>
      <c r="LEL21" s="103"/>
      <c r="LEM21" s="103"/>
      <c r="LEN21" s="103"/>
      <c r="LEO21" s="103"/>
      <c r="LEP21" s="103"/>
      <c r="LEQ21" s="103"/>
      <c r="LER21" s="103"/>
      <c r="LES21" s="103"/>
      <c r="LET21" s="103"/>
      <c r="LEU21" s="103"/>
      <c r="LEV21" s="103"/>
      <c r="LEW21" s="103"/>
      <c r="LEX21" s="103"/>
      <c r="LEY21" s="103"/>
      <c r="LEZ21" s="103"/>
      <c r="LFA21" s="103"/>
      <c r="LFB21" s="103"/>
      <c r="LFC21" s="103"/>
      <c r="LFD21" s="103"/>
      <c r="LFE21" s="103"/>
      <c r="LFF21" s="103"/>
      <c r="LFG21" s="103"/>
      <c r="LFH21" s="103"/>
      <c r="LFI21" s="103"/>
      <c r="LFJ21" s="103"/>
      <c r="LFK21" s="103"/>
      <c r="LFL21" s="103"/>
      <c r="LFM21" s="103"/>
      <c r="LFN21" s="103"/>
      <c r="LFO21" s="103"/>
      <c r="LFP21" s="103"/>
      <c r="LFQ21" s="103"/>
      <c r="LFR21" s="103"/>
      <c r="LFS21" s="103"/>
      <c r="LFT21" s="103"/>
      <c r="LFU21" s="103"/>
      <c r="LFV21" s="103"/>
      <c r="LFW21" s="103"/>
      <c r="LFX21" s="103"/>
      <c r="LFY21" s="103"/>
      <c r="LFZ21" s="103"/>
      <c r="LGA21" s="103"/>
      <c r="LGB21" s="103"/>
      <c r="LGC21" s="103"/>
      <c r="LGD21" s="103"/>
      <c r="LGE21" s="103"/>
      <c r="LGF21" s="103"/>
      <c r="LGG21" s="103"/>
      <c r="LGH21" s="103"/>
      <c r="LGI21" s="103"/>
      <c r="LGJ21" s="103"/>
      <c r="LGK21" s="103"/>
      <c r="LGL21" s="103"/>
      <c r="LGM21" s="103"/>
      <c r="LGN21" s="103"/>
      <c r="LGO21" s="103"/>
      <c r="LGP21" s="103"/>
      <c r="LGQ21" s="103"/>
      <c r="LGR21" s="103"/>
      <c r="LGS21" s="103"/>
      <c r="LGT21" s="103"/>
      <c r="LGU21" s="103"/>
      <c r="LGV21" s="103"/>
      <c r="LGW21" s="103"/>
      <c r="LGX21" s="103"/>
      <c r="LGY21" s="103"/>
      <c r="LGZ21" s="103"/>
      <c r="LHA21" s="103"/>
      <c r="LHB21" s="103"/>
      <c r="LHC21" s="103"/>
      <c r="LHD21" s="103"/>
      <c r="LHE21" s="103"/>
      <c r="LHF21" s="103"/>
      <c r="LHG21" s="103"/>
      <c r="LHH21" s="103"/>
      <c r="LHI21" s="103"/>
      <c r="LHJ21" s="103"/>
      <c r="LHK21" s="103"/>
      <c r="LHL21" s="103"/>
      <c r="LHM21" s="103"/>
      <c r="LHN21" s="103"/>
      <c r="LHO21" s="103"/>
      <c r="LHP21" s="103"/>
      <c r="LHQ21" s="103"/>
      <c r="LHR21" s="103"/>
      <c r="LHS21" s="103"/>
      <c r="LHT21" s="103"/>
      <c r="LHU21" s="103"/>
      <c r="LHV21" s="103"/>
      <c r="LHW21" s="103"/>
      <c r="LHX21" s="103"/>
      <c r="LHY21" s="103"/>
      <c r="LHZ21" s="103"/>
      <c r="LIA21" s="103"/>
      <c r="LIB21" s="103"/>
      <c r="LIC21" s="103"/>
      <c r="LID21" s="103"/>
      <c r="LIE21" s="103"/>
      <c r="LIF21" s="103"/>
      <c r="LIG21" s="103"/>
      <c r="LIH21" s="103"/>
      <c r="LII21" s="103"/>
      <c r="LIJ21" s="103"/>
      <c r="LIK21" s="103"/>
      <c r="LIL21" s="103"/>
      <c r="LIM21" s="103"/>
      <c r="LIN21" s="103"/>
      <c r="LIO21" s="103"/>
      <c r="LIP21" s="103"/>
      <c r="LIQ21" s="103"/>
      <c r="LIR21" s="103"/>
      <c r="LIS21" s="103"/>
      <c r="LIT21" s="103"/>
      <c r="LIU21" s="103"/>
      <c r="LIV21" s="103"/>
      <c r="LIW21" s="103"/>
      <c r="LIX21" s="103"/>
      <c r="LIY21" s="103"/>
      <c r="LIZ21" s="103"/>
      <c r="LJA21" s="103"/>
      <c r="LJB21" s="103"/>
      <c r="LJC21" s="103"/>
      <c r="LJD21" s="103"/>
      <c r="LJE21" s="103"/>
      <c r="LJF21" s="103"/>
      <c r="LJG21" s="103"/>
      <c r="LJH21" s="103"/>
      <c r="LJI21" s="103"/>
      <c r="LJO21" s="103"/>
      <c r="LJP21" s="103"/>
      <c r="LJY21" s="103"/>
      <c r="LJZ21" s="103"/>
      <c r="LKA21" s="103"/>
      <c r="LKB21" s="103"/>
      <c r="LKC21" s="103"/>
      <c r="LKD21" s="103"/>
      <c r="LKE21" s="103"/>
      <c r="LKF21" s="103"/>
      <c r="LKG21" s="103"/>
      <c r="LKH21" s="103"/>
      <c r="LKI21" s="103"/>
      <c r="LKJ21" s="103"/>
      <c r="LKK21" s="103"/>
      <c r="LKL21" s="103"/>
      <c r="LKM21" s="103"/>
      <c r="LKN21" s="103"/>
      <c r="LKO21" s="103"/>
      <c r="LKP21" s="103"/>
      <c r="LKQ21" s="103"/>
      <c r="LKR21" s="103"/>
      <c r="LKS21" s="103"/>
      <c r="LKT21" s="103"/>
      <c r="LKU21" s="103"/>
      <c r="LKV21" s="103"/>
      <c r="LKW21" s="103"/>
      <c r="LKX21" s="103"/>
      <c r="LLA21" s="103"/>
      <c r="LLB21" s="103"/>
      <c r="LLC21" s="103"/>
      <c r="LLD21" s="103"/>
      <c r="LLE21" s="103"/>
      <c r="LLF21" s="103"/>
      <c r="LLG21" s="103"/>
      <c r="LLH21" s="103"/>
      <c r="LLI21" s="103"/>
      <c r="LLJ21" s="103"/>
      <c r="LLK21" s="103"/>
      <c r="LLL21" s="103"/>
      <c r="LLM21" s="103"/>
      <c r="LLN21" s="103"/>
      <c r="LLO21" s="103"/>
      <c r="LLP21" s="103"/>
      <c r="LLQ21" s="103"/>
      <c r="LLR21" s="103"/>
      <c r="LLS21" s="103"/>
      <c r="LLT21" s="103"/>
      <c r="LLU21" s="103"/>
      <c r="LLV21" s="103"/>
      <c r="LLW21" s="103"/>
      <c r="LLX21" s="103"/>
      <c r="LLY21" s="103"/>
      <c r="LLZ21" s="103"/>
      <c r="LMA21" s="103"/>
      <c r="LMB21" s="103"/>
      <c r="LMC21" s="103"/>
      <c r="LMD21" s="103"/>
      <c r="LME21" s="103"/>
      <c r="LMF21" s="103"/>
      <c r="LMG21" s="103"/>
      <c r="LMH21" s="103"/>
      <c r="LMI21" s="103"/>
      <c r="LMJ21" s="103"/>
      <c r="LMK21" s="103"/>
      <c r="LML21" s="103"/>
      <c r="LMM21" s="103"/>
      <c r="LMN21" s="103"/>
      <c r="LMO21" s="103"/>
      <c r="LMP21" s="103"/>
      <c r="LMQ21" s="103"/>
      <c r="LMR21" s="103"/>
      <c r="LMS21" s="103"/>
      <c r="LMT21" s="103"/>
      <c r="LMU21" s="103"/>
      <c r="LMV21" s="103"/>
      <c r="LMW21" s="103"/>
      <c r="LMX21" s="103"/>
      <c r="LMY21" s="103"/>
      <c r="LMZ21" s="103"/>
      <c r="LNY21" s="103"/>
      <c r="LNZ21" s="103"/>
      <c r="LOA21" s="103"/>
      <c r="LOB21" s="103"/>
      <c r="LOC21" s="103"/>
      <c r="LOD21" s="103"/>
      <c r="LOE21" s="103"/>
      <c r="LOF21" s="103"/>
      <c r="LOG21" s="103"/>
      <c r="LOH21" s="103"/>
      <c r="LOI21" s="103"/>
      <c r="LOJ21" s="103"/>
      <c r="LOK21" s="103"/>
      <c r="LOL21" s="103"/>
      <c r="LOM21" s="103"/>
      <c r="LON21" s="103"/>
      <c r="LOO21" s="103"/>
      <c r="LOP21" s="103"/>
      <c r="LOQ21" s="103"/>
      <c r="LOR21" s="103"/>
      <c r="LOS21" s="103"/>
      <c r="LOT21" s="103"/>
      <c r="LOU21" s="103"/>
      <c r="LOV21" s="103"/>
      <c r="LOW21" s="103"/>
      <c r="LOX21" s="103"/>
      <c r="LOY21" s="103"/>
      <c r="LOZ21" s="103"/>
      <c r="LPA21" s="103"/>
      <c r="LPB21" s="103"/>
      <c r="LPC21" s="103"/>
      <c r="LPD21" s="103"/>
      <c r="LPE21" s="103"/>
      <c r="LPF21" s="103"/>
      <c r="LPG21" s="103"/>
      <c r="LPH21" s="103"/>
      <c r="LPI21" s="103"/>
      <c r="LPJ21" s="103"/>
      <c r="LPK21" s="103"/>
      <c r="LPL21" s="103"/>
      <c r="LPM21" s="103"/>
      <c r="LPN21" s="103"/>
      <c r="LPO21" s="103"/>
      <c r="LPP21" s="103"/>
      <c r="LPQ21" s="103"/>
      <c r="LPR21" s="103"/>
      <c r="LPS21" s="103"/>
      <c r="LPT21" s="103"/>
      <c r="LPU21" s="103"/>
      <c r="LPV21" s="103"/>
      <c r="LPW21" s="103"/>
      <c r="LPX21" s="103"/>
      <c r="LPY21" s="103"/>
      <c r="LPZ21" s="103"/>
      <c r="LQA21" s="103"/>
      <c r="LQB21" s="103"/>
      <c r="LQC21" s="103"/>
      <c r="LQD21" s="103"/>
      <c r="LQE21" s="103"/>
      <c r="LQF21" s="103"/>
      <c r="LQG21" s="103"/>
      <c r="LQH21" s="103"/>
      <c r="LQI21" s="103"/>
      <c r="LQJ21" s="103"/>
      <c r="LQK21" s="103"/>
      <c r="LQL21" s="103"/>
      <c r="LQM21" s="103"/>
      <c r="LQN21" s="103"/>
      <c r="LQO21" s="103"/>
      <c r="LQP21" s="103"/>
      <c r="LQQ21" s="103"/>
      <c r="LQR21" s="103"/>
      <c r="LQS21" s="103"/>
      <c r="LQT21" s="103"/>
      <c r="LQU21" s="103"/>
      <c r="LQV21" s="103"/>
      <c r="LQW21" s="103"/>
      <c r="LQX21" s="103"/>
      <c r="LQY21" s="103"/>
      <c r="LQZ21" s="103"/>
      <c r="LRA21" s="103"/>
      <c r="LRB21" s="103"/>
      <c r="LRC21" s="103"/>
      <c r="LRD21" s="103"/>
      <c r="LRE21" s="103"/>
      <c r="LRF21" s="103"/>
      <c r="LRG21" s="103"/>
      <c r="LRH21" s="103"/>
      <c r="LRI21" s="103"/>
      <c r="LRJ21" s="103"/>
      <c r="LRK21" s="103"/>
      <c r="LRL21" s="103"/>
      <c r="LRM21" s="103"/>
      <c r="LRN21" s="103"/>
      <c r="LRO21" s="103"/>
      <c r="LRP21" s="103"/>
      <c r="LRQ21" s="103"/>
      <c r="LRR21" s="103"/>
      <c r="LRS21" s="103"/>
      <c r="LRT21" s="103"/>
      <c r="LRU21" s="103"/>
      <c r="LRV21" s="103"/>
      <c r="LRW21" s="103"/>
      <c r="LRX21" s="103"/>
      <c r="LRY21" s="103"/>
      <c r="LRZ21" s="103"/>
      <c r="LSA21" s="103"/>
      <c r="LSB21" s="103"/>
      <c r="LSC21" s="103"/>
      <c r="LSD21" s="103"/>
      <c r="LSE21" s="103"/>
      <c r="LSF21" s="103"/>
      <c r="LSG21" s="103"/>
      <c r="LSH21" s="103"/>
      <c r="LSI21" s="103"/>
      <c r="LSJ21" s="103"/>
      <c r="LSK21" s="103"/>
      <c r="LSL21" s="103"/>
      <c r="LSM21" s="103"/>
      <c r="LSN21" s="103"/>
      <c r="LSO21" s="103"/>
      <c r="LSP21" s="103"/>
      <c r="LSQ21" s="103"/>
      <c r="LSR21" s="103"/>
      <c r="LSS21" s="103"/>
      <c r="LST21" s="103"/>
      <c r="LSU21" s="103"/>
      <c r="LSV21" s="103"/>
      <c r="LSW21" s="103"/>
      <c r="LSX21" s="103"/>
      <c r="LSY21" s="103"/>
      <c r="LSZ21" s="103"/>
      <c r="LTA21" s="103"/>
      <c r="LTB21" s="103"/>
      <c r="LTC21" s="103"/>
      <c r="LTD21" s="103"/>
      <c r="LTE21" s="103"/>
      <c r="LTK21" s="103"/>
      <c r="LTL21" s="103"/>
      <c r="LTU21" s="103"/>
      <c r="LTV21" s="103"/>
      <c r="LTW21" s="103"/>
      <c r="LTX21" s="103"/>
      <c r="LTY21" s="103"/>
      <c r="LTZ21" s="103"/>
      <c r="LUA21" s="103"/>
      <c r="LUB21" s="103"/>
      <c r="LUC21" s="103"/>
      <c r="LUD21" s="103"/>
      <c r="LUE21" s="103"/>
      <c r="LUF21" s="103"/>
      <c r="LUG21" s="103"/>
      <c r="LUH21" s="103"/>
      <c r="LUI21" s="103"/>
      <c r="LUJ21" s="103"/>
      <c r="LUK21" s="103"/>
      <c r="LUL21" s="103"/>
      <c r="LUM21" s="103"/>
      <c r="LUN21" s="103"/>
      <c r="LUO21" s="103"/>
      <c r="LUP21" s="103"/>
      <c r="LUQ21" s="103"/>
      <c r="LUR21" s="103"/>
      <c r="LUS21" s="103"/>
      <c r="LUT21" s="103"/>
      <c r="LUW21" s="103"/>
      <c r="LUX21" s="103"/>
      <c r="LUY21" s="103"/>
      <c r="LUZ21" s="103"/>
      <c r="LVA21" s="103"/>
      <c r="LVB21" s="103"/>
      <c r="LVC21" s="103"/>
      <c r="LVD21" s="103"/>
      <c r="LVE21" s="103"/>
      <c r="LVF21" s="103"/>
      <c r="LVG21" s="103"/>
      <c r="LVH21" s="103"/>
      <c r="LVI21" s="103"/>
      <c r="LVJ21" s="103"/>
      <c r="LVK21" s="103"/>
      <c r="LVL21" s="103"/>
      <c r="LVM21" s="103"/>
      <c r="LVN21" s="103"/>
      <c r="LVO21" s="103"/>
      <c r="LVP21" s="103"/>
      <c r="LVQ21" s="103"/>
      <c r="LVR21" s="103"/>
      <c r="LVS21" s="103"/>
      <c r="LVT21" s="103"/>
      <c r="LVU21" s="103"/>
      <c r="LVV21" s="103"/>
      <c r="LVW21" s="103"/>
      <c r="LVX21" s="103"/>
      <c r="LVY21" s="103"/>
      <c r="LVZ21" s="103"/>
      <c r="LWA21" s="103"/>
      <c r="LWB21" s="103"/>
      <c r="LWC21" s="103"/>
      <c r="LWD21" s="103"/>
      <c r="LWE21" s="103"/>
      <c r="LWF21" s="103"/>
      <c r="LWG21" s="103"/>
      <c r="LWH21" s="103"/>
      <c r="LWI21" s="103"/>
      <c r="LWJ21" s="103"/>
      <c r="LWK21" s="103"/>
      <c r="LWL21" s="103"/>
      <c r="LWM21" s="103"/>
      <c r="LWN21" s="103"/>
      <c r="LWO21" s="103"/>
      <c r="LWP21" s="103"/>
      <c r="LWQ21" s="103"/>
      <c r="LWR21" s="103"/>
      <c r="LWS21" s="103"/>
      <c r="LWT21" s="103"/>
      <c r="LWU21" s="103"/>
      <c r="LWV21" s="103"/>
      <c r="LXU21" s="103"/>
      <c r="LXV21" s="103"/>
      <c r="LXW21" s="103"/>
      <c r="LXX21" s="103"/>
      <c r="LXY21" s="103"/>
      <c r="LXZ21" s="103"/>
      <c r="LYA21" s="103"/>
      <c r="LYB21" s="103"/>
      <c r="LYC21" s="103"/>
      <c r="LYD21" s="103"/>
      <c r="LYE21" s="103"/>
      <c r="LYF21" s="103"/>
      <c r="LYG21" s="103"/>
      <c r="LYH21" s="103"/>
      <c r="LYI21" s="103"/>
      <c r="LYJ21" s="103"/>
      <c r="LYK21" s="103"/>
      <c r="LYL21" s="103"/>
      <c r="LYM21" s="103"/>
      <c r="LYN21" s="103"/>
      <c r="LYO21" s="103"/>
      <c r="LYP21" s="103"/>
      <c r="LYQ21" s="103"/>
      <c r="LYR21" s="103"/>
      <c r="LYS21" s="103"/>
      <c r="LYT21" s="103"/>
      <c r="LYU21" s="103"/>
      <c r="LYV21" s="103"/>
      <c r="LYW21" s="103"/>
      <c r="LYX21" s="103"/>
      <c r="LYY21" s="103"/>
      <c r="LYZ21" s="103"/>
      <c r="LZA21" s="103"/>
      <c r="LZB21" s="103"/>
      <c r="LZC21" s="103"/>
      <c r="LZD21" s="103"/>
      <c r="LZE21" s="103"/>
      <c r="LZF21" s="103"/>
      <c r="LZG21" s="103"/>
      <c r="LZH21" s="103"/>
      <c r="LZI21" s="103"/>
      <c r="LZJ21" s="103"/>
      <c r="LZK21" s="103"/>
      <c r="LZL21" s="103"/>
      <c r="LZM21" s="103"/>
      <c r="LZN21" s="103"/>
      <c r="LZO21" s="103"/>
      <c r="LZP21" s="103"/>
      <c r="LZQ21" s="103"/>
      <c r="LZR21" s="103"/>
      <c r="LZS21" s="103"/>
      <c r="LZT21" s="103"/>
      <c r="LZU21" s="103"/>
      <c r="LZV21" s="103"/>
      <c r="LZW21" s="103"/>
      <c r="LZX21" s="103"/>
      <c r="LZY21" s="103"/>
      <c r="LZZ21" s="103"/>
      <c r="MAA21" s="103"/>
      <c r="MAB21" s="103"/>
      <c r="MAC21" s="103"/>
      <c r="MAD21" s="103"/>
      <c r="MAE21" s="103"/>
      <c r="MAF21" s="103"/>
      <c r="MAG21" s="103"/>
      <c r="MAH21" s="103"/>
      <c r="MAI21" s="103"/>
      <c r="MAJ21" s="103"/>
      <c r="MAK21" s="103"/>
      <c r="MAL21" s="103"/>
      <c r="MAM21" s="103"/>
      <c r="MAN21" s="103"/>
      <c r="MAO21" s="103"/>
      <c r="MAP21" s="103"/>
      <c r="MAQ21" s="103"/>
      <c r="MAR21" s="103"/>
      <c r="MAS21" s="103"/>
      <c r="MAT21" s="103"/>
      <c r="MAU21" s="103"/>
      <c r="MAV21" s="103"/>
      <c r="MAW21" s="103"/>
      <c r="MAX21" s="103"/>
      <c r="MAY21" s="103"/>
      <c r="MAZ21" s="103"/>
      <c r="MBA21" s="103"/>
      <c r="MBB21" s="103"/>
      <c r="MBC21" s="103"/>
      <c r="MBD21" s="103"/>
      <c r="MBE21" s="103"/>
      <c r="MBF21" s="103"/>
      <c r="MBG21" s="103"/>
      <c r="MBH21" s="103"/>
      <c r="MBI21" s="103"/>
      <c r="MBJ21" s="103"/>
      <c r="MBK21" s="103"/>
      <c r="MBL21" s="103"/>
      <c r="MBM21" s="103"/>
      <c r="MBN21" s="103"/>
      <c r="MBO21" s="103"/>
      <c r="MBP21" s="103"/>
      <c r="MBQ21" s="103"/>
      <c r="MBR21" s="103"/>
      <c r="MBS21" s="103"/>
      <c r="MBT21" s="103"/>
      <c r="MBU21" s="103"/>
      <c r="MBV21" s="103"/>
      <c r="MBW21" s="103"/>
      <c r="MBX21" s="103"/>
      <c r="MBY21" s="103"/>
      <c r="MBZ21" s="103"/>
      <c r="MCA21" s="103"/>
      <c r="MCB21" s="103"/>
      <c r="MCC21" s="103"/>
      <c r="MCD21" s="103"/>
      <c r="MCE21" s="103"/>
      <c r="MCF21" s="103"/>
      <c r="MCG21" s="103"/>
      <c r="MCH21" s="103"/>
      <c r="MCI21" s="103"/>
      <c r="MCJ21" s="103"/>
      <c r="MCK21" s="103"/>
      <c r="MCL21" s="103"/>
      <c r="MCM21" s="103"/>
      <c r="MCN21" s="103"/>
      <c r="MCO21" s="103"/>
      <c r="MCP21" s="103"/>
      <c r="MCQ21" s="103"/>
      <c r="MCR21" s="103"/>
      <c r="MCS21" s="103"/>
      <c r="MCT21" s="103"/>
      <c r="MCU21" s="103"/>
      <c r="MCV21" s="103"/>
      <c r="MCW21" s="103"/>
      <c r="MCX21" s="103"/>
      <c r="MCY21" s="103"/>
      <c r="MCZ21" s="103"/>
      <c r="MDA21" s="103"/>
      <c r="MDG21" s="103"/>
      <c r="MDH21" s="103"/>
      <c r="MDQ21" s="103"/>
      <c r="MDR21" s="103"/>
      <c r="MDS21" s="103"/>
      <c r="MDT21" s="103"/>
      <c r="MDU21" s="103"/>
      <c r="MDV21" s="103"/>
      <c r="MDW21" s="103"/>
      <c r="MDX21" s="103"/>
      <c r="MDY21" s="103"/>
      <c r="MDZ21" s="103"/>
      <c r="MEA21" s="103"/>
      <c r="MEB21" s="103"/>
      <c r="MEC21" s="103"/>
      <c r="MED21" s="103"/>
      <c r="MEE21" s="103"/>
      <c r="MEF21" s="103"/>
      <c r="MEG21" s="103"/>
      <c r="MEH21" s="103"/>
      <c r="MEI21" s="103"/>
      <c r="MEJ21" s="103"/>
      <c r="MEK21" s="103"/>
      <c r="MEL21" s="103"/>
      <c r="MEM21" s="103"/>
      <c r="MEN21" s="103"/>
      <c r="MEO21" s="103"/>
      <c r="MEP21" s="103"/>
      <c r="MES21" s="103"/>
      <c r="MET21" s="103"/>
      <c r="MEU21" s="103"/>
      <c r="MEV21" s="103"/>
      <c r="MEW21" s="103"/>
      <c r="MEX21" s="103"/>
      <c r="MEY21" s="103"/>
      <c r="MEZ21" s="103"/>
      <c r="MFA21" s="103"/>
      <c r="MFB21" s="103"/>
      <c r="MFC21" s="103"/>
      <c r="MFD21" s="103"/>
      <c r="MFE21" s="103"/>
      <c r="MFF21" s="103"/>
      <c r="MFG21" s="103"/>
      <c r="MFH21" s="103"/>
      <c r="MFI21" s="103"/>
      <c r="MFJ21" s="103"/>
      <c r="MFK21" s="103"/>
      <c r="MFL21" s="103"/>
      <c r="MFM21" s="103"/>
      <c r="MFN21" s="103"/>
      <c r="MFO21" s="103"/>
      <c r="MFP21" s="103"/>
      <c r="MFQ21" s="103"/>
      <c r="MFR21" s="103"/>
      <c r="MFS21" s="103"/>
      <c r="MFT21" s="103"/>
      <c r="MFU21" s="103"/>
      <c r="MFV21" s="103"/>
      <c r="MFW21" s="103"/>
      <c r="MFX21" s="103"/>
      <c r="MFY21" s="103"/>
      <c r="MFZ21" s="103"/>
      <c r="MGA21" s="103"/>
      <c r="MGB21" s="103"/>
      <c r="MGC21" s="103"/>
      <c r="MGD21" s="103"/>
      <c r="MGE21" s="103"/>
      <c r="MGF21" s="103"/>
      <c r="MGG21" s="103"/>
      <c r="MGH21" s="103"/>
      <c r="MGI21" s="103"/>
      <c r="MGJ21" s="103"/>
      <c r="MGK21" s="103"/>
      <c r="MGL21" s="103"/>
      <c r="MGM21" s="103"/>
      <c r="MGN21" s="103"/>
      <c r="MGO21" s="103"/>
      <c r="MGP21" s="103"/>
      <c r="MGQ21" s="103"/>
      <c r="MGR21" s="103"/>
      <c r="MHQ21" s="103"/>
      <c r="MHR21" s="103"/>
      <c r="MHS21" s="103"/>
      <c r="MHT21" s="103"/>
      <c r="MHU21" s="103"/>
      <c r="MHV21" s="103"/>
      <c r="MHW21" s="103"/>
      <c r="MHX21" s="103"/>
      <c r="MHY21" s="103"/>
      <c r="MHZ21" s="103"/>
      <c r="MIA21" s="103"/>
      <c r="MIB21" s="103"/>
      <c r="MIC21" s="103"/>
      <c r="MID21" s="103"/>
      <c r="MIE21" s="103"/>
      <c r="MIF21" s="103"/>
      <c r="MIG21" s="103"/>
      <c r="MIH21" s="103"/>
      <c r="MII21" s="103"/>
      <c r="MIJ21" s="103"/>
      <c r="MIK21" s="103"/>
      <c r="MIL21" s="103"/>
      <c r="MIM21" s="103"/>
      <c r="MIN21" s="103"/>
      <c r="MIO21" s="103"/>
      <c r="MIP21" s="103"/>
      <c r="MIQ21" s="103"/>
      <c r="MIR21" s="103"/>
      <c r="MIS21" s="103"/>
      <c r="MIT21" s="103"/>
      <c r="MIU21" s="103"/>
      <c r="MIV21" s="103"/>
      <c r="MIW21" s="103"/>
      <c r="MIX21" s="103"/>
      <c r="MIY21" s="103"/>
      <c r="MIZ21" s="103"/>
      <c r="MJA21" s="103"/>
      <c r="MJB21" s="103"/>
      <c r="MJC21" s="103"/>
      <c r="MJD21" s="103"/>
      <c r="MJE21" s="103"/>
      <c r="MJF21" s="103"/>
      <c r="MJG21" s="103"/>
      <c r="MJH21" s="103"/>
      <c r="MJI21" s="103"/>
      <c r="MJJ21" s="103"/>
      <c r="MJK21" s="103"/>
      <c r="MJL21" s="103"/>
      <c r="MJM21" s="103"/>
      <c r="MJN21" s="103"/>
      <c r="MJO21" s="103"/>
      <c r="MJP21" s="103"/>
      <c r="MJQ21" s="103"/>
      <c r="MJR21" s="103"/>
      <c r="MJS21" s="103"/>
      <c r="MJT21" s="103"/>
      <c r="MJU21" s="103"/>
      <c r="MJV21" s="103"/>
      <c r="MJW21" s="103"/>
      <c r="MJX21" s="103"/>
      <c r="MJY21" s="103"/>
      <c r="MJZ21" s="103"/>
      <c r="MKA21" s="103"/>
      <c r="MKB21" s="103"/>
      <c r="MKC21" s="103"/>
      <c r="MKD21" s="103"/>
      <c r="MKE21" s="103"/>
      <c r="MKF21" s="103"/>
      <c r="MKG21" s="103"/>
      <c r="MKH21" s="103"/>
      <c r="MKI21" s="103"/>
      <c r="MKJ21" s="103"/>
      <c r="MKK21" s="103"/>
      <c r="MKL21" s="103"/>
      <c r="MKM21" s="103"/>
      <c r="MKN21" s="103"/>
      <c r="MKO21" s="103"/>
      <c r="MKP21" s="103"/>
      <c r="MKQ21" s="103"/>
      <c r="MKR21" s="103"/>
      <c r="MKS21" s="103"/>
      <c r="MKT21" s="103"/>
      <c r="MKU21" s="103"/>
      <c r="MKV21" s="103"/>
      <c r="MKW21" s="103"/>
      <c r="MKX21" s="103"/>
      <c r="MKY21" s="103"/>
      <c r="MKZ21" s="103"/>
      <c r="MLA21" s="103"/>
      <c r="MLB21" s="103"/>
      <c r="MLC21" s="103"/>
      <c r="MLD21" s="103"/>
      <c r="MLE21" s="103"/>
      <c r="MLF21" s="103"/>
      <c r="MLG21" s="103"/>
      <c r="MLH21" s="103"/>
      <c r="MLI21" s="103"/>
      <c r="MLJ21" s="103"/>
      <c r="MLK21" s="103"/>
      <c r="MLL21" s="103"/>
      <c r="MLM21" s="103"/>
      <c r="MLN21" s="103"/>
      <c r="MLO21" s="103"/>
      <c r="MLP21" s="103"/>
      <c r="MLQ21" s="103"/>
      <c r="MLR21" s="103"/>
      <c r="MLS21" s="103"/>
      <c r="MLT21" s="103"/>
      <c r="MLU21" s="103"/>
      <c r="MLV21" s="103"/>
      <c r="MLW21" s="103"/>
      <c r="MLX21" s="103"/>
      <c r="MLY21" s="103"/>
      <c r="MLZ21" s="103"/>
      <c r="MMA21" s="103"/>
      <c r="MMB21" s="103"/>
      <c r="MMC21" s="103"/>
      <c r="MMD21" s="103"/>
      <c r="MME21" s="103"/>
      <c r="MMF21" s="103"/>
      <c r="MMG21" s="103"/>
      <c r="MMH21" s="103"/>
      <c r="MMI21" s="103"/>
      <c r="MMJ21" s="103"/>
      <c r="MMK21" s="103"/>
      <c r="MML21" s="103"/>
      <c r="MMM21" s="103"/>
      <c r="MMN21" s="103"/>
      <c r="MMO21" s="103"/>
      <c r="MMP21" s="103"/>
      <c r="MMQ21" s="103"/>
      <c r="MMR21" s="103"/>
      <c r="MMS21" s="103"/>
      <c r="MMT21" s="103"/>
      <c r="MMU21" s="103"/>
      <c r="MMV21" s="103"/>
      <c r="MMW21" s="103"/>
      <c r="MNC21" s="103"/>
      <c r="MND21" s="103"/>
      <c r="MNM21" s="103"/>
      <c r="MNN21" s="103"/>
      <c r="MNO21" s="103"/>
      <c r="MNP21" s="103"/>
      <c r="MNQ21" s="103"/>
      <c r="MNR21" s="103"/>
      <c r="MNS21" s="103"/>
      <c r="MNT21" s="103"/>
      <c r="MNU21" s="103"/>
      <c r="MNV21" s="103"/>
      <c r="MNW21" s="103"/>
      <c r="MNX21" s="103"/>
      <c r="MNY21" s="103"/>
      <c r="MNZ21" s="103"/>
      <c r="MOA21" s="103"/>
      <c r="MOB21" s="103"/>
      <c r="MOC21" s="103"/>
      <c r="MOD21" s="103"/>
      <c r="MOE21" s="103"/>
      <c r="MOF21" s="103"/>
      <c r="MOG21" s="103"/>
      <c r="MOH21" s="103"/>
      <c r="MOI21" s="103"/>
      <c r="MOJ21" s="103"/>
      <c r="MOK21" s="103"/>
      <c r="MOL21" s="103"/>
      <c r="MOO21" s="103"/>
      <c r="MOP21" s="103"/>
      <c r="MOQ21" s="103"/>
      <c r="MOR21" s="103"/>
      <c r="MOS21" s="103"/>
      <c r="MOT21" s="103"/>
      <c r="MOU21" s="103"/>
      <c r="MOV21" s="103"/>
      <c r="MOW21" s="103"/>
      <c r="MOX21" s="103"/>
      <c r="MOY21" s="103"/>
      <c r="MOZ21" s="103"/>
      <c r="MPA21" s="103"/>
      <c r="MPB21" s="103"/>
      <c r="MPC21" s="103"/>
      <c r="MPD21" s="103"/>
      <c r="MPE21" s="103"/>
      <c r="MPF21" s="103"/>
      <c r="MPG21" s="103"/>
      <c r="MPH21" s="103"/>
      <c r="MPI21" s="103"/>
      <c r="MPJ21" s="103"/>
      <c r="MPK21" s="103"/>
      <c r="MPL21" s="103"/>
      <c r="MPM21" s="103"/>
      <c r="MPN21" s="103"/>
      <c r="MPO21" s="103"/>
      <c r="MPP21" s="103"/>
      <c r="MPQ21" s="103"/>
      <c r="MPR21" s="103"/>
      <c r="MPS21" s="103"/>
      <c r="MPT21" s="103"/>
      <c r="MPU21" s="103"/>
      <c r="MPV21" s="103"/>
      <c r="MPW21" s="103"/>
      <c r="MPX21" s="103"/>
      <c r="MPY21" s="103"/>
      <c r="MPZ21" s="103"/>
      <c r="MQA21" s="103"/>
      <c r="MQB21" s="103"/>
      <c r="MQC21" s="103"/>
      <c r="MQD21" s="103"/>
      <c r="MQE21" s="103"/>
      <c r="MQF21" s="103"/>
      <c r="MQG21" s="103"/>
      <c r="MQH21" s="103"/>
      <c r="MQI21" s="103"/>
      <c r="MQJ21" s="103"/>
      <c r="MQK21" s="103"/>
      <c r="MQL21" s="103"/>
      <c r="MQM21" s="103"/>
      <c r="MQN21" s="103"/>
      <c r="MRM21" s="103"/>
      <c r="MRN21" s="103"/>
      <c r="MRO21" s="103"/>
      <c r="MRP21" s="103"/>
      <c r="MRQ21" s="103"/>
      <c r="MRR21" s="103"/>
      <c r="MRS21" s="103"/>
      <c r="MRT21" s="103"/>
      <c r="MRU21" s="103"/>
      <c r="MRV21" s="103"/>
      <c r="MRW21" s="103"/>
      <c r="MRX21" s="103"/>
      <c r="MRY21" s="103"/>
      <c r="MRZ21" s="103"/>
      <c r="MSA21" s="103"/>
      <c r="MSB21" s="103"/>
      <c r="MSC21" s="103"/>
      <c r="MSD21" s="103"/>
      <c r="MSE21" s="103"/>
      <c r="MSF21" s="103"/>
      <c r="MSG21" s="103"/>
      <c r="MSH21" s="103"/>
      <c r="MSI21" s="103"/>
      <c r="MSJ21" s="103"/>
      <c r="MSK21" s="103"/>
      <c r="MSL21" s="103"/>
      <c r="MSM21" s="103"/>
      <c r="MSN21" s="103"/>
      <c r="MSO21" s="103"/>
      <c r="MSP21" s="103"/>
      <c r="MSQ21" s="103"/>
      <c r="MSR21" s="103"/>
      <c r="MSS21" s="103"/>
      <c r="MST21" s="103"/>
      <c r="MSU21" s="103"/>
      <c r="MSV21" s="103"/>
      <c r="MSW21" s="103"/>
      <c r="MSX21" s="103"/>
      <c r="MSY21" s="103"/>
      <c r="MSZ21" s="103"/>
      <c r="MTA21" s="103"/>
      <c r="MTB21" s="103"/>
      <c r="MTC21" s="103"/>
      <c r="MTD21" s="103"/>
      <c r="MTE21" s="103"/>
      <c r="MTF21" s="103"/>
      <c r="MTG21" s="103"/>
      <c r="MTH21" s="103"/>
      <c r="MTI21" s="103"/>
      <c r="MTJ21" s="103"/>
      <c r="MTK21" s="103"/>
      <c r="MTL21" s="103"/>
      <c r="MTM21" s="103"/>
      <c r="MTN21" s="103"/>
      <c r="MTO21" s="103"/>
      <c r="MTP21" s="103"/>
      <c r="MTQ21" s="103"/>
      <c r="MTR21" s="103"/>
      <c r="MTS21" s="103"/>
      <c r="MTT21" s="103"/>
      <c r="MTU21" s="103"/>
      <c r="MTV21" s="103"/>
      <c r="MTW21" s="103"/>
      <c r="MTX21" s="103"/>
      <c r="MTY21" s="103"/>
      <c r="MTZ21" s="103"/>
      <c r="MUA21" s="103"/>
      <c r="MUB21" s="103"/>
      <c r="MUC21" s="103"/>
      <c r="MUD21" s="103"/>
      <c r="MUE21" s="103"/>
      <c r="MUF21" s="103"/>
      <c r="MUG21" s="103"/>
      <c r="MUH21" s="103"/>
      <c r="MUI21" s="103"/>
      <c r="MUJ21" s="103"/>
      <c r="MUK21" s="103"/>
      <c r="MUL21" s="103"/>
      <c r="MUM21" s="103"/>
      <c r="MUN21" s="103"/>
      <c r="MUO21" s="103"/>
      <c r="MUP21" s="103"/>
      <c r="MUQ21" s="103"/>
      <c r="MUR21" s="103"/>
      <c r="MUS21" s="103"/>
      <c r="MUT21" s="103"/>
      <c r="MUU21" s="103"/>
      <c r="MUV21" s="103"/>
      <c r="MUW21" s="103"/>
      <c r="MUX21" s="103"/>
      <c r="MUY21" s="103"/>
      <c r="MUZ21" s="103"/>
      <c r="MVA21" s="103"/>
      <c r="MVB21" s="103"/>
      <c r="MVC21" s="103"/>
      <c r="MVD21" s="103"/>
      <c r="MVE21" s="103"/>
      <c r="MVF21" s="103"/>
      <c r="MVG21" s="103"/>
      <c r="MVH21" s="103"/>
      <c r="MVI21" s="103"/>
      <c r="MVJ21" s="103"/>
      <c r="MVK21" s="103"/>
      <c r="MVL21" s="103"/>
      <c r="MVM21" s="103"/>
      <c r="MVN21" s="103"/>
      <c r="MVO21" s="103"/>
      <c r="MVP21" s="103"/>
      <c r="MVQ21" s="103"/>
      <c r="MVR21" s="103"/>
      <c r="MVS21" s="103"/>
      <c r="MVT21" s="103"/>
      <c r="MVU21" s="103"/>
      <c r="MVV21" s="103"/>
      <c r="MVW21" s="103"/>
      <c r="MVX21" s="103"/>
      <c r="MVY21" s="103"/>
      <c r="MVZ21" s="103"/>
      <c r="MWA21" s="103"/>
      <c r="MWB21" s="103"/>
      <c r="MWC21" s="103"/>
      <c r="MWD21" s="103"/>
      <c r="MWE21" s="103"/>
      <c r="MWF21" s="103"/>
      <c r="MWG21" s="103"/>
      <c r="MWH21" s="103"/>
      <c r="MWI21" s="103"/>
      <c r="MWJ21" s="103"/>
      <c r="MWK21" s="103"/>
      <c r="MWL21" s="103"/>
      <c r="MWM21" s="103"/>
      <c r="MWN21" s="103"/>
      <c r="MWO21" s="103"/>
      <c r="MWP21" s="103"/>
      <c r="MWQ21" s="103"/>
      <c r="MWR21" s="103"/>
      <c r="MWS21" s="103"/>
      <c r="MWY21" s="103"/>
      <c r="MWZ21" s="103"/>
      <c r="MXI21" s="103"/>
      <c r="MXJ21" s="103"/>
      <c r="MXK21" s="103"/>
      <c r="MXL21" s="103"/>
      <c r="MXM21" s="103"/>
      <c r="MXN21" s="103"/>
      <c r="MXO21" s="103"/>
      <c r="MXP21" s="103"/>
      <c r="MXQ21" s="103"/>
      <c r="MXR21" s="103"/>
      <c r="MXS21" s="103"/>
      <c r="MXT21" s="103"/>
      <c r="MXU21" s="103"/>
      <c r="MXV21" s="103"/>
      <c r="MXW21" s="103"/>
      <c r="MXX21" s="103"/>
      <c r="MXY21" s="103"/>
      <c r="MXZ21" s="103"/>
      <c r="MYA21" s="103"/>
      <c r="MYB21" s="103"/>
      <c r="MYC21" s="103"/>
      <c r="MYD21" s="103"/>
      <c r="MYE21" s="103"/>
      <c r="MYF21" s="103"/>
      <c r="MYG21" s="103"/>
      <c r="MYH21" s="103"/>
      <c r="MYK21" s="103"/>
      <c r="MYL21" s="103"/>
      <c r="MYM21" s="103"/>
      <c r="MYN21" s="103"/>
      <c r="MYO21" s="103"/>
      <c r="MYP21" s="103"/>
      <c r="MYQ21" s="103"/>
      <c r="MYR21" s="103"/>
      <c r="MYS21" s="103"/>
      <c r="MYT21" s="103"/>
      <c r="MYU21" s="103"/>
      <c r="MYV21" s="103"/>
      <c r="MYW21" s="103"/>
      <c r="MYX21" s="103"/>
      <c r="MYY21" s="103"/>
      <c r="MYZ21" s="103"/>
      <c r="MZA21" s="103"/>
      <c r="MZB21" s="103"/>
      <c r="MZC21" s="103"/>
      <c r="MZD21" s="103"/>
      <c r="MZE21" s="103"/>
      <c r="MZF21" s="103"/>
      <c r="MZG21" s="103"/>
      <c r="MZH21" s="103"/>
      <c r="MZI21" s="103"/>
      <c r="MZJ21" s="103"/>
      <c r="MZK21" s="103"/>
      <c r="MZL21" s="103"/>
      <c r="MZM21" s="103"/>
      <c r="MZN21" s="103"/>
      <c r="MZO21" s="103"/>
      <c r="MZP21" s="103"/>
      <c r="MZQ21" s="103"/>
      <c r="MZR21" s="103"/>
      <c r="MZS21" s="103"/>
      <c r="MZT21" s="103"/>
      <c r="MZU21" s="103"/>
      <c r="MZV21" s="103"/>
      <c r="MZW21" s="103"/>
      <c r="MZX21" s="103"/>
      <c r="MZY21" s="103"/>
      <c r="MZZ21" s="103"/>
      <c r="NAA21" s="103"/>
      <c r="NAB21" s="103"/>
      <c r="NAC21" s="103"/>
      <c r="NAD21" s="103"/>
      <c r="NAE21" s="103"/>
      <c r="NAF21" s="103"/>
      <c r="NAG21" s="103"/>
      <c r="NAH21" s="103"/>
      <c r="NAI21" s="103"/>
      <c r="NAJ21" s="103"/>
      <c r="NBI21" s="103"/>
      <c r="NBJ21" s="103"/>
      <c r="NBK21" s="103"/>
      <c r="NBL21" s="103"/>
      <c r="NBM21" s="103"/>
      <c r="NBN21" s="103"/>
      <c r="NBO21" s="103"/>
      <c r="NBP21" s="103"/>
      <c r="NBQ21" s="103"/>
      <c r="NBR21" s="103"/>
      <c r="NBS21" s="103"/>
      <c r="NBT21" s="103"/>
      <c r="NBU21" s="103"/>
      <c r="NBV21" s="103"/>
      <c r="NBW21" s="103"/>
      <c r="NBX21" s="103"/>
      <c r="NBY21" s="103"/>
      <c r="NBZ21" s="103"/>
      <c r="NCA21" s="103"/>
      <c r="NCB21" s="103"/>
      <c r="NCC21" s="103"/>
      <c r="NCD21" s="103"/>
      <c r="NCE21" s="103"/>
      <c r="NCF21" s="103"/>
      <c r="NCG21" s="103"/>
      <c r="NCH21" s="103"/>
      <c r="NCI21" s="103"/>
      <c r="NCJ21" s="103"/>
      <c r="NCK21" s="103"/>
      <c r="NCL21" s="103"/>
      <c r="NCM21" s="103"/>
      <c r="NCN21" s="103"/>
      <c r="NCO21" s="103"/>
      <c r="NCP21" s="103"/>
      <c r="NCQ21" s="103"/>
      <c r="NCR21" s="103"/>
      <c r="NCS21" s="103"/>
      <c r="NCT21" s="103"/>
      <c r="NCU21" s="103"/>
      <c r="NCV21" s="103"/>
      <c r="NCW21" s="103"/>
      <c r="NCX21" s="103"/>
      <c r="NCY21" s="103"/>
      <c r="NCZ21" s="103"/>
      <c r="NDA21" s="103"/>
      <c r="NDB21" s="103"/>
      <c r="NDC21" s="103"/>
      <c r="NDD21" s="103"/>
      <c r="NDE21" s="103"/>
      <c r="NDF21" s="103"/>
      <c r="NDG21" s="103"/>
      <c r="NDH21" s="103"/>
      <c r="NDI21" s="103"/>
      <c r="NDJ21" s="103"/>
      <c r="NDK21" s="103"/>
      <c r="NDL21" s="103"/>
      <c r="NDM21" s="103"/>
      <c r="NDN21" s="103"/>
      <c r="NDO21" s="103"/>
      <c r="NDP21" s="103"/>
      <c r="NDQ21" s="103"/>
      <c r="NDR21" s="103"/>
      <c r="NDS21" s="103"/>
      <c r="NDT21" s="103"/>
      <c r="NDU21" s="103"/>
      <c r="NDV21" s="103"/>
      <c r="NDW21" s="103"/>
      <c r="NDX21" s="103"/>
      <c r="NDY21" s="103"/>
      <c r="NDZ21" s="103"/>
      <c r="NEA21" s="103"/>
      <c r="NEB21" s="103"/>
      <c r="NEC21" s="103"/>
      <c r="NED21" s="103"/>
      <c r="NEE21" s="103"/>
      <c r="NEF21" s="103"/>
      <c r="NEG21" s="103"/>
      <c r="NEH21" s="103"/>
      <c r="NEI21" s="103"/>
      <c r="NEJ21" s="103"/>
      <c r="NEK21" s="103"/>
      <c r="NEL21" s="103"/>
      <c r="NEM21" s="103"/>
      <c r="NEN21" s="103"/>
      <c r="NEO21" s="103"/>
      <c r="NEP21" s="103"/>
      <c r="NEQ21" s="103"/>
      <c r="NER21" s="103"/>
      <c r="NES21" s="103"/>
      <c r="NET21" s="103"/>
      <c r="NEU21" s="103"/>
      <c r="NEV21" s="103"/>
      <c r="NEW21" s="103"/>
      <c r="NEX21" s="103"/>
      <c r="NEY21" s="103"/>
      <c r="NEZ21" s="103"/>
      <c r="NFA21" s="103"/>
      <c r="NFB21" s="103"/>
      <c r="NFC21" s="103"/>
      <c r="NFD21" s="103"/>
      <c r="NFE21" s="103"/>
      <c r="NFF21" s="103"/>
      <c r="NFG21" s="103"/>
      <c r="NFH21" s="103"/>
      <c r="NFI21" s="103"/>
      <c r="NFJ21" s="103"/>
      <c r="NFK21" s="103"/>
      <c r="NFL21" s="103"/>
      <c r="NFM21" s="103"/>
      <c r="NFN21" s="103"/>
      <c r="NFO21" s="103"/>
      <c r="NFP21" s="103"/>
      <c r="NFQ21" s="103"/>
      <c r="NFR21" s="103"/>
      <c r="NFS21" s="103"/>
      <c r="NFT21" s="103"/>
      <c r="NFU21" s="103"/>
      <c r="NFV21" s="103"/>
      <c r="NFW21" s="103"/>
      <c r="NFX21" s="103"/>
      <c r="NFY21" s="103"/>
      <c r="NFZ21" s="103"/>
      <c r="NGA21" s="103"/>
      <c r="NGB21" s="103"/>
      <c r="NGC21" s="103"/>
      <c r="NGD21" s="103"/>
      <c r="NGE21" s="103"/>
      <c r="NGF21" s="103"/>
      <c r="NGG21" s="103"/>
      <c r="NGH21" s="103"/>
      <c r="NGI21" s="103"/>
      <c r="NGJ21" s="103"/>
      <c r="NGK21" s="103"/>
      <c r="NGL21" s="103"/>
      <c r="NGM21" s="103"/>
      <c r="NGN21" s="103"/>
      <c r="NGO21" s="103"/>
      <c r="NGU21" s="103"/>
      <c r="NGV21" s="103"/>
      <c r="NHE21" s="103"/>
      <c r="NHF21" s="103"/>
      <c r="NHG21" s="103"/>
      <c r="NHH21" s="103"/>
      <c r="NHI21" s="103"/>
      <c r="NHJ21" s="103"/>
      <c r="NHK21" s="103"/>
      <c r="NHL21" s="103"/>
      <c r="NHM21" s="103"/>
      <c r="NHN21" s="103"/>
      <c r="NHO21" s="103"/>
      <c r="NHP21" s="103"/>
      <c r="NHQ21" s="103"/>
      <c r="NHR21" s="103"/>
      <c r="NHS21" s="103"/>
      <c r="NHT21" s="103"/>
      <c r="NHU21" s="103"/>
      <c r="NHV21" s="103"/>
      <c r="NHW21" s="103"/>
      <c r="NHX21" s="103"/>
      <c r="NHY21" s="103"/>
      <c r="NHZ21" s="103"/>
      <c r="NIA21" s="103"/>
      <c r="NIB21" s="103"/>
      <c r="NIC21" s="103"/>
      <c r="NID21" s="103"/>
      <c r="NIG21" s="103"/>
      <c r="NIH21" s="103"/>
      <c r="NII21" s="103"/>
      <c r="NIJ21" s="103"/>
      <c r="NIK21" s="103"/>
      <c r="NIL21" s="103"/>
      <c r="NIM21" s="103"/>
      <c r="NIN21" s="103"/>
      <c r="NIO21" s="103"/>
      <c r="NIP21" s="103"/>
      <c r="NIQ21" s="103"/>
      <c r="NIR21" s="103"/>
      <c r="NIS21" s="103"/>
      <c r="NIT21" s="103"/>
      <c r="NIU21" s="103"/>
      <c r="NIV21" s="103"/>
      <c r="NIW21" s="103"/>
      <c r="NIX21" s="103"/>
      <c r="NIY21" s="103"/>
      <c r="NIZ21" s="103"/>
      <c r="NJA21" s="103"/>
      <c r="NJB21" s="103"/>
      <c r="NJC21" s="103"/>
      <c r="NJD21" s="103"/>
      <c r="NJE21" s="103"/>
      <c r="NJF21" s="103"/>
      <c r="NJG21" s="103"/>
      <c r="NJH21" s="103"/>
      <c r="NJI21" s="103"/>
      <c r="NJJ21" s="103"/>
      <c r="NJK21" s="103"/>
      <c r="NJL21" s="103"/>
      <c r="NJM21" s="103"/>
      <c r="NJN21" s="103"/>
      <c r="NJO21" s="103"/>
      <c r="NJP21" s="103"/>
      <c r="NJQ21" s="103"/>
      <c r="NJR21" s="103"/>
      <c r="NJS21" s="103"/>
      <c r="NJT21" s="103"/>
      <c r="NJU21" s="103"/>
      <c r="NJV21" s="103"/>
      <c r="NJW21" s="103"/>
      <c r="NJX21" s="103"/>
      <c r="NJY21" s="103"/>
      <c r="NJZ21" s="103"/>
      <c r="NKA21" s="103"/>
      <c r="NKB21" s="103"/>
      <c r="NKC21" s="103"/>
      <c r="NKD21" s="103"/>
      <c r="NKE21" s="103"/>
      <c r="NKF21" s="103"/>
      <c r="NLE21" s="103"/>
      <c r="NLF21" s="103"/>
      <c r="NLG21" s="103"/>
      <c r="NLH21" s="103"/>
      <c r="NLI21" s="103"/>
      <c r="NLJ21" s="103"/>
      <c r="NLK21" s="103"/>
      <c r="NLL21" s="103"/>
      <c r="NLM21" s="103"/>
      <c r="NLN21" s="103"/>
      <c r="NLO21" s="103"/>
      <c r="NLP21" s="103"/>
      <c r="NLQ21" s="103"/>
      <c r="NLR21" s="103"/>
      <c r="NLS21" s="103"/>
      <c r="NLT21" s="103"/>
      <c r="NLU21" s="103"/>
      <c r="NLV21" s="103"/>
      <c r="NLW21" s="103"/>
      <c r="NLX21" s="103"/>
      <c r="NLY21" s="103"/>
      <c r="NLZ21" s="103"/>
      <c r="NMA21" s="103"/>
      <c r="NMB21" s="103"/>
      <c r="NMC21" s="103"/>
      <c r="NMD21" s="103"/>
      <c r="NME21" s="103"/>
      <c r="NMF21" s="103"/>
      <c r="NMG21" s="103"/>
      <c r="NMH21" s="103"/>
      <c r="NMI21" s="103"/>
      <c r="NMJ21" s="103"/>
      <c r="NMK21" s="103"/>
      <c r="NML21" s="103"/>
      <c r="NMM21" s="103"/>
      <c r="NMN21" s="103"/>
      <c r="NMO21" s="103"/>
      <c r="NMP21" s="103"/>
      <c r="NMQ21" s="103"/>
      <c r="NMR21" s="103"/>
      <c r="NMS21" s="103"/>
      <c r="NMT21" s="103"/>
      <c r="NMU21" s="103"/>
      <c r="NMV21" s="103"/>
      <c r="NMW21" s="103"/>
      <c r="NMX21" s="103"/>
      <c r="NMY21" s="103"/>
      <c r="NMZ21" s="103"/>
      <c r="NNA21" s="103"/>
      <c r="NNB21" s="103"/>
      <c r="NNC21" s="103"/>
      <c r="NND21" s="103"/>
      <c r="NNE21" s="103"/>
      <c r="NNF21" s="103"/>
      <c r="NNG21" s="103"/>
      <c r="NNH21" s="103"/>
      <c r="NNI21" s="103"/>
      <c r="NNJ21" s="103"/>
      <c r="NNK21" s="103"/>
      <c r="NNL21" s="103"/>
      <c r="NNM21" s="103"/>
      <c r="NNN21" s="103"/>
      <c r="NNO21" s="103"/>
      <c r="NNP21" s="103"/>
      <c r="NNQ21" s="103"/>
      <c r="NNR21" s="103"/>
      <c r="NNS21" s="103"/>
      <c r="NNT21" s="103"/>
      <c r="NNU21" s="103"/>
      <c r="NNV21" s="103"/>
      <c r="NNW21" s="103"/>
      <c r="NNX21" s="103"/>
      <c r="NNY21" s="103"/>
      <c r="NNZ21" s="103"/>
      <c r="NOA21" s="103"/>
      <c r="NOB21" s="103"/>
      <c r="NOC21" s="103"/>
      <c r="NOD21" s="103"/>
      <c r="NOE21" s="103"/>
      <c r="NOF21" s="103"/>
      <c r="NOG21" s="103"/>
      <c r="NOH21" s="103"/>
      <c r="NOI21" s="103"/>
      <c r="NOJ21" s="103"/>
      <c r="NOK21" s="103"/>
      <c r="NOL21" s="103"/>
      <c r="NOM21" s="103"/>
      <c r="NON21" s="103"/>
      <c r="NOO21" s="103"/>
      <c r="NOP21" s="103"/>
      <c r="NOQ21" s="103"/>
      <c r="NOR21" s="103"/>
      <c r="NOS21" s="103"/>
      <c r="NOT21" s="103"/>
      <c r="NOU21" s="103"/>
      <c r="NOV21" s="103"/>
      <c r="NOW21" s="103"/>
      <c r="NOX21" s="103"/>
      <c r="NOY21" s="103"/>
      <c r="NOZ21" s="103"/>
      <c r="NPA21" s="103"/>
      <c r="NPB21" s="103"/>
      <c r="NPC21" s="103"/>
      <c r="NPD21" s="103"/>
      <c r="NPE21" s="103"/>
      <c r="NPF21" s="103"/>
      <c r="NPG21" s="103"/>
      <c r="NPH21" s="103"/>
      <c r="NPI21" s="103"/>
      <c r="NPJ21" s="103"/>
      <c r="NPK21" s="103"/>
      <c r="NPL21" s="103"/>
      <c r="NPM21" s="103"/>
      <c r="NPN21" s="103"/>
      <c r="NPO21" s="103"/>
      <c r="NPP21" s="103"/>
      <c r="NPQ21" s="103"/>
      <c r="NPR21" s="103"/>
      <c r="NPS21" s="103"/>
      <c r="NPT21" s="103"/>
      <c r="NPU21" s="103"/>
      <c r="NPV21" s="103"/>
      <c r="NPW21" s="103"/>
      <c r="NPX21" s="103"/>
      <c r="NPY21" s="103"/>
      <c r="NPZ21" s="103"/>
      <c r="NQA21" s="103"/>
      <c r="NQB21" s="103"/>
      <c r="NQC21" s="103"/>
      <c r="NQD21" s="103"/>
      <c r="NQE21" s="103"/>
      <c r="NQF21" s="103"/>
      <c r="NQG21" s="103"/>
      <c r="NQH21" s="103"/>
      <c r="NQI21" s="103"/>
      <c r="NQJ21" s="103"/>
      <c r="NQK21" s="103"/>
      <c r="NQQ21" s="103"/>
      <c r="NQR21" s="103"/>
      <c r="NRA21" s="103"/>
      <c r="NRB21" s="103"/>
      <c r="NRC21" s="103"/>
      <c r="NRD21" s="103"/>
      <c r="NRE21" s="103"/>
      <c r="NRF21" s="103"/>
      <c r="NRG21" s="103"/>
      <c r="NRH21" s="103"/>
      <c r="NRI21" s="103"/>
      <c r="NRJ21" s="103"/>
      <c r="NRK21" s="103"/>
      <c r="NRL21" s="103"/>
      <c r="NRM21" s="103"/>
      <c r="NRN21" s="103"/>
      <c r="NRO21" s="103"/>
      <c r="NRP21" s="103"/>
      <c r="NRQ21" s="103"/>
      <c r="NRR21" s="103"/>
      <c r="NRS21" s="103"/>
      <c r="NRT21" s="103"/>
      <c r="NRU21" s="103"/>
      <c r="NRV21" s="103"/>
      <c r="NRW21" s="103"/>
      <c r="NRX21" s="103"/>
      <c r="NRY21" s="103"/>
      <c r="NRZ21" s="103"/>
      <c r="NSC21" s="103"/>
      <c r="NSD21" s="103"/>
      <c r="NSE21" s="103"/>
      <c r="NSF21" s="103"/>
      <c r="NSG21" s="103"/>
      <c r="NSH21" s="103"/>
      <c r="NSI21" s="103"/>
      <c r="NSJ21" s="103"/>
      <c r="NSK21" s="103"/>
      <c r="NSL21" s="103"/>
      <c r="NSM21" s="103"/>
      <c r="NSN21" s="103"/>
      <c r="NSO21" s="103"/>
      <c r="NSP21" s="103"/>
      <c r="NSQ21" s="103"/>
      <c r="NSR21" s="103"/>
      <c r="NSS21" s="103"/>
      <c r="NST21" s="103"/>
      <c r="NSU21" s="103"/>
      <c r="NSV21" s="103"/>
      <c r="NSW21" s="103"/>
      <c r="NSX21" s="103"/>
      <c r="NSY21" s="103"/>
      <c r="NSZ21" s="103"/>
      <c r="NTA21" s="103"/>
      <c r="NTB21" s="103"/>
      <c r="NTC21" s="103"/>
      <c r="NTD21" s="103"/>
      <c r="NTE21" s="103"/>
      <c r="NTF21" s="103"/>
      <c r="NTG21" s="103"/>
      <c r="NTH21" s="103"/>
      <c r="NTI21" s="103"/>
      <c r="NTJ21" s="103"/>
      <c r="NTK21" s="103"/>
      <c r="NTL21" s="103"/>
      <c r="NTM21" s="103"/>
      <c r="NTN21" s="103"/>
      <c r="NTO21" s="103"/>
      <c r="NTP21" s="103"/>
      <c r="NTQ21" s="103"/>
      <c r="NTR21" s="103"/>
      <c r="NTS21" s="103"/>
      <c r="NTT21" s="103"/>
      <c r="NTU21" s="103"/>
      <c r="NTV21" s="103"/>
      <c r="NTW21" s="103"/>
      <c r="NTX21" s="103"/>
      <c r="NTY21" s="103"/>
      <c r="NTZ21" s="103"/>
      <c r="NUA21" s="103"/>
      <c r="NUB21" s="103"/>
      <c r="NVA21" s="103"/>
      <c r="NVB21" s="103"/>
      <c r="NVC21" s="103"/>
      <c r="NVD21" s="103"/>
      <c r="NVE21" s="103"/>
      <c r="NVF21" s="103"/>
      <c r="NVG21" s="103"/>
      <c r="NVH21" s="103"/>
      <c r="NVI21" s="103"/>
      <c r="NVJ21" s="103"/>
      <c r="NVK21" s="103"/>
      <c r="NVL21" s="103"/>
      <c r="NVM21" s="103"/>
      <c r="NVN21" s="103"/>
      <c r="NVO21" s="103"/>
      <c r="NVP21" s="103"/>
      <c r="NVQ21" s="103"/>
      <c r="NVR21" s="103"/>
      <c r="NVS21" s="103"/>
      <c r="NVT21" s="103"/>
      <c r="NVU21" s="103"/>
      <c r="NVV21" s="103"/>
      <c r="NVW21" s="103"/>
      <c r="NVX21" s="103"/>
      <c r="NVY21" s="103"/>
      <c r="NVZ21" s="103"/>
      <c r="NWA21" s="103"/>
      <c r="NWB21" s="103"/>
      <c r="NWC21" s="103"/>
      <c r="NWD21" s="103"/>
      <c r="NWE21" s="103"/>
      <c r="NWF21" s="103"/>
      <c r="NWG21" s="103"/>
      <c r="NWH21" s="103"/>
      <c r="NWI21" s="103"/>
      <c r="NWJ21" s="103"/>
      <c r="NWK21" s="103"/>
      <c r="NWL21" s="103"/>
      <c r="NWM21" s="103"/>
      <c r="NWN21" s="103"/>
      <c r="NWO21" s="103"/>
      <c r="NWP21" s="103"/>
      <c r="NWQ21" s="103"/>
      <c r="NWR21" s="103"/>
      <c r="NWS21" s="103"/>
      <c r="NWT21" s="103"/>
      <c r="NWU21" s="103"/>
      <c r="NWV21" s="103"/>
      <c r="NWW21" s="103"/>
      <c r="NWX21" s="103"/>
      <c r="NWY21" s="103"/>
      <c r="NWZ21" s="103"/>
      <c r="NXA21" s="103"/>
      <c r="NXB21" s="103"/>
      <c r="NXC21" s="103"/>
      <c r="NXD21" s="103"/>
      <c r="NXE21" s="103"/>
      <c r="NXF21" s="103"/>
      <c r="NXG21" s="103"/>
      <c r="NXH21" s="103"/>
      <c r="NXI21" s="103"/>
      <c r="NXJ21" s="103"/>
      <c r="NXK21" s="103"/>
      <c r="NXL21" s="103"/>
      <c r="NXM21" s="103"/>
      <c r="NXN21" s="103"/>
      <c r="NXO21" s="103"/>
      <c r="NXP21" s="103"/>
      <c r="NXQ21" s="103"/>
      <c r="NXR21" s="103"/>
      <c r="NXS21" s="103"/>
      <c r="NXT21" s="103"/>
      <c r="NXU21" s="103"/>
      <c r="NXV21" s="103"/>
      <c r="NXW21" s="103"/>
      <c r="NXX21" s="103"/>
      <c r="NXY21" s="103"/>
      <c r="NXZ21" s="103"/>
      <c r="NYA21" s="103"/>
      <c r="NYB21" s="103"/>
      <c r="NYC21" s="103"/>
      <c r="NYD21" s="103"/>
      <c r="NYE21" s="103"/>
      <c r="NYF21" s="103"/>
      <c r="NYG21" s="103"/>
      <c r="NYH21" s="103"/>
      <c r="NYI21" s="103"/>
      <c r="NYJ21" s="103"/>
      <c r="NYK21" s="103"/>
      <c r="NYL21" s="103"/>
      <c r="NYM21" s="103"/>
      <c r="NYN21" s="103"/>
      <c r="NYO21" s="103"/>
      <c r="NYP21" s="103"/>
      <c r="NYQ21" s="103"/>
      <c r="NYR21" s="103"/>
      <c r="NYS21" s="103"/>
      <c r="NYT21" s="103"/>
      <c r="NYU21" s="103"/>
      <c r="NYV21" s="103"/>
      <c r="NYW21" s="103"/>
      <c r="NYX21" s="103"/>
      <c r="NYY21" s="103"/>
      <c r="NYZ21" s="103"/>
      <c r="NZA21" s="103"/>
      <c r="NZB21" s="103"/>
      <c r="NZC21" s="103"/>
      <c r="NZD21" s="103"/>
      <c r="NZE21" s="103"/>
      <c r="NZF21" s="103"/>
      <c r="NZG21" s="103"/>
      <c r="NZH21" s="103"/>
      <c r="NZI21" s="103"/>
      <c r="NZJ21" s="103"/>
      <c r="NZK21" s="103"/>
      <c r="NZL21" s="103"/>
      <c r="NZM21" s="103"/>
      <c r="NZN21" s="103"/>
      <c r="NZO21" s="103"/>
      <c r="NZP21" s="103"/>
      <c r="NZQ21" s="103"/>
      <c r="NZR21" s="103"/>
      <c r="NZS21" s="103"/>
      <c r="NZT21" s="103"/>
      <c r="NZU21" s="103"/>
      <c r="NZV21" s="103"/>
      <c r="NZW21" s="103"/>
      <c r="NZX21" s="103"/>
      <c r="NZY21" s="103"/>
      <c r="NZZ21" s="103"/>
      <c r="OAA21" s="103"/>
      <c r="OAB21" s="103"/>
      <c r="OAC21" s="103"/>
      <c r="OAD21" s="103"/>
      <c r="OAE21" s="103"/>
      <c r="OAF21" s="103"/>
      <c r="OAG21" s="103"/>
      <c r="OAM21" s="103"/>
      <c r="OAN21" s="103"/>
      <c r="OAW21" s="103"/>
      <c r="OAX21" s="103"/>
      <c r="OAY21" s="103"/>
      <c r="OAZ21" s="103"/>
      <c r="OBA21" s="103"/>
      <c r="OBB21" s="103"/>
      <c r="OBC21" s="103"/>
      <c r="OBD21" s="103"/>
      <c r="OBE21" s="103"/>
      <c r="OBF21" s="103"/>
      <c r="OBG21" s="103"/>
      <c r="OBH21" s="103"/>
      <c r="OBI21" s="103"/>
      <c r="OBJ21" s="103"/>
      <c r="OBK21" s="103"/>
      <c r="OBL21" s="103"/>
      <c r="OBM21" s="103"/>
      <c r="OBN21" s="103"/>
      <c r="OBO21" s="103"/>
      <c r="OBP21" s="103"/>
      <c r="OBQ21" s="103"/>
      <c r="OBR21" s="103"/>
      <c r="OBS21" s="103"/>
      <c r="OBT21" s="103"/>
      <c r="OBU21" s="103"/>
      <c r="OBV21" s="103"/>
      <c r="OBY21" s="103"/>
      <c r="OBZ21" s="103"/>
      <c r="OCA21" s="103"/>
      <c r="OCB21" s="103"/>
      <c r="OCC21" s="103"/>
      <c r="OCD21" s="103"/>
      <c r="OCE21" s="103"/>
      <c r="OCF21" s="103"/>
      <c r="OCG21" s="103"/>
      <c r="OCH21" s="103"/>
      <c r="OCI21" s="103"/>
      <c r="OCJ21" s="103"/>
      <c r="OCK21" s="103"/>
      <c r="OCL21" s="103"/>
      <c r="OCM21" s="103"/>
      <c r="OCN21" s="103"/>
      <c r="OCO21" s="103"/>
      <c r="OCP21" s="103"/>
      <c r="OCQ21" s="103"/>
      <c r="OCR21" s="103"/>
      <c r="OCS21" s="103"/>
      <c r="OCT21" s="103"/>
      <c r="OCU21" s="103"/>
      <c r="OCV21" s="103"/>
      <c r="OCW21" s="103"/>
      <c r="OCX21" s="103"/>
      <c r="OCY21" s="103"/>
      <c r="OCZ21" s="103"/>
      <c r="ODA21" s="103"/>
      <c r="ODB21" s="103"/>
      <c r="ODC21" s="103"/>
      <c r="ODD21" s="103"/>
      <c r="ODE21" s="103"/>
      <c r="ODF21" s="103"/>
      <c r="ODG21" s="103"/>
      <c r="ODH21" s="103"/>
      <c r="ODI21" s="103"/>
      <c r="ODJ21" s="103"/>
      <c r="ODK21" s="103"/>
      <c r="ODL21" s="103"/>
      <c r="ODM21" s="103"/>
      <c r="ODN21" s="103"/>
      <c r="ODO21" s="103"/>
      <c r="ODP21" s="103"/>
      <c r="ODQ21" s="103"/>
      <c r="ODR21" s="103"/>
      <c r="ODS21" s="103"/>
      <c r="ODT21" s="103"/>
      <c r="ODU21" s="103"/>
      <c r="ODV21" s="103"/>
      <c r="ODW21" s="103"/>
      <c r="ODX21" s="103"/>
      <c r="OEW21" s="103"/>
      <c r="OEX21" s="103"/>
      <c r="OEY21" s="103"/>
      <c r="OEZ21" s="103"/>
      <c r="OFA21" s="103"/>
      <c r="OFB21" s="103"/>
      <c r="OFC21" s="103"/>
      <c r="OFD21" s="103"/>
      <c r="OFE21" s="103"/>
      <c r="OFF21" s="103"/>
      <c r="OFG21" s="103"/>
      <c r="OFH21" s="103"/>
      <c r="OFI21" s="103"/>
      <c r="OFJ21" s="103"/>
      <c r="OFK21" s="103"/>
      <c r="OFL21" s="103"/>
      <c r="OFM21" s="103"/>
      <c r="OFN21" s="103"/>
      <c r="OFO21" s="103"/>
      <c r="OFP21" s="103"/>
      <c r="OFQ21" s="103"/>
      <c r="OFR21" s="103"/>
      <c r="OFS21" s="103"/>
      <c r="OFT21" s="103"/>
      <c r="OFU21" s="103"/>
      <c r="OFV21" s="103"/>
      <c r="OFW21" s="103"/>
      <c r="OFX21" s="103"/>
      <c r="OFY21" s="103"/>
      <c r="OFZ21" s="103"/>
      <c r="OGA21" s="103"/>
      <c r="OGB21" s="103"/>
      <c r="OGC21" s="103"/>
      <c r="OGD21" s="103"/>
      <c r="OGE21" s="103"/>
      <c r="OGF21" s="103"/>
      <c r="OGG21" s="103"/>
      <c r="OGH21" s="103"/>
      <c r="OGI21" s="103"/>
      <c r="OGJ21" s="103"/>
      <c r="OGK21" s="103"/>
      <c r="OGL21" s="103"/>
      <c r="OGM21" s="103"/>
      <c r="OGN21" s="103"/>
      <c r="OGO21" s="103"/>
      <c r="OGP21" s="103"/>
      <c r="OGQ21" s="103"/>
      <c r="OGR21" s="103"/>
      <c r="OGS21" s="103"/>
      <c r="OGT21" s="103"/>
      <c r="OGU21" s="103"/>
      <c r="OGV21" s="103"/>
      <c r="OGW21" s="103"/>
      <c r="OGX21" s="103"/>
      <c r="OGY21" s="103"/>
      <c r="OGZ21" s="103"/>
      <c r="OHA21" s="103"/>
      <c r="OHB21" s="103"/>
      <c r="OHC21" s="103"/>
      <c r="OHD21" s="103"/>
      <c r="OHE21" s="103"/>
      <c r="OHF21" s="103"/>
      <c r="OHG21" s="103"/>
      <c r="OHH21" s="103"/>
      <c r="OHI21" s="103"/>
      <c r="OHJ21" s="103"/>
      <c r="OHK21" s="103"/>
      <c r="OHL21" s="103"/>
      <c r="OHM21" s="103"/>
      <c r="OHN21" s="103"/>
      <c r="OHO21" s="103"/>
      <c r="OHP21" s="103"/>
      <c r="OHQ21" s="103"/>
      <c r="OHR21" s="103"/>
      <c r="OHS21" s="103"/>
      <c r="OHT21" s="103"/>
      <c r="OHU21" s="103"/>
      <c r="OHV21" s="103"/>
      <c r="OHW21" s="103"/>
      <c r="OHX21" s="103"/>
      <c r="OHY21" s="103"/>
      <c r="OHZ21" s="103"/>
      <c r="OIA21" s="103"/>
      <c r="OIB21" s="103"/>
      <c r="OIC21" s="103"/>
      <c r="OID21" s="103"/>
      <c r="OIE21" s="103"/>
      <c r="OIF21" s="103"/>
      <c r="OIG21" s="103"/>
      <c r="OIH21" s="103"/>
      <c r="OII21" s="103"/>
      <c r="OIJ21" s="103"/>
      <c r="OIK21" s="103"/>
      <c r="OIL21" s="103"/>
      <c r="OIM21" s="103"/>
      <c r="OIN21" s="103"/>
      <c r="OIO21" s="103"/>
      <c r="OIP21" s="103"/>
      <c r="OIQ21" s="103"/>
      <c r="OIR21" s="103"/>
      <c r="OIS21" s="103"/>
      <c r="OIT21" s="103"/>
      <c r="OIU21" s="103"/>
      <c r="OIV21" s="103"/>
      <c r="OIW21" s="103"/>
      <c r="OIX21" s="103"/>
      <c r="OIY21" s="103"/>
      <c r="OIZ21" s="103"/>
      <c r="OJA21" s="103"/>
      <c r="OJB21" s="103"/>
      <c r="OJC21" s="103"/>
      <c r="OJD21" s="103"/>
      <c r="OJE21" s="103"/>
      <c r="OJF21" s="103"/>
      <c r="OJG21" s="103"/>
      <c r="OJH21" s="103"/>
      <c r="OJI21" s="103"/>
      <c r="OJJ21" s="103"/>
      <c r="OJK21" s="103"/>
      <c r="OJL21" s="103"/>
      <c r="OJM21" s="103"/>
      <c r="OJN21" s="103"/>
      <c r="OJO21" s="103"/>
      <c r="OJP21" s="103"/>
      <c r="OJQ21" s="103"/>
      <c r="OJR21" s="103"/>
      <c r="OJS21" s="103"/>
      <c r="OJT21" s="103"/>
      <c r="OJU21" s="103"/>
      <c r="OJV21" s="103"/>
      <c r="OJW21" s="103"/>
      <c r="OJX21" s="103"/>
      <c r="OJY21" s="103"/>
      <c r="OJZ21" s="103"/>
      <c r="OKA21" s="103"/>
      <c r="OKB21" s="103"/>
      <c r="OKC21" s="103"/>
      <c r="OKI21" s="103"/>
      <c r="OKJ21" s="103"/>
      <c r="OKS21" s="103"/>
      <c r="OKT21" s="103"/>
      <c r="OKU21" s="103"/>
      <c r="OKV21" s="103"/>
      <c r="OKW21" s="103"/>
      <c r="OKX21" s="103"/>
      <c r="OKY21" s="103"/>
      <c r="OKZ21" s="103"/>
      <c r="OLA21" s="103"/>
      <c r="OLB21" s="103"/>
      <c r="OLC21" s="103"/>
      <c r="OLD21" s="103"/>
      <c r="OLE21" s="103"/>
      <c r="OLF21" s="103"/>
      <c r="OLG21" s="103"/>
      <c r="OLH21" s="103"/>
      <c r="OLI21" s="103"/>
      <c r="OLJ21" s="103"/>
      <c r="OLK21" s="103"/>
      <c r="OLL21" s="103"/>
      <c r="OLM21" s="103"/>
      <c r="OLN21" s="103"/>
      <c r="OLO21" s="103"/>
      <c r="OLP21" s="103"/>
      <c r="OLQ21" s="103"/>
      <c r="OLR21" s="103"/>
      <c r="OLU21" s="103"/>
      <c r="OLV21" s="103"/>
      <c r="OLW21" s="103"/>
      <c r="OLX21" s="103"/>
      <c r="OLY21" s="103"/>
      <c r="OLZ21" s="103"/>
      <c r="OMA21" s="103"/>
      <c r="OMB21" s="103"/>
      <c r="OMC21" s="103"/>
      <c r="OMD21" s="103"/>
      <c r="OME21" s="103"/>
      <c r="OMF21" s="103"/>
      <c r="OMG21" s="103"/>
      <c r="OMH21" s="103"/>
      <c r="OMI21" s="103"/>
      <c r="OMJ21" s="103"/>
      <c r="OMK21" s="103"/>
      <c r="OML21" s="103"/>
      <c r="OMM21" s="103"/>
      <c r="OMN21" s="103"/>
      <c r="OMO21" s="103"/>
      <c r="OMP21" s="103"/>
      <c r="OMQ21" s="103"/>
      <c r="OMR21" s="103"/>
      <c r="OMS21" s="103"/>
      <c r="OMT21" s="103"/>
      <c r="OMU21" s="103"/>
      <c r="OMV21" s="103"/>
      <c r="OMW21" s="103"/>
      <c r="OMX21" s="103"/>
      <c r="OMY21" s="103"/>
      <c r="OMZ21" s="103"/>
      <c r="ONA21" s="103"/>
      <c r="ONB21" s="103"/>
      <c r="ONC21" s="103"/>
      <c r="OND21" s="103"/>
      <c r="ONE21" s="103"/>
      <c r="ONF21" s="103"/>
      <c r="ONG21" s="103"/>
      <c r="ONH21" s="103"/>
      <c r="ONI21" s="103"/>
      <c r="ONJ21" s="103"/>
      <c r="ONK21" s="103"/>
      <c r="ONL21" s="103"/>
      <c r="ONM21" s="103"/>
      <c r="ONN21" s="103"/>
      <c r="ONO21" s="103"/>
      <c r="ONP21" s="103"/>
      <c r="ONQ21" s="103"/>
      <c r="ONR21" s="103"/>
      <c r="ONS21" s="103"/>
      <c r="ONT21" s="103"/>
      <c r="OOS21" s="103"/>
      <c r="OOT21" s="103"/>
      <c r="OOU21" s="103"/>
      <c r="OOV21" s="103"/>
      <c r="OOW21" s="103"/>
      <c r="OOX21" s="103"/>
      <c r="OOY21" s="103"/>
      <c r="OOZ21" s="103"/>
      <c r="OPA21" s="103"/>
      <c r="OPB21" s="103"/>
      <c r="OPC21" s="103"/>
      <c r="OPD21" s="103"/>
      <c r="OPE21" s="103"/>
      <c r="OPF21" s="103"/>
      <c r="OPG21" s="103"/>
      <c r="OPH21" s="103"/>
      <c r="OPI21" s="103"/>
      <c r="OPJ21" s="103"/>
      <c r="OPK21" s="103"/>
      <c r="OPL21" s="103"/>
      <c r="OPM21" s="103"/>
      <c r="OPN21" s="103"/>
      <c r="OPO21" s="103"/>
      <c r="OPP21" s="103"/>
      <c r="OPQ21" s="103"/>
      <c r="OPR21" s="103"/>
      <c r="OPS21" s="103"/>
      <c r="OPT21" s="103"/>
      <c r="OPU21" s="103"/>
      <c r="OPV21" s="103"/>
      <c r="OPW21" s="103"/>
      <c r="OPX21" s="103"/>
      <c r="OPY21" s="103"/>
      <c r="OPZ21" s="103"/>
      <c r="OQA21" s="103"/>
      <c r="OQB21" s="103"/>
      <c r="OQC21" s="103"/>
      <c r="OQD21" s="103"/>
      <c r="OQE21" s="103"/>
      <c r="OQF21" s="103"/>
      <c r="OQG21" s="103"/>
      <c r="OQH21" s="103"/>
      <c r="OQI21" s="103"/>
      <c r="OQJ21" s="103"/>
      <c r="OQK21" s="103"/>
      <c r="OQL21" s="103"/>
      <c r="OQM21" s="103"/>
      <c r="OQN21" s="103"/>
      <c r="OQO21" s="103"/>
      <c r="OQP21" s="103"/>
      <c r="OQQ21" s="103"/>
      <c r="OQR21" s="103"/>
      <c r="OQS21" s="103"/>
      <c r="OQT21" s="103"/>
      <c r="OQU21" s="103"/>
      <c r="OQV21" s="103"/>
      <c r="OQW21" s="103"/>
      <c r="OQX21" s="103"/>
      <c r="OQY21" s="103"/>
      <c r="OQZ21" s="103"/>
      <c r="ORA21" s="103"/>
      <c r="ORB21" s="103"/>
      <c r="ORC21" s="103"/>
      <c r="ORD21" s="103"/>
      <c r="ORE21" s="103"/>
      <c r="ORF21" s="103"/>
      <c r="ORG21" s="103"/>
      <c r="ORH21" s="103"/>
      <c r="ORI21" s="103"/>
      <c r="ORJ21" s="103"/>
      <c r="ORK21" s="103"/>
      <c r="ORL21" s="103"/>
      <c r="ORM21" s="103"/>
      <c r="ORN21" s="103"/>
      <c r="ORO21" s="103"/>
      <c r="ORP21" s="103"/>
      <c r="ORQ21" s="103"/>
      <c r="ORR21" s="103"/>
      <c r="ORS21" s="103"/>
      <c r="ORT21" s="103"/>
      <c r="ORU21" s="103"/>
      <c r="ORV21" s="103"/>
      <c r="ORW21" s="103"/>
      <c r="ORX21" s="103"/>
      <c r="ORY21" s="103"/>
      <c r="ORZ21" s="103"/>
      <c r="OSA21" s="103"/>
      <c r="OSB21" s="103"/>
      <c r="OSC21" s="103"/>
      <c r="OSD21" s="103"/>
      <c r="OSE21" s="103"/>
      <c r="OSF21" s="103"/>
      <c r="OSG21" s="103"/>
      <c r="OSH21" s="103"/>
      <c r="OSI21" s="103"/>
      <c r="OSJ21" s="103"/>
      <c r="OSK21" s="103"/>
      <c r="OSL21" s="103"/>
      <c r="OSM21" s="103"/>
      <c r="OSN21" s="103"/>
      <c r="OSO21" s="103"/>
      <c r="OSP21" s="103"/>
      <c r="OSQ21" s="103"/>
      <c r="OSR21" s="103"/>
      <c r="OSS21" s="103"/>
      <c r="OST21" s="103"/>
      <c r="OSU21" s="103"/>
      <c r="OSV21" s="103"/>
      <c r="OSW21" s="103"/>
      <c r="OSX21" s="103"/>
      <c r="OSY21" s="103"/>
      <c r="OSZ21" s="103"/>
      <c r="OTA21" s="103"/>
      <c r="OTB21" s="103"/>
      <c r="OTC21" s="103"/>
      <c r="OTD21" s="103"/>
      <c r="OTE21" s="103"/>
      <c r="OTF21" s="103"/>
      <c r="OTG21" s="103"/>
      <c r="OTH21" s="103"/>
      <c r="OTI21" s="103"/>
      <c r="OTJ21" s="103"/>
      <c r="OTK21" s="103"/>
      <c r="OTL21" s="103"/>
      <c r="OTM21" s="103"/>
      <c r="OTN21" s="103"/>
      <c r="OTO21" s="103"/>
      <c r="OTP21" s="103"/>
      <c r="OTQ21" s="103"/>
      <c r="OTR21" s="103"/>
      <c r="OTS21" s="103"/>
      <c r="OTT21" s="103"/>
      <c r="OTU21" s="103"/>
      <c r="OTV21" s="103"/>
      <c r="OTW21" s="103"/>
      <c r="OTX21" s="103"/>
      <c r="OTY21" s="103"/>
      <c r="OUE21" s="103"/>
      <c r="OUF21" s="103"/>
      <c r="OUO21" s="103"/>
      <c r="OUP21" s="103"/>
      <c r="OUQ21" s="103"/>
      <c r="OUR21" s="103"/>
      <c r="OUS21" s="103"/>
      <c r="OUT21" s="103"/>
      <c r="OUU21" s="103"/>
      <c r="OUV21" s="103"/>
      <c r="OUW21" s="103"/>
      <c r="OUX21" s="103"/>
      <c r="OUY21" s="103"/>
      <c r="OUZ21" s="103"/>
      <c r="OVA21" s="103"/>
      <c r="OVB21" s="103"/>
      <c r="OVC21" s="103"/>
      <c r="OVD21" s="103"/>
      <c r="OVE21" s="103"/>
      <c r="OVF21" s="103"/>
      <c r="OVG21" s="103"/>
      <c r="OVH21" s="103"/>
      <c r="OVI21" s="103"/>
      <c r="OVJ21" s="103"/>
      <c r="OVK21" s="103"/>
      <c r="OVL21" s="103"/>
      <c r="OVM21" s="103"/>
      <c r="OVN21" s="103"/>
      <c r="OVQ21" s="103"/>
      <c r="OVR21" s="103"/>
      <c r="OVS21" s="103"/>
      <c r="OVT21" s="103"/>
      <c r="OVU21" s="103"/>
      <c r="OVV21" s="103"/>
      <c r="OVW21" s="103"/>
      <c r="OVX21" s="103"/>
      <c r="OVY21" s="103"/>
      <c r="OVZ21" s="103"/>
      <c r="OWA21" s="103"/>
      <c r="OWB21" s="103"/>
      <c r="OWC21" s="103"/>
      <c r="OWD21" s="103"/>
      <c r="OWE21" s="103"/>
      <c r="OWF21" s="103"/>
      <c r="OWG21" s="103"/>
      <c r="OWH21" s="103"/>
      <c r="OWI21" s="103"/>
      <c r="OWJ21" s="103"/>
      <c r="OWK21" s="103"/>
      <c r="OWL21" s="103"/>
      <c r="OWM21" s="103"/>
      <c r="OWN21" s="103"/>
      <c r="OWO21" s="103"/>
      <c r="OWP21" s="103"/>
      <c r="OWQ21" s="103"/>
      <c r="OWR21" s="103"/>
      <c r="OWS21" s="103"/>
      <c r="OWT21" s="103"/>
      <c r="OWU21" s="103"/>
      <c r="OWV21" s="103"/>
      <c r="OWW21" s="103"/>
      <c r="OWX21" s="103"/>
      <c r="OWY21" s="103"/>
      <c r="OWZ21" s="103"/>
      <c r="OXA21" s="103"/>
      <c r="OXB21" s="103"/>
      <c r="OXC21" s="103"/>
      <c r="OXD21" s="103"/>
      <c r="OXE21" s="103"/>
      <c r="OXF21" s="103"/>
      <c r="OXG21" s="103"/>
      <c r="OXH21" s="103"/>
      <c r="OXI21" s="103"/>
      <c r="OXJ21" s="103"/>
      <c r="OXK21" s="103"/>
      <c r="OXL21" s="103"/>
      <c r="OXM21" s="103"/>
      <c r="OXN21" s="103"/>
      <c r="OXO21" s="103"/>
      <c r="OXP21" s="103"/>
      <c r="OYO21" s="103"/>
      <c r="OYP21" s="103"/>
      <c r="OYQ21" s="103"/>
      <c r="OYR21" s="103"/>
      <c r="OYS21" s="103"/>
      <c r="OYT21" s="103"/>
      <c r="OYU21" s="103"/>
      <c r="OYV21" s="103"/>
      <c r="OYW21" s="103"/>
      <c r="OYX21" s="103"/>
      <c r="OYY21" s="103"/>
      <c r="OYZ21" s="103"/>
      <c r="OZA21" s="103"/>
      <c r="OZB21" s="103"/>
      <c r="OZC21" s="103"/>
      <c r="OZD21" s="103"/>
      <c r="OZE21" s="103"/>
      <c r="OZF21" s="103"/>
      <c r="OZG21" s="103"/>
      <c r="OZH21" s="103"/>
      <c r="OZI21" s="103"/>
      <c r="OZJ21" s="103"/>
      <c r="OZK21" s="103"/>
      <c r="OZL21" s="103"/>
      <c r="OZM21" s="103"/>
      <c r="OZN21" s="103"/>
      <c r="OZO21" s="103"/>
      <c r="OZP21" s="103"/>
      <c r="OZQ21" s="103"/>
      <c r="OZR21" s="103"/>
      <c r="OZS21" s="103"/>
      <c r="OZT21" s="103"/>
      <c r="OZU21" s="103"/>
      <c r="OZV21" s="103"/>
      <c r="OZW21" s="103"/>
      <c r="OZX21" s="103"/>
      <c r="OZY21" s="103"/>
      <c r="OZZ21" s="103"/>
      <c r="PAA21" s="103"/>
      <c r="PAB21" s="103"/>
      <c r="PAC21" s="103"/>
      <c r="PAD21" s="103"/>
      <c r="PAE21" s="103"/>
      <c r="PAF21" s="103"/>
      <c r="PAG21" s="103"/>
      <c r="PAH21" s="103"/>
      <c r="PAI21" s="103"/>
      <c r="PAJ21" s="103"/>
      <c r="PAK21" s="103"/>
      <c r="PAL21" s="103"/>
      <c r="PAM21" s="103"/>
      <c r="PAN21" s="103"/>
      <c r="PAO21" s="103"/>
      <c r="PAP21" s="103"/>
      <c r="PAQ21" s="103"/>
      <c r="PAR21" s="103"/>
      <c r="PAS21" s="103"/>
      <c r="PAT21" s="103"/>
      <c r="PAU21" s="103"/>
      <c r="PAV21" s="103"/>
      <c r="PAW21" s="103"/>
      <c r="PAX21" s="103"/>
      <c r="PAY21" s="103"/>
      <c r="PAZ21" s="103"/>
      <c r="PBA21" s="103"/>
      <c r="PBB21" s="103"/>
      <c r="PBC21" s="103"/>
      <c r="PBD21" s="103"/>
      <c r="PBE21" s="103"/>
      <c r="PBF21" s="103"/>
      <c r="PBG21" s="103"/>
      <c r="PBH21" s="103"/>
      <c r="PBI21" s="103"/>
      <c r="PBJ21" s="103"/>
      <c r="PBK21" s="103"/>
      <c r="PBL21" s="103"/>
      <c r="PBM21" s="103"/>
      <c r="PBN21" s="103"/>
      <c r="PBO21" s="103"/>
      <c r="PBP21" s="103"/>
      <c r="PBQ21" s="103"/>
      <c r="PBR21" s="103"/>
      <c r="PBS21" s="103"/>
      <c r="PBT21" s="103"/>
      <c r="PBU21" s="103"/>
      <c r="PBV21" s="103"/>
      <c r="PBW21" s="103"/>
      <c r="PBX21" s="103"/>
      <c r="PBY21" s="103"/>
      <c r="PBZ21" s="103"/>
      <c r="PCA21" s="103"/>
      <c r="PCB21" s="103"/>
      <c r="PCC21" s="103"/>
      <c r="PCD21" s="103"/>
      <c r="PCE21" s="103"/>
      <c r="PCF21" s="103"/>
      <c r="PCG21" s="103"/>
      <c r="PCH21" s="103"/>
      <c r="PCI21" s="103"/>
      <c r="PCJ21" s="103"/>
      <c r="PCK21" s="103"/>
      <c r="PCL21" s="103"/>
      <c r="PCM21" s="103"/>
      <c r="PCN21" s="103"/>
      <c r="PCO21" s="103"/>
      <c r="PCP21" s="103"/>
      <c r="PCQ21" s="103"/>
      <c r="PCR21" s="103"/>
      <c r="PCS21" s="103"/>
      <c r="PCT21" s="103"/>
      <c r="PCU21" s="103"/>
      <c r="PCV21" s="103"/>
      <c r="PCW21" s="103"/>
      <c r="PCX21" s="103"/>
      <c r="PCY21" s="103"/>
      <c r="PCZ21" s="103"/>
      <c r="PDA21" s="103"/>
      <c r="PDB21" s="103"/>
      <c r="PDC21" s="103"/>
      <c r="PDD21" s="103"/>
      <c r="PDE21" s="103"/>
      <c r="PDF21" s="103"/>
      <c r="PDG21" s="103"/>
      <c r="PDH21" s="103"/>
      <c r="PDI21" s="103"/>
      <c r="PDJ21" s="103"/>
      <c r="PDK21" s="103"/>
      <c r="PDL21" s="103"/>
      <c r="PDM21" s="103"/>
      <c r="PDN21" s="103"/>
      <c r="PDO21" s="103"/>
      <c r="PDP21" s="103"/>
      <c r="PDQ21" s="103"/>
      <c r="PDR21" s="103"/>
      <c r="PDS21" s="103"/>
      <c r="PDT21" s="103"/>
      <c r="PDU21" s="103"/>
      <c r="PEA21" s="103"/>
      <c r="PEB21" s="103"/>
      <c r="PEK21" s="103"/>
      <c r="PEL21" s="103"/>
      <c r="PEM21" s="103"/>
      <c r="PEN21" s="103"/>
      <c r="PEO21" s="103"/>
      <c r="PEP21" s="103"/>
      <c r="PEQ21" s="103"/>
      <c r="PER21" s="103"/>
      <c r="PES21" s="103"/>
      <c r="PET21" s="103"/>
      <c r="PEU21" s="103"/>
      <c r="PEV21" s="103"/>
      <c r="PEW21" s="103"/>
      <c r="PEX21" s="103"/>
      <c r="PEY21" s="103"/>
      <c r="PEZ21" s="103"/>
      <c r="PFA21" s="103"/>
      <c r="PFB21" s="103"/>
      <c r="PFC21" s="103"/>
      <c r="PFD21" s="103"/>
      <c r="PFE21" s="103"/>
      <c r="PFF21" s="103"/>
      <c r="PFG21" s="103"/>
      <c r="PFH21" s="103"/>
      <c r="PFI21" s="103"/>
      <c r="PFJ21" s="103"/>
      <c r="PFM21" s="103"/>
      <c r="PFN21" s="103"/>
      <c r="PFO21" s="103"/>
      <c r="PFP21" s="103"/>
      <c r="PFQ21" s="103"/>
      <c r="PFR21" s="103"/>
      <c r="PFS21" s="103"/>
      <c r="PFT21" s="103"/>
      <c r="PFU21" s="103"/>
      <c r="PFV21" s="103"/>
      <c r="PFW21" s="103"/>
      <c r="PFX21" s="103"/>
      <c r="PFY21" s="103"/>
      <c r="PFZ21" s="103"/>
      <c r="PGA21" s="103"/>
      <c r="PGB21" s="103"/>
      <c r="PGC21" s="103"/>
      <c r="PGD21" s="103"/>
      <c r="PGE21" s="103"/>
      <c r="PGF21" s="103"/>
      <c r="PGG21" s="103"/>
      <c r="PGH21" s="103"/>
      <c r="PGI21" s="103"/>
      <c r="PGJ21" s="103"/>
      <c r="PGK21" s="103"/>
      <c r="PGL21" s="103"/>
      <c r="PGM21" s="103"/>
      <c r="PGN21" s="103"/>
      <c r="PGO21" s="103"/>
      <c r="PGP21" s="103"/>
      <c r="PGQ21" s="103"/>
      <c r="PGR21" s="103"/>
      <c r="PGS21" s="103"/>
      <c r="PGT21" s="103"/>
      <c r="PGU21" s="103"/>
      <c r="PGV21" s="103"/>
      <c r="PGW21" s="103"/>
      <c r="PGX21" s="103"/>
      <c r="PGY21" s="103"/>
      <c r="PGZ21" s="103"/>
      <c r="PHA21" s="103"/>
      <c r="PHB21" s="103"/>
      <c r="PHC21" s="103"/>
      <c r="PHD21" s="103"/>
      <c r="PHE21" s="103"/>
      <c r="PHF21" s="103"/>
      <c r="PHG21" s="103"/>
      <c r="PHH21" s="103"/>
      <c r="PHI21" s="103"/>
      <c r="PHJ21" s="103"/>
      <c r="PHK21" s="103"/>
      <c r="PHL21" s="103"/>
      <c r="PIK21" s="103"/>
      <c r="PIL21" s="103"/>
      <c r="PIM21" s="103"/>
      <c r="PIN21" s="103"/>
      <c r="PIO21" s="103"/>
      <c r="PIP21" s="103"/>
      <c r="PIQ21" s="103"/>
      <c r="PIR21" s="103"/>
      <c r="PIS21" s="103"/>
      <c r="PIT21" s="103"/>
      <c r="PIU21" s="103"/>
      <c r="PIV21" s="103"/>
      <c r="PIW21" s="103"/>
      <c r="PIX21" s="103"/>
      <c r="PIY21" s="103"/>
      <c r="PIZ21" s="103"/>
      <c r="PJA21" s="103"/>
      <c r="PJB21" s="103"/>
      <c r="PJC21" s="103"/>
      <c r="PJD21" s="103"/>
      <c r="PJE21" s="103"/>
      <c r="PJF21" s="103"/>
      <c r="PJG21" s="103"/>
      <c r="PJH21" s="103"/>
      <c r="PJI21" s="103"/>
      <c r="PJJ21" s="103"/>
      <c r="PJK21" s="103"/>
      <c r="PJL21" s="103"/>
      <c r="PJM21" s="103"/>
      <c r="PJN21" s="103"/>
      <c r="PJO21" s="103"/>
      <c r="PJP21" s="103"/>
      <c r="PJQ21" s="103"/>
      <c r="PJR21" s="103"/>
      <c r="PJS21" s="103"/>
      <c r="PJT21" s="103"/>
      <c r="PJU21" s="103"/>
      <c r="PJV21" s="103"/>
      <c r="PJW21" s="103"/>
      <c r="PJX21" s="103"/>
      <c r="PJY21" s="103"/>
      <c r="PJZ21" s="103"/>
      <c r="PKA21" s="103"/>
      <c r="PKB21" s="103"/>
      <c r="PKC21" s="103"/>
      <c r="PKD21" s="103"/>
      <c r="PKE21" s="103"/>
      <c r="PKF21" s="103"/>
      <c r="PKG21" s="103"/>
      <c r="PKH21" s="103"/>
      <c r="PKI21" s="103"/>
      <c r="PKJ21" s="103"/>
      <c r="PKK21" s="103"/>
      <c r="PKL21" s="103"/>
      <c r="PKM21" s="103"/>
      <c r="PKN21" s="103"/>
      <c r="PKO21" s="103"/>
      <c r="PKP21" s="103"/>
      <c r="PKQ21" s="103"/>
      <c r="PKR21" s="103"/>
      <c r="PKS21" s="103"/>
      <c r="PKT21" s="103"/>
      <c r="PKU21" s="103"/>
      <c r="PKV21" s="103"/>
      <c r="PKW21" s="103"/>
      <c r="PKX21" s="103"/>
      <c r="PKY21" s="103"/>
      <c r="PKZ21" s="103"/>
      <c r="PLA21" s="103"/>
      <c r="PLB21" s="103"/>
      <c r="PLC21" s="103"/>
      <c r="PLD21" s="103"/>
      <c r="PLE21" s="103"/>
      <c r="PLF21" s="103"/>
      <c r="PLG21" s="103"/>
      <c r="PLH21" s="103"/>
      <c r="PLI21" s="103"/>
      <c r="PLJ21" s="103"/>
      <c r="PLK21" s="103"/>
      <c r="PLL21" s="103"/>
      <c r="PLM21" s="103"/>
      <c r="PLN21" s="103"/>
      <c r="PLO21" s="103"/>
      <c r="PLP21" s="103"/>
      <c r="PLQ21" s="103"/>
      <c r="PLR21" s="103"/>
      <c r="PLS21" s="103"/>
      <c r="PLT21" s="103"/>
      <c r="PLU21" s="103"/>
      <c r="PLV21" s="103"/>
      <c r="PLW21" s="103"/>
      <c r="PLX21" s="103"/>
      <c r="PLY21" s="103"/>
      <c r="PLZ21" s="103"/>
      <c r="PMA21" s="103"/>
      <c r="PMB21" s="103"/>
      <c r="PMC21" s="103"/>
      <c r="PMD21" s="103"/>
      <c r="PME21" s="103"/>
      <c r="PMF21" s="103"/>
      <c r="PMG21" s="103"/>
      <c r="PMH21" s="103"/>
      <c r="PMI21" s="103"/>
      <c r="PMJ21" s="103"/>
      <c r="PMK21" s="103"/>
      <c r="PML21" s="103"/>
      <c r="PMM21" s="103"/>
      <c r="PMN21" s="103"/>
      <c r="PMO21" s="103"/>
      <c r="PMP21" s="103"/>
      <c r="PMQ21" s="103"/>
      <c r="PMR21" s="103"/>
      <c r="PMS21" s="103"/>
      <c r="PMT21" s="103"/>
      <c r="PMU21" s="103"/>
      <c r="PMV21" s="103"/>
      <c r="PMW21" s="103"/>
      <c r="PMX21" s="103"/>
      <c r="PMY21" s="103"/>
      <c r="PMZ21" s="103"/>
      <c r="PNA21" s="103"/>
      <c r="PNB21" s="103"/>
      <c r="PNC21" s="103"/>
      <c r="PND21" s="103"/>
      <c r="PNE21" s="103"/>
      <c r="PNF21" s="103"/>
      <c r="PNG21" s="103"/>
      <c r="PNH21" s="103"/>
      <c r="PNI21" s="103"/>
      <c r="PNJ21" s="103"/>
      <c r="PNK21" s="103"/>
      <c r="PNL21" s="103"/>
      <c r="PNM21" s="103"/>
      <c r="PNN21" s="103"/>
      <c r="PNO21" s="103"/>
      <c r="PNP21" s="103"/>
      <c r="PNQ21" s="103"/>
      <c r="PNW21" s="103"/>
      <c r="PNX21" s="103"/>
      <c r="POG21" s="103"/>
      <c r="POH21" s="103"/>
      <c r="POI21" s="103"/>
      <c r="POJ21" s="103"/>
      <c r="POK21" s="103"/>
      <c r="POL21" s="103"/>
      <c r="POM21" s="103"/>
      <c r="PON21" s="103"/>
      <c r="POO21" s="103"/>
      <c r="POP21" s="103"/>
      <c r="POQ21" s="103"/>
      <c r="POR21" s="103"/>
      <c r="POS21" s="103"/>
      <c r="POT21" s="103"/>
      <c r="POU21" s="103"/>
      <c r="POV21" s="103"/>
      <c r="POW21" s="103"/>
      <c r="POX21" s="103"/>
      <c r="POY21" s="103"/>
      <c r="POZ21" s="103"/>
      <c r="PPA21" s="103"/>
      <c r="PPB21" s="103"/>
      <c r="PPC21" s="103"/>
      <c r="PPD21" s="103"/>
      <c r="PPE21" s="103"/>
      <c r="PPF21" s="103"/>
      <c r="PPI21" s="103"/>
      <c r="PPJ21" s="103"/>
      <c r="PPK21" s="103"/>
      <c r="PPL21" s="103"/>
      <c r="PPM21" s="103"/>
      <c r="PPN21" s="103"/>
      <c r="PPO21" s="103"/>
      <c r="PPP21" s="103"/>
      <c r="PPQ21" s="103"/>
      <c r="PPR21" s="103"/>
      <c r="PPS21" s="103"/>
      <c r="PPT21" s="103"/>
      <c r="PPU21" s="103"/>
      <c r="PPV21" s="103"/>
      <c r="PPW21" s="103"/>
      <c r="PPX21" s="103"/>
      <c r="PPY21" s="103"/>
      <c r="PPZ21" s="103"/>
      <c r="PQA21" s="103"/>
      <c r="PQB21" s="103"/>
      <c r="PQC21" s="103"/>
      <c r="PQD21" s="103"/>
      <c r="PQE21" s="103"/>
      <c r="PQF21" s="103"/>
      <c r="PQG21" s="103"/>
      <c r="PQH21" s="103"/>
      <c r="PQI21" s="103"/>
      <c r="PQJ21" s="103"/>
      <c r="PQK21" s="103"/>
      <c r="PQL21" s="103"/>
      <c r="PQM21" s="103"/>
      <c r="PQN21" s="103"/>
      <c r="PQO21" s="103"/>
      <c r="PQP21" s="103"/>
      <c r="PQQ21" s="103"/>
      <c r="PQR21" s="103"/>
      <c r="PQS21" s="103"/>
      <c r="PQT21" s="103"/>
      <c r="PQU21" s="103"/>
      <c r="PQV21" s="103"/>
      <c r="PQW21" s="103"/>
      <c r="PQX21" s="103"/>
      <c r="PQY21" s="103"/>
      <c r="PQZ21" s="103"/>
      <c r="PRA21" s="103"/>
      <c r="PRB21" s="103"/>
      <c r="PRC21" s="103"/>
      <c r="PRD21" s="103"/>
      <c r="PRE21" s="103"/>
      <c r="PRF21" s="103"/>
      <c r="PRG21" s="103"/>
      <c r="PRH21" s="103"/>
      <c r="PSG21" s="103"/>
      <c r="PSH21" s="103"/>
      <c r="PSI21" s="103"/>
      <c r="PSJ21" s="103"/>
      <c r="PSK21" s="103"/>
      <c r="PSL21" s="103"/>
      <c r="PSM21" s="103"/>
      <c r="PSN21" s="103"/>
      <c r="PSO21" s="103"/>
      <c r="PSP21" s="103"/>
      <c r="PSQ21" s="103"/>
      <c r="PSR21" s="103"/>
      <c r="PSS21" s="103"/>
      <c r="PST21" s="103"/>
      <c r="PSU21" s="103"/>
      <c r="PSV21" s="103"/>
      <c r="PSW21" s="103"/>
      <c r="PSX21" s="103"/>
      <c r="PSY21" s="103"/>
      <c r="PSZ21" s="103"/>
      <c r="PTA21" s="103"/>
      <c r="PTB21" s="103"/>
      <c r="PTC21" s="103"/>
      <c r="PTD21" s="103"/>
      <c r="PTE21" s="103"/>
      <c r="PTF21" s="103"/>
      <c r="PTG21" s="103"/>
      <c r="PTH21" s="103"/>
      <c r="PTI21" s="103"/>
      <c r="PTJ21" s="103"/>
      <c r="PTK21" s="103"/>
      <c r="PTL21" s="103"/>
      <c r="PTM21" s="103"/>
      <c r="PTN21" s="103"/>
      <c r="PTO21" s="103"/>
      <c r="PTP21" s="103"/>
      <c r="PTQ21" s="103"/>
      <c r="PTR21" s="103"/>
      <c r="PTS21" s="103"/>
      <c r="PTT21" s="103"/>
      <c r="PTU21" s="103"/>
      <c r="PTV21" s="103"/>
      <c r="PTW21" s="103"/>
      <c r="PTX21" s="103"/>
      <c r="PTY21" s="103"/>
      <c r="PTZ21" s="103"/>
      <c r="PUA21" s="103"/>
      <c r="PUB21" s="103"/>
      <c r="PUC21" s="103"/>
      <c r="PUD21" s="103"/>
      <c r="PUE21" s="103"/>
      <c r="PUF21" s="103"/>
      <c r="PUG21" s="103"/>
      <c r="PUH21" s="103"/>
      <c r="PUI21" s="103"/>
      <c r="PUJ21" s="103"/>
      <c r="PUK21" s="103"/>
      <c r="PUL21" s="103"/>
      <c r="PUM21" s="103"/>
      <c r="PUN21" s="103"/>
      <c r="PUO21" s="103"/>
      <c r="PUP21" s="103"/>
      <c r="PUQ21" s="103"/>
      <c r="PUR21" s="103"/>
      <c r="PUS21" s="103"/>
      <c r="PUT21" s="103"/>
      <c r="PUU21" s="103"/>
      <c r="PUV21" s="103"/>
      <c r="PUW21" s="103"/>
      <c r="PUX21" s="103"/>
      <c r="PUY21" s="103"/>
      <c r="PUZ21" s="103"/>
      <c r="PVA21" s="103"/>
      <c r="PVB21" s="103"/>
      <c r="PVC21" s="103"/>
      <c r="PVD21" s="103"/>
      <c r="PVE21" s="103"/>
      <c r="PVF21" s="103"/>
      <c r="PVG21" s="103"/>
      <c r="PVH21" s="103"/>
      <c r="PVI21" s="103"/>
      <c r="PVJ21" s="103"/>
      <c r="PVK21" s="103"/>
      <c r="PVL21" s="103"/>
      <c r="PVM21" s="103"/>
      <c r="PVN21" s="103"/>
      <c r="PVO21" s="103"/>
      <c r="PVP21" s="103"/>
      <c r="PVQ21" s="103"/>
      <c r="PVR21" s="103"/>
      <c r="PVS21" s="103"/>
      <c r="PVT21" s="103"/>
      <c r="PVU21" s="103"/>
      <c r="PVV21" s="103"/>
      <c r="PVW21" s="103"/>
      <c r="PVX21" s="103"/>
      <c r="PVY21" s="103"/>
      <c r="PVZ21" s="103"/>
      <c r="PWA21" s="103"/>
      <c r="PWB21" s="103"/>
      <c r="PWC21" s="103"/>
      <c r="PWD21" s="103"/>
      <c r="PWE21" s="103"/>
      <c r="PWF21" s="103"/>
      <c r="PWG21" s="103"/>
      <c r="PWH21" s="103"/>
      <c r="PWI21" s="103"/>
      <c r="PWJ21" s="103"/>
      <c r="PWK21" s="103"/>
      <c r="PWL21" s="103"/>
      <c r="PWM21" s="103"/>
      <c r="PWN21" s="103"/>
      <c r="PWO21" s="103"/>
      <c r="PWP21" s="103"/>
      <c r="PWQ21" s="103"/>
      <c r="PWR21" s="103"/>
      <c r="PWS21" s="103"/>
      <c r="PWT21" s="103"/>
      <c r="PWU21" s="103"/>
      <c r="PWV21" s="103"/>
      <c r="PWW21" s="103"/>
      <c r="PWX21" s="103"/>
      <c r="PWY21" s="103"/>
      <c r="PWZ21" s="103"/>
      <c r="PXA21" s="103"/>
      <c r="PXB21" s="103"/>
      <c r="PXC21" s="103"/>
      <c r="PXD21" s="103"/>
      <c r="PXE21" s="103"/>
      <c r="PXF21" s="103"/>
      <c r="PXG21" s="103"/>
      <c r="PXH21" s="103"/>
      <c r="PXI21" s="103"/>
      <c r="PXJ21" s="103"/>
      <c r="PXK21" s="103"/>
      <c r="PXL21" s="103"/>
      <c r="PXM21" s="103"/>
      <c r="PXS21" s="103"/>
      <c r="PXT21" s="103"/>
      <c r="PYC21" s="103"/>
      <c r="PYD21" s="103"/>
      <c r="PYE21" s="103"/>
      <c r="PYF21" s="103"/>
      <c r="PYG21" s="103"/>
      <c r="PYH21" s="103"/>
      <c r="PYI21" s="103"/>
      <c r="PYJ21" s="103"/>
      <c r="PYK21" s="103"/>
      <c r="PYL21" s="103"/>
      <c r="PYM21" s="103"/>
      <c r="PYN21" s="103"/>
      <c r="PYO21" s="103"/>
      <c r="PYP21" s="103"/>
      <c r="PYQ21" s="103"/>
      <c r="PYR21" s="103"/>
      <c r="PYS21" s="103"/>
      <c r="PYT21" s="103"/>
      <c r="PYU21" s="103"/>
      <c r="PYV21" s="103"/>
      <c r="PYW21" s="103"/>
      <c r="PYX21" s="103"/>
      <c r="PYY21" s="103"/>
      <c r="PYZ21" s="103"/>
      <c r="PZA21" s="103"/>
      <c r="PZB21" s="103"/>
      <c r="PZE21" s="103"/>
      <c r="PZF21" s="103"/>
      <c r="PZG21" s="103"/>
      <c r="PZH21" s="103"/>
      <c r="PZI21" s="103"/>
      <c r="PZJ21" s="103"/>
      <c r="PZK21" s="103"/>
      <c r="PZL21" s="103"/>
      <c r="PZM21" s="103"/>
      <c r="PZN21" s="103"/>
      <c r="PZO21" s="103"/>
      <c r="PZP21" s="103"/>
      <c r="PZQ21" s="103"/>
      <c r="PZR21" s="103"/>
      <c r="PZS21" s="103"/>
      <c r="PZT21" s="103"/>
      <c r="PZU21" s="103"/>
      <c r="PZV21" s="103"/>
      <c r="PZW21" s="103"/>
      <c r="PZX21" s="103"/>
      <c r="PZY21" s="103"/>
      <c r="PZZ21" s="103"/>
      <c r="QAA21" s="103"/>
      <c r="QAB21" s="103"/>
      <c r="QAC21" s="103"/>
      <c r="QAD21" s="103"/>
      <c r="QAE21" s="103"/>
      <c r="QAF21" s="103"/>
      <c r="QAG21" s="103"/>
      <c r="QAH21" s="103"/>
      <c r="QAI21" s="103"/>
      <c r="QAJ21" s="103"/>
      <c r="QAK21" s="103"/>
      <c r="QAL21" s="103"/>
      <c r="QAM21" s="103"/>
      <c r="QAN21" s="103"/>
      <c r="QAO21" s="103"/>
      <c r="QAP21" s="103"/>
      <c r="QAQ21" s="103"/>
      <c r="QAR21" s="103"/>
      <c r="QAS21" s="103"/>
      <c r="QAT21" s="103"/>
      <c r="QAU21" s="103"/>
      <c r="QAV21" s="103"/>
      <c r="QAW21" s="103"/>
      <c r="QAX21" s="103"/>
      <c r="QAY21" s="103"/>
      <c r="QAZ21" s="103"/>
      <c r="QBA21" s="103"/>
      <c r="QBB21" s="103"/>
      <c r="QBC21" s="103"/>
      <c r="QBD21" s="103"/>
      <c r="QCC21" s="103"/>
      <c r="QCD21" s="103"/>
      <c r="QCE21" s="103"/>
      <c r="QCF21" s="103"/>
      <c r="QCG21" s="103"/>
      <c r="QCH21" s="103"/>
      <c r="QCI21" s="103"/>
      <c r="QCJ21" s="103"/>
      <c r="QCK21" s="103"/>
      <c r="QCL21" s="103"/>
      <c r="QCM21" s="103"/>
      <c r="QCN21" s="103"/>
      <c r="QCO21" s="103"/>
      <c r="QCP21" s="103"/>
      <c r="QCQ21" s="103"/>
      <c r="QCR21" s="103"/>
      <c r="QCS21" s="103"/>
      <c r="QCT21" s="103"/>
      <c r="QCU21" s="103"/>
      <c r="QCV21" s="103"/>
      <c r="QCW21" s="103"/>
      <c r="QCX21" s="103"/>
      <c r="QCY21" s="103"/>
      <c r="QCZ21" s="103"/>
      <c r="QDA21" s="103"/>
      <c r="QDB21" s="103"/>
      <c r="QDC21" s="103"/>
      <c r="QDD21" s="103"/>
      <c r="QDE21" s="103"/>
      <c r="QDF21" s="103"/>
      <c r="QDG21" s="103"/>
      <c r="QDH21" s="103"/>
      <c r="QDI21" s="103"/>
      <c r="QDJ21" s="103"/>
      <c r="QDK21" s="103"/>
      <c r="QDL21" s="103"/>
      <c r="QDM21" s="103"/>
      <c r="QDN21" s="103"/>
      <c r="QDO21" s="103"/>
      <c r="QDP21" s="103"/>
      <c r="QDQ21" s="103"/>
      <c r="QDR21" s="103"/>
      <c r="QDS21" s="103"/>
      <c r="QDT21" s="103"/>
      <c r="QDU21" s="103"/>
      <c r="QDV21" s="103"/>
      <c r="QDW21" s="103"/>
      <c r="QDX21" s="103"/>
      <c r="QDY21" s="103"/>
      <c r="QDZ21" s="103"/>
      <c r="QEA21" s="103"/>
      <c r="QEB21" s="103"/>
      <c r="QEC21" s="103"/>
      <c r="QED21" s="103"/>
      <c r="QEE21" s="103"/>
      <c r="QEF21" s="103"/>
      <c r="QEG21" s="103"/>
      <c r="QEH21" s="103"/>
      <c r="QEI21" s="103"/>
      <c r="QEJ21" s="103"/>
      <c r="QEK21" s="103"/>
      <c r="QEL21" s="103"/>
      <c r="QEM21" s="103"/>
      <c r="QEN21" s="103"/>
      <c r="QEO21" s="103"/>
      <c r="QEP21" s="103"/>
      <c r="QEQ21" s="103"/>
      <c r="QER21" s="103"/>
      <c r="QES21" s="103"/>
      <c r="QET21" s="103"/>
      <c r="QEU21" s="103"/>
      <c r="QEV21" s="103"/>
      <c r="QEW21" s="103"/>
      <c r="QEX21" s="103"/>
      <c r="QEY21" s="103"/>
      <c r="QEZ21" s="103"/>
      <c r="QFA21" s="103"/>
      <c r="QFB21" s="103"/>
      <c r="QFC21" s="103"/>
      <c r="QFD21" s="103"/>
      <c r="QFE21" s="103"/>
      <c r="QFF21" s="103"/>
      <c r="QFG21" s="103"/>
      <c r="QFH21" s="103"/>
      <c r="QFI21" s="103"/>
      <c r="QFJ21" s="103"/>
      <c r="QFK21" s="103"/>
      <c r="QFL21" s="103"/>
      <c r="QFM21" s="103"/>
      <c r="QFN21" s="103"/>
      <c r="QFO21" s="103"/>
      <c r="QFP21" s="103"/>
      <c r="QFQ21" s="103"/>
      <c r="QFR21" s="103"/>
      <c r="QFS21" s="103"/>
      <c r="QFT21" s="103"/>
      <c r="QFU21" s="103"/>
      <c r="QFV21" s="103"/>
      <c r="QFW21" s="103"/>
      <c r="QFX21" s="103"/>
      <c r="QFY21" s="103"/>
      <c r="QFZ21" s="103"/>
      <c r="QGA21" s="103"/>
      <c r="QGB21" s="103"/>
      <c r="QGC21" s="103"/>
      <c r="QGD21" s="103"/>
      <c r="QGE21" s="103"/>
      <c r="QGF21" s="103"/>
      <c r="QGG21" s="103"/>
      <c r="QGH21" s="103"/>
      <c r="QGI21" s="103"/>
      <c r="QGJ21" s="103"/>
      <c r="QGK21" s="103"/>
      <c r="QGL21" s="103"/>
      <c r="QGM21" s="103"/>
      <c r="QGN21" s="103"/>
      <c r="QGO21" s="103"/>
      <c r="QGP21" s="103"/>
      <c r="QGQ21" s="103"/>
      <c r="QGR21" s="103"/>
      <c r="QGS21" s="103"/>
      <c r="QGT21" s="103"/>
      <c r="QGU21" s="103"/>
      <c r="QGV21" s="103"/>
      <c r="QGW21" s="103"/>
      <c r="QGX21" s="103"/>
      <c r="QGY21" s="103"/>
      <c r="QGZ21" s="103"/>
      <c r="QHA21" s="103"/>
      <c r="QHB21" s="103"/>
      <c r="QHC21" s="103"/>
      <c r="QHD21" s="103"/>
      <c r="QHE21" s="103"/>
      <c r="QHF21" s="103"/>
      <c r="QHG21" s="103"/>
      <c r="QHH21" s="103"/>
      <c r="QHI21" s="103"/>
      <c r="QHO21" s="103"/>
      <c r="QHP21" s="103"/>
      <c r="QHY21" s="103"/>
      <c r="QHZ21" s="103"/>
      <c r="QIA21" s="103"/>
      <c r="QIB21" s="103"/>
      <c r="QIC21" s="103"/>
      <c r="QID21" s="103"/>
      <c r="QIE21" s="103"/>
      <c r="QIF21" s="103"/>
      <c r="QIG21" s="103"/>
      <c r="QIH21" s="103"/>
      <c r="QII21" s="103"/>
      <c r="QIJ21" s="103"/>
      <c r="QIK21" s="103"/>
      <c r="QIL21" s="103"/>
      <c r="QIM21" s="103"/>
      <c r="QIN21" s="103"/>
      <c r="QIO21" s="103"/>
      <c r="QIP21" s="103"/>
      <c r="QIQ21" s="103"/>
      <c r="QIR21" s="103"/>
      <c r="QIS21" s="103"/>
      <c r="QIT21" s="103"/>
      <c r="QIU21" s="103"/>
      <c r="QIV21" s="103"/>
      <c r="QIW21" s="103"/>
      <c r="QIX21" s="103"/>
      <c r="QJA21" s="103"/>
      <c r="QJB21" s="103"/>
      <c r="QJC21" s="103"/>
      <c r="QJD21" s="103"/>
      <c r="QJE21" s="103"/>
      <c r="QJF21" s="103"/>
      <c r="QJG21" s="103"/>
      <c r="QJH21" s="103"/>
      <c r="QJI21" s="103"/>
      <c r="QJJ21" s="103"/>
      <c r="QJK21" s="103"/>
      <c r="QJL21" s="103"/>
      <c r="QJM21" s="103"/>
      <c r="QJN21" s="103"/>
      <c r="QJO21" s="103"/>
      <c r="QJP21" s="103"/>
      <c r="QJQ21" s="103"/>
      <c r="QJR21" s="103"/>
      <c r="QJS21" s="103"/>
      <c r="QJT21" s="103"/>
      <c r="QJU21" s="103"/>
      <c r="QJV21" s="103"/>
      <c r="QJW21" s="103"/>
      <c r="QJX21" s="103"/>
      <c r="QJY21" s="103"/>
      <c r="QJZ21" s="103"/>
      <c r="QKA21" s="103"/>
      <c r="QKB21" s="103"/>
      <c r="QKC21" s="103"/>
      <c r="QKD21" s="103"/>
      <c r="QKE21" s="103"/>
      <c r="QKF21" s="103"/>
      <c r="QKG21" s="103"/>
      <c r="QKH21" s="103"/>
      <c r="QKI21" s="103"/>
      <c r="QKJ21" s="103"/>
      <c r="QKK21" s="103"/>
      <c r="QKL21" s="103"/>
      <c r="QKM21" s="103"/>
      <c r="QKN21" s="103"/>
      <c r="QKO21" s="103"/>
      <c r="QKP21" s="103"/>
      <c r="QKQ21" s="103"/>
      <c r="QKR21" s="103"/>
      <c r="QKS21" s="103"/>
      <c r="QKT21" s="103"/>
      <c r="QKU21" s="103"/>
      <c r="QKV21" s="103"/>
      <c r="QKW21" s="103"/>
      <c r="QKX21" s="103"/>
      <c r="QKY21" s="103"/>
      <c r="QKZ21" s="103"/>
      <c r="QLY21" s="103"/>
      <c r="QLZ21" s="103"/>
      <c r="QMA21" s="103"/>
      <c r="QMB21" s="103"/>
      <c r="QMC21" s="103"/>
      <c r="QMD21" s="103"/>
      <c r="QME21" s="103"/>
      <c r="QMF21" s="103"/>
      <c r="QMG21" s="103"/>
      <c r="QMH21" s="103"/>
      <c r="QMI21" s="103"/>
      <c r="QMJ21" s="103"/>
      <c r="QMK21" s="103"/>
      <c r="QML21" s="103"/>
      <c r="QMM21" s="103"/>
      <c r="QMN21" s="103"/>
      <c r="QMO21" s="103"/>
      <c r="QMP21" s="103"/>
      <c r="QMQ21" s="103"/>
      <c r="QMR21" s="103"/>
      <c r="QMS21" s="103"/>
      <c r="QMT21" s="103"/>
      <c r="QMU21" s="103"/>
      <c r="QMV21" s="103"/>
      <c r="QMW21" s="103"/>
      <c r="QMX21" s="103"/>
      <c r="QMY21" s="103"/>
      <c r="QMZ21" s="103"/>
      <c r="QNA21" s="103"/>
      <c r="QNB21" s="103"/>
      <c r="QNC21" s="103"/>
      <c r="QND21" s="103"/>
      <c r="QNE21" s="103"/>
      <c r="QNF21" s="103"/>
      <c r="QNG21" s="103"/>
      <c r="QNH21" s="103"/>
      <c r="QNI21" s="103"/>
      <c r="QNJ21" s="103"/>
      <c r="QNK21" s="103"/>
      <c r="QNL21" s="103"/>
      <c r="QNM21" s="103"/>
      <c r="QNN21" s="103"/>
      <c r="QNO21" s="103"/>
      <c r="QNP21" s="103"/>
      <c r="QNQ21" s="103"/>
      <c r="QNR21" s="103"/>
      <c r="QNS21" s="103"/>
      <c r="QNT21" s="103"/>
      <c r="QNU21" s="103"/>
      <c r="QNV21" s="103"/>
      <c r="QNW21" s="103"/>
      <c r="QNX21" s="103"/>
      <c r="QNY21" s="103"/>
      <c r="QNZ21" s="103"/>
      <c r="QOA21" s="103"/>
      <c r="QOB21" s="103"/>
      <c r="QOC21" s="103"/>
      <c r="QOD21" s="103"/>
      <c r="QOE21" s="103"/>
      <c r="QOF21" s="103"/>
      <c r="QOG21" s="103"/>
      <c r="QOH21" s="103"/>
      <c r="QOI21" s="103"/>
      <c r="QOJ21" s="103"/>
      <c r="QOK21" s="103"/>
      <c r="QOL21" s="103"/>
      <c r="QOM21" s="103"/>
      <c r="QON21" s="103"/>
      <c r="QOO21" s="103"/>
      <c r="QOP21" s="103"/>
      <c r="QOQ21" s="103"/>
      <c r="QOR21" s="103"/>
      <c r="QOS21" s="103"/>
      <c r="QOT21" s="103"/>
      <c r="QOU21" s="103"/>
      <c r="QOV21" s="103"/>
      <c r="QOW21" s="103"/>
      <c r="QOX21" s="103"/>
      <c r="QOY21" s="103"/>
      <c r="QOZ21" s="103"/>
      <c r="QPA21" s="103"/>
      <c r="QPB21" s="103"/>
      <c r="QPC21" s="103"/>
      <c r="QPD21" s="103"/>
      <c r="QPE21" s="103"/>
      <c r="QPF21" s="103"/>
      <c r="QPG21" s="103"/>
      <c r="QPH21" s="103"/>
      <c r="QPI21" s="103"/>
      <c r="QPJ21" s="103"/>
      <c r="QPK21" s="103"/>
      <c r="QPL21" s="103"/>
      <c r="QPM21" s="103"/>
      <c r="QPN21" s="103"/>
      <c r="QPO21" s="103"/>
      <c r="QPP21" s="103"/>
      <c r="QPQ21" s="103"/>
      <c r="QPR21" s="103"/>
      <c r="QPS21" s="103"/>
      <c r="QPT21" s="103"/>
      <c r="QPU21" s="103"/>
      <c r="QPV21" s="103"/>
      <c r="QPW21" s="103"/>
      <c r="QPX21" s="103"/>
      <c r="QPY21" s="103"/>
      <c r="QPZ21" s="103"/>
      <c r="QQA21" s="103"/>
      <c r="QQB21" s="103"/>
      <c r="QQC21" s="103"/>
      <c r="QQD21" s="103"/>
      <c r="QQE21" s="103"/>
      <c r="QQF21" s="103"/>
      <c r="QQG21" s="103"/>
      <c r="QQH21" s="103"/>
      <c r="QQI21" s="103"/>
      <c r="QQJ21" s="103"/>
      <c r="QQK21" s="103"/>
      <c r="QQL21" s="103"/>
      <c r="QQM21" s="103"/>
      <c r="QQN21" s="103"/>
      <c r="QQO21" s="103"/>
      <c r="QQP21" s="103"/>
      <c r="QQQ21" s="103"/>
      <c r="QQR21" s="103"/>
      <c r="QQS21" s="103"/>
      <c r="QQT21" s="103"/>
      <c r="QQU21" s="103"/>
      <c r="QQV21" s="103"/>
      <c r="QQW21" s="103"/>
      <c r="QQX21" s="103"/>
      <c r="QQY21" s="103"/>
      <c r="QQZ21" s="103"/>
      <c r="QRA21" s="103"/>
      <c r="QRB21" s="103"/>
      <c r="QRC21" s="103"/>
      <c r="QRD21" s="103"/>
      <c r="QRE21" s="103"/>
      <c r="QRK21" s="103"/>
      <c r="QRL21" s="103"/>
      <c r="QRU21" s="103"/>
      <c r="QRV21" s="103"/>
      <c r="QRW21" s="103"/>
      <c r="QRX21" s="103"/>
      <c r="QRY21" s="103"/>
      <c r="QRZ21" s="103"/>
      <c r="QSA21" s="103"/>
      <c r="QSB21" s="103"/>
      <c r="QSC21" s="103"/>
      <c r="QSD21" s="103"/>
      <c r="QSE21" s="103"/>
      <c r="QSF21" s="103"/>
      <c r="QSG21" s="103"/>
      <c r="QSH21" s="103"/>
      <c r="QSI21" s="103"/>
      <c r="QSJ21" s="103"/>
      <c r="QSK21" s="103"/>
      <c r="QSL21" s="103"/>
      <c r="QSM21" s="103"/>
      <c r="QSN21" s="103"/>
      <c r="QSO21" s="103"/>
      <c r="QSP21" s="103"/>
      <c r="QSQ21" s="103"/>
      <c r="QSR21" s="103"/>
      <c r="QSS21" s="103"/>
      <c r="QST21" s="103"/>
      <c r="QSW21" s="103"/>
      <c r="QSX21" s="103"/>
      <c r="QSY21" s="103"/>
      <c r="QSZ21" s="103"/>
      <c r="QTA21" s="103"/>
      <c r="QTB21" s="103"/>
      <c r="QTC21" s="103"/>
      <c r="QTD21" s="103"/>
      <c r="QTE21" s="103"/>
      <c r="QTF21" s="103"/>
      <c r="QTG21" s="103"/>
      <c r="QTH21" s="103"/>
      <c r="QTI21" s="103"/>
      <c r="QTJ21" s="103"/>
      <c r="QTK21" s="103"/>
      <c r="QTL21" s="103"/>
      <c r="QTM21" s="103"/>
      <c r="QTN21" s="103"/>
      <c r="QTO21" s="103"/>
      <c r="QTP21" s="103"/>
      <c r="QTQ21" s="103"/>
      <c r="QTR21" s="103"/>
      <c r="QTS21" s="103"/>
      <c r="QTT21" s="103"/>
      <c r="QTU21" s="103"/>
      <c r="QTV21" s="103"/>
      <c r="QTW21" s="103"/>
      <c r="QTX21" s="103"/>
      <c r="QTY21" s="103"/>
      <c r="QTZ21" s="103"/>
      <c r="QUA21" s="103"/>
      <c r="QUB21" s="103"/>
      <c r="QUC21" s="103"/>
      <c r="QUD21" s="103"/>
      <c r="QUE21" s="103"/>
      <c r="QUF21" s="103"/>
      <c r="QUG21" s="103"/>
      <c r="QUH21" s="103"/>
      <c r="QUI21" s="103"/>
      <c r="QUJ21" s="103"/>
      <c r="QUK21" s="103"/>
      <c r="QUL21" s="103"/>
      <c r="QUM21" s="103"/>
      <c r="QUN21" s="103"/>
      <c r="QUO21" s="103"/>
      <c r="QUP21" s="103"/>
      <c r="QUQ21" s="103"/>
      <c r="QUR21" s="103"/>
      <c r="QUS21" s="103"/>
      <c r="QUT21" s="103"/>
      <c r="QUU21" s="103"/>
      <c r="QUV21" s="103"/>
      <c r="QVU21" s="103"/>
      <c r="QVV21" s="103"/>
      <c r="QVW21" s="103"/>
      <c r="QVX21" s="103"/>
      <c r="QVY21" s="103"/>
      <c r="QVZ21" s="103"/>
      <c r="QWA21" s="103"/>
      <c r="QWB21" s="103"/>
      <c r="QWC21" s="103"/>
      <c r="QWD21" s="103"/>
      <c r="QWE21" s="103"/>
      <c r="QWF21" s="103"/>
      <c r="QWG21" s="103"/>
      <c r="QWH21" s="103"/>
      <c r="QWI21" s="103"/>
      <c r="QWJ21" s="103"/>
      <c r="QWK21" s="103"/>
      <c r="QWL21" s="103"/>
      <c r="QWM21" s="103"/>
      <c r="QWN21" s="103"/>
      <c r="QWO21" s="103"/>
      <c r="QWP21" s="103"/>
      <c r="QWQ21" s="103"/>
      <c r="QWR21" s="103"/>
      <c r="QWS21" s="103"/>
      <c r="QWT21" s="103"/>
      <c r="QWU21" s="103"/>
      <c r="QWV21" s="103"/>
      <c r="QWW21" s="103"/>
      <c r="QWX21" s="103"/>
      <c r="QWY21" s="103"/>
      <c r="QWZ21" s="103"/>
      <c r="QXA21" s="103"/>
      <c r="QXB21" s="103"/>
      <c r="QXC21" s="103"/>
      <c r="QXD21" s="103"/>
      <c r="QXE21" s="103"/>
      <c r="QXF21" s="103"/>
      <c r="QXG21" s="103"/>
      <c r="QXH21" s="103"/>
      <c r="QXI21" s="103"/>
      <c r="QXJ21" s="103"/>
      <c r="QXK21" s="103"/>
      <c r="QXL21" s="103"/>
      <c r="QXM21" s="103"/>
      <c r="QXN21" s="103"/>
      <c r="QXO21" s="103"/>
      <c r="QXP21" s="103"/>
      <c r="QXQ21" s="103"/>
      <c r="QXR21" s="103"/>
      <c r="QXS21" s="103"/>
      <c r="QXT21" s="103"/>
      <c r="QXU21" s="103"/>
      <c r="QXV21" s="103"/>
      <c r="QXW21" s="103"/>
      <c r="QXX21" s="103"/>
      <c r="QXY21" s="103"/>
      <c r="QXZ21" s="103"/>
      <c r="QYA21" s="103"/>
      <c r="QYB21" s="103"/>
      <c r="QYC21" s="103"/>
      <c r="QYD21" s="103"/>
      <c r="QYE21" s="103"/>
      <c r="QYF21" s="103"/>
      <c r="QYG21" s="103"/>
      <c r="QYH21" s="103"/>
      <c r="QYI21" s="103"/>
      <c r="QYJ21" s="103"/>
      <c r="QYK21" s="103"/>
      <c r="QYL21" s="103"/>
      <c r="QYM21" s="103"/>
      <c r="QYN21" s="103"/>
      <c r="QYO21" s="103"/>
      <c r="QYP21" s="103"/>
      <c r="QYQ21" s="103"/>
      <c r="QYR21" s="103"/>
      <c r="QYS21" s="103"/>
      <c r="QYT21" s="103"/>
      <c r="QYU21" s="103"/>
      <c r="QYV21" s="103"/>
      <c r="QYW21" s="103"/>
      <c r="QYX21" s="103"/>
      <c r="QYY21" s="103"/>
      <c r="QYZ21" s="103"/>
      <c r="QZA21" s="103"/>
      <c r="QZB21" s="103"/>
      <c r="QZC21" s="103"/>
      <c r="QZD21" s="103"/>
      <c r="QZE21" s="103"/>
      <c r="QZF21" s="103"/>
      <c r="QZG21" s="103"/>
      <c r="QZH21" s="103"/>
      <c r="QZI21" s="103"/>
      <c r="QZJ21" s="103"/>
      <c r="QZK21" s="103"/>
      <c r="QZL21" s="103"/>
      <c r="QZM21" s="103"/>
      <c r="QZN21" s="103"/>
      <c r="QZO21" s="103"/>
      <c r="QZP21" s="103"/>
      <c r="QZQ21" s="103"/>
      <c r="QZR21" s="103"/>
      <c r="QZS21" s="103"/>
      <c r="QZT21" s="103"/>
      <c r="QZU21" s="103"/>
      <c r="QZV21" s="103"/>
      <c r="QZW21" s="103"/>
      <c r="QZX21" s="103"/>
      <c r="QZY21" s="103"/>
      <c r="QZZ21" s="103"/>
      <c r="RAA21" s="103"/>
      <c r="RAB21" s="103"/>
      <c r="RAC21" s="103"/>
      <c r="RAD21" s="103"/>
      <c r="RAE21" s="103"/>
      <c r="RAF21" s="103"/>
      <c r="RAG21" s="103"/>
      <c r="RAH21" s="103"/>
      <c r="RAI21" s="103"/>
      <c r="RAJ21" s="103"/>
      <c r="RAK21" s="103"/>
      <c r="RAL21" s="103"/>
      <c r="RAM21" s="103"/>
      <c r="RAN21" s="103"/>
      <c r="RAO21" s="103"/>
      <c r="RAP21" s="103"/>
      <c r="RAQ21" s="103"/>
      <c r="RAR21" s="103"/>
      <c r="RAS21" s="103"/>
      <c r="RAT21" s="103"/>
      <c r="RAU21" s="103"/>
      <c r="RAV21" s="103"/>
      <c r="RAW21" s="103"/>
      <c r="RAX21" s="103"/>
      <c r="RAY21" s="103"/>
      <c r="RAZ21" s="103"/>
      <c r="RBA21" s="103"/>
      <c r="RBG21" s="103"/>
      <c r="RBH21" s="103"/>
      <c r="RBQ21" s="103"/>
      <c r="RBR21" s="103"/>
      <c r="RBS21" s="103"/>
      <c r="RBT21" s="103"/>
      <c r="RBU21" s="103"/>
      <c r="RBV21" s="103"/>
      <c r="RBW21" s="103"/>
      <c r="RBX21" s="103"/>
      <c r="RBY21" s="103"/>
      <c r="RBZ21" s="103"/>
      <c r="RCA21" s="103"/>
      <c r="RCB21" s="103"/>
      <c r="RCC21" s="103"/>
      <c r="RCD21" s="103"/>
      <c r="RCE21" s="103"/>
      <c r="RCF21" s="103"/>
      <c r="RCG21" s="103"/>
      <c r="RCH21" s="103"/>
      <c r="RCI21" s="103"/>
      <c r="RCJ21" s="103"/>
      <c r="RCK21" s="103"/>
      <c r="RCL21" s="103"/>
      <c r="RCM21" s="103"/>
      <c r="RCN21" s="103"/>
      <c r="RCO21" s="103"/>
      <c r="RCP21" s="103"/>
      <c r="RCS21" s="103"/>
      <c r="RCT21" s="103"/>
      <c r="RCU21" s="103"/>
      <c r="RCV21" s="103"/>
      <c r="RCW21" s="103"/>
      <c r="RCX21" s="103"/>
      <c r="RCY21" s="103"/>
      <c r="RCZ21" s="103"/>
      <c r="RDA21" s="103"/>
      <c r="RDB21" s="103"/>
      <c r="RDC21" s="103"/>
      <c r="RDD21" s="103"/>
      <c r="RDE21" s="103"/>
      <c r="RDF21" s="103"/>
      <c r="RDG21" s="103"/>
      <c r="RDH21" s="103"/>
      <c r="RDI21" s="103"/>
      <c r="RDJ21" s="103"/>
      <c r="RDK21" s="103"/>
      <c r="RDL21" s="103"/>
      <c r="RDM21" s="103"/>
      <c r="RDN21" s="103"/>
      <c r="RDO21" s="103"/>
      <c r="RDP21" s="103"/>
      <c r="RDQ21" s="103"/>
      <c r="RDR21" s="103"/>
      <c r="RDS21" s="103"/>
      <c r="RDT21" s="103"/>
      <c r="RDU21" s="103"/>
      <c r="RDV21" s="103"/>
      <c r="RDW21" s="103"/>
      <c r="RDX21" s="103"/>
      <c r="RDY21" s="103"/>
      <c r="RDZ21" s="103"/>
      <c r="REA21" s="103"/>
      <c r="REB21" s="103"/>
      <c r="REC21" s="103"/>
      <c r="RED21" s="103"/>
      <c r="REE21" s="103"/>
      <c r="REF21" s="103"/>
      <c r="REG21" s="103"/>
      <c r="REH21" s="103"/>
      <c r="REI21" s="103"/>
      <c r="REJ21" s="103"/>
      <c r="REK21" s="103"/>
      <c r="REL21" s="103"/>
      <c r="REM21" s="103"/>
      <c r="REN21" s="103"/>
      <c r="REO21" s="103"/>
      <c r="REP21" s="103"/>
      <c r="REQ21" s="103"/>
      <c r="RER21" s="103"/>
      <c r="RFQ21" s="103"/>
      <c r="RFR21" s="103"/>
      <c r="RFS21" s="103"/>
      <c r="RFT21" s="103"/>
      <c r="RFU21" s="103"/>
      <c r="RFV21" s="103"/>
      <c r="RFW21" s="103"/>
      <c r="RFX21" s="103"/>
      <c r="RFY21" s="103"/>
      <c r="RFZ21" s="103"/>
      <c r="RGA21" s="103"/>
      <c r="RGB21" s="103"/>
      <c r="RGC21" s="103"/>
      <c r="RGD21" s="103"/>
      <c r="RGE21" s="103"/>
      <c r="RGF21" s="103"/>
      <c r="RGG21" s="103"/>
      <c r="RGH21" s="103"/>
      <c r="RGI21" s="103"/>
      <c r="RGJ21" s="103"/>
      <c r="RGK21" s="103"/>
      <c r="RGL21" s="103"/>
      <c r="RGM21" s="103"/>
      <c r="RGN21" s="103"/>
      <c r="RGO21" s="103"/>
      <c r="RGP21" s="103"/>
      <c r="RGQ21" s="103"/>
      <c r="RGR21" s="103"/>
      <c r="RGS21" s="103"/>
      <c r="RGT21" s="103"/>
      <c r="RGU21" s="103"/>
      <c r="RGV21" s="103"/>
      <c r="RGW21" s="103"/>
      <c r="RGX21" s="103"/>
      <c r="RGY21" s="103"/>
      <c r="RGZ21" s="103"/>
      <c r="RHA21" s="103"/>
      <c r="RHB21" s="103"/>
      <c r="RHC21" s="103"/>
      <c r="RHD21" s="103"/>
      <c r="RHE21" s="103"/>
      <c r="RHF21" s="103"/>
      <c r="RHG21" s="103"/>
      <c r="RHH21" s="103"/>
      <c r="RHI21" s="103"/>
      <c r="RHJ21" s="103"/>
      <c r="RHK21" s="103"/>
      <c r="RHL21" s="103"/>
      <c r="RHM21" s="103"/>
      <c r="RHN21" s="103"/>
      <c r="RHO21" s="103"/>
      <c r="RHP21" s="103"/>
      <c r="RHQ21" s="103"/>
      <c r="RHR21" s="103"/>
      <c r="RHS21" s="103"/>
      <c r="RHT21" s="103"/>
      <c r="RHU21" s="103"/>
      <c r="RHV21" s="103"/>
      <c r="RHW21" s="103"/>
      <c r="RHX21" s="103"/>
      <c r="RHY21" s="103"/>
      <c r="RHZ21" s="103"/>
      <c r="RIA21" s="103"/>
      <c r="RIB21" s="103"/>
      <c r="RIC21" s="103"/>
      <c r="RID21" s="103"/>
      <c r="RIE21" s="103"/>
      <c r="RIF21" s="103"/>
      <c r="RIG21" s="103"/>
      <c r="RIH21" s="103"/>
      <c r="RII21" s="103"/>
      <c r="RIJ21" s="103"/>
      <c r="RIK21" s="103"/>
      <c r="RIL21" s="103"/>
      <c r="RIM21" s="103"/>
      <c r="RIN21" s="103"/>
      <c r="RIO21" s="103"/>
      <c r="RIP21" s="103"/>
      <c r="RIQ21" s="103"/>
      <c r="RIR21" s="103"/>
      <c r="RIS21" s="103"/>
      <c r="RIT21" s="103"/>
      <c r="RIU21" s="103"/>
      <c r="RIV21" s="103"/>
      <c r="RIW21" s="103"/>
      <c r="RIX21" s="103"/>
      <c r="RIY21" s="103"/>
      <c r="RIZ21" s="103"/>
      <c r="RJA21" s="103"/>
      <c r="RJB21" s="103"/>
      <c r="RJC21" s="103"/>
      <c r="RJD21" s="103"/>
      <c r="RJE21" s="103"/>
      <c r="RJF21" s="103"/>
      <c r="RJG21" s="103"/>
      <c r="RJH21" s="103"/>
      <c r="RJI21" s="103"/>
      <c r="RJJ21" s="103"/>
      <c r="RJK21" s="103"/>
      <c r="RJL21" s="103"/>
      <c r="RJM21" s="103"/>
      <c r="RJN21" s="103"/>
      <c r="RJO21" s="103"/>
      <c r="RJP21" s="103"/>
      <c r="RJQ21" s="103"/>
      <c r="RJR21" s="103"/>
      <c r="RJS21" s="103"/>
      <c r="RJT21" s="103"/>
      <c r="RJU21" s="103"/>
      <c r="RJV21" s="103"/>
      <c r="RJW21" s="103"/>
      <c r="RJX21" s="103"/>
      <c r="RJY21" s="103"/>
      <c r="RJZ21" s="103"/>
      <c r="RKA21" s="103"/>
      <c r="RKB21" s="103"/>
      <c r="RKC21" s="103"/>
      <c r="RKD21" s="103"/>
      <c r="RKE21" s="103"/>
      <c r="RKF21" s="103"/>
      <c r="RKG21" s="103"/>
      <c r="RKH21" s="103"/>
      <c r="RKI21" s="103"/>
      <c r="RKJ21" s="103"/>
      <c r="RKK21" s="103"/>
      <c r="RKL21" s="103"/>
      <c r="RKM21" s="103"/>
      <c r="RKN21" s="103"/>
      <c r="RKO21" s="103"/>
      <c r="RKP21" s="103"/>
      <c r="RKQ21" s="103"/>
      <c r="RKR21" s="103"/>
      <c r="RKS21" s="103"/>
      <c r="RKT21" s="103"/>
      <c r="RKU21" s="103"/>
      <c r="RKV21" s="103"/>
      <c r="RKW21" s="103"/>
      <c r="RLC21" s="103"/>
      <c r="RLD21" s="103"/>
      <c r="RLM21" s="103"/>
      <c r="RLN21" s="103"/>
      <c r="RLO21" s="103"/>
      <c r="RLP21" s="103"/>
      <c r="RLQ21" s="103"/>
      <c r="RLR21" s="103"/>
      <c r="RLS21" s="103"/>
      <c r="RLT21" s="103"/>
      <c r="RLU21" s="103"/>
      <c r="RLV21" s="103"/>
      <c r="RLW21" s="103"/>
      <c r="RLX21" s="103"/>
      <c r="RLY21" s="103"/>
      <c r="RLZ21" s="103"/>
      <c r="RMA21" s="103"/>
      <c r="RMB21" s="103"/>
      <c r="RMC21" s="103"/>
      <c r="RMD21" s="103"/>
      <c r="RME21" s="103"/>
      <c r="RMF21" s="103"/>
      <c r="RMG21" s="103"/>
      <c r="RMH21" s="103"/>
      <c r="RMI21" s="103"/>
      <c r="RMJ21" s="103"/>
      <c r="RMK21" s="103"/>
      <c r="RML21" s="103"/>
      <c r="RMO21" s="103"/>
      <c r="RMP21" s="103"/>
      <c r="RMQ21" s="103"/>
      <c r="RMR21" s="103"/>
      <c r="RMS21" s="103"/>
      <c r="RMT21" s="103"/>
      <c r="RMU21" s="103"/>
      <c r="RMV21" s="103"/>
      <c r="RMW21" s="103"/>
      <c r="RMX21" s="103"/>
      <c r="RMY21" s="103"/>
      <c r="RMZ21" s="103"/>
      <c r="RNA21" s="103"/>
      <c r="RNB21" s="103"/>
      <c r="RNC21" s="103"/>
      <c r="RND21" s="103"/>
      <c r="RNE21" s="103"/>
      <c r="RNF21" s="103"/>
      <c r="RNG21" s="103"/>
      <c r="RNH21" s="103"/>
      <c r="RNI21" s="103"/>
      <c r="RNJ21" s="103"/>
      <c r="RNK21" s="103"/>
      <c r="RNL21" s="103"/>
      <c r="RNM21" s="103"/>
      <c r="RNN21" s="103"/>
      <c r="RNO21" s="103"/>
      <c r="RNP21" s="103"/>
      <c r="RNQ21" s="103"/>
      <c r="RNR21" s="103"/>
      <c r="RNS21" s="103"/>
      <c r="RNT21" s="103"/>
      <c r="RNU21" s="103"/>
      <c r="RNV21" s="103"/>
      <c r="RNW21" s="103"/>
      <c r="RNX21" s="103"/>
      <c r="RNY21" s="103"/>
      <c r="RNZ21" s="103"/>
      <c r="ROA21" s="103"/>
      <c r="ROB21" s="103"/>
      <c r="ROC21" s="103"/>
      <c r="ROD21" s="103"/>
      <c r="ROE21" s="103"/>
      <c r="ROF21" s="103"/>
      <c r="ROG21" s="103"/>
      <c r="ROH21" s="103"/>
      <c r="ROI21" s="103"/>
      <c r="ROJ21" s="103"/>
      <c r="ROK21" s="103"/>
      <c r="ROL21" s="103"/>
      <c r="ROM21" s="103"/>
      <c r="RON21" s="103"/>
      <c r="RPM21" s="103"/>
      <c r="RPN21" s="103"/>
      <c r="RPO21" s="103"/>
      <c r="RPP21" s="103"/>
      <c r="RPQ21" s="103"/>
      <c r="RPR21" s="103"/>
      <c r="RPS21" s="103"/>
      <c r="RPT21" s="103"/>
      <c r="RPU21" s="103"/>
      <c r="RPV21" s="103"/>
      <c r="RPW21" s="103"/>
      <c r="RPX21" s="103"/>
      <c r="RPY21" s="103"/>
      <c r="RPZ21" s="103"/>
      <c r="RQA21" s="103"/>
      <c r="RQB21" s="103"/>
      <c r="RQC21" s="103"/>
      <c r="RQD21" s="103"/>
      <c r="RQE21" s="103"/>
      <c r="RQF21" s="103"/>
      <c r="RQG21" s="103"/>
      <c r="RQH21" s="103"/>
      <c r="RQI21" s="103"/>
      <c r="RQJ21" s="103"/>
      <c r="RQK21" s="103"/>
      <c r="RQL21" s="103"/>
      <c r="RQM21" s="103"/>
      <c r="RQN21" s="103"/>
      <c r="RQO21" s="103"/>
      <c r="RQP21" s="103"/>
      <c r="RQQ21" s="103"/>
      <c r="RQR21" s="103"/>
      <c r="RQS21" s="103"/>
      <c r="RQT21" s="103"/>
      <c r="RQU21" s="103"/>
      <c r="RQV21" s="103"/>
      <c r="RQW21" s="103"/>
      <c r="RQX21" s="103"/>
      <c r="RQY21" s="103"/>
      <c r="RQZ21" s="103"/>
      <c r="RRA21" s="103"/>
      <c r="RRB21" s="103"/>
      <c r="RRC21" s="103"/>
      <c r="RRD21" s="103"/>
      <c r="RRE21" s="103"/>
      <c r="RRF21" s="103"/>
      <c r="RRG21" s="103"/>
      <c r="RRH21" s="103"/>
      <c r="RRI21" s="103"/>
      <c r="RRJ21" s="103"/>
      <c r="RRK21" s="103"/>
      <c r="RRL21" s="103"/>
      <c r="RRM21" s="103"/>
      <c r="RRN21" s="103"/>
      <c r="RRO21" s="103"/>
      <c r="RRP21" s="103"/>
      <c r="RRQ21" s="103"/>
      <c r="RRR21" s="103"/>
      <c r="RRS21" s="103"/>
      <c r="RRT21" s="103"/>
      <c r="RRU21" s="103"/>
      <c r="RRV21" s="103"/>
      <c r="RRW21" s="103"/>
      <c r="RRX21" s="103"/>
      <c r="RRY21" s="103"/>
      <c r="RRZ21" s="103"/>
      <c r="RSA21" s="103"/>
      <c r="RSB21" s="103"/>
      <c r="RSC21" s="103"/>
      <c r="RSD21" s="103"/>
      <c r="RSE21" s="103"/>
      <c r="RSF21" s="103"/>
      <c r="RSG21" s="103"/>
      <c r="RSH21" s="103"/>
      <c r="RSI21" s="103"/>
      <c r="RSJ21" s="103"/>
      <c r="RSK21" s="103"/>
      <c r="RSL21" s="103"/>
      <c r="RSM21" s="103"/>
      <c r="RSN21" s="103"/>
      <c r="RSO21" s="103"/>
      <c r="RSP21" s="103"/>
      <c r="RSQ21" s="103"/>
      <c r="RSR21" s="103"/>
      <c r="RSS21" s="103"/>
      <c r="RST21" s="103"/>
      <c r="RSU21" s="103"/>
      <c r="RSV21" s="103"/>
      <c r="RSW21" s="103"/>
      <c r="RSX21" s="103"/>
      <c r="RSY21" s="103"/>
      <c r="RSZ21" s="103"/>
      <c r="RTA21" s="103"/>
      <c r="RTB21" s="103"/>
      <c r="RTC21" s="103"/>
      <c r="RTD21" s="103"/>
      <c r="RTE21" s="103"/>
      <c r="RTF21" s="103"/>
      <c r="RTG21" s="103"/>
      <c r="RTH21" s="103"/>
      <c r="RTI21" s="103"/>
      <c r="RTJ21" s="103"/>
      <c r="RTK21" s="103"/>
      <c r="RTL21" s="103"/>
      <c r="RTM21" s="103"/>
      <c r="RTN21" s="103"/>
      <c r="RTO21" s="103"/>
      <c r="RTP21" s="103"/>
      <c r="RTQ21" s="103"/>
      <c r="RTR21" s="103"/>
      <c r="RTS21" s="103"/>
      <c r="RTT21" s="103"/>
      <c r="RTU21" s="103"/>
      <c r="RTV21" s="103"/>
      <c r="RTW21" s="103"/>
      <c r="RTX21" s="103"/>
      <c r="RTY21" s="103"/>
      <c r="RTZ21" s="103"/>
      <c r="RUA21" s="103"/>
      <c r="RUB21" s="103"/>
      <c r="RUC21" s="103"/>
      <c r="RUD21" s="103"/>
      <c r="RUE21" s="103"/>
      <c r="RUF21" s="103"/>
      <c r="RUG21" s="103"/>
      <c r="RUH21" s="103"/>
      <c r="RUI21" s="103"/>
      <c r="RUJ21" s="103"/>
      <c r="RUK21" s="103"/>
      <c r="RUL21" s="103"/>
      <c r="RUM21" s="103"/>
      <c r="RUN21" s="103"/>
      <c r="RUO21" s="103"/>
      <c r="RUP21" s="103"/>
      <c r="RUQ21" s="103"/>
      <c r="RUR21" s="103"/>
      <c r="RUS21" s="103"/>
      <c r="RUY21" s="103"/>
      <c r="RUZ21" s="103"/>
      <c r="RVI21" s="103"/>
      <c r="RVJ21" s="103"/>
      <c r="RVK21" s="103"/>
      <c r="RVL21" s="103"/>
      <c r="RVM21" s="103"/>
      <c r="RVN21" s="103"/>
      <c r="RVO21" s="103"/>
      <c r="RVP21" s="103"/>
      <c r="RVQ21" s="103"/>
      <c r="RVR21" s="103"/>
      <c r="RVS21" s="103"/>
      <c r="RVT21" s="103"/>
      <c r="RVU21" s="103"/>
      <c r="RVV21" s="103"/>
      <c r="RVW21" s="103"/>
      <c r="RVX21" s="103"/>
      <c r="RVY21" s="103"/>
      <c r="RVZ21" s="103"/>
      <c r="RWA21" s="103"/>
      <c r="RWB21" s="103"/>
      <c r="RWC21" s="103"/>
      <c r="RWD21" s="103"/>
      <c r="RWE21" s="103"/>
      <c r="RWF21" s="103"/>
      <c r="RWG21" s="103"/>
      <c r="RWH21" s="103"/>
      <c r="RWK21" s="103"/>
      <c r="RWL21" s="103"/>
      <c r="RWM21" s="103"/>
      <c r="RWN21" s="103"/>
      <c r="RWO21" s="103"/>
      <c r="RWP21" s="103"/>
      <c r="RWQ21" s="103"/>
      <c r="RWR21" s="103"/>
      <c r="RWS21" s="103"/>
      <c r="RWT21" s="103"/>
      <c r="RWU21" s="103"/>
      <c r="RWV21" s="103"/>
      <c r="RWW21" s="103"/>
      <c r="RWX21" s="103"/>
      <c r="RWY21" s="103"/>
      <c r="RWZ21" s="103"/>
      <c r="RXA21" s="103"/>
      <c r="RXB21" s="103"/>
      <c r="RXC21" s="103"/>
      <c r="RXD21" s="103"/>
      <c r="RXE21" s="103"/>
      <c r="RXF21" s="103"/>
      <c r="RXG21" s="103"/>
      <c r="RXH21" s="103"/>
      <c r="RXI21" s="103"/>
      <c r="RXJ21" s="103"/>
      <c r="RXK21" s="103"/>
      <c r="RXL21" s="103"/>
      <c r="RXM21" s="103"/>
      <c r="RXN21" s="103"/>
      <c r="RXO21" s="103"/>
      <c r="RXP21" s="103"/>
      <c r="RXQ21" s="103"/>
      <c r="RXR21" s="103"/>
      <c r="RXS21" s="103"/>
      <c r="RXT21" s="103"/>
      <c r="RXU21" s="103"/>
      <c r="RXV21" s="103"/>
      <c r="RXW21" s="103"/>
      <c r="RXX21" s="103"/>
      <c r="RXY21" s="103"/>
      <c r="RXZ21" s="103"/>
      <c r="RYA21" s="103"/>
      <c r="RYB21" s="103"/>
      <c r="RYC21" s="103"/>
      <c r="RYD21" s="103"/>
      <c r="RYE21" s="103"/>
      <c r="RYF21" s="103"/>
      <c r="RYG21" s="103"/>
      <c r="RYH21" s="103"/>
      <c r="RYI21" s="103"/>
      <c r="RYJ21" s="103"/>
      <c r="RZI21" s="103"/>
      <c r="RZJ21" s="103"/>
      <c r="RZK21" s="103"/>
      <c r="RZL21" s="103"/>
      <c r="RZM21" s="103"/>
      <c r="RZN21" s="103"/>
      <c r="RZO21" s="103"/>
      <c r="RZP21" s="103"/>
      <c r="RZQ21" s="103"/>
      <c r="RZR21" s="103"/>
      <c r="RZS21" s="103"/>
      <c r="RZT21" s="103"/>
      <c r="RZU21" s="103"/>
      <c r="RZV21" s="103"/>
      <c r="RZW21" s="103"/>
      <c r="RZX21" s="103"/>
      <c r="RZY21" s="103"/>
      <c r="RZZ21" s="103"/>
      <c r="SAA21" s="103"/>
      <c r="SAB21" s="103"/>
      <c r="SAC21" s="103"/>
      <c r="SAD21" s="103"/>
      <c r="SAE21" s="103"/>
      <c r="SAF21" s="103"/>
      <c r="SAG21" s="103"/>
      <c r="SAH21" s="103"/>
      <c r="SAI21" s="103"/>
      <c r="SAJ21" s="103"/>
      <c r="SAK21" s="103"/>
      <c r="SAL21" s="103"/>
      <c r="SAM21" s="103"/>
      <c r="SAN21" s="103"/>
      <c r="SAO21" s="103"/>
      <c r="SAP21" s="103"/>
      <c r="SAQ21" s="103"/>
      <c r="SAR21" s="103"/>
      <c r="SAS21" s="103"/>
      <c r="SAT21" s="103"/>
      <c r="SAU21" s="103"/>
      <c r="SAV21" s="103"/>
      <c r="SAW21" s="103"/>
      <c r="SAX21" s="103"/>
      <c r="SAY21" s="103"/>
      <c r="SAZ21" s="103"/>
      <c r="SBA21" s="103"/>
      <c r="SBB21" s="103"/>
      <c r="SBC21" s="103"/>
      <c r="SBD21" s="103"/>
      <c r="SBE21" s="103"/>
      <c r="SBF21" s="103"/>
      <c r="SBG21" s="103"/>
      <c r="SBH21" s="103"/>
      <c r="SBI21" s="103"/>
      <c r="SBJ21" s="103"/>
      <c r="SBK21" s="103"/>
      <c r="SBL21" s="103"/>
      <c r="SBM21" s="103"/>
      <c r="SBN21" s="103"/>
      <c r="SBO21" s="103"/>
      <c r="SBP21" s="103"/>
      <c r="SBQ21" s="103"/>
      <c r="SBR21" s="103"/>
      <c r="SBS21" s="103"/>
      <c r="SBT21" s="103"/>
      <c r="SBU21" s="103"/>
      <c r="SBV21" s="103"/>
      <c r="SBW21" s="103"/>
      <c r="SBX21" s="103"/>
      <c r="SBY21" s="103"/>
      <c r="SBZ21" s="103"/>
      <c r="SCA21" s="103"/>
      <c r="SCB21" s="103"/>
      <c r="SCC21" s="103"/>
      <c r="SCD21" s="103"/>
      <c r="SCE21" s="103"/>
      <c r="SCF21" s="103"/>
      <c r="SCG21" s="103"/>
      <c r="SCH21" s="103"/>
      <c r="SCI21" s="103"/>
      <c r="SCJ21" s="103"/>
      <c r="SCK21" s="103"/>
      <c r="SCL21" s="103"/>
      <c r="SCM21" s="103"/>
      <c r="SCN21" s="103"/>
      <c r="SCO21" s="103"/>
      <c r="SCP21" s="103"/>
      <c r="SCQ21" s="103"/>
      <c r="SCR21" s="103"/>
      <c r="SCS21" s="103"/>
      <c r="SCT21" s="103"/>
      <c r="SCU21" s="103"/>
      <c r="SCV21" s="103"/>
      <c r="SCW21" s="103"/>
      <c r="SCX21" s="103"/>
      <c r="SCY21" s="103"/>
      <c r="SCZ21" s="103"/>
      <c r="SDA21" s="103"/>
      <c r="SDB21" s="103"/>
      <c r="SDC21" s="103"/>
      <c r="SDD21" s="103"/>
      <c r="SDE21" s="103"/>
      <c r="SDF21" s="103"/>
      <c r="SDG21" s="103"/>
      <c r="SDH21" s="103"/>
      <c r="SDI21" s="103"/>
      <c r="SDJ21" s="103"/>
      <c r="SDK21" s="103"/>
      <c r="SDL21" s="103"/>
      <c r="SDM21" s="103"/>
      <c r="SDN21" s="103"/>
      <c r="SDO21" s="103"/>
      <c r="SDP21" s="103"/>
      <c r="SDQ21" s="103"/>
      <c r="SDR21" s="103"/>
      <c r="SDS21" s="103"/>
      <c r="SDT21" s="103"/>
      <c r="SDU21" s="103"/>
      <c r="SDV21" s="103"/>
      <c r="SDW21" s="103"/>
      <c r="SDX21" s="103"/>
      <c r="SDY21" s="103"/>
      <c r="SDZ21" s="103"/>
      <c r="SEA21" s="103"/>
      <c r="SEB21" s="103"/>
      <c r="SEC21" s="103"/>
      <c r="SED21" s="103"/>
      <c r="SEE21" s="103"/>
      <c r="SEF21" s="103"/>
      <c r="SEG21" s="103"/>
      <c r="SEH21" s="103"/>
      <c r="SEI21" s="103"/>
      <c r="SEJ21" s="103"/>
      <c r="SEK21" s="103"/>
      <c r="SEL21" s="103"/>
      <c r="SEM21" s="103"/>
      <c r="SEN21" s="103"/>
      <c r="SEO21" s="103"/>
      <c r="SEU21" s="103"/>
      <c r="SEV21" s="103"/>
      <c r="SFE21" s="103"/>
      <c r="SFF21" s="103"/>
      <c r="SFG21" s="103"/>
      <c r="SFH21" s="103"/>
      <c r="SFI21" s="103"/>
      <c r="SFJ21" s="103"/>
      <c r="SFK21" s="103"/>
      <c r="SFL21" s="103"/>
      <c r="SFM21" s="103"/>
      <c r="SFN21" s="103"/>
      <c r="SFO21" s="103"/>
      <c r="SFP21" s="103"/>
      <c r="SFQ21" s="103"/>
      <c r="SFR21" s="103"/>
      <c r="SFS21" s="103"/>
      <c r="SFT21" s="103"/>
      <c r="SFU21" s="103"/>
      <c r="SFV21" s="103"/>
      <c r="SFW21" s="103"/>
      <c r="SFX21" s="103"/>
      <c r="SFY21" s="103"/>
      <c r="SFZ21" s="103"/>
      <c r="SGA21" s="103"/>
      <c r="SGB21" s="103"/>
      <c r="SGC21" s="103"/>
      <c r="SGD21" s="103"/>
      <c r="SGG21" s="103"/>
      <c r="SGH21" s="103"/>
      <c r="SGI21" s="103"/>
      <c r="SGJ21" s="103"/>
      <c r="SGK21" s="103"/>
      <c r="SGL21" s="103"/>
      <c r="SGM21" s="103"/>
      <c r="SGN21" s="103"/>
      <c r="SGO21" s="103"/>
      <c r="SGP21" s="103"/>
      <c r="SGQ21" s="103"/>
      <c r="SGR21" s="103"/>
      <c r="SGS21" s="103"/>
      <c r="SGT21" s="103"/>
      <c r="SGU21" s="103"/>
      <c r="SGV21" s="103"/>
      <c r="SGW21" s="103"/>
      <c r="SGX21" s="103"/>
      <c r="SGY21" s="103"/>
      <c r="SGZ21" s="103"/>
      <c r="SHA21" s="103"/>
      <c r="SHB21" s="103"/>
      <c r="SHC21" s="103"/>
      <c r="SHD21" s="103"/>
      <c r="SHE21" s="103"/>
      <c r="SHF21" s="103"/>
      <c r="SHG21" s="103"/>
      <c r="SHH21" s="103"/>
      <c r="SHI21" s="103"/>
      <c r="SHJ21" s="103"/>
      <c r="SHK21" s="103"/>
      <c r="SHL21" s="103"/>
      <c r="SHM21" s="103"/>
      <c r="SHN21" s="103"/>
      <c r="SHO21" s="103"/>
      <c r="SHP21" s="103"/>
      <c r="SHQ21" s="103"/>
      <c r="SHR21" s="103"/>
      <c r="SHS21" s="103"/>
      <c r="SHT21" s="103"/>
      <c r="SHU21" s="103"/>
      <c r="SHV21" s="103"/>
      <c r="SHW21" s="103"/>
      <c r="SHX21" s="103"/>
      <c r="SHY21" s="103"/>
      <c r="SHZ21" s="103"/>
      <c r="SIA21" s="103"/>
      <c r="SIB21" s="103"/>
      <c r="SIC21" s="103"/>
      <c r="SID21" s="103"/>
      <c r="SIE21" s="103"/>
      <c r="SIF21" s="103"/>
      <c r="SJE21" s="103"/>
      <c r="SJF21" s="103"/>
      <c r="SJG21" s="103"/>
      <c r="SJH21" s="103"/>
      <c r="SJI21" s="103"/>
      <c r="SJJ21" s="103"/>
      <c r="SJK21" s="103"/>
      <c r="SJL21" s="103"/>
      <c r="SJM21" s="103"/>
      <c r="SJN21" s="103"/>
      <c r="SJO21" s="103"/>
      <c r="SJP21" s="103"/>
      <c r="SJQ21" s="103"/>
      <c r="SJR21" s="103"/>
      <c r="SJS21" s="103"/>
      <c r="SJT21" s="103"/>
      <c r="SJU21" s="103"/>
      <c r="SJV21" s="103"/>
      <c r="SJW21" s="103"/>
      <c r="SJX21" s="103"/>
      <c r="SJY21" s="103"/>
      <c r="SJZ21" s="103"/>
      <c r="SKA21" s="103"/>
      <c r="SKB21" s="103"/>
      <c r="SKC21" s="103"/>
      <c r="SKD21" s="103"/>
      <c r="SKE21" s="103"/>
      <c r="SKF21" s="103"/>
      <c r="SKG21" s="103"/>
      <c r="SKH21" s="103"/>
      <c r="SKI21" s="103"/>
      <c r="SKJ21" s="103"/>
      <c r="SKK21" s="103"/>
      <c r="SKL21" s="103"/>
      <c r="SKM21" s="103"/>
      <c r="SKN21" s="103"/>
      <c r="SKO21" s="103"/>
      <c r="SKP21" s="103"/>
      <c r="SKQ21" s="103"/>
      <c r="SKR21" s="103"/>
      <c r="SKS21" s="103"/>
      <c r="SKT21" s="103"/>
      <c r="SKU21" s="103"/>
      <c r="SKV21" s="103"/>
      <c r="SKW21" s="103"/>
      <c r="SKX21" s="103"/>
      <c r="SKY21" s="103"/>
      <c r="SKZ21" s="103"/>
      <c r="SLA21" s="103"/>
      <c r="SLB21" s="103"/>
      <c r="SLC21" s="103"/>
      <c r="SLD21" s="103"/>
      <c r="SLE21" s="103"/>
      <c r="SLF21" s="103"/>
      <c r="SLG21" s="103"/>
      <c r="SLH21" s="103"/>
      <c r="SLI21" s="103"/>
      <c r="SLJ21" s="103"/>
      <c r="SLK21" s="103"/>
      <c r="SLL21" s="103"/>
      <c r="SLM21" s="103"/>
      <c r="SLN21" s="103"/>
      <c r="SLO21" s="103"/>
      <c r="SLP21" s="103"/>
      <c r="SLQ21" s="103"/>
      <c r="SLR21" s="103"/>
      <c r="SLS21" s="103"/>
      <c r="SLT21" s="103"/>
      <c r="SLU21" s="103"/>
      <c r="SLV21" s="103"/>
      <c r="SLW21" s="103"/>
      <c r="SLX21" s="103"/>
      <c r="SLY21" s="103"/>
      <c r="SLZ21" s="103"/>
      <c r="SMA21" s="103"/>
      <c r="SMB21" s="103"/>
      <c r="SMC21" s="103"/>
      <c r="SMD21" s="103"/>
      <c r="SME21" s="103"/>
      <c r="SMF21" s="103"/>
      <c r="SMG21" s="103"/>
      <c r="SMH21" s="103"/>
      <c r="SMI21" s="103"/>
      <c r="SMJ21" s="103"/>
      <c r="SMK21" s="103"/>
      <c r="SML21" s="103"/>
      <c r="SMM21" s="103"/>
      <c r="SMN21" s="103"/>
      <c r="SMO21" s="103"/>
      <c r="SMP21" s="103"/>
      <c r="SMQ21" s="103"/>
      <c r="SMR21" s="103"/>
      <c r="SMS21" s="103"/>
      <c r="SMT21" s="103"/>
      <c r="SMU21" s="103"/>
      <c r="SMV21" s="103"/>
      <c r="SMW21" s="103"/>
      <c r="SMX21" s="103"/>
      <c r="SMY21" s="103"/>
      <c r="SMZ21" s="103"/>
      <c r="SNA21" s="103"/>
      <c r="SNB21" s="103"/>
      <c r="SNC21" s="103"/>
      <c r="SND21" s="103"/>
      <c r="SNE21" s="103"/>
      <c r="SNF21" s="103"/>
      <c r="SNG21" s="103"/>
      <c r="SNH21" s="103"/>
      <c r="SNI21" s="103"/>
      <c r="SNJ21" s="103"/>
      <c r="SNK21" s="103"/>
      <c r="SNL21" s="103"/>
      <c r="SNM21" s="103"/>
      <c r="SNN21" s="103"/>
      <c r="SNO21" s="103"/>
      <c r="SNP21" s="103"/>
      <c r="SNQ21" s="103"/>
      <c r="SNR21" s="103"/>
      <c r="SNS21" s="103"/>
      <c r="SNT21" s="103"/>
      <c r="SNU21" s="103"/>
      <c r="SNV21" s="103"/>
      <c r="SNW21" s="103"/>
      <c r="SNX21" s="103"/>
      <c r="SNY21" s="103"/>
      <c r="SNZ21" s="103"/>
      <c r="SOA21" s="103"/>
      <c r="SOB21" s="103"/>
      <c r="SOC21" s="103"/>
      <c r="SOD21" s="103"/>
      <c r="SOE21" s="103"/>
      <c r="SOF21" s="103"/>
      <c r="SOG21" s="103"/>
      <c r="SOH21" s="103"/>
      <c r="SOI21" s="103"/>
      <c r="SOJ21" s="103"/>
      <c r="SOK21" s="103"/>
      <c r="SOQ21" s="103"/>
      <c r="SOR21" s="103"/>
      <c r="SPA21" s="103"/>
      <c r="SPB21" s="103"/>
      <c r="SPC21" s="103"/>
      <c r="SPD21" s="103"/>
      <c r="SPE21" s="103"/>
      <c r="SPF21" s="103"/>
      <c r="SPG21" s="103"/>
      <c r="SPH21" s="103"/>
      <c r="SPI21" s="103"/>
      <c r="SPJ21" s="103"/>
      <c r="SPK21" s="103"/>
      <c r="SPL21" s="103"/>
      <c r="SPM21" s="103"/>
      <c r="SPN21" s="103"/>
      <c r="SPO21" s="103"/>
      <c r="SPP21" s="103"/>
      <c r="SPQ21" s="103"/>
      <c r="SPR21" s="103"/>
      <c r="SPS21" s="103"/>
      <c r="SPT21" s="103"/>
      <c r="SPU21" s="103"/>
      <c r="SPV21" s="103"/>
      <c r="SPW21" s="103"/>
      <c r="SPX21" s="103"/>
      <c r="SPY21" s="103"/>
      <c r="SPZ21" s="103"/>
      <c r="SQC21" s="103"/>
      <c r="SQD21" s="103"/>
      <c r="SQE21" s="103"/>
      <c r="SQF21" s="103"/>
      <c r="SQG21" s="103"/>
      <c r="SQH21" s="103"/>
      <c r="SQI21" s="103"/>
      <c r="SQJ21" s="103"/>
      <c r="SQK21" s="103"/>
      <c r="SQL21" s="103"/>
      <c r="SQM21" s="103"/>
      <c r="SQN21" s="103"/>
      <c r="SQO21" s="103"/>
      <c r="SQP21" s="103"/>
      <c r="SQQ21" s="103"/>
      <c r="SQR21" s="103"/>
      <c r="SQS21" s="103"/>
      <c r="SQT21" s="103"/>
      <c r="SQU21" s="103"/>
      <c r="SQV21" s="103"/>
      <c r="SQW21" s="103"/>
      <c r="SQX21" s="103"/>
      <c r="SQY21" s="103"/>
      <c r="SQZ21" s="103"/>
      <c r="SRA21" s="103"/>
      <c r="SRB21" s="103"/>
      <c r="SRC21" s="103"/>
      <c r="SRD21" s="103"/>
      <c r="SRE21" s="103"/>
      <c r="SRF21" s="103"/>
      <c r="SRG21" s="103"/>
      <c r="SRH21" s="103"/>
      <c r="SRI21" s="103"/>
      <c r="SRJ21" s="103"/>
      <c r="SRK21" s="103"/>
      <c r="SRL21" s="103"/>
      <c r="SRM21" s="103"/>
      <c r="SRN21" s="103"/>
      <c r="SRO21" s="103"/>
      <c r="SRP21" s="103"/>
      <c r="SRQ21" s="103"/>
      <c r="SRR21" s="103"/>
      <c r="SRS21" s="103"/>
      <c r="SRT21" s="103"/>
      <c r="SRU21" s="103"/>
      <c r="SRV21" s="103"/>
      <c r="SRW21" s="103"/>
      <c r="SRX21" s="103"/>
      <c r="SRY21" s="103"/>
      <c r="SRZ21" s="103"/>
      <c r="SSA21" s="103"/>
      <c r="SSB21" s="103"/>
      <c r="STA21" s="103"/>
      <c r="STB21" s="103"/>
      <c r="STC21" s="103"/>
      <c r="STD21" s="103"/>
      <c r="STE21" s="103"/>
      <c r="STF21" s="103"/>
      <c r="STG21" s="103"/>
      <c r="STH21" s="103"/>
      <c r="STI21" s="103"/>
      <c r="STJ21" s="103"/>
      <c r="STK21" s="103"/>
      <c r="STL21" s="103"/>
      <c r="STM21" s="103"/>
      <c r="STN21" s="103"/>
      <c r="STO21" s="103"/>
      <c r="STP21" s="103"/>
      <c r="STQ21" s="103"/>
      <c r="STR21" s="103"/>
      <c r="STS21" s="103"/>
      <c r="STT21" s="103"/>
      <c r="STU21" s="103"/>
      <c r="STV21" s="103"/>
      <c r="STW21" s="103"/>
      <c r="STX21" s="103"/>
      <c r="STY21" s="103"/>
      <c r="STZ21" s="103"/>
      <c r="SUA21" s="103"/>
      <c r="SUB21" s="103"/>
      <c r="SUC21" s="103"/>
      <c r="SUD21" s="103"/>
      <c r="SUE21" s="103"/>
      <c r="SUF21" s="103"/>
      <c r="SUG21" s="103"/>
      <c r="SUH21" s="103"/>
      <c r="SUI21" s="103"/>
      <c r="SUJ21" s="103"/>
      <c r="SUK21" s="103"/>
      <c r="SUL21" s="103"/>
      <c r="SUM21" s="103"/>
      <c r="SUN21" s="103"/>
      <c r="SUO21" s="103"/>
      <c r="SUP21" s="103"/>
      <c r="SUQ21" s="103"/>
      <c r="SUR21" s="103"/>
      <c r="SUS21" s="103"/>
      <c r="SUT21" s="103"/>
      <c r="SUU21" s="103"/>
      <c r="SUV21" s="103"/>
      <c r="SUW21" s="103"/>
      <c r="SUX21" s="103"/>
      <c r="SUY21" s="103"/>
      <c r="SUZ21" s="103"/>
      <c r="SVA21" s="103"/>
      <c r="SVB21" s="103"/>
      <c r="SVC21" s="103"/>
      <c r="SVD21" s="103"/>
      <c r="SVE21" s="103"/>
      <c r="SVF21" s="103"/>
      <c r="SVG21" s="103"/>
      <c r="SVH21" s="103"/>
      <c r="SVI21" s="103"/>
      <c r="SVJ21" s="103"/>
      <c r="SVK21" s="103"/>
      <c r="SVL21" s="103"/>
      <c r="SVM21" s="103"/>
      <c r="SVN21" s="103"/>
      <c r="SVO21" s="103"/>
      <c r="SVP21" s="103"/>
      <c r="SVQ21" s="103"/>
      <c r="SVR21" s="103"/>
      <c r="SVS21" s="103"/>
      <c r="SVT21" s="103"/>
      <c r="SVU21" s="103"/>
      <c r="SVV21" s="103"/>
      <c r="SVW21" s="103"/>
      <c r="SVX21" s="103"/>
      <c r="SVY21" s="103"/>
      <c r="SVZ21" s="103"/>
      <c r="SWA21" s="103"/>
      <c r="SWB21" s="103"/>
      <c r="SWC21" s="103"/>
      <c r="SWD21" s="103"/>
      <c r="SWE21" s="103"/>
      <c r="SWF21" s="103"/>
      <c r="SWG21" s="103"/>
      <c r="SWH21" s="103"/>
      <c r="SWI21" s="103"/>
      <c r="SWJ21" s="103"/>
      <c r="SWK21" s="103"/>
      <c r="SWL21" s="103"/>
      <c r="SWM21" s="103"/>
      <c r="SWN21" s="103"/>
      <c r="SWO21" s="103"/>
      <c r="SWP21" s="103"/>
      <c r="SWQ21" s="103"/>
      <c r="SWR21" s="103"/>
      <c r="SWS21" s="103"/>
      <c r="SWT21" s="103"/>
      <c r="SWU21" s="103"/>
      <c r="SWV21" s="103"/>
      <c r="SWW21" s="103"/>
      <c r="SWX21" s="103"/>
      <c r="SWY21" s="103"/>
      <c r="SWZ21" s="103"/>
      <c r="SXA21" s="103"/>
      <c r="SXB21" s="103"/>
      <c r="SXC21" s="103"/>
      <c r="SXD21" s="103"/>
      <c r="SXE21" s="103"/>
      <c r="SXF21" s="103"/>
      <c r="SXG21" s="103"/>
      <c r="SXH21" s="103"/>
      <c r="SXI21" s="103"/>
      <c r="SXJ21" s="103"/>
      <c r="SXK21" s="103"/>
      <c r="SXL21" s="103"/>
      <c r="SXM21" s="103"/>
      <c r="SXN21" s="103"/>
      <c r="SXO21" s="103"/>
      <c r="SXP21" s="103"/>
      <c r="SXQ21" s="103"/>
      <c r="SXR21" s="103"/>
      <c r="SXS21" s="103"/>
      <c r="SXT21" s="103"/>
      <c r="SXU21" s="103"/>
      <c r="SXV21" s="103"/>
      <c r="SXW21" s="103"/>
      <c r="SXX21" s="103"/>
      <c r="SXY21" s="103"/>
      <c r="SXZ21" s="103"/>
      <c r="SYA21" s="103"/>
      <c r="SYB21" s="103"/>
      <c r="SYC21" s="103"/>
      <c r="SYD21" s="103"/>
      <c r="SYE21" s="103"/>
      <c r="SYF21" s="103"/>
      <c r="SYG21" s="103"/>
      <c r="SYM21" s="103"/>
      <c r="SYN21" s="103"/>
      <c r="SYW21" s="103"/>
      <c r="SYX21" s="103"/>
      <c r="SYY21" s="103"/>
      <c r="SYZ21" s="103"/>
      <c r="SZA21" s="103"/>
      <c r="SZB21" s="103"/>
      <c r="SZC21" s="103"/>
      <c r="SZD21" s="103"/>
      <c r="SZE21" s="103"/>
      <c r="SZF21" s="103"/>
      <c r="SZG21" s="103"/>
      <c r="SZH21" s="103"/>
      <c r="SZI21" s="103"/>
      <c r="SZJ21" s="103"/>
      <c r="SZK21" s="103"/>
      <c r="SZL21" s="103"/>
      <c r="SZM21" s="103"/>
      <c r="SZN21" s="103"/>
      <c r="SZO21" s="103"/>
      <c r="SZP21" s="103"/>
      <c r="SZQ21" s="103"/>
      <c r="SZR21" s="103"/>
      <c r="SZS21" s="103"/>
      <c r="SZT21" s="103"/>
      <c r="SZU21" s="103"/>
      <c r="SZV21" s="103"/>
      <c r="SZY21" s="103"/>
      <c r="SZZ21" s="103"/>
      <c r="TAA21" s="103"/>
      <c r="TAB21" s="103"/>
      <c r="TAC21" s="103"/>
      <c r="TAD21" s="103"/>
      <c r="TAE21" s="103"/>
      <c r="TAF21" s="103"/>
      <c r="TAG21" s="103"/>
      <c r="TAH21" s="103"/>
      <c r="TAI21" s="103"/>
      <c r="TAJ21" s="103"/>
      <c r="TAK21" s="103"/>
      <c r="TAL21" s="103"/>
      <c r="TAM21" s="103"/>
      <c r="TAN21" s="103"/>
      <c r="TAO21" s="103"/>
      <c r="TAP21" s="103"/>
      <c r="TAQ21" s="103"/>
      <c r="TAR21" s="103"/>
      <c r="TAS21" s="103"/>
      <c r="TAT21" s="103"/>
      <c r="TAU21" s="103"/>
      <c r="TAV21" s="103"/>
      <c r="TAW21" s="103"/>
      <c r="TAX21" s="103"/>
      <c r="TAY21" s="103"/>
      <c r="TAZ21" s="103"/>
      <c r="TBA21" s="103"/>
      <c r="TBB21" s="103"/>
      <c r="TBC21" s="103"/>
      <c r="TBD21" s="103"/>
      <c r="TBE21" s="103"/>
      <c r="TBF21" s="103"/>
      <c r="TBG21" s="103"/>
      <c r="TBH21" s="103"/>
      <c r="TBI21" s="103"/>
      <c r="TBJ21" s="103"/>
      <c r="TBK21" s="103"/>
      <c r="TBL21" s="103"/>
      <c r="TBM21" s="103"/>
      <c r="TBN21" s="103"/>
      <c r="TBO21" s="103"/>
      <c r="TBP21" s="103"/>
      <c r="TBQ21" s="103"/>
      <c r="TBR21" s="103"/>
      <c r="TBS21" s="103"/>
      <c r="TBT21" s="103"/>
      <c r="TBU21" s="103"/>
      <c r="TBV21" s="103"/>
      <c r="TBW21" s="103"/>
      <c r="TBX21" s="103"/>
      <c r="TCW21" s="103"/>
      <c r="TCX21" s="103"/>
      <c r="TCY21" s="103"/>
      <c r="TCZ21" s="103"/>
      <c r="TDA21" s="103"/>
      <c r="TDB21" s="103"/>
      <c r="TDC21" s="103"/>
      <c r="TDD21" s="103"/>
      <c r="TDE21" s="103"/>
      <c r="TDF21" s="103"/>
      <c r="TDG21" s="103"/>
      <c r="TDH21" s="103"/>
      <c r="TDI21" s="103"/>
      <c r="TDJ21" s="103"/>
      <c r="TDK21" s="103"/>
      <c r="TDL21" s="103"/>
      <c r="TDM21" s="103"/>
      <c r="TDN21" s="103"/>
      <c r="TDO21" s="103"/>
      <c r="TDP21" s="103"/>
      <c r="TDQ21" s="103"/>
      <c r="TDR21" s="103"/>
      <c r="TDS21" s="103"/>
      <c r="TDT21" s="103"/>
      <c r="TDU21" s="103"/>
      <c r="TDV21" s="103"/>
      <c r="TDW21" s="103"/>
      <c r="TDX21" s="103"/>
      <c r="TDY21" s="103"/>
      <c r="TDZ21" s="103"/>
      <c r="TEA21" s="103"/>
      <c r="TEB21" s="103"/>
      <c r="TEC21" s="103"/>
      <c r="TED21" s="103"/>
      <c r="TEE21" s="103"/>
      <c r="TEF21" s="103"/>
      <c r="TEG21" s="103"/>
      <c r="TEH21" s="103"/>
      <c r="TEI21" s="103"/>
      <c r="TEJ21" s="103"/>
      <c r="TEK21" s="103"/>
      <c r="TEL21" s="103"/>
      <c r="TEM21" s="103"/>
      <c r="TEN21" s="103"/>
      <c r="TEO21" s="103"/>
      <c r="TEP21" s="103"/>
      <c r="TEQ21" s="103"/>
      <c r="TER21" s="103"/>
      <c r="TES21" s="103"/>
      <c r="TET21" s="103"/>
      <c r="TEU21" s="103"/>
      <c r="TEV21" s="103"/>
      <c r="TEW21" s="103"/>
      <c r="TEX21" s="103"/>
      <c r="TEY21" s="103"/>
      <c r="TEZ21" s="103"/>
      <c r="TFA21" s="103"/>
      <c r="TFB21" s="103"/>
      <c r="TFC21" s="103"/>
      <c r="TFD21" s="103"/>
      <c r="TFE21" s="103"/>
      <c r="TFF21" s="103"/>
      <c r="TFG21" s="103"/>
      <c r="TFH21" s="103"/>
      <c r="TFI21" s="103"/>
      <c r="TFJ21" s="103"/>
      <c r="TFK21" s="103"/>
      <c r="TFL21" s="103"/>
      <c r="TFM21" s="103"/>
      <c r="TFN21" s="103"/>
      <c r="TFO21" s="103"/>
      <c r="TFP21" s="103"/>
      <c r="TFQ21" s="103"/>
      <c r="TFR21" s="103"/>
      <c r="TFS21" s="103"/>
      <c r="TFT21" s="103"/>
      <c r="TFU21" s="103"/>
      <c r="TFV21" s="103"/>
      <c r="TFW21" s="103"/>
      <c r="TFX21" s="103"/>
      <c r="TFY21" s="103"/>
      <c r="TFZ21" s="103"/>
      <c r="TGA21" s="103"/>
      <c r="TGB21" s="103"/>
      <c r="TGC21" s="103"/>
      <c r="TGD21" s="103"/>
      <c r="TGE21" s="103"/>
      <c r="TGF21" s="103"/>
      <c r="TGG21" s="103"/>
      <c r="TGH21" s="103"/>
      <c r="TGI21" s="103"/>
      <c r="TGJ21" s="103"/>
      <c r="TGK21" s="103"/>
      <c r="TGL21" s="103"/>
      <c r="TGM21" s="103"/>
      <c r="TGN21" s="103"/>
      <c r="TGO21" s="103"/>
      <c r="TGP21" s="103"/>
      <c r="TGQ21" s="103"/>
      <c r="TGR21" s="103"/>
      <c r="TGS21" s="103"/>
      <c r="TGT21" s="103"/>
      <c r="TGU21" s="103"/>
      <c r="TGV21" s="103"/>
      <c r="TGW21" s="103"/>
      <c r="TGX21" s="103"/>
      <c r="TGY21" s="103"/>
      <c r="TGZ21" s="103"/>
      <c r="THA21" s="103"/>
      <c r="THB21" s="103"/>
      <c r="THC21" s="103"/>
      <c r="THD21" s="103"/>
      <c r="THE21" s="103"/>
      <c r="THF21" s="103"/>
      <c r="THG21" s="103"/>
      <c r="THH21" s="103"/>
      <c r="THI21" s="103"/>
      <c r="THJ21" s="103"/>
      <c r="THK21" s="103"/>
      <c r="THL21" s="103"/>
      <c r="THM21" s="103"/>
      <c r="THN21" s="103"/>
      <c r="THO21" s="103"/>
      <c r="THP21" s="103"/>
      <c r="THQ21" s="103"/>
      <c r="THR21" s="103"/>
      <c r="THS21" s="103"/>
      <c r="THT21" s="103"/>
      <c r="THU21" s="103"/>
      <c r="THV21" s="103"/>
      <c r="THW21" s="103"/>
      <c r="THX21" s="103"/>
      <c r="THY21" s="103"/>
      <c r="THZ21" s="103"/>
      <c r="TIA21" s="103"/>
      <c r="TIB21" s="103"/>
      <c r="TIC21" s="103"/>
      <c r="TII21" s="103"/>
      <c r="TIJ21" s="103"/>
      <c r="TIS21" s="103"/>
      <c r="TIT21" s="103"/>
      <c r="TIU21" s="103"/>
      <c r="TIV21" s="103"/>
      <c r="TIW21" s="103"/>
      <c r="TIX21" s="103"/>
      <c r="TIY21" s="103"/>
      <c r="TIZ21" s="103"/>
      <c r="TJA21" s="103"/>
      <c r="TJB21" s="103"/>
      <c r="TJC21" s="103"/>
      <c r="TJD21" s="103"/>
      <c r="TJE21" s="103"/>
      <c r="TJF21" s="103"/>
      <c r="TJG21" s="103"/>
      <c r="TJH21" s="103"/>
      <c r="TJI21" s="103"/>
      <c r="TJJ21" s="103"/>
      <c r="TJK21" s="103"/>
      <c r="TJL21" s="103"/>
      <c r="TJM21" s="103"/>
      <c r="TJN21" s="103"/>
      <c r="TJO21" s="103"/>
      <c r="TJP21" s="103"/>
      <c r="TJQ21" s="103"/>
      <c r="TJR21" s="103"/>
      <c r="TJU21" s="103"/>
      <c r="TJV21" s="103"/>
      <c r="TJW21" s="103"/>
      <c r="TJX21" s="103"/>
      <c r="TJY21" s="103"/>
      <c r="TJZ21" s="103"/>
      <c r="TKA21" s="103"/>
      <c r="TKB21" s="103"/>
      <c r="TKC21" s="103"/>
      <c r="TKD21" s="103"/>
      <c r="TKE21" s="103"/>
      <c r="TKF21" s="103"/>
      <c r="TKG21" s="103"/>
      <c r="TKH21" s="103"/>
      <c r="TKI21" s="103"/>
      <c r="TKJ21" s="103"/>
      <c r="TKK21" s="103"/>
      <c r="TKL21" s="103"/>
      <c r="TKM21" s="103"/>
      <c r="TKN21" s="103"/>
      <c r="TKO21" s="103"/>
      <c r="TKP21" s="103"/>
      <c r="TKQ21" s="103"/>
      <c r="TKR21" s="103"/>
      <c r="TKS21" s="103"/>
      <c r="TKT21" s="103"/>
      <c r="TKU21" s="103"/>
      <c r="TKV21" s="103"/>
      <c r="TKW21" s="103"/>
      <c r="TKX21" s="103"/>
      <c r="TKY21" s="103"/>
      <c r="TKZ21" s="103"/>
      <c r="TLA21" s="103"/>
      <c r="TLB21" s="103"/>
      <c r="TLC21" s="103"/>
      <c r="TLD21" s="103"/>
      <c r="TLE21" s="103"/>
      <c r="TLF21" s="103"/>
      <c r="TLG21" s="103"/>
      <c r="TLH21" s="103"/>
      <c r="TLI21" s="103"/>
      <c r="TLJ21" s="103"/>
      <c r="TLK21" s="103"/>
      <c r="TLL21" s="103"/>
      <c r="TLM21" s="103"/>
      <c r="TLN21" s="103"/>
      <c r="TLO21" s="103"/>
      <c r="TLP21" s="103"/>
      <c r="TLQ21" s="103"/>
      <c r="TLR21" s="103"/>
      <c r="TLS21" s="103"/>
      <c r="TLT21" s="103"/>
      <c r="TMS21" s="103"/>
      <c r="TMT21" s="103"/>
      <c r="TMU21" s="103"/>
      <c r="TMV21" s="103"/>
      <c r="TMW21" s="103"/>
      <c r="TMX21" s="103"/>
      <c r="TMY21" s="103"/>
      <c r="TMZ21" s="103"/>
      <c r="TNA21" s="103"/>
      <c r="TNB21" s="103"/>
      <c r="TNC21" s="103"/>
      <c r="TND21" s="103"/>
      <c r="TNE21" s="103"/>
      <c r="TNF21" s="103"/>
      <c r="TNG21" s="103"/>
      <c r="TNH21" s="103"/>
      <c r="TNI21" s="103"/>
      <c r="TNJ21" s="103"/>
      <c r="TNK21" s="103"/>
      <c r="TNL21" s="103"/>
      <c r="TNM21" s="103"/>
      <c r="TNN21" s="103"/>
      <c r="TNO21" s="103"/>
      <c r="TNP21" s="103"/>
      <c r="TNQ21" s="103"/>
      <c r="TNR21" s="103"/>
      <c r="TNS21" s="103"/>
      <c r="TNT21" s="103"/>
      <c r="TNU21" s="103"/>
      <c r="TNV21" s="103"/>
      <c r="TNW21" s="103"/>
      <c r="TNX21" s="103"/>
      <c r="TNY21" s="103"/>
      <c r="TNZ21" s="103"/>
      <c r="TOA21" s="103"/>
      <c r="TOB21" s="103"/>
      <c r="TOC21" s="103"/>
      <c r="TOD21" s="103"/>
      <c r="TOE21" s="103"/>
      <c r="TOF21" s="103"/>
      <c r="TOG21" s="103"/>
      <c r="TOH21" s="103"/>
      <c r="TOI21" s="103"/>
      <c r="TOJ21" s="103"/>
      <c r="TOK21" s="103"/>
      <c r="TOL21" s="103"/>
      <c r="TOM21" s="103"/>
      <c r="TON21" s="103"/>
      <c r="TOO21" s="103"/>
      <c r="TOP21" s="103"/>
      <c r="TOQ21" s="103"/>
      <c r="TOR21" s="103"/>
      <c r="TOS21" s="103"/>
      <c r="TOT21" s="103"/>
      <c r="TOU21" s="103"/>
      <c r="TOV21" s="103"/>
      <c r="TOW21" s="103"/>
      <c r="TOX21" s="103"/>
      <c r="TOY21" s="103"/>
      <c r="TOZ21" s="103"/>
      <c r="TPA21" s="103"/>
      <c r="TPB21" s="103"/>
      <c r="TPC21" s="103"/>
      <c r="TPD21" s="103"/>
      <c r="TPE21" s="103"/>
      <c r="TPF21" s="103"/>
      <c r="TPG21" s="103"/>
      <c r="TPH21" s="103"/>
      <c r="TPI21" s="103"/>
      <c r="TPJ21" s="103"/>
      <c r="TPK21" s="103"/>
      <c r="TPL21" s="103"/>
      <c r="TPM21" s="103"/>
      <c r="TPN21" s="103"/>
      <c r="TPO21" s="103"/>
      <c r="TPP21" s="103"/>
      <c r="TPQ21" s="103"/>
      <c r="TPR21" s="103"/>
      <c r="TPS21" s="103"/>
      <c r="TPT21" s="103"/>
      <c r="TPU21" s="103"/>
      <c r="TPV21" s="103"/>
      <c r="TPW21" s="103"/>
      <c r="TPX21" s="103"/>
      <c r="TPY21" s="103"/>
      <c r="TPZ21" s="103"/>
      <c r="TQA21" s="103"/>
      <c r="TQB21" s="103"/>
      <c r="TQC21" s="103"/>
      <c r="TQD21" s="103"/>
      <c r="TQE21" s="103"/>
      <c r="TQF21" s="103"/>
      <c r="TQG21" s="103"/>
      <c r="TQH21" s="103"/>
      <c r="TQI21" s="103"/>
      <c r="TQJ21" s="103"/>
      <c r="TQK21" s="103"/>
      <c r="TQL21" s="103"/>
      <c r="TQM21" s="103"/>
      <c r="TQN21" s="103"/>
      <c r="TQO21" s="103"/>
      <c r="TQP21" s="103"/>
      <c r="TQQ21" s="103"/>
      <c r="TQR21" s="103"/>
      <c r="TQS21" s="103"/>
      <c r="TQT21" s="103"/>
      <c r="TQU21" s="103"/>
      <c r="TQV21" s="103"/>
      <c r="TQW21" s="103"/>
      <c r="TQX21" s="103"/>
      <c r="TQY21" s="103"/>
      <c r="TQZ21" s="103"/>
      <c r="TRA21" s="103"/>
      <c r="TRB21" s="103"/>
      <c r="TRC21" s="103"/>
      <c r="TRD21" s="103"/>
      <c r="TRE21" s="103"/>
      <c r="TRF21" s="103"/>
      <c r="TRG21" s="103"/>
      <c r="TRH21" s="103"/>
      <c r="TRI21" s="103"/>
      <c r="TRJ21" s="103"/>
      <c r="TRK21" s="103"/>
      <c r="TRL21" s="103"/>
      <c r="TRM21" s="103"/>
      <c r="TRN21" s="103"/>
      <c r="TRO21" s="103"/>
      <c r="TRP21" s="103"/>
      <c r="TRQ21" s="103"/>
      <c r="TRR21" s="103"/>
      <c r="TRS21" s="103"/>
      <c r="TRT21" s="103"/>
      <c r="TRU21" s="103"/>
      <c r="TRV21" s="103"/>
      <c r="TRW21" s="103"/>
      <c r="TRX21" s="103"/>
      <c r="TRY21" s="103"/>
      <c r="TSE21" s="103"/>
      <c r="TSF21" s="103"/>
      <c r="TSO21" s="103"/>
      <c r="TSP21" s="103"/>
      <c r="TSQ21" s="103"/>
      <c r="TSR21" s="103"/>
      <c r="TSS21" s="103"/>
      <c r="TST21" s="103"/>
      <c r="TSU21" s="103"/>
      <c r="TSV21" s="103"/>
      <c r="TSW21" s="103"/>
      <c r="TSX21" s="103"/>
      <c r="TSY21" s="103"/>
      <c r="TSZ21" s="103"/>
      <c r="TTA21" s="103"/>
      <c r="TTB21" s="103"/>
      <c r="TTC21" s="103"/>
      <c r="TTD21" s="103"/>
      <c r="TTE21" s="103"/>
      <c r="TTF21" s="103"/>
      <c r="TTG21" s="103"/>
      <c r="TTH21" s="103"/>
      <c r="TTI21" s="103"/>
      <c r="TTJ21" s="103"/>
      <c r="TTK21" s="103"/>
      <c r="TTL21" s="103"/>
      <c r="TTM21" s="103"/>
      <c r="TTN21" s="103"/>
      <c r="TTQ21" s="103"/>
      <c r="TTR21" s="103"/>
      <c r="TTS21" s="103"/>
      <c r="TTT21" s="103"/>
      <c r="TTU21" s="103"/>
      <c r="TTV21" s="103"/>
      <c r="TTW21" s="103"/>
      <c r="TTX21" s="103"/>
      <c r="TTY21" s="103"/>
      <c r="TTZ21" s="103"/>
      <c r="TUA21" s="103"/>
      <c r="TUB21" s="103"/>
      <c r="TUC21" s="103"/>
      <c r="TUD21" s="103"/>
      <c r="TUE21" s="103"/>
      <c r="TUF21" s="103"/>
      <c r="TUG21" s="103"/>
      <c r="TUH21" s="103"/>
      <c r="TUI21" s="103"/>
      <c r="TUJ21" s="103"/>
      <c r="TUK21" s="103"/>
      <c r="TUL21" s="103"/>
      <c r="TUM21" s="103"/>
      <c r="TUN21" s="103"/>
      <c r="TUO21" s="103"/>
      <c r="TUP21" s="103"/>
      <c r="TUQ21" s="103"/>
      <c r="TUR21" s="103"/>
      <c r="TUS21" s="103"/>
      <c r="TUT21" s="103"/>
      <c r="TUU21" s="103"/>
      <c r="TUV21" s="103"/>
      <c r="TUW21" s="103"/>
      <c r="TUX21" s="103"/>
      <c r="TUY21" s="103"/>
      <c r="TUZ21" s="103"/>
      <c r="TVA21" s="103"/>
      <c r="TVB21" s="103"/>
      <c r="TVC21" s="103"/>
      <c r="TVD21" s="103"/>
      <c r="TVE21" s="103"/>
      <c r="TVF21" s="103"/>
      <c r="TVG21" s="103"/>
      <c r="TVH21" s="103"/>
      <c r="TVI21" s="103"/>
      <c r="TVJ21" s="103"/>
      <c r="TVK21" s="103"/>
      <c r="TVL21" s="103"/>
      <c r="TVM21" s="103"/>
      <c r="TVN21" s="103"/>
      <c r="TVO21" s="103"/>
      <c r="TVP21" s="103"/>
      <c r="TWO21" s="103"/>
      <c r="TWP21" s="103"/>
      <c r="TWQ21" s="103"/>
      <c r="TWR21" s="103"/>
      <c r="TWS21" s="103"/>
      <c r="TWT21" s="103"/>
      <c r="TWU21" s="103"/>
      <c r="TWV21" s="103"/>
      <c r="TWW21" s="103"/>
      <c r="TWX21" s="103"/>
      <c r="TWY21" s="103"/>
      <c r="TWZ21" s="103"/>
      <c r="TXA21" s="103"/>
      <c r="TXB21" s="103"/>
      <c r="TXC21" s="103"/>
      <c r="TXD21" s="103"/>
      <c r="TXE21" s="103"/>
      <c r="TXF21" s="103"/>
      <c r="TXG21" s="103"/>
      <c r="TXH21" s="103"/>
      <c r="TXI21" s="103"/>
      <c r="TXJ21" s="103"/>
      <c r="TXK21" s="103"/>
      <c r="TXL21" s="103"/>
      <c r="TXM21" s="103"/>
      <c r="TXN21" s="103"/>
      <c r="TXO21" s="103"/>
      <c r="TXP21" s="103"/>
      <c r="TXQ21" s="103"/>
      <c r="TXR21" s="103"/>
      <c r="TXS21" s="103"/>
      <c r="TXT21" s="103"/>
      <c r="TXU21" s="103"/>
      <c r="TXV21" s="103"/>
      <c r="TXW21" s="103"/>
      <c r="TXX21" s="103"/>
      <c r="TXY21" s="103"/>
      <c r="TXZ21" s="103"/>
      <c r="TYA21" s="103"/>
      <c r="TYB21" s="103"/>
      <c r="TYC21" s="103"/>
      <c r="TYD21" s="103"/>
      <c r="TYE21" s="103"/>
      <c r="TYF21" s="103"/>
      <c r="TYG21" s="103"/>
      <c r="TYH21" s="103"/>
      <c r="TYI21" s="103"/>
      <c r="TYJ21" s="103"/>
      <c r="TYK21" s="103"/>
      <c r="TYL21" s="103"/>
      <c r="TYM21" s="103"/>
      <c r="TYN21" s="103"/>
      <c r="TYO21" s="103"/>
      <c r="TYP21" s="103"/>
      <c r="TYQ21" s="103"/>
      <c r="TYR21" s="103"/>
      <c r="TYS21" s="103"/>
      <c r="TYT21" s="103"/>
      <c r="TYU21" s="103"/>
      <c r="TYV21" s="103"/>
      <c r="TYW21" s="103"/>
      <c r="TYX21" s="103"/>
      <c r="TYY21" s="103"/>
      <c r="TYZ21" s="103"/>
      <c r="TZA21" s="103"/>
      <c r="TZB21" s="103"/>
      <c r="TZC21" s="103"/>
      <c r="TZD21" s="103"/>
      <c r="TZE21" s="103"/>
      <c r="TZF21" s="103"/>
      <c r="TZG21" s="103"/>
      <c r="TZH21" s="103"/>
      <c r="TZI21" s="103"/>
      <c r="TZJ21" s="103"/>
      <c r="TZK21" s="103"/>
      <c r="TZL21" s="103"/>
      <c r="TZM21" s="103"/>
      <c r="TZN21" s="103"/>
      <c r="TZO21" s="103"/>
      <c r="TZP21" s="103"/>
      <c r="TZQ21" s="103"/>
      <c r="TZR21" s="103"/>
      <c r="TZS21" s="103"/>
      <c r="TZT21" s="103"/>
      <c r="TZU21" s="103"/>
      <c r="TZV21" s="103"/>
      <c r="TZW21" s="103"/>
      <c r="TZX21" s="103"/>
      <c r="TZY21" s="103"/>
      <c r="TZZ21" s="103"/>
      <c r="UAA21" s="103"/>
      <c r="UAB21" s="103"/>
      <c r="UAC21" s="103"/>
      <c r="UAD21" s="103"/>
      <c r="UAE21" s="103"/>
      <c r="UAF21" s="103"/>
      <c r="UAG21" s="103"/>
      <c r="UAH21" s="103"/>
      <c r="UAI21" s="103"/>
      <c r="UAJ21" s="103"/>
      <c r="UAK21" s="103"/>
      <c r="UAL21" s="103"/>
      <c r="UAM21" s="103"/>
      <c r="UAN21" s="103"/>
      <c r="UAO21" s="103"/>
      <c r="UAP21" s="103"/>
      <c r="UAQ21" s="103"/>
      <c r="UAR21" s="103"/>
      <c r="UAS21" s="103"/>
      <c r="UAT21" s="103"/>
      <c r="UAU21" s="103"/>
      <c r="UAV21" s="103"/>
      <c r="UAW21" s="103"/>
      <c r="UAX21" s="103"/>
      <c r="UAY21" s="103"/>
      <c r="UAZ21" s="103"/>
      <c r="UBA21" s="103"/>
      <c r="UBB21" s="103"/>
      <c r="UBC21" s="103"/>
      <c r="UBD21" s="103"/>
      <c r="UBE21" s="103"/>
      <c r="UBF21" s="103"/>
      <c r="UBG21" s="103"/>
      <c r="UBH21" s="103"/>
      <c r="UBI21" s="103"/>
      <c r="UBJ21" s="103"/>
      <c r="UBK21" s="103"/>
      <c r="UBL21" s="103"/>
      <c r="UBM21" s="103"/>
      <c r="UBN21" s="103"/>
      <c r="UBO21" s="103"/>
      <c r="UBP21" s="103"/>
      <c r="UBQ21" s="103"/>
      <c r="UBR21" s="103"/>
      <c r="UBS21" s="103"/>
      <c r="UBT21" s="103"/>
      <c r="UBU21" s="103"/>
      <c r="UCA21" s="103"/>
      <c r="UCB21" s="103"/>
      <c r="UCK21" s="103"/>
      <c r="UCL21" s="103"/>
      <c r="UCM21" s="103"/>
      <c r="UCN21" s="103"/>
      <c r="UCO21" s="103"/>
      <c r="UCP21" s="103"/>
      <c r="UCQ21" s="103"/>
      <c r="UCR21" s="103"/>
      <c r="UCS21" s="103"/>
      <c r="UCT21" s="103"/>
      <c r="UCU21" s="103"/>
      <c r="UCV21" s="103"/>
      <c r="UCW21" s="103"/>
      <c r="UCX21" s="103"/>
      <c r="UCY21" s="103"/>
      <c r="UCZ21" s="103"/>
      <c r="UDA21" s="103"/>
      <c r="UDB21" s="103"/>
      <c r="UDC21" s="103"/>
      <c r="UDD21" s="103"/>
      <c r="UDE21" s="103"/>
      <c r="UDF21" s="103"/>
      <c r="UDG21" s="103"/>
      <c r="UDH21" s="103"/>
      <c r="UDI21" s="103"/>
      <c r="UDJ21" s="103"/>
      <c r="UDM21" s="103"/>
      <c r="UDN21" s="103"/>
      <c r="UDO21" s="103"/>
      <c r="UDP21" s="103"/>
      <c r="UDQ21" s="103"/>
      <c r="UDR21" s="103"/>
      <c r="UDS21" s="103"/>
      <c r="UDT21" s="103"/>
      <c r="UDU21" s="103"/>
      <c r="UDV21" s="103"/>
      <c r="UDW21" s="103"/>
      <c r="UDX21" s="103"/>
      <c r="UDY21" s="103"/>
      <c r="UDZ21" s="103"/>
      <c r="UEA21" s="103"/>
      <c r="UEB21" s="103"/>
      <c r="UEC21" s="103"/>
      <c r="UED21" s="103"/>
      <c r="UEE21" s="103"/>
      <c r="UEF21" s="103"/>
      <c r="UEG21" s="103"/>
      <c r="UEH21" s="103"/>
      <c r="UEI21" s="103"/>
      <c r="UEJ21" s="103"/>
      <c r="UEK21" s="103"/>
      <c r="UEL21" s="103"/>
      <c r="UEM21" s="103"/>
      <c r="UEN21" s="103"/>
      <c r="UEO21" s="103"/>
      <c r="UEP21" s="103"/>
      <c r="UEQ21" s="103"/>
      <c r="UER21" s="103"/>
      <c r="UES21" s="103"/>
      <c r="UET21" s="103"/>
      <c r="UEU21" s="103"/>
      <c r="UEV21" s="103"/>
      <c r="UEW21" s="103"/>
      <c r="UEX21" s="103"/>
      <c r="UEY21" s="103"/>
      <c r="UEZ21" s="103"/>
      <c r="UFA21" s="103"/>
      <c r="UFB21" s="103"/>
      <c r="UFC21" s="103"/>
      <c r="UFD21" s="103"/>
      <c r="UFE21" s="103"/>
      <c r="UFF21" s="103"/>
      <c r="UFG21" s="103"/>
      <c r="UFH21" s="103"/>
      <c r="UFI21" s="103"/>
      <c r="UFJ21" s="103"/>
      <c r="UFK21" s="103"/>
      <c r="UFL21" s="103"/>
      <c r="UGK21" s="103"/>
      <c r="UGL21" s="103"/>
      <c r="UGM21" s="103"/>
      <c r="UGN21" s="103"/>
      <c r="UGO21" s="103"/>
      <c r="UGP21" s="103"/>
      <c r="UGQ21" s="103"/>
      <c r="UGR21" s="103"/>
      <c r="UGS21" s="103"/>
      <c r="UGT21" s="103"/>
      <c r="UGU21" s="103"/>
      <c r="UGV21" s="103"/>
      <c r="UGW21" s="103"/>
      <c r="UGX21" s="103"/>
      <c r="UGY21" s="103"/>
      <c r="UGZ21" s="103"/>
      <c r="UHA21" s="103"/>
      <c r="UHB21" s="103"/>
      <c r="UHC21" s="103"/>
      <c r="UHD21" s="103"/>
      <c r="UHE21" s="103"/>
      <c r="UHF21" s="103"/>
      <c r="UHG21" s="103"/>
      <c r="UHH21" s="103"/>
      <c r="UHI21" s="103"/>
      <c r="UHJ21" s="103"/>
      <c r="UHK21" s="103"/>
      <c r="UHL21" s="103"/>
      <c r="UHM21" s="103"/>
      <c r="UHN21" s="103"/>
      <c r="UHO21" s="103"/>
      <c r="UHP21" s="103"/>
      <c r="UHQ21" s="103"/>
      <c r="UHR21" s="103"/>
      <c r="UHS21" s="103"/>
      <c r="UHT21" s="103"/>
      <c r="UHU21" s="103"/>
      <c r="UHV21" s="103"/>
      <c r="UHW21" s="103"/>
      <c r="UHX21" s="103"/>
      <c r="UHY21" s="103"/>
      <c r="UHZ21" s="103"/>
      <c r="UIA21" s="103"/>
      <c r="UIB21" s="103"/>
      <c r="UIC21" s="103"/>
      <c r="UID21" s="103"/>
      <c r="UIE21" s="103"/>
      <c r="UIF21" s="103"/>
      <c r="UIG21" s="103"/>
      <c r="UIH21" s="103"/>
      <c r="UII21" s="103"/>
      <c r="UIJ21" s="103"/>
      <c r="UIK21" s="103"/>
      <c r="UIL21" s="103"/>
      <c r="UIM21" s="103"/>
      <c r="UIN21" s="103"/>
      <c r="UIO21" s="103"/>
      <c r="UIP21" s="103"/>
      <c r="UIQ21" s="103"/>
      <c r="UIR21" s="103"/>
      <c r="UIS21" s="103"/>
      <c r="UIT21" s="103"/>
      <c r="UIU21" s="103"/>
      <c r="UIV21" s="103"/>
      <c r="UIW21" s="103"/>
      <c r="UIX21" s="103"/>
      <c r="UIY21" s="103"/>
      <c r="UIZ21" s="103"/>
      <c r="UJA21" s="103"/>
      <c r="UJB21" s="103"/>
      <c r="UJC21" s="103"/>
      <c r="UJD21" s="103"/>
      <c r="UJE21" s="103"/>
      <c r="UJF21" s="103"/>
      <c r="UJG21" s="103"/>
      <c r="UJH21" s="103"/>
      <c r="UJI21" s="103"/>
      <c r="UJJ21" s="103"/>
      <c r="UJK21" s="103"/>
      <c r="UJL21" s="103"/>
      <c r="UJM21" s="103"/>
      <c r="UJN21" s="103"/>
      <c r="UJO21" s="103"/>
      <c r="UJP21" s="103"/>
      <c r="UJQ21" s="103"/>
      <c r="UJR21" s="103"/>
      <c r="UJS21" s="103"/>
      <c r="UJT21" s="103"/>
      <c r="UJU21" s="103"/>
      <c r="UJV21" s="103"/>
      <c r="UJW21" s="103"/>
      <c r="UJX21" s="103"/>
      <c r="UJY21" s="103"/>
      <c r="UJZ21" s="103"/>
      <c r="UKA21" s="103"/>
      <c r="UKB21" s="103"/>
      <c r="UKC21" s="103"/>
      <c r="UKD21" s="103"/>
      <c r="UKE21" s="103"/>
      <c r="UKF21" s="103"/>
      <c r="UKG21" s="103"/>
      <c r="UKH21" s="103"/>
      <c r="UKI21" s="103"/>
      <c r="UKJ21" s="103"/>
      <c r="UKK21" s="103"/>
      <c r="UKL21" s="103"/>
      <c r="UKM21" s="103"/>
      <c r="UKN21" s="103"/>
      <c r="UKO21" s="103"/>
      <c r="UKP21" s="103"/>
      <c r="UKQ21" s="103"/>
      <c r="UKR21" s="103"/>
      <c r="UKS21" s="103"/>
      <c r="UKT21" s="103"/>
      <c r="UKU21" s="103"/>
      <c r="UKV21" s="103"/>
      <c r="UKW21" s="103"/>
      <c r="UKX21" s="103"/>
      <c r="UKY21" s="103"/>
      <c r="UKZ21" s="103"/>
      <c r="ULA21" s="103"/>
      <c r="ULB21" s="103"/>
      <c r="ULC21" s="103"/>
      <c r="ULD21" s="103"/>
      <c r="ULE21" s="103"/>
      <c r="ULF21" s="103"/>
      <c r="ULG21" s="103"/>
      <c r="ULH21" s="103"/>
      <c r="ULI21" s="103"/>
      <c r="ULJ21" s="103"/>
      <c r="ULK21" s="103"/>
      <c r="ULL21" s="103"/>
      <c r="ULM21" s="103"/>
      <c r="ULN21" s="103"/>
      <c r="ULO21" s="103"/>
      <c r="ULP21" s="103"/>
      <c r="ULQ21" s="103"/>
      <c r="ULW21" s="103"/>
      <c r="ULX21" s="103"/>
      <c r="UMG21" s="103"/>
      <c r="UMH21" s="103"/>
      <c r="UMI21" s="103"/>
      <c r="UMJ21" s="103"/>
      <c r="UMK21" s="103"/>
      <c r="UML21" s="103"/>
      <c r="UMM21" s="103"/>
      <c r="UMN21" s="103"/>
      <c r="UMO21" s="103"/>
      <c r="UMP21" s="103"/>
      <c r="UMQ21" s="103"/>
      <c r="UMR21" s="103"/>
      <c r="UMS21" s="103"/>
      <c r="UMT21" s="103"/>
      <c r="UMU21" s="103"/>
      <c r="UMV21" s="103"/>
      <c r="UMW21" s="103"/>
      <c r="UMX21" s="103"/>
      <c r="UMY21" s="103"/>
      <c r="UMZ21" s="103"/>
      <c r="UNA21" s="103"/>
      <c r="UNB21" s="103"/>
      <c r="UNC21" s="103"/>
      <c r="UND21" s="103"/>
      <c r="UNE21" s="103"/>
      <c r="UNF21" s="103"/>
      <c r="UNI21" s="103"/>
      <c r="UNJ21" s="103"/>
      <c r="UNK21" s="103"/>
      <c r="UNL21" s="103"/>
      <c r="UNM21" s="103"/>
      <c r="UNN21" s="103"/>
      <c r="UNO21" s="103"/>
      <c r="UNP21" s="103"/>
      <c r="UNQ21" s="103"/>
      <c r="UNR21" s="103"/>
      <c r="UNS21" s="103"/>
      <c r="UNT21" s="103"/>
      <c r="UNU21" s="103"/>
      <c r="UNV21" s="103"/>
      <c r="UNW21" s="103"/>
      <c r="UNX21" s="103"/>
      <c r="UNY21" s="103"/>
      <c r="UNZ21" s="103"/>
      <c r="UOA21" s="103"/>
      <c r="UOB21" s="103"/>
      <c r="UOC21" s="103"/>
      <c r="UOD21" s="103"/>
      <c r="UOE21" s="103"/>
      <c r="UOF21" s="103"/>
      <c r="UOG21" s="103"/>
      <c r="UOH21" s="103"/>
      <c r="UOI21" s="103"/>
      <c r="UOJ21" s="103"/>
      <c r="UOK21" s="103"/>
      <c r="UOL21" s="103"/>
      <c r="UOM21" s="103"/>
      <c r="UON21" s="103"/>
      <c r="UOO21" s="103"/>
      <c r="UOP21" s="103"/>
      <c r="UOQ21" s="103"/>
      <c r="UOR21" s="103"/>
      <c r="UOS21" s="103"/>
      <c r="UOT21" s="103"/>
      <c r="UOU21" s="103"/>
      <c r="UOV21" s="103"/>
      <c r="UOW21" s="103"/>
      <c r="UOX21" s="103"/>
      <c r="UOY21" s="103"/>
      <c r="UOZ21" s="103"/>
      <c r="UPA21" s="103"/>
      <c r="UPB21" s="103"/>
      <c r="UPC21" s="103"/>
      <c r="UPD21" s="103"/>
      <c r="UPE21" s="103"/>
      <c r="UPF21" s="103"/>
      <c r="UPG21" s="103"/>
      <c r="UPH21" s="103"/>
      <c r="UQG21" s="103"/>
      <c r="UQH21" s="103"/>
      <c r="UQI21" s="103"/>
      <c r="UQJ21" s="103"/>
      <c r="UQK21" s="103"/>
      <c r="UQL21" s="103"/>
      <c r="UQM21" s="103"/>
      <c r="UQN21" s="103"/>
      <c r="UQO21" s="103"/>
      <c r="UQP21" s="103"/>
      <c r="UQQ21" s="103"/>
      <c r="UQR21" s="103"/>
      <c r="UQS21" s="103"/>
      <c r="UQT21" s="103"/>
      <c r="UQU21" s="103"/>
      <c r="UQV21" s="103"/>
      <c r="UQW21" s="103"/>
      <c r="UQX21" s="103"/>
      <c r="UQY21" s="103"/>
      <c r="UQZ21" s="103"/>
      <c r="URA21" s="103"/>
      <c r="URB21" s="103"/>
      <c r="URC21" s="103"/>
      <c r="URD21" s="103"/>
      <c r="URE21" s="103"/>
      <c r="URF21" s="103"/>
      <c r="URG21" s="103"/>
      <c r="URH21" s="103"/>
      <c r="URI21" s="103"/>
      <c r="URJ21" s="103"/>
      <c r="URK21" s="103"/>
      <c r="URL21" s="103"/>
      <c r="URM21" s="103"/>
      <c r="URN21" s="103"/>
      <c r="URO21" s="103"/>
      <c r="URP21" s="103"/>
      <c r="URQ21" s="103"/>
      <c r="URR21" s="103"/>
      <c r="URS21" s="103"/>
      <c r="URT21" s="103"/>
      <c r="URU21" s="103"/>
      <c r="URV21" s="103"/>
      <c r="URW21" s="103"/>
      <c r="URX21" s="103"/>
      <c r="URY21" s="103"/>
      <c r="URZ21" s="103"/>
      <c r="USA21" s="103"/>
      <c r="USB21" s="103"/>
      <c r="USC21" s="103"/>
      <c r="USD21" s="103"/>
      <c r="USE21" s="103"/>
      <c r="USF21" s="103"/>
      <c r="USG21" s="103"/>
      <c r="USH21" s="103"/>
      <c r="USI21" s="103"/>
      <c r="USJ21" s="103"/>
      <c r="USK21" s="103"/>
      <c r="USL21" s="103"/>
      <c r="USM21" s="103"/>
      <c r="USN21" s="103"/>
      <c r="USO21" s="103"/>
      <c r="USP21" s="103"/>
      <c r="USQ21" s="103"/>
      <c r="USR21" s="103"/>
      <c r="USS21" s="103"/>
      <c r="UST21" s="103"/>
      <c r="USU21" s="103"/>
      <c r="USV21" s="103"/>
      <c r="USW21" s="103"/>
      <c r="USX21" s="103"/>
      <c r="USY21" s="103"/>
      <c r="USZ21" s="103"/>
      <c r="UTA21" s="103"/>
      <c r="UTB21" s="103"/>
      <c r="UTC21" s="103"/>
      <c r="UTD21" s="103"/>
      <c r="UTE21" s="103"/>
      <c r="UTF21" s="103"/>
      <c r="UTG21" s="103"/>
      <c r="UTH21" s="103"/>
      <c r="UTI21" s="103"/>
      <c r="UTJ21" s="103"/>
      <c r="UTK21" s="103"/>
      <c r="UTL21" s="103"/>
      <c r="UTM21" s="103"/>
      <c r="UTN21" s="103"/>
      <c r="UTO21" s="103"/>
      <c r="UTP21" s="103"/>
      <c r="UTQ21" s="103"/>
      <c r="UTR21" s="103"/>
      <c r="UTS21" s="103"/>
      <c r="UTT21" s="103"/>
      <c r="UTU21" s="103"/>
      <c r="UTV21" s="103"/>
      <c r="UTW21" s="103"/>
      <c r="UTX21" s="103"/>
      <c r="UTY21" s="103"/>
      <c r="UTZ21" s="103"/>
      <c r="UUA21" s="103"/>
      <c r="UUB21" s="103"/>
      <c r="UUC21" s="103"/>
      <c r="UUD21" s="103"/>
      <c r="UUE21" s="103"/>
      <c r="UUF21" s="103"/>
      <c r="UUG21" s="103"/>
      <c r="UUH21" s="103"/>
      <c r="UUI21" s="103"/>
      <c r="UUJ21" s="103"/>
      <c r="UUK21" s="103"/>
      <c r="UUL21" s="103"/>
      <c r="UUM21" s="103"/>
      <c r="UUN21" s="103"/>
      <c r="UUO21" s="103"/>
      <c r="UUP21" s="103"/>
      <c r="UUQ21" s="103"/>
      <c r="UUR21" s="103"/>
      <c r="UUS21" s="103"/>
      <c r="UUT21" s="103"/>
      <c r="UUU21" s="103"/>
      <c r="UUV21" s="103"/>
      <c r="UUW21" s="103"/>
      <c r="UUX21" s="103"/>
      <c r="UUY21" s="103"/>
      <c r="UUZ21" s="103"/>
      <c r="UVA21" s="103"/>
      <c r="UVB21" s="103"/>
      <c r="UVC21" s="103"/>
      <c r="UVD21" s="103"/>
      <c r="UVE21" s="103"/>
      <c r="UVF21" s="103"/>
      <c r="UVG21" s="103"/>
      <c r="UVH21" s="103"/>
      <c r="UVI21" s="103"/>
      <c r="UVJ21" s="103"/>
      <c r="UVK21" s="103"/>
      <c r="UVL21" s="103"/>
      <c r="UVM21" s="103"/>
      <c r="UVS21" s="103"/>
      <c r="UVT21" s="103"/>
      <c r="UWC21" s="103"/>
      <c r="UWD21" s="103"/>
      <c r="UWE21" s="103"/>
      <c r="UWF21" s="103"/>
      <c r="UWG21" s="103"/>
      <c r="UWH21" s="103"/>
      <c r="UWI21" s="103"/>
      <c r="UWJ21" s="103"/>
      <c r="UWK21" s="103"/>
      <c r="UWL21" s="103"/>
      <c r="UWM21" s="103"/>
      <c r="UWN21" s="103"/>
      <c r="UWO21" s="103"/>
      <c r="UWP21" s="103"/>
      <c r="UWQ21" s="103"/>
      <c r="UWR21" s="103"/>
      <c r="UWS21" s="103"/>
      <c r="UWT21" s="103"/>
      <c r="UWU21" s="103"/>
      <c r="UWV21" s="103"/>
      <c r="UWW21" s="103"/>
      <c r="UWX21" s="103"/>
      <c r="UWY21" s="103"/>
      <c r="UWZ21" s="103"/>
      <c r="UXA21" s="103"/>
      <c r="UXB21" s="103"/>
      <c r="UXE21" s="103"/>
      <c r="UXF21" s="103"/>
      <c r="UXG21" s="103"/>
      <c r="UXH21" s="103"/>
      <c r="UXI21" s="103"/>
      <c r="UXJ21" s="103"/>
      <c r="UXK21" s="103"/>
      <c r="UXL21" s="103"/>
      <c r="UXM21" s="103"/>
      <c r="UXN21" s="103"/>
      <c r="UXO21" s="103"/>
      <c r="UXP21" s="103"/>
      <c r="UXQ21" s="103"/>
      <c r="UXR21" s="103"/>
      <c r="UXS21" s="103"/>
      <c r="UXT21" s="103"/>
      <c r="UXU21" s="103"/>
      <c r="UXV21" s="103"/>
      <c r="UXW21" s="103"/>
      <c r="UXX21" s="103"/>
      <c r="UXY21" s="103"/>
      <c r="UXZ21" s="103"/>
      <c r="UYA21" s="103"/>
      <c r="UYB21" s="103"/>
      <c r="UYC21" s="103"/>
      <c r="UYD21" s="103"/>
      <c r="UYE21" s="103"/>
      <c r="UYF21" s="103"/>
      <c r="UYG21" s="103"/>
      <c r="UYH21" s="103"/>
      <c r="UYI21" s="103"/>
      <c r="UYJ21" s="103"/>
      <c r="UYK21" s="103"/>
      <c r="UYL21" s="103"/>
      <c r="UYM21" s="103"/>
      <c r="UYN21" s="103"/>
      <c r="UYO21" s="103"/>
      <c r="UYP21" s="103"/>
      <c r="UYQ21" s="103"/>
      <c r="UYR21" s="103"/>
      <c r="UYS21" s="103"/>
      <c r="UYT21" s="103"/>
      <c r="UYU21" s="103"/>
      <c r="UYV21" s="103"/>
      <c r="UYW21" s="103"/>
      <c r="UYX21" s="103"/>
      <c r="UYY21" s="103"/>
      <c r="UYZ21" s="103"/>
      <c r="UZA21" s="103"/>
      <c r="UZB21" s="103"/>
      <c r="UZC21" s="103"/>
      <c r="UZD21" s="103"/>
      <c r="VAC21" s="103"/>
      <c r="VAD21" s="103"/>
      <c r="VAE21" s="103"/>
      <c r="VAF21" s="103"/>
      <c r="VAG21" s="103"/>
      <c r="VAH21" s="103"/>
      <c r="VAI21" s="103"/>
      <c r="VAJ21" s="103"/>
      <c r="VAK21" s="103"/>
      <c r="VAL21" s="103"/>
      <c r="VAM21" s="103"/>
      <c r="VAN21" s="103"/>
      <c r="VAO21" s="103"/>
      <c r="VAP21" s="103"/>
      <c r="VAQ21" s="103"/>
      <c r="VAR21" s="103"/>
      <c r="VAS21" s="103"/>
      <c r="VAT21" s="103"/>
      <c r="VAU21" s="103"/>
      <c r="VAV21" s="103"/>
      <c r="VAW21" s="103"/>
      <c r="VAX21" s="103"/>
      <c r="VAY21" s="103"/>
      <c r="VAZ21" s="103"/>
      <c r="VBA21" s="103"/>
      <c r="VBB21" s="103"/>
      <c r="VBC21" s="103"/>
      <c r="VBD21" s="103"/>
      <c r="VBE21" s="103"/>
      <c r="VBF21" s="103"/>
      <c r="VBG21" s="103"/>
      <c r="VBH21" s="103"/>
      <c r="VBI21" s="103"/>
      <c r="VBJ21" s="103"/>
      <c r="VBK21" s="103"/>
      <c r="VBL21" s="103"/>
      <c r="VBM21" s="103"/>
      <c r="VBN21" s="103"/>
      <c r="VBO21" s="103"/>
      <c r="VBP21" s="103"/>
      <c r="VBQ21" s="103"/>
      <c r="VBR21" s="103"/>
      <c r="VBS21" s="103"/>
      <c r="VBT21" s="103"/>
      <c r="VBU21" s="103"/>
      <c r="VBV21" s="103"/>
      <c r="VBW21" s="103"/>
      <c r="VBX21" s="103"/>
      <c r="VBY21" s="103"/>
      <c r="VBZ21" s="103"/>
      <c r="VCA21" s="103"/>
      <c r="VCB21" s="103"/>
      <c r="VCC21" s="103"/>
      <c r="VCD21" s="103"/>
      <c r="VCE21" s="103"/>
      <c r="VCF21" s="103"/>
      <c r="VCG21" s="103"/>
      <c r="VCH21" s="103"/>
      <c r="VCI21" s="103"/>
      <c r="VCJ21" s="103"/>
      <c r="VCK21" s="103"/>
      <c r="VCL21" s="103"/>
      <c r="VCM21" s="103"/>
      <c r="VCN21" s="103"/>
      <c r="VCO21" s="103"/>
      <c r="VCP21" s="103"/>
      <c r="VCQ21" s="103"/>
      <c r="VCR21" s="103"/>
      <c r="VCS21" s="103"/>
      <c r="VCT21" s="103"/>
      <c r="VCU21" s="103"/>
      <c r="VCV21" s="103"/>
      <c r="VCW21" s="103"/>
      <c r="VCX21" s="103"/>
      <c r="VCY21" s="103"/>
      <c r="VCZ21" s="103"/>
      <c r="VDA21" s="103"/>
      <c r="VDB21" s="103"/>
      <c r="VDC21" s="103"/>
      <c r="VDD21" s="103"/>
      <c r="VDE21" s="103"/>
      <c r="VDF21" s="103"/>
      <c r="VDG21" s="103"/>
      <c r="VDH21" s="103"/>
      <c r="VDI21" s="103"/>
      <c r="VDJ21" s="103"/>
      <c r="VDK21" s="103"/>
      <c r="VDL21" s="103"/>
      <c r="VDM21" s="103"/>
      <c r="VDN21" s="103"/>
      <c r="VDO21" s="103"/>
      <c r="VDP21" s="103"/>
      <c r="VDQ21" s="103"/>
      <c r="VDR21" s="103"/>
      <c r="VDS21" s="103"/>
      <c r="VDT21" s="103"/>
      <c r="VDU21" s="103"/>
      <c r="VDV21" s="103"/>
      <c r="VDW21" s="103"/>
      <c r="VDX21" s="103"/>
      <c r="VDY21" s="103"/>
      <c r="VDZ21" s="103"/>
      <c r="VEA21" s="103"/>
      <c r="VEB21" s="103"/>
      <c r="VEC21" s="103"/>
      <c r="VED21" s="103"/>
      <c r="VEE21" s="103"/>
      <c r="VEF21" s="103"/>
      <c r="VEG21" s="103"/>
      <c r="VEH21" s="103"/>
      <c r="VEI21" s="103"/>
      <c r="VEJ21" s="103"/>
      <c r="VEK21" s="103"/>
      <c r="VEL21" s="103"/>
      <c r="VEM21" s="103"/>
      <c r="VEN21" s="103"/>
      <c r="VEO21" s="103"/>
      <c r="VEP21" s="103"/>
      <c r="VEQ21" s="103"/>
      <c r="VER21" s="103"/>
      <c r="VES21" s="103"/>
      <c r="VET21" s="103"/>
      <c r="VEU21" s="103"/>
      <c r="VEV21" s="103"/>
      <c r="VEW21" s="103"/>
      <c r="VEX21" s="103"/>
      <c r="VEY21" s="103"/>
      <c r="VEZ21" s="103"/>
      <c r="VFA21" s="103"/>
      <c r="VFB21" s="103"/>
      <c r="VFC21" s="103"/>
      <c r="VFD21" s="103"/>
      <c r="VFE21" s="103"/>
      <c r="VFF21" s="103"/>
      <c r="VFG21" s="103"/>
      <c r="VFH21" s="103"/>
      <c r="VFI21" s="103"/>
      <c r="VFO21" s="103"/>
      <c r="VFP21" s="103"/>
      <c r="VFY21" s="103"/>
      <c r="VFZ21" s="103"/>
      <c r="VGA21" s="103"/>
      <c r="VGB21" s="103"/>
      <c r="VGC21" s="103"/>
      <c r="VGD21" s="103"/>
      <c r="VGE21" s="103"/>
      <c r="VGF21" s="103"/>
      <c r="VGG21" s="103"/>
      <c r="VGH21" s="103"/>
      <c r="VGI21" s="103"/>
      <c r="VGJ21" s="103"/>
      <c r="VGK21" s="103"/>
      <c r="VGL21" s="103"/>
      <c r="VGM21" s="103"/>
      <c r="VGN21" s="103"/>
      <c r="VGO21" s="103"/>
      <c r="VGP21" s="103"/>
      <c r="VGQ21" s="103"/>
      <c r="VGR21" s="103"/>
      <c r="VGS21" s="103"/>
      <c r="VGT21" s="103"/>
      <c r="VGU21" s="103"/>
      <c r="VGV21" s="103"/>
      <c r="VGW21" s="103"/>
      <c r="VGX21" s="103"/>
      <c r="VHA21" s="103"/>
      <c r="VHB21" s="103"/>
      <c r="VHC21" s="103"/>
      <c r="VHD21" s="103"/>
      <c r="VHE21" s="103"/>
      <c r="VHF21" s="103"/>
      <c r="VHG21" s="103"/>
      <c r="VHH21" s="103"/>
      <c r="VHI21" s="103"/>
      <c r="VHJ21" s="103"/>
      <c r="VHK21" s="103"/>
      <c r="VHL21" s="103"/>
      <c r="VHM21" s="103"/>
      <c r="VHN21" s="103"/>
      <c r="VHO21" s="103"/>
      <c r="VHP21" s="103"/>
      <c r="VHQ21" s="103"/>
      <c r="VHR21" s="103"/>
      <c r="VHS21" s="103"/>
      <c r="VHT21" s="103"/>
      <c r="VHU21" s="103"/>
      <c r="VHV21" s="103"/>
      <c r="VHW21" s="103"/>
      <c r="VHX21" s="103"/>
      <c r="VHY21" s="103"/>
      <c r="VHZ21" s="103"/>
      <c r="VIA21" s="103"/>
      <c r="VIB21" s="103"/>
      <c r="VIC21" s="103"/>
      <c r="VID21" s="103"/>
      <c r="VIE21" s="103"/>
      <c r="VIF21" s="103"/>
      <c r="VIG21" s="103"/>
      <c r="VIH21" s="103"/>
      <c r="VII21" s="103"/>
      <c r="VIJ21" s="103"/>
      <c r="VIK21" s="103"/>
      <c r="VIL21" s="103"/>
      <c r="VIM21" s="103"/>
      <c r="VIN21" s="103"/>
      <c r="VIO21" s="103"/>
      <c r="VIP21" s="103"/>
      <c r="VIQ21" s="103"/>
      <c r="VIR21" s="103"/>
      <c r="VIS21" s="103"/>
      <c r="VIT21" s="103"/>
      <c r="VIU21" s="103"/>
      <c r="VIV21" s="103"/>
      <c r="VIW21" s="103"/>
      <c r="VIX21" s="103"/>
      <c r="VIY21" s="103"/>
      <c r="VIZ21" s="103"/>
      <c r="VJY21" s="103"/>
      <c r="VJZ21" s="103"/>
      <c r="VKA21" s="103"/>
      <c r="VKB21" s="103"/>
      <c r="VKC21" s="103"/>
      <c r="VKD21" s="103"/>
      <c r="VKE21" s="103"/>
      <c r="VKF21" s="103"/>
      <c r="VKG21" s="103"/>
      <c r="VKH21" s="103"/>
      <c r="VKI21" s="103"/>
      <c r="VKJ21" s="103"/>
      <c r="VKK21" s="103"/>
      <c r="VKL21" s="103"/>
      <c r="VKM21" s="103"/>
      <c r="VKN21" s="103"/>
      <c r="VKO21" s="103"/>
      <c r="VKP21" s="103"/>
      <c r="VKQ21" s="103"/>
      <c r="VKR21" s="103"/>
      <c r="VKS21" s="103"/>
      <c r="VKT21" s="103"/>
      <c r="VKU21" s="103"/>
      <c r="VKV21" s="103"/>
      <c r="VKW21" s="103"/>
      <c r="VKX21" s="103"/>
      <c r="VKY21" s="103"/>
      <c r="VKZ21" s="103"/>
      <c r="VLA21" s="103"/>
      <c r="VLB21" s="103"/>
      <c r="VLC21" s="103"/>
      <c r="VLD21" s="103"/>
      <c r="VLE21" s="103"/>
      <c r="VLF21" s="103"/>
      <c r="VLG21" s="103"/>
      <c r="VLH21" s="103"/>
      <c r="VLI21" s="103"/>
      <c r="VLJ21" s="103"/>
      <c r="VLK21" s="103"/>
      <c r="VLL21" s="103"/>
      <c r="VLM21" s="103"/>
      <c r="VLN21" s="103"/>
      <c r="VLO21" s="103"/>
      <c r="VLP21" s="103"/>
      <c r="VLQ21" s="103"/>
      <c r="VLR21" s="103"/>
      <c r="VLS21" s="103"/>
      <c r="VLT21" s="103"/>
      <c r="VLU21" s="103"/>
      <c r="VLV21" s="103"/>
      <c r="VLW21" s="103"/>
      <c r="VLX21" s="103"/>
      <c r="VLY21" s="103"/>
      <c r="VLZ21" s="103"/>
      <c r="VMA21" s="103"/>
      <c r="VMB21" s="103"/>
      <c r="VMC21" s="103"/>
      <c r="VMD21" s="103"/>
      <c r="VME21" s="103"/>
      <c r="VMF21" s="103"/>
      <c r="VMG21" s="103"/>
      <c r="VMH21" s="103"/>
      <c r="VMI21" s="103"/>
      <c r="VMJ21" s="103"/>
      <c r="VMK21" s="103"/>
      <c r="VML21" s="103"/>
      <c r="VMM21" s="103"/>
      <c r="VMN21" s="103"/>
      <c r="VMO21" s="103"/>
      <c r="VMP21" s="103"/>
      <c r="VMQ21" s="103"/>
      <c r="VMR21" s="103"/>
      <c r="VMS21" s="103"/>
      <c r="VMT21" s="103"/>
      <c r="VMU21" s="103"/>
      <c r="VMV21" s="103"/>
      <c r="VMW21" s="103"/>
      <c r="VMX21" s="103"/>
      <c r="VMY21" s="103"/>
      <c r="VMZ21" s="103"/>
      <c r="VNA21" s="103"/>
      <c r="VNB21" s="103"/>
      <c r="VNC21" s="103"/>
      <c r="VND21" s="103"/>
      <c r="VNE21" s="103"/>
      <c r="VNF21" s="103"/>
      <c r="VNG21" s="103"/>
      <c r="VNH21" s="103"/>
      <c r="VNI21" s="103"/>
      <c r="VNJ21" s="103"/>
      <c r="VNK21" s="103"/>
      <c r="VNL21" s="103"/>
      <c r="VNM21" s="103"/>
      <c r="VNN21" s="103"/>
      <c r="VNO21" s="103"/>
      <c r="VNP21" s="103"/>
      <c r="VNQ21" s="103"/>
      <c r="VNR21" s="103"/>
      <c r="VNS21" s="103"/>
      <c r="VNT21" s="103"/>
      <c r="VNU21" s="103"/>
      <c r="VNV21" s="103"/>
      <c r="VNW21" s="103"/>
      <c r="VNX21" s="103"/>
      <c r="VNY21" s="103"/>
      <c r="VNZ21" s="103"/>
      <c r="VOA21" s="103"/>
      <c r="VOB21" s="103"/>
      <c r="VOC21" s="103"/>
      <c r="VOD21" s="103"/>
      <c r="VOE21" s="103"/>
      <c r="VOF21" s="103"/>
      <c r="VOG21" s="103"/>
      <c r="VOH21" s="103"/>
      <c r="VOI21" s="103"/>
      <c r="VOJ21" s="103"/>
      <c r="VOK21" s="103"/>
      <c r="VOL21" s="103"/>
      <c r="VOM21" s="103"/>
      <c r="VON21" s="103"/>
      <c r="VOO21" s="103"/>
      <c r="VOP21" s="103"/>
      <c r="VOQ21" s="103"/>
      <c r="VOR21" s="103"/>
      <c r="VOS21" s="103"/>
      <c r="VOT21" s="103"/>
      <c r="VOU21" s="103"/>
      <c r="VOV21" s="103"/>
      <c r="VOW21" s="103"/>
      <c r="VOX21" s="103"/>
      <c r="VOY21" s="103"/>
      <c r="VOZ21" s="103"/>
      <c r="VPA21" s="103"/>
      <c r="VPB21" s="103"/>
      <c r="VPC21" s="103"/>
      <c r="VPD21" s="103"/>
      <c r="VPE21" s="103"/>
      <c r="VPK21" s="103"/>
      <c r="VPL21" s="103"/>
      <c r="VPU21" s="103"/>
      <c r="VPV21" s="103"/>
      <c r="VPW21" s="103"/>
      <c r="VPX21" s="103"/>
      <c r="VPY21" s="103"/>
      <c r="VPZ21" s="103"/>
      <c r="VQA21" s="103"/>
      <c r="VQB21" s="103"/>
      <c r="VQC21" s="103"/>
      <c r="VQD21" s="103"/>
      <c r="VQE21" s="103"/>
      <c r="VQF21" s="103"/>
      <c r="VQG21" s="103"/>
      <c r="VQH21" s="103"/>
      <c r="VQI21" s="103"/>
      <c r="VQJ21" s="103"/>
      <c r="VQK21" s="103"/>
      <c r="VQL21" s="103"/>
      <c r="VQM21" s="103"/>
      <c r="VQN21" s="103"/>
      <c r="VQO21" s="103"/>
      <c r="VQP21" s="103"/>
      <c r="VQQ21" s="103"/>
      <c r="VQR21" s="103"/>
      <c r="VQS21" s="103"/>
      <c r="VQT21" s="103"/>
      <c r="VQW21" s="103"/>
      <c r="VQX21" s="103"/>
      <c r="VQY21" s="103"/>
      <c r="VQZ21" s="103"/>
      <c r="VRA21" s="103"/>
      <c r="VRB21" s="103"/>
      <c r="VRC21" s="103"/>
      <c r="VRD21" s="103"/>
      <c r="VRE21" s="103"/>
      <c r="VRF21" s="103"/>
      <c r="VRG21" s="103"/>
      <c r="VRH21" s="103"/>
      <c r="VRI21" s="103"/>
      <c r="VRJ21" s="103"/>
      <c r="VRK21" s="103"/>
      <c r="VRL21" s="103"/>
      <c r="VRM21" s="103"/>
      <c r="VRN21" s="103"/>
      <c r="VRO21" s="103"/>
      <c r="VRP21" s="103"/>
      <c r="VRQ21" s="103"/>
      <c r="VRR21" s="103"/>
      <c r="VRS21" s="103"/>
      <c r="VRT21" s="103"/>
      <c r="VRU21" s="103"/>
      <c r="VRV21" s="103"/>
      <c r="VRW21" s="103"/>
      <c r="VRX21" s="103"/>
      <c r="VRY21" s="103"/>
      <c r="VRZ21" s="103"/>
      <c r="VSA21" s="103"/>
      <c r="VSB21" s="103"/>
      <c r="VSC21" s="103"/>
      <c r="VSD21" s="103"/>
      <c r="VSE21" s="103"/>
      <c r="VSF21" s="103"/>
      <c r="VSG21" s="103"/>
      <c r="VSH21" s="103"/>
      <c r="VSI21" s="103"/>
      <c r="VSJ21" s="103"/>
      <c r="VSK21" s="103"/>
      <c r="VSL21" s="103"/>
      <c r="VSM21" s="103"/>
      <c r="VSN21" s="103"/>
      <c r="VSO21" s="103"/>
      <c r="VSP21" s="103"/>
      <c r="VSQ21" s="103"/>
      <c r="VSR21" s="103"/>
      <c r="VSS21" s="103"/>
      <c r="VST21" s="103"/>
      <c r="VSU21" s="103"/>
      <c r="VSV21" s="103"/>
      <c r="VTU21" s="103"/>
      <c r="VTV21" s="103"/>
      <c r="VTW21" s="103"/>
      <c r="VTX21" s="103"/>
      <c r="VTY21" s="103"/>
      <c r="VTZ21" s="103"/>
      <c r="VUA21" s="103"/>
      <c r="VUB21" s="103"/>
      <c r="VUC21" s="103"/>
      <c r="VUD21" s="103"/>
      <c r="VUE21" s="103"/>
      <c r="VUF21" s="103"/>
      <c r="VUG21" s="103"/>
      <c r="VUH21" s="103"/>
      <c r="VUI21" s="103"/>
      <c r="VUJ21" s="103"/>
      <c r="VUK21" s="103"/>
      <c r="VUL21" s="103"/>
      <c r="VUM21" s="103"/>
      <c r="VUN21" s="103"/>
      <c r="VUO21" s="103"/>
      <c r="VUP21" s="103"/>
      <c r="VUQ21" s="103"/>
      <c r="VUR21" s="103"/>
      <c r="VUS21" s="103"/>
      <c r="VUT21" s="103"/>
      <c r="VUU21" s="103"/>
      <c r="VUV21" s="103"/>
      <c r="VUW21" s="103"/>
      <c r="VUX21" s="103"/>
      <c r="VUY21" s="103"/>
      <c r="VUZ21" s="103"/>
      <c r="VVA21" s="103"/>
      <c r="VVB21" s="103"/>
      <c r="VVC21" s="103"/>
      <c r="VVD21" s="103"/>
      <c r="VVE21" s="103"/>
      <c r="VVF21" s="103"/>
      <c r="VVG21" s="103"/>
      <c r="VVH21" s="103"/>
      <c r="VVI21" s="103"/>
      <c r="VVJ21" s="103"/>
      <c r="VVK21" s="103"/>
      <c r="VVL21" s="103"/>
      <c r="VVM21" s="103"/>
      <c r="VVN21" s="103"/>
      <c r="VVO21" s="103"/>
      <c r="VVP21" s="103"/>
      <c r="VVQ21" s="103"/>
      <c r="VVR21" s="103"/>
      <c r="VVS21" s="103"/>
      <c r="VVT21" s="103"/>
      <c r="VVU21" s="103"/>
      <c r="VVV21" s="103"/>
      <c r="VVW21" s="103"/>
      <c r="VVX21" s="103"/>
      <c r="VVY21" s="103"/>
      <c r="VVZ21" s="103"/>
      <c r="VWA21" s="103"/>
      <c r="VWB21" s="103"/>
      <c r="VWC21" s="103"/>
      <c r="VWD21" s="103"/>
      <c r="VWE21" s="103"/>
      <c r="VWF21" s="103"/>
      <c r="VWG21" s="103"/>
      <c r="VWH21" s="103"/>
      <c r="VWI21" s="103"/>
      <c r="VWJ21" s="103"/>
      <c r="VWK21" s="103"/>
      <c r="VWL21" s="103"/>
      <c r="VWM21" s="103"/>
      <c r="VWN21" s="103"/>
      <c r="VWO21" s="103"/>
      <c r="VWP21" s="103"/>
      <c r="VWQ21" s="103"/>
      <c r="VWR21" s="103"/>
      <c r="VWS21" s="103"/>
      <c r="VWT21" s="103"/>
      <c r="VWU21" s="103"/>
      <c r="VWV21" s="103"/>
      <c r="VWW21" s="103"/>
      <c r="VWX21" s="103"/>
      <c r="VWY21" s="103"/>
      <c r="VWZ21" s="103"/>
      <c r="VXA21" s="103"/>
      <c r="VXB21" s="103"/>
      <c r="VXC21" s="103"/>
      <c r="VXD21" s="103"/>
      <c r="VXE21" s="103"/>
      <c r="VXF21" s="103"/>
      <c r="VXG21" s="103"/>
      <c r="VXH21" s="103"/>
      <c r="VXI21" s="103"/>
      <c r="VXJ21" s="103"/>
      <c r="VXK21" s="103"/>
      <c r="VXL21" s="103"/>
      <c r="VXM21" s="103"/>
      <c r="VXN21" s="103"/>
      <c r="VXO21" s="103"/>
      <c r="VXP21" s="103"/>
      <c r="VXQ21" s="103"/>
      <c r="VXR21" s="103"/>
      <c r="VXS21" s="103"/>
      <c r="VXT21" s="103"/>
      <c r="VXU21" s="103"/>
      <c r="VXV21" s="103"/>
      <c r="VXW21" s="103"/>
      <c r="VXX21" s="103"/>
      <c r="VXY21" s="103"/>
      <c r="VXZ21" s="103"/>
      <c r="VYA21" s="103"/>
      <c r="VYB21" s="103"/>
      <c r="VYC21" s="103"/>
      <c r="VYD21" s="103"/>
      <c r="VYE21" s="103"/>
      <c r="VYF21" s="103"/>
      <c r="VYG21" s="103"/>
      <c r="VYH21" s="103"/>
      <c r="VYI21" s="103"/>
      <c r="VYJ21" s="103"/>
      <c r="VYK21" s="103"/>
      <c r="VYL21" s="103"/>
      <c r="VYM21" s="103"/>
      <c r="VYN21" s="103"/>
      <c r="VYO21" s="103"/>
      <c r="VYP21" s="103"/>
      <c r="VYQ21" s="103"/>
      <c r="VYR21" s="103"/>
      <c r="VYS21" s="103"/>
      <c r="VYT21" s="103"/>
      <c r="VYU21" s="103"/>
      <c r="VYV21" s="103"/>
      <c r="VYW21" s="103"/>
      <c r="VYX21" s="103"/>
      <c r="VYY21" s="103"/>
      <c r="VYZ21" s="103"/>
      <c r="VZA21" s="103"/>
      <c r="VZG21" s="103"/>
      <c r="VZH21" s="103"/>
      <c r="VZQ21" s="103"/>
      <c r="VZR21" s="103"/>
      <c r="VZS21" s="103"/>
      <c r="VZT21" s="103"/>
      <c r="VZU21" s="103"/>
      <c r="VZV21" s="103"/>
      <c r="VZW21" s="103"/>
      <c r="VZX21" s="103"/>
      <c r="VZY21" s="103"/>
      <c r="VZZ21" s="103"/>
      <c r="WAA21" s="103"/>
      <c r="WAB21" s="103"/>
      <c r="WAC21" s="103"/>
      <c r="WAD21" s="103"/>
      <c r="WAE21" s="103"/>
      <c r="WAF21" s="103"/>
      <c r="WAG21" s="103"/>
      <c r="WAH21" s="103"/>
      <c r="WAI21" s="103"/>
      <c r="WAJ21" s="103"/>
      <c r="WAK21" s="103"/>
      <c r="WAL21" s="103"/>
      <c r="WAM21" s="103"/>
      <c r="WAN21" s="103"/>
      <c r="WAO21" s="103"/>
      <c r="WAP21" s="103"/>
      <c r="WAS21" s="103"/>
      <c r="WAT21" s="103"/>
      <c r="WAU21" s="103"/>
      <c r="WAV21" s="103"/>
      <c r="WAW21" s="103"/>
      <c r="WAX21" s="103"/>
      <c r="WAY21" s="103"/>
      <c r="WAZ21" s="103"/>
      <c r="WBA21" s="103"/>
      <c r="WBB21" s="103"/>
      <c r="WBC21" s="103"/>
      <c r="WBD21" s="103"/>
      <c r="WBE21" s="103"/>
      <c r="WBF21" s="103"/>
      <c r="WBG21" s="103"/>
      <c r="WBH21" s="103"/>
      <c r="WBI21" s="103"/>
      <c r="WBJ21" s="103"/>
      <c r="WBK21" s="103"/>
      <c r="WBL21" s="103"/>
      <c r="WBM21" s="103"/>
      <c r="WBN21" s="103"/>
      <c r="WBO21" s="103"/>
      <c r="WBP21" s="103"/>
      <c r="WBQ21" s="103"/>
      <c r="WBR21" s="103"/>
      <c r="WBS21" s="103"/>
      <c r="WBT21" s="103"/>
      <c r="WBU21" s="103"/>
      <c r="WBV21" s="103"/>
      <c r="WBW21" s="103"/>
      <c r="WBX21" s="103"/>
      <c r="WBY21" s="103"/>
      <c r="WBZ21" s="103"/>
      <c r="WCA21" s="103"/>
      <c r="WCB21" s="103"/>
      <c r="WCC21" s="103"/>
      <c r="WCD21" s="103"/>
      <c r="WCE21" s="103"/>
      <c r="WCF21" s="103"/>
      <c r="WCG21" s="103"/>
      <c r="WCH21" s="103"/>
      <c r="WCI21" s="103"/>
      <c r="WCJ21" s="103"/>
      <c r="WCK21" s="103"/>
      <c r="WCL21" s="103"/>
      <c r="WCM21" s="103"/>
      <c r="WCN21" s="103"/>
      <c r="WCO21" s="103"/>
      <c r="WCP21" s="103"/>
      <c r="WCQ21" s="103"/>
      <c r="WCR21" s="103"/>
      <c r="WDQ21" s="103"/>
      <c r="WDR21" s="103"/>
      <c r="WDS21" s="103"/>
      <c r="WDT21" s="103"/>
      <c r="WDU21" s="103"/>
      <c r="WDV21" s="103"/>
      <c r="WDW21" s="103"/>
      <c r="WDX21" s="103"/>
      <c r="WDY21" s="103"/>
      <c r="WDZ21" s="103"/>
      <c r="WEA21" s="103"/>
      <c r="WEB21" s="103"/>
      <c r="WEC21" s="103"/>
      <c r="WED21" s="103"/>
      <c r="WEE21" s="103"/>
      <c r="WEF21" s="103"/>
      <c r="WEG21" s="103"/>
      <c r="WEH21" s="103"/>
      <c r="WEI21" s="103"/>
      <c r="WEJ21" s="103"/>
      <c r="WEK21" s="103"/>
      <c r="WEL21" s="103"/>
      <c r="WEM21" s="103"/>
      <c r="WEN21" s="103"/>
      <c r="WEO21" s="103"/>
      <c r="WEP21" s="103"/>
      <c r="WEQ21" s="103"/>
      <c r="WER21" s="103"/>
      <c r="WES21" s="103"/>
      <c r="WET21" s="103"/>
      <c r="WEU21" s="103"/>
      <c r="WEV21" s="103"/>
      <c r="WEW21" s="103"/>
      <c r="WEX21" s="103"/>
      <c r="WEY21" s="103"/>
      <c r="WEZ21" s="103"/>
      <c r="WFA21" s="103"/>
      <c r="WFB21" s="103"/>
      <c r="WFC21" s="103"/>
      <c r="WFD21" s="103"/>
      <c r="WFE21" s="103"/>
      <c r="WFF21" s="103"/>
      <c r="WFG21" s="103"/>
      <c r="WFH21" s="103"/>
      <c r="WFI21" s="103"/>
      <c r="WFJ21" s="103"/>
      <c r="WFK21" s="103"/>
      <c r="WFL21" s="103"/>
      <c r="WFM21" s="103"/>
      <c r="WFN21" s="103"/>
      <c r="WFO21" s="103"/>
      <c r="WFP21" s="103"/>
      <c r="WFQ21" s="103"/>
      <c r="WFR21" s="103"/>
      <c r="WFS21" s="103"/>
      <c r="WFT21" s="103"/>
      <c r="WFU21" s="103"/>
      <c r="WFV21" s="103"/>
      <c r="WFW21" s="103"/>
      <c r="WFX21" s="103"/>
      <c r="WFY21" s="103"/>
      <c r="WFZ21" s="103"/>
      <c r="WGA21" s="103"/>
      <c r="WGB21" s="103"/>
      <c r="WGC21" s="103"/>
      <c r="WGD21" s="103"/>
      <c r="WGE21" s="103"/>
      <c r="WGF21" s="103"/>
      <c r="WGG21" s="103"/>
      <c r="WGH21" s="103"/>
      <c r="WGI21" s="103"/>
      <c r="WGJ21" s="103"/>
      <c r="WGK21" s="103"/>
      <c r="WGL21" s="103"/>
      <c r="WGM21" s="103"/>
      <c r="WGN21" s="103"/>
      <c r="WGO21" s="103"/>
      <c r="WGP21" s="103"/>
      <c r="WGQ21" s="103"/>
      <c r="WGR21" s="103"/>
      <c r="WGS21" s="103"/>
      <c r="WGT21" s="103"/>
      <c r="WGU21" s="103"/>
      <c r="WGV21" s="103"/>
      <c r="WGW21" s="103"/>
      <c r="WGX21" s="103"/>
      <c r="WGY21" s="103"/>
      <c r="WGZ21" s="103"/>
      <c r="WHA21" s="103"/>
      <c r="WHB21" s="103"/>
      <c r="WHC21" s="103"/>
      <c r="WHD21" s="103"/>
      <c r="WHE21" s="103"/>
      <c r="WHF21" s="103"/>
      <c r="WHG21" s="103"/>
      <c r="WHH21" s="103"/>
      <c r="WHI21" s="103"/>
      <c r="WHJ21" s="103"/>
      <c r="WHK21" s="103"/>
      <c r="WHL21" s="103"/>
      <c r="WHM21" s="103"/>
      <c r="WHN21" s="103"/>
      <c r="WHO21" s="103"/>
      <c r="WHP21" s="103"/>
      <c r="WHQ21" s="103"/>
      <c r="WHR21" s="103"/>
      <c r="WHS21" s="103"/>
      <c r="WHT21" s="103"/>
      <c r="WHU21" s="103"/>
      <c r="WHV21" s="103"/>
      <c r="WHW21" s="103"/>
      <c r="WHX21" s="103"/>
      <c r="WHY21" s="103"/>
      <c r="WHZ21" s="103"/>
      <c r="WIA21" s="103"/>
      <c r="WIB21" s="103"/>
      <c r="WIC21" s="103"/>
      <c r="WID21" s="103"/>
      <c r="WIE21" s="103"/>
      <c r="WIF21" s="103"/>
      <c r="WIG21" s="103"/>
      <c r="WIH21" s="103"/>
      <c r="WII21" s="103"/>
      <c r="WIJ21" s="103"/>
      <c r="WIK21" s="103"/>
      <c r="WIL21" s="103"/>
      <c r="WIM21" s="103"/>
      <c r="WIN21" s="103"/>
      <c r="WIO21" s="103"/>
      <c r="WIP21" s="103"/>
      <c r="WIQ21" s="103"/>
      <c r="WIR21" s="103"/>
      <c r="WIS21" s="103"/>
      <c r="WIT21" s="103"/>
      <c r="WIU21" s="103"/>
      <c r="WIV21" s="103"/>
      <c r="WIW21" s="103"/>
      <c r="WJC21" s="103"/>
      <c r="WJD21" s="103"/>
      <c r="WJM21" s="103"/>
      <c r="WJN21" s="103"/>
      <c r="WJO21" s="103"/>
      <c r="WJP21" s="103"/>
      <c r="WJQ21" s="103"/>
      <c r="WJR21" s="103"/>
      <c r="WJS21" s="103"/>
      <c r="WJT21" s="103"/>
      <c r="WJU21" s="103"/>
      <c r="WJV21" s="103"/>
      <c r="WJW21" s="103"/>
      <c r="WJX21" s="103"/>
      <c r="WJY21" s="103"/>
      <c r="WJZ21" s="103"/>
      <c r="WKA21" s="103"/>
      <c r="WKB21" s="103"/>
      <c r="WKC21" s="103"/>
      <c r="WKD21" s="103"/>
      <c r="WKE21" s="103"/>
      <c r="WKF21" s="103"/>
      <c r="WKG21" s="103"/>
      <c r="WKH21" s="103"/>
      <c r="WKI21" s="103"/>
      <c r="WKJ21" s="103"/>
      <c r="WKK21" s="103"/>
      <c r="WKL21" s="103"/>
      <c r="WKO21" s="103"/>
      <c r="WKP21" s="103"/>
      <c r="WKQ21" s="103"/>
      <c r="WKR21" s="103"/>
      <c r="WKS21" s="103"/>
      <c r="WKT21" s="103"/>
      <c r="WKU21" s="103"/>
      <c r="WKV21" s="103"/>
      <c r="WKW21" s="103"/>
      <c r="WKX21" s="103"/>
      <c r="WKY21" s="103"/>
      <c r="WKZ21" s="103"/>
      <c r="WLA21" s="103"/>
      <c r="WLB21" s="103"/>
      <c r="WLC21" s="103"/>
      <c r="WLD21" s="103"/>
      <c r="WLE21" s="103"/>
      <c r="WLF21" s="103"/>
      <c r="WLG21" s="103"/>
      <c r="WLH21" s="103"/>
      <c r="WLI21" s="103"/>
      <c r="WLJ21" s="103"/>
      <c r="WLK21" s="103"/>
      <c r="WLL21" s="103"/>
      <c r="WLM21" s="103"/>
      <c r="WLN21" s="103"/>
      <c r="WLO21" s="103"/>
      <c r="WLP21" s="103"/>
      <c r="WLQ21" s="103"/>
      <c r="WLR21" s="103"/>
      <c r="WLS21" s="103"/>
      <c r="WLT21" s="103"/>
      <c r="WLU21" s="103"/>
      <c r="WLV21" s="103"/>
      <c r="WLW21" s="103"/>
      <c r="WLX21" s="103"/>
      <c r="WLY21" s="103"/>
      <c r="WLZ21" s="103"/>
      <c r="WMA21" s="103"/>
      <c r="WMB21" s="103"/>
      <c r="WMC21" s="103"/>
      <c r="WMD21" s="103"/>
      <c r="WME21" s="103"/>
      <c r="WMF21" s="103"/>
      <c r="WMG21" s="103"/>
      <c r="WMH21" s="103"/>
      <c r="WMI21" s="103"/>
      <c r="WMJ21" s="103"/>
      <c r="WMK21" s="103"/>
      <c r="WML21" s="103"/>
      <c r="WMM21" s="103"/>
      <c r="WMN21" s="103"/>
      <c r="WNM21" s="103"/>
      <c r="WNN21" s="103"/>
      <c r="WNO21" s="103"/>
      <c r="WNP21" s="103"/>
      <c r="WNQ21" s="103"/>
      <c r="WNR21" s="103"/>
      <c r="WNS21" s="103"/>
      <c r="WNT21" s="103"/>
      <c r="WNU21" s="103"/>
      <c r="WNV21" s="103"/>
      <c r="WNW21" s="103"/>
      <c r="WNX21" s="103"/>
      <c r="WNY21" s="103"/>
      <c r="WNZ21" s="103"/>
      <c r="WOA21" s="103"/>
      <c r="WOB21" s="103"/>
      <c r="WOC21" s="103"/>
      <c r="WOD21" s="103"/>
      <c r="WOE21" s="103"/>
      <c r="WOF21" s="103"/>
      <c r="WOG21" s="103"/>
      <c r="WOH21" s="103"/>
      <c r="WOI21" s="103"/>
      <c r="WOJ21" s="103"/>
      <c r="WOK21" s="103"/>
      <c r="WOL21" s="103"/>
      <c r="WOM21" s="103"/>
      <c r="WON21" s="103"/>
      <c r="WOO21" s="103"/>
      <c r="WOP21" s="103"/>
      <c r="WOQ21" s="103"/>
      <c r="WOR21" s="103"/>
      <c r="WOS21" s="103"/>
      <c r="WOT21" s="103"/>
      <c r="WOU21" s="103"/>
      <c r="WOV21" s="103"/>
      <c r="WOW21" s="103"/>
      <c r="WOX21" s="103"/>
      <c r="WOY21" s="103"/>
      <c r="WOZ21" s="103"/>
      <c r="WPA21" s="103"/>
      <c r="WPB21" s="103"/>
      <c r="WPC21" s="103"/>
      <c r="WPD21" s="103"/>
      <c r="WPE21" s="103"/>
      <c r="WPF21" s="103"/>
      <c r="WPG21" s="103"/>
      <c r="WPH21" s="103"/>
      <c r="WPI21" s="103"/>
      <c r="WPJ21" s="103"/>
      <c r="WPK21" s="103"/>
      <c r="WPL21" s="103"/>
      <c r="WPM21" s="103"/>
      <c r="WPN21" s="103"/>
      <c r="WPO21" s="103"/>
      <c r="WPP21" s="103"/>
      <c r="WPQ21" s="103"/>
      <c r="WPR21" s="103"/>
      <c r="WPS21" s="103"/>
      <c r="WPT21" s="103"/>
      <c r="WPU21" s="103"/>
      <c r="WPV21" s="103"/>
      <c r="WPW21" s="103"/>
      <c r="WPX21" s="103"/>
      <c r="WPY21" s="103"/>
      <c r="WPZ21" s="103"/>
      <c r="WQA21" s="103"/>
      <c r="WQB21" s="103"/>
      <c r="WQC21" s="103"/>
      <c r="WQD21" s="103"/>
      <c r="WQE21" s="103"/>
      <c r="WQF21" s="103"/>
      <c r="WQG21" s="103"/>
      <c r="WQH21" s="103"/>
      <c r="WQI21" s="103"/>
      <c r="WQJ21" s="103"/>
      <c r="WQK21" s="103"/>
      <c r="WQL21" s="103"/>
      <c r="WQM21" s="103"/>
      <c r="WQN21" s="103"/>
      <c r="WQO21" s="103"/>
      <c r="WQP21" s="103"/>
      <c r="WQQ21" s="103"/>
      <c r="WQR21" s="103"/>
      <c r="WQS21" s="103"/>
      <c r="WQT21" s="103"/>
      <c r="WQU21" s="103"/>
      <c r="WQV21" s="103"/>
      <c r="WQW21" s="103"/>
      <c r="WQX21" s="103"/>
      <c r="WQY21" s="103"/>
      <c r="WQZ21" s="103"/>
      <c r="WRA21" s="103"/>
      <c r="WRB21" s="103"/>
      <c r="WRC21" s="103"/>
      <c r="WRD21" s="103"/>
      <c r="WRE21" s="103"/>
      <c r="WRF21" s="103"/>
      <c r="WRG21" s="103"/>
      <c r="WRH21" s="103"/>
      <c r="WRI21" s="103"/>
      <c r="WRJ21" s="103"/>
      <c r="WRK21" s="103"/>
      <c r="WRL21" s="103"/>
      <c r="WRM21" s="103"/>
      <c r="WRN21" s="103"/>
      <c r="WRO21" s="103"/>
      <c r="WRP21" s="103"/>
      <c r="WRQ21" s="103"/>
      <c r="WRR21" s="103"/>
      <c r="WRS21" s="103"/>
      <c r="WRT21" s="103"/>
      <c r="WRU21" s="103"/>
      <c r="WRV21" s="103"/>
      <c r="WRW21" s="103"/>
      <c r="WRX21" s="103"/>
      <c r="WRY21" s="103"/>
      <c r="WRZ21" s="103"/>
      <c r="WSA21" s="103"/>
      <c r="WSB21" s="103"/>
      <c r="WSC21" s="103"/>
      <c r="WSD21" s="103"/>
      <c r="WSE21" s="103"/>
      <c r="WSF21" s="103"/>
      <c r="WSG21" s="103"/>
      <c r="WSH21" s="103"/>
      <c r="WSI21" s="103"/>
      <c r="WSJ21" s="103"/>
      <c r="WSK21" s="103"/>
      <c r="WSL21" s="103"/>
      <c r="WSM21" s="103"/>
      <c r="WSN21" s="103"/>
      <c r="WSO21" s="103"/>
      <c r="WSP21" s="103"/>
      <c r="WSQ21" s="103"/>
      <c r="WSR21" s="103"/>
      <c r="WSS21" s="103"/>
      <c r="WSY21" s="103"/>
      <c r="WSZ21" s="103"/>
      <c r="WTI21" s="103"/>
      <c r="WTJ21" s="103"/>
      <c r="WTK21" s="103"/>
      <c r="WTL21" s="103"/>
      <c r="WTM21" s="103"/>
      <c r="WTN21" s="103"/>
      <c r="WTO21" s="103"/>
      <c r="WTP21" s="103"/>
      <c r="WTQ21" s="103"/>
      <c r="WTR21" s="103"/>
      <c r="WTS21" s="103"/>
      <c r="WTT21" s="103"/>
      <c r="WTU21" s="103"/>
      <c r="WTV21" s="103"/>
      <c r="WTW21" s="103"/>
      <c r="WTX21" s="103"/>
      <c r="WTY21" s="103"/>
      <c r="WTZ21" s="103"/>
      <c r="WUA21" s="103"/>
      <c r="WUB21" s="103"/>
      <c r="WUC21" s="103"/>
      <c r="WUD21" s="103"/>
      <c r="WUE21" s="103"/>
      <c r="WUF21" s="103"/>
      <c r="WUG21" s="103"/>
      <c r="WUH21" s="103"/>
      <c r="WUK21" s="103"/>
      <c r="WUL21" s="103"/>
      <c r="WUM21" s="103"/>
      <c r="WUN21" s="103"/>
      <c r="WUO21" s="103"/>
      <c r="WUP21" s="103"/>
      <c r="WUQ21" s="103"/>
      <c r="WUR21" s="103"/>
      <c r="WUS21" s="103"/>
      <c r="WUT21" s="103"/>
      <c r="WUU21" s="103"/>
      <c r="WUV21" s="103"/>
      <c r="WUW21" s="103"/>
      <c r="WUX21" s="103"/>
      <c r="WUY21" s="103"/>
      <c r="WUZ21" s="103"/>
      <c r="WVA21" s="103"/>
      <c r="WVB21" s="103"/>
      <c r="WVC21" s="103"/>
      <c r="WVD21" s="103"/>
      <c r="WVE21" s="103"/>
      <c r="WVF21" s="103"/>
      <c r="WVG21" s="103"/>
      <c r="WVH21" s="103"/>
      <c r="WVI21" s="103"/>
      <c r="WVJ21" s="103"/>
      <c r="WVK21" s="103"/>
      <c r="WVL21" s="103"/>
      <c r="WVM21" s="103"/>
      <c r="WVN21" s="103"/>
      <c r="WVO21" s="103"/>
      <c r="WVP21" s="103"/>
      <c r="WVQ21" s="103"/>
      <c r="WVR21" s="103"/>
      <c r="WVS21" s="103"/>
      <c r="WVT21" s="103"/>
      <c r="WVU21" s="103"/>
      <c r="WVV21" s="103"/>
      <c r="WVW21" s="103"/>
      <c r="WVX21" s="103"/>
      <c r="WVY21" s="103"/>
      <c r="WVZ21" s="103"/>
      <c r="WWA21" s="103"/>
      <c r="WWB21" s="103"/>
      <c r="WWC21" s="103"/>
      <c r="WWD21" s="103"/>
      <c r="WWE21" s="103"/>
      <c r="WWF21" s="103"/>
      <c r="WWG21" s="103"/>
      <c r="WWH21" s="103"/>
      <c r="WWI21" s="103"/>
      <c r="WWJ21" s="103"/>
      <c r="WXI21" s="103"/>
      <c r="WXJ21" s="103"/>
      <c r="WXK21" s="103"/>
      <c r="WXL21" s="103"/>
      <c r="WXM21" s="103"/>
      <c r="WXN21" s="103"/>
      <c r="WXO21" s="103"/>
      <c r="WXP21" s="103"/>
      <c r="WXQ21" s="103"/>
      <c r="WXR21" s="103"/>
      <c r="WXS21" s="103"/>
      <c r="WXT21" s="103"/>
      <c r="WXU21" s="103"/>
      <c r="WXV21" s="103"/>
      <c r="WXW21" s="103"/>
      <c r="WXX21" s="103"/>
      <c r="WXY21" s="103"/>
      <c r="WXZ21" s="103"/>
      <c r="WYA21" s="103"/>
      <c r="WYB21" s="103"/>
      <c r="WYC21" s="103"/>
      <c r="WYD21" s="103"/>
      <c r="WYE21" s="103"/>
      <c r="WYF21" s="103"/>
      <c r="WYG21" s="103"/>
      <c r="WYH21" s="103"/>
      <c r="WYI21" s="103"/>
      <c r="WYJ21" s="103"/>
      <c r="WYK21" s="103"/>
      <c r="WYL21" s="103"/>
      <c r="WYM21" s="103"/>
      <c r="WYN21" s="103"/>
      <c r="WYO21" s="103"/>
      <c r="WYP21" s="103"/>
      <c r="WYQ21" s="103"/>
      <c r="WYR21" s="103"/>
      <c r="WYS21" s="103"/>
      <c r="WYT21" s="103"/>
      <c r="WYU21" s="103"/>
      <c r="WYV21" s="103"/>
      <c r="WYW21" s="103"/>
      <c r="WYX21" s="103"/>
      <c r="WYY21" s="103"/>
      <c r="WYZ21" s="103"/>
      <c r="WZA21" s="103"/>
      <c r="WZB21" s="103"/>
      <c r="WZC21" s="103"/>
      <c r="WZD21" s="103"/>
      <c r="WZE21" s="103"/>
      <c r="WZF21" s="103"/>
      <c r="WZG21" s="103"/>
      <c r="WZH21" s="103"/>
      <c r="WZI21" s="103"/>
      <c r="WZJ21" s="103"/>
      <c r="WZK21" s="103"/>
      <c r="WZL21" s="103"/>
      <c r="WZM21" s="103"/>
      <c r="WZN21" s="103"/>
      <c r="WZO21" s="103"/>
      <c r="WZP21" s="103"/>
      <c r="WZQ21" s="103"/>
      <c r="WZR21" s="103"/>
      <c r="WZS21" s="103"/>
      <c r="WZT21" s="103"/>
      <c r="WZU21" s="103"/>
      <c r="WZV21" s="103"/>
      <c r="WZW21" s="103"/>
      <c r="WZX21" s="103"/>
      <c r="WZY21" s="103"/>
      <c r="WZZ21" s="103"/>
      <c r="XAA21" s="103"/>
      <c r="XAB21" s="103"/>
      <c r="XAC21" s="103"/>
      <c r="XAD21" s="103"/>
      <c r="XAE21" s="103"/>
      <c r="XAF21" s="103"/>
      <c r="XAG21" s="103"/>
      <c r="XAH21" s="103"/>
      <c r="XAI21" s="103"/>
      <c r="XAJ21" s="103"/>
      <c r="XAK21" s="103"/>
      <c r="XAL21" s="103"/>
      <c r="XAM21" s="103"/>
      <c r="XAN21" s="103"/>
      <c r="XAO21" s="103"/>
      <c r="XAP21" s="103"/>
      <c r="XAQ21" s="103"/>
      <c r="XAR21" s="103"/>
      <c r="XAS21" s="103"/>
      <c r="XAT21" s="103"/>
      <c r="XAU21" s="103"/>
      <c r="XAV21" s="103"/>
      <c r="XAW21" s="103"/>
      <c r="XAX21" s="103"/>
      <c r="XAY21" s="103"/>
      <c r="XAZ21" s="103"/>
      <c r="XBA21" s="103"/>
      <c r="XBB21" s="103"/>
      <c r="XBC21" s="103"/>
      <c r="XBD21" s="103"/>
      <c r="XBE21" s="103"/>
      <c r="XBF21" s="103"/>
      <c r="XBG21" s="103"/>
      <c r="XBH21" s="103"/>
      <c r="XBI21" s="103"/>
      <c r="XBJ21" s="103"/>
      <c r="XBK21" s="103"/>
      <c r="XBL21" s="103"/>
      <c r="XBM21" s="103"/>
      <c r="XBN21" s="103"/>
      <c r="XBO21" s="103"/>
      <c r="XBP21" s="103"/>
      <c r="XBQ21" s="103"/>
      <c r="XBR21" s="103"/>
      <c r="XBS21" s="103"/>
      <c r="XBT21" s="103"/>
      <c r="XBU21" s="103"/>
      <c r="XBV21" s="103"/>
      <c r="XBW21" s="103"/>
      <c r="XBX21" s="103"/>
      <c r="XBY21" s="103"/>
      <c r="XBZ21" s="103"/>
      <c r="XCA21" s="103"/>
      <c r="XCB21" s="103"/>
      <c r="XCC21" s="103"/>
      <c r="XCD21" s="103"/>
      <c r="XCE21" s="103"/>
      <c r="XCF21" s="103"/>
      <c r="XCG21" s="103"/>
      <c r="XCH21" s="103"/>
      <c r="XCI21" s="103"/>
      <c r="XCJ21" s="103"/>
      <c r="XCK21" s="103"/>
    </row>
    <row r="22" spans="1:16313" s="85" customFormat="1" ht="60">
      <c r="A22" s="299" t="s">
        <v>199</v>
      </c>
      <c r="B22" s="307" t="s">
        <v>47</v>
      </c>
      <c r="C22" s="307" t="s">
        <v>86</v>
      </c>
      <c r="D22" s="307" t="s">
        <v>64</v>
      </c>
      <c r="E22" s="299" t="s">
        <v>813</v>
      </c>
      <c r="F22" s="307" t="s">
        <v>137</v>
      </c>
      <c r="G22" s="299" t="s">
        <v>67</v>
      </c>
      <c r="H22" s="299" t="s">
        <v>89</v>
      </c>
      <c r="I22" s="308">
        <v>1</v>
      </c>
      <c r="J22" s="309" t="s">
        <v>61</v>
      </c>
      <c r="K22" s="309" t="s">
        <v>140</v>
      </c>
      <c r="L22" s="336">
        <v>2</v>
      </c>
      <c r="M22" s="310">
        <v>1.5</v>
      </c>
      <c r="N22" s="311" t="s">
        <v>83</v>
      </c>
      <c r="O22" s="312"/>
      <c r="P22" s="312"/>
      <c r="Q22" s="313">
        <v>1978</v>
      </c>
      <c r="R22" s="314">
        <v>0.3</v>
      </c>
      <c r="S22" s="315" t="s">
        <v>61</v>
      </c>
      <c r="T22" s="314">
        <v>30.093</v>
      </c>
      <c r="U22" s="344">
        <f t="shared" si="0"/>
        <v>30.093</v>
      </c>
      <c r="V22" s="315"/>
      <c r="W22" s="316">
        <v>1000</v>
      </c>
      <c r="X22" s="317"/>
      <c r="Y22" s="318">
        <v>1</v>
      </c>
      <c r="Z22" s="318" t="s">
        <v>61</v>
      </c>
      <c r="AA22" s="314"/>
      <c r="AB22" s="314"/>
      <c r="AC22" s="317" t="s">
        <v>61</v>
      </c>
      <c r="AD22" s="319">
        <v>138</v>
      </c>
      <c r="AE22" s="320" t="s">
        <v>190</v>
      </c>
      <c r="AF22" s="340">
        <v>194.64003061000003</v>
      </c>
      <c r="AG22" s="322"/>
      <c r="AH22" s="323"/>
      <c r="AI22" s="317"/>
      <c r="AJ22" s="312" t="s">
        <v>73</v>
      </c>
      <c r="AK22" s="321">
        <v>213.369347</v>
      </c>
      <c r="AL22" s="322"/>
      <c r="AM22" s="324"/>
      <c r="AN22" s="324"/>
      <c r="AO22" s="320">
        <v>40359</v>
      </c>
      <c r="AP22" s="321">
        <v>192.7</v>
      </c>
      <c r="AQ22" s="322"/>
      <c r="AR22" s="324"/>
      <c r="AS22" s="324"/>
      <c r="AT22" s="325" t="s">
        <v>154</v>
      </c>
      <c r="AU22" s="326" t="s">
        <v>155</v>
      </c>
      <c r="AV22" s="327">
        <v>7.2499999999999995E-2</v>
      </c>
      <c r="AW22" s="327">
        <v>6.2321207373271889E-2</v>
      </c>
      <c r="AX22" s="327">
        <v>0.09</v>
      </c>
      <c r="AY22" s="328">
        <v>5.855E-3</v>
      </c>
      <c r="AZ22" s="326" t="s">
        <v>200</v>
      </c>
      <c r="BA22" s="329">
        <v>0.16659714012948446</v>
      </c>
      <c r="BB22" s="330" t="s">
        <v>201</v>
      </c>
      <c r="BC22" s="331">
        <v>7.5675331516724592E-2</v>
      </c>
      <c r="BD22" s="330" t="s">
        <v>202</v>
      </c>
      <c r="BE22" s="331">
        <v>6.4316469982063668E-2</v>
      </c>
      <c r="BF22" s="332">
        <v>0.98</v>
      </c>
      <c r="BG22" s="333">
        <v>5.1783867201284197</v>
      </c>
      <c r="BH22" s="334">
        <v>0.02</v>
      </c>
      <c r="BI22" s="334">
        <v>0.01</v>
      </c>
      <c r="BJ22" s="334">
        <v>0.13</v>
      </c>
      <c r="BK22" s="334">
        <v>0.1</v>
      </c>
      <c r="BL22" s="334">
        <v>0.13</v>
      </c>
      <c r="BM22" s="334">
        <v>0.06</v>
      </c>
      <c r="BN22" s="334">
        <v>0.12</v>
      </c>
      <c r="BO22" s="334">
        <v>0.13</v>
      </c>
      <c r="BP22" s="334">
        <v>0.04</v>
      </c>
      <c r="BQ22" s="334">
        <v>0.03</v>
      </c>
      <c r="BR22" s="334">
        <v>0.23</v>
      </c>
      <c r="BS22" s="335" t="s">
        <v>117</v>
      </c>
      <c r="BT22" s="104"/>
      <c r="BU22" s="104"/>
      <c r="BV22" s="104"/>
      <c r="BW22" s="104"/>
      <c r="BX22" s="104"/>
      <c r="BY22" s="104"/>
      <c r="BZ22" s="104"/>
      <c r="CA22" s="104"/>
      <c r="CB22" s="104"/>
      <c r="CC22" s="104"/>
      <c r="CD22" s="104"/>
      <c r="CE22" s="104"/>
      <c r="CF22" s="104"/>
      <c r="CG22" s="104"/>
      <c r="CH22" s="104"/>
      <c r="CI22" s="104"/>
      <c r="CJ22" s="104"/>
      <c r="CK22" s="104"/>
      <c r="CL22" s="104"/>
      <c r="CM22" s="103"/>
      <c r="CN22" s="103"/>
      <c r="CO22" s="103"/>
      <c r="CP22" s="103"/>
      <c r="CQ22" s="103"/>
      <c r="CR22" s="103"/>
      <c r="CS22" s="103"/>
      <c r="CT22" s="103"/>
      <c r="CU22" s="103"/>
      <c r="CV22" s="103"/>
      <c r="CW22" s="103"/>
      <c r="CX22" s="103"/>
      <c r="CY22" s="103"/>
      <c r="CZ22" s="103"/>
      <c r="DA22" s="103"/>
      <c r="DB22" s="103"/>
      <c r="DC22" s="103"/>
      <c r="DD22" s="103"/>
      <c r="DE22" s="103"/>
      <c r="DF22" s="103"/>
      <c r="DG22" s="103"/>
      <c r="DH22" s="103"/>
      <c r="DI22" s="103"/>
      <c r="DJ22" s="103"/>
      <c r="DK22" s="103"/>
      <c r="DL22" s="103"/>
      <c r="DM22" s="103"/>
      <c r="DN22" s="103"/>
      <c r="DO22" s="103"/>
      <c r="DP22" s="103"/>
      <c r="DQ22" s="103"/>
      <c r="DR22" s="103"/>
      <c r="DS22" s="103"/>
      <c r="DT22" s="103"/>
      <c r="DU22" s="103"/>
      <c r="DV22" s="103"/>
      <c r="DW22" s="103"/>
      <c r="DX22" s="103"/>
      <c r="DY22" s="103"/>
      <c r="DZ22" s="103"/>
      <c r="EA22" s="103"/>
      <c r="EB22" s="103"/>
      <c r="EC22" s="103"/>
      <c r="ED22" s="103"/>
      <c r="EE22" s="103"/>
      <c r="EF22" s="103"/>
      <c r="EG22" s="103"/>
      <c r="EH22" s="103"/>
      <c r="EI22" s="103"/>
      <c r="EJ22" s="103"/>
      <c r="EK22" s="103"/>
      <c r="EL22" s="103"/>
      <c r="EM22" s="103"/>
      <c r="EN22" s="103"/>
      <c r="EO22" s="103"/>
      <c r="EP22" s="103"/>
      <c r="EQ22" s="103"/>
      <c r="ER22" s="103"/>
      <c r="ES22" s="103"/>
      <c r="ET22" s="103"/>
      <c r="EU22" s="103"/>
      <c r="EV22" s="103"/>
      <c r="EW22" s="103"/>
      <c r="EX22" s="103"/>
      <c r="EY22" s="103"/>
      <c r="EZ22" s="103"/>
      <c r="FA22" s="103"/>
      <c r="FB22" s="103"/>
      <c r="FC22" s="103"/>
      <c r="FD22" s="103"/>
      <c r="FE22" s="103"/>
      <c r="FF22" s="103"/>
      <c r="FG22" s="103"/>
      <c r="FH22" s="103"/>
      <c r="FI22" s="103"/>
      <c r="FJ22" s="103"/>
      <c r="FK22" s="103"/>
      <c r="FL22" s="103"/>
      <c r="FM22" s="103"/>
      <c r="FN22" s="103"/>
      <c r="FO22" s="103"/>
      <c r="FP22" s="103"/>
      <c r="FQ22" s="103"/>
      <c r="FR22" s="103"/>
      <c r="FS22" s="103"/>
      <c r="FT22" s="103"/>
      <c r="FU22" s="103"/>
      <c r="FV22" s="103"/>
      <c r="FW22" s="103"/>
      <c r="FX22" s="103"/>
      <c r="FY22" s="103"/>
      <c r="FZ22" s="103"/>
      <c r="GA22" s="103"/>
      <c r="GB22" s="103"/>
      <c r="GC22" s="103"/>
      <c r="GD22" s="103"/>
      <c r="GE22" s="103"/>
      <c r="GF22" s="103"/>
      <c r="GG22" s="103"/>
      <c r="GM22" s="103"/>
      <c r="GN22" s="103"/>
      <c r="GW22" s="103"/>
      <c r="GX22" s="103"/>
      <c r="GY22" s="103"/>
      <c r="GZ22" s="103"/>
      <c r="HA22" s="103"/>
      <c r="HB22" s="103"/>
      <c r="HC22" s="103"/>
      <c r="HD22" s="103"/>
      <c r="HE22" s="103"/>
      <c r="HF22" s="103"/>
      <c r="HG22" s="103"/>
      <c r="HH22" s="103"/>
      <c r="HI22" s="103"/>
      <c r="HJ22" s="103"/>
      <c r="HK22" s="103"/>
      <c r="HL22" s="103"/>
      <c r="HM22" s="103"/>
      <c r="HN22" s="103"/>
      <c r="HO22" s="103"/>
      <c r="HP22" s="103"/>
      <c r="HQ22" s="103"/>
      <c r="HR22" s="103"/>
      <c r="HS22" s="103"/>
      <c r="HT22" s="103"/>
      <c r="HU22" s="103"/>
      <c r="HV22" s="103"/>
      <c r="HY22" s="103"/>
      <c r="HZ22" s="103"/>
      <c r="IA22" s="103"/>
      <c r="IB22" s="103"/>
      <c r="IC22" s="103"/>
      <c r="ID22" s="103"/>
      <c r="IE22" s="103"/>
      <c r="IF22" s="103"/>
      <c r="IG22" s="103"/>
      <c r="IH22" s="103"/>
      <c r="II22" s="103"/>
      <c r="IJ22" s="103"/>
      <c r="IK22" s="103"/>
      <c r="IL22" s="103"/>
      <c r="IM22" s="103"/>
      <c r="IN22" s="103"/>
      <c r="IO22" s="103"/>
      <c r="IP22" s="103"/>
      <c r="IQ22" s="103"/>
      <c r="IR22" s="103"/>
      <c r="IS22" s="103"/>
      <c r="IT22" s="103"/>
      <c r="IU22" s="103"/>
      <c r="IV22" s="103"/>
      <c r="IW22" s="103"/>
      <c r="IX22" s="103"/>
      <c r="IY22" s="103"/>
      <c r="IZ22" s="103"/>
      <c r="JA22" s="103"/>
      <c r="JB22" s="103"/>
      <c r="JC22" s="103"/>
      <c r="JD22" s="103"/>
      <c r="JE22" s="103"/>
      <c r="JF22" s="103"/>
      <c r="JG22" s="103"/>
      <c r="JH22" s="103"/>
      <c r="JI22" s="103"/>
      <c r="JJ22" s="103"/>
      <c r="JK22" s="103"/>
      <c r="JL22" s="103"/>
      <c r="JM22" s="103"/>
      <c r="JN22" s="103"/>
      <c r="JO22" s="103"/>
      <c r="JP22" s="103"/>
      <c r="JQ22" s="103"/>
      <c r="JR22" s="103"/>
      <c r="JS22" s="103"/>
      <c r="JT22" s="103"/>
      <c r="JU22" s="103"/>
      <c r="JV22" s="103"/>
      <c r="JW22" s="103"/>
      <c r="JX22" s="103"/>
      <c r="KW22" s="103"/>
      <c r="KX22" s="103"/>
      <c r="KY22" s="103"/>
      <c r="KZ22" s="103"/>
      <c r="LA22" s="103"/>
      <c r="LB22" s="103"/>
      <c r="LC22" s="103"/>
      <c r="LD22" s="103"/>
      <c r="LE22" s="103"/>
      <c r="LF22" s="103"/>
      <c r="LG22" s="103"/>
      <c r="LH22" s="103"/>
      <c r="LI22" s="103"/>
      <c r="LJ22" s="103"/>
      <c r="LK22" s="103"/>
      <c r="LL22" s="103"/>
      <c r="LM22" s="103"/>
      <c r="LN22" s="103"/>
      <c r="LO22" s="103"/>
      <c r="LP22" s="103"/>
      <c r="LQ22" s="103"/>
      <c r="LR22" s="103"/>
      <c r="LS22" s="103"/>
      <c r="LT22" s="103"/>
      <c r="LU22" s="103"/>
      <c r="LV22" s="103"/>
      <c r="LW22" s="103"/>
      <c r="LX22" s="103"/>
      <c r="LY22" s="103"/>
      <c r="LZ22" s="103"/>
      <c r="MA22" s="103"/>
      <c r="MB22" s="103"/>
      <c r="MC22" s="103"/>
      <c r="MD22" s="103"/>
      <c r="ME22" s="103"/>
      <c r="MF22" s="103"/>
      <c r="MG22" s="103"/>
      <c r="MH22" s="103"/>
      <c r="MI22" s="103"/>
      <c r="MJ22" s="103"/>
      <c r="MK22" s="103"/>
      <c r="ML22" s="103"/>
      <c r="MM22" s="103"/>
      <c r="MN22" s="103"/>
      <c r="MO22" s="103"/>
      <c r="MP22" s="103"/>
      <c r="MQ22" s="103"/>
      <c r="MR22" s="103"/>
      <c r="MS22" s="103"/>
      <c r="MT22" s="103"/>
      <c r="MU22" s="103"/>
      <c r="MV22" s="103"/>
      <c r="MW22" s="103"/>
      <c r="MX22" s="103"/>
      <c r="MY22" s="103"/>
      <c r="MZ22" s="103"/>
      <c r="NA22" s="103"/>
      <c r="NB22" s="103"/>
      <c r="NC22" s="103"/>
      <c r="ND22" s="103"/>
      <c r="NE22" s="103"/>
      <c r="NF22" s="103"/>
      <c r="NG22" s="103"/>
      <c r="NH22" s="103"/>
      <c r="NI22" s="103"/>
      <c r="NJ22" s="103"/>
      <c r="NK22" s="103"/>
      <c r="NL22" s="103"/>
      <c r="NM22" s="103"/>
      <c r="NN22" s="103"/>
      <c r="NO22" s="103"/>
      <c r="NP22" s="103"/>
      <c r="NQ22" s="103"/>
      <c r="NR22" s="103"/>
      <c r="NS22" s="103"/>
      <c r="NT22" s="103"/>
      <c r="NU22" s="103"/>
      <c r="NV22" s="103"/>
      <c r="NW22" s="103"/>
      <c r="NX22" s="103"/>
      <c r="NY22" s="103"/>
      <c r="NZ22" s="103"/>
      <c r="OA22" s="103"/>
      <c r="OB22" s="103"/>
      <c r="OC22" s="103"/>
      <c r="OD22" s="103"/>
      <c r="OE22" s="103"/>
      <c r="OF22" s="103"/>
      <c r="OG22" s="103"/>
      <c r="OH22" s="103"/>
      <c r="OI22" s="103"/>
      <c r="OJ22" s="103"/>
      <c r="OK22" s="103"/>
      <c r="OL22" s="103"/>
      <c r="OM22" s="103"/>
      <c r="ON22" s="103"/>
      <c r="OO22" s="103"/>
      <c r="OP22" s="103"/>
      <c r="OQ22" s="103"/>
      <c r="OR22" s="103"/>
      <c r="OS22" s="103"/>
      <c r="OT22" s="103"/>
      <c r="OU22" s="103"/>
      <c r="OV22" s="103"/>
      <c r="OW22" s="103"/>
      <c r="OX22" s="103"/>
      <c r="OY22" s="103"/>
      <c r="OZ22" s="103"/>
      <c r="PA22" s="103"/>
      <c r="PB22" s="103"/>
      <c r="PC22" s="103"/>
      <c r="PD22" s="103"/>
      <c r="PE22" s="103"/>
      <c r="PF22" s="103"/>
      <c r="PG22" s="103"/>
      <c r="PH22" s="103"/>
      <c r="PI22" s="103"/>
      <c r="PJ22" s="103"/>
      <c r="PK22" s="103"/>
      <c r="PL22" s="103"/>
      <c r="PM22" s="103"/>
      <c r="PN22" s="103"/>
      <c r="PO22" s="103"/>
      <c r="PP22" s="103"/>
      <c r="PQ22" s="103"/>
      <c r="PR22" s="103"/>
      <c r="PS22" s="103"/>
      <c r="PT22" s="103"/>
      <c r="PU22" s="103"/>
      <c r="PV22" s="103"/>
      <c r="PW22" s="103"/>
      <c r="PX22" s="103"/>
      <c r="PY22" s="103"/>
      <c r="PZ22" s="103"/>
      <c r="QA22" s="103"/>
      <c r="QB22" s="103"/>
      <c r="QC22" s="103"/>
      <c r="QI22" s="103"/>
      <c r="QJ22" s="103"/>
      <c r="QS22" s="103"/>
      <c r="QT22" s="103"/>
      <c r="QU22" s="103"/>
      <c r="QV22" s="103"/>
      <c r="QW22" s="103"/>
      <c r="QX22" s="103"/>
      <c r="QY22" s="103"/>
      <c r="QZ22" s="103"/>
      <c r="RA22" s="103"/>
      <c r="RB22" s="103"/>
      <c r="RC22" s="103"/>
      <c r="RD22" s="103"/>
      <c r="RE22" s="103"/>
      <c r="RF22" s="103"/>
      <c r="RG22" s="103"/>
      <c r="RH22" s="103"/>
      <c r="RI22" s="103"/>
      <c r="RJ22" s="103"/>
      <c r="RK22" s="103"/>
      <c r="RL22" s="103"/>
      <c r="RM22" s="103"/>
      <c r="RN22" s="103"/>
      <c r="RO22" s="103"/>
      <c r="RP22" s="103"/>
      <c r="RQ22" s="103"/>
      <c r="RR22" s="103"/>
      <c r="RU22" s="103"/>
      <c r="RV22" s="103"/>
      <c r="RW22" s="103"/>
      <c r="RX22" s="103"/>
      <c r="RY22" s="103"/>
      <c r="RZ22" s="103"/>
      <c r="SA22" s="103"/>
      <c r="SB22" s="103"/>
      <c r="SC22" s="103"/>
      <c r="SD22" s="103"/>
      <c r="SE22" s="103"/>
      <c r="SF22" s="103"/>
      <c r="SG22" s="103"/>
      <c r="SH22" s="103"/>
      <c r="SI22" s="103"/>
      <c r="SJ22" s="103"/>
      <c r="SK22" s="103"/>
      <c r="SL22" s="103"/>
      <c r="SM22" s="103"/>
      <c r="SN22" s="103"/>
      <c r="SO22" s="103"/>
      <c r="SP22" s="103"/>
      <c r="SQ22" s="103"/>
      <c r="SR22" s="103"/>
      <c r="SS22" s="103"/>
      <c r="ST22" s="103"/>
      <c r="SU22" s="103"/>
      <c r="SV22" s="103"/>
      <c r="SW22" s="103"/>
      <c r="SX22" s="103"/>
      <c r="SY22" s="103"/>
      <c r="SZ22" s="103"/>
      <c r="TA22" s="103"/>
      <c r="TB22" s="103"/>
      <c r="TC22" s="103"/>
      <c r="TD22" s="103"/>
      <c r="TE22" s="103"/>
      <c r="TF22" s="103"/>
      <c r="TG22" s="103"/>
      <c r="TH22" s="103"/>
      <c r="TI22" s="103"/>
      <c r="TJ22" s="103"/>
      <c r="TK22" s="103"/>
      <c r="TL22" s="103"/>
      <c r="TM22" s="103"/>
      <c r="TN22" s="103"/>
      <c r="TO22" s="103"/>
      <c r="TP22" s="103"/>
      <c r="TQ22" s="103"/>
      <c r="TR22" s="103"/>
      <c r="TS22" s="103"/>
      <c r="TT22" s="103"/>
      <c r="US22" s="103"/>
      <c r="UT22" s="103"/>
      <c r="UU22" s="103"/>
      <c r="UV22" s="103"/>
      <c r="UW22" s="103"/>
      <c r="UX22" s="103"/>
      <c r="UY22" s="103"/>
      <c r="UZ22" s="103"/>
      <c r="VA22" s="103"/>
      <c r="VB22" s="103"/>
      <c r="VC22" s="103"/>
      <c r="VD22" s="103"/>
      <c r="VE22" s="103"/>
      <c r="VF22" s="103"/>
      <c r="VG22" s="103"/>
      <c r="VH22" s="103"/>
      <c r="VI22" s="103"/>
      <c r="VJ22" s="103"/>
      <c r="VK22" s="103"/>
      <c r="VL22" s="103"/>
      <c r="VM22" s="103"/>
      <c r="VN22" s="103"/>
      <c r="VO22" s="103"/>
      <c r="VP22" s="103"/>
      <c r="VQ22" s="103"/>
      <c r="VR22" s="103"/>
      <c r="VS22" s="103"/>
      <c r="VT22" s="103"/>
      <c r="VU22" s="103"/>
      <c r="VV22" s="103"/>
      <c r="VW22" s="103"/>
      <c r="VX22" s="103"/>
      <c r="VY22" s="103"/>
      <c r="VZ22" s="103"/>
      <c r="WA22" s="103"/>
      <c r="WB22" s="103"/>
      <c r="WC22" s="103"/>
      <c r="WD22" s="103"/>
      <c r="WE22" s="103"/>
      <c r="WF22" s="103"/>
      <c r="WG22" s="103"/>
      <c r="WH22" s="103"/>
      <c r="WI22" s="103"/>
      <c r="WJ22" s="103"/>
      <c r="WK22" s="103"/>
      <c r="WL22" s="103"/>
      <c r="WM22" s="103"/>
      <c r="WN22" s="103"/>
      <c r="WO22" s="103"/>
      <c r="WP22" s="103"/>
      <c r="WQ22" s="103"/>
      <c r="WR22" s="103"/>
      <c r="WS22" s="103"/>
      <c r="WT22" s="103"/>
      <c r="WU22" s="103"/>
      <c r="WV22" s="103"/>
      <c r="WW22" s="103"/>
      <c r="WX22" s="103"/>
      <c r="WY22" s="103"/>
      <c r="WZ22" s="103"/>
      <c r="XA22" s="103"/>
      <c r="XB22" s="103"/>
      <c r="XC22" s="103"/>
      <c r="XD22" s="103"/>
      <c r="XE22" s="103"/>
      <c r="XF22" s="103"/>
      <c r="XG22" s="103"/>
      <c r="XH22" s="103"/>
      <c r="XI22" s="103"/>
      <c r="XJ22" s="103"/>
      <c r="XK22" s="103"/>
      <c r="XL22" s="103"/>
      <c r="XM22" s="103"/>
      <c r="XN22" s="103"/>
      <c r="XO22" s="103"/>
      <c r="XP22" s="103"/>
      <c r="XQ22" s="103"/>
      <c r="XR22" s="103"/>
      <c r="XS22" s="103"/>
      <c r="XT22" s="103"/>
      <c r="XU22" s="103"/>
      <c r="XV22" s="103"/>
      <c r="XW22" s="103"/>
      <c r="XX22" s="103"/>
      <c r="XY22" s="103"/>
      <c r="XZ22" s="103"/>
      <c r="YA22" s="103"/>
      <c r="YB22" s="103"/>
      <c r="YC22" s="103"/>
      <c r="YD22" s="103"/>
      <c r="YE22" s="103"/>
      <c r="YF22" s="103"/>
      <c r="YG22" s="103"/>
      <c r="YH22" s="103"/>
      <c r="YI22" s="103"/>
      <c r="YJ22" s="103"/>
      <c r="YK22" s="103"/>
      <c r="YL22" s="103"/>
      <c r="YM22" s="103"/>
      <c r="YN22" s="103"/>
      <c r="YO22" s="103"/>
      <c r="YP22" s="103"/>
      <c r="YQ22" s="103"/>
      <c r="YR22" s="103"/>
      <c r="YS22" s="103"/>
      <c r="YT22" s="103"/>
      <c r="YU22" s="103"/>
      <c r="YV22" s="103"/>
      <c r="YW22" s="103"/>
      <c r="YX22" s="103"/>
      <c r="YY22" s="103"/>
      <c r="YZ22" s="103"/>
      <c r="ZA22" s="103"/>
      <c r="ZB22" s="103"/>
      <c r="ZC22" s="103"/>
      <c r="ZD22" s="103"/>
      <c r="ZE22" s="103"/>
      <c r="ZF22" s="103"/>
      <c r="ZG22" s="103"/>
      <c r="ZH22" s="103"/>
      <c r="ZI22" s="103"/>
      <c r="ZJ22" s="103"/>
      <c r="ZK22" s="103"/>
      <c r="ZL22" s="103"/>
      <c r="ZM22" s="103"/>
      <c r="ZN22" s="103"/>
      <c r="ZO22" s="103"/>
      <c r="ZP22" s="103"/>
      <c r="ZQ22" s="103"/>
      <c r="ZR22" s="103"/>
      <c r="ZS22" s="103"/>
      <c r="ZT22" s="103"/>
      <c r="ZU22" s="103"/>
      <c r="ZV22" s="103"/>
      <c r="ZW22" s="103"/>
      <c r="ZX22" s="103"/>
      <c r="ZY22" s="103"/>
      <c r="AAE22" s="103"/>
      <c r="AAF22" s="103"/>
      <c r="AAO22" s="103"/>
      <c r="AAP22" s="103"/>
      <c r="AAQ22" s="103"/>
      <c r="AAR22" s="103"/>
      <c r="AAS22" s="103"/>
      <c r="AAT22" s="103"/>
      <c r="AAU22" s="103"/>
      <c r="AAV22" s="103"/>
      <c r="AAW22" s="103"/>
      <c r="AAX22" s="103"/>
      <c r="AAY22" s="103"/>
      <c r="AAZ22" s="103"/>
      <c r="ABA22" s="103"/>
      <c r="ABB22" s="103"/>
      <c r="ABC22" s="103"/>
      <c r="ABD22" s="103"/>
      <c r="ABE22" s="103"/>
      <c r="ABF22" s="103"/>
      <c r="ABG22" s="103"/>
      <c r="ABH22" s="103"/>
      <c r="ABI22" s="103"/>
      <c r="ABJ22" s="103"/>
      <c r="ABK22" s="103"/>
      <c r="ABL22" s="103"/>
      <c r="ABM22" s="103"/>
      <c r="ABN22" s="103"/>
      <c r="ABQ22" s="103"/>
      <c r="ABR22" s="103"/>
      <c r="ABS22" s="103"/>
      <c r="ABT22" s="103"/>
      <c r="ABU22" s="103"/>
      <c r="ABV22" s="103"/>
      <c r="ABW22" s="103"/>
      <c r="ABX22" s="103"/>
      <c r="ABY22" s="103"/>
      <c r="ABZ22" s="103"/>
      <c r="ACA22" s="103"/>
      <c r="ACB22" s="103"/>
      <c r="ACC22" s="103"/>
      <c r="ACD22" s="103"/>
      <c r="ACE22" s="103"/>
      <c r="ACF22" s="103"/>
      <c r="ACG22" s="103"/>
      <c r="ACH22" s="103"/>
      <c r="ACI22" s="103"/>
      <c r="ACJ22" s="103"/>
      <c r="ACK22" s="103"/>
      <c r="ACL22" s="103"/>
      <c r="ACM22" s="103"/>
      <c r="ACN22" s="103"/>
      <c r="ACO22" s="103"/>
      <c r="ACP22" s="103"/>
      <c r="ACQ22" s="103"/>
      <c r="ACR22" s="103"/>
      <c r="ACS22" s="103"/>
      <c r="ACT22" s="103"/>
      <c r="ACU22" s="103"/>
      <c r="ACV22" s="103"/>
      <c r="ACW22" s="103"/>
      <c r="ACX22" s="103"/>
      <c r="ACY22" s="103"/>
      <c r="ACZ22" s="103"/>
      <c r="ADA22" s="103"/>
      <c r="ADB22" s="103"/>
      <c r="ADC22" s="103"/>
      <c r="ADD22" s="103"/>
      <c r="ADE22" s="103"/>
      <c r="ADF22" s="103"/>
      <c r="ADG22" s="103"/>
      <c r="ADH22" s="103"/>
      <c r="ADI22" s="103"/>
      <c r="ADJ22" s="103"/>
      <c r="ADK22" s="103"/>
      <c r="ADL22" s="103"/>
      <c r="ADM22" s="103"/>
      <c r="ADN22" s="103"/>
      <c r="ADO22" s="103"/>
      <c r="ADP22" s="103"/>
      <c r="AEO22" s="103"/>
      <c r="AEP22" s="103"/>
      <c r="AEQ22" s="103"/>
      <c r="AER22" s="103"/>
      <c r="AES22" s="103"/>
      <c r="AET22" s="103"/>
      <c r="AEU22" s="103"/>
      <c r="AEV22" s="103"/>
      <c r="AEW22" s="103"/>
      <c r="AEX22" s="103"/>
      <c r="AEY22" s="103"/>
      <c r="AEZ22" s="103"/>
      <c r="AFA22" s="103"/>
      <c r="AFB22" s="103"/>
      <c r="AFC22" s="103"/>
      <c r="AFD22" s="103"/>
      <c r="AFE22" s="103"/>
      <c r="AFF22" s="103"/>
      <c r="AFG22" s="103"/>
      <c r="AFH22" s="103"/>
      <c r="AFI22" s="103"/>
      <c r="AFJ22" s="103"/>
      <c r="AFK22" s="103"/>
      <c r="AFL22" s="103"/>
      <c r="AFM22" s="103"/>
      <c r="AFN22" s="103"/>
      <c r="AFO22" s="103"/>
      <c r="AFP22" s="103"/>
      <c r="AFQ22" s="103"/>
      <c r="AFR22" s="103"/>
      <c r="AFS22" s="103"/>
      <c r="AFT22" s="103"/>
      <c r="AFU22" s="103"/>
      <c r="AFV22" s="103"/>
      <c r="AFW22" s="103"/>
      <c r="AFX22" s="103"/>
      <c r="AFY22" s="103"/>
      <c r="AFZ22" s="103"/>
      <c r="AGA22" s="103"/>
      <c r="AGB22" s="103"/>
      <c r="AGC22" s="103"/>
      <c r="AGD22" s="103"/>
      <c r="AGE22" s="103"/>
      <c r="AGF22" s="103"/>
      <c r="AGG22" s="103"/>
      <c r="AGH22" s="103"/>
      <c r="AGI22" s="103"/>
      <c r="AGJ22" s="103"/>
      <c r="AGK22" s="103"/>
      <c r="AGL22" s="103"/>
      <c r="AGM22" s="103"/>
      <c r="AGN22" s="103"/>
      <c r="AGO22" s="103"/>
      <c r="AGP22" s="103"/>
      <c r="AGQ22" s="103"/>
      <c r="AGR22" s="103"/>
      <c r="AGS22" s="103"/>
      <c r="AGT22" s="103"/>
      <c r="AGU22" s="103"/>
      <c r="AGV22" s="103"/>
      <c r="AGW22" s="103"/>
      <c r="AGX22" s="103"/>
      <c r="AGY22" s="103"/>
      <c r="AGZ22" s="103"/>
      <c r="AHA22" s="103"/>
      <c r="AHB22" s="103"/>
      <c r="AHC22" s="103"/>
      <c r="AHD22" s="103"/>
      <c r="AHE22" s="103"/>
      <c r="AHF22" s="103"/>
      <c r="AHG22" s="103"/>
      <c r="AHH22" s="103"/>
      <c r="AHI22" s="103"/>
      <c r="AHJ22" s="103"/>
      <c r="AHK22" s="103"/>
      <c r="AHL22" s="103"/>
      <c r="AHM22" s="103"/>
      <c r="AHN22" s="103"/>
      <c r="AHO22" s="103"/>
      <c r="AHP22" s="103"/>
      <c r="AHQ22" s="103"/>
      <c r="AHR22" s="103"/>
      <c r="AHS22" s="103"/>
      <c r="AHT22" s="103"/>
      <c r="AHU22" s="103"/>
      <c r="AHV22" s="103"/>
      <c r="AHW22" s="103"/>
      <c r="AHX22" s="103"/>
      <c r="AHY22" s="103"/>
      <c r="AHZ22" s="103"/>
      <c r="AIA22" s="103"/>
      <c r="AIB22" s="103"/>
      <c r="AIC22" s="103"/>
      <c r="AID22" s="103"/>
      <c r="AIE22" s="103"/>
      <c r="AIF22" s="103"/>
      <c r="AIG22" s="103"/>
      <c r="AIH22" s="103"/>
      <c r="AII22" s="103"/>
      <c r="AIJ22" s="103"/>
      <c r="AIK22" s="103"/>
      <c r="AIL22" s="103"/>
      <c r="AIM22" s="103"/>
      <c r="AIN22" s="103"/>
      <c r="AIO22" s="103"/>
      <c r="AIP22" s="103"/>
      <c r="AIQ22" s="103"/>
      <c r="AIR22" s="103"/>
      <c r="AIS22" s="103"/>
      <c r="AIT22" s="103"/>
      <c r="AIU22" s="103"/>
      <c r="AIV22" s="103"/>
      <c r="AIW22" s="103"/>
      <c r="AIX22" s="103"/>
      <c r="AIY22" s="103"/>
      <c r="AIZ22" s="103"/>
      <c r="AJA22" s="103"/>
      <c r="AJB22" s="103"/>
      <c r="AJC22" s="103"/>
      <c r="AJD22" s="103"/>
      <c r="AJE22" s="103"/>
      <c r="AJF22" s="103"/>
      <c r="AJG22" s="103"/>
      <c r="AJH22" s="103"/>
      <c r="AJI22" s="103"/>
      <c r="AJJ22" s="103"/>
      <c r="AJK22" s="103"/>
      <c r="AJL22" s="103"/>
      <c r="AJM22" s="103"/>
      <c r="AJN22" s="103"/>
      <c r="AJO22" s="103"/>
      <c r="AJP22" s="103"/>
      <c r="AJQ22" s="103"/>
      <c r="AJR22" s="103"/>
      <c r="AJS22" s="103"/>
      <c r="AJT22" s="103"/>
      <c r="AJU22" s="103"/>
      <c r="AKA22" s="103"/>
      <c r="AKB22" s="103"/>
      <c r="AKK22" s="103"/>
      <c r="AKL22" s="103"/>
      <c r="AKM22" s="103"/>
      <c r="AKN22" s="103"/>
      <c r="AKO22" s="103"/>
      <c r="AKP22" s="103"/>
      <c r="AKQ22" s="103"/>
      <c r="AKR22" s="103"/>
      <c r="AKS22" s="103"/>
      <c r="AKT22" s="103"/>
      <c r="AKU22" s="103"/>
      <c r="AKV22" s="103"/>
      <c r="AKW22" s="103"/>
      <c r="AKX22" s="103"/>
      <c r="AKY22" s="103"/>
      <c r="AKZ22" s="103"/>
      <c r="ALA22" s="103"/>
      <c r="ALB22" s="103"/>
      <c r="ALC22" s="103"/>
      <c r="ALD22" s="103"/>
      <c r="ALE22" s="103"/>
      <c r="ALF22" s="103"/>
      <c r="ALG22" s="103"/>
      <c r="ALH22" s="103"/>
      <c r="ALI22" s="103"/>
      <c r="ALJ22" s="103"/>
      <c r="ALM22" s="103"/>
      <c r="ALN22" s="103"/>
      <c r="ALO22" s="103"/>
      <c r="ALP22" s="103"/>
      <c r="ALQ22" s="103"/>
      <c r="ALR22" s="103"/>
      <c r="ALS22" s="103"/>
      <c r="ALT22" s="103"/>
      <c r="ALU22" s="103"/>
      <c r="ALV22" s="103"/>
      <c r="ALW22" s="103"/>
      <c r="ALX22" s="103"/>
      <c r="ALY22" s="103"/>
      <c r="ALZ22" s="103"/>
      <c r="AMA22" s="103"/>
      <c r="AMB22" s="103"/>
      <c r="AMC22" s="103"/>
      <c r="AMD22" s="103"/>
      <c r="AME22" s="103"/>
      <c r="AMF22" s="103"/>
      <c r="AMG22" s="103"/>
      <c r="AMH22" s="103"/>
      <c r="AMI22" s="103"/>
      <c r="AMJ22" s="103"/>
      <c r="AMK22" s="103"/>
      <c r="AML22" s="103"/>
      <c r="AMM22" s="103"/>
      <c r="AMN22" s="103"/>
      <c r="AMO22" s="103"/>
      <c r="AMP22" s="103"/>
      <c r="AMQ22" s="103"/>
      <c r="AMR22" s="103"/>
      <c r="AMS22" s="103"/>
      <c r="AMT22" s="103"/>
      <c r="AMU22" s="103"/>
      <c r="AMV22" s="103"/>
      <c r="AMW22" s="103"/>
      <c r="AMX22" s="103"/>
      <c r="AMY22" s="103"/>
      <c r="AMZ22" s="103"/>
      <c r="ANA22" s="103"/>
      <c r="ANB22" s="103"/>
      <c r="ANC22" s="103"/>
      <c r="AND22" s="103"/>
      <c r="ANE22" s="103"/>
      <c r="ANF22" s="103"/>
      <c r="ANG22" s="103"/>
      <c r="ANH22" s="103"/>
      <c r="ANI22" s="103"/>
      <c r="ANJ22" s="103"/>
      <c r="ANK22" s="103"/>
      <c r="ANL22" s="103"/>
      <c r="AOK22" s="103"/>
      <c r="AOL22" s="103"/>
      <c r="AOM22" s="103"/>
      <c r="AON22" s="103"/>
      <c r="AOO22" s="103"/>
      <c r="AOP22" s="103"/>
      <c r="AOQ22" s="103"/>
      <c r="AOR22" s="103"/>
      <c r="AOS22" s="103"/>
      <c r="AOT22" s="103"/>
      <c r="AOU22" s="103"/>
      <c r="AOV22" s="103"/>
      <c r="AOW22" s="103"/>
      <c r="AOX22" s="103"/>
      <c r="AOY22" s="103"/>
      <c r="AOZ22" s="103"/>
      <c r="APA22" s="103"/>
      <c r="APB22" s="103"/>
      <c r="APC22" s="103"/>
      <c r="APD22" s="103"/>
      <c r="APE22" s="103"/>
      <c r="APF22" s="103"/>
      <c r="APG22" s="103"/>
      <c r="APH22" s="103"/>
      <c r="API22" s="103"/>
      <c r="APJ22" s="103"/>
      <c r="APK22" s="103"/>
      <c r="APL22" s="103"/>
      <c r="APM22" s="103"/>
      <c r="APN22" s="103"/>
      <c r="APO22" s="103"/>
      <c r="APP22" s="103"/>
      <c r="APQ22" s="103"/>
      <c r="APR22" s="103"/>
      <c r="APS22" s="103"/>
      <c r="APT22" s="103"/>
      <c r="APU22" s="103"/>
      <c r="APV22" s="103"/>
      <c r="APW22" s="103"/>
      <c r="APX22" s="103"/>
      <c r="APY22" s="103"/>
      <c r="APZ22" s="103"/>
      <c r="AQA22" s="103"/>
      <c r="AQB22" s="103"/>
      <c r="AQC22" s="103"/>
      <c r="AQD22" s="103"/>
      <c r="AQE22" s="103"/>
      <c r="AQF22" s="103"/>
      <c r="AQG22" s="103"/>
      <c r="AQH22" s="103"/>
      <c r="AQI22" s="103"/>
      <c r="AQJ22" s="103"/>
      <c r="AQK22" s="103"/>
      <c r="AQL22" s="103"/>
      <c r="AQM22" s="103"/>
      <c r="AQN22" s="103"/>
      <c r="AQO22" s="103"/>
      <c r="AQP22" s="103"/>
      <c r="AQQ22" s="103"/>
      <c r="AQR22" s="103"/>
      <c r="AQS22" s="103"/>
      <c r="AQT22" s="103"/>
      <c r="AQU22" s="103"/>
      <c r="AQV22" s="103"/>
      <c r="AQW22" s="103"/>
      <c r="AQX22" s="103"/>
      <c r="AQY22" s="103"/>
      <c r="AQZ22" s="103"/>
      <c r="ARA22" s="103"/>
      <c r="ARB22" s="103"/>
      <c r="ARC22" s="103"/>
      <c r="ARD22" s="103"/>
      <c r="ARE22" s="103"/>
      <c r="ARF22" s="103"/>
      <c r="ARG22" s="103"/>
      <c r="ARH22" s="103"/>
      <c r="ARI22" s="103"/>
      <c r="ARJ22" s="103"/>
      <c r="ARK22" s="103"/>
      <c r="ARL22" s="103"/>
      <c r="ARM22" s="103"/>
      <c r="ARN22" s="103"/>
      <c r="ARO22" s="103"/>
      <c r="ARP22" s="103"/>
      <c r="ARQ22" s="103"/>
      <c r="ARR22" s="103"/>
      <c r="ARS22" s="103"/>
      <c r="ART22" s="103"/>
      <c r="ARU22" s="103"/>
      <c r="ARV22" s="103"/>
      <c r="ARW22" s="103"/>
      <c r="ARX22" s="103"/>
      <c r="ARY22" s="103"/>
      <c r="ARZ22" s="103"/>
      <c r="ASA22" s="103"/>
      <c r="ASB22" s="103"/>
      <c r="ASC22" s="103"/>
      <c r="ASD22" s="103"/>
      <c r="ASE22" s="103"/>
      <c r="ASF22" s="103"/>
      <c r="ASG22" s="103"/>
      <c r="ASH22" s="103"/>
      <c r="ASI22" s="103"/>
      <c r="ASJ22" s="103"/>
      <c r="ASK22" s="103"/>
      <c r="ASL22" s="103"/>
      <c r="ASM22" s="103"/>
      <c r="ASN22" s="103"/>
      <c r="ASO22" s="103"/>
      <c r="ASP22" s="103"/>
      <c r="ASQ22" s="103"/>
      <c r="ASR22" s="103"/>
      <c r="ASS22" s="103"/>
      <c r="AST22" s="103"/>
      <c r="ASU22" s="103"/>
      <c r="ASV22" s="103"/>
      <c r="ASW22" s="103"/>
      <c r="ASX22" s="103"/>
      <c r="ASY22" s="103"/>
      <c r="ASZ22" s="103"/>
      <c r="ATA22" s="103"/>
      <c r="ATB22" s="103"/>
      <c r="ATC22" s="103"/>
      <c r="ATD22" s="103"/>
      <c r="ATE22" s="103"/>
      <c r="ATF22" s="103"/>
      <c r="ATG22" s="103"/>
      <c r="ATH22" s="103"/>
      <c r="ATI22" s="103"/>
      <c r="ATJ22" s="103"/>
      <c r="ATK22" s="103"/>
      <c r="ATL22" s="103"/>
      <c r="ATM22" s="103"/>
      <c r="ATN22" s="103"/>
      <c r="ATO22" s="103"/>
      <c r="ATP22" s="103"/>
      <c r="ATQ22" s="103"/>
      <c r="ATW22" s="103"/>
      <c r="ATX22" s="103"/>
      <c r="AUG22" s="103"/>
      <c r="AUH22" s="103"/>
      <c r="AUI22" s="103"/>
      <c r="AUJ22" s="103"/>
      <c r="AUK22" s="103"/>
      <c r="AUL22" s="103"/>
      <c r="AUM22" s="103"/>
      <c r="AUN22" s="103"/>
      <c r="AUO22" s="103"/>
      <c r="AUP22" s="103"/>
      <c r="AUQ22" s="103"/>
      <c r="AUR22" s="103"/>
      <c r="AUS22" s="103"/>
      <c r="AUT22" s="103"/>
      <c r="AUU22" s="103"/>
      <c r="AUV22" s="103"/>
      <c r="AUW22" s="103"/>
      <c r="AUX22" s="103"/>
      <c r="AUY22" s="103"/>
      <c r="AUZ22" s="103"/>
      <c r="AVA22" s="103"/>
      <c r="AVB22" s="103"/>
      <c r="AVC22" s="103"/>
      <c r="AVD22" s="103"/>
      <c r="AVE22" s="103"/>
      <c r="AVF22" s="103"/>
      <c r="AVI22" s="103"/>
      <c r="AVJ22" s="103"/>
      <c r="AVK22" s="103"/>
      <c r="AVL22" s="103"/>
      <c r="AVM22" s="103"/>
      <c r="AVN22" s="103"/>
      <c r="AVO22" s="103"/>
      <c r="AVP22" s="103"/>
      <c r="AVQ22" s="103"/>
      <c r="AVR22" s="103"/>
      <c r="AVS22" s="103"/>
      <c r="AVT22" s="103"/>
      <c r="AVU22" s="103"/>
      <c r="AVV22" s="103"/>
      <c r="AVW22" s="103"/>
      <c r="AVX22" s="103"/>
      <c r="AVY22" s="103"/>
      <c r="AVZ22" s="103"/>
      <c r="AWA22" s="103"/>
      <c r="AWB22" s="103"/>
      <c r="AWC22" s="103"/>
      <c r="AWD22" s="103"/>
      <c r="AWE22" s="103"/>
      <c r="AWF22" s="103"/>
      <c r="AWG22" s="103"/>
      <c r="AWH22" s="103"/>
      <c r="AWI22" s="103"/>
      <c r="AWJ22" s="103"/>
      <c r="AWK22" s="103"/>
      <c r="AWL22" s="103"/>
      <c r="AWM22" s="103"/>
      <c r="AWN22" s="103"/>
      <c r="AWO22" s="103"/>
      <c r="AWP22" s="103"/>
      <c r="AWQ22" s="103"/>
      <c r="AWR22" s="103"/>
      <c r="AWS22" s="103"/>
      <c r="AWT22" s="103"/>
      <c r="AWU22" s="103"/>
      <c r="AWV22" s="103"/>
      <c r="AWW22" s="103"/>
      <c r="AWX22" s="103"/>
      <c r="AWY22" s="103"/>
      <c r="AWZ22" s="103"/>
      <c r="AXA22" s="103"/>
      <c r="AXB22" s="103"/>
      <c r="AXC22" s="103"/>
      <c r="AXD22" s="103"/>
      <c r="AXE22" s="103"/>
      <c r="AXF22" s="103"/>
      <c r="AXG22" s="103"/>
      <c r="AXH22" s="103"/>
      <c r="AYG22" s="103"/>
      <c r="AYH22" s="103"/>
      <c r="AYI22" s="103"/>
      <c r="AYJ22" s="103"/>
      <c r="AYK22" s="103"/>
      <c r="AYL22" s="103"/>
      <c r="AYM22" s="103"/>
      <c r="AYN22" s="103"/>
      <c r="AYO22" s="103"/>
      <c r="AYP22" s="103"/>
      <c r="AYQ22" s="103"/>
      <c r="AYR22" s="103"/>
      <c r="AYS22" s="103"/>
      <c r="AYT22" s="103"/>
      <c r="AYU22" s="103"/>
      <c r="AYV22" s="103"/>
      <c r="AYW22" s="103"/>
      <c r="AYX22" s="103"/>
      <c r="AYY22" s="103"/>
      <c r="AYZ22" s="103"/>
      <c r="AZA22" s="103"/>
      <c r="AZB22" s="103"/>
      <c r="AZC22" s="103"/>
      <c r="AZD22" s="103"/>
      <c r="AZE22" s="103"/>
      <c r="AZF22" s="103"/>
      <c r="AZG22" s="103"/>
      <c r="AZH22" s="103"/>
      <c r="AZI22" s="103"/>
      <c r="AZJ22" s="103"/>
      <c r="AZK22" s="103"/>
      <c r="AZL22" s="103"/>
      <c r="AZM22" s="103"/>
      <c r="AZN22" s="103"/>
      <c r="AZO22" s="103"/>
      <c r="AZP22" s="103"/>
      <c r="AZQ22" s="103"/>
      <c r="AZR22" s="103"/>
      <c r="AZS22" s="103"/>
      <c r="AZT22" s="103"/>
      <c r="AZU22" s="103"/>
      <c r="AZV22" s="103"/>
      <c r="AZW22" s="103"/>
      <c r="AZX22" s="103"/>
      <c r="AZY22" s="103"/>
      <c r="AZZ22" s="103"/>
      <c r="BAA22" s="103"/>
      <c r="BAB22" s="103"/>
      <c r="BAC22" s="103"/>
      <c r="BAD22" s="103"/>
      <c r="BAE22" s="103"/>
      <c r="BAF22" s="103"/>
      <c r="BAG22" s="103"/>
      <c r="BAH22" s="103"/>
      <c r="BAI22" s="103"/>
      <c r="BAJ22" s="103"/>
      <c r="BAK22" s="103"/>
      <c r="BAL22" s="103"/>
      <c r="BAM22" s="103"/>
      <c r="BAN22" s="103"/>
      <c r="BAO22" s="103"/>
      <c r="BAP22" s="103"/>
      <c r="BAQ22" s="103"/>
      <c r="BAR22" s="103"/>
      <c r="BAS22" s="103"/>
      <c r="BAT22" s="103"/>
      <c r="BAU22" s="103"/>
      <c r="BAV22" s="103"/>
      <c r="BAW22" s="103"/>
      <c r="BAX22" s="103"/>
      <c r="BAY22" s="103"/>
      <c r="BAZ22" s="103"/>
      <c r="BBA22" s="103"/>
      <c r="BBB22" s="103"/>
      <c r="BBC22" s="103"/>
      <c r="BBD22" s="103"/>
      <c r="BBE22" s="103"/>
      <c r="BBF22" s="103"/>
      <c r="BBG22" s="103"/>
      <c r="BBH22" s="103"/>
      <c r="BBI22" s="103"/>
      <c r="BBJ22" s="103"/>
      <c r="BBK22" s="103"/>
      <c r="BBL22" s="103"/>
      <c r="BBM22" s="103"/>
      <c r="BBN22" s="103"/>
      <c r="BBO22" s="103"/>
      <c r="BBP22" s="103"/>
      <c r="BBQ22" s="103"/>
      <c r="BBR22" s="103"/>
      <c r="BBS22" s="103"/>
      <c r="BBT22" s="103"/>
      <c r="BBU22" s="103"/>
      <c r="BBV22" s="103"/>
      <c r="BBW22" s="103"/>
      <c r="BBX22" s="103"/>
      <c r="BBY22" s="103"/>
      <c r="BBZ22" s="103"/>
      <c r="BCA22" s="103"/>
      <c r="BCB22" s="103"/>
      <c r="BCC22" s="103"/>
      <c r="BCD22" s="103"/>
      <c r="BCE22" s="103"/>
      <c r="BCF22" s="103"/>
      <c r="BCG22" s="103"/>
      <c r="BCH22" s="103"/>
      <c r="BCI22" s="103"/>
      <c r="BCJ22" s="103"/>
      <c r="BCK22" s="103"/>
      <c r="BCL22" s="103"/>
      <c r="BCM22" s="103"/>
      <c r="BCN22" s="103"/>
      <c r="BCO22" s="103"/>
      <c r="BCP22" s="103"/>
      <c r="BCQ22" s="103"/>
      <c r="BCR22" s="103"/>
      <c r="BCS22" s="103"/>
      <c r="BCT22" s="103"/>
      <c r="BCU22" s="103"/>
      <c r="BCV22" s="103"/>
      <c r="BCW22" s="103"/>
      <c r="BCX22" s="103"/>
      <c r="BCY22" s="103"/>
      <c r="BCZ22" s="103"/>
      <c r="BDA22" s="103"/>
      <c r="BDB22" s="103"/>
      <c r="BDC22" s="103"/>
      <c r="BDD22" s="103"/>
      <c r="BDE22" s="103"/>
      <c r="BDF22" s="103"/>
      <c r="BDG22" s="103"/>
      <c r="BDH22" s="103"/>
      <c r="BDI22" s="103"/>
      <c r="BDJ22" s="103"/>
      <c r="BDK22" s="103"/>
      <c r="BDL22" s="103"/>
      <c r="BDM22" s="103"/>
      <c r="BDS22" s="103"/>
      <c r="BDT22" s="103"/>
      <c r="BEC22" s="103"/>
      <c r="BED22" s="103"/>
      <c r="BEE22" s="103"/>
      <c r="BEF22" s="103"/>
      <c r="BEG22" s="103"/>
      <c r="BEH22" s="103"/>
      <c r="BEI22" s="103"/>
      <c r="BEJ22" s="103"/>
      <c r="BEK22" s="103"/>
      <c r="BEL22" s="103"/>
      <c r="BEM22" s="103"/>
      <c r="BEN22" s="103"/>
      <c r="BEO22" s="103"/>
      <c r="BEP22" s="103"/>
      <c r="BEQ22" s="103"/>
      <c r="BER22" s="103"/>
      <c r="BES22" s="103"/>
      <c r="BET22" s="103"/>
      <c r="BEU22" s="103"/>
      <c r="BEV22" s="103"/>
      <c r="BEW22" s="103"/>
      <c r="BEX22" s="103"/>
      <c r="BEY22" s="103"/>
      <c r="BEZ22" s="103"/>
      <c r="BFA22" s="103"/>
      <c r="BFB22" s="103"/>
      <c r="BFE22" s="103"/>
      <c r="BFF22" s="103"/>
      <c r="BFG22" s="103"/>
      <c r="BFH22" s="103"/>
      <c r="BFI22" s="103"/>
      <c r="BFJ22" s="103"/>
      <c r="BFK22" s="103"/>
      <c r="BFL22" s="103"/>
      <c r="BFM22" s="103"/>
      <c r="BFN22" s="103"/>
      <c r="BFO22" s="103"/>
      <c r="BFP22" s="103"/>
      <c r="BFQ22" s="103"/>
      <c r="BFR22" s="103"/>
      <c r="BFS22" s="103"/>
      <c r="BFT22" s="103"/>
      <c r="BFU22" s="103"/>
      <c r="BFV22" s="103"/>
      <c r="BFW22" s="103"/>
      <c r="BFX22" s="103"/>
      <c r="BFY22" s="103"/>
      <c r="BFZ22" s="103"/>
      <c r="BGA22" s="103"/>
      <c r="BGB22" s="103"/>
      <c r="BGC22" s="103"/>
      <c r="BGD22" s="103"/>
      <c r="BGE22" s="103"/>
      <c r="BGF22" s="103"/>
      <c r="BGG22" s="103"/>
      <c r="BGH22" s="103"/>
      <c r="BGI22" s="103"/>
      <c r="BGJ22" s="103"/>
      <c r="BGK22" s="103"/>
      <c r="BGL22" s="103"/>
      <c r="BGM22" s="103"/>
      <c r="BGN22" s="103"/>
      <c r="BGO22" s="103"/>
      <c r="BGP22" s="103"/>
      <c r="BGQ22" s="103"/>
      <c r="BGR22" s="103"/>
      <c r="BGS22" s="103"/>
      <c r="BGT22" s="103"/>
      <c r="BGU22" s="103"/>
      <c r="BGV22" s="103"/>
      <c r="BGW22" s="103"/>
      <c r="BGX22" s="103"/>
      <c r="BGY22" s="103"/>
      <c r="BGZ22" s="103"/>
      <c r="BHA22" s="103"/>
      <c r="BHB22" s="103"/>
      <c r="BHC22" s="103"/>
      <c r="BHD22" s="103"/>
      <c r="BIC22" s="103"/>
      <c r="BID22" s="103"/>
      <c r="BIE22" s="103"/>
      <c r="BIF22" s="103"/>
      <c r="BIG22" s="103"/>
      <c r="BIH22" s="103"/>
      <c r="BII22" s="103"/>
      <c r="BIJ22" s="103"/>
      <c r="BIK22" s="103"/>
      <c r="BIL22" s="103"/>
      <c r="BIM22" s="103"/>
      <c r="BIN22" s="103"/>
      <c r="BIO22" s="103"/>
      <c r="BIP22" s="103"/>
      <c r="BIQ22" s="103"/>
      <c r="BIR22" s="103"/>
      <c r="BIS22" s="103"/>
      <c r="BIT22" s="103"/>
      <c r="BIU22" s="103"/>
      <c r="BIV22" s="103"/>
      <c r="BIW22" s="103"/>
      <c r="BIX22" s="103"/>
      <c r="BIY22" s="103"/>
      <c r="BIZ22" s="103"/>
      <c r="BJA22" s="103"/>
      <c r="BJB22" s="103"/>
      <c r="BJC22" s="103"/>
      <c r="BJD22" s="103"/>
      <c r="BJE22" s="103"/>
      <c r="BJF22" s="103"/>
      <c r="BJG22" s="103"/>
      <c r="BJH22" s="103"/>
      <c r="BJI22" s="103"/>
      <c r="BJJ22" s="103"/>
      <c r="BJK22" s="103"/>
      <c r="BJL22" s="103"/>
      <c r="BJM22" s="103"/>
      <c r="BJN22" s="103"/>
      <c r="BJO22" s="103"/>
      <c r="BJP22" s="103"/>
      <c r="BJQ22" s="103"/>
      <c r="BJR22" s="103"/>
      <c r="BJS22" s="103"/>
      <c r="BJT22" s="103"/>
      <c r="BJU22" s="103"/>
      <c r="BJV22" s="103"/>
      <c r="BJW22" s="103"/>
      <c r="BJX22" s="103"/>
      <c r="BJY22" s="103"/>
      <c r="BJZ22" s="103"/>
      <c r="BKA22" s="103"/>
      <c r="BKB22" s="103"/>
      <c r="BKC22" s="103"/>
      <c r="BKD22" s="103"/>
      <c r="BKE22" s="103"/>
      <c r="BKF22" s="103"/>
      <c r="BKG22" s="103"/>
      <c r="BKH22" s="103"/>
      <c r="BKI22" s="103"/>
      <c r="BKJ22" s="103"/>
      <c r="BKK22" s="103"/>
      <c r="BKL22" s="103"/>
      <c r="BKM22" s="103"/>
      <c r="BKN22" s="103"/>
      <c r="BKO22" s="103"/>
      <c r="BKP22" s="103"/>
      <c r="BKQ22" s="103"/>
      <c r="BKR22" s="103"/>
      <c r="BKS22" s="103"/>
      <c r="BKT22" s="103"/>
      <c r="BKU22" s="103"/>
      <c r="BKV22" s="103"/>
      <c r="BKW22" s="103"/>
      <c r="BKX22" s="103"/>
      <c r="BKY22" s="103"/>
      <c r="BKZ22" s="103"/>
      <c r="BLA22" s="103"/>
      <c r="BLB22" s="103"/>
      <c r="BLC22" s="103"/>
      <c r="BLD22" s="103"/>
      <c r="BLE22" s="103"/>
      <c r="BLF22" s="103"/>
      <c r="BLG22" s="103"/>
      <c r="BLH22" s="103"/>
      <c r="BLI22" s="103"/>
      <c r="BLJ22" s="103"/>
      <c r="BLK22" s="103"/>
      <c r="BLL22" s="103"/>
      <c r="BLM22" s="103"/>
      <c r="BLN22" s="103"/>
      <c r="BLO22" s="103"/>
      <c r="BLP22" s="103"/>
      <c r="BLQ22" s="103"/>
      <c r="BLR22" s="103"/>
      <c r="BLS22" s="103"/>
      <c r="BLT22" s="103"/>
      <c r="BLU22" s="103"/>
      <c r="BLV22" s="103"/>
      <c r="BLW22" s="103"/>
      <c r="BLX22" s="103"/>
      <c r="BLY22" s="103"/>
      <c r="BLZ22" s="103"/>
      <c r="BMA22" s="103"/>
      <c r="BMB22" s="103"/>
      <c r="BMC22" s="103"/>
      <c r="BMD22" s="103"/>
      <c r="BME22" s="103"/>
      <c r="BMF22" s="103"/>
      <c r="BMG22" s="103"/>
      <c r="BMH22" s="103"/>
      <c r="BMI22" s="103"/>
      <c r="BMJ22" s="103"/>
      <c r="BMK22" s="103"/>
      <c r="BML22" s="103"/>
      <c r="BMM22" s="103"/>
      <c r="BMN22" s="103"/>
      <c r="BMO22" s="103"/>
      <c r="BMP22" s="103"/>
      <c r="BMQ22" s="103"/>
      <c r="BMR22" s="103"/>
      <c r="BMS22" s="103"/>
      <c r="BMT22" s="103"/>
      <c r="BMU22" s="103"/>
      <c r="BMV22" s="103"/>
      <c r="BMW22" s="103"/>
      <c r="BMX22" s="103"/>
      <c r="BMY22" s="103"/>
      <c r="BMZ22" s="103"/>
      <c r="BNA22" s="103"/>
      <c r="BNB22" s="103"/>
      <c r="BNC22" s="103"/>
      <c r="BND22" s="103"/>
      <c r="BNE22" s="103"/>
      <c r="BNF22" s="103"/>
      <c r="BNG22" s="103"/>
      <c r="BNH22" s="103"/>
      <c r="BNI22" s="103"/>
      <c r="BNO22" s="103"/>
      <c r="BNP22" s="103"/>
      <c r="BNY22" s="103"/>
      <c r="BNZ22" s="103"/>
      <c r="BOA22" s="103"/>
      <c r="BOB22" s="103"/>
      <c r="BOC22" s="103"/>
      <c r="BOD22" s="103"/>
      <c r="BOE22" s="103"/>
      <c r="BOF22" s="103"/>
      <c r="BOG22" s="103"/>
      <c r="BOH22" s="103"/>
      <c r="BOI22" s="103"/>
      <c r="BOJ22" s="103"/>
      <c r="BOK22" s="103"/>
      <c r="BOL22" s="103"/>
      <c r="BOM22" s="103"/>
      <c r="BON22" s="103"/>
      <c r="BOO22" s="103"/>
      <c r="BOP22" s="103"/>
      <c r="BOQ22" s="103"/>
      <c r="BOR22" s="103"/>
      <c r="BOS22" s="103"/>
      <c r="BOT22" s="103"/>
      <c r="BOU22" s="103"/>
      <c r="BOV22" s="103"/>
      <c r="BOW22" s="103"/>
      <c r="BOX22" s="103"/>
      <c r="BPA22" s="103"/>
      <c r="BPB22" s="103"/>
      <c r="BPC22" s="103"/>
      <c r="BPD22" s="103"/>
      <c r="BPE22" s="103"/>
      <c r="BPF22" s="103"/>
      <c r="BPG22" s="103"/>
      <c r="BPH22" s="103"/>
      <c r="BPI22" s="103"/>
      <c r="BPJ22" s="103"/>
      <c r="BPK22" s="103"/>
      <c r="BPL22" s="103"/>
      <c r="BPM22" s="103"/>
      <c r="BPN22" s="103"/>
      <c r="BPO22" s="103"/>
      <c r="BPP22" s="103"/>
      <c r="BPQ22" s="103"/>
      <c r="BPR22" s="103"/>
      <c r="BPS22" s="103"/>
      <c r="BPT22" s="103"/>
      <c r="BPU22" s="103"/>
      <c r="BPV22" s="103"/>
      <c r="BPW22" s="103"/>
      <c r="BPX22" s="103"/>
      <c r="BPY22" s="103"/>
      <c r="BPZ22" s="103"/>
      <c r="BQA22" s="103"/>
      <c r="BQB22" s="103"/>
      <c r="BQC22" s="103"/>
      <c r="BQD22" s="103"/>
      <c r="BQE22" s="103"/>
      <c r="BQF22" s="103"/>
      <c r="BQG22" s="103"/>
      <c r="BQH22" s="103"/>
      <c r="BQI22" s="103"/>
      <c r="BQJ22" s="103"/>
      <c r="BQK22" s="103"/>
      <c r="BQL22" s="103"/>
      <c r="BQM22" s="103"/>
      <c r="BQN22" s="103"/>
      <c r="BQO22" s="103"/>
      <c r="BQP22" s="103"/>
      <c r="BQQ22" s="103"/>
      <c r="BQR22" s="103"/>
      <c r="BQS22" s="103"/>
      <c r="BQT22" s="103"/>
      <c r="BQU22" s="103"/>
      <c r="BQV22" s="103"/>
      <c r="BQW22" s="103"/>
      <c r="BQX22" s="103"/>
      <c r="BQY22" s="103"/>
      <c r="BQZ22" s="103"/>
      <c r="BRY22" s="103"/>
      <c r="BRZ22" s="103"/>
      <c r="BSA22" s="103"/>
      <c r="BSB22" s="103"/>
      <c r="BSC22" s="103"/>
      <c r="BSD22" s="103"/>
      <c r="BSE22" s="103"/>
      <c r="BSF22" s="103"/>
      <c r="BSG22" s="103"/>
      <c r="BSH22" s="103"/>
      <c r="BSI22" s="103"/>
      <c r="BSJ22" s="103"/>
      <c r="BSK22" s="103"/>
      <c r="BSL22" s="103"/>
      <c r="BSM22" s="103"/>
      <c r="BSN22" s="103"/>
      <c r="BSO22" s="103"/>
      <c r="BSP22" s="103"/>
      <c r="BSQ22" s="103"/>
      <c r="BSR22" s="103"/>
      <c r="BSS22" s="103"/>
      <c r="BST22" s="103"/>
      <c r="BSU22" s="103"/>
      <c r="BSV22" s="103"/>
      <c r="BSW22" s="103"/>
      <c r="BSX22" s="103"/>
      <c r="BSY22" s="103"/>
      <c r="BSZ22" s="103"/>
      <c r="BTA22" s="103"/>
      <c r="BTB22" s="103"/>
      <c r="BTC22" s="103"/>
      <c r="BTD22" s="103"/>
      <c r="BTE22" s="103"/>
      <c r="BTF22" s="103"/>
      <c r="BTG22" s="103"/>
      <c r="BTH22" s="103"/>
      <c r="BTI22" s="103"/>
      <c r="BTJ22" s="103"/>
      <c r="BTK22" s="103"/>
      <c r="BTL22" s="103"/>
      <c r="BTM22" s="103"/>
      <c r="BTN22" s="103"/>
      <c r="BTO22" s="103"/>
      <c r="BTP22" s="103"/>
      <c r="BTQ22" s="103"/>
      <c r="BTR22" s="103"/>
      <c r="BTS22" s="103"/>
      <c r="BTT22" s="103"/>
      <c r="BTU22" s="103"/>
      <c r="BTV22" s="103"/>
      <c r="BTW22" s="103"/>
      <c r="BTX22" s="103"/>
      <c r="BTY22" s="103"/>
      <c r="BTZ22" s="103"/>
      <c r="BUA22" s="103"/>
      <c r="BUB22" s="103"/>
      <c r="BUC22" s="103"/>
      <c r="BUD22" s="103"/>
      <c r="BUE22" s="103"/>
      <c r="BUF22" s="103"/>
      <c r="BUG22" s="103"/>
      <c r="BUH22" s="103"/>
      <c r="BUI22" s="103"/>
      <c r="BUJ22" s="103"/>
      <c r="BUK22" s="103"/>
      <c r="BUL22" s="103"/>
      <c r="BUM22" s="103"/>
      <c r="BUN22" s="103"/>
      <c r="BUO22" s="103"/>
      <c r="BUP22" s="103"/>
      <c r="BUQ22" s="103"/>
      <c r="BUR22" s="103"/>
      <c r="BUS22" s="103"/>
      <c r="BUT22" s="103"/>
      <c r="BUU22" s="103"/>
      <c r="BUV22" s="103"/>
      <c r="BUW22" s="103"/>
      <c r="BUX22" s="103"/>
      <c r="BUY22" s="103"/>
      <c r="BUZ22" s="103"/>
      <c r="BVA22" s="103"/>
      <c r="BVB22" s="103"/>
      <c r="BVC22" s="103"/>
      <c r="BVD22" s="103"/>
      <c r="BVE22" s="103"/>
      <c r="BVF22" s="103"/>
      <c r="BVG22" s="103"/>
      <c r="BVH22" s="103"/>
      <c r="BVI22" s="103"/>
      <c r="BVJ22" s="103"/>
      <c r="BVK22" s="103"/>
      <c r="BVL22" s="103"/>
      <c r="BVM22" s="103"/>
      <c r="BVN22" s="103"/>
      <c r="BVO22" s="103"/>
      <c r="BVP22" s="103"/>
      <c r="BVQ22" s="103"/>
      <c r="BVR22" s="103"/>
      <c r="BVS22" s="103"/>
      <c r="BVT22" s="103"/>
      <c r="BVU22" s="103"/>
      <c r="BVV22" s="103"/>
      <c r="BVW22" s="103"/>
      <c r="BVX22" s="103"/>
      <c r="BVY22" s="103"/>
      <c r="BVZ22" s="103"/>
      <c r="BWA22" s="103"/>
      <c r="BWB22" s="103"/>
      <c r="BWC22" s="103"/>
      <c r="BWD22" s="103"/>
      <c r="BWE22" s="103"/>
      <c r="BWF22" s="103"/>
      <c r="BWG22" s="103"/>
      <c r="BWH22" s="103"/>
      <c r="BWI22" s="103"/>
      <c r="BWJ22" s="103"/>
      <c r="BWK22" s="103"/>
      <c r="BWL22" s="103"/>
      <c r="BWM22" s="103"/>
      <c r="BWN22" s="103"/>
      <c r="BWO22" s="103"/>
      <c r="BWP22" s="103"/>
      <c r="BWQ22" s="103"/>
      <c r="BWR22" s="103"/>
      <c r="BWS22" s="103"/>
      <c r="BWT22" s="103"/>
      <c r="BWU22" s="103"/>
      <c r="BWV22" s="103"/>
      <c r="BWW22" s="103"/>
      <c r="BWX22" s="103"/>
      <c r="BWY22" s="103"/>
      <c r="BWZ22" s="103"/>
      <c r="BXA22" s="103"/>
      <c r="BXB22" s="103"/>
      <c r="BXC22" s="103"/>
      <c r="BXD22" s="103"/>
      <c r="BXE22" s="103"/>
      <c r="BXK22" s="103"/>
      <c r="BXL22" s="103"/>
      <c r="BXU22" s="103"/>
      <c r="BXV22" s="103"/>
      <c r="BXW22" s="103"/>
      <c r="BXX22" s="103"/>
      <c r="BXY22" s="103"/>
      <c r="BXZ22" s="103"/>
      <c r="BYA22" s="103"/>
      <c r="BYB22" s="103"/>
      <c r="BYC22" s="103"/>
      <c r="BYD22" s="103"/>
      <c r="BYE22" s="103"/>
      <c r="BYF22" s="103"/>
      <c r="BYG22" s="103"/>
      <c r="BYH22" s="103"/>
      <c r="BYI22" s="103"/>
      <c r="BYJ22" s="103"/>
      <c r="BYK22" s="103"/>
      <c r="BYL22" s="103"/>
      <c r="BYM22" s="103"/>
      <c r="BYN22" s="103"/>
      <c r="BYO22" s="103"/>
      <c r="BYP22" s="103"/>
      <c r="BYQ22" s="103"/>
      <c r="BYR22" s="103"/>
      <c r="BYS22" s="103"/>
      <c r="BYT22" s="103"/>
      <c r="BYW22" s="103"/>
      <c r="BYX22" s="103"/>
      <c r="BYY22" s="103"/>
      <c r="BYZ22" s="103"/>
      <c r="BZA22" s="103"/>
      <c r="BZB22" s="103"/>
      <c r="BZC22" s="103"/>
      <c r="BZD22" s="103"/>
      <c r="BZE22" s="103"/>
      <c r="BZF22" s="103"/>
      <c r="BZG22" s="103"/>
      <c r="BZH22" s="103"/>
      <c r="BZI22" s="103"/>
      <c r="BZJ22" s="103"/>
      <c r="BZK22" s="103"/>
      <c r="BZL22" s="103"/>
      <c r="BZM22" s="103"/>
      <c r="BZN22" s="103"/>
      <c r="BZO22" s="103"/>
      <c r="BZP22" s="103"/>
      <c r="BZQ22" s="103"/>
      <c r="BZR22" s="103"/>
      <c r="BZS22" s="103"/>
      <c r="BZT22" s="103"/>
      <c r="BZU22" s="103"/>
      <c r="BZV22" s="103"/>
      <c r="BZW22" s="103"/>
      <c r="BZX22" s="103"/>
      <c r="BZY22" s="103"/>
      <c r="BZZ22" s="103"/>
      <c r="CAA22" s="103"/>
      <c r="CAB22" s="103"/>
      <c r="CAC22" s="103"/>
      <c r="CAD22" s="103"/>
      <c r="CAE22" s="103"/>
      <c r="CAF22" s="103"/>
      <c r="CAG22" s="103"/>
      <c r="CAH22" s="103"/>
      <c r="CAI22" s="103"/>
      <c r="CAJ22" s="103"/>
      <c r="CAK22" s="103"/>
      <c r="CAL22" s="103"/>
      <c r="CAM22" s="103"/>
      <c r="CAN22" s="103"/>
      <c r="CAO22" s="103"/>
      <c r="CAP22" s="103"/>
      <c r="CAQ22" s="103"/>
      <c r="CAR22" s="103"/>
      <c r="CAS22" s="103"/>
      <c r="CAT22" s="103"/>
      <c r="CAU22" s="103"/>
      <c r="CAV22" s="103"/>
      <c r="CBU22" s="103"/>
      <c r="CBV22" s="103"/>
      <c r="CBW22" s="103"/>
      <c r="CBX22" s="103"/>
      <c r="CBY22" s="103"/>
      <c r="CBZ22" s="103"/>
      <c r="CCA22" s="103"/>
      <c r="CCB22" s="103"/>
      <c r="CCC22" s="103"/>
      <c r="CCD22" s="103"/>
      <c r="CCE22" s="103"/>
      <c r="CCF22" s="103"/>
      <c r="CCG22" s="103"/>
      <c r="CCH22" s="103"/>
      <c r="CCI22" s="103"/>
      <c r="CCJ22" s="103"/>
      <c r="CCK22" s="103"/>
      <c r="CCL22" s="103"/>
      <c r="CCM22" s="103"/>
      <c r="CCN22" s="103"/>
      <c r="CCO22" s="103"/>
      <c r="CCP22" s="103"/>
      <c r="CCQ22" s="103"/>
      <c r="CCR22" s="103"/>
      <c r="CCS22" s="103"/>
      <c r="CCT22" s="103"/>
      <c r="CCU22" s="103"/>
      <c r="CCV22" s="103"/>
      <c r="CCW22" s="103"/>
      <c r="CCX22" s="103"/>
      <c r="CCY22" s="103"/>
      <c r="CCZ22" s="103"/>
      <c r="CDA22" s="103"/>
      <c r="CDB22" s="103"/>
      <c r="CDC22" s="103"/>
      <c r="CDD22" s="103"/>
      <c r="CDE22" s="103"/>
      <c r="CDF22" s="103"/>
      <c r="CDG22" s="103"/>
      <c r="CDH22" s="103"/>
      <c r="CDI22" s="103"/>
      <c r="CDJ22" s="103"/>
      <c r="CDK22" s="103"/>
      <c r="CDL22" s="103"/>
      <c r="CDM22" s="103"/>
      <c r="CDN22" s="103"/>
      <c r="CDO22" s="103"/>
      <c r="CDP22" s="103"/>
      <c r="CDQ22" s="103"/>
      <c r="CDR22" s="103"/>
      <c r="CDS22" s="103"/>
      <c r="CDT22" s="103"/>
      <c r="CDU22" s="103"/>
      <c r="CDV22" s="103"/>
      <c r="CDW22" s="103"/>
      <c r="CDX22" s="103"/>
      <c r="CDY22" s="103"/>
      <c r="CDZ22" s="103"/>
      <c r="CEA22" s="103"/>
      <c r="CEB22" s="103"/>
      <c r="CEC22" s="103"/>
      <c r="CED22" s="103"/>
      <c r="CEE22" s="103"/>
      <c r="CEF22" s="103"/>
      <c r="CEG22" s="103"/>
      <c r="CEH22" s="103"/>
      <c r="CEI22" s="103"/>
      <c r="CEJ22" s="103"/>
      <c r="CEK22" s="103"/>
      <c r="CEL22" s="103"/>
      <c r="CEM22" s="103"/>
      <c r="CEN22" s="103"/>
      <c r="CEO22" s="103"/>
      <c r="CEP22" s="103"/>
      <c r="CEQ22" s="103"/>
      <c r="CER22" s="103"/>
      <c r="CES22" s="103"/>
      <c r="CET22" s="103"/>
      <c r="CEU22" s="103"/>
      <c r="CEV22" s="103"/>
      <c r="CEW22" s="103"/>
      <c r="CEX22" s="103"/>
      <c r="CEY22" s="103"/>
      <c r="CEZ22" s="103"/>
      <c r="CFA22" s="103"/>
      <c r="CFB22" s="103"/>
      <c r="CFC22" s="103"/>
      <c r="CFD22" s="103"/>
      <c r="CFE22" s="103"/>
      <c r="CFF22" s="103"/>
      <c r="CFG22" s="103"/>
      <c r="CFH22" s="103"/>
      <c r="CFI22" s="103"/>
      <c r="CFJ22" s="103"/>
      <c r="CFK22" s="103"/>
      <c r="CFL22" s="103"/>
      <c r="CFM22" s="103"/>
      <c r="CFN22" s="103"/>
      <c r="CFO22" s="103"/>
      <c r="CFP22" s="103"/>
      <c r="CFQ22" s="103"/>
      <c r="CFR22" s="103"/>
      <c r="CFS22" s="103"/>
      <c r="CFT22" s="103"/>
      <c r="CFU22" s="103"/>
      <c r="CFV22" s="103"/>
      <c r="CFW22" s="103"/>
      <c r="CFX22" s="103"/>
      <c r="CFY22" s="103"/>
      <c r="CFZ22" s="103"/>
      <c r="CGA22" s="103"/>
      <c r="CGB22" s="103"/>
      <c r="CGC22" s="103"/>
      <c r="CGD22" s="103"/>
      <c r="CGE22" s="103"/>
      <c r="CGF22" s="103"/>
      <c r="CGG22" s="103"/>
      <c r="CGH22" s="103"/>
      <c r="CGI22" s="103"/>
      <c r="CGJ22" s="103"/>
      <c r="CGK22" s="103"/>
      <c r="CGL22" s="103"/>
      <c r="CGM22" s="103"/>
      <c r="CGN22" s="103"/>
      <c r="CGO22" s="103"/>
      <c r="CGP22" s="103"/>
      <c r="CGQ22" s="103"/>
      <c r="CGR22" s="103"/>
      <c r="CGS22" s="103"/>
      <c r="CGT22" s="103"/>
      <c r="CGU22" s="103"/>
      <c r="CGV22" s="103"/>
      <c r="CGW22" s="103"/>
      <c r="CGX22" s="103"/>
      <c r="CGY22" s="103"/>
      <c r="CGZ22" s="103"/>
      <c r="CHA22" s="103"/>
      <c r="CHG22" s="103"/>
      <c r="CHH22" s="103"/>
      <c r="CHQ22" s="103"/>
      <c r="CHR22" s="103"/>
      <c r="CHS22" s="103"/>
      <c r="CHT22" s="103"/>
      <c r="CHU22" s="103"/>
      <c r="CHV22" s="103"/>
      <c r="CHW22" s="103"/>
      <c r="CHX22" s="103"/>
      <c r="CHY22" s="103"/>
      <c r="CHZ22" s="103"/>
      <c r="CIA22" s="103"/>
      <c r="CIB22" s="103"/>
      <c r="CIC22" s="103"/>
      <c r="CID22" s="103"/>
      <c r="CIE22" s="103"/>
      <c r="CIF22" s="103"/>
      <c r="CIG22" s="103"/>
      <c r="CIH22" s="103"/>
      <c r="CII22" s="103"/>
      <c r="CIJ22" s="103"/>
      <c r="CIK22" s="103"/>
      <c r="CIL22" s="103"/>
      <c r="CIM22" s="103"/>
      <c r="CIN22" s="103"/>
      <c r="CIO22" s="103"/>
      <c r="CIP22" s="103"/>
      <c r="CIS22" s="103"/>
      <c r="CIT22" s="103"/>
      <c r="CIU22" s="103"/>
      <c r="CIV22" s="103"/>
      <c r="CIW22" s="103"/>
      <c r="CIX22" s="103"/>
      <c r="CIY22" s="103"/>
      <c r="CIZ22" s="103"/>
      <c r="CJA22" s="103"/>
      <c r="CJB22" s="103"/>
      <c r="CJC22" s="103"/>
      <c r="CJD22" s="103"/>
      <c r="CJE22" s="103"/>
      <c r="CJF22" s="103"/>
      <c r="CJG22" s="103"/>
      <c r="CJH22" s="103"/>
      <c r="CJI22" s="103"/>
      <c r="CJJ22" s="103"/>
      <c r="CJK22" s="103"/>
      <c r="CJL22" s="103"/>
      <c r="CJM22" s="103"/>
      <c r="CJN22" s="103"/>
      <c r="CJO22" s="103"/>
      <c r="CJP22" s="103"/>
      <c r="CJQ22" s="103"/>
      <c r="CJR22" s="103"/>
      <c r="CJS22" s="103"/>
      <c r="CJT22" s="103"/>
      <c r="CJU22" s="103"/>
      <c r="CJV22" s="103"/>
      <c r="CJW22" s="103"/>
      <c r="CJX22" s="103"/>
      <c r="CJY22" s="103"/>
      <c r="CJZ22" s="103"/>
      <c r="CKA22" s="103"/>
      <c r="CKB22" s="103"/>
      <c r="CKC22" s="103"/>
      <c r="CKD22" s="103"/>
      <c r="CKE22" s="103"/>
      <c r="CKF22" s="103"/>
      <c r="CKG22" s="103"/>
      <c r="CKH22" s="103"/>
      <c r="CKI22" s="103"/>
      <c r="CKJ22" s="103"/>
      <c r="CKK22" s="103"/>
      <c r="CKL22" s="103"/>
      <c r="CKM22" s="103"/>
      <c r="CKN22" s="103"/>
      <c r="CKO22" s="103"/>
      <c r="CKP22" s="103"/>
      <c r="CKQ22" s="103"/>
      <c r="CKR22" s="103"/>
      <c r="CLQ22" s="103"/>
      <c r="CLR22" s="103"/>
      <c r="CLS22" s="103"/>
      <c r="CLT22" s="103"/>
      <c r="CLU22" s="103"/>
      <c r="CLV22" s="103"/>
      <c r="CLW22" s="103"/>
      <c r="CLX22" s="103"/>
      <c r="CLY22" s="103"/>
      <c r="CLZ22" s="103"/>
      <c r="CMA22" s="103"/>
      <c r="CMB22" s="103"/>
      <c r="CMC22" s="103"/>
      <c r="CMD22" s="103"/>
      <c r="CME22" s="103"/>
      <c r="CMF22" s="103"/>
      <c r="CMG22" s="103"/>
      <c r="CMH22" s="103"/>
      <c r="CMI22" s="103"/>
      <c r="CMJ22" s="103"/>
      <c r="CMK22" s="103"/>
      <c r="CML22" s="103"/>
      <c r="CMM22" s="103"/>
      <c r="CMN22" s="103"/>
      <c r="CMO22" s="103"/>
      <c r="CMP22" s="103"/>
      <c r="CMQ22" s="103"/>
      <c r="CMR22" s="103"/>
      <c r="CMS22" s="103"/>
      <c r="CMT22" s="103"/>
      <c r="CMU22" s="103"/>
      <c r="CMV22" s="103"/>
      <c r="CMW22" s="103"/>
      <c r="CMX22" s="103"/>
      <c r="CMY22" s="103"/>
      <c r="CMZ22" s="103"/>
      <c r="CNA22" s="103"/>
      <c r="CNB22" s="103"/>
      <c r="CNC22" s="103"/>
      <c r="CND22" s="103"/>
      <c r="CNE22" s="103"/>
      <c r="CNF22" s="103"/>
      <c r="CNG22" s="103"/>
      <c r="CNH22" s="103"/>
      <c r="CNI22" s="103"/>
      <c r="CNJ22" s="103"/>
      <c r="CNK22" s="103"/>
      <c r="CNL22" s="103"/>
      <c r="CNM22" s="103"/>
      <c r="CNN22" s="103"/>
      <c r="CNO22" s="103"/>
      <c r="CNP22" s="103"/>
      <c r="CNQ22" s="103"/>
      <c r="CNR22" s="103"/>
      <c r="CNS22" s="103"/>
      <c r="CNT22" s="103"/>
      <c r="CNU22" s="103"/>
      <c r="CNV22" s="103"/>
      <c r="CNW22" s="103"/>
      <c r="CNX22" s="103"/>
      <c r="CNY22" s="103"/>
      <c r="CNZ22" s="103"/>
      <c r="COA22" s="103"/>
      <c r="COB22" s="103"/>
      <c r="COC22" s="103"/>
      <c r="COD22" s="103"/>
      <c r="COE22" s="103"/>
      <c r="COF22" s="103"/>
      <c r="COG22" s="103"/>
      <c r="COH22" s="103"/>
      <c r="COI22" s="103"/>
      <c r="COJ22" s="103"/>
      <c r="COK22" s="103"/>
      <c r="COL22" s="103"/>
      <c r="COM22" s="103"/>
      <c r="CON22" s="103"/>
      <c r="COO22" s="103"/>
      <c r="COP22" s="103"/>
      <c r="COQ22" s="103"/>
      <c r="COR22" s="103"/>
      <c r="COS22" s="103"/>
      <c r="COT22" s="103"/>
      <c r="COU22" s="103"/>
      <c r="COV22" s="103"/>
      <c r="COW22" s="103"/>
      <c r="COX22" s="103"/>
      <c r="COY22" s="103"/>
      <c r="COZ22" s="103"/>
      <c r="CPA22" s="103"/>
      <c r="CPB22" s="103"/>
      <c r="CPC22" s="103"/>
      <c r="CPD22" s="103"/>
      <c r="CPE22" s="103"/>
      <c r="CPF22" s="103"/>
      <c r="CPG22" s="103"/>
      <c r="CPH22" s="103"/>
      <c r="CPI22" s="103"/>
      <c r="CPJ22" s="103"/>
      <c r="CPK22" s="103"/>
      <c r="CPL22" s="103"/>
      <c r="CPM22" s="103"/>
      <c r="CPN22" s="103"/>
      <c r="CPO22" s="103"/>
      <c r="CPP22" s="103"/>
      <c r="CPQ22" s="103"/>
      <c r="CPR22" s="103"/>
      <c r="CPS22" s="103"/>
      <c r="CPT22" s="103"/>
      <c r="CPU22" s="103"/>
      <c r="CPV22" s="103"/>
      <c r="CPW22" s="103"/>
      <c r="CPX22" s="103"/>
      <c r="CPY22" s="103"/>
      <c r="CPZ22" s="103"/>
      <c r="CQA22" s="103"/>
      <c r="CQB22" s="103"/>
      <c r="CQC22" s="103"/>
      <c r="CQD22" s="103"/>
      <c r="CQE22" s="103"/>
      <c r="CQF22" s="103"/>
      <c r="CQG22" s="103"/>
      <c r="CQH22" s="103"/>
      <c r="CQI22" s="103"/>
      <c r="CQJ22" s="103"/>
      <c r="CQK22" s="103"/>
      <c r="CQL22" s="103"/>
      <c r="CQM22" s="103"/>
      <c r="CQN22" s="103"/>
      <c r="CQO22" s="103"/>
      <c r="CQP22" s="103"/>
      <c r="CQQ22" s="103"/>
      <c r="CQR22" s="103"/>
      <c r="CQS22" s="103"/>
      <c r="CQT22" s="103"/>
      <c r="CQU22" s="103"/>
      <c r="CQV22" s="103"/>
      <c r="CQW22" s="103"/>
      <c r="CRC22" s="103"/>
      <c r="CRD22" s="103"/>
      <c r="CRM22" s="103"/>
      <c r="CRN22" s="103"/>
      <c r="CRO22" s="103"/>
      <c r="CRP22" s="103"/>
      <c r="CRQ22" s="103"/>
      <c r="CRR22" s="103"/>
      <c r="CRS22" s="103"/>
      <c r="CRT22" s="103"/>
      <c r="CRU22" s="103"/>
      <c r="CRV22" s="103"/>
      <c r="CRW22" s="103"/>
      <c r="CRX22" s="103"/>
      <c r="CRY22" s="103"/>
      <c r="CRZ22" s="103"/>
      <c r="CSA22" s="103"/>
      <c r="CSB22" s="103"/>
      <c r="CSC22" s="103"/>
      <c r="CSD22" s="103"/>
      <c r="CSE22" s="103"/>
      <c r="CSF22" s="103"/>
      <c r="CSG22" s="103"/>
      <c r="CSH22" s="103"/>
      <c r="CSI22" s="103"/>
      <c r="CSJ22" s="103"/>
      <c r="CSK22" s="103"/>
      <c r="CSL22" s="103"/>
      <c r="CSO22" s="103"/>
      <c r="CSP22" s="103"/>
      <c r="CSQ22" s="103"/>
      <c r="CSR22" s="103"/>
      <c r="CSS22" s="103"/>
      <c r="CST22" s="103"/>
      <c r="CSU22" s="103"/>
      <c r="CSV22" s="103"/>
      <c r="CSW22" s="103"/>
      <c r="CSX22" s="103"/>
      <c r="CSY22" s="103"/>
      <c r="CSZ22" s="103"/>
      <c r="CTA22" s="103"/>
      <c r="CTB22" s="103"/>
      <c r="CTC22" s="103"/>
      <c r="CTD22" s="103"/>
      <c r="CTE22" s="103"/>
      <c r="CTF22" s="103"/>
      <c r="CTG22" s="103"/>
      <c r="CTH22" s="103"/>
      <c r="CTI22" s="103"/>
      <c r="CTJ22" s="103"/>
      <c r="CTK22" s="103"/>
      <c r="CTL22" s="103"/>
      <c r="CTM22" s="103"/>
      <c r="CTN22" s="103"/>
      <c r="CTO22" s="103"/>
      <c r="CTP22" s="103"/>
      <c r="CTQ22" s="103"/>
      <c r="CTR22" s="103"/>
      <c r="CTS22" s="103"/>
      <c r="CTT22" s="103"/>
      <c r="CTU22" s="103"/>
      <c r="CTV22" s="103"/>
      <c r="CTW22" s="103"/>
      <c r="CTX22" s="103"/>
      <c r="CTY22" s="103"/>
      <c r="CTZ22" s="103"/>
      <c r="CUA22" s="103"/>
      <c r="CUB22" s="103"/>
      <c r="CUC22" s="103"/>
      <c r="CUD22" s="103"/>
      <c r="CUE22" s="103"/>
      <c r="CUF22" s="103"/>
      <c r="CUG22" s="103"/>
      <c r="CUH22" s="103"/>
      <c r="CUI22" s="103"/>
      <c r="CUJ22" s="103"/>
      <c r="CUK22" s="103"/>
      <c r="CUL22" s="103"/>
      <c r="CUM22" s="103"/>
      <c r="CUN22" s="103"/>
      <c r="CVM22" s="103"/>
      <c r="CVN22" s="103"/>
      <c r="CVO22" s="103"/>
      <c r="CVP22" s="103"/>
      <c r="CVQ22" s="103"/>
      <c r="CVR22" s="103"/>
      <c r="CVS22" s="103"/>
      <c r="CVT22" s="103"/>
      <c r="CVU22" s="103"/>
      <c r="CVV22" s="103"/>
      <c r="CVW22" s="103"/>
      <c r="CVX22" s="103"/>
      <c r="CVY22" s="103"/>
      <c r="CVZ22" s="103"/>
      <c r="CWA22" s="103"/>
      <c r="CWB22" s="103"/>
      <c r="CWC22" s="103"/>
      <c r="CWD22" s="103"/>
      <c r="CWE22" s="103"/>
      <c r="CWF22" s="103"/>
      <c r="CWG22" s="103"/>
      <c r="CWH22" s="103"/>
      <c r="CWI22" s="103"/>
      <c r="CWJ22" s="103"/>
      <c r="CWK22" s="103"/>
      <c r="CWL22" s="103"/>
      <c r="CWM22" s="103"/>
      <c r="CWN22" s="103"/>
      <c r="CWO22" s="103"/>
      <c r="CWP22" s="103"/>
      <c r="CWQ22" s="103"/>
      <c r="CWR22" s="103"/>
      <c r="CWS22" s="103"/>
      <c r="CWT22" s="103"/>
      <c r="CWU22" s="103"/>
      <c r="CWV22" s="103"/>
      <c r="CWW22" s="103"/>
      <c r="CWX22" s="103"/>
      <c r="CWY22" s="103"/>
      <c r="CWZ22" s="103"/>
      <c r="CXA22" s="103"/>
      <c r="CXB22" s="103"/>
      <c r="CXC22" s="103"/>
      <c r="CXD22" s="103"/>
      <c r="CXE22" s="103"/>
      <c r="CXF22" s="103"/>
      <c r="CXG22" s="103"/>
      <c r="CXH22" s="103"/>
      <c r="CXI22" s="103"/>
      <c r="CXJ22" s="103"/>
      <c r="CXK22" s="103"/>
      <c r="CXL22" s="103"/>
      <c r="CXM22" s="103"/>
      <c r="CXN22" s="103"/>
      <c r="CXO22" s="103"/>
      <c r="CXP22" s="103"/>
      <c r="CXQ22" s="103"/>
      <c r="CXR22" s="103"/>
      <c r="CXS22" s="103"/>
      <c r="CXT22" s="103"/>
      <c r="CXU22" s="103"/>
      <c r="CXV22" s="103"/>
      <c r="CXW22" s="103"/>
      <c r="CXX22" s="103"/>
      <c r="CXY22" s="103"/>
      <c r="CXZ22" s="103"/>
      <c r="CYA22" s="103"/>
      <c r="CYB22" s="103"/>
      <c r="CYC22" s="103"/>
      <c r="CYD22" s="103"/>
      <c r="CYE22" s="103"/>
      <c r="CYF22" s="103"/>
      <c r="CYG22" s="103"/>
      <c r="CYH22" s="103"/>
      <c r="CYI22" s="103"/>
      <c r="CYJ22" s="103"/>
      <c r="CYK22" s="103"/>
      <c r="CYL22" s="103"/>
      <c r="CYM22" s="103"/>
      <c r="CYN22" s="103"/>
      <c r="CYO22" s="103"/>
      <c r="CYP22" s="103"/>
      <c r="CYQ22" s="103"/>
      <c r="CYR22" s="103"/>
      <c r="CYS22" s="103"/>
      <c r="CYT22" s="103"/>
      <c r="CYU22" s="103"/>
      <c r="CYV22" s="103"/>
      <c r="CYW22" s="103"/>
      <c r="CYX22" s="103"/>
      <c r="CYY22" s="103"/>
      <c r="CYZ22" s="103"/>
      <c r="CZA22" s="103"/>
      <c r="CZB22" s="103"/>
      <c r="CZC22" s="103"/>
      <c r="CZD22" s="103"/>
      <c r="CZE22" s="103"/>
      <c r="CZF22" s="103"/>
      <c r="CZG22" s="103"/>
      <c r="CZH22" s="103"/>
      <c r="CZI22" s="103"/>
      <c r="CZJ22" s="103"/>
      <c r="CZK22" s="103"/>
      <c r="CZL22" s="103"/>
      <c r="CZM22" s="103"/>
      <c r="CZN22" s="103"/>
      <c r="CZO22" s="103"/>
      <c r="CZP22" s="103"/>
      <c r="CZQ22" s="103"/>
      <c r="CZR22" s="103"/>
      <c r="CZS22" s="103"/>
      <c r="CZT22" s="103"/>
      <c r="CZU22" s="103"/>
      <c r="CZV22" s="103"/>
      <c r="CZW22" s="103"/>
      <c r="CZX22" s="103"/>
      <c r="CZY22" s="103"/>
      <c r="CZZ22" s="103"/>
      <c r="DAA22" s="103"/>
      <c r="DAB22" s="103"/>
      <c r="DAC22" s="103"/>
      <c r="DAD22" s="103"/>
      <c r="DAE22" s="103"/>
      <c r="DAF22" s="103"/>
      <c r="DAG22" s="103"/>
      <c r="DAH22" s="103"/>
      <c r="DAI22" s="103"/>
      <c r="DAJ22" s="103"/>
      <c r="DAK22" s="103"/>
      <c r="DAL22" s="103"/>
      <c r="DAM22" s="103"/>
      <c r="DAN22" s="103"/>
      <c r="DAO22" s="103"/>
      <c r="DAP22" s="103"/>
      <c r="DAQ22" s="103"/>
      <c r="DAR22" s="103"/>
      <c r="DAS22" s="103"/>
      <c r="DAY22" s="103"/>
      <c r="DAZ22" s="103"/>
      <c r="DBI22" s="103"/>
      <c r="DBJ22" s="103"/>
      <c r="DBK22" s="103"/>
      <c r="DBL22" s="103"/>
      <c r="DBM22" s="103"/>
      <c r="DBN22" s="103"/>
      <c r="DBO22" s="103"/>
      <c r="DBP22" s="103"/>
      <c r="DBQ22" s="103"/>
      <c r="DBR22" s="103"/>
      <c r="DBS22" s="103"/>
      <c r="DBT22" s="103"/>
      <c r="DBU22" s="103"/>
      <c r="DBV22" s="103"/>
      <c r="DBW22" s="103"/>
      <c r="DBX22" s="103"/>
      <c r="DBY22" s="103"/>
      <c r="DBZ22" s="103"/>
      <c r="DCA22" s="103"/>
      <c r="DCB22" s="103"/>
      <c r="DCC22" s="103"/>
      <c r="DCD22" s="103"/>
      <c r="DCE22" s="103"/>
      <c r="DCF22" s="103"/>
      <c r="DCG22" s="103"/>
      <c r="DCH22" s="103"/>
      <c r="DCK22" s="103"/>
      <c r="DCL22" s="103"/>
      <c r="DCM22" s="103"/>
      <c r="DCN22" s="103"/>
      <c r="DCO22" s="103"/>
      <c r="DCP22" s="103"/>
      <c r="DCQ22" s="103"/>
      <c r="DCR22" s="103"/>
      <c r="DCS22" s="103"/>
      <c r="DCT22" s="103"/>
      <c r="DCU22" s="103"/>
      <c r="DCV22" s="103"/>
      <c r="DCW22" s="103"/>
      <c r="DCX22" s="103"/>
      <c r="DCY22" s="103"/>
      <c r="DCZ22" s="103"/>
      <c r="DDA22" s="103"/>
      <c r="DDB22" s="103"/>
      <c r="DDC22" s="103"/>
      <c r="DDD22" s="103"/>
      <c r="DDE22" s="103"/>
      <c r="DDF22" s="103"/>
      <c r="DDG22" s="103"/>
      <c r="DDH22" s="103"/>
      <c r="DDI22" s="103"/>
      <c r="DDJ22" s="103"/>
      <c r="DDK22" s="103"/>
      <c r="DDL22" s="103"/>
      <c r="DDM22" s="103"/>
      <c r="DDN22" s="103"/>
      <c r="DDO22" s="103"/>
      <c r="DDP22" s="103"/>
      <c r="DDQ22" s="103"/>
      <c r="DDR22" s="103"/>
      <c r="DDS22" s="103"/>
      <c r="DDT22" s="103"/>
      <c r="DDU22" s="103"/>
      <c r="DDV22" s="103"/>
      <c r="DDW22" s="103"/>
      <c r="DDX22" s="103"/>
      <c r="DDY22" s="103"/>
      <c r="DDZ22" s="103"/>
      <c r="DEA22" s="103"/>
      <c r="DEB22" s="103"/>
      <c r="DEC22" s="103"/>
      <c r="DED22" s="103"/>
      <c r="DEE22" s="103"/>
      <c r="DEF22" s="103"/>
      <c r="DEG22" s="103"/>
      <c r="DEH22" s="103"/>
      <c r="DEI22" s="103"/>
      <c r="DEJ22" s="103"/>
      <c r="DFI22" s="103"/>
      <c r="DFJ22" s="103"/>
      <c r="DFK22" s="103"/>
      <c r="DFL22" s="103"/>
      <c r="DFM22" s="103"/>
      <c r="DFN22" s="103"/>
      <c r="DFO22" s="103"/>
      <c r="DFP22" s="103"/>
      <c r="DFQ22" s="103"/>
      <c r="DFR22" s="103"/>
      <c r="DFS22" s="103"/>
      <c r="DFT22" s="103"/>
      <c r="DFU22" s="103"/>
      <c r="DFV22" s="103"/>
      <c r="DFW22" s="103"/>
      <c r="DFX22" s="103"/>
      <c r="DFY22" s="103"/>
      <c r="DFZ22" s="103"/>
      <c r="DGA22" s="103"/>
      <c r="DGB22" s="103"/>
      <c r="DGC22" s="103"/>
      <c r="DGD22" s="103"/>
      <c r="DGE22" s="103"/>
      <c r="DGF22" s="103"/>
      <c r="DGG22" s="103"/>
      <c r="DGH22" s="103"/>
      <c r="DGI22" s="103"/>
      <c r="DGJ22" s="103"/>
      <c r="DGK22" s="103"/>
      <c r="DGL22" s="103"/>
      <c r="DGM22" s="103"/>
      <c r="DGN22" s="103"/>
      <c r="DGO22" s="103"/>
      <c r="DGP22" s="103"/>
      <c r="DGQ22" s="103"/>
      <c r="DGR22" s="103"/>
      <c r="DGS22" s="103"/>
      <c r="DGT22" s="103"/>
      <c r="DGU22" s="103"/>
      <c r="DGV22" s="103"/>
      <c r="DGW22" s="103"/>
      <c r="DGX22" s="103"/>
      <c r="DGY22" s="103"/>
      <c r="DGZ22" s="103"/>
      <c r="DHA22" s="103"/>
      <c r="DHB22" s="103"/>
      <c r="DHC22" s="103"/>
      <c r="DHD22" s="103"/>
      <c r="DHE22" s="103"/>
      <c r="DHF22" s="103"/>
      <c r="DHG22" s="103"/>
      <c r="DHH22" s="103"/>
      <c r="DHI22" s="103"/>
      <c r="DHJ22" s="103"/>
      <c r="DHK22" s="103"/>
      <c r="DHL22" s="103"/>
      <c r="DHM22" s="103"/>
      <c r="DHN22" s="103"/>
      <c r="DHO22" s="103"/>
      <c r="DHP22" s="103"/>
      <c r="DHQ22" s="103"/>
      <c r="DHR22" s="103"/>
      <c r="DHS22" s="103"/>
      <c r="DHT22" s="103"/>
      <c r="DHU22" s="103"/>
      <c r="DHV22" s="103"/>
      <c r="DHW22" s="103"/>
      <c r="DHX22" s="103"/>
      <c r="DHY22" s="103"/>
      <c r="DHZ22" s="103"/>
      <c r="DIA22" s="103"/>
      <c r="DIB22" s="103"/>
      <c r="DIC22" s="103"/>
      <c r="DID22" s="103"/>
      <c r="DIE22" s="103"/>
      <c r="DIF22" s="103"/>
      <c r="DIG22" s="103"/>
      <c r="DIH22" s="103"/>
      <c r="DII22" s="103"/>
      <c r="DIJ22" s="103"/>
      <c r="DIK22" s="103"/>
      <c r="DIL22" s="103"/>
      <c r="DIM22" s="103"/>
      <c r="DIN22" s="103"/>
      <c r="DIO22" s="103"/>
      <c r="DIP22" s="103"/>
      <c r="DIQ22" s="103"/>
      <c r="DIR22" s="103"/>
      <c r="DIS22" s="103"/>
      <c r="DIT22" s="103"/>
      <c r="DIU22" s="103"/>
      <c r="DIV22" s="103"/>
      <c r="DIW22" s="103"/>
      <c r="DIX22" s="103"/>
      <c r="DIY22" s="103"/>
      <c r="DIZ22" s="103"/>
      <c r="DJA22" s="103"/>
      <c r="DJB22" s="103"/>
      <c r="DJC22" s="103"/>
      <c r="DJD22" s="103"/>
      <c r="DJE22" s="103"/>
      <c r="DJF22" s="103"/>
      <c r="DJG22" s="103"/>
      <c r="DJH22" s="103"/>
      <c r="DJI22" s="103"/>
      <c r="DJJ22" s="103"/>
      <c r="DJK22" s="103"/>
      <c r="DJL22" s="103"/>
      <c r="DJM22" s="103"/>
      <c r="DJN22" s="103"/>
      <c r="DJO22" s="103"/>
      <c r="DJP22" s="103"/>
      <c r="DJQ22" s="103"/>
      <c r="DJR22" s="103"/>
      <c r="DJS22" s="103"/>
      <c r="DJT22" s="103"/>
      <c r="DJU22" s="103"/>
      <c r="DJV22" s="103"/>
      <c r="DJW22" s="103"/>
      <c r="DJX22" s="103"/>
      <c r="DJY22" s="103"/>
      <c r="DJZ22" s="103"/>
      <c r="DKA22" s="103"/>
      <c r="DKB22" s="103"/>
      <c r="DKC22" s="103"/>
      <c r="DKD22" s="103"/>
      <c r="DKE22" s="103"/>
      <c r="DKF22" s="103"/>
      <c r="DKG22" s="103"/>
      <c r="DKH22" s="103"/>
      <c r="DKI22" s="103"/>
      <c r="DKJ22" s="103"/>
      <c r="DKK22" s="103"/>
      <c r="DKL22" s="103"/>
      <c r="DKM22" s="103"/>
      <c r="DKN22" s="103"/>
      <c r="DKO22" s="103"/>
      <c r="DKU22" s="103"/>
      <c r="DKV22" s="103"/>
      <c r="DLE22" s="103"/>
      <c r="DLF22" s="103"/>
      <c r="DLG22" s="103"/>
      <c r="DLH22" s="103"/>
      <c r="DLI22" s="103"/>
      <c r="DLJ22" s="103"/>
      <c r="DLK22" s="103"/>
      <c r="DLL22" s="103"/>
      <c r="DLM22" s="103"/>
      <c r="DLN22" s="103"/>
      <c r="DLO22" s="103"/>
      <c r="DLP22" s="103"/>
      <c r="DLQ22" s="103"/>
      <c r="DLR22" s="103"/>
      <c r="DLS22" s="103"/>
      <c r="DLT22" s="103"/>
      <c r="DLU22" s="103"/>
      <c r="DLV22" s="103"/>
      <c r="DLW22" s="103"/>
      <c r="DLX22" s="103"/>
      <c r="DLY22" s="103"/>
      <c r="DLZ22" s="103"/>
      <c r="DMA22" s="103"/>
      <c r="DMB22" s="103"/>
      <c r="DMC22" s="103"/>
      <c r="DMD22" s="103"/>
      <c r="DMG22" s="103"/>
      <c r="DMH22" s="103"/>
      <c r="DMI22" s="103"/>
      <c r="DMJ22" s="103"/>
      <c r="DMK22" s="103"/>
      <c r="DML22" s="103"/>
      <c r="DMM22" s="103"/>
      <c r="DMN22" s="103"/>
      <c r="DMO22" s="103"/>
      <c r="DMP22" s="103"/>
      <c r="DMQ22" s="103"/>
      <c r="DMR22" s="103"/>
      <c r="DMS22" s="103"/>
      <c r="DMT22" s="103"/>
      <c r="DMU22" s="103"/>
      <c r="DMV22" s="103"/>
      <c r="DMW22" s="103"/>
      <c r="DMX22" s="103"/>
      <c r="DMY22" s="103"/>
      <c r="DMZ22" s="103"/>
      <c r="DNA22" s="103"/>
      <c r="DNB22" s="103"/>
      <c r="DNC22" s="103"/>
      <c r="DND22" s="103"/>
      <c r="DNE22" s="103"/>
      <c r="DNF22" s="103"/>
      <c r="DNG22" s="103"/>
      <c r="DNH22" s="103"/>
      <c r="DNI22" s="103"/>
      <c r="DNJ22" s="103"/>
      <c r="DNK22" s="103"/>
      <c r="DNL22" s="103"/>
      <c r="DNM22" s="103"/>
      <c r="DNN22" s="103"/>
      <c r="DNO22" s="103"/>
      <c r="DNP22" s="103"/>
      <c r="DNQ22" s="103"/>
      <c r="DNR22" s="103"/>
      <c r="DNS22" s="103"/>
      <c r="DNT22" s="103"/>
      <c r="DNU22" s="103"/>
      <c r="DNV22" s="103"/>
      <c r="DNW22" s="103"/>
      <c r="DNX22" s="103"/>
      <c r="DNY22" s="103"/>
      <c r="DNZ22" s="103"/>
      <c r="DOA22" s="103"/>
      <c r="DOB22" s="103"/>
      <c r="DOC22" s="103"/>
      <c r="DOD22" s="103"/>
      <c r="DOE22" s="103"/>
      <c r="DOF22" s="103"/>
      <c r="DPE22" s="103"/>
      <c r="DPF22" s="103"/>
      <c r="DPG22" s="103"/>
      <c r="DPH22" s="103"/>
      <c r="DPI22" s="103"/>
      <c r="DPJ22" s="103"/>
      <c r="DPK22" s="103"/>
      <c r="DPL22" s="103"/>
      <c r="DPM22" s="103"/>
      <c r="DPN22" s="103"/>
      <c r="DPO22" s="103"/>
      <c r="DPP22" s="103"/>
      <c r="DPQ22" s="103"/>
      <c r="DPR22" s="103"/>
      <c r="DPS22" s="103"/>
      <c r="DPT22" s="103"/>
      <c r="DPU22" s="103"/>
      <c r="DPV22" s="103"/>
      <c r="DPW22" s="103"/>
      <c r="DPX22" s="103"/>
      <c r="DPY22" s="103"/>
      <c r="DPZ22" s="103"/>
      <c r="DQA22" s="103"/>
      <c r="DQB22" s="103"/>
      <c r="DQC22" s="103"/>
      <c r="DQD22" s="103"/>
      <c r="DQE22" s="103"/>
      <c r="DQF22" s="103"/>
      <c r="DQG22" s="103"/>
      <c r="DQH22" s="103"/>
      <c r="DQI22" s="103"/>
      <c r="DQJ22" s="103"/>
      <c r="DQK22" s="103"/>
      <c r="DQL22" s="103"/>
      <c r="DQM22" s="103"/>
      <c r="DQN22" s="103"/>
      <c r="DQO22" s="103"/>
      <c r="DQP22" s="103"/>
      <c r="DQQ22" s="103"/>
      <c r="DQR22" s="103"/>
      <c r="DQS22" s="103"/>
      <c r="DQT22" s="103"/>
      <c r="DQU22" s="103"/>
      <c r="DQV22" s="103"/>
      <c r="DQW22" s="103"/>
      <c r="DQX22" s="103"/>
      <c r="DQY22" s="103"/>
      <c r="DQZ22" s="103"/>
      <c r="DRA22" s="103"/>
      <c r="DRB22" s="103"/>
      <c r="DRC22" s="103"/>
      <c r="DRD22" s="103"/>
      <c r="DRE22" s="103"/>
      <c r="DRF22" s="103"/>
      <c r="DRG22" s="103"/>
      <c r="DRH22" s="103"/>
      <c r="DRI22" s="103"/>
      <c r="DRJ22" s="103"/>
      <c r="DRK22" s="103"/>
      <c r="DRL22" s="103"/>
      <c r="DRM22" s="103"/>
      <c r="DRN22" s="103"/>
      <c r="DRO22" s="103"/>
      <c r="DRP22" s="103"/>
      <c r="DRQ22" s="103"/>
      <c r="DRR22" s="103"/>
      <c r="DRS22" s="103"/>
      <c r="DRT22" s="103"/>
      <c r="DRU22" s="103"/>
      <c r="DRV22" s="103"/>
      <c r="DRW22" s="103"/>
      <c r="DRX22" s="103"/>
      <c r="DRY22" s="103"/>
      <c r="DRZ22" s="103"/>
      <c r="DSA22" s="103"/>
      <c r="DSB22" s="103"/>
      <c r="DSC22" s="103"/>
      <c r="DSD22" s="103"/>
      <c r="DSE22" s="103"/>
      <c r="DSF22" s="103"/>
      <c r="DSG22" s="103"/>
      <c r="DSH22" s="103"/>
      <c r="DSI22" s="103"/>
      <c r="DSJ22" s="103"/>
      <c r="DSK22" s="103"/>
      <c r="DSL22" s="103"/>
      <c r="DSM22" s="103"/>
      <c r="DSN22" s="103"/>
      <c r="DSO22" s="103"/>
      <c r="DSP22" s="103"/>
      <c r="DSQ22" s="103"/>
      <c r="DSR22" s="103"/>
      <c r="DSS22" s="103"/>
      <c r="DST22" s="103"/>
      <c r="DSU22" s="103"/>
      <c r="DSV22" s="103"/>
      <c r="DSW22" s="103"/>
      <c r="DSX22" s="103"/>
      <c r="DSY22" s="103"/>
      <c r="DSZ22" s="103"/>
      <c r="DTA22" s="103"/>
      <c r="DTB22" s="103"/>
      <c r="DTC22" s="103"/>
      <c r="DTD22" s="103"/>
      <c r="DTE22" s="103"/>
      <c r="DTF22" s="103"/>
      <c r="DTG22" s="103"/>
      <c r="DTH22" s="103"/>
      <c r="DTI22" s="103"/>
      <c r="DTJ22" s="103"/>
      <c r="DTK22" s="103"/>
      <c r="DTL22" s="103"/>
      <c r="DTM22" s="103"/>
      <c r="DTN22" s="103"/>
      <c r="DTO22" s="103"/>
      <c r="DTP22" s="103"/>
      <c r="DTQ22" s="103"/>
      <c r="DTR22" s="103"/>
      <c r="DTS22" s="103"/>
      <c r="DTT22" s="103"/>
      <c r="DTU22" s="103"/>
      <c r="DTV22" s="103"/>
      <c r="DTW22" s="103"/>
      <c r="DTX22" s="103"/>
      <c r="DTY22" s="103"/>
      <c r="DTZ22" s="103"/>
      <c r="DUA22" s="103"/>
      <c r="DUB22" s="103"/>
      <c r="DUC22" s="103"/>
      <c r="DUD22" s="103"/>
      <c r="DUE22" s="103"/>
      <c r="DUF22" s="103"/>
      <c r="DUG22" s="103"/>
      <c r="DUH22" s="103"/>
      <c r="DUI22" s="103"/>
      <c r="DUJ22" s="103"/>
      <c r="DUK22" s="103"/>
      <c r="DUQ22" s="103"/>
      <c r="DUR22" s="103"/>
      <c r="DVA22" s="103"/>
      <c r="DVB22" s="103"/>
      <c r="DVC22" s="103"/>
      <c r="DVD22" s="103"/>
      <c r="DVE22" s="103"/>
      <c r="DVF22" s="103"/>
      <c r="DVG22" s="103"/>
      <c r="DVH22" s="103"/>
      <c r="DVI22" s="103"/>
      <c r="DVJ22" s="103"/>
      <c r="DVK22" s="103"/>
      <c r="DVL22" s="103"/>
      <c r="DVM22" s="103"/>
      <c r="DVN22" s="103"/>
      <c r="DVO22" s="103"/>
      <c r="DVP22" s="103"/>
      <c r="DVQ22" s="103"/>
      <c r="DVR22" s="103"/>
      <c r="DVS22" s="103"/>
      <c r="DVT22" s="103"/>
      <c r="DVU22" s="103"/>
      <c r="DVV22" s="103"/>
      <c r="DVW22" s="103"/>
      <c r="DVX22" s="103"/>
      <c r="DVY22" s="103"/>
      <c r="DVZ22" s="103"/>
      <c r="DWC22" s="103"/>
      <c r="DWD22" s="103"/>
      <c r="DWE22" s="103"/>
      <c r="DWF22" s="103"/>
      <c r="DWG22" s="103"/>
      <c r="DWH22" s="103"/>
      <c r="DWI22" s="103"/>
      <c r="DWJ22" s="103"/>
      <c r="DWK22" s="103"/>
      <c r="DWL22" s="103"/>
      <c r="DWM22" s="103"/>
      <c r="DWN22" s="103"/>
      <c r="DWO22" s="103"/>
      <c r="DWP22" s="103"/>
      <c r="DWQ22" s="103"/>
      <c r="DWR22" s="103"/>
      <c r="DWS22" s="103"/>
      <c r="DWT22" s="103"/>
      <c r="DWU22" s="103"/>
      <c r="DWV22" s="103"/>
      <c r="DWW22" s="103"/>
      <c r="DWX22" s="103"/>
      <c r="DWY22" s="103"/>
      <c r="DWZ22" s="103"/>
      <c r="DXA22" s="103"/>
      <c r="DXB22" s="103"/>
      <c r="DXC22" s="103"/>
      <c r="DXD22" s="103"/>
      <c r="DXE22" s="103"/>
      <c r="DXF22" s="103"/>
      <c r="DXG22" s="103"/>
      <c r="DXH22" s="103"/>
      <c r="DXI22" s="103"/>
      <c r="DXJ22" s="103"/>
      <c r="DXK22" s="103"/>
      <c r="DXL22" s="103"/>
      <c r="DXM22" s="103"/>
      <c r="DXN22" s="103"/>
      <c r="DXO22" s="103"/>
      <c r="DXP22" s="103"/>
      <c r="DXQ22" s="103"/>
      <c r="DXR22" s="103"/>
      <c r="DXS22" s="103"/>
      <c r="DXT22" s="103"/>
      <c r="DXU22" s="103"/>
      <c r="DXV22" s="103"/>
      <c r="DXW22" s="103"/>
      <c r="DXX22" s="103"/>
      <c r="DXY22" s="103"/>
      <c r="DXZ22" s="103"/>
      <c r="DYA22" s="103"/>
      <c r="DYB22" s="103"/>
      <c r="DZA22" s="103"/>
      <c r="DZB22" s="103"/>
      <c r="DZC22" s="103"/>
      <c r="DZD22" s="103"/>
      <c r="DZE22" s="103"/>
      <c r="DZF22" s="103"/>
      <c r="DZG22" s="103"/>
      <c r="DZH22" s="103"/>
      <c r="DZI22" s="103"/>
      <c r="DZJ22" s="103"/>
      <c r="DZK22" s="103"/>
      <c r="DZL22" s="103"/>
      <c r="DZM22" s="103"/>
      <c r="DZN22" s="103"/>
      <c r="DZO22" s="103"/>
      <c r="DZP22" s="103"/>
      <c r="DZQ22" s="103"/>
      <c r="DZR22" s="103"/>
      <c r="DZS22" s="103"/>
      <c r="DZT22" s="103"/>
      <c r="DZU22" s="103"/>
      <c r="DZV22" s="103"/>
      <c r="DZW22" s="103"/>
      <c r="DZX22" s="103"/>
      <c r="DZY22" s="103"/>
      <c r="DZZ22" s="103"/>
      <c r="EAA22" s="103"/>
      <c r="EAB22" s="103"/>
      <c r="EAC22" s="103"/>
      <c r="EAD22" s="103"/>
      <c r="EAE22" s="103"/>
      <c r="EAF22" s="103"/>
      <c r="EAG22" s="103"/>
      <c r="EAH22" s="103"/>
      <c r="EAI22" s="103"/>
      <c r="EAJ22" s="103"/>
      <c r="EAK22" s="103"/>
      <c r="EAL22" s="103"/>
      <c r="EAM22" s="103"/>
      <c r="EAN22" s="103"/>
      <c r="EAO22" s="103"/>
      <c r="EAP22" s="103"/>
      <c r="EAQ22" s="103"/>
      <c r="EAR22" s="103"/>
      <c r="EAS22" s="103"/>
      <c r="EAT22" s="103"/>
      <c r="EAU22" s="103"/>
      <c r="EAV22" s="103"/>
      <c r="EAW22" s="103"/>
      <c r="EAX22" s="103"/>
      <c r="EAY22" s="103"/>
      <c r="EAZ22" s="103"/>
      <c r="EBA22" s="103"/>
      <c r="EBB22" s="103"/>
      <c r="EBC22" s="103"/>
      <c r="EBD22" s="103"/>
      <c r="EBE22" s="103"/>
      <c r="EBF22" s="103"/>
      <c r="EBG22" s="103"/>
      <c r="EBH22" s="103"/>
      <c r="EBI22" s="103"/>
      <c r="EBJ22" s="103"/>
      <c r="EBK22" s="103"/>
      <c r="EBL22" s="103"/>
      <c r="EBM22" s="103"/>
      <c r="EBN22" s="103"/>
      <c r="EBO22" s="103"/>
      <c r="EBP22" s="103"/>
      <c r="EBQ22" s="103"/>
      <c r="EBR22" s="103"/>
      <c r="EBS22" s="103"/>
      <c r="EBT22" s="103"/>
      <c r="EBU22" s="103"/>
      <c r="EBV22" s="103"/>
      <c r="EBW22" s="103"/>
      <c r="EBX22" s="103"/>
      <c r="EBY22" s="103"/>
      <c r="EBZ22" s="103"/>
      <c r="ECA22" s="103"/>
      <c r="ECB22" s="103"/>
      <c r="ECC22" s="103"/>
      <c r="ECD22" s="103"/>
      <c r="ECE22" s="103"/>
      <c r="ECF22" s="103"/>
      <c r="ECG22" s="103"/>
      <c r="ECH22" s="103"/>
      <c r="ECI22" s="103"/>
      <c r="ECJ22" s="103"/>
      <c r="ECK22" s="103"/>
      <c r="ECL22" s="103"/>
      <c r="ECM22" s="103"/>
      <c r="ECN22" s="103"/>
      <c r="ECO22" s="103"/>
      <c r="ECP22" s="103"/>
      <c r="ECQ22" s="103"/>
      <c r="ECR22" s="103"/>
      <c r="ECS22" s="103"/>
      <c r="ECT22" s="103"/>
      <c r="ECU22" s="103"/>
      <c r="ECV22" s="103"/>
      <c r="ECW22" s="103"/>
      <c r="ECX22" s="103"/>
      <c r="ECY22" s="103"/>
      <c r="ECZ22" s="103"/>
      <c r="EDA22" s="103"/>
      <c r="EDB22" s="103"/>
      <c r="EDC22" s="103"/>
      <c r="EDD22" s="103"/>
      <c r="EDE22" s="103"/>
      <c r="EDF22" s="103"/>
      <c r="EDG22" s="103"/>
      <c r="EDH22" s="103"/>
      <c r="EDI22" s="103"/>
      <c r="EDJ22" s="103"/>
      <c r="EDK22" s="103"/>
      <c r="EDL22" s="103"/>
      <c r="EDM22" s="103"/>
      <c r="EDN22" s="103"/>
      <c r="EDO22" s="103"/>
      <c r="EDP22" s="103"/>
      <c r="EDQ22" s="103"/>
      <c r="EDR22" s="103"/>
      <c r="EDS22" s="103"/>
      <c r="EDT22" s="103"/>
      <c r="EDU22" s="103"/>
      <c r="EDV22" s="103"/>
      <c r="EDW22" s="103"/>
      <c r="EDX22" s="103"/>
      <c r="EDY22" s="103"/>
      <c r="EDZ22" s="103"/>
      <c r="EEA22" s="103"/>
      <c r="EEB22" s="103"/>
      <c r="EEC22" s="103"/>
      <c r="EED22" s="103"/>
      <c r="EEE22" s="103"/>
      <c r="EEF22" s="103"/>
      <c r="EEG22" s="103"/>
      <c r="EEM22" s="103"/>
      <c r="EEN22" s="103"/>
      <c r="EEW22" s="103"/>
      <c r="EEX22" s="103"/>
      <c r="EEY22" s="103"/>
      <c r="EEZ22" s="103"/>
      <c r="EFA22" s="103"/>
      <c r="EFB22" s="103"/>
      <c r="EFC22" s="103"/>
      <c r="EFD22" s="103"/>
      <c r="EFE22" s="103"/>
      <c r="EFF22" s="103"/>
      <c r="EFG22" s="103"/>
      <c r="EFH22" s="103"/>
      <c r="EFI22" s="103"/>
      <c r="EFJ22" s="103"/>
      <c r="EFK22" s="103"/>
      <c r="EFL22" s="103"/>
      <c r="EFM22" s="103"/>
      <c r="EFN22" s="103"/>
      <c r="EFO22" s="103"/>
      <c r="EFP22" s="103"/>
      <c r="EFQ22" s="103"/>
      <c r="EFR22" s="103"/>
      <c r="EFS22" s="103"/>
      <c r="EFT22" s="103"/>
      <c r="EFU22" s="103"/>
      <c r="EFV22" s="103"/>
      <c r="EFY22" s="103"/>
      <c r="EFZ22" s="103"/>
      <c r="EGA22" s="103"/>
      <c r="EGB22" s="103"/>
      <c r="EGC22" s="103"/>
      <c r="EGD22" s="103"/>
      <c r="EGE22" s="103"/>
      <c r="EGF22" s="103"/>
      <c r="EGG22" s="103"/>
      <c r="EGH22" s="103"/>
      <c r="EGI22" s="103"/>
      <c r="EGJ22" s="103"/>
      <c r="EGK22" s="103"/>
      <c r="EGL22" s="103"/>
      <c r="EGM22" s="103"/>
      <c r="EGN22" s="103"/>
      <c r="EGO22" s="103"/>
      <c r="EGP22" s="103"/>
      <c r="EGQ22" s="103"/>
      <c r="EGR22" s="103"/>
      <c r="EGS22" s="103"/>
      <c r="EGT22" s="103"/>
      <c r="EGU22" s="103"/>
      <c r="EGV22" s="103"/>
      <c r="EGW22" s="103"/>
      <c r="EGX22" s="103"/>
      <c r="EGY22" s="103"/>
      <c r="EGZ22" s="103"/>
      <c r="EHA22" s="103"/>
      <c r="EHB22" s="103"/>
      <c r="EHC22" s="103"/>
      <c r="EHD22" s="103"/>
      <c r="EHE22" s="103"/>
      <c r="EHF22" s="103"/>
      <c r="EHG22" s="103"/>
      <c r="EHH22" s="103"/>
      <c r="EHI22" s="103"/>
      <c r="EHJ22" s="103"/>
      <c r="EHK22" s="103"/>
      <c r="EHL22" s="103"/>
      <c r="EHM22" s="103"/>
      <c r="EHN22" s="103"/>
      <c r="EHO22" s="103"/>
      <c r="EHP22" s="103"/>
      <c r="EHQ22" s="103"/>
      <c r="EHR22" s="103"/>
      <c r="EHS22" s="103"/>
      <c r="EHT22" s="103"/>
      <c r="EHU22" s="103"/>
      <c r="EHV22" s="103"/>
      <c r="EHW22" s="103"/>
      <c r="EHX22" s="103"/>
      <c r="EIW22" s="103"/>
      <c r="EIX22" s="103"/>
      <c r="EIY22" s="103"/>
      <c r="EIZ22" s="103"/>
      <c r="EJA22" s="103"/>
      <c r="EJB22" s="103"/>
      <c r="EJC22" s="103"/>
      <c r="EJD22" s="103"/>
      <c r="EJE22" s="103"/>
      <c r="EJF22" s="103"/>
      <c r="EJG22" s="103"/>
      <c r="EJH22" s="103"/>
      <c r="EJI22" s="103"/>
      <c r="EJJ22" s="103"/>
      <c r="EJK22" s="103"/>
      <c r="EJL22" s="103"/>
      <c r="EJM22" s="103"/>
      <c r="EJN22" s="103"/>
      <c r="EJO22" s="103"/>
      <c r="EJP22" s="103"/>
      <c r="EJQ22" s="103"/>
      <c r="EJR22" s="103"/>
      <c r="EJS22" s="103"/>
      <c r="EJT22" s="103"/>
      <c r="EJU22" s="103"/>
      <c r="EJV22" s="103"/>
      <c r="EJW22" s="103"/>
      <c r="EJX22" s="103"/>
      <c r="EJY22" s="103"/>
      <c r="EJZ22" s="103"/>
      <c r="EKA22" s="103"/>
      <c r="EKB22" s="103"/>
      <c r="EKC22" s="103"/>
      <c r="EKD22" s="103"/>
      <c r="EKE22" s="103"/>
      <c r="EKF22" s="103"/>
      <c r="EKG22" s="103"/>
      <c r="EKH22" s="103"/>
      <c r="EKI22" s="103"/>
      <c r="EKJ22" s="103"/>
      <c r="EKK22" s="103"/>
      <c r="EKL22" s="103"/>
      <c r="EKM22" s="103"/>
      <c r="EKN22" s="103"/>
      <c r="EKO22" s="103"/>
      <c r="EKP22" s="103"/>
      <c r="EKQ22" s="103"/>
      <c r="EKR22" s="103"/>
      <c r="EKS22" s="103"/>
      <c r="EKT22" s="103"/>
      <c r="EKU22" s="103"/>
      <c r="EKV22" s="103"/>
      <c r="EKW22" s="103"/>
      <c r="EKX22" s="103"/>
      <c r="EKY22" s="103"/>
      <c r="EKZ22" s="103"/>
      <c r="ELA22" s="103"/>
      <c r="ELB22" s="103"/>
      <c r="ELC22" s="103"/>
      <c r="ELD22" s="103"/>
      <c r="ELE22" s="103"/>
      <c r="ELF22" s="103"/>
      <c r="ELG22" s="103"/>
      <c r="ELH22" s="103"/>
      <c r="ELI22" s="103"/>
      <c r="ELJ22" s="103"/>
      <c r="ELK22" s="103"/>
      <c r="ELL22" s="103"/>
      <c r="ELM22" s="103"/>
      <c r="ELN22" s="103"/>
      <c r="ELO22" s="103"/>
      <c r="ELP22" s="103"/>
      <c r="ELQ22" s="103"/>
      <c r="ELR22" s="103"/>
      <c r="ELS22" s="103"/>
      <c r="ELT22" s="103"/>
      <c r="ELU22" s="103"/>
      <c r="ELV22" s="103"/>
      <c r="ELW22" s="103"/>
      <c r="ELX22" s="103"/>
      <c r="ELY22" s="103"/>
      <c r="ELZ22" s="103"/>
      <c r="EMA22" s="103"/>
      <c r="EMB22" s="103"/>
      <c r="EMC22" s="103"/>
      <c r="EMD22" s="103"/>
      <c r="EME22" s="103"/>
      <c r="EMF22" s="103"/>
      <c r="EMG22" s="103"/>
      <c r="EMH22" s="103"/>
      <c r="EMI22" s="103"/>
      <c r="EMJ22" s="103"/>
      <c r="EMK22" s="103"/>
      <c r="EML22" s="103"/>
      <c r="EMM22" s="103"/>
      <c r="EMN22" s="103"/>
      <c r="EMO22" s="103"/>
      <c r="EMP22" s="103"/>
      <c r="EMQ22" s="103"/>
      <c r="EMR22" s="103"/>
      <c r="EMS22" s="103"/>
      <c r="EMT22" s="103"/>
      <c r="EMU22" s="103"/>
      <c r="EMV22" s="103"/>
      <c r="EMW22" s="103"/>
      <c r="EMX22" s="103"/>
      <c r="EMY22" s="103"/>
      <c r="EMZ22" s="103"/>
      <c r="ENA22" s="103"/>
      <c r="ENB22" s="103"/>
      <c r="ENC22" s="103"/>
      <c r="END22" s="103"/>
      <c r="ENE22" s="103"/>
      <c r="ENF22" s="103"/>
      <c r="ENG22" s="103"/>
      <c r="ENH22" s="103"/>
      <c r="ENI22" s="103"/>
      <c r="ENJ22" s="103"/>
      <c r="ENK22" s="103"/>
      <c r="ENL22" s="103"/>
      <c r="ENM22" s="103"/>
      <c r="ENN22" s="103"/>
      <c r="ENO22" s="103"/>
      <c r="ENP22" s="103"/>
      <c r="ENQ22" s="103"/>
      <c r="ENR22" s="103"/>
      <c r="ENS22" s="103"/>
      <c r="ENT22" s="103"/>
      <c r="ENU22" s="103"/>
      <c r="ENV22" s="103"/>
      <c r="ENW22" s="103"/>
      <c r="ENX22" s="103"/>
      <c r="ENY22" s="103"/>
      <c r="ENZ22" s="103"/>
      <c r="EOA22" s="103"/>
      <c r="EOB22" s="103"/>
      <c r="EOC22" s="103"/>
      <c r="EOI22" s="103"/>
      <c r="EOJ22" s="103"/>
      <c r="EOS22" s="103"/>
      <c r="EOT22" s="103"/>
      <c r="EOU22" s="103"/>
      <c r="EOV22" s="103"/>
      <c r="EOW22" s="103"/>
      <c r="EOX22" s="103"/>
      <c r="EOY22" s="103"/>
      <c r="EOZ22" s="103"/>
      <c r="EPA22" s="103"/>
      <c r="EPB22" s="103"/>
      <c r="EPC22" s="103"/>
      <c r="EPD22" s="103"/>
      <c r="EPE22" s="103"/>
      <c r="EPF22" s="103"/>
      <c r="EPG22" s="103"/>
      <c r="EPH22" s="103"/>
      <c r="EPI22" s="103"/>
      <c r="EPJ22" s="103"/>
      <c r="EPK22" s="103"/>
      <c r="EPL22" s="103"/>
      <c r="EPM22" s="103"/>
      <c r="EPN22" s="103"/>
      <c r="EPO22" s="103"/>
      <c r="EPP22" s="103"/>
      <c r="EPQ22" s="103"/>
      <c r="EPR22" s="103"/>
      <c r="EPU22" s="103"/>
      <c r="EPV22" s="103"/>
      <c r="EPW22" s="103"/>
      <c r="EPX22" s="103"/>
      <c r="EPY22" s="103"/>
      <c r="EPZ22" s="103"/>
      <c r="EQA22" s="103"/>
      <c r="EQB22" s="103"/>
      <c r="EQC22" s="103"/>
      <c r="EQD22" s="103"/>
      <c r="EQE22" s="103"/>
      <c r="EQF22" s="103"/>
      <c r="EQG22" s="103"/>
      <c r="EQH22" s="103"/>
      <c r="EQI22" s="103"/>
      <c r="EQJ22" s="103"/>
      <c r="EQK22" s="103"/>
      <c r="EQL22" s="103"/>
      <c r="EQM22" s="103"/>
      <c r="EQN22" s="103"/>
      <c r="EQO22" s="103"/>
      <c r="EQP22" s="103"/>
      <c r="EQQ22" s="103"/>
      <c r="EQR22" s="103"/>
      <c r="EQS22" s="103"/>
      <c r="EQT22" s="103"/>
      <c r="EQU22" s="103"/>
      <c r="EQV22" s="103"/>
      <c r="EQW22" s="103"/>
      <c r="EQX22" s="103"/>
      <c r="EQY22" s="103"/>
      <c r="EQZ22" s="103"/>
      <c r="ERA22" s="103"/>
      <c r="ERB22" s="103"/>
      <c r="ERC22" s="103"/>
      <c r="ERD22" s="103"/>
      <c r="ERE22" s="103"/>
      <c r="ERF22" s="103"/>
      <c r="ERG22" s="103"/>
      <c r="ERH22" s="103"/>
      <c r="ERI22" s="103"/>
      <c r="ERJ22" s="103"/>
      <c r="ERK22" s="103"/>
      <c r="ERL22" s="103"/>
      <c r="ERM22" s="103"/>
      <c r="ERN22" s="103"/>
      <c r="ERO22" s="103"/>
      <c r="ERP22" s="103"/>
      <c r="ERQ22" s="103"/>
      <c r="ERR22" s="103"/>
      <c r="ERS22" s="103"/>
      <c r="ERT22" s="103"/>
      <c r="ESS22" s="103"/>
      <c r="EST22" s="103"/>
      <c r="ESU22" s="103"/>
      <c r="ESV22" s="103"/>
      <c r="ESW22" s="103"/>
      <c r="ESX22" s="103"/>
      <c r="ESY22" s="103"/>
      <c r="ESZ22" s="103"/>
      <c r="ETA22" s="103"/>
      <c r="ETB22" s="103"/>
      <c r="ETC22" s="103"/>
      <c r="ETD22" s="103"/>
      <c r="ETE22" s="103"/>
      <c r="ETF22" s="103"/>
      <c r="ETG22" s="103"/>
      <c r="ETH22" s="103"/>
      <c r="ETI22" s="103"/>
      <c r="ETJ22" s="103"/>
      <c r="ETK22" s="103"/>
      <c r="ETL22" s="103"/>
      <c r="ETM22" s="103"/>
      <c r="ETN22" s="103"/>
      <c r="ETO22" s="103"/>
      <c r="ETP22" s="103"/>
      <c r="ETQ22" s="103"/>
      <c r="ETR22" s="103"/>
      <c r="ETS22" s="103"/>
      <c r="ETT22" s="103"/>
      <c r="ETU22" s="103"/>
      <c r="ETV22" s="103"/>
      <c r="ETW22" s="103"/>
      <c r="ETX22" s="103"/>
      <c r="ETY22" s="103"/>
      <c r="ETZ22" s="103"/>
      <c r="EUA22" s="103"/>
      <c r="EUB22" s="103"/>
      <c r="EUC22" s="103"/>
      <c r="EUD22" s="103"/>
      <c r="EUE22" s="103"/>
      <c r="EUF22" s="103"/>
      <c r="EUG22" s="103"/>
      <c r="EUH22" s="103"/>
      <c r="EUI22" s="103"/>
      <c r="EUJ22" s="103"/>
      <c r="EUK22" s="103"/>
      <c r="EUL22" s="103"/>
      <c r="EUM22" s="103"/>
      <c r="EUN22" s="103"/>
      <c r="EUO22" s="103"/>
      <c r="EUP22" s="103"/>
      <c r="EUQ22" s="103"/>
      <c r="EUR22" s="103"/>
      <c r="EUS22" s="103"/>
      <c r="EUT22" s="103"/>
      <c r="EUU22" s="103"/>
      <c r="EUV22" s="103"/>
      <c r="EUW22" s="103"/>
      <c r="EUX22" s="103"/>
      <c r="EUY22" s="103"/>
      <c r="EUZ22" s="103"/>
      <c r="EVA22" s="103"/>
      <c r="EVB22" s="103"/>
      <c r="EVC22" s="103"/>
      <c r="EVD22" s="103"/>
      <c r="EVE22" s="103"/>
      <c r="EVF22" s="103"/>
      <c r="EVG22" s="103"/>
      <c r="EVH22" s="103"/>
      <c r="EVI22" s="103"/>
      <c r="EVJ22" s="103"/>
      <c r="EVK22" s="103"/>
      <c r="EVL22" s="103"/>
      <c r="EVM22" s="103"/>
      <c r="EVN22" s="103"/>
      <c r="EVO22" s="103"/>
      <c r="EVP22" s="103"/>
      <c r="EVQ22" s="103"/>
      <c r="EVR22" s="103"/>
      <c r="EVS22" s="103"/>
      <c r="EVT22" s="103"/>
      <c r="EVU22" s="103"/>
      <c r="EVV22" s="103"/>
      <c r="EVW22" s="103"/>
      <c r="EVX22" s="103"/>
      <c r="EVY22" s="103"/>
      <c r="EVZ22" s="103"/>
      <c r="EWA22" s="103"/>
      <c r="EWB22" s="103"/>
      <c r="EWC22" s="103"/>
      <c r="EWD22" s="103"/>
      <c r="EWE22" s="103"/>
      <c r="EWF22" s="103"/>
      <c r="EWG22" s="103"/>
      <c r="EWH22" s="103"/>
      <c r="EWI22" s="103"/>
      <c r="EWJ22" s="103"/>
      <c r="EWK22" s="103"/>
      <c r="EWL22" s="103"/>
      <c r="EWM22" s="103"/>
      <c r="EWN22" s="103"/>
      <c r="EWO22" s="103"/>
      <c r="EWP22" s="103"/>
      <c r="EWQ22" s="103"/>
      <c r="EWR22" s="103"/>
      <c r="EWS22" s="103"/>
      <c r="EWT22" s="103"/>
      <c r="EWU22" s="103"/>
      <c r="EWV22" s="103"/>
      <c r="EWW22" s="103"/>
      <c r="EWX22" s="103"/>
      <c r="EWY22" s="103"/>
      <c r="EWZ22" s="103"/>
      <c r="EXA22" s="103"/>
      <c r="EXB22" s="103"/>
      <c r="EXC22" s="103"/>
      <c r="EXD22" s="103"/>
      <c r="EXE22" s="103"/>
      <c r="EXF22" s="103"/>
      <c r="EXG22" s="103"/>
      <c r="EXH22" s="103"/>
      <c r="EXI22" s="103"/>
      <c r="EXJ22" s="103"/>
      <c r="EXK22" s="103"/>
      <c r="EXL22" s="103"/>
      <c r="EXM22" s="103"/>
      <c r="EXN22" s="103"/>
      <c r="EXO22" s="103"/>
      <c r="EXP22" s="103"/>
      <c r="EXQ22" s="103"/>
      <c r="EXR22" s="103"/>
      <c r="EXS22" s="103"/>
      <c r="EXT22" s="103"/>
      <c r="EXU22" s="103"/>
      <c r="EXV22" s="103"/>
      <c r="EXW22" s="103"/>
      <c r="EXX22" s="103"/>
      <c r="EXY22" s="103"/>
      <c r="EYE22" s="103"/>
      <c r="EYF22" s="103"/>
      <c r="EYO22" s="103"/>
      <c r="EYP22" s="103"/>
      <c r="EYQ22" s="103"/>
      <c r="EYR22" s="103"/>
      <c r="EYS22" s="103"/>
      <c r="EYT22" s="103"/>
      <c r="EYU22" s="103"/>
      <c r="EYV22" s="103"/>
      <c r="EYW22" s="103"/>
      <c r="EYX22" s="103"/>
      <c r="EYY22" s="103"/>
      <c r="EYZ22" s="103"/>
      <c r="EZA22" s="103"/>
      <c r="EZB22" s="103"/>
      <c r="EZC22" s="103"/>
      <c r="EZD22" s="103"/>
      <c r="EZE22" s="103"/>
      <c r="EZF22" s="103"/>
      <c r="EZG22" s="103"/>
      <c r="EZH22" s="103"/>
      <c r="EZI22" s="103"/>
      <c r="EZJ22" s="103"/>
      <c r="EZK22" s="103"/>
      <c r="EZL22" s="103"/>
      <c r="EZM22" s="103"/>
      <c r="EZN22" s="103"/>
      <c r="EZQ22" s="103"/>
      <c r="EZR22" s="103"/>
      <c r="EZS22" s="103"/>
      <c r="EZT22" s="103"/>
      <c r="EZU22" s="103"/>
      <c r="EZV22" s="103"/>
      <c r="EZW22" s="103"/>
      <c r="EZX22" s="103"/>
      <c r="EZY22" s="103"/>
      <c r="EZZ22" s="103"/>
      <c r="FAA22" s="103"/>
      <c r="FAB22" s="103"/>
      <c r="FAC22" s="103"/>
      <c r="FAD22" s="103"/>
      <c r="FAE22" s="103"/>
      <c r="FAF22" s="103"/>
      <c r="FAG22" s="103"/>
      <c r="FAH22" s="103"/>
      <c r="FAI22" s="103"/>
      <c r="FAJ22" s="103"/>
      <c r="FAK22" s="103"/>
      <c r="FAL22" s="103"/>
      <c r="FAM22" s="103"/>
      <c r="FAN22" s="103"/>
      <c r="FAO22" s="103"/>
      <c r="FAP22" s="103"/>
      <c r="FAQ22" s="103"/>
      <c r="FAR22" s="103"/>
      <c r="FAS22" s="103"/>
      <c r="FAT22" s="103"/>
      <c r="FAU22" s="103"/>
      <c r="FAV22" s="103"/>
      <c r="FAW22" s="103"/>
      <c r="FAX22" s="103"/>
      <c r="FAY22" s="103"/>
      <c r="FAZ22" s="103"/>
      <c r="FBA22" s="103"/>
      <c r="FBB22" s="103"/>
      <c r="FBC22" s="103"/>
      <c r="FBD22" s="103"/>
      <c r="FBE22" s="103"/>
      <c r="FBF22" s="103"/>
      <c r="FBG22" s="103"/>
      <c r="FBH22" s="103"/>
      <c r="FBI22" s="103"/>
      <c r="FBJ22" s="103"/>
      <c r="FBK22" s="103"/>
      <c r="FBL22" s="103"/>
      <c r="FBM22" s="103"/>
      <c r="FBN22" s="103"/>
      <c r="FBO22" s="103"/>
      <c r="FBP22" s="103"/>
      <c r="FCO22" s="103"/>
      <c r="FCP22" s="103"/>
      <c r="FCQ22" s="103"/>
      <c r="FCR22" s="103"/>
      <c r="FCS22" s="103"/>
      <c r="FCT22" s="103"/>
      <c r="FCU22" s="103"/>
      <c r="FCV22" s="103"/>
      <c r="FCW22" s="103"/>
      <c r="FCX22" s="103"/>
      <c r="FCY22" s="103"/>
      <c r="FCZ22" s="103"/>
      <c r="FDA22" s="103"/>
      <c r="FDB22" s="103"/>
      <c r="FDC22" s="103"/>
      <c r="FDD22" s="103"/>
      <c r="FDE22" s="103"/>
      <c r="FDF22" s="103"/>
      <c r="FDG22" s="103"/>
      <c r="FDH22" s="103"/>
      <c r="FDI22" s="103"/>
      <c r="FDJ22" s="103"/>
      <c r="FDK22" s="103"/>
      <c r="FDL22" s="103"/>
      <c r="FDM22" s="103"/>
      <c r="FDN22" s="103"/>
      <c r="FDO22" s="103"/>
      <c r="FDP22" s="103"/>
      <c r="FDQ22" s="103"/>
      <c r="FDR22" s="103"/>
      <c r="FDS22" s="103"/>
      <c r="FDT22" s="103"/>
      <c r="FDU22" s="103"/>
      <c r="FDV22" s="103"/>
      <c r="FDW22" s="103"/>
      <c r="FDX22" s="103"/>
      <c r="FDY22" s="103"/>
      <c r="FDZ22" s="103"/>
      <c r="FEA22" s="103"/>
      <c r="FEB22" s="103"/>
      <c r="FEC22" s="103"/>
      <c r="FED22" s="103"/>
      <c r="FEE22" s="103"/>
      <c r="FEF22" s="103"/>
      <c r="FEG22" s="103"/>
      <c r="FEH22" s="103"/>
      <c r="FEI22" s="103"/>
      <c r="FEJ22" s="103"/>
      <c r="FEK22" s="103"/>
      <c r="FEL22" s="103"/>
      <c r="FEM22" s="103"/>
      <c r="FEN22" s="103"/>
      <c r="FEO22" s="103"/>
      <c r="FEP22" s="103"/>
      <c r="FEQ22" s="103"/>
      <c r="FER22" s="103"/>
      <c r="FES22" s="103"/>
      <c r="FET22" s="103"/>
      <c r="FEU22" s="103"/>
      <c r="FEV22" s="103"/>
      <c r="FEW22" s="103"/>
      <c r="FEX22" s="103"/>
      <c r="FEY22" s="103"/>
      <c r="FEZ22" s="103"/>
      <c r="FFA22" s="103"/>
      <c r="FFB22" s="103"/>
      <c r="FFC22" s="103"/>
      <c r="FFD22" s="103"/>
      <c r="FFE22" s="103"/>
      <c r="FFF22" s="103"/>
      <c r="FFG22" s="103"/>
      <c r="FFH22" s="103"/>
      <c r="FFI22" s="103"/>
      <c r="FFJ22" s="103"/>
      <c r="FFK22" s="103"/>
      <c r="FFL22" s="103"/>
      <c r="FFM22" s="103"/>
      <c r="FFN22" s="103"/>
      <c r="FFO22" s="103"/>
      <c r="FFP22" s="103"/>
      <c r="FFQ22" s="103"/>
      <c r="FFR22" s="103"/>
      <c r="FFS22" s="103"/>
      <c r="FFT22" s="103"/>
      <c r="FFU22" s="103"/>
      <c r="FFV22" s="103"/>
      <c r="FFW22" s="103"/>
      <c r="FFX22" s="103"/>
      <c r="FFY22" s="103"/>
      <c r="FFZ22" s="103"/>
      <c r="FGA22" s="103"/>
      <c r="FGB22" s="103"/>
      <c r="FGC22" s="103"/>
      <c r="FGD22" s="103"/>
      <c r="FGE22" s="103"/>
      <c r="FGF22" s="103"/>
      <c r="FGG22" s="103"/>
      <c r="FGH22" s="103"/>
      <c r="FGI22" s="103"/>
      <c r="FGJ22" s="103"/>
      <c r="FGK22" s="103"/>
      <c r="FGL22" s="103"/>
      <c r="FGM22" s="103"/>
      <c r="FGN22" s="103"/>
      <c r="FGO22" s="103"/>
      <c r="FGP22" s="103"/>
      <c r="FGQ22" s="103"/>
      <c r="FGR22" s="103"/>
      <c r="FGS22" s="103"/>
      <c r="FGT22" s="103"/>
      <c r="FGU22" s="103"/>
      <c r="FGV22" s="103"/>
      <c r="FGW22" s="103"/>
      <c r="FGX22" s="103"/>
      <c r="FGY22" s="103"/>
      <c r="FGZ22" s="103"/>
      <c r="FHA22" s="103"/>
      <c r="FHB22" s="103"/>
      <c r="FHC22" s="103"/>
      <c r="FHD22" s="103"/>
      <c r="FHE22" s="103"/>
      <c r="FHF22" s="103"/>
      <c r="FHG22" s="103"/>
      <c r="FHH22" s="103"/>
      <c r="FHI22" s="103"/>
      <c r="FHJ22" s="103"/>
      <c r="FHK22" s="103"/>
      <c r="FHL22" s="103"/>
      <c r="FHM22" s="103"/>
      <c r="FHN22" s="103"/>
      <c r="FHO22" s="103"/>
      <c r="FHP22" s="103"/>
      <c r="FHQ22" s="103"/>
      <c r="FHR22" s="103"/>
      <c r="FHS22" s="103"/>
      <c r="FHT22" s="103"/>
      <c r="FHU22" s="103"/>
      <c r="FIA22" s="103"/>
      <c r="FIB22" s="103"/>
      <c r="FIK22" s="103"/>
      <c r="FIL22" s="103"/>
      <c r="FIM22" s="103"/>
      <c r="FIN22" s="103"/>
      <c r="FIO22" s="103"/>
      <c r="FIP22" s="103"/>
      <c r="FIQ22" s="103"/>
      <c r="FIR22" s="103"/>
      <c r="FIS22" s="103"/>
      <c r="FIT22" s="103"/>
      <c r="FIU22" s="103"/>
      <c r="FIV22" s="103"/>
      <c r="FIW22" s="103"/>
      <c r="FIX22" s="103"/>
      <c r="FIY22" s="103"/>
      <c r="FIZ22" s="103"/>
      <c r="FJA22" s="103"/>
      <c r="FJB22" s="103"/>
      <c r="FJC22" s="103"/>
      <c r="FJD22" s="103"/>
      <c r="FJE22" s="103"/>
      <c r="FJF22" s="103"/>
      <c r="FJG22" s="103"/>
      <c r="FJH22" s="103"/>
      <c r="FJI22" s="103"/>
      <c r="FJJ22" s="103"/>
      <c r="FJM22" s="103"/>
      <c r="FJN22" s="103"/>
      <c r="FJO22" s="103"/>
      <c r="FJP22" s="103"/>
      <c r="FJQ22" s="103"/>
      <c r="FJR22" s="103"/>
      <c r="FJS22" s="103"/>
      <c r="FJT22" s="103"/>
      <c r="FJU22" s="103"/>
      <c r="FJV22" s="103"/>
      <c r="FJW22" s="103"/>
      <c r="FJX22" s="103"/>
      <c r="FJY22" s="103"/>
      <c r="FJZ22" s="103"/>
      <c r="FKA22" s="103"/>
      <c r="FKB22" s="103"/>
      <c r="FKC22" s="103"/>
      <c r="FKD22" s="103"/>
      <c r="FKE22" s="103"/>
      <c r="FKF22" s="103"/>
      <c r="FKG22" s="103"/>
      <c r="FKH22" s="103"/>
      <c r="FKI22" s="103"/>
      <c r="FKJ22" s="103"/>
      <c r="FKK22" s="103"/>
      <c r="FKL22" s="103"/>
      <c r="FKM22" s="103"/>
      <c r="FKN22" s="103"/>
      <c r="FKO22" s="103"/>
      <c r="FKP22" s="103"/>
      <c r="FKQ22" s="103"/>
      <c r="FKR22" s="103"/>
      <c r="FKS22" s="103"/>
      <c r="FKT22" s="103"/>
      <c r="FKU22" s="103"/>
      <c r="FKV22" s="103"/>
      <c r="FKW22" s="103"/>
      <c r="FKX22" s="103"/>
      <c r="FKY22" s="103"/>
      <c r="FKZ22" s="103"/>
      <c r="FLA22" s="103"/>
      <c r="FLB22" s="103"/>
      <c r="FLC22" s="103"/>
      <c r="FLD22" s="103"/>
      <c r="FLE22" s="103"/>
      <c r="FLF22" s="103"/>
      <c r="FLG22" s="103"/>
      <c r="FLH22" s="103"/>
      <c r="FLI22" s="103"/>
      <c r="FLJ22" s="103"/>
      <c r="FLK22" s="103"/>
      <c r="FLL22" s="103"/>
      <c r="FMK22" s="103"/>
      <c r="FML22" s="103"/>
      <c r="FMM22" s="103"/>
      <c r="FMN22" s="103"/>
      <c r="FMO22" s="103"/>
      <c r="FMP22" s="103"/>
      <c r="FMQ22" s="103"/>
      <c r="FMR22" s="103"/>
      <c r="FMS22" s="103"/>
      <c r="FMT22" s="103"/>
      <c r="FMU22" s="103"/>
      <c r="FMV22" s="103"/>
      <c r="FMW22" s="103"/>
      <c r="FMX22" s="103"/>
      <c r="FMY22" s="103"/>
      <c r="FMZ22" s="103"/>
      <c r="FNA22" s="103"/>
      <c r="FNB22" s="103"/>
      <c r="FNC22" s="103"/>
      <c r="FND22" s="103"/>
      <c r="FNE22" s="103"/>
      <c r="FNF22" s="103"/>
      <c r="FNG22" s="103"/>
      <c r="FNH22" s="103"/>
      <c r="FNI22" s="103"/>
      <c r="FNJ22" s="103"/>
      <c r="FNK22" s="103"/>
      <c r="FNL22" s="103"/>
      <c r="FNM22" s="103"/>
      <c r="FNN22" s="103"/>
      <c r="FNO22" s="103"/>
      <c r="FNP22" s="103"/>
      <c r="FNQ22" s="103"/>
      <c r="FNR22" s="103"/>
      <c r="FNS22" s="103"/>
      <c r="FNT22" s="103"/>
      <c r="FNU22" s="103"/>
      <c r="FNV22" s="103"/>
      <c r="FNW22" s="103"/>
      <c r="FNX22" s="103"/>
      <c r="FNY22" s="103"/>
      <c r="FNZ22" s="103"/>
      <c r="FOA22" s="103"/>
      <c r="FOB22" s="103"/>
      <c r="FOC22" s="103"/>
      <c r="FOD22" s="103"/>
      <c r="FOE22" s="103"/>
      <c r="FOF22" s="103"/>
      <c r="FOG22" s="103"/>
      <c r="FOH22" s="103"/>
      <c r="FOI22" s="103"/>
      <c r="FOJ22" s="103"/>
      <c r="FOK22" s="103"/>
      <c r="FOL22" s="103"/>
      <c r="FOM22" s="103"/>
      <c r="FON22" s="103"/>
      <c r="FOO22" s="103"/>
      <c r="FOP22" s="103"/>
      <c r="FOQ22" s="103"/>
      <c r="FOR22" s="103"/>
      <c r="FOS22" s="103"/>
      <c r="FOT22" s="103"/>
      <c r="FOU22" s="103"/>
      <c r="FOV22" s="103"/>
      <c r="FOW22" s="103"/>
      <c r="FOX22" s="103"/>
      <c r="FOY22" s="103"/>
      <c r="FOZ22" s="103"/>
      <c r="FPA22" s="103"/>
      <c r="FPB22" s="103"/>
      <c r="FPC22" s="103"/>
      <c r="FPD22" s="103"/>
      <c r="FPE22" s="103"/>
      <c r="FPF22" s="103"/>
      <c r="FPG22" s="103"/>
      <c r="FPH22" s="103"/>
      <c r="FPI22" s="103"/>
      <c r="FPJ22" s="103"/>
      <c r="FPK22" s="103"/>
      <c r="FPL22" s="103"/>
      <c r="FPM22" s="103"/>
      <c r="FPN22" s="103"/>
      <c r="FPO22" s="103"/>
      <c r="FPP22" s="103"/>
      <c r="FPQ22" s="103"/>
      <c r="FPR22" s="103"/>
      <c r="FPS22" s="103"/>
      <c r="FPT22" s="103"/>
      <c r="FPU22" s="103"/>
      <c r="FPV22" s="103"/>
      <c r="FPW22" s="103"/>
      <c r="FPX22" s="103"/>
      <c r="FPY22" s="103"/>
      <c r="FPZ22" s="103"/>
      <c r="FQA22" s="103"/>
      <c r="FQB22" s="103"/>
      <c r="FQC22" s="103"/>
      <c r="FQD22" s="103"/>
      <c r="FQE22" s="103"/>
      <c r="FQF22" s="103"/>
      <c r="FQG22" s="103"/>
      <c r="FQH22" s="103"/>
      <c r="FQI22" s="103"/>
      <c r="FQJ22" s="103"/>
      <c r="FQK22" s="103"/>
      <c r="FQL22" s="103"/>
      <c r="FQM22" s="103"/>
      <c r="FQN22" s="103"/>
      <c r="FQO22" s="103"/>
      <c r="FQP22" s="103"/>
      <c r="FQQ22" s="103"/>
      <c r="FQR22" s="103"/>
      <c r="FQS22" s="103"/>
      <c r="FQT22" s="103"/>
      <c r="FQU22" s="103"/>
      <c r="FQV22" s="103"/>
      <c r="FQW22" s="103"/>
      <c r="FQX22" s="103"/>
      <c r="FQY22" s="103"/>
      <c r="FQZ22" s="103"/>
      <c r="FRA22" s="103"/>
      <c r="FRB22" s="103"/>
      <c r="FRC22" s="103"/>
      <c r="FRD22" s="103"/>
      <c r="FRE22" s="103"/>
      <c r="FRF22" s="103"/>
      <c r="FRG22" s="103"/>
      <c r="FRH22" s="103"/>
      <c r="FRI22" s="103"/>
      <c r="FRJ22" s="103"/>
      <c r="FRK22" s="103"/>
      <c r="FRL22" s="103"/>
      <c r="FRM22" s="103"/>
      <c r="FRN22" s="103"/>
      <c r="FRO22" s="103"/>
      <c r="FRP22" s="103"/>
      <c r="FRQ22" s="103"/>
      <c r="FRW22" s="103"/>
      <c r="FRX22" s="103"/>
      <c r="FSG22" s="103"/>
      <c r="FSH22" s="103"/>
      <c r="FSI22" s="103"/>
      <c r="FSJ22" s="103"/>
      <c r="FSK22" s="103"/>
      <c r="FSL22" s="103"/>
      <c r="FSM22" s="103"/>
      <c r="FSN22" s="103"/>
      <c r="FSO22" s="103"/>
      <c r="FSP22" s="103"/>
      <c r="FSQ22" s="103"/>
      <c r="FSR22" s="103"/>
      <c r="FSS22" s="103"/>
      <c r="FST22" s="103"/>
      <c r="FSU22" s="103"/>
      <c r="FSV22" s="103"/>
      <c r="FSW22" s="103"/>
      <c r="FSX22" s="103"/>
      <c r="FSY22" s="103"/>
      <c r="FSZ22" s="103"/>
      <c r="FTA22" s="103"/>
      <c r="FTB22" s="103"/>
      <c r="FTC22" s="103"/>
      <c r="FTD22" s="103"/>
      <c r="FTE22" s="103"/>
      <c r="FTF22" s="103"/>
      <c r="FTI22" s="103"/>
      <c r="FTJ22" s="103"/>
      <c r="FTK22" s="103"/>
      <c r="FTL22" s="103"/>
      <c r="FTM22" s="103"/>
      <c r="FTN22" s="103"/>
      <c r="FTO22" s="103"/>
      <c r="FTP22" s="103"/>
      <c r="FTQ22" s="103"/>
      <c r="FTR22" s="103"/>
      <c r="FTS22" s="103"/>
      <c r="FTT22" s="103"/>
      <c r="FTU22" s="103"/>
      <c r="FTV22" s="103"/>
      <c r="FTW22" s="103"/>
      <c r="FTX22" s="103"/>
      <c r="FTY22" s="103"/>
      <c r="FTZ22" s="103"/>
      <c r="FUA22" s="103"/>
      <c r="FUB22" s="103"/>
      <c r="FUC22" s="103"/>
      <c r="FUD22" s="103"/>
      <c r="FUE22" s="103"/>
      <c r="FUF22" s="103"/>
      <c r="FUG22" s="103"/>
      <c r="FUH22" s="103"/>
      <c r="FUI22" s="103"/>
      <c r="FUJ22" s="103"/>
      <c r="FUK22" s="103"/>
      <c r="FUL22" s="103"/>
      <c r="FUM22" s="103"/>
      <c r="FUN22" s="103"/>
      <c r="FUO22" s="103"/>
      <c r="FUP22" s="103"/>
      <c r="FUQ22" s="103"/>
      <c r="FUR22" s="103"/>
      <c r="FUS22" s="103"/>
      <c r="FUT22" s="103"/>
      <c r="FUU22" s="103"/>
      <c r="FUV22" s="103"/>
      <c r="FUW22" s="103"/>
      <c r="FUX22" s="103"/>
      <c r="FUY22" s="103"/>
      <c r="FUZ22" s="103"/>
      <c r="FVA22" s="103"/>
      <c r="FVB22" s="103"/>
      <c r="FVC22" s="103"/>
      <c r="FVD22" s="103"/>
      <c r="FVE22" s="103"/>
      <c r="FVF22" s="103"/>
      <c r="FVG22" s="103"/>
      <c r="FVH22" s="103"/>
      <c r="FWG22" s="103"/>
      <c r="FWH22" s="103"/>
      <c r="FWI22" s="103"/>
      <c r="FWJ22" s="103"/>
      <c r="FWK22" s="103"/>
      <c r="FWL22" s="103"/>
      <c r="FWM22" s="103"/>
      <c r="FWN22" s="103"/>
      <c r="FWO22" s="103"/>
      <c r="FWP22" s="103"/>
      <c r="FWQ22" s="103"/>
      <c r="FWR22" s="103"/>
      <c r="FWS22" s="103"/>
      <c r="FWT22" s="103"/>
      <c r="FWU22" s="103"/>
      <c r="FWV22" s="103"/>
      <c r="FWW22" s="103"/>
      <c r="FWX22" s="103"/>
      <c r="FWY22" s="103"/>
      <c r="FWZ22" s="103"/>
      <c r="FXA22" s="103"/>
      <c r="FXB22" s="103"/>
      <c r="FXC22" s="103"/>
      <c r="FXD22" s="103"/>
      <c r="FXE22" s="103"/>
      <c r="FXF22" s="103"/>
      <c r="FXG22" s="103"/>
      <c r="FXH22" s="103"/>
      <c r="FXI22" s="103"/>
      <c r="FXJ22" s="103"/>
      <c r="FXK22" s="103"/>
      <c r="FXL22" s="103"/>
      <c r="FXM22" s="103"/>
      <c r="FXN22" s="103"/>
      <c r="FXO22" s="103"/>
      <c r="FXP22" s="103"/>
      <c r="FXQ22" s="103"/>
      <c r="FXR22" s="103"/>
      <c r="FXS22" s="103"/>
      <c r="FXT22" s="103"/>
      <c r="FXU22" s="103"/>
      <c r="FXV22" s="103"/>
      <c r="FXW22" s="103"/>
      <c r="FXX22" s="103"/>
      <c r="FXY22" s="103"/>
      <c r="FXZ22" s="103"/>
      <c r="FYA22" s="103"/>
      <c r="FYB22" s="103"/>
      <c r="FYC22" s="103"/>
      <c r="FYD22" s="103"/>
      <c r="FYE22" s="103"/>
      <c r="FYF22" s="103"/>
      <c r="FYG22" s="103"/>
      <c r="FYH22" s="103"/>
      <c r="FYI22" s="103"/>
      <c r="FYJ22" s="103"/>
      <c r="FYK22" s="103"/>
      <c r="FYL22" s="103"/>
      <c r="FYM22" s="103"/>
      <c r="FYN22" s="103"/>
      <c r="FYO22" s="103"/>
      <c r="FYP22" s="103"/>
      <c r="FYQ22" s="103"/>
      <c r="FYR22" s="103"/>
      <c r="FYS22" s="103"/>
      <c r="FYT22" s="103"/>
      <c r="FYU22" s="103"/>
      <c r="FYV22" s="103"/>
      <c r="FYW22" s="103"/>
      <c r="FYX22" s="103"/>
      <c r="FYY22" s="103"/>
      <c r="FYZ22" s="103"/>
      <c r="FZA22" s="103"/>
      <c r="FZB22" s="103"/>
      <c r="FZC22" s="103"/>
      <c r="FZD22" s="103"/>
      <c r="FZE22" s="103"/>
      <c r="FZF22" s="103"/>
      <c r="FZG22" s="103"/>
      <c r="FZH22" s="103"/>
      <c r="FZI22" s="103"/>
      <c r="FZJ22" s="103"/>
      <c r="FZK22" s="103"/>
      <c r="FZL22" s="103"/>
      <c r="FZM22" s="103"/>
      <c r="FZN22" s="103"/>
      <c r="FZO22" s="103"/>
      <c r="FZP22" s="103"/>
      <c r="FZQ22" s="103"/>
      <c r="FZR22" s="103"/>
      <c r="FZS22" s="103"/>
      <c r="FZT22" s="103"/>
      <c r="FZU22" s="103"/>
      <c r="FZV22" s="103"/>
      <c r="FZW22" s="103"/>
      <c r="FZX22" s="103"/>
      <c r="FZY22" s="103"/>
      <c r="FZZ22" s="103"/>
      <c r="GAA22" s="103"/>
      <c r="GAB22" s="103"/>
      <c r="GAC22" s="103"/>
      <c r="GAD22" s="103"/>
      <c r="GAE22" s="103"/>
      <c r="GAF22" s="103"/>
      <c r="GAG22" s="103"/>
      <c r="GAH22" s="103"/>
      <c r="GAI22" s="103"/>
      <c r="GAJ22" s="103"/>
      <c r="GAK22" s="103"/>
      <c r="GAL22" s="103"/>
      <c r="GAM22" s="103"/>
      <c r="GAN22" s="103"/>
      <c r="GAO22" s="103"/>
      <c r="GAP22" s="103"/>
      <c r="GAQ22" s="103"/>
      <c r="GAR22" s="103"/>
      <c r="GAS22" s="103"/>
      <c r="GAT22" s="103"/>
      <c r="GAU22" s="103"/>
      <c r="GAV22" s="103"/>
      <c r="GAW22" s="103"/>
      <c r="GAX22" s="103"/>
      <c r="GAY22" s="103"/>
      <c r="GAZ22" s="103"/>
      <c r="GBA22" s="103"/>
      <c r="GBB22" s="103"/>
      <c r="GBC22" s="103"/>
      <c r="GBD22" s="103"/>
      <c r="GBE22" s="103"/>
      <c r="GBF22" s="103"/>
      <c r="GBG22" s="103"/>
      <c r="GBH22" s="103"/>
      <c r="GBI22" s="103"/>
      <c r="GBJ22" s="103"/>
      <c r="GBK22" s="103"/>
      <c r="GBL22" s="103"/>
      <c r="GBM22" s="103"/>
      <c r="GBS22" s="103"/>
      <c r="GBT22" s="103"/>
      <c r="GCC22" s="103"/>
      <c r="GCD22" s="103"/>
      <c r="GCE22" s="103"/>
      <c r="GCF22" s="103"/>
      <c r="GCG22" s="103"/>
      <c r="GCH22" s="103"/>
      <c r="GCI22" s="103"/>
      <c r="GCJ22" s="103"/>
      <c r="GCK22" s="103"/>
      <c r="GCL22" s="103"/>
      <c r="GCM22" s="103"/>
      <c r="GCN22" s="103"/>
      <c r="GCO22" s="103"/>
      <c r="GCP22" s="103"/>
      <c r="GCQ22" s="103"/>
      <c r="GCR22" s="103"/>
      <c r="GCS22" s="103"/>
      <c r="GCT22" s="103"/>
      <c r="GCU22" s="103"/>
      <c r="GCV22" s="103"/>
      <c r="GCW22" s="103"/>
      <c r="GCX22" s="103"/>
      <c r="GCY22" s="103"/>
      <c r="GCZ22" s="103"/>
      <c r="GDA22" s="103"/>
      <c r="GDB22" s="103"/>
      <c r="GDE22" s="103"/>
      <c r="GDF22" s="103"/>
      <c r="GDG22" s="103"/>
      <c r="GDH22" s="103"/>
      <c r="GDI22" s="103"/>
      <c r="GDJ22" s="103"/>
      <c r="GDK22" s="103"/>
      <c r="GDL22" s="103"/>
      <c r="GDM22" s="103"/>
      <c r="GDN22" s="103"/>
      <c r="GDO22" s="103"/>
      <c r="GDP22" s="103"/>
      <c r="GDQ22" s="103"/>
      <c r="GDR22" s="103"/>
      <c r="GDS22" s="103"/>
      <c r="GDT22" s="103"/>
      <c r="GDU22" s="103"/>
      <c r="GDV22" s="103"/>
      <c r="GDW22" s="103"/>
      <c r="GDX22" s="103"/>
      <c r="GDY22" s="103"/>
      <c r="GDZ22" s="103"/>
      <c r="GEA22" s="103"/>
      <c r="GEB22" s="103"/>
      <c r="GEC22" s="103"/>
      <c r="GED22" s="103"/>
      <c r="GEE22" s="103"/>
      <c r="GEF22" s="103"/>
      <c r="GEG22" s="103"/>
      <c r="GEH22" s="103"/>
      <c r="GEI22" s="103"/>
      <c r="GEJ22" s="103"/>
      <c r="GEK22" s="103"/>
      <c r="GEL22" s="103"/>
      <c r="GEM22" s="103"/>
      <c r="GEN22" s="103"/>
      <c r="GEO22" s="103"/>
      <c r="GEP22" s="103"/>
      <c r="GEQ22" s="103"/>
      <c r="GER22" s="103"/>
      <c r="GES22" s="103"/>
      <c r="GET22" s="103"/>
      <c r="GEU22" s="103"/>
      <c r="GEV22" s="103"/>
      <c r="GEW22" s="103"/>
      <c r="GEX22" s="103"/>
      <c r="GEY22" s="103"/>
      <c r="GEZ22" s="103"/>
      <c r="GFA22" s="103"/>
      <c r="GFB22" s="103"/>
      <c r="GFC22" s="103"/>
      <c r="GFD22" s="103"/>
      <c r="GGC22" s="103"/>
      <c r="GGD22" s="103"/>
      <c r="GGE22" s="103"/>
      <c r="GGF22" s="103"/>
      <c r="GGG22" s="103"/>
      <c r="GGH22" s="103"/>
      <c r="GGI22" s="103"/>
      <c r="GGJ22" s="103"/>
      <c r="GGK22" s="103"/>
      <c r="GGL22" s="103"/>
      <c r="GGM22" s="103"/>
      <c r="GGN22" s="103"/>
      <c r="GGO22" s="103"/>
      <c r="GGP22" s="103"/>
      <c r="GGQ22" s="103"/>
      <c r="GGR22" s="103"/>
      <c r="GGS22" s="103"/>
      <c r="GGT22" s="103"/>
      <c r="GGU22" s="103"/>
      <c r="GGV22" s="103"/>
      <c r="GGW22" s="103"/>
      <c r="GGX22" s="103"/>
      <c r="GGY22" s="103"/>
      <c r="GGZ22" s="103"/>
      <c r="GHA22" s="103"/>
      <c r="GHB22" s="103"/>
      <c r="GHC22" s="103"/>
      <c r="GHD22" s="103"/>
      <c r="GHE22" s="103"/>
      <c r="GHF22" s="103"/>
      <c r="GHG22" s="103"/>
      <c r="GHH22" s="103"/>
      <c r="GHI22" s="103"/>
      <c r="GHJ22" s="103"/>
      <c r="GHK22" s="103"/>
      <c r="GHL22" s="103"/>
      <c r="GHM22" s="103"/>
      <c r="GHN22" s="103"/>
      <c r="GHO22" s="103"/>
      <c r="GHP22" s="103"/>
      <c r="GHQ22" s="103"/>
      <c r="GHR22" s="103"/>
      <c r="GHS22" s="103"/>
      <c r="GHT22" s="103"/>
      <c r="GHU22" s="103"/>
      <c r="GHV22" s="103"/>
      <c r="GHW22" s="103"/>
      <c r="GHX22" s="103"/>
      <c r="GHY22" s="103"/>
      <c r="GHZ22" s="103"/>
      <c r="GIA22" s="103"/>
      <c r="GIB22" s="103"/>
      <c r="GIC22" s="103"/>
      <c r="GID22" s="103"/>
      <c r="GIE22" s="103"/>
      <c r="GIF22" s="103"/>
      <c r="GIG22" s="103"/>
      <c r="GIH22" s="103"/>
      <c r="GII22" s="103"/>
      <c r="GIJ22" s="103"/>
      <c r="GIK22" s="103"/>
      <c r="GIL22" s="103"/>
      <c r="GIM22" s="103"/>
      <c r="GIN22" s="103"/>
      <c r="GIO22" s="103"/>
      <c r="GIP22" s="103"/>
      <c r="GIQ22" s="103"/>
      <c r="GIR22" s="103"/>
      <c r="GIS22" s="103"/>
      <c r="GIT22" s="103"/>
      <c r="GIU22" s="103"/>
      <c r="GIV22" s="103"/>
      <c r="GIW22" s="103"/>
      <c r="GIX22" s="103"/>
      <c r="GIY22" s="103"/>
      <c r="GIZ22" s="103"/>
      <c r="GJA22" s="103"/>
      <c r="GJB22" s="103"/>
      <c r="GJC22" s="103"/>
      <c r="GJD22" s="103"/>
      <c r="GJE22" s="103"/>
      <c r="GJF22" s="103"/>
      <c r="GJG22" s="103"/>
      <c r="GJH22" s="103"/>
      <c r="GJI22" s="103"/>
      <c r="GJJ22" s="103"/>
      <c r="GJK22" s="103"/>
      <c r="GJL22" s="103"/>
      <c r="GJM22" s="103"/>
      <c r="GJN22" s="103"/>
      <c r="GJO22" s="103"/>
      <c r="GJP22" s="103"/>
      <c r="GJQ22" s="103"/>
      <c r="GJR22" s="103"/>
      <c r="GJS22" s="103"/>
      <c r="GJT22" s="103"/>
      <c r="GJU22" s="103"/>
      <c r="GJV22" s="103"/>
      <c r="GJW22" s="103"/>
      <c r="GJX22" s="103"/>
      <c r="GJY22" s="103"/>
      <c r="GJZ22" s="103"/>
      <c r="GKA22" s="103"/>
      <c r="GKB22" s="103"/>
      <c r="GKC22" s="103"/>
      <c r="GKD22" s="103"/>
      <c r="GKE22" s="103"/>
      <c r="GKF22" s="103"/>
      <c r="GKG22" s="103"/>
      <c r="GKH22" s="103"/>
      <c r="GKI22" s="103"/>
      <c r="GKJ22" s="103"/>
      <c r="GKK22" s="103"/>
      <c r="GKL22" s="103"/>
      <c r="GKM22" s="103"/>
      <c r="GKN22" s="103"/>
      <c r="GKO22" s="103"/>
      <c r="GKP22" s="103"/>
      <c r="GKQ22" s="103"/>
      <c r="GKR22" s="103"/>
      <c r="GKS22" s="103"/>
      <c r="GKT22" s="103"/>
      <c r="GKU22" s="103"/>
      <c r="GKV22" s="103"/>
      <c r="GKW22" s="103"/>
      <c r="GKX22" s="103"/>
      <c r="GKY22" s="103"/>
      <c r="GKZ22" s="103"/>
      <c r="GLA22" s="103"/>
      <c r="GLB22" s="103"/>
      <c r="GLC22" s="103"/>
      <c r="GLD22" s="103"/>
      <c r="GLE22" s="103"/>
      <c r="GLF22" s="103"/>
      <c r="GLG22" s="103"/>
      <c r="GLH22" s="103"/>
      <c r="GLI22" s="103"/>
      <c r="GLO22" s="103"/>
      <c r="GLP22" s="103"/>
      <c r="GLY22" s="103"/>
      <c r="GLZ22" s="103"/>
      <c r="GMA22" s="103"/>
      <c r="GMB22" s="103"/>
      <c r="GMC22" s="103"/>
      <c r="GMD22" s="103"/>
      <c r="GME22" s="103"/>
      <c r="GMF22" s="103"/>
      <c r="GMG22" s="103"/>
      <c r="GMH22" s="103"/>
      <c r="GMI22" s="103"/>
      <c r="GMJ22" s="103"/>
      <c r="GMK22" s="103"/>
      <c r="GML22" s="103"/>
      <c r="GMM22" s="103"/>
      <c r="GMN22" s="103"/>
      <c r="GMO22" s="103"/>
      <c r="GMP22" s="103"/>
      <c r="GMQ22" s="103"/>
      <c r="GMR22" s="103"/>
      <c r="GMS22" s="103"/>
      <c r="GMT22" s="103"/>
      <c r="GMU22" s="103"/>
      <c r="GMV22" s="103"/>
      <c r="GMW22" s="103"/>
      <c r="GMX22" s="103"/>
      <c r="GNA22" s="103"/>
      <c r="GNB22" s="103"/>
      <c r="GNC22" s="103"/>
      <c r="GND22" s="103"/>
      <c r="GNE22" s="103"/>
      <c r="GNF22" s="103"/>
      <c r="GNG22" s="103"/>
      <c r="GNH22" s="103"/>
      <c r="GNI22" s="103"/>
      <c r="GNJ22" s="103"/>
      <c r="GNK22" s="103"/>
      <c r="GNL22" s="103"/>
      <c r="GNM22" s="103"/>
      <c r="GNN22" s="103"/>
      <c r="GNO22" s="103"/>
      <c r="GNP22" s="103"/>
      <c r="GNQ22" s="103"/>
      <c r="GNR22" s="103"/>
      <c r="GNS22" s="103"/>
      <c r="GNT22" s="103"/>
      <c r="GNU22" s="103"/>
      <c r="GNV22" s="103"/>
      <c r="GNW22" s="103"/>
      <c r="GNX22" s="103"/>
      <c r="GNY22" s="103"/>
      <c r="GNZ22" s="103"/>
      <c r="GOA22" s="103"/>
      <c r="GOB22" s="103"/>
      <c r="GOC22" s="103"/>
      <c r="GOD22" s="103"/>
      <c r="GOE22" s="103"/>
      <c r="GOF22" s="103"/>
      <c r="GOG22" s="103"/>
      <c r="GOH22" s="103"/>
      <c r="GOI22" s="103"/>
      <c r="GOJ22" s="103"/>
      <c r="GOK22" s="103"/>
      <c r="GOL22" s="103"/>
      <c r="GOM22" s="103"/>
      <c r="GON22" s="103"/>
      <c r="GOO22" s="103"/>
      <c r="GOP22" s="103"/>
      <c r="GOQ22" s="103"/>
      <c r="GOR22" s="103"/>
      <c r="GOS22" s="103"/>
      <c r="GOT22" s="103"/>
      <c r="GOU22" s="103"/>
      <c r="GOV22" s="103"/>
      <c r="GOW22" s="103"/>
      <c r="GOX22" s="103"/>
      <c r="GOY22" s="103"/>
      <c r="GOZ22" s="103"/>
      <c r="GPY22" s="103"/>
      <c r="GPZ22" s="103"/>
      <c r="GQA22" s="103"/>
      <c r="GQB22" s="103"/>
      <c r="GQC22" s="103"/>
      <c r="GQD22" s="103"/>
      <c r="GQE22" s="103"/>
      <c r="GQF22" s="103"/>
      <c r="GQG22" s="103"/>
      <c r="GQH22" s="103"/>
      <c r="GQI22" s="103"/>
      <c r="GQJ22" s="103"/>
      <c r="GQK22" s="103"/>
      <c r="GQL22" s="103"/>
      <c r="GQM22" s="103"/>
      <c r="GQN22" s="103"/>
      <c r="GQO22" s="103"/>
      <c r="GQP22" s="103"/>
      <c r="GQQ22" s="103"/>
      <c r="GQR22" s="103"/>
      <c r="GQS22" s="103"/>
      <c r="GQT22" s="103"/>
      <c r="GQU22" s="103"/>
      <c r="GQV22" s="103"/>
      <c r="GQW22" s="103"/>
      <c r="GQX22" s="103"/>
      <c r="GQY22" s="103"/>
      <c r="GQZ22" s="103"/>
      <c r="GRA22" s="103"/>
      <c r="GRB22" s="103"/>
      <c r="GRC22" s="103"/>
      <c r="GRD22" s="103"/>
      <c r="GRE22" s="103"/>
      <c r="GRF22" s="103"/>
      <c r="GRG22" s="103"/>
      <c r="GRH22" s="103"/>
      <c r="GRI22" s="103"/>
      <c r="GRJ22" s="103"/>
      <c r="GRK22" s="103"/>
      <c r="GRL22" s="103"/>
      <c r="GRM22" s="103"/>
      <c r="GRN22" s="103"/>
      <c r="GRO22" s="103"/>
      <c r="GRP22" s="103"/>
      <c r="GRQ22" s="103"/>
      <c r="GRR22" s="103"/>
      <c r="GRS22" s="103"/>
      <c r="GRT22" s="103"/>
      <c r="GRU22" s="103"/>
      <c r="GRV22" s="103"/>
      <c r="GRW22" s="103"/>
      <c r="GRX22" s="103"/>
      <c r="GRY22" s="103"/>
      <c r="GRZ22" s="103"/>
      <c r="GSA22" s="103"/>
      <c r="GSB22" s="103"/>
      <c r="GSC22" s="103"/>
      <c r="GSD22" s="103"/>
      <c r="GSE22" s="103"/>
      <c r="GSF22" s="103"/>
      <c r="GSG22" s="103"/>
      <c r="GSH22" s="103"/>
      <c r="GSI22" s="103"/>
      <c r="GSJ22" s="103"/>
      <c r="GSK22" s="103"/>
      <c r="GSL22" s="103"/>
      <c r="GSM22" s="103"/>
      <c r="GSN22" s="103"/>
      <c r="GSO22" s="103"/>
      <c r="GSP22" s="103"/>
      <c r="GSQ22" s="103"/>
      <c r="GSR22" s="103"/>
      <c r="GSS22" s="103"/>
      <c r="GST22" s="103"/>
      <c r="GSU22" s="103"/>
      <c r="GSV22" s="103"/>
      <c r="GSW22" s="103"/>
      <c r="GSX22" s="103"/>
      <c r="GSY22" s="103"/>
      <c r="GSZ22" s="103"/>
      <c r="GTA22" s="103"/>
      <c r="GTB22" s="103"/>
      <c r="GTC22" s="103"/>
      <c r="GTD22" s="103"/>
      <c r="GTE22" s="103"/>
      <c r="GTF22" s="103"/>
      <c r="GTG22" s="103"/>
      <c r="GTH22" s="103"/>
      <c r="GTI22" s="103"/>
      <c r="GTJ22" s="103"/>
      <c r="GTK22" s="103"/>
      <c r="GTL22" s="103"/>
      <c r="GTM22" s="103"/>
      <c r="GTN22" s="103"/>
      <c r="GTO22" s="103"/>
      <c r="GTP22" s="103"/>
      <c r="GTQ22" s="103"/>
      <c r="GTR22" s="103"/>
      <c r="GTS22" s="103"/>
      <c r="GTT22" s="103"/>
      <c r="GTU22" s="103"/>
      <c r="GTV22" s="103"/>
      <c r="GTW22" s="103"/>
      <c r="GTX22" s="103"/>
      <c r="GTY22" s="103"/>
      <c r="GTZ22" s="103"/>
      <c r="GUA22" s="103"/>
      <c r="GUB22" s="103"/>
      <c r="GUC22" s="103"/>
      <c r="GUD22" s="103"/>
      <c r="GUE22" s="103"/>
      <c r="GUF22" s="103"/>
      <c r="GUG22" s="103"/>
      <c r="GUH22" s="103"/>
      <c r="GUI22" s="103"/>
      <c r="GUJ22" s="103"/>
      <c r="GUK22" s="103"/>
      <c r="GUL22" s="103"/>
      <c r="GUM22" s="103"/>
      <c r="GUN22" s="103"/>
      <c r="GUO22" s="103"/>
      <c r="GUP22" s="103"/>
      <c r="GUQ22" s="103"/>
      <c r="GUR22" s="103"/>
      <c r="GUS22" s="103"/>
      <c r="GUT22" s="103"/>
      <c r="GUU22" s="103"/>
      <c r="GUV22" s="103"/>
      <c r="GUW22" s="103"/>
      <c r="GUX22" s="103"/>
      <c r="GUY22" s="103"/>
      <c r="GUZ22" s="103"/>
      <c r="GVA22" s="103"/>
      <c r="GVB22" s="103"/>
      <c r="GVC22" s="103"/>
      <c r="GVD22" s="103"/>
      <c r="GVE22" s="103"/>
      <c r="GVK22" s="103"/>
      <c r="GVL22" s="103"/>
      <c r="GVU22" s="103"/>
      <c r="GVV22" s="103"/>
      <c r="GVW22" s="103"/>
      <c r="GVX22" s="103"/>
      <c r="GVY22" s="103"/>
      <c r="GVZ22" s="103"/>
      <c r="GWA22" s="103"/>
      <c r="GWB22" s="103"/>
      <c r="GWC22" s="103"/>
      <c r="GWD22" s="103"/>
      <c r="GWE22" s="103"/>
      <c r="GWF22" s="103"/>
      <c r="GWG22" s="103"/>
      <c r="GWH22" s="103"/>
      <c r="GWI22" s="103"/>
      <c r="GWJ22" s="103"/>
      <c r="GWK22" s="103"/>
      <c r="GWL22" s="103"/>
      <c r="GWM22" s="103"/>
      <c r="GWN22" s="103"/>
      <c r="GWO22" s="103"/>
      <c r="GWP22" s="103"/>
      <c r="GWQ22" s="103"/>
      <c r="GWR22" s="103"/>
      <c r="GWS22" s="103"/>
      <c r="GWT22" s="103"/>
      <c r="GWW22" s="103"/>
      <c r="GWX22" s="103"/>
      <c r="GWY22" s="103"/>
      <c r="GWZ22" s="103"/>
      <c r="GXA22" s="103"/>
      <c r="GXB22" s="103"/>
      <c r="GXC22" s="103"/>
      <c r="GXD22" s="103"/>
      <c r="GXE22" s="103"/>
      <c r="GXF22" s="103"/>
      <c r="GXG22" s="103"/>
      <c r="GXH22" s="103"/>
      <c r="GXI22" s="103"/>
      <c r="GXJ22" s="103"/>
      <c r="GXK22" s="103"/>
      <c r="GXL22" s="103"/>
      <c r="GXM22" s="103"/>
      <c r="GXN22" s="103"/>
      <c r="GXO22" s="103"/>
      <c r="GXP22" s="103"/>
      <c r="GXQ22" s="103"/>
      <c r="GXR22" s="103"/>
      <c r="GXS22" s="103"/>
      <c r="GXT22" s="103"/>
      <c r="GXU22" s="103"/>
      <c r="GXV22" s="103"/>
      <c r="GXW22" s="103"/>
      <c r="GXX22" s="103"/>
      <c r="GXY22" s="103"/>
      <c r="GXZ22" s="103"/>
      <c r="GYA22" s="103"/>
      <c r="GYB22" s="103"/>
      <c r="GYC22" s="103"/>
      <c r="GYD22" s="103"/>
      <c r="GYE22" s="103"/>
      <c r="GYF22" s="103"/>
      <c r="GYG22" s="103"/>
      <c r="GYH22" s="103"/>
      <c r="GYI22" s="103"/>
      <c r="GYJ22" s="103"/>
      <c r="GYK22" s="103"/>
      <c r="GYL22" s="103"/>
      <c r="GYM22" s="103"/>
      <c r="GYN22" s="103"/>
      <c r="GYO22" s="103"/>
      <c r="GYP22" s="103"/>
      <c r="GYQ22" s="103"/>
      <c r="GYR22" s="103"/>
      <c r="GYS22" s="103"/>
      <c r="GYT22" s="103"/>
      <c r="GYU22" s="103"/>
      <c r="GYV22" s="103"/>
      <c r="GZU22" s="103"/>
      <c r="GZV22" s="103"/>
      <c r="GZW22" s="103"/>
      <c r="GZX22" s="103"/>
      <c r="GZY22" s="103"/>
      <c r="GZZ22" s="103"/>
      <c r="HAA22" s="103"/>
      <c r="HAB22" s="103"/>
      <c r="HAC22" s="103"/>
      <c r="HAD22" s="103"/>
      <c r="HAE22" s="103"/>
      <c r="HAF22" s="103"/>
      <c r="HAG22" s="103"/>
      <c r="HAH22" s="103"/>
      <c r="HAI22" s="103"/>
      <c r="HAJ22" s="103"/>
      <c r="HAK22" s="103"/>
      <c r="HAL22" s="103"/>
      <c r="HAM22" s="103"/>
      <c r="HAN22" s="103"/>
      <c r="HAO22" s="103"/>
      <c r="HAP22" s="103"/>
      <c r="HAQ22" s="103"/>
      <c r="HAR22" s="103"/>
      <c r="HAS22" s="103"/>
      <c r="HAT22" s="103"/>
      <c r="HAU22" s="103"/>
      <c r="HAV22" s="103"/>
      <c r="HAW22" s="103"/>
      <c r="HAX22" s="103"/>
      <c r="HAY22" s="103"/>
      <c r="HAZ22" s="103"/>
      <c r="HBA22" s="103"/>
      <c r="HBB22" s="103"/>
      <c r="HBC22" s="103"/>
      <c r="HBD22" s="103"/>
      <c r="HBE22" s="103"/>
      <c r="HBF22" s="103"/>
      <c r="HBG22" s="103"/>
      <c r="HBH22" s="103"/>
      <c r="HBI22" s="103"/>
      <c r="HBJ22" s="103"/>
      <c r="HBK22" s="103"/>
      <c r="HBL22" s="103"/>
      <c r="HBM22" s="103"/>
      <c r="HBN22" s="103"/>
      <c r="HBO22" s="103"/>
      <c r="HBP22" s="103"/>
      <c r="HBQ22" s="103"/>
      <c r="HBR22" s="103"/>
      <c r="HBS22" s="103"/>
      <c r="HBT22" s="103"/>
      <c r="HBU22" s="103"/>
      <c r="HBV22" s="103"/>
      <c r="HBW22" s="103"/>
      <c r="HBX22" s="103"/>
      <c r="HBY22" s="103"/>
      <c r="HBZ22" s="103"/>
      <c r="HCA22" s="103"/>
      <c r="HCB22" s="103"/>
      <c r="HCC22" s="103"/>
      <c r="HCD22" s="103"/>
      <c r="HCE22" s="103"/>
      <c r="HCF22" s="103"/>
      <c r="HCG22" s="103"/>
      <c r="HCH22" s="103"/>
      <c r="HCI22" s="103"/>
      <c r="HCJ22" s="103"/>
      <c r="HCK22" s="103"/>
      <c r="HCL22" s="103"/>
      <c r="HCM22" s="103"/>
      <c r="HCN22" s="103"/>
      <c r="HCO22" s="103"/>
      <c r="HCP22" s="103"/>
      <c r="HCQ22" s="103"/>
      <c r="HCR22" s="103"/>
      <c r="HCS22" s="103"/>
      <c r="HCT22" s="103"/>
      <c r="HCU22" s="103"/>
      <c r="HCV22" s="103"/>
      <c r="HCW22" s="103"/>
      <c r="HCX22" s="103"/>
      <c r="HCY22" s="103"/>
      <c r="HCZ22" s="103"/>
      <c r="HDA22" s="103"/>
      <c r="HDB22" s="103"/>
      <c r="HDC22" s="103"/>
      <c r="HDD22" s="103"/>
      <c r="HDE22" s="103"/>
      <c r="HDF22" s="103"/>
      <c r="HDG22" s="103"/>
      <c r="HDH22" s="103"/>
      <c r="HDI22" s="103"/>
      <c r="HDJ22" s="103"/>
      <c r="HDK22" s="103"/>
      <c r="HDL22" s="103"/>
      <c r="HDM22" s="103"/>
      <c r="HDN22" s="103"/>
      <c r="HDO22" s="103"/>
      <c r="HDP22" s="103"/>
      <c r="HDQ22" s="103"/>
      <c r="HDR22" s="103"/>
      <c r="HDS22" s="103"/>
      <c r="HDT22" s="103"/>
      <c r="HDU22" s="103"/>
      <c r="HDV22" s="103"/>
      <c r="HDW22" s="103"/>
      <c r="HDX22" s="103"/>
      <c r="HDY22" s="103"/>
      <c r="HDZ22" s="103"/>
      <c r="HEA22" s="103"/>
      <c r="HEB22" s="103"/>
      <c r="HEC22" s="103"/>
      <c r="HED22" s="103"/>
      <c r="HEE22" s="103"/>
      <c r="HEF22" s="103"/>
      <c r="HEG22" s="103"/>
      <c r="HEH22" s="103"/>
      <c r="HEI22" s="103"/>
      <c r="HEJ22" s="103"/>
      <c r="HEK22" s="103"/>
      <c r="HEL22" s="103"/>
      <c r="HEM22" s="103"/>
      <c r="HEN22" s="103"/>
      <c r="HEO22" s="103"/>
      <c r="HEP22" s="103"/>
      <c r="HEQ22" s="103"/>
      <c r="HER22" s="103"/>
      <c r="HES22" s="103"/>
      <c r="HET22" s="103"/>
      <c r="HEU22" s="103"/>
      <c r="HEV22" s="103"/>
      <c r="HEW22" s="103"/>
      <c r="HEX22" s="103"/>
      <c r="HEY22" s="103"/>
      <c r="HEZ22" s="103"/>
      <c r="HFA22" s="103"/>
      <c r="HFG22" s="103"/>
      <c r="HFH22" s="103"/>
      <c r="HFQ22" s="103"/>
      <c r="HFR22" s="103"/>
      <c r="HFS22" s="103"/>
      <c r="HFT22" s="103"/>
      <c r="HFU22" s="103"/>
      <c r="HFV22" s="103"/>
      <c r="HFW22" s="103"/>
      <c r="HFX22" s="103"/>
      <c r="HFY22" s="103"/>
      <c r="HFZ22" s="103"/>
      <c r="HGA22" s="103"/>
      <c r="HGB22" s="103"/>
      <c r="HGC22" s="103"/>
      <c r="HGD22" s="103"/>
      <c r="HGE22" s="103"/>
      <c r="HGF22" s="103"/>
      <c r="HGG22" s="103"/>
      <c r="HGH22" s="103"/>
      <c r="HGI22" s="103"/>
      <c r="HGJ22" s="103"/>
      <c r="HGK22" s="103"/>
      <c r="HGL22" s="103"/>
      <c r="HGM22" s="103"/>
      <c r="HGN22" s="103"/>
      <c r="HGO22" s="103"/>
      <c r="HGP22" s="103"/>
      <c r="HGS22" s="103"/>
      <c r="HGT22" s="103"/>
      <c r="HGU22" s="103"/>
      <c r="HGV22" s="103"/>
      <c r="HGW22" s="103"/>
      <c r="HGX22" s="103"/>
      <c r="HGY22" s="103"/>
      <c r="HGZ22" s="103"/>
      <c r="HHA22" s="103"/>
      <c r="HHB22" s="103"/>
      <c r="HHC22" s="103"/>
      <c r="HHD22" s="103"/>
      <c r="HHE22" s="103"/>
      <c r="HHF22" s="103"/>
      <c r="HHG22" s="103"/>
      <c r="HHH22" s="103"/>
      <c r="HHI22" s="103"/>
      <c r="HHJ22" s="103"/>
      <c r="HHK22" s="103"/>
      <c r="HHL22" s="103"/>
      <c r="HHM22" s="103"/>
      <c r="HHN22" s="103"/>
      <c r="HHO22" s="103"/>
      <c r="HHP22" s="103"/>
      <c r="HHQ22" s="103"/>
      <c r="HHR22" s="103"/>
      <c r="HHS22" s="103"/>
      <c r="HHT22" s="103"/>
      <c r="HHU22" s="103"/>
      <c r="HHV22" s="103"/>
      <c r="HHW22" s="103"/>
      <c r="HHX22" s="103"/>
      <c r="HHY22" s="103"/>
      <c r="HHZ22" s="103"/>
      <c r="HIA22" s="103"/>
      <c r="HIB22" s="103"/>
      <c r="HIC22" s="103"/>
      <c r="HID22" s="103"/>
      <c r="HIE22" s="103"/>
      <c r="HIF22" s="103"/>
      <c r="HIG22" s="103"/>
      <c r="HIH22" s="103"/>
      <c r="HII22" s="103"/>
      <c r="HIJ22" s="103"/>
      <c r="HIK22" s="103"/>
      <c r="HIL22" s="103"/>
      <c r="HIM22" s="103"/>
      <c r="HIN22" s="103"/>
      <c r="HIO22" s="103"/>
      <c r="HIP22" s="103"/>
      <c r="HIQ22" s="103"/>
      <c r="HIR22" s="103"/>
      <c r="HJQ22" s="103"/>
      <c r="HJR22" s="103"/>
      <c r="HJS22" s="103"/>
      <c r="HJT22" s="103"/>
      <c r="HJU22" s="103"/>
      <c r="HJV22" s="103"/>
      <c r="HJW22" s="103"/>
      <c r="HJX22" s="103"/>
      <c r="HJY22" s="103"/>
      <c r="HJZ22" s="103"/>
      <c r="HKA22" s="103"/>
      <c r="HKB22" s="103"/>
      <c r="HKC22" s="103"/>
      <c r="HKD22" s="103"/>
      <c r="HKE22" s="103"/>
      <c r="HKF22" s="103"/>
      <c r="HKG22" s="103"/>
      <c r="HKH22" s="103"/>
      <c r="HKI22" s="103"/>
      <c r="HKJ22" s="103"/>
      <c r="HKK22" s="103"/>
      <c r="HKL22" s="103"/>
      <c r="HKM22" s="103"/>
      <c r="HKN22" s="103"/>
      <c r="HKO22" s="103"/>
      <c r="HKP22" s="103"/>
      <c r="HKQ22" s="103"/>
      <c r="HKR22" s="103"/>
      <c r="HKS22" s="103"/>
      <c r="HKT22" s="103"/>
      <c r="HKU22" s="103"/>
      <c r="HKV22" s="103"/>
      <c r="HKW22" s="103"/>
      <c r="HKX22" s="103"/>
      <c r="HKY22" s="103"/>
      <c r="HKZ22" s="103"/>
      <c r="HLA22" s="103"/>
      <c r="HLB22" s="103"/>
      <c r="HLC22" s="103"/>
      <c r="HLD22" s="103"/>
      <c r="HLE22" s="103"/>
      <c r="HLF22" s="103"/>
      <c r="HLG22" s="103"/>
      <c r="HLH22" s="103"/>
      <c r="HLI22" s="103"/>
      <c r="HLJ22" s="103"/>
      <c r="HLK22" s="103"/>
      <c r="HLL22" s="103"/>
      <c r="HLM22" s="103"/>
      <c r="HLN22" s="103"/>
      <c r="HLO22" s="103"/>
      <c r="HLP22" s="103"/>
      <c r="HLQ22" s="103"/>
      <c r="HLR22" s="103"/>
      <c r="HLS22" s="103"/>
      <c r="HLT22" s="103"/>
      <c r="HLU22" s="103"/>
      <c r="HLV22" s="103"/>
      <c r="HLW22" s="103"/>
      <c r="HLX22" s="103"/>
      <c r="HLY22" s="103"/>
      <c r="HLZ22" s="103"/>
      <c r="HMA22" s="103"/>
      <c r="HMB22" s="103"/>
      <c r="HMC22" s="103"/>
      <c r="HMD22" s="103"/>
      <c r="HME22" s="103"/>
      <c r="HMF22" s="103"/>
      <c r="HMG22" s="103"/>
      <c r="HMH22" s="103"/>
      <c r="HMI22" s="103"/>
      <c r="HMJ22" s="103"/>
      <c r="HMK22" s="103"/>
      <c r="HML22" s="103"/>
      <c r="HMM22" s="103"/>
      <c r="HMN22" s="103"/>
      <c r="HMO22" s="103"/>
      <c r="HMP22" s="103"/>
      <c r="HMQ22" s="103"/>
      <c r="HMR22" s="103"/>
      <c r="HMS22" s="103"/>
      <c r="HMT22" s="103"/>
      <c r="HMU22" s="103"/>
      <c r="HMV22" s="103"/>
      <c r="HMW22" s="103"/>
      <c r="HMX22" s="103"/>
      <c r="HMY22" s="103"/>
      <c r="HMZ22" s="103"/>
      <c r="HNA22" s="103"/>
      <c r="HNB22" s="103"/>
      <c r="HNC22" s="103"/>
      <c r="HND22" s="103"/>
      <c r="HNE22" s="103"/>
      <c r="HNF22" s="103"/>
      <c r="HNG22" s="103"/>
      <c r="HNH22" s="103"/>
      <c r="HNI22" s="103"/>
      <c r="HNJ22" s="103"/>
      <c r="HNK22" s="103"/>
      <c r="HNL22" s="103"/>
      <c r="HNM22" s="103"/>
      <c r="HNN22" s="103"/>
      <c r="HNO22" s="103"/>
      <c r="HNP22" s="103"/>
      <c r="HNQ22" s="103"/>
      <c r="HNR22" s="103"/>
      <c r="HNS22" s="103"/>
      <c r="HNT22" s="103"/>
      <c r="HNU22" s="103"/>
      <c r="HNV22" s="103"/>
      <c r="HNW22" s="103"/>
      <c r="HNX22" s="103"/>
      <c r="HNY22" s="103"/>
      <c r="HNZ22" s="103"/>
      <c r="HOA22" s="103"/>
      <c r="HOB22" s="103"/>
      <c r="HOC22" s="103"/>
      <c r="HOD22" s="103"/>
      <c r="HOE22" s="103"/>
      <c r="HOF22" s="103"/>
      <c r="HOG22" s="103"/>
      <c r="HOH22" s="103"/>
      <c r="HOI22" s="103"/>
      <c r="HOJ22" s="103"/>
      <c r="HOK22" s="103"/>
      <c r="HOL22" s="103"/>
      <c r="HOM22" s="103"/>
      <c r="HON22" s="103"/>
      <c r="HOO22" s="103"/>
      <c r="HOP22" s="103"/>
      <c r="HOQ22" s="103"/>
      <c r="HOR22" s="103"/>
      <c r="HOS22" s="103"/>
      <c r="HOT22" s="103"/>
      <c r="HOU22" s="103"/>
      <c r="HOV22" s="103"/>
      <c r="HOW22" s="103"/>
      <c r="HPC22" s="103"/>
      <c r="HPD22" s="103"/>
      <c r="HPM22" s="103"/>
      <c r="HPN22" s="103"/>
      <c r="HPO22" s="103"/>
      <c r="HPP22" s="103"/>
      <c r="HPQ22" s="103"/>
      <c r="HPR22" s="103"/>
      <c r="HPS22" s="103"/>
      <c r="HPT22" s="103"/>
      <c r="HPU22" s="103"/>
      <c r="HPV22" s="103"/>
      <c r="HPW22" s="103"/>
      <c r="HPX22" s="103"/>
      <c r="HPY22" s="103"/>
      <c r="HPZ22" s="103"/>
      <c r="HQA22" s="103"/>
      <c r="HQB22" s="103"/>
      <c r="HQC22" s="103"/>
      <c r="HQD22" s="103"/>
      <c r="HQE22" s="103"/>
      <c r="HQF22" s="103"/>
      <c r="HQG22" s="103"/>
      <c r="HQH22" s="103"/>
      <c r="HQI22" s="103"/>
      <c r="HQJ22" s="103"/>
      <c r="HQK22" s="103"/>
      <c r="HQL22" s="103"/>
      <c r="HQO22" s="103"/>
      <c r="HQP22" s="103"/>
      <c r="HQQ22" s="103"/>
      <c r="HQR22" s="103"/>
      <c r="HQS22" s="103"/>
      <c r="HQT22" s="103"/>
      <c r="HQU22" s="103"/>
      <c r="HQV22" s="103"/>
      <c r="HQW22" s="103"/>
      <c r="HQX22" s="103"/>
      <c r="HQY22" s="103"/>
      <c r="HQZ22" s="103"/>
      <c r="HRA22" s="103"/>
      <c r="HRB22" s="103"/>
      <c r="HRC22" s="103"/>
      <c r="HRD22" s="103"/>
      <c r="HRE22" s="103"/>
      <c r="HRF22" s="103"/>
      <c r="HRG22" s="103"/>
      <c r="HRH22" s="103"/>
      <c r="HRI22" s="103"/>
      <c r="HRJ22" s="103"/>
      <c r="HRK22" s="103"/>
      <c r="HRL22" s="103"/>
      <c r="HRM22" s="103"/>
      <c r="HRN22" s="103"/>
      <c r="HRO22" s="103"/>
      <c r="HRP22" s="103"/>
      <c r="HRQ22" s="103"/>
      <c r="HRR22" s="103"/>
      <c r="HRS22" s="103"/>
      <c r="HRT22" s="103"/>
      <c r="HRU22" s="103"/>
      <c r="HRV22" s="103"/>
      <c r="HRW22" s="103"/>
      <c r="HRX22" s="103"/>
      <c r="HRY22" s="103"/>
      <c r="HRZ22" s="103"/>
      <c r="HSA22" s="103"/>
      <c r="HSB22" s="103"/>
      <c r="HSC22" s="103"/>
      <c r="HSD22" s="103"/>
      <c r="HSE22" s="103"/>
      <c r="HSF22" s="103"/>
      <c r="HSG22" s="103"/>
      <c r="HSH22" s="103"/>
      <c r="HSI22" s="103"/>
      <c r="HSJ22" s="103"/>
      <c r="HSK22" s="103"/>
      <c r="HSL22" s="103"/>
      <c r="HSM22" s="103"/>
      <c r="HSN22" s="103"/>
      <c r="HTM22" s="103"/>
      <c r="HTN22" s="103"/>
      <c r="HTO22" s="103"/>
      <c r="HTP22" s="103"/>
      <c r="HTQ22" s="103"/>
      <c r="HTR22" s="103"/>
      <c r="HTS22" s="103"/>
      <c r="HTT22" s="103"/>
      <c r="HTU22" s="103"/>
      <c r="HTV22" s="103"/>
      <c r="HTW22" s="103"/>
      <c r="HTX22" s="103"/>
      <c r="HTY22" s="103"/>
      <c r="HTZ22" s="103"/>
      <c r="HUA22" s="103"/>
      <c r="HUB22" s="103"/>
      <c r="HUC22" s="103"/>
      <c r="HUD22" s="103"/>
      <c r="HUE22" s="103"/>
      <c r="HUF22" s="103"/>
      <c r="HUG22" s="103"/>
      <c r="HUH22" s="103"/>
      <c r="HUI22" s="103"/>
      <c r="HUJ22" s="103"/>
      <c r="HUK22" s="103"/>
      <c r="HUL22" s="103"/>
      <c r="HUM22" s="103"/>
      <c r="HUN22" s="103"/>
      <c r="HUO22" s="103"/>
      <c r="HUP22" s="103"/>
      <c r="HUQ22" s="103"/>
      <c r="HUR22" s="103"/>
      <c r="HUS22" s="103"/>
      <c r="HUT22" s="103"/>
      <c r="HUU22" s="103"/>
      <c r="HUV22" s="103"/>
      <c r="HUW22" s="103"/>
      <c r="HUX22" s="103"/>
      <c r="HUY22" s="103"/>
      <c r="HUZ22" s="103"/>
      <c r="HVA22" s="103"/>
      <c r="HVB22" s="103"/>
      <c r="HVC22" s="103"/>
      <c r="HVD22" s="103"/>
      <c r="HVE22" s="103"/>
      <c r="HVF22" s="103"/>
      <c r="HVG22" s="103"/>
      <c r="HVH22" s="103"/>
      <c r="HVI22" s="103"/>
      <c r="HVJ22" s="103"/>
      <c r="HVK22" s="103"/>
      <c r="HVL22" s="103"/>
      <c r="HVM22" s="103"/>
      <c r="HVN22" s="103"/>
      <c r="HVO22" s="103"/>
      <c r="HVP22" s="103"/>
      <c r="HVQ22" s="103"/>
      <c r="HVR22" s="103"/>
      <c r="HVS22" s="103"/>
      <c r="HVT22" s="103"/>
      <c r="HVU22" s="103"/>
      <c r="HVV22" s="103"/>
      <c r="HVW22" s="103"/>
      <c r="HVX22" s="103"/>
      <c r="HVY22" s="103"/>
      <c r="HVZ22" s="103"/>
      <c r="HWA22" s="103"/>
      <c r="HWB22" s="103"/>
      <c r="HWC22" s="103"/>
      <c r="HWD22" s="103"/>
      <c r="HWE22" s="103"/>
      <c r="HWF22" s="103"/>
      <c r="HWG22" s="103"/>
      <c r="HWH22" s="103"/>
      <c r="HWI22" s="103"/>
      <c r="HWJ22" s="103"/>
      <c r="HWK22" s="103"/>
      <c r="HWL22" s="103"/>
      <c r="HWM22" s="103"/>
      <c r="HWN22" s="103"/>
      <c r="HWO22" s="103"/>
      <c r="HWP22" s="103"/>
      <c r="HWQ22" s="103"/>
      <c r="HWR22" s="103"/>
      <c r="HWS22" s="103"/>
      <c r="HWT22" s="103"/>
      <c r="HWU22" s="103"/>
      <c r="HWV22" s="103"/>
      <c r="HWW22" s="103"/>
      <c r="HWX22" s="103"/>
      <c r="HWY22" s="103"/>
      <c r="HWZ22" s="103"/>
      <c r="HXA22" s="103"/>
      <c r="HXB22" s="103"/>
      <c r="HXC22" s="103"/>
      <c r="HXD22" s="103"/>
      <c r="HXE22" s="103"/>
      <c r="HXF22" s="103"/>
      <c r="HXG22" s="103"/>
      <c r="HXH22" s="103"/>
      <c r="HXI22" s="103"/>
      <c r="HXJ22" s="103"/>
      <c r="HXK22" s="103"/>
      <c r="HXL22" s="103"/>
      <c r="HXM22" s="103"/>
      <c r="HXN22" s="103"/>
      <c r="HXO22" s="103"/>
      <c r="HXP22" s="103"/>
      <c r="HXQ22" s="103"/>
      <c r="HXR22" s="103"/>
      <c r="HXS22" s="103"/>
      <c r="HXT22" s="103"/>
      <c r="HXU22" s="103"/>
      <c r="HXV22" s="103"/>
      <c r="HXW22" s="103"/>
      <c r="HXX22" s="103"/>
      <c r="HXY22" s="103"/>
      <c r="HXZ22" s="103"/>
      <c r="HYA22" s="103"/>
      <c r="HYB22" s="103"/>
      <c r="HYC22" s="103"/>
      <c r="HYD22" s="103"/>
      <c r="HYE22" s="103"/>
      <c r="HYF22" s="103"/>
      <c r="HYG22" s="103"/>
      <c r="HYH22" s="103"/>
      <c r="HYI22" s="103"/>
      <c r="HYJ22" s="103"/>
      <c r="HYK22" s="103"/>
      <c r="HYL22" s="103"/>
      <c r="HYM22" s="103"/>
      <c r="HYN22" s="103"/>
      <c r="HYO22" s="103"/>
      <c r="HYP22" s="103"/>
      <c r="HYQ22" s="103"/>
      <c r="HYR22" s="103"/>
      <c r="HYS22" s="103"/>
      <c r="HYY22" s="103"/>
      <c r="HYZ22" s="103"/>
      <c r="HZI22" s="103"/>
      <c r="HZJ22" s="103"/>
      <c r="HZK22" s="103"/>
      <c r="HZL22" s="103"/>
      <c r="HZM22" s="103"/>
      <c r="HZN22" s="103"/>
      <c r="HZO22" s="103"/>
      <c r="HZP22" s="103"/>
      <c r="HZQ22" s="103"/>
      <c r="HZR22" s="103"/>
      <c r="HZS22" s="103"/>
      <c r="HZT22" s="103"/>
      <c r="HZU22" s="103"/>
      <c r="HZV22" s="103"/>
      <c r="HZW22" s="103"/>
      <c r="HZX22" s="103"/>
      <c r="HZY22" s="103"/>
      <c r="HZZ22" s="103"/>
      <c r="IAA22" s="103"/>
      <c r="IAB22" s="103"/>
      <c r="IAC22" s="103"/>
      <c r="IAD22" s="103"/>
      <c r="IAE22" s="103"/>
      <c r="IAF22" s="103"/>
      <c r="IAG22" s="103"/>
      <c r="IAH22" s="103"/>
      <c r="IAK22" s="103"/>
      <c r="IAL22" s="103"/>
      <c r="IAM22" s="103"/>
      <c r="IAN22" s="103"/>
      <c r="IAO22" s="103"/>
      <c r="IAP22" s="103"/>
      <c r="IAQ22" s="103"/>
      <c r="IAR22" s="103"/>
      <c r="IAS22" s="103"/>
      <c r="IAT22" s="103"/>
      <c r="IAU22" s="103"/>
      <c r="IAV22" s="103"/>
      <c r="IAW22" s="103"/>
      <c r="IAX22" s="103"/>
      <c r="IAY22" s="103"/>
      <c r="IAZ22" s="103"/>
      <c r="IBA22" s="103"/>
      <c r="IBB22" s="103"/>
      <c r="IBC22" s="103"/>
      <c r="IBD22" s="103"/>
      <c r="IBE22" s="103"/>
      <c r="IBF22" s="103"/>
      <c r="IBG22" s="103"/>
      <c r="IBH22" s="103"/>
      <c r="IBI22" s="103"/>
      <c r="IBJ22" s="103"/>
      <c r="IBK22" s="103"/>
      <c r="IBL22" s="103"/>
      <c r="IBM22" s="103"/>
      <c r="IBN22" s="103"/>
      <c r="IBO22" s="103"/>
      <c r="IBP22" s="103"/>
      <c r="IBQ22" s="103"/>
      <c r="IBR22" s="103"/>
      <c r="IBS22" s="103"/>
      <c r="IBT22" s="103"/>
      <c r="IBU22" s="103"/>
      <c r="IBV22" s="103"/>
      <c r="IBW22" s="103"/>
      <c r="IBX22" s="103"/>
      <c r="IBY22" s="103"/>
      <c r="IBZ22" s="103"/>
      <c r="ICA22" s="103"/>
      <c r="ICB22" s="103"/>
      <c r="ICC22" s="103"/>
      <c r="ICD22" s="103"/>
      <c r="ICE22" s="103"/>
      <c r="ICF22" s="103"/>
      <c r="ICG22" s="103"/>
      <c r="ICH22" s="103"/>
      <c r="ICI22" s="103"/>
      <c r="ICJ22" s="103"/>
      <c r="IDI22" s="103"/>
      <c r="IDJ22" s="103"/>
      <c r="IDK22" s="103"/>
      <c r="IDL22" s="103"/>
      <c r="IDM22" s="103"/>
      <c r="IDN22" s="103"/>
      <c r="IDO22" s="103"/>
      <c r="IDP22" s="103"/>
      <c r="IDQ22" s="103"/>
      <c r="IDR22" s="103"/>
      <c r="IDS22" s="103"/>
      <c r="IDT22" s="103"/>
      <c r="IDU22" s="103"/>
      <c r="IDV22" s="103"/>
      <c r="IDW22" s="103"/>
      <c r="IDX22" s="103"/>
      <c r="IDY22" s="103"/>
      <c r="IDZ22" s="103"/>
      <c r="IEA22" s="103"/>
      <c r="IEB22" s="103"/>
      <c r="IEC22" s="103"/>
      <c r="IED22" s="103"/>
      <c r="IEE22" s="103"/>
      <c r="IEF22" s="103"/>
      <c r="IEG22" s="103"/>
      <c r="IEH22" s="103"/>
      <c r="IEI22" s="103"/>
      <c r="IEJ22" s="103"/>
      <c r="IEK22" s="103"/>
      <c r="IEL22" s="103"/>
      <c r="IEM22" s="103"/>
      <c r="IEN22" s="103"/>
      <c r="IEO22" s="103"/>
      <c r="IEP22" s="103"/>
      <c r="IEQ22" s="103"/>
      <c r="IER22" s="103"/>
      <c r="IES22" s="103"/>
      <c r="IET22" s="103"/>
      <c r="IEU22" s="103"/>
      <c r="IEV22" s="103"/>
      <c r="IEW22" s="103"/>
      <c r="IEX22" s="103"/>
      <c r="IEY22" s="103"/>
      <c r="IEZ22" s="103"/>
      <c r="IFA22" s="103"/>
      <c r="IFB22" s="103"/>
      <c r="IFC22" s="103"/>
      <c r="IFD22" s="103"/>
      <c r="IFE22" s="103"/>
      <c r="IFF22" s="103"/>
      <c r="IFG22" s="103"/>
      <c r="IFH22" s="103"/>
      <c r="IFI22" s="103"/>
      <c r="IFJ22" s="103"/>
      <c r="IFK22" s="103"/>
      <c r="IFL22" s="103"/>
      <c r="IFM22" s="103"/>
      <c r="IFN22" s="103"/>
      <c r="IFO22" s="103"/>
      <c r="IFP22" s="103"/>
      <c r="IFQ22" s="103"/>
      <c r="IFR22" s="103"/>
      <c r="IFS22" s="103"/>
      <c r="IFT22" s="103"/>
      <c r="IFU22" s="103"/>
      <c r="IFV22" s="103"/>
      <c r="IFW22" s="103"/>
      <c r="IFX22" s="103"/>
      <c r="IFY22" s="103"/>
      <c r="IFZ22" s="103"/>
      <c r="IGA22" s="103"/>
      <c r="IGB22" s="103"/>
      <c r="IGC22" s="103"/>
      <c r="IGD22" s="103"/>
      <c r="IGE22" s="103"/>
      <c r="IGF22" s="103"/>
      <c r="IGG22" s="103"/>
      <c r="IGH22" s="103"/>
      <c r="IGI22" s="103"/>
      <c r="IGJ22" s="103"/>
      <c r="IGK22" s="103"/>
      <c r="IGL22" s="103"/>
      <c r="IGM22" s="103"/>
      <c r="IGN22" s="103"/>
      <c r="IGO22" s="103"/>
      <c r="IGP22" s="103"/>
      <c r="IGQ22" s="103"/>
      <c r="IGR22" s="103"/>
      <c r="IGS22" s="103"/>
      <c r="IGT22" s="103"/>
      <c r="IGU22" s="103"/>
      <c r="IGV22" s="103"/>
      <c r="IGW22" s="103"/>
      <c r="IGX22" s="103"/>
      <c r="IGY22" s="103"/>
      <c r="IGZ22" s="103"/>
      <c r="IHA22" s="103"/>
      <c r="IHB22" s="103"/>
      <c r="IHC22" s="103"/>
      <c r="IHD22" s="103"/>
      <c r="IHE22" s="103"/>
      <c r="IHF22" s="103"/>
      <c r="IHG22" s="103"/>
      <c r="IHH22" s="103"/>
      <c r="IHI22" s="103"/>
      <c r="IHJ22" s="103"/>
      <c r="IHK22" s="103"/>
      <c r="IHL22" s="103"/>
      <c r="IHM22" s="103"/>
      <c r="IHN22" s="103"/>
      <c r="IHO22" s="103"/>
      <c r="IHP22" s="103"/>
      <c r="IHQ22" s="103"/>
      <c r="IHR22" s="103"/>
      <c r="IHS22" s="103"/>
      <c r="IHT22" s="103"/>
      <c r="IHU22" s="103"/>
      <c r="IHV22" s="103"/>
      <c r="IHW22" s="103"/>
      <c r="IHX22" s="103"/>
      <c r="IHY22" s="103"/>
      <c r="IHZ22" s="103"/>
      <c r="IIA22" s="103"/>
      <c r="IIB22" s="103"/>
      <c r="IIC22" s="103"/>
      <c r="IID22" s="103"/>
      <c r="IIE22" s="103"/>
      <c r="IIF22" s="103"/>
      <c r="IIG22" s="103"/>
      <c r="IIH22" s="103"/>
      <c r="III22" s="103"/>
      <c r="IIJ22" s="103"/>
      <c r="IIK22" s="103"/>
      <c r="IIL22" s="103"/>
      <c r="IIM22" s="103"/>
      <c r="IIN22" s="103"/>
      <c r="IIO22" s="103"/>
      <c r="IIU22" s="103"/>
      <c r="IIV22" s="103"/>
      <c r="IJE22" s="103"/>
      <c r="IJF22" s="103"/>
      <c r="IJG22" s="103"/>
      <c r="IJH22" s="103"/>
      <c r="IJI22" s="103"/>
      <c r="IJJ22" s="103"/>
      <c r="IJK22" s="103"/>
      <c r="IJL22" s="103"/>
      <c r="IJM22" s="103"/>
      <c r="IJN22" s="103"/>
      <c r="IJO22" s="103"/>
      <c r="IJP22" s="103"/>
      <c r="IJQ22" s="103"/>
      <c r="IJR22" s="103"/>
      <c r="IJS22" s="103"/>
      <c r="IJT22" s="103"/>
      <c r="IJU22" s="103"/>
      <c r="IJV22" s="103"/>
      <c r="IJW22" s="103"/>
      <c r="IJX22" s="103"/>
      <c r="IJY22" s="103"/>
      <c r="IJZ22" s="103"/>
      <c r="IKA22" s="103"/>
      <c r="IKB22" s="103"/>
      <c r="IKC22" s="103"/>
      <c r="IKD22" s="103"/>
      <c r="IKG22" s="103"/>
      <c r="IKH22" s="103"/>
      <c r="IKI22" s="103"/>
      <c r="IKJ22" s="103"/>
      <c r="IKK22" s="103"/>
      <c r="IKL22" s="103"/>
      <c r="IKM22" s="103"/>
      <c r="IKN22" s="103"/>
      <c r="IKO22" s="103"/>
      <c r="IKP22" s="103"/>
      <c r="IKQ22" s="103"/>
      <c r="IKR22" s="103"/>
      <c r="IKS22" s="103"/>
      <c r="IKT22" s="103"/>
      <c r="IKU22" s="103"/>
      <c r="IKV22" s="103"/>
      <c r="IKW22" s="103"/>
      <c r="IKX22" s="103"/>
      <c r="IKY22" s="103"/>
      <c r="IKZ22" s="103"/>
      <c r="ILA22" s="103"/>
      <c r="ILB22" s="103"/>
      <c r="ILC22" s="103"/>
      <c r="ILD22" s="103"/>
      <c r="ILE22" s="103"/>
      <c r="ILF22" s="103"/>
      <c r="ILG22" s="103"/>
      <c r="ILH22" s="103"/>
      <c r="ILI22" s="103"/>
      <c r="ILJ22" s="103"/>
      <c r="ILK22" s="103"/>
      <c r="ILL22" s="103"/>
      <c r="ILM22" s="103"/>
      <c r="ILN22" s="103"/>
      <c r="ILO22" s="103"/>
      <c r="ILP22" s="103"/>
      <c r="ILQ22" s="103"/>
      <c r="ILR22" s="103"/>
      <c r="ILS22" s="103"/>
      <c r="ILT22" s="103"/>
      <c r="ILU22" s="103"/>
      <c r="ILV22" s="103"/>
      <c r="ILW22" s="103"/>
      <c r="ILX22" s="103"/>
      <c r="ILY22" s="103"/>
      <c r="ILZ22" s="103"/>
      <c r="IMA22" s="103"/>
      <c r="IMB22" s="103"/>
      <c r="IMC22" s="103"/>
      <c r="IMD22" s="103"/>
      <c r="IME22" s="103"/>
      <c r="IMF22" s="103"/>
      <c r="INE22" s="103"/>
      <c r="INF22" s="103"/>
      <c r="ING22" s="103"/>
      <c r="INH22" s="103"/>
      <c r="INI22" s="103"/>
      <c r="INJ22" s="103"/>
      <c r="INK22" s="103"/>
      <c r="INL22" s="103"/>
      <c r="INM22" s="103"/>
      <c r="INN22" s="103"/>
      <c r="INO22" s="103"/>
      <c r="INP22" s="103"/>
      <c r="INQ22" s="103"/>
      <c r="INR22" s="103"/>
      <c r="INS22" s="103"/>
      <c r="INT22" s="103"/>
      <c r="INU22" s="103"/>
      <c r="INV22" s="103"/>
      <c r="INW22" s="103"/>
      <c r="INX22" s="103"/>
      <c r="INY22" s="103"/>
      <c r="INZ22" s="103"/>
      <c r="IOA22" s="103"/>
      <c r="IOB22" s="103"/>
      <c r="IOC22" s="103"/>
      <c r="IOD22" s="103"/>
      <c r="IOE22" s="103"/>
      <c r="IOF22" s="103"/>
      <c r="IOG22" s="103"/>
      <c r="IOH22" s="103"/>
      <c r="IOI22" s="103"/>
      <c r="IOJ22" s="103"/>
      <c r="IOK22" s="103"/>
      <c r="IOL22" s="103"/>
      <c r="IOM22" s="103"/>
      <c r="ION22" s="103"/>
      <c r="IOO22" s="103"/>
      <c r="IOP22" s="103"/>
      <c r="IOQ22" s="103"/>
      <c r="IOR22" s="103"/>
      <c r="IOS22" s="103"/>
      <c r="IOT22" s="103"/>
      <c r="IOU22" s="103"/>
      <c r="IOV22" s="103"/>
      <c r="IOW22" s="103"/>
      <c r="IOX22" s="103"/>
      <c r="IOY22" s="103"/>
      <c r="IOZ22" s="103"/>
      <c r="IPA22" s="103"/>
      <c r="IPB22" s="103"/>
      <c r="IPC22" s="103"/>
      <c r="IPD22" s="103"/>
      <c r="IPE22" s="103"/>
      <c r="IPF22" s="103"/>
      <c r="IPG22" s="103"/>
      <c r="IPH22" s="103"/>
      <c r="IPI22" s="103"/>
      <c r="IPJ22" s="103"/>
      <c r="IPK22" s="103"/>
      <c r="IPL22" s="103"/>
      <c r="IPM22" s="103"/>
      <c r="IPN22" s="103"/>
      <c r="IPO22" s="103"/>
      <c r="IPP22" s="103"/>
      <c r="IPQ22" s="103"/>
      <c r="IPR22" s="103"/>
      <c r="IPS22" s="103"/>
      <c r="IPT22" s="103"/>
      <c r="IPU22" s="103"/>
      <c r="IPV22" s="103"/>
      <c r="IPW22" s="103"/>
      <c r="IPX22" s="103"/>
      <c r="IPY22" s="103"/>
      <c r="IPZ22" s="103"/>
      <c r="IQA22" s="103"/>
      <c r="IQB22" s="103"/>
      <c r="IQC22" s="103"/>
      <c r="IQD22" s="103"/>
      <c r="IQE22" s="103"/>
      <c r="IQF22" s="103"/>
      <c r="IQG22" s="103"/>
      <c r="IQH22" s="103"/>
      <c r="IQI22" s="103"/>
      <c r="IQJ22" s="103"/>
      <c r="IQK22" s="103"/>
      <c r="IQL22" s="103"/>
      <c r="IQM22" s="103"/>
      <c r="IQN22" s="103"/>
      <c r="IQO22" s="103"/>
      <c r="IQP22" s="103"/>
      <c r="IQQ22" s="103"/>
      <c r="IQR22" s="103"/>
      <c r="IQS22" s="103"/>
      <c r="IQT22" s="103"/>
      <c r="IQU22" s="103"/>
      <c r="IQV22" s="103"/>
      <c r="IQW22" s="103"/>
      <c r="IQX22" s="103"/>
      <c r="IQY22" s="103"/>
      <c r="IQZ22" s="103"/>
      <c r="IRA22" s="103"/>
      <c r="IRB22" s="103"/>
      <c r="IRC22" s="103"/>
      <c r="IRD22" s="103"/>
      <c r="IRE22" s="103"/>
      <c r="IRF22" s="103"/>
      <c r="IRG22" s="103"/>
      <c r="IRH22" s="103"/>
      <c r="IRI22" s="103"/>
      <c r="IRJ22" s="103"/>
      <c r="IRK22" s="103"/>
      <c r="IRL22" s="103"/>
      <c r="IRM22" s="103"/>
      <c r="IRN22" s="103"/>
      <c r="IRO22" s="103"/>
      <c r="IRP22" s="103"/>
      <c r="IRQ22" s="103"/>
      <c r="IRR22" s="103"/>
      <c r="IRS22" s="103"/>
      <c r="IRT22" s="103"/>
      <c r="IRU22" s="103"/>
      <c r="IRV22" s="103"/>
      <c r="IRW22" s="103"/>
      <c r="IRX22" s="103"/>
      <c r="IRY22" s="103"/>
      <c r="IRZ22" s="103"/>
      <c r="ISA22" s="103"/>
      <c r="ISB22" s="103"/>
      <c r="ISC22" s="103"/>
      <c r="ISD22" s="103"/>
      <c r="ISE22" s="103"/>
      <c r="ISF22" s="103"/>
      <c r="ISG22" s="103"/>
      <c r="ISH22" s="103"/>
      <c r="ISI22" s="103"/>
      <c r="ISJ22" s="103"/>
      <c r="ISK22" s="103"/>
      <c r="ISQ22" s="103"/>
      <c r="ISR22" s="103"/>
      <c r="ITA22" s="103"/>
      <c r="ITB22" s="103"/>
      <c r="ITC22" s="103"/>
      <c r="ITD22" s="103"/>
      <c r="ITE22" s="103"/>
      <c r="ITF22" s="103"/>
      <c r="ITG22" s="103"/>
      <c r="ITH22" s="103"/>
      <c r="ITI22" s="103"/>
      <c r="ITJ22" s="103"/>
      <c r="ITK22" s="103"/>
      <c r="ITL22" s="103"/>
      <c r="ITM22" s="103"/>
      <c r="ITN22" s="103"/>
      <c r="ITO22" s="103"/>
      <c r="ITP22" s="103"/>
      <c r="ITQ22" s="103"/>
      <c r="ITR22" s="103"/>
      <c r="ITS22" s="103"/>
      <c r="ITT22" s="103"/>
      <c r="ITU22" s="103"/>
      <c r="ITV22" s="103"/>
      <c r="ITW22" s="103"/>
      <c r="ITX22" s="103"/>
      <c r="ITY22" s="103"/>
      <c r="ITZ22" s="103"/>
      <c r="IUC22" s="103"/>
      <c r="IUD22" s="103"/>
      <c r="IUE22" s="103"/>
      <c r="IUF22" s="103"/>
      <c r="IUG22" s="103"/>
      <c r="IUH22" s="103"/>
      <c r="IUI22" s="103"/>
      <c r="IUJ22" s="103"/>
      <c r="IUK22" s="103"/>
      <c r="IUL22" s="103"/>
      <c r="IUM22" s="103"/>
      <c r="IUN22" s="103"/>
      <c r="IUO22" s="103"/>
      <c r="IUP22" s="103"/>
      <c r="IUQ22" s="103"/>
      <c r="IUR22" s="103"/>
      <c r="IUS22" s="103"/>
      <c r="IUT22" s="103"/>
      <c r="IUU22" s="103"/>
      <c r="IUV22" s="103"/>
      <c r="IUW22" s="103"/>
      <c r="IUX22" s="103"/>
      <c r="IUY22" s="103"/>
      <c r="IUZ22" s="103"/>
      <c r="IVA22" s="103"/>
      <c r="IVB22" s="103"/>
      <c r="IVC22" s="103"/>
      <c r="IVD22" s="103"/>
      <c r="IVE22" s="103"/>
      <c r="IVF22" s="103"/>
      <c r="IVG22" s="103"/>
      <c r="IVH22" s="103"/>
      <c r="IVI22" s="103"/>
      <c r="IVJ22" s="103"/>
      <c r="IVK22" s="103"/>
      <c r="IVL22" s="103"/>
      <c r="IVM22" s="103"/>
      <c r="IVN22" s="103"/>
      <c r="IVO22" s="103"/>
      <c r="IVP22" s="103"/>
      <c r="IVQ22" s="103"/>
      <c r="IVR22" s="103"/>
      <c r="IVS22" s="103"/>
      <c r="IVT22" s="103"/>
      <c r="IVU22" s="103"/>
      <c r="IVV22" s="103"/>
      <c r="IVW22" s="103"/>
      <c r="IVX22" s="103"/>
      <c r="IVY22" s="103"/>
      <c r="IVZ22" s="103"/>
      <c r="IWA22" s="103"/>
      <c r="IWB22" s="103"/>
      <c r="IXA22" s="103"/>
      <c r="IXB22" s="103"/>
      <c r="IXC22" s="103"/>
      <c r="IXD22" s="103"/>
      <c r="IXE22" s="103"/>
      <c r="IXF22" s="103"/>
      <c r="IXG22" s="103"/>
      <c r="IXH22" s="103"/>
      <c r="IXI22" s="103"/>
      <c r="IXJ22" s="103"/>
      <c r="IXK22" s="103"/>
      <c r="IXL22" s="103"/>
      <c r="IXM22" s="103"/>
      <c r="IXN22" s="103"/>
      <c r="IXO22" s="103"/>
      <c r="IXP22" s="103"/>
      <c r="IXQ22" s="103"/>
      <c r="IXR22" s="103"/>
      <c r="IXS22" s="103"/>
      <c r="IXT22" s="103"/>
      <c r="IXU22" s="103"/>
      <c r="IXV22" s="103"/>
      <c r="IXW22" s="103"/>
      <c r="IXX22" s="103"/>
      <c r="IXY22" s="103"/>
      <c r="IXZ22" s="103"/>
      <c r="IYA22" s="103"/>
      <c r="IYB22" s="103"/>
      <c r="IYC22" s="103"/>
      <c r="IYD22" s="103"/>
      <c r="IYE22" s="103"/>
      <c r="IYF22" s="103"/>
      <c r="IYG22" s="103"/>
      <c r="IYH22" s="103"/>
      <c r="IYI22" s="103"/>
      <c r="IYJ22" s="103"/>
      <c r="IYK22" s="103"/>
      <c r="IYL22" s="103"/>
      <c r="IYM22" s="103"/>
      <c r="IYN22" s="103"/>
      <c r="IYO22" s="103"/>
      <c r="IYP22" s="103"/>
      <c r="IYQ22" s="103"/>
      <c r="IYR22" s="103"/>
      <c r="IYS22" s="103"/>
      <c r="IYT22" s="103"/>
      <c r="IYU22" s="103"/>
      <c r="IYV22" s="103"/>
      <c r="IYW22" s="103"/>
      <c r="IYX22" s="103"/>
      <c r="IYY22" s="103"/>
      <c r="IYZ22" s="103"/>
      <c r="IZA22" s="103"/>
      <c r="IZB22" s="103"/>
      <c r="IZC22" s="103"/>
      <c r="IZD22" s="103"/>
      <c r="IZE22" s="103"/>
      <c r="IZF22" s="103"/>
      <c r="IZG22" s="103"/>
      <c r="IZH22" s="103"/>
      <c r="IZI22" s="103"/>
      <c r="IZJ22" s="103"/>
      <c r="IZK22" s="103"/>
      <c r="IZL22" s="103"/>
      <c r="IZM22" s="103"/>
      <c r="IZN22" s="103"/>
      <c r="IZO22" s="103"/>
      <c r="IZP22" s="103"/>
      <c r="IZQ22" s="103"/>
      <c r="IZR22" s="103"/>
      <c r="IZS22" s="103"/>
      <c r="IZT22" s="103"/>
      <c r="IZU22" s="103"/>
      <c r="IZV22" s="103"/>
      <c r="IZW22" s="103"/>
      <c r="IZX22" s="103"/>
      <c r="IZY22" s="103"/>
      <c r="IZZ22" s="103"/>
      <c r="JAA22" s="103"/>
      <c r="JAB22" s="103"/>
      <c r="JAC22" s="103"/>
      <c r="JAD22" s="103"/>
      <c r="JAE22" s="103"/>
      <c r="JAF22" s="103"/>
      <c r="JAG22" s="103"/>
      <c r="JAH22" s="103"/>
      <c r="JAI22" s="103"/>
      <c r="JAJ22" s="103"/>
      <c r="JAK22" s="103"/>
      <c r="JAL22" s="103"/>
      <c r="JAM22" s="103"/>
      <c r="JAN22" s="103"/>
      <c r="JAO22" s="103"/>
      <c r="JAP22" s="103"/>
      <c r="JAQ22" s="103"/>
      <c r="JAR22" s="103"/>
      <c r="JAS22" s="103"/>
      <c r="JAT22" s="103"/>
      <c r="JAU22" s="103"/>
      <c r="JAV22" s="103"/>
      <c r="JAW22" s="103"/>
      <c r="JAX22" s="103"/>
      <c r="JAY22" s="103"/>
      <c r="JAZ22" s="103"/>
      <c r="JBA22" s="103"/>
      <c r="JBB22" s="103"/>
      <c r="JBC22" s="103"/>
      <c r="JBD22" s="103"/>
      <c r="JBE22" s="103"/>
      <c r="JBF22" s="103"/>
      <c r="JBG22" s="103"/>
      <c r="JBH22" s="103"/>
      <c r="JBI22" s="103"/>
      <c r="JBJ22" s="103"/>
      <c r="JBK22" s="103"/>
      <c r="JBL22" s="103"/>
      <c r="JBM22" s="103"/>
      <c r="JBN22" s="103"/>
      <c r="JBO22" s="103"/>
      <c r="JBP22" s="103"/>
      <c r="JBQ22" s="103"/>
      <c r="JBR22" s="103"/>
      <c r="JBS22" s="103"/>
      <c r="JBT22" s="103"/>
      <c r="JBU22" s="103"/>
      <c r="JBV22" s="103"/>
      <c r="JBW22" s="103"/>
      <c r="JBX22" s="103"/>
      <c r="JBY22" s="103"/>
      <c r="JBZ22" s="103"/>
      <c r="JCA22" s="103"/>
      <c r="JCB22" s="103"/>
      <c r="JCC22" s="103"/>
      <c r="JCD22" s="103"/>
      <c r="JCE22" s="103"/>
      <c r="JCF22" s="103"/>
      <c r="JCG22" s="103"/>
      <c r="JCM22" s="103"/>
      <c r="JCN22" s="103"/>
      <c r="JCW22" s="103"/>
      <c r="JCX22" s="103"/>
      <c r="JCY22" s="103"/>
      <c r="JCZ22" s="103"/>
      <c r="JDA22" s="103"/>
      <c r="JDB22" s="103"/>
      <c r="JDC22" s="103"/>
      <c r="JDD22" s="103"/>
      <c r="JDE22" s="103"/>
      <c r="JDF22" s="103"/>
      <c r="JDG22" s="103"/>
      <c r="JDH22" s="103"/>
      <c r="JDI22" s="103"/>
      <c r="JDJ22" s="103"/>
      <c r="JDK22" s="103"/>
      <c r="JDL22" s="103"/>
      <c r="JDM22" s="103"/>
      <c r="JDN22" s="103"/>
      <c r="JDO22" s="103"/>
      <c r="JDP22" s="103"/>
      <c r="JDQ22" s="103"/>
      <c r="JDR22" s="103"/>
      <c r="JDS22" s="103"/>
      <c r="JDT22" s="103"/>
      <c r="JDU22" s="103"/>
      <c r="JDV22" s="103"/>
      <c r="JDY22" s="103"/>
      <c r="JDZ22" s="103"/>
      <c r="JEA22" s="103"/>
      <c r="JEB22" s="103"/>
      <c r="JEC22" s="103"/>
      <c r="JED22" s="103"/>
      <c r="JEE22" s="103"/>
      <c r="JEF22" s="103"/>
      <c r="JEG22" s="103"/>
      <c r="JEH22" s="103"/>
      <c r="JEI22" s="103"/>
      <c r="JEJ22" s="103"/>
      <c r="JEK22" s="103"/>
      <c r="JEL22" s="103"/>
      <c r="JEM22" s="103"/>
      <c r="JEN22" s="103"/>
      <c r="JEO22" s="103"/>
      <c r="JEP22" s="103"/>
      <c r="JEQ22" s="103"/>
      <c r="JER22" s="103"/>
      <c r="JES22" s="103"/>
      <c r="JET22" s="103"/>
      <c r="JEU22" s="103"/>
      <c r="JEV22" s="103"/>
      <c r="JEW22" s="103"/>
      <c r="JEX22" s="103"/>
      <c r="JEY22" s="103"/>
      <c r="JEZ22" s="103"/>
      <c r="JFA22" s="103"/>
      <c r="JFB22" s="103"/>
      <c r="JFC22" s="103"/>
      <c r="JFD22" s="103"/>
      <c r="JFE22" s="103"/>
      <c r="JFF22" s="103"/>
      <c r="JFG22" s="103"/>
      <c r="JFH22" s="103"/>
      <c r="JFI22" s="103"/>
      <c r="JFJ22" s="103"/>
      <c r="JFK22" s="103"/>
      <c r="JFL22" s="103"/>
      <c r="JFM22" s="103"/>
      <c r="JFN22" s="103"/>
      <c r="JFO22" s="103"/>
      <c r="JFP22" s="103"/>
      <c r="JFQ22" s="103"/>
      <c r="JFR22" s="103"/>
      <c r="JFS22" s="103"/>
      <c r="JFT22" s="103"/>
      <c r="JFU22" s="103"/>
      <c r="JFV22" s="103"/>
      <c r="JFW22" s="103"/>
      <c r="JFX22" s="103"/>
      <c r="JGW22" s="103"/>
      <c r="JGX22" s="103"/>
      <c r="JGY22" s="103"/>
      <c r="JGZ22" s="103"/>
      <c r="JHA22" s="103"/>
      <c r="JHB22" s="103"/>
      <c r="JHC22" s="103"/>
      <c r="JHD22" s="103"/>
      <c r="JHE22" s="103"/>
      <c r="JHF22" s="103"/>
      <c r="JHG22" s="103"/>
      <c r="JHH22" s="103"/>
      <c r="JHI22" s="103"/>
      <c r="JHJ22" s="103"/>
      <c r="JHK22" s="103"/>
      <c r="JHL22" s="103"/>
      <c r="JHM22" s="103"/>
      <c r="JHN22" s="103"/>
      <c r="JHO22" s="103"/>
      <c r="JHP22" s="103"/>
      <c r="JHQ22" s="103"/>
      <c r="JHR22" s="103"/>
      <c r="JHS22" s="103"/>
      <c r="JHT22" s="103"/>
      <c r="JHU22" s="103"/>
      <c r="JHV22" s="103"/>
      <c r="JHW22" s="103"/>
      <c r="JHX22" s="103"/>
      <c r="JHY22" s="103"/>
      <c r="JHZ22" s="103"/>
      <c r="JIA22" s="103"/>
      <c r="JIB22" s="103"/>
      <c r="JIC22" s="103"/>
      <c r="JID22" s="103"/>
      <c r="JIE22" s="103"/>
      <c r="JIF22" s="103"/>
      <c r="JIG22" s="103"/>
      <c r="JIH22" s="103"/>
      <c r="JII22" s="103"/>
      <c r="JIJ22" s="103"/>
      <c r="JIK22" s="103"/>
      <c r="JIL22" s="103"/>
      <c r="JIM22" s="103"/>
      <c r="JIN22" s="103"/>
      <c r="JIO22" s="103"/>
      <c r="JIP22" s="103"/>
      <c r="JIQ22" s="103"/>
      <c r="JIR22" s="103"/>
      <c r="JIS22" s="103"/>
      <c r="JIT22" s="103"/>
      <c r="JIU22" s="103"/>
      <c r="JIV22" s="103"/>
      <c r="JIW22" s="103"/>
      <c r="JIX22" s="103"/>
      <c r="JIY22" s="103"/>
      <c r="JIZ22" s="103"/>
      <c r="JJA22" s="103"/>
      <c r="JJB22" s="103"/>
      <c r="JJC22" s="103"/>
      <c r="JJD22" s="103"/>
      <c r="JJE22" s="103"/>
      <c r="JJF22" s="103"/>
      <c r="JJG22" s="103"/>
      <c r="JJH22" s="103"/>
      <c r="JJI22" s="103"/>
      <c r="JJJ22" s="103"/>
      <c r="JJK22" s="103"/>
      <c r="JJL22" s="103"/>
      <c r="JJM22" s="103"/>
      <c r="JJN22" s="103"/>
      <c r="JJO22" s="103"/>
      <c r="JJP22" s="103"/>
      <c r="JJQ22" s="103"/>
      <c r="JJR22" s="103"/>
      <c r="JJS22" s="103"/>
      <c r="JJT22" s="103"/>
      <c r="JJU22" s="103"/>
      <c r="JJV22" s="103"/>
      <c r="JJW22" s="103"/>
      <c r="JJX22" s="103"/>
      <c r="JJY22" s="103"/>
      <c r="JJZ22" s="103"/>
      <c r="JKA22" s="103"/>
      <c r="JKB22" s="103"/>
      <c r="JKC22" s="103"/>
      <c r="JKD22" s="103"/>
      <c r="JKE22" s="103"/>
      <c r="JKF22" s="103"/>
      <c r="JKG22" s="103"/>
      <c r="JKH22" s="103"/>
      <c r="JKI22" s="103"/>
      <c r="JKJ22" s="103"/>
      <c r="JKK22" s="103"/>
      <c r="JKL22" s="103"/>
      <c r="JKM22" s="103"/>
      <c r="JKN22" s="103"/>
      <c r="JKO22" s="103"/>
      <c r="JKP22" s="103"/>
      <c r="JKQ22" s="103"/>
      <c r="JKR22" s="103"/>
      <c r="JKS22" s="103"/>
      <c r="JKT22" s="103"/>
      <c r="JKU22" s="103"/>
      <c r="JKV22" s="103"/>
      <c r="JKW22" s="103"/>
      <c r="JKX22" s="103"/>
      <c r="JKY22" s="103"/>
      <c r="JKZ22" s="103"/>
      <c r="JLA22" s="103"/>
      <c r="JLB22" s="103"/>
      <c r="JLC22" s="103"/>
      <c r="JLD22" s="103"/>
      <c r="JLE22" s="103"/>
      <c r="JLF22" s="103"/>
      <c r="JLG22" s="103"/>
      <c r="JLH22" s="103"/>
      <c r="JLI22" s="103"/>
      <c r="JLJ22" s="103"/>
      <c r="JLK22" s="103"/>
      <c r="JLL22" s="103"/>
      <c r="JLM22" s="103"/>
      <c r="JLN22" s="103"/>
      <c r="JLO22" s="103"/>
      <c r="JLP22" s="103"/>
      <c r="JLQ22" s="103"/>
      <c r="JLR22" s="103"/>
      <c r="JLS22" s="103"/>
      <c r="JLT22" s="103"/>
      <c r="JLU22" s="103"/>
      <c r="JLV22" s="103"/>
      <c r="JLW22" s="103"/>
      <c r="JLX22" s="103"/>
      <c r="JLY22" s="103"/>
      <c r="JLZ22" s="103"/>
      <c r="JMA22" s="103"/>
      <c r="JMB22" s="103"/>
      <c r="JMC22" s="103"/>
      <c r="JMI22" s="103"/>
      <c r="JMJ22" s="103"/>
      <c r="JMS22" s="103"/>
      <c r="JMT22" s="103"/>
      <c r="JMU22" s="103"/>
      <c r="JMV22" s="103"/>
      <c r="JMW22" s="103"/>
      <c r="JMX22" s="103"/>
      <c r="JMY22" s="103"/>
      <c r="JMZ22" s="103"/>
      <c r="JNA22" s="103"/>
      <c r="JNB22" s="103"/>
      <c r="JNC22" s="103"/>
      <c r="JND22" s="103"/>
      <c r="JNE22" s="103"/>
      <c r="JNF22" s="103"/>
      <c r="JNG22" s="103"/>
      <c r="JNH22" s="103"/>
      <c r="JNI22" s="103"/>
      <c r="JNJ22" s="103"/>
      <c r="JNK22" s="103"/>
      <c r="JNL22" s="103"/>
      <c r="JNM22" s="103"/>
      <c r="JNN22" s="103"/>
      <c r="JNO22" s="103"/>
      <c r="JNP22" s="103"/>
      <c r="JNQ22" s="103"/>
      <c r="JNR22" s="103"/>
      <c r="JNU22" s="103"/>
      <c r="JNV22" s="103"/>
      <c r="JNW22" s="103"/>
      <c r="JNX22" s="103"/>
      <c r="JNY22" s="103"/>
      <c r="JNZ22" s="103"/>
      <c r="JOA22" s="103"/>
      <c r="JOB22" s="103"/>
      <c r="JOC22" s="103"/>
      <c r="JOD22" s="103"/>
      <c r="JOE22" s="103"/>
      <c r="JOF22" s="103"/>
      <c r="JOG22" s="103"/>
      <c r="JOH22" s="103"/>
      <c r="JOI22" s="103"/>
      <c r="JOJ22" s="103"/>
      <c r="JOK22" s="103"/>
      <c r="JOL22" s="103"/>
      <c r="JOM22" s="103"/>
      <c r="JON22" s="103"/>
      <c r="JOO22" s="103"/>
      <c r="JOP22" s="103"/>
      <c r="JOQ22" s="103"/>
      <c r="JOR22" s="103"/>
      <c r="JOS22" s="103"/>
      <c r="JOT22" s="103"/>
      <c r="JOU22" s="103"/>
      <c r="JOV22" s="103"/>
      <c r="JOW22" s="103"/>
      <c r="JOX22" s="103"/>
      <c r="JOY22" s="103"/>
      <c r="JOZ22" s="103"/>
      <c r="JPA22" s="103"/>
      <c r="JPB22" s="103"/>
      <c r="JPC22" s="103"/>
      <c r="JPD22" s="103"/>
      <c r="JPE22" s="103"/>
      <c r="JPF22" s="103"/>
      <c r="JPG22" s="103"/>
      <c r="JPH22" s="103"/>
      <c r="JPI22" s="103"/>
      <c r="JPJ22" s="103"/>
      <c r="JPK22" s="103"/>
      <c r="JPL22" s="103"/>
      <c r="JPM22" s="103"/>
      <c r="JPN22" s="103"/>
      <c r="JPO22" s="103"/>
      <c r="JPP22" s="103"/>
      <c r="JPQ22" s="103"/>
      <c r="JPR22" s="103"/>
      <c r="JPS22" s="103"/>
      <c r="JPT22" s="103"/>
      <c r="JQS22" s="103"/>
      <c r="JQT22" s="103"/>
      <c r="JQU22" s="103"/>
      <c r="JQV22" s="103"/>
      <c r="JQW22" s="103"/>
      <c r="JQX22" s="103"/>
      <c r="JQY22" s="103"/>
      <c r="JQZ22" s="103"/>
      <c r="JRA22" s="103"/>
      <c r="JRB22" s="103"/>
      <c r="JRC22" s="103"/>
      <c r="JRD22" s="103"/>
      <c r="JRE22" s="103"/>
      <c r="JRF22" s="103"/>
      <c r="JRG22" s="103"/>
      <c r="JRH22" s="103"/>
      <c r="JRI22" s="103"/>
      <c r="JRJ22" s="103"/>
      <c r="JRK22" s="103"/>
      <c r="JRL22" s="103"/>
      <c r="JRM22" s="103"/>
      <c r="JRN22" s="103"/>
      <c r="JRO22" s="103"/>
      <c r="JRP22" s="103"/>
      <c r="JRQ22" s="103"/>
      <c r="JRR22" s="103"/>
      <c r="JRS22" s="103"/>
      <c r="JRT22" s="103"/>
      <c r="JRU22" s="103"/>
      <c r="JRV22" s="103"/>
      <c r="JRW22" s="103"/>
      <c r="JRX22" s="103"/>
      <c r="JRY22" s="103"/>
      <c r="JRZ22" s="103"/>
      <c r="JSA22" s="103"/>
      <c r="JSB22" s="103"/>
      <c r="JSC22" s="103"/>
      <c r="JSD22" s="103"/>
      <c r="JSE22" s="103"/>
      <c r="JSF22" s="103"/>
      <c r="JSG22" s="103"/>
      <c r="JSH22" s="103"/>
      <c r="JSI22" s="103"/>
      <c r="JSJ22" s="103"/>
      <c r="JSK22" s="103"/>
      <c r="JSL22" s="103"/>
      <c r="JSM22" s="103"/>
      <c r="JSN22" s="103"/>
      <c r="JSO22" s="103"/>
      <c r="JSP22" s="103"/>
      <c r="JSQ22" s="103"/>
      <c r="JSR22" s="103"/>
      <c r="JSS22" s="103"/>
      <c r="JST22" s="103"/>
      <c r="JSU22" s="103"/>
      <c r="JSV22" s="103"/>
      <c r="JSW22" s="103"/>
      <c r="JSX22" s="103"/>
      <c r="JSY22" s="103"/>
      <c r="JSZ22" s="103"/>
      <c r="JTA22" s="103"/>
      <c r="JTB22" s="103"/>
      <c r="JTC22" s="103"/>
      <c r="JTD22" s="103"/>
      <c r="JTE22" s="103"/>
      <c r="JTF22" s="103"/>
      <c r="JTG22" s="103"/>
      <c r="JTH22" s="103"/>
      <c r="JTI22" s="103"/>
      <c r="JTJ22" s="103"/>
      <c r="JTK22" s="103"/>
      <c r="JTL22" s="103"/>
      <c r="JTM22" s="103"/>
      <c r="JTN22" s="103"/>
      <c r="JTO22" s="103"/>
      <c r="JTP22" s="103"/>
      <c r="JTQ22" s="103"/>
      <c r="JTR22" s="103"/>
      <c r="JTS22" s="103"/>
      <c r="JTT22" s="103"/>
      <c r="JTU22" s="103"/>
      <c r="JTV22" s="103"/>
      <c r="JTW22" s="103"/>
      <c r="JTX22" s="103"/>
      <c r="JTY22" s="103"/>
      <c r="JTZ22" s="103"/>
      <c r="JUA22" s="103"/>
      <c r="JUB22" s="103"/>
      <c r="JUC22" s="103"/>
      <c r="JUD22" s="103"/>
      <c r="JUE22" s="103"/>
      <c r="JUF22" s="103"/>
      <c r="JUG22" s="103"/>
      <c r="JUH22" s="103"/>
      <c r="JUI22" s="103"/>
      <c r="JUJ22" s="103"/>
      <c r="JUK22" s="103"/>
      <c r="JUL22" s="103"/>
      <c r="JUM22" s="103"/>
      <c r="JUN22" s="103"/>
      <c r="JUO22" s="103"/>
      <c r="JUP22" s="103"/>
      <c r="JUQ22" s="103"/>
      <c r="JUR22" s="103"/>
      <c r="JUS22" s="103"/>
      <c r="JUT22" s="103"/>
      <c r="JUU22" s="103"/>
      <c r="JUV22" s="103"/>
      <c r="JUW22" s="103"/>
      <c r="JUX22" s="103"/>
      <c r="JUY22" s="103"/>
      <c r="JUZ22" s="103"/>
      <c r="JVA22" s="103"/>
      <c r="JVB22" s="103"/>
      <c r="JVC22" s="103"/>
      <c r="JVD22" s="103"/>
      <c r="JVE22" s="103"/>
      <c r="JVF22" s="103"/>
      <c r="JVG22" s="103"/>
      <c r="JVH22" s="103"/>
      <c r="JVI22" s="103"/>
      <c r="JVJ22" s="103"/>
      <c r="JVK22" s="103"/>
      <c r="JVL22" s="103"/>
      <c r="JVM22" s="103"/>
      <c r="JVN22" s="103"/>
      <c r="JVO22" s="103"/>
      <c r="JVP22" s="103"/>
      <c r="JVQ22" s="103"/>
      <c r="JVR22" s="103"/>
      <c r="JVS22" s="103"/>
      <c r="JVT22" s="103"/>
      <c r="JVU22" s="103"/>
      <c r="JVV22" s="103"/>
      <c r="JVW22" s="103"/>
      <c r="JVX22" s="103"/>
      <c r="JVY22" s="103"/>
      <c r="JWE22" s="103"/>
      <c r="JWF22" s="103"/>
      <c r="JWO22" s="103"/>
      <c r="JWP22" s="103"/>
      <c r="JWQ22" s="103"/>
      <c r="JWR22" s="103"/>
      <c r="JWS22" s="103"/>
      <c r="JWT22" s="103"/>
      <c r="JWU22" s="103"/>
      <c r="JWV22" s="103"/>
      <c r="JWW22" s="103"/>
      <c r="JWX22" s="103"/>
      <c r="JWY22" s="103"/>
      <c r="JWZ22" s="103"/>
      <c r="JXA22" s="103"/>
      <c r="JXB22" s="103"/>
      <c r="JXC22" s="103"/>
      <c r="JXD22" s="103"/>
      <c r="JXE22" s="103"/>
      <c r="JXF22" s="103"/>
      <c r="JXG22" s="103"/>
      <c r="JXH22" s="103"/>
      <c r="JXI22" s="103"/>
      <c r="JXJ22" s="103"/>
      <c r="JXK22" s="103"/>
      <c r="JXL22" s="103"/>
      <c r="JXM22" s="103"/>
      <c r="JXN22" s="103"/>
      <c r="JXQ22" s="103"/>
      <c r="JXR22" s="103"/>
      <c r="JXS22" s="103"/>
      <c r="JXT22" s="103"/>
      <c r="JXU22" s="103"/>
      <c r="JXV22" s="103"/>
      <c r="JXW22" s="103"/>
      <c r="JXX22" s="103"/>
      <c r="JXY22" s="103"/>
      <c r="JXZ22" s="103"/>
      <c r="JYA22" s="103"/>
      <c r="JYB22" s="103"/>
      <c r="JYC22" s="103"/>
      <c r="JYD22" s="103"/>
      <c r="JYE22" s="103"/>
      <c r="JYF22" s="103"/>
      <c r="JYG22" s="103"/>
      <c r="JYH22" s="103"/>
      <c r="JYI22" s="103"/>
      <c r="JYJ22" s="103"/>
      <c r="JYK22" s="103"/>
      <c r="JYL22" s="103"/>
      <c r="JYM22" s="103"/>
      <c r="JYN22" s="103"/>
      <c r="JYO22" s="103"/>
      <c r="JYP22" s="103"/>
      <c r="JYQ22" s="103"/>
      <c r="JYR22" s="103"/>
      <c r="JYS22" s="103"/>
      <c r="JYT22" s="103"/>
      <c r="JYU22" s="103"/>
      <c r="JYV22" s="103"/>
      <c r="JYW22" s="103"/>
      <c r="JYX22" s="103"/>
      <c r="JYY22" s="103"/>
      <c r="JYZ22" s="103"/>
      <c r="JZA22" s="103"/>
      <c r="JZB22" s="103"/>
      <c r="JZC22" s="103"/>
      <c r="JZD22" s="103"/>
      <c r="JZE22" s="103"/>
      <c r="JZF22" s="103"/>
      <c r="JZG22" s="103"/>
      <c r="JZH22" s="103"/>
      <c r="JZI22" s="103"/>
      <c r="JZJ22" s="103"/>
      <c r="JZK22" s="103"/>
      <c r="JZL22" s="103"/>
      <c r="JZM22" s="103"/>
      <c r="JZN22" s="103"/>
      <c r="JZO22" s="103"/>
      <c r="JZP22" s="103"/>
      <c r="KAO22" s="103"/>
      <c r="KAP22" s="103"/>
      <c r="KAQ22" s="103"/>
      <c r="KAR22" s="103"/>
      <c r="KAS22" s="103"/>
      <c r="KAT22" s="103"/>
      <c r="KAU22" s="103"/>
      <c r="KAV22" s="103"/>
      <c r="KAW22" s="103"/>
      <c r="KAX22" s="103"/>
      <c r="KAY22" s="103"/>
      <c r="KAZ22" s="103"/>
      <c r="KBA22" s="103"/>
      <c r="KBB22" s="103"/>
      <c r="KBC22" s="103"/>
      <c r="KBD22" s="103"/>
      <c r="KBE22" s="103"/>
      <c r="KBF22" s="103"/>
      <c r="KBG22" s="103"/>
      <c r="KBH22" s="103"/>
      <c r="KBI22" s="103"/>
      <c r="KBJ22" s="103"/>
      <c r="KBK22" s="103"/>
      <c r="KBL22" s="103"/>
      <c r="KBM22" s="103"/>
      <c r="KBN22" s="103"/>
      <c r="KBO22" s="103"/>
      <c r="KBP22" s="103"/>
      <c r="KBQ22" s="103"/>
      <c r="KBR22" s="103"/>
      <c r="KBS22" s="103"/>
      <c r="KBT22" s="103"/>
      <c r="KBU22" s="103"/>
      <c r="KBV22" s="103"/>
      <c r="KBW22" s="103"/>
      <c r="KBX22" s="103"/>
      <c r="KBY22" s="103"/>
      <c r="KBZ22" s="103"/>
      <c r="KCA22" s="103"/>
      <c r="KCB22" s="103"/>
      <c r="KCC22" s="103"/>
      <c r="KCD22" s="103"/>
      <c r="KCE22" s="103"/>
      <c r="KCF22" s="103"/>
      <c r="KCG22" s="103"/>
      <c r="KCH22" s="103"/>
      <c r="KCI22" s="103"/>
      <c r="KCJ22" s="103"/>
      <c r="KCK22" s="103"/>
      <c r="KCL22" s="103"/>
      <c r="KCM22" s="103"/>
      <c r="KCN22" s="103"/>
      <c r="KCO22" s="103"/>
      <c r="KCP22" s="103"/>
      <c r="KCQ22" s="103"/>
      <c r="KCR22" s="103"/>
      <c r="KCS22" s="103"/>
      <c r="KCT22" s="103"/>
      <c r="KCU22" s="103"/>
      <c r="KCV22" s="103"/>
      <c r="KCW22" s="103"/>
      <c r="KCX22" s="103"/>
      <c r="KCY22" s="103"/>
      <c r="KCZ22" s="103"/>
      <c r="KDA22" s="103"/>
      <c r="KDB22" s="103"/>
      <c r="KDC22" s="103"/>
      <c r="KDD22" s="103"/>
      <c r="KDE22" s="103"/>
      <c r="KDF22" s="103"/>
      <c r="KDG22" s="103"/>
      <c r="KDH22" s="103"/>
      <c r="KDI22" s="103"/>
      <c r="KDJ22" s="103"/>
      <c r="KDK22" s="103"/>
      <c r="KDL22" s="103"/>
      <c r="KDM22" s="103"/>
      <c r="KDN22" s="103"/>
      <c r="KDO22" s="103"/>
      <c r="KDP22" s="103"/>
      <c r="KDQ22" s="103"/>
      <c r="KDR22" s="103"/>
      <c r="KDS22" s="103"/>
      <c r="KDT22" s="103"/>
      <c r="KDU22" s="103"/>
      <c r="KDV22" s="103"/>
      <c r="KDW22" s="103"/>
      <c r="KDX22" s="103"/>
      <c r="KDY22" s="103"/>
      <c r="KDZ22" s="103"/>
      <c r="KEA22" s="103"/>
      <c r="KEB22" s="103"/>
      <c r="KEC22" s="103"/>
      <c r="KED22" s="103"/>
      <c r="KEE22" s="103"/>
      <c r="KEF22" s="103"/>
      <c r="KEG22" s="103"/>
      <c r="KEH22" s="103"/>
      <c r="KEI22" s="103"/>
      <c r="KEJ22" s="103"/>
      <c r="KEK22" s="103"/>
      <c r="KEL22" s="103"/>
      <c r="KEM22" s="103"/>
      <c r="KEN22" s="103"/>
      <c r="KEO22" s="103"/>
      <c r="KEP22" s="103"/>
      <c r="KEQ22" s="103"/>
      <c r="KER22" s="103"/>
      <c r="KES22" s="103"/>
      <c r="KET22" s="103"/>
      <c r="KEU22" s="103"/>
      <c r="KEV22" s="103"/>
      <c r="KEW22" s="103"/>
      <c r="KEX22" s="103"/>
      <c r="KEY22" s="103"/>
      <c r="KEZ22" s="103"/>
      <c r="KFA22" s="103"/>
      <c r="KFB22" s="103"/>
      <c r="KFC22" s="103"/>
      <c r="KFD22" s="103"/>
      <c r="KFE22" s="103"/>
      <c r="KFF22" s="103"/>
      <c r="KFG22" s="103"/>
      <c r="KFH22" s="103"/>
      <c r="KFI22" s="103"/>
      <c r="KFJ22" s="103"/>
      <c r="KFK22" s="103"/>
      <c r="KFL22" s="103"/>
      <c r="KFM22" s="103"/>
      <c r="KFN22" s="103"/>
      <c r="KFO22" s="103"/>
      <c r="KFP22" s="103"/>
      <c r="KFQ22" s="103"/>
      <c r="KFR22" s="103"/>
      <c r="KFS22" s="103"/>
      <c r="KFT22" s="103"/>
      <c r="KFU22" s="103"/>
      <c r="KGA22" s="103"/>
      <c r="KGB22" s="103"/>
      <c r="KGK22" s="103"/>
      <c r="KGL22" s="103"/>
      <c r="KGM22" s="103"/>
      <c r="KGN22" s="103"/>
      <c r="KGO22" s="103"/>
      <c r="KGP22" s="103"/>
      <c r="KGQ22" s="103"/>
      <c r="KGR22" s="103"/>
      <c r="KGS22" s="103"/>
      <c r="KGT22" s="103"/>
      <c r="KGU22" s="103"/>
      <c r="KGV22" s="103"/>
      <c r="KGW22" s="103"/>
      <c r="KGX22" s="103"/>
      <c r="KGY22" s="103"/>
      <c r="KGZ22" s="103"/>
      <c r="KHA22" s="103"/>
      <c r="KHB22" s="103"/>
      <c r="KHC22" s="103"/>
      <c r="KHD22" s="103"/>
      <c r="KHE22" s="103"/>
      <c r="KHF22" s="103"/>
      <c r="KHG22" s="103"/>
      <c r="KHH22" s="103"/>
      <c r="KHI22" s="103"/>
      <c r="KHJ22" s="103"/>
      <c r="KHM22" s="103"/>
      <c r="KHN22" s="103"/>
      <c r="KHO22" s="103"/>
      <c r="KHP22" s="103"/>
      <c r="KHQ22" s="103"/>
      <c r="KHR22" s="103"/>
      <c r="KHS22" s="103"/>
      <c r="KHT22" s="103"/>
      <c r="KHU22" s="103"/>
      <c r="KHV22" s="103"/>
      <c r="KHW22" s="103"/>
      <c r="KHX22" s="103"/>
      <c r="KHY22" s="103"/>
      <c r="KHZ22" s="103"/>
      <c r="KIA22" s="103"/>
      <c r="KIB22" s="103"/>
      <c r="KIC22" s="103"/>
      <c r="KID22" s="103"/>
      <c r="KIE22" s="103"/>
      <c r="KIF22" s="103"/>
      <c r="KIG22" s="103"/>
      <c r="KIH22" s="103"/>
      <c r="KII22" s="103"/>
      <c r="KIJ22" s="103"/>
      <c r="KIK22" s="103"/>
      <c r="KIL22" s="103"/>
      <c r="KIM22" s="103"/>
      <c r="KIN22" s="103"/>
      <c r="KIO22" s="103"/>
      <c r="KIP22" s="103"/>
      <c r="KIQ22" s="103"/>
      <c r="KIR22" s="103"/>
      <c r="KIS22" s="103"/>
      <c r="KIT22" s="103"/>
      <c r="KIU22" s="103"/>
      <c r="KIV22" s="103"/>
      <c r="KIW22" s="103"/>
      <c r="KIX22" s="103"/>
      <c r="KIY22" s="103"/>
      <c r="KIZ22" s="103"/>
      <c r="KJA22" s="103"/>
      <c r="KJB22" s="103"/>
      <c r="KJC22" s="103"/>
      <c r="KJD22" s="103"/>
      <c r="KJE22" s="103"/>
      <c r="KJF22" s="103"/>
      <c r="KJG22" s="103"/>
      <c r="KJH22" s="103"/>
      <c r="KJI22" s="103"/>
      <c r="KJJ22" s="103"/>
      <c r="KJK22" s="103"/>
      <c r="KJL22" s="103"/>
      <c r="KKK22" s="103"/>
      <c r="KKL22" s="103"/>
      <c r="KKM22" s="103"/>
      <c r="KKN22" s="103"/>
      <c r="KKO22" s="103"/>
      <c r="KKP22" s="103"/>
      <c r="KKQ22" s="103"/>
      <c r="KKR22" s="103"/>
      <c r="KKS22" s="103"/>
      <c r="KKT22" s="103"/>
      <c r="KKU22" s="103"/>
      <c r="KKV22" s="103"/>
      <c r="KKW22" s="103"/>
      <c r="KKX22" s="103"/>
      <c r="KKY22" s="103"/>
      <c r="KKZ22" s="103"/>
      <c r="KLA22" s="103"/>
      <c r="KLB22" s="103"/>
      <c r="KLC22" s="103"/>
      <c r="KLD22" s="103"/>
      <c r="KLE22" s="103"/>
      <c r="KLF22" s="103"/>
      <c r="KLG22" s="103"/>
      <c r="KLH22" s="103"/>
      <c r="KLI22" s="103"/>
      <c r="KLJ22" s="103"/>
      <c r="KLK22" s="103"/>
      <c r="KLL22" s="103"/>
      <c r="KLM22" s="103"/>
      <c r="KLN22" s="103"/>
      <c r="KLO22" s="103"/>
      <c r="KLP22" s="103"/>
      <c r="KLQ22" s="103"/>
      <c r="KLR22" s="103"/>
      <c r="KLS22" s="103"/>
      <c r="KLT22" s="103"/>
      <c r="KLU22" s="103"/>
      <c r="KLV22" s="103"/>
      <c r="KLW22" s="103"/>
      <c r="KLX22" s="103"/>
      <c r="KLY22" s="103"/>
      <c r="KLZ22" s="103"/>
      <c r="KMA22" s="103"/>
      <c r="KMB22" s="103"/>
      <c r="KMC22" s="103"/>
      <c r="KMD22" s="103"/>
      <c r="KME22" s="103"/>
      <c r="KMF22" s="103"/>
      <c r="KMG22" s="103"/>
      <c r="KMH22" s="103"/>
      <c r="KMI22" s="103"/>
      <c r="KMJ22" s="103"/>
      <c r="KMK22" s="103"/>
      <c r="KML22" s="103"/>
      <c r="KMM22" s="103"/>
      <c r="KMN22" s="103"/>
      <c r="KMO22" s="103"/>
      <c r="KMP22" s="103"/>
      <c r="KMQ22" s="103"/>
      <c r="KMR22" s="103"/>
      <c r="KMS22" s="103"/>
      <c r="KMT22" s="103"/>
      <c r="KMU22" s="103"/>
      <c r="KMV22" s="103"/>
      <c r="KMW22" s="103"/>
      <c r="KMX22" s="103"/>
      <c r="KMY22" s="103"/>
      <c r="KMZ22" s="103"/>
      <c r="KNA22" s="103"/>
      <c r="KNB22" s="103"/>
      <c r="KNC22" s="103"/>
      <c r="KND22" s="103"/>
      <c r="KNE22" s="103"/>
      <c r="KNF22" s="103"/>
      <c r="KNG22" s="103"/>
      <c r="KNH22" s="103"/>
      <c r="KNI22" s="103"/>
      <c r="KNJ22" s="103"/>
      <c r="KNK22" s="103"/>
      <c r="KNL22" s="103"/>
      <c r="KNM22" s="103"/>
      <c r="KNN22" s="103"/>
      <c r="KNO22" s="103"/>
      <c r="KNP22" s="103"/>
      <c r="KNQ22" s="103"/>
      <c r="KNR22" s="103"/>
      <c r="KNS22" s="103"/>
      <c r="KNT22" s="103"/>
      <c r="KNU22" s="103"/>
      <c r="KNV22" s="103"/>
      <c r="KNW22" s="103"/>
      <c r="KNX22" s="103"/>
      <c r="KNY22" s="103"/>
      <c r="KNZ22" s="103"/>
      <c r="KOA22" s="103"/>
      <c r="KOB22" s="103"/>
      <c r="KOC22" s="103"/>
      <c r="KOD22" s="103"/>
      <c r="KOE22" s="103"/>
      <c r="KOF22" s="103"/>
      <c r="KOG22" s="103"/>
      <c r="KOH22" s="103"/>
      <c r="KOI22" s="103"/>
      <c r="KOJ22" s="103"/>
      <c r="KOK22" s="103"/>
      <c r="KOL22" s="103"/>
      <c r="KOM22" s="103"/>
      <c r="KON22" s="103"/>
      <c r="KOO22" s="103"/>
      <c r="KOP22" s="103"/>
      <c r="KOQ22" s="103"/>
      <c r="KOR22" s="103"/>
      <c r="KOS22" s="103"/>
      <c r="KOT22" s="103"/>
      <c r="KOU22" s="103"/>
      <c r="KOV22" s="103"/>
      <c r="KOW22" s="103"/>
      <c r="KOX22" s="103"/>
      <c r="KOY22" s="103"/>
      <c r="KOZ22" s="103"/>
      <c r="KPA22" s="103"/>
      <c r="KPB22" s="103"/>
      <c r="KPC22" s="103"/>
      <c r="KPD22" s="103"/>
      <c r="KPE22" s="103"/>
      <c r="KPF22" s="103"/>
      <c r="KPG22" s="103"/>
      <c r="KPH22" s="103"/>
      <c r="KPI22" s="103"/>
      <c r="KPJ22" s="103"/>
      <c r="KPK22" s="103"/>
      <c r="KPL22" s="103"/>
      <c r="KPM22" s="103"/>
      <c r="KPN22" s="103"/>
      <c r="KPO22" s="103"/>
      <c r="KPP22" s="103"/>
      <c r="KPQ22" s="103"/>
      <c r="KPW22" s="103"/>
      <c r="KPX22" s="103"/>
      <c r="KQG22" s="103"/>
      <c r="KQH22" s="103"/>
      <c r="KQI22" s="103"/>
      <c r="KQJ22" s="103"/>
      <c r="KQK22" s="103"/>
      <c r="KQL22" s="103"/>
      <c r="KQM22" s="103"/>
      <c r="KQN22" s="103"/>
      <c r="KQO22" s="103"/>
      <c r="KQP22" s="103"/>
      <c r="KQQ22" s="103"/>
      <c r="KQR22" s="103"/>
      <c r="KQS22" s="103"/>
      <c r="KQT22" s="103"/>
      <c r="KQU22" s="103"/>
      <c r="KQV22" s="103"/>
      <c r="KQW22" s="103"/>
      <c r="KQX22" s="103"/>
      <c r="KQY22" s="103"/>
      <c r="KQZ22" s="103"/>
      <c r="KRA22" s="103"/>
      <c r="KRB22" s="103"/>
      <c r="KRC22" s="103"/>
      <c r="KRD22" s="103"/>
      <c r="KRE22" s="103"/>
      <c r="KRF22" s="103"/>
      <c r="KRI22" s="103"/>
      <c r="KRJ22" s="103"/>
      <c r="KRK22" s="103"/>
      <c r="KRL22" s="103"/>
      <c r="KRM22" s="103"/>
      <c r="KRN22" s="103"/>
      <c r="KRO22" s="103"/>
      <c r="KRP22" s="103"/>
      <c r="KRQ22" s="103"/>
      <c r="KRR22" s="103"/>
      <c r="KRS22" s="103"/>
      <c r="KRT22" s="103"/>
      <c r="KRU22" s="103"/>
      <c r="KRV22" s="103"/>
      <c r="KRW22" s="103"/>
      <c r="KRX22" s="103"/>
      <c r="KRY22" s="103"/>
      <c r="KRZ22" s="103"/>
      <c r="KSA22" s="103"/>
      <c r="KSB22" s="103"/>
      <c r="KSC22" s="103"/>
      <c r="KSD22" s="103"/>
      <c r="KSE22" s="103"/>
      <c r="KSF22" s="103"/>
      <c r="KSG22" s="103"/>
      <c r="KSH22" s="103"/>
      <c r="KSI22" s="103"/>
      <c r="KSJ22" s="103"/>
      <c r="KSK22" s="103"/>
      <c r="KSL22" s="103"/>
      <c r="KSM22" s="103"/>
      <c r="KSN22" s="103"/>
      <c r="KSO22" s="103"/>
      <c r="KSP22" s="103"/>
      <c r="KSQ22" s="103"/>
      <c r="KSR22" s="103"/>
      <c r="KSS22" s="103"/>
      <c r="KST22" s="103"/>
      <c r="KSU22" s="103"/>
      <c r="KSV22" s="103"/>
      <c r="KSW22" s="103"/>
      <c r="KSX22" s="103"/>
      <c r="KSY22" s="103"/>
      <c r="KSZ22" s="103"/>
      <c r="KTA22" s="103"/>
      <c r="KTB22" s="103"/>
      <c r="KTC22" s="103"/>
      <c r="KTD22" s="103"/>
      <c r="KTE22" s="103"/>
      <c r="KTF22" s="103"/>
      <c r="KTG22" s="103"/>
      <c r="KTH22" s="103"/>
      <c r="KUG22" s="103"/>
      <c r="KUH22" s="103"/>
      <c r="KUI22" s="103"/>
      <c r="KUJ22" s="103"/>
      <c r="KUK22" s="103"/>
      <c r="KUL22" s="103"/>
      <c r="KUM22" s="103"/>
      <c r="KUN22" s="103"/>
      <c r="KUO22" s="103"/>
      <c r="KUP22" s="103"/>
      <c r="KUQ22" s="103"/>
      <c r="KUR22" s="103"/>
      <c r="KUS22" s="103"/>
      <c r="KUT22" s="103"/>
      <c r="KUU22" s="103"/>
      <c r="KUV22" s="103"/>
      <c r="KUW22" s="103"/>
      <c r="KUX22" s="103"/>
      <c r="KUY22" s="103"/>
      <c r="KUZ22" s="103"/>
      <c r="KVA22" s="103"/>
      <c r="KVB22" s="103"/>
      <c r="KVC22" s="103"/>
      <c r="KVD22" s="103"/>
      <c r="KVE22" s="103"/>
      <c r="KVF22" s="103"/>
      <c r="KVG22" s="103"/>
      <c r="KVH22" s="103"/>
      <c r="KVI22" s="103"/>
      <c r="KVJ22" s="103"/>
      <c r="KVK22" s="103"/>
      <c r="KVL22" s="103"/>
      <c r="KVM22" s="103"/>
      <c r="KVN22" s="103"/>
      <c r="KVO22" s="103"/>
      <c r="KVP22" s="103"/>
      <c r="KVQ22" s="103"/>
      <c r="KVR22" s="103"/>
      <c r="KVS22" s="103"/>
      <c r="KVT22" s="103"/>
      <c r="KVU22" s="103"/>
      <c r="KVV22" s="103"/>
      <c r="KVW22" s="103"/>
      <c r="KVX22" s="103"/>
      <c r="KVY22" s="103"/>
      <c r="KVZ22" s="103"/>
      <c r="KWA22" s="103"/>
      <c r="KWB22" s="103"/>
      <c r="KWC22" s="103"/>
      <c r="KWD22" s="103"/>
      <c r="KWE22" s="103"/>
      <c r="KWF22" s="103"/>
      <c r="KWG22" s="103"/>
      <c r="KWH22" s="103"/>
      <c r="KWI22" s="103"/>
      <c r="KWJ22" s="103"/>
      <c r="KWK22" s="103"/>
      <c r="KWL22" s="103"/>
      <c r="KWM22" s="103"/>
      <c r="KWN22" s="103"/>
      <c r="KWO22" s="103"/>
      <c r="KWP22" s="103"/>
      <c r="KWQ22" s="103"/>
      <c r="KWR22" s="103"/>
      <c r="KWS22" s="103"/>
      <c r="KWT22" s="103"/>
      <c r="KWU22" s="103"/>
      <c r="KWV22" s="103"/>
      <c r="KWW22" s="103"/>
      <c r="KWX22" s="103"/>
      <c r="KWY22" s="103"/>
      <c r="KWZ22" s="103"/>
      <c r="KXA22" s="103"/>
      <c r="KXB22" s="103"/>
      <c r="KXC22" s="103"/>
      <c r="KXD22" s="103"/>
      <c r="KXE22" s="103"/>
      <c r="KXF22" s="103"/>
      <c r="KXG22" s="103"/>
      <c r="KXH22" s="103"/>
      <c r="KXI22" s="103"/>
      <c r="KXJ22" s="103"/>
      <c r="KXK22" s="103"/>
      <c r="KXL22" s="103"/>
      <c r="KXM22" s="103"/>
      <c r="KXN22" s="103"/>
      <c r="KXO22" s="103"/>
      <c r="KXP22" s="103"/>
      <c r="KXQ22" s="103"/>
      <c r="KXR22" s="103"/>
      <c r="KXS22" s="103"/>
      <c r="KXT22" s="103"/>
      <c r="KXU22" s="103"/>
      <c r="KXV22" s="103"/>
      <c r="KXW22" s="103"/>
      <c r="KXX22" s="103"/>
      <c r="KXY22" s="103"/>
      <c r="KXZ22" s="103"/>
      <c r="KYA22" s="103"/>
      <c r="KYB22" s="103"/>
      <c r="KYC22" s="103"/>
      <c r="KYD22" s="103"/>
      <c r="KYE22" s="103"/>
      <c r="KYF22" s="103"/>
      <c r="KYG22" s="103"/>
      <c r="KYH22" s="103"/>
      <c r="KYI22" s="103"/>
      <c r="KYJ22" s="103"/>
      <c r="KYK22" s="103"/>
      <c r="KYL22" s="103"/>
      <c r="KYM22" s="103"/>
      <c r="KYN22" s="103"/>
      <c r="KYO22" s="103"/>
      <c r="KYP22" s="103"/>
      <c r="KYQ22" s="103"/>
      <c r="KYR22" s="103"/>
      <c r="KYS22" s="103"/>
      <c r="KYT22" s="103"/>
      <c r="KYU22" s="103"/>
      <c r="KYV22" s="103"/>
      <c r="KYW22" s="103"/>
      <c r="KYX22" s="103"/>
      <c r="KYY22" s="103"/>
      <c r="KYZ22" s="103"/>
      <c r="KZA22" s="103"/>
      <c r="KZB22" s="103"/>
      <c r="KZC22" s="103"/>
      <c r="KZD22" s="103"/>
      <c r="KZE22" s="103"/>
      <c r="KZF22" s="103"/>
      <c r="KZG22" s="103"/>
      <c r="KZH22" s="103"/>
      <c r="KZI22" s="103"/>
      <c r="KZJ22" s="103"/>
      <c r="KZK22" s="103"/>
      <c r="KZL22" s="103"/>
      <c r="KZM22" s="103"/>
      <c r="KZS22" s="103"/>
      <c r="KZT22" s="103"/>
      <c r="LAC22" s="103"/>
      <c r="LAD22" s="103"/>
      <c r="LAE22" s="103"/>
      <c r="LAF22" s="103"/>
      <c r="LAG22" s="103"/>
      <c r="LAH22" s="103"/>
      <c r="LAI22" s="103"/>
      <c r="LAJ22" s="103"/>
      <c r="LAK22" s="103"/>
      <c r="LAL22" s="103"/>
      <c r="LAM22" s="103"/>
      <c r="LAN22" s="103"/>
      <c r="LAO22" s="103"/>
      <c r="LAP22" s="103"/>
      <c r="LAQ22" s="103"/>
      <c r="LAR22" s="103"/>
      <c r="LAS22" s="103"/>
      <c r="LAT22" s="103"/>
      <c r="LAU22" s="103"/>
      <c r="LAV22" s="103"/>
      <c r="LAW22" s="103"/>
      <c r="LAX22" s="103"/>
      <c r="LAY22" s="103"/>
      <c r="LAZ22" s="103"/>
      <c r="LBA22" s="103"/>
      <c r="LBB22" s="103"/>
      <c r="LBE22" s="103"/>
      <c r="LBF22" s="103"/>
      <c r="LBG22" s="103"/>
      <c r="LBH22" s="103"/>
      <c r="LBI22" s="103"/>
      <c r="LBJ22" s="103"/>
      <c r="LBK22" s="103"/>
      <c r="LBL22" s="103"/>
      <c r="LBM22" s="103"/>
      <c r="LBN22" s="103"/>
      <c r="LBO22" s="103"/>
      <c r="LBP22" s="103"/>
      <c r="LBQ22" s="103"/>
      <c r="LBR22" s="103"/>
      <c r="LBS22" s="103"/>
      <c r="LBT22" s="103"/>
      <c r="LBU22" s="103"/>
      <c r="LBV22" s="103"/>
      <c r="LBW22" s="103"/>
      <c r="LBX22" s="103"/>
      <c r="LBY22" s="103"/>
      <c r="LBZ22" s="103"/>
      <c r="LCA22" s="103"/>
      <c r="LCB22" s="103"/>
      <c r="LCC22" s="103"/>
      <c r="LCD22" s="103"/>
      <c r="LCE22" s="103"/>
      <c r="LCF22" s="103"/>
      <c r="LCG22" s="103"/>
      <c r="LCH22" s="103"/>
      <c r="LCI22" s="103"/>
      <c r="LCJ22" s="103"/>
      <c r="LCK22" s="103"/>
      <c r="LCL22" s="103"/>
      <c r="LCM22" s="103"/>
      <c r="LCN22" s="103"/>
      <c r="LCO22" s="103"/>
      <c r="LCP22" s="103"/>
      <c r="LCQ22" s="103"/>
      <c r="LCR22" s="103"/>
      <c r="LCS22" s="103"/>
      <c r="LCT22" s="103"/>
      <c r="LCU22" s="103"/>
      <c r="LCV22" s="103"/>
      <c r="LCW22" s="103"/>
      <c r="LCX22" s="103"/>
      <c r="LCY22" s="103"/>
      <c r="LCZ22" s="103"/>
      <c r="LDA22" s="103"/>
      <c r="LDB22" s="103"/>
      <c r="LDC22" s="103"/>
      <c r="LDD22" s="103"/>
      <c r="LEC22" s="103"/>
      <c r="LED22" s="103"/>
      <c r="LEE22" s="103"/>
      <c r="LEF22" s="103"/>
      <c r="LEG22" s="103"/>
      <c r="LEH22" s="103"/>
      <c r="LEI22" s="103"/>
      <c r="LEJ22" s="103"/>
      <c r="LEK22" s="103"/>
      <c r="LEL22" s="103"/>
      <c r="LEM22" s="103"/>
      <c r="LEN22" s="103"/>
      <c r="LEO22" s="103"/>
      <c r="LEP22" s="103"/>
      <c r="LEQ22" s="103"/>
      <c r="LER22" s="103"/>
      <c r="LES22" s="103"/>
      <c r="LET22" s="103"/>
      <c r="LEU22" s="103"/>
      <c r="LEV22" s="103"/>
      <c r="LEW22" s="103"/>
      <c r="LEX22" s="103"/>
      <c r="LEY22" s="103"/>
      <c r="LEZ22" s="103"/>
      <c r="LFA22" s="103"/>
      <c r="LFB22" s="103"/>
      <c r="LFC22" s="103"/>
      <c r="LFD22" s="103"/>
      <c r="LFE22" s="103"/>
      <c r="LFF22" s="103"/>
      <c r="LFG22" s="103"/>
      <c r="LFH22" s="103"/>
      <c r="LFI22" s="103"/>
      <c r="LFJ22" s="103"/>
      <c r="LFK22" s="103"/>
      <c r="LFL22" s="103"/>
      <c r="LFM22" s="103"/>
      <c r="LFN22" s="103"/>
      <c r="LFO22" s="103"/>
      <c r="LFP22" s="103"/>
      <c r="LFQ22" s="103"/>
      <c r="LFR22" s="103"/>
      <c r="LFS22" s="103"/>
      <c r="LFT22" s="103"/>
      <c r="LFU22" s="103"/>
      <c r="LFV22" s="103"/>
      <c r="LFW22" s="103"/>
      <c r="LFX22" s="103"/>
      <c r="LFY22" s="103"/>
      <c r="LFZ22" s="103"/>
      <c r="LGA22" s="103"/>
      <c r="LGB22" s="103"/>
      <c r="LGC22" s="103"/>
      <c r="LGD22" s="103"/>
      <c r="LGE22" s="103"/>
      <c r="LGF22" s="103"/>
      <c r="LGG22" s="103"/>
      <c r="LGH22" s="103"/>
      <c r="LGI22" s="103"/>
      <c r="LGJ22" s="103"/>
      <c r="LGK22" s="103"/>
      <c r="LGL22" s="103"/>
      <c r="LGM22" s="103"/>
      <c r="LGN22" s="103"/>
      <c r="LGO22" s="103"/>
      <c r="LGP22" s="103"/>
      <c r="LGQ22" s="103"/>
      <c r="LGR22" s="103"/>
      <c r="LGS22" s="103"/>
      <c r="LGT22" s="103"/>
      <c r="LGU22" s="103"/>
      <c r="LGV22" s="103"/>
      <c r="LGW22" s="103"/>
      <c r="LGX22" s="103"/>
      <c r="LGY22" s="103"/>
      <c r="LGZ22" s="103"/>
      <c r="LHA22" s="103"/>
      <c r="LHB22" s="103"/>
      <c r="LHC22" s="103"/>
      <c r="LHD22" s="103"/>
      <c r="LHE22" s="103"/>
      <c r="LHF22" s="103"/>
      <c r="LHG22" s="103"/>
      <c r="LHH22" s="103"/>
      <c r="LHI22" s="103"/>
      <c r="LHJ22" s="103"/>
      <c r="LHK22" s="103"/>
      <c r="LHL22" s="103"/>
      <c r="LHM22" s="103"/>
      <c r="LHN22" s="103"/>
      <c r="LHO22" s="103"/>
      <c r="LHP22" s="103"/>
      <c r="LHQ22" s="103"/>
      <c r="LHR22" s="103"/>
      <c r="LHS22" s="103"/>
      <c r="LHT22" s="103"/>
      <c r="LHU22" s="103"/>
      <c r="LHV22" s="103"/>
      <c r="LHW22" s="103"/>
      <c r="LHX22" s="103"/>
      <c r="LHY22" s="103"/>
      <c r="LHZ22" s="103"/>
      <c r="LIA22" s="103"/>
      <c r="LIB22" s="103"/>
      <c r="LIC22" s="103"/>
      <c r="LID22" s="103"/>
      <c r="LIE22" s="103"/>
      <c r="LIF22" s="103"/>
      <c r="LIG22" s="103"/>
      <c r="LIH22" s="103"/>
      <c r="LII22" s="103"/>
      <c r="LIJ22" s="103"/>
      <c r="LIK22" s="103"/>
      <c r="LIL22" s="103"/>
      <c r="LIM22" s="103"/>
      <c r="LIN22" s="103"/>
      <c r="LIO22" s="103"/>
      <c r="LIP22" s="103"/>
      <c r="LIQ22" s="103"/>
      <c r="LIR22" s="103"/>
      <c r="LIS22" s="103"/>
      <c r="LIT22" s="103"/>
      <c r="LIU22" s="103"/>
      <c r="LIV22" s="103"/>
      <c r="LIW22" s="103"/>
      <c r="LIX22" s="103"/>
      <c r="LIY22" s="103"/>
      <c r="LIZ22" s="103"/>
      <c r="LJA22" s="103"/>
      <c r="LJB22" s="103"/>
      <c r="LJC22" s="103"/>
      <c r="LJD22" s="103"/>
      <c r="LJE22" s="103"/>
      <c r="LJF22" s="103"/>
      <c r="LJG22" s="103"/>
      <c r="LJH22" s="103"/>
      <c r="LJI22" s="103"/>
      <c r="LJO22" s="103"/>
      <c r="LJP22" s="103"/>
      <c r="LJY22" s="103"/>
      <c r="LJZ22" s="103"/>
      <c r="LKA22" s="103"/>
      <c r="LKB22" s="103"/>
      <c r="LKC22" s="103"/>
      <c r="LKD22" s="103"/>
      <c r="LKE22" s="103"/>
      <c r="LKF22" s="103"/>
      <c r="LKG22" s="103"/>
      <c r="LKH22" s="103"/>
      <c r="LKI22" s="103"/>
      <c r="LKJ22" s="103"/>
      <c r="LKK22" s="103"/>
      <c r="LKL22" s="103"/>
      <c r="LKM22" s="103"/>
      <c r="LKN22" s="103"/>
      <c r="LKO22" s="103"/>
      <c r="LKP22" s="103"/>
      <c r="LKQ22" s="103"/>
      <c r="LKR22" s="103"/>
      <c r="LKS22" s="103"/>
      <c r="LKT22" s="103"/>
      <c r="LKU22" s="103"/>
      <c r="LKV22" s="103"/>
      <c r="LKW22" s="103"/>
      <c r="LKX22" s="103"/>
      <c r="LLA22" s="103"/>
      <c r="LLB22" s="103"/>
      <c r="LLC22" s="103"/>
      <c r="LLD22" s="103"/>
      <c r="LLE22" s="103"/>
      <c r="LLF22" s="103"/>
      <c r="LLG22" s="103"/>
      <c r="LLH22" s="103"/>
      <c r="LLI22" s="103"/>
      <c r="LLJ22" s="103"/>
      <c r="LLK22" s="103"/>
      <c r="LLL22" s="103"/>
      <c r="LLM22" s="103"/>
      <c r="LLN22" s="103"/>
      <c r="LLO22" s="103"/>
      <c r="LLP22" s="103"/>
      <c r="LLQ22" s="103"/>
      <c r="LLR22" s="103"/>
      <c r="LLS22" s="103"/>
      <c r="LLT22" s="103"/>
      <c r="LLU22" s="103"/>
      <c r="LLV22" s="103"/>
      <c r="LLW22" s="103"/>
      <c r="LLX22" s="103"/>
      <c r="LLY22" s="103"/>
      <c r="LLZ22" s="103"/>
      <c r="LMA22" s="103"/>
      <c r="LMB22" s="103"/>
      <c r="LMC22" s="103"/>
      <c r="LMD22" s="103"/>
      <c r="LME22" s="103"/>
      <c r="LMF22" s="103"/>
      <c r="LMG22" s="103"/>
      <c r="LMH22" s="103"/>
      <c r="LMI22" s="103"/>
      <c r="LMJ22" s="103"/>
      <c r="LMK22" s="103"/>
      <c r="LML22" s="103"/>
      <c r="LMM22" s="103"/>
      <c r="LMN22" s="103"/>
      <c r="LMO22" s="103"/>
      <c r="LMP22" s="103"/>
      <c r="LMQ22" s="103"/>
      <c r="LMR22" s="103"/>
      <c r="LMS22" s="103"/>
      <c r="LMT22" s="103"/>
      <c r="LMU22" s="103"/>
      <c r="LMV22" s="103"/>
      <c r="LMW22" s="103"/>
      <c r="LMX22" s="103"/>
      <c r="LMY22" s="103"/>
      <c r="LMZ22" s="103"/>
      <c r="LNY22" s="103"/>
      <c r="LNZ22" s="103"/>
      <c r="LOA22" s="103"/>
      <c r="LOB22" s="103"/>
      <c r="LOC22" s="103"/>
      <c r="LOD22" s="103"/>
      <c r="LOE22" s="103"/>
      <c r="LOF22" s="103"/>
      <c r="LOG22" s="103"/>
      <c r="LOH22" s="103"/>
      <c r="LOI22" s="103"/>
      <c r="LOJ22" s="103"/>
      <c r="LOK22" s="103"/>
      <c r="LOL22" s="103"/>
      <c r="LOM22" s="103"/>
      <c r="LON22" s="103"/>
      <c r="LOO22" s="103"/>
      <c r="LOP22" s="103"/>
      <c r="LOQ22" s="103"/>
      <c r="LOR22" s="103"/>
      <c r="LOS22" s="103"/>
      <c r="LOT22" s="103"/>
      <c r="LOU22" s="103"/>
      <c r="LOV22" s="103"/>
      <c r="LOW22" s="103"/>
      <c r="LOX22" s="103"/>
      <c r="LOY22" s="103"/>
      <c r="LOZ22" s="103"/>
      <c r="LPA22" s="103"/>
      <c r="LPB22" s="103"/>
      <c r="LPC22" s="103"/>
      <c r="LPD22" s="103"/>
      <c r="LPE22" s="103"/>
      <c r="LPF22" s="103"/>
      <c r="LPG22" s="103"/>
      <c r="LPH22" s="103"/>
      <c r="LPI22" s="103"/>
      <c r="LPJ22" s="103"/>
      <c r="LPK22" s="103"/>
      <c r="LPL22" s="103"/>
      <c r="LPM22" s="103"/>
      <c r="LPN22" s="103"/>
      <c r="LPO22" s="103"/>
      <c r="LPP22" s="103"/>
      <c r="LPQ22" s="103"/>
      <c r="LPR22" s="103"/>
      <c r="LPS22" s="103"/>
      <c r="LPT22" s="103"/>
      <c r="LPU22" s="103"/>
      <c r="LPV22" s="103"/>
      <c r="LPW22" s="103"/>
      <c r="LPX22" s="103"/>
      <c r="LPY22" s="103"/>
      <c r="LPZ22" s="103"/>
      <c r="LQA22" s="103"/>
      <c r="LQB22" s="103"/>
      <c r="LQC22" s="103"/>
      <c r="LQD22" s="103"/>
      <c r="LQE22" s="103"/>
      <c r="LQF22" s="103"/>
      <c r="LQG22" s="103"/>
      <c r="LQH22" s="103"/>
      <c r="LQI22" s="103"/>
      <c r="LQJ22" s="103"/>
      <c r="LQK22" s="103"/>
      <c r="LQL22" s="103"/>
      <c r="LQM22" s="103"/>
      <c r="LQN22" s="103"/>
      <c r="LQO22" s="103"/>
      <c r="LQP22" s="103"/>
      <c r="LQQ22" s="103"/>
      <c r="LQR22" s="103"/>
      <c r="LQS22" s="103"/>
      <c r="LQT22" s="103"/>
      <c r="LQU22" s="103"/>
      <c r="LQV22" s="103"/>
      <c r="LQW22" s="103"/>
      <c r="LQX22" s="103"/>
      <c r="LQY22" s="103"/>
      <c r="LQZ22" s="103"/>
      <c r="LRA22" s="103"/>
      <c r="LRB22" s="103"/>
      <c r="LRC22" s="103"/>
      <c r="LRD22" s="103"/>
      <c r="LRE22" s="103"/>
      <c r="LRF22" s="103"/>
      <c r="LRG22" s="103"/>
      <c r="LRH22" s="103"/>
      <c r="LRI22" s="103"/>
      <c r="LRJ22" s="103"/>
      <c r="LRK22" s="103"/>
      <c r="LRL22" s="103"/>
      <c r="LRM22" s="103"/>
      <c r="LRN22" s="103"/>
      <c r="LRO22" s="103"/>
      <c r="LRP22" s="103"/>
      <c r="LRQ22" s="103"/>
      <c r="LRR22" s="103"/>
      <c r="LRS22" s="103"/>
      <c r="LRT22" s="103"/>
      <c r="LRU22" s="103"/>
      <c r="LRV22" s="103"/>
      <c r="LRW22" s="103"/>
      <c r="LRX22" s="103"/>
      <c r="LRY22" s="103"/>
      <c r="LRZ22" s="103"/>
      <c r="LSA22" s="103"/>
      <c r="LSB22" s="103"/>
      <c r="LSC22" s="103"/>
      <c r="LSD22" s="103"/>
      <c r="LSE22" s="103"/>
      <c r="LSF22" s="103"/>
      <c r="LSG22" s="103"/>
      <c r="LSH22" s="103"/>
      <c r="LSI22" s="103"/>
      <c r="LSJ22" s="103"/>
      <c r="LSK22" s="103"/>
      <c r="LSL22" s="103"/>
      <c r="LSM22" s="103"/>
      <c r="LSN22" s="103"/>
      <c r="LSO22" s="103"/>
      <c r="LSP22" s="103"/>
      <c r="LSQ22" s="103"/>
      <c r="LSR22" s="103"/>
      <c r="LSS22" s="103"/>
      <c r="LST22" s="103"/>
      <c r="LSU22" s="103"/>
      <c r="LSV22" s="103"/>
      <c r="LSW22" s="103"/>
      <c r="LSX22" s="103"/>
      <c r="LSY22" s="103"/>
      <c r="LSZ22" s="103"/>
      <c r="LTA22" s="103"/>
      <c r="LTB22" s="103"/>
      <c r="LTC22" s="103"/>
      <c r="LTD22" s="103"/>
      <c r="LTE22" s="103"/>
      <c r="LTK22" s="103"/>
      <c r="LTL22" s="103"/>
      <c r="LTU22" s="103"/>
      <c r="LTV22" s="103"/>
      <c r="LTW22" s="103"/>
      <c r="LTX22" s="103"/>
      <c r="LTY22" s="103"/>
      <c r="LTZ22" s="103"/>
      <c r="LUA22" s="103"/>
      <c r="LUB22" s="103"/>
      <c r="LUC22" s="103"/>
      <c r="LUD22" s="103"/>
      <c r="LUE22" s="103"/>
      <c r="LUF22" s="103"/>
      <c r="LUG22" s="103"/>
      <c r="LUH22" s="103"/>
      <c r="LUI22" s="103"/>
      <c r="LUJ22" s="103"/>
      <c r="LUK22" s="103"/>
      <c r="LUL22" s="103"/>
      <c r="LUM22" s="103"/>
      <c r="LUN22" s="103"/>
      <c r="LUO22" s="103"/>
      <c r="LUP22" s="103"/>
      <c r="LUQ22" s="103"/>
      <c r="LUR22" s="103"/>
      <c r="LUS22" s="103"/>
      <c r="LUT22" s="103"/>
      <c r="LUW22" s="103"/>
      <c r="LUX22" s="103"/>
      <c r="LUY22" s="103"/>
      <c r="LUZ22" s="103"/>
      <c r="LVA22" s="103"/>
      <c r="LVB22" s="103"/>
      <c r="LVC22" s="103"/>
      <c r="LVD22" s="103"/>
      <c r="LVE22" s="103"/>
      <c r="LVF22" s="103"/>
      <c r="LVG22" s="103"/>
      <c r="LVH22" s="103"/>
      <c r="LVI22" s="103"/>
      <c r="LVJ22" s="103"/>
      <c r="LVK22" s="103"/>
      <c r="LVL22" s="103"/>
      <c r="LVM22" s="103"/>
      <c r="LVN22" s="103"/>
      <c r="LVO22" s="103"/>
      <c r="LVP22" s="103"/>
      <c r="LVQ22" s="103"/>
      <c r="LVR22" s="103"/>
      <c r="LVS22" s="103"/>
      <c r="LVT22" s="103"/>
      <c r="LVU22" s="103"/>
      <c r="LVV22" s="103"/>
      <c r="LVW22" s="103"/>
      <c r="LVX22" s="103"/>
      <c r="LVY22" s="103"/>
      <c r="LVZ22" s="103"/>
      <c r="LWA22" s="103"/>
      <c r="LWB22" s="103"/>
      <c r="LWC22" s="103"/>
      <c r="LWD22" s="103"/>
      <c r="LWE22" s="103"/>
      <c r="LWF22" s="103"/>
      <c r="LWG22" s="103"/>
      <c r="LWH22" s="103"/>
      <c r="LWI22" s="103"/>
      <c r="LWJ22" s="103"/>
      <c r="LWK22" s="103"/>
      <c r="LWL22" s="103"/>
      <c r="LWM22" s="103"/>
      <c r="LWN22" s="103"/>
      <c r="LWO22" s="103"/>
      <c r="LWP22" s="103"/>
      <c r="LWQ22" s="103"/>
      <c r="LWR22" s="103"/>
      <c r="LWS22" s="103"/>
      <c r="LWT22" s="103"/>
      <c r="LWU22" s="103"/>
      <c r="LWV22" s="103"/>
      <c r="LXU22" s="103"/>
      <c r="LXV22" s="103"/>
      <c r="LXW22" s="103"/>
      <c r="LXX22" s="103"/>
      <c r="LXY22" s="103"/>
      <c r="LXZ22" s="103"/>
      <c r="LYA22" s="103"/>
      <c r="LYB22" s="103"/>
      <c r="LYC22" s="103"/>
      <c r="LYD22" s="103"/>
      <c r="LYE22" s="103"/>
      <c r="LYF22" s="103"/>
      <c r="LYG22" s="103"/>
      <c r="LYH22" s="103"/>
      <c r="LYI22" s="103"/>
      <c r="LYJ22" s="103"/>
      <c r="LYK22" s="103"/>
      <c r="LYL22" s="103"/>
      <c r="LYM22" s="103"/>
      <c r="LYN22" s="103"/>
      <c r="LYO22" s="103"/>
      <c r="LYP22" s="103"/>
      <c r="LYQ22" s="103"/>
      <c r="LYR22" s="103"/>
      <c r="LYS22" s="103"/>
      <c r="LYT22" s="103"/>
      <c r="LYU22" s="103"/>
      <c r="LYV22" s="103"/>
      <c r="LYW22" s="103"/>
      <c r="LYX22" s="103"/>
      <c r="LYY22" s="103"/>
      <c r="LYZ22" s="103"/>
      <c r="LZA22" s="103"/>
      <c r="LZB22" s="103"/>
      <c r="LZC22" s="103"/>
      <c r="LZD22" s="103"/>
      <c r="LZE22" s="103"/>
      <c r="LZF22" s="103"/>
      <c r="LZG22" s="103"/>
      <c r="LZH22" s="103"/>
      <c r="LZI22" s="103"/>
      <c r="LZJ22" s="103"/>
      <c r="LZK22" s="103"/>
      <c r="LZL22" s="103"/>
      <c r="LZM22" s="103"/>
      <c r="LZN22" s="103"/>
      <c r="LZO22" s="103"/>
      <c r="LZP22" s="103"/>
      <c r="LZQ22" s="103"/>
      <c r="LZR22" s="103"/>
      <c r="LZS22" s="103"/>
      <c r="LZT22" s="103"/>
      <c r="LZU22" s="103"/>
      <c r="LZV22" s="103"/>
      <c r="LZW22" s="103"/>
      <c r="LZX22" s="103"/>
      <c r="LZY22" s="103"/>
      <c r="LZZ22" s="103"/>
      <c r="MAA22" s="103"/>
      <c r="MAB22" s="103"/>
      <c r="MAC22" s="103"/>
      <c r="MAD22" s="103"/>
      <c r="MAE22" s="103"/>
      <c r="MAF22" s="103"/>
      <c r="MAG22" s="103"/>
      <c r="MAH22" s="103"/>
      <c r="MAI22" s="103"/>
      <c r="MAJ22" s="103"/>
      <c r="MAK22" s="103"/>
      <c r="MAL22" s="103"/>
      <c r="MAM22" s="103"/>
      <c r="MAN22" s="103"/>
      <c r="MAO22" s="103"/>
      <c r="MAP22" s="103"/>
      <c r="MAQ22" s="103"/>
      <c r="MAR22" s="103"/>
      <c r="MAS22" s="103"/>
      <c r="MAT22" s="103"/>
      <c r="MAU22" s="103"/>
      <c r="MAV22" s="103"/>
      <c r="MAW22" s="103"/>
      <c r="MAX22" s="103"/>
      <c r="MAY22" s="103"/>
      <c r="MAZ22" s="103"/>
      <c r="MBA22" s="103"/>
      <c r="MBB22" s="103"/>
      <c r="MBC22" s="103"/>
      <c r="MBD22" s="103"/>
      <c r="MBE22" s="103"/>
      <c r="MBF22" s="103"/>
      <c r="MBG22" s="103"/>
      <c r="MBH22" s="103"/>
      <c r="MBI22" s="103"/>
      <c r="MBJ22" s="103"/>
      <c r="MBK22" s="103"/>
      <c r="MBL22" s="103"/>
      <c r="MBM22" s="103"/>
      <c r="MBN22" s="103"/>
      <c r="MBO22" s="103"/>
      <c r="MBP22" s="103"/>
      <c r="MBQ22" s="103"/>
      <c r="MBR22" s="103"/>
      <c r="MBS22" s="103"/>
      <c r="MBT22" s="103"/>
      <c r="MBU22" s="103"/>
      <c r="MBV22" s="103"/>
      <c r="MBW22" s="103"/>
      <c r="MBX22" s="103"/>
      <c r="MBY22" s="103"/>
      <c r="MBZ22" s="103"/>
      <c r="MCA22" s="103"/>
      <c r="MCB22" s="103"/>
      <c r="MCC22" s="103"/>
      <c r="MCD22" s="103"/>
      <c r="MCE22" s="103"/>
      <c r="MCF22" s="103"/>
      <c r="MCG22" s="103"/>
      <c r="MCH22" s="103"/>
      <c r="MCI22" s="103"/>
      <c r="MCJ22" s="103"/>
      <c r="MCK22" s="103"/>
      <c r="MCL22" s="103"/>
      <c r="MCM22" s="103"/>
      <c r="MCN22" s="103"/>
      <c r="MCO22" s="103"/>
      <c r="MCP22" s="103"/>
      <c r="MCQ22" s="103"/>
      <c r="MCR22" s="103"/>
      <c r="MCS22" s="103"/>
      <c r="MCT22" s="103"/>
      <c r="MCU22" s="103"/>
      <c r="MCV22" s="103"/>
      <c r="MCW22" s="103"/>
      <c r="MCX22" s="103"/>
      <c r="MCY22" s="103"/>
      <c r="MCZ22" s="103"/>
      <c r="MDA22" s="103"/>
      <c r="MDG22" s="103"/>
      <c r="MDH22" s="103"/>
      <c r="MDQ22" s="103"/>
      <c r="MDR22" s="103"/>
      <c r="MDS22" s="103"/>
      <c r="MDT22" s="103"/>
      <c r="MDU22" s="103"/>
      <c r="MDV22" s="103"/>
      <c r="MDW22" s="103"/>
      <c r="MDX22" s="103"/>
      <c r="MDY22" s="103"/>
      <c r="MDZ22" s="103"/>
      <c r="MEA22" s="103"/>
      <c r="MEB22" s="103"/>
      <c r="MEC22" s="103"/>
      <c r="MED22" s="103"/>
      <c r="MEE22" s="103"/>
      <c r="MEF22" s="103"/>
      <c r="MEG22" s="103"/>
      <c r="MEH22" s="103"/>
      <c r="MEI22" s="103"/>
      <c r="MEJ22" s="103"/>
      <c r="MEK22" s="103"/>
      <c r="MEL22" s="103"/>
      <c r="MEM22" s="103"/>
      <c r="MEN22" s="103"/>
      <c r="MEO22" s="103"/>
      <c r="MEP22" s="103"/>
      <c r="MES22" s="103"/>
      <c r="MET22" s="103"/>
      <c r="MEU22" s="103"/>
      <c r="MEV22" s="103"/>
      <c r="MEW22" s="103"/>
      <c r="MEX22" s="103"/>
      <c r="MEY22" s="103"/>
      <c r="MEZ22" s="103"/>
      <c r="MFA22" s="103"/>
      <c r="MFB22" s="103"/>
      <c r="MFC22" s="103"/>
      <c r="MFD22" s="103"/>
      <c r="MFE22" s="103"/>
      <c r="MFF22" s="103"/>
      <c r="MFG22" s="103"/>
      <c r="MFH22" s="103"/>
      <c r="MFI22" s="103"/>
      <c r="MFJ22" s="103"/>
      <c r="MFK22" s="103"/>
      <c r="MFL22" s="103"/>
      <c r="MFM22" s="103"/>
      <c r="MFN22" s="103"/>
      <c r="MFO22" s="103"/>
      <c r="MFP22" s="103"/>
      <c r="MFQ22" s="103"/>
      <c r="MFR22" s="103"/>
      <c r="MFS22" s="103"/>
      <c r="MFT22" s="103"/>
      <c r="MFU22" s="103"/>
      <c r="MFV22" s="103"/>
      <c r="MFW22" s="103"/>
      <c r="MFX22" s="103"/>
      <c r="MFY22" s="103"/>
      <c r="MFZ22" s="103"/>
      <c r="MGA22" s="103"/>
      <c r="MGB22" s="103"/>
      <c r="MGC22" s="103"/>
      <c r="MGD22" s="103"/>
      <c r="MGE22" s="103"/>
      <c r="MGF22" s="103"/>
      <c r="MGG22" s="103"/>
      <c r="MGH22" s="103"/>
      <c r="MGI22" s="103"/>
      <c r="MGJ22" s="103"/>
      <c r="MGK22" s="103"/>
      <c r="MGL22" s="103"/>
      <c r="MGM22" s="103"/>
      <c r="MGN22" s="103"/>
      <c r="MGO22" s="103"/>
      <c r="MGP22" s="103"/>
      <c r="MGQ22" s="103"/>
      <c r="MGR22" s="103"/>
      <c r="MHQ22" s="103"/>
      <c r="MHR22" s="103"/>
      <c r="MHS22" s="103"/>
      <c r="MHT22" s="103"/>
      <c r="MHU22" s="103"/>
      <c r="MHV22" s="103"/>
      <c r="MHW22" s="103"/>
      <c r="MHX22" s="103"/>
      <c r="MHY22" s="103"/>
      <c r="MHZ22" s="103"/>
      <c r="MIA22" s="103"/>
      <c r="MIB22" s="103"/>
      <c r="MIC22" s="103"/>
      <c r="MID22" s="103"/>
      <c r="MIE22" s="103"/>
      <c r="MIF22" s="103"/>
      <c r="MIG22" s="103"/>
      <c r="MIH22" s="103"/>
      <c r="MII22" s="103"/>
      <c r="MIJ22" s="103"/>
      <c r="MIK22" s="103"/>
      <c r="MIL22" s="103"/>
      <c r="MIM22" s="103"/>
      <c r="MIN22" s="103"/>
      <c r="MIO22" s="103"/>
      <c r="MIP22" s="103"/>
      <c r="MIQ22" s="103"/>
      <c r="MIR22" s="103"/>
      <c r="MIS22" s="103"/>
      <c r="MIT22" s="103"/>
      <c r="MIU22" s="103"/>
      <c r="MIV22" s="103"/>
      <c r="MIW22" s="103"/>
      <c r="MIX22" s="103"/>
      <c r="MIY22" s="103"/>
      <c r="MIZ22" s="103"/>
      <c r="MJA22" s="103"/>
      <c r="MJB22" s="103"/>
      <c r="MJC22" s="103"/>
      <c r="MJD22" s="103"/>
      <c r="MJE22" s="103"/>
      <c r="MJF22" s="103"/>
      <c r="MJG22" s="103"/>
      <c r="MJH22" s="103"/>
      <c r="MJI22" s="103"/>
      <c r="MJJ22" s="103"/>
      <c r="MJK22" s="103"/>
      <c r="MJL22" s="103"/>
      <c r="MJM22" s="103"/>
      <c r="MJN22" s="103"/>
      <c r="MJO22" s="103"/>
      <c r="MJP22" s="103"/>
      <c r="MJQ22" s="103"/>
      <c r="MJR22" s="103"/>
      <c r="MJS22" s="103"/>
      <c r="MJT22" s="103"/>
      <c r="MJU22" s="103"/>
      <c r="MJV22" s="103"/>
      <c r="MJW22" s="103"/>
      <c r="MJX22" s="103"/>
      <c r="MJY22" s="103"/>
      <c r="MJZ22" s="103"/>
      <c r="MKA22" s="103"/>
      <c r="MKB22" s="103"/>
      <c r="MKC22" s="103"/>
      <c r="MKD22" s="103"/>
      <c r="MKE22" s="103"/>
      <c r="MKF22" s="103"/>
      <c r="MKG22" s="103"/>
      <c r="MKH22" s="103"/>
      <c r="MKI22" s="103"/>
      <c r="MKJ22" s="103"/>
      <c r="MKK22" s="103"/>
      <c r="MKL22" s="103"/>
      <c r="MKM22" s="103"/>
      <c r="MKN22" s="103"/>
      <c r="MKO22" s="103"/>
      <c r="MKP22" s="103"/>
      <c r="MKQ22" s="103"/>
      <c r="MKR22" s="103"/>
      <c r="MKS22" s="103"/>
      <c r="MKT22" s="103"/>
      <c r="MKU22" s="103"/>
      <c r="MKV22" s="103"/>
      <c r="MKW22" s="103"/>
      <c r="MKX22" s="103"/>
      <c r="MKY22" s="103"/>
      <c r="MKZ22" s="103"/>
      <c r="MLA22" s="103"/>
      <c r="MLB22" s="103"/>
      <c r="MLC22" s="103"/>
      <c r="MLD22" s="103"/>
      <c r="MLE22" s="103"/>
      <c r="MLF22" s="103"/>
      <c r="MLG22" s="103"/>
      <c r="MLH22" s="103"/>
      <c r="MLI22" s="103"/>
      <c r="MLJ22" s="103"/>
      <c r="MLK22" s="103"/>
      <c r="MLL22" s="103"/>
      <c r="MLM22" s="103"/>
      <c r="MLN22" s="103"/>
      <c r="MLO22" s="103"/>
      <c r="MLP22" s="103"/>
      <c r="MLQ22" s="103"/>
      <c r="MLR22" s="103"/>
      <c r="MLS22" s="103"/>
      <c r="MLT22" s="103"/>
      <c r="MLU22" s="103"/>
      <c r="MLV22" s="103"/>
      <c r="MLW22" s="103"/>
      <c r="MLX22" s="103"/>
      <c r="MLY22" s="103"/>
      <c r="MLZ22" s="103"/>
      <c r="MMA22" s="103"/>
      <c r="MMB22" s="103"/>
      <c r="MMC22" s="103"/>
      <c r="MMD22" s="103"/>
      <c r="MME22" s="103"/>
      <c r="MMF22" s="103"/>
      <c r="MMG22" s="103"/>
      <c r="MMH22" s="103"/>
      <c r="MMI22" s="103"/>
      <c r="MMJ22" s="103"/>
      <c r="MMK22" s="103"/>
      <c r="MML22" s="103"/>
      <c r="MMM22" s="103"/>
      <c r="MMN22" s="103"/>
      <c r="MMO22" s="103"/>
      <c r="MMP22" s="103"/>
      <c r="MMQ22" s="103"/>
      <c r="MMR22" s="103"/>
      <c r="MMS22" s="103"/>
      <c r="MMT22" s="103"/>
      <c r="MMU22" s="103"/>
      <c r="MMV22" s="103"/>
      <c r="MMW22" s="103"/>
      <c r="MNC22" s="103"/>
      <c r="MND22" s="103"/>
      <c r="MNM22" s="103"/>
      <c r="MNN22" s="103"/>
      <c r="MNO22" s="103"/>
      <c r="MNP22" s="103"/>
      <c r="MNQ22" s="103"/>
      <c r="MNR22" s="103"/>
      <c r="MNS22" s="103"/>
      <c r="MNT22" s="103"/>
      <c r="MNU22" s="103"/>
      <c r="MNV22" s="103"/>
      <c r="MNW22" s="103"/>
      <c r="MNX22" s="103"/>
      <c r="MNY22" s="103"/>
      <c r="MNZ22" s="103"/>
      <c r="MOA22" s="103"/>
      <c r="MOB22" s="103"/>
      <c r="MOC22" s="103"/>
      <c r="MOD22" s="103"/>
      <c r="MOE22" s="103"/>
      <c r="MOF22" s="103"/>
      <c r="MOG22" s="103"/>
      <c r="MOH22" s="103"/>
      <c r="MOI22" s="103"/>
      <c r="MOJ22" s="103"/>
      <c r="MOK22" s="103"/>
      <c r="MOL22" s="103"/>
      <c r="MOO22" s="103"/>
      <c r="MOP22" s="103"/>
      <c r="MOQ22" s="103"/>
      <c r="MOR22" s="103"/>
      <c r="MOS22" s="103"/>
      <c r="MOT22" s="103"/>
      <c r="MOU22" s="103"/>
      <c r="MOV22" s="103"/>
      <c r="MOW22" s="103"/>
      <c r="MOX22" s="103"/>
      <c r="MOY22" s="103"/>
      <c r="MOZ22" s="103"/>
      <c r="MPA22" s="103"/>
      <c r="MPB22" s="103"/>
      <c r="MPC22" s="103"/>
      <c r="MPD22" s="103"/>
      <c r="MPE22" s="103"/>
      <c r="MPF22" s="103"/>
      <c r="MPG22" s="103"/>
      <c r="MPH22" s="103"/>
      <c r="MPI22" s="103"/>
      <c r="MPJ22" s="103"/>
      <c r="MPK22" s="103"/>
      <c r="MPL22" s="103"/>
      <c r="MPM22" s="103"/>
      <c r="MPN22" s="103"/>
      <c r="MPO22" s="103"/>
      <c r="MPP22" s="103"/>
      <c r="MPQ22" s="103"/>
      <c r="MPR22" s="103"/>
      <c r="MPS22" s="103"/>
      <c r="MPT22" s="103"/>
      <c r="MPU22" s="103"/>
      <c r="MPV22" s="103"/>
      <c r="MPW22" s="103"/>
      <c r="MPX22" s="103"/>
      <c r="MPY22" s="103"/>
      <c r="MPZ22" s="103"/>
      <c r="MQA22" s="103"/>
      <c r="MQB22" s="103"/>
      <c r="MQC22" s="103"/>
      <c r="MQD22" s="103"/>
      <c r="MQE22" s="103"/>
      <c r="MQF22" s="103"/>
      <c r="MQG22" s="103"/>
      <c r="MQH22" s="103"/>
      <c r="MQI22" s="103"/>
      <c r="MQJ22" s="103"/>
      <c r="MQK22" s="103"/>
      <c r="MQL22" s="103"/>
      <c r="MQM22" s="103"/>
      <c r="MQN22" s="103"/>
      <c r="MRM22" s="103"/>
      <c r="MRN22" s="103"/>
      <c r="MRO22" s="103"/>
      <c r="MRP22" s="103"/>
      <c r="MRQ22" s="103"/>
      <c r="MRR22" s="103"/>
      <c r="MRS22" s="103"/>
      <c r="MRT22" s="103"/>
      <c r="MRU22" s="103"/>
      <c r="MRV22" s="103"/>
      <c r="MRW22" s="103"/>
      <c r="MRX22" s="103"/>
      <c r="MRY22" s="103"/>
      <c r="MRZ22" s="103"/>
      <c r="MSA22" s="103"/>
      <c r="MSB22" s="103"/>
      <c r="MSC22" s="103"/>
      <c r="MSD22" s="103"/>
      <c r="MSE22" s="103"/>
      <c r="MSF22" s="103"/>
      <c r="MSG22" s="103"/>
      <c r="MSH22" s="103"/>
      <c r="MSI22" s="103"/>
      <c r="MSJ22" s="103"/>
      <c r="MSK22" s="103"/>
      <c r="MSL22" s="103"/>
      <c r="MSM22" s="103"/>
      <c r="MSN22" s="103"/>
      <c r="MSO22" s="103"/>
      <c r="MSP22" s="103"/>
      <c r="MSQ22" s="103"/>
      <c r="MSR22" s="103"/>
      <c r="MSS22" s="103"/>
      <c r="MST22" s="103"/>
      <c r="MSU22" s="103"/>
      <c r="MSV22" s="103"/>
      <c r="MSW22" s="103"/>
      <c r="MSX22" s="103"/>
      <c r="MSY22" s="103"/>
      <c r="MSZ22" s="103"/>
      <c r="MTA22" s="103"/>
      <c r="MTB22" s="103"/>
      <c r="MTC22" s="103"/>
      <c r="MTD22" s="103"/>
      <c r="MTE22" s="103"/>
      <c r="MTF22" s="103"/>
      <c r="MTG22" s="103"/>
      <c r="MTH22" s="103"/>
      <c r="MTI22" s="103"/>
      <c r="MTJ22" s="103"/>
      <c r="MTK22" s="103"/>
      <c r="MTL22" s="103"/>
      <c r="MTM22" s="103"/>
      <c r="MTN22" s="103"/>
      <c r="MTO22" s="103"/>
      <c r="MTP22" s="103"/>
      <c r="MTQ22" s="103"/>
      <c r="MTR22" s="103"/>
      <c r="MTS22" s="103"/>
      <c r="MTT22" s="103"/>
      <c r="MTU22" s="103"/>
      <c r="MTV22" s="103"/>
      <c r="MTW22" s="103"/>
      <c r="MTX22" s="103"/>
      <c r="MTY22" s="103"/>
      <c r="MTZ22" s="103"/>
      <c r="MUA22" s="103"/>
      <c r="MUB22" s="103"/>
      <c r="MUC22" s="103"/>
      <c r="MUD22" s="103"/>
      <c r="MUE22" s="103"/>
      <c r="MUF22" s="103"/>
      <c r="MUG22" s="103"/>
      <c r="MUH22" s="103"/>
      <c r="MUI22" s="103"/>
      <c r="MUJ22" s="103"/>
      <c r="MUK22" s="103"/>
      <c r="MUL22" s="103"/>
      <c r="MUM22" s="103"/>
      <c r="MUN22" s="103"/>
      <c r="MUO22" s="103"/>
      <c r="MUP22" s="103"/>
      <c r="MUQ22" s="103"/>
      <c r="MUR22" s="103"/>
      <c r="MUS22" s="103"/>
      <c r="MUT22" s="103"/>
      <c r="MUU22" s="103"/>
      <c r="MUV22" s="103"/>
      <c r="MUW22" s="103"/>
      <c r="MUX22" s="103"/>
      <c r="MUY22" s="103"/>
      <c r="MUZ22" s="103"/>
      <c r="MVA22" s="103"/>
      <c r="MVB22" s="103"/>
      <c r="MVC22" s="103"/>
      <c r="MVD22" s="103"/>
      <c r="MVE22" s="103"/>
      <c r="MVF22" s="103"/>
      <c r="MVG22" s="103"/>
      <c r="MVH22" s="103"/>
      <c r="MVI22" s="103"/>
      <c r="MVJ22" s="103"/>
      <c r="MVK22" s="103"/>
      <c r="MVL22" s="103"/>
      <c r="MVM22" s="103"/>
      <c r="MVN22" s="103"/>
      <c r="MVO22" s="103"/>
      <c r="MVP22" s="103"/>
      <c r="MVQ22" s="103"/>
      <c r="MVR22" s="103"/>
      <c r="MVS22" s="103"/>
      <c r="MVT22" s="103"/>
      <c r="MVU22" s="103"/>
      <c r="MVV22" s="103"/>
      <c r="MVW22" s="103"/>
      <c r="MVX22" s="103"/>
      <c r="MVY22" s="103"/>
      <c r="MVZ22" s="103"/>
      <c r="MWA22" s="103"/>
      <c r="MWB22" s="103"/>
      <c r="MWC22" s="103"/>
      <c r="MWD22" s="103"/>
      <c r="MWE22" s="103"/>
      <c r="MWF22" s="103"/>
      <c r="MWG22" s="103"/>
      <c r="MWH22" s="103"/>
      <c r="MWI22" s="103"/>
      <c r="MWJ22" s="103"/>
      <c r="MWK22" s="103"/>
      <c r="MWL22" s="103"/>
      <c r="MWM22" s="103"/>
      <c r="MWN22" s="103"/>
      <c r="MWO22" s="103"/>
      <c r="MWP22" s="103"/>
      <c r="MWQ22" s="103"/>
      <c r="MWR22" s="103"/>
      <c r="MWS22" s="103"/>
      <c r="MWY22" s="103"/>
      <c r="MWZ22" s="103"/>
      <c r="MXI22" s="103"/>
      <c r="MXJ22" s="103"/>
      <c r="MXK22" s="103"/>
      <c r="MXL22" s="103"/>
      <c r="MXM22" s="103"/>
      <c r="MXN22" s="103"/>
      <c r="MXO22" s="103"/>
      <c r="MXP22" s="103"/>
      <c r="MXQ22" s="103"/>
      <c r="MXR22" s="103"/>
      <c r="MXS22" s="103"/>
      <c r="MXT22" s="103"/>
      <c r="MXU22" s="103"/>
      <c r="MXV22" s="103"/>
      <c r="MXW22" s="103"/>
      <c r="MXX22" s="103"/>
      <c r="MXY22" s="103"/>
      <c r="MXZ22" s="103"/>
      <c r="MYA22" s="103"/>
      <c r="MYB22" s="103"/>
      <c r="MYC22" s="103"/>
      <c r="MYD22" s="103"/>
      <c r="MYE22" s="103"/>
      <c r="MYF22" s="103"/>
      <c r="MYG22" s="103"/>
      <c r="MYH22" s="103"/>
      <c r="MYK22" s="103"/>
      <c r="MYL22" s="103"/>
      <c r="MYM22" s="103"/>
      <c r="MYN22" s="103"/>
      <c r="MYO22" s="103"/>
      <c r="MYP22" s="103"/>
      <c r="MYQ22" s="103"/>
      <c r="MYR22" s="103"/>
      <c r="MYS22" s="103"/>
      <c r="MYT22" s="103"/>
      <c r="MYU22" s="103"/>
      <c r="MYV22" s="103"/>
      <c r="MYW22" s="103"/>
      <c r="MYX22" s="103"/>
      <c r="MYY22" s="103"/>
      <c r="MYZ22" s="103"/>
      <c r="MZA22" s="103"/>
      <c r="MZB22" s="103"/>
      <c r="MZC22" s="103"/>
      <c r="MZD22" s="103"/>
      <c r="MZE22" s="103"/>
      <c r="MZF22" s="103"/>
      <c r="MZG22" s="103"/>
      <c r="MZH22" s="103"/>
      <c r="MZI22" s="103"/>
      <c r="MZJ22" s="103"/>
      <c r="MZK22" s="103"/>
      <c r="MZL22" s="103"/>
      <c r="MZM22" s="103"/>
      <c r="MZN22" s="103"/>
      <c r="MZO22" s="103"/>
      <c r="MZP22" s="103"/>
      <c r="MZQ22" s="103"/>
      <c r="MZR22" s="103"/>
      <c r="MZS22" s="103"/>
      <c r="MZT22" s="103"/>
      <c r="MZU22" s="103"/>
      <c r="MZV22" s="103"/>
      <c r="MZW22" s="103"/>
      <c r="MZX22" s="103"/>
      <c r="MZY22" s="103"/>
      <c r="MZZ22" s="103"/>
      <c r="NAA22" s="103"/>
      <c r="NAB22" s="103"/>
      <c r="NAC22" s="103"/>
      <c r="NAD22" s="103"/>
      <c r="NAE22" s="103"/>
      <c r="NAF22" s="103"/>
      <c r="NAG22" s="103"/>
      <c r="NAH22" s="103"/>
      <c r="NAI22" s="103"/>
      <c r="NAJ22" s="103"/>
      <c r="NBI22" s="103"/>
      <c r="NBJ22" s="103"/>
      <c r="NBK22" s="103"/>
      <c r="NBL22" s="103"/>
      <c r="NBM22" s="103"/>
      <c r="NBN22" s="103"/>
      <c r="NBO22" s="103"/>
      <c r="NBP22" s="103"/>
      <c r="NBQ22" s="103"/>
      <c r="NBR22" s="103"/>
      <c r="NBS22" s="103"/>
      <c r="NBT22" s="103"/>
      <c r="NBU22" s="103"/>
      <c r="NBV22" s="103"/>
      <c r="NBW22" s="103"/>
      <c r="NBX22" s="103"/>
      <c r="NBY22" s="103"/>
      <c r="NBZ22" s="103"/>
      <c r="NCA22" s="103"/>
      <c r="NCB22" s="103"/>
      <c r="NCC22" s="103"/>
      <c r="NCD22" s="103"/>
      <c r="NCE22" s="103"/>
      <c r="NCF22" s="103"/>
      <c r="NCG22" s="103"/>
      <c r="NCH22" s="103"/>
      <c r="NCI22" s="103"/>
      <c r="NCJ22" s="103"/>
      <c r="NCK22" s="103"/>
      <c r="NCL22" s="103"/>
      <c r="NCM22" s="103"/>
      <c r="NCN22" s="103"/>
      <c r="NCO22" s="103"/>
      <c r="NCP22" s="103"/>
      <c r="NCQ22" s="103"/>
      <c r="NCR22" s="103"/>
      <c r="NCS22" s="103"/>
      <c r="NCT22" s="103"/>
      <c r="NCU22" s="103"/>
      <c r="NCV22" s="103"/>
      <c r="NCW22" s="103"/>
      <c r="NCX22" s="103"/>
      <c r="NCY22" s="103"/>
      <c r="NCZ22" s="103"/>
      <c r="NDA22" s="103"/>
      <c r="NDB22" s="103"/>
      <c r="NDC22" s="103"/>
      <c r="NDD22" s="103"/>
      <c r="NDE22" s="103"/>
      <c r="NDF22" s="103"/>
      <c r="NDG22" s="103"/>
      <c r="NDH22" s="103"/>
      <c r="NDI22" s="103"/>
      <c r="NDJ22" s="103"/>
      <c r="NDK22" s="103"/>
      <c r="NDL22" s="103"/>
      <c r="NDM22" s="103"/>
      <c r="NDN22" s="103"/>
      <c r="NDO22" s="103"/>
      <c r="NDP22" s="103"/>
      <c r="NDQ22" s="103"/>
      <c r="NDR22" s="103"/>
      <c r="NDS22" s="103"/>
      <c r="NDT22" s="103"/>
      <c r="NDU22" s="103"/>
      <c r="NDV22" s="103"/>
      <c r="NDW22" s="103"/>
      <c r="NDX22" s="103"/>
      <c r="NDY22" s="103"/>
      <c r="NDZ22" s="103"/>
      <c r="NEA22" s="103"/>
      <c r="NEB22" s="103"/>
      <c r="NEC22" s="103"/>
      <c r="NED22" s="103"/>
      <c r="NEE22" s="103"/>
      <c r="NEF22" s="103"/>
      <c r="NEG22" s="103"/>
      <c r="NEH22" s="103"/>
      <c r="NEI22" s="103"/>
      <c r="NEJ22" s="103"/>
      <c r="NEK22" s="103"/>
      <c r="NEL22" s="103"/>
      <c r="NEM22" s="103"/>
      <c r="NEN22" s="103"/>
      <c r="NEO22" s="103"/>
      <c r="NEP22" s="103"/>
      <c r="NEQ22" s="103"/>
      <c r="NER22" s="103"/>
      <c r="NES22" s="103"/>
      <c r="NET22" s="103"/>
      <c r="NEU22" s="103"/>
      <c r="NEV22" s="103"/>
      <c r="NEW22" s="103"/>
      <c r="NEX22" s="103"/>
      <c r="NEY22" s="103"/>
      <c r="NEZ22" s="103"/>
      <c r="NFA22" s="103"/>
      <c r="NFB22" s="103"/>
      <c r="NFC22" s="103"/>
      <c r="NFD22" s="103"/>
      <c r="NFE22" s="103"/>
      <c r="NFF22" s="103"/>
      <c r="NFG22" s="103"/>
      <c r="NFH22" s="103"/>
      <c r="NFI22" s="103"/>
      <c r="NFJ22" s="103"/>
      <c r="NFK22" s="103"/>
      <c r="NFL22" s="103"/>
      <c r="NFM22" s="103"/>
      <c r="NFN22" s="103"/>
      <c r="NFO22" s="103"/>
      <c r="NFP22" s="103"/>
      <c r="NFQ22" s="103"/>
      <c r="NFR22" s="103"/>
      <c r="NFS22" s="103"/>
      <c r="NFT22" s="103"/>
      <c r="NFU22" s="103"/>
      <c r="NFV22" s="103"/>
      <c r="NFW22" s="103"/>
      <c r="NFX22" s="103"/>
      <c r="NFY22" s="103"/>
      <c r="NFZ22" s="103"/>
      <c r="NGA22" s="103"/>
      <c r="NGB22" s="103"/>
      <c r="NGC22" s="103"/>
      <c r="NGD22" s="103"/>
      <c r="NGE22" s="103"/>
      <c r="NGF22" s="103"/>
      <c r="NGG22" s="103"/>
      <c r="NGH22" s="103"/>
      <c r="NGI22" s="103"/>
      <c r="NGJ22" s="103"/>
      <c r="NGK22" s="103"/>
      <c r="NGL22" s="103"/>
      <c r="NGM22" s="103"/>
      <c r="NGN22" s="103"/>
      <c r="NGO22" s="103"/>
      <c r="NGU22" s="103"/>
      <c r="NGV22" s="103"/>
      <c r="NHE22" s="103"/>
      <c r="NHF22" s="103"/>
      <c r="NHG22" s="103"/>
      <c r="NHH22" s="103"/>
      <c r="NHI22" s="103"/>
      <c r="NHJ22" s="103"/>
      <c r="NHK22" s="103"/>
      <c r="NHL22" s="103"/>
      <c r="NHM22" s="103"/>
      <c r="NHN22" s="103"/>
      <c r="NHO22" s="103"/>
      <c r="NHP22" s="103"/>
      <c r="NHQ22" s="103"/>
      <c r="NHR22" s="103"/>
      <c r="NHS22" s="103"/>
      <c r="NHT22" s="103"/>
      <c r="NHU22" s="103"/>
      <c r="NHV22" s="103"/>
      <c r="NHW22" s="103"/>
      <c r="NHX22" s="103"/>
      <c r="NHY22" s="103"/>
      <c r="NHZ22" s="103"/>
      <c r="NIA22" s="103"/>
      <c r="NIB22" s="103"/>
      <c r="NIC22" s="103"/>
      <c r="NID22" s="103"/>
      <c r="NIG22" s="103"/>
      <c r="NIH22" s="103"/>
      <c r="NII22" s="103"/>
      <c r="NIJ22" s="103"/>
      <c r="NIK22" s="103"/>
      <c r="NIL22" s="103"/>
      <c r="NIM22" s="103"/>
      <c r="NIN22" s="103"/>
      <c r="NIO22" s="103"/>
      <c r="NIP22" s="103"/>
      <c r="NIQ22" s="103"/>
      <c r="NIR22" s="103"/>
      <c r="NIS22" s="103"/>
      <c r="NIT22" s="103"/>
      <c r="NIU22" s="103"/>
      <c r="NIV22" s="103"/>
      <c r="NIW22" s="103"/>
      <c r="NIX22" s="103"/>
      <c r="NIY22" s="103"/>
      <c r="NIZ22" s="103"/>
      <c r="NJA22" s="103"/>
      <c r="NJB22" s="103"/>
      <c r="NJC22" s="103"/>
      <c r="NJD22" s="103"/>
      <c r="NJE22" s="103"/>
      <c r="NJF22" s="103"/>
      <c r="NJG22" s="103"/>
      <c r="NJH22" s="103"/>
      <c r="NJI22" s="103"/>
      <c r="NJJ22" s="103"/>
      <c r="NJK22" s="103"/>
      <c r="NJL22" s="103"/>
      <c r="NJM22" s="103"/>
      <c r="NJN22" s="103"/>
      <c r="NJO22" s="103"/>
      <c r="NJP22" s="103"/>
      <c r="NJQ22" s="103"/>
      <c r="NJR22" s="103"/>
      <c r="NJS22" s="103"/>
      <c r="NJT22" s="103"/>
      <c r="NJU22" s="103"/>
      <c r="NJV22" s="103"/>
      <c r="NJW22" s="103"/>
      <c r="NJX22" s="103"/>
      <c r="NJY22" s="103"/>
      <c r="NJZ22" s="103"/>
      <c r="NKA22" s="103"/>
      <c r="NKB22" s="103"/>
      <c r="NKC22" s="103"/>
      <c r="NKD22" s="103"/>
      <c r="NKE22" s="103"/>
      <c r="NKF22" s="103"/>
      <c r="NLE22" s="103"/>
      <c r="NLF22" s="103"/>
      <c r="NLG22" s="103"/>
      <c r="NLH22" s="103"/>
      <c r="NLI22" s="103"/>
      <c r="NLJ22" s="103"/>
      <c r="NLK22" s="103"/>
      <c r="NLL22" s="103"/>
      <c r="NLM22" s="103"/>
      <c r="NLN22" s="103"/>
      <c r="NLO22" s="103"/>
      <c r="NLP22" s="103"/>
      <c r="NLQ22" s="103"/>
      <c r="NLR22" s="103"/>
      <c r="NLS22" s="103"/>
      <c r="NLT22" s="103"/>
      <c r="NLU22" s="103"/>
      <c r="NLV22" s="103"/>
      <c r="NLW22" s="103"/>
      <c r="NLX22" s="103"/>
      <c r="NLY22" s="103"/>
      <c r="NLZ22" s="103"/>
      <c r="NMA22" s="103"/>
      <c r="NMB22" s="103"/>
      <c r="NMC22" s="103"/>
      <c r="NMD22" s="103"/>
      <c r="NME22" s="103"/>
      <c r="NMF22" s="103"/>
      <c r="NMG22" s="103"/>
      <c r="NMH22" s="103"/>
      <c r="NMI22" s="103"/>
      <c r="NMJ22" s="103"/>
      <c r="NMK22" s="103"/>
      <c r="NML22" s="103"/>
      <c r="NMM22" s="103"/>
      <c r="NMN22" s="103"/>
      <c r="NMO22" s="103"/>
      <c r="NMP22" s="103"/>
      <c r="NMQ22" s="103"/>
      <c r="NMR22" s="103"/>
      <c r="NMS22" s="103"/>
      <c r="NMT22" s="103"/>
      <c r="NMU22" s="103"/>
      <c r="NMV22" s="103"/>
      <c r="NMW22" s="103"/>
      <c r="NMX22" s="103"/>
      <c r="NMY22" s="103"/>
      <c r="NMZ22" s="103"/>
      <c r="NNA22" s="103"/>
      <c r="NNB22" s="103"/>
      <c r="NNC22" s="103"/>
      <c r="NND22" s="103"/>
      <c r="NNE22" s="103"/>
      <c r="NNF22" s="103"/>
      <c r="NNG22" s="103"/>
      <c r="NNH22" s="103"/>
      <c r="NNI22" s="103"/>
      <c r="NNJ22" s="103"/>
      <c r="NNK22" s="103"/>
      <c r="NNL22" s="103"/>
      <c r="NNM22" s="103"/>
      <c r="NNN22" s="103"/>
      <c r="NNO22" s="103"/>
      <c r="NNP22" s="103"/>
      <c r="NNQ22" s="103"/>
      <c r="NNR22" s="103"/>
      <c r="NNS22" s="103"/>
      <c r="NNT22" s="103"/>
      <c r="NNU22" s="103"/>
      <c r="NNV22" s="103"/>
      <c r="NNW22" s="103"/>
      <c r="NNX22" s="103"/>
      <c r="NNY22" s="103"/>
      <c r="NNZ22" s="103"/>
      <c r="NOA22" s="103"/>
      <c r="NOB22" s="103"/>
      <c r="NOC22" s="103"/>
      <c r="NOD22" s="103"/>
      <c r="NOE22" s="103"/>
      <c r="NOF22" s="103"/>
      <c r="NOG22" s="103"/>
      <c r="NOH22" s="103"/>
      <c r="NOI22" s="103"/>
      <c r="NOJ22" s="103"/>
      <c r="NOK22" s="103"/>
      <c r="NOL22" s="103"/>
      <c r="NOM22" s="103"/>
      <c r="NON22" s="103"/>
      <c r="NOO22" s="103"/>
      <c r="NOP22" s="103"/>
      <c r="NOQ22" s="103"/>
      <c r="NOR22" s="103"/>
      <c r="NOS22" s="103"/>
      <c r="NOT22" s="103"/>
      <c r="NOU22" s="103"/>
      <c r="NOV22" s="103"/>
      <c r="NOW22" s="103"/>
      <c r="NOX22" s="103"/>
      <c r="NOY22" s="103"/>
      <c r="NOZ22" s="103"/>
      <c r="NPA22" s="103"/>
      <c r="NPB22" s="103"/>
      <c r="NPC22" s="103"/>
      <c r="NPD22" s="103"/>
      <c r="NPE22" s="103"/>
      <c r="NPF22" s="103"/>
      <c r="NPG22" s="103"/>
      <c r="NPH22" s="103"/>
      <c r="NPI22" s="103"/>
      <c r="NPJ22" s="103"/>
      <c r="NPK22" s="103"/>
      <c r="NPL22" s="103"/>
      <c r="NPM22" s="103"/>
      <c r="NPN22" s="103"/>
      <c r="NPO22" s="103"/>
      <c r="NPP22" s="103"/>
      <c r="NPQ22" s="103"/>
      <c r="NPR22" s="103"/>
      <c r="NPS22" s="103"/>
      <c r="NPT22" s="103"/>
      <c r="NPU22" s="103"/>
      <c r="NPV22" s="103"/>
      <c r="NPW22" s="103"/>
      <c r="NPX22" s="103"/>
      <c r="NPY22" s="103"/>
      <c r="NPZ22" s="103"/>
      <c r="NQA22" s="103"/>
      <c r="NQB22" s="103"/>
      <c r="NQC22" s="103"/>
      <c r="NQD22" s="103"/>
      <c r="NQE22" s="103"/>
      <c r="NQF22" s="103"/>
      <c r="NQG22" s="103"/>
      <c r="NQH22" s="103"/>
      <c r="NQI22" s="103"/>
      <c r="NQJ22" s="103"/>
      <c r="NQK22" s="103"/>
      <c r="NQQ22" s="103"/>
      <c r="NQR22" s="103"/>
      <c r="NRA22" s="103"/>
      <c r="NRB22" s="103"/>
      <c r="NRC22" s="103"/>
      <c r="NRD22" s="103"/>
      <c r="NRE22" s="103"/>
      <c r="NRF22" s="103"/>
      <c r="NRG22" s="103"/>
      <c r="NRH22" s="103"/>
      <c r="NRI22" s="103"/>
      <c r="NRJ22" s="103"/>
      <c r="NRK22" s="103"/>
      <c r="NRL22" s="103"/>
      <c r="NRM22" s="103"/>
      <c r="NRN22" s="103"/>
      <c r="NRO22" s="103"/>
      <c r="NRP22" s="103"/>
      <c r="NRQ22" s="103"/>
      <c r="NRR22" s="103"/>
      <c r="NRS22" s="103"/>
      <c r="NRT22" s="103"/>
      <c r="NRU22" s="103"/>
      <c r="NRV22" s="103"/>
      <c r="NRW22" s="103"/>
      <c r="NRX22" s="103"/>
      <c r="NRY22" s="103"/>
      <c r="NRZ22" s="103"/>
      <c r="NSC22" s="103"/>
      <c r="NSD22" s="103"/>
      <c r="NSE22" s="103"/>
      <c r="NSF22" s="103"/>
      <c r="NSG22" s="103"/>
      <c r="NSH22" s="103"/>
      <c r="NSI22" s="103"/>
      <c r="NSJ22" s="103"/>
      <c r="NSK22" s="103"/>
      <c r="NSL22" s="103"/>
      <c r="NSM22" s="103"/>
      <c r="NSN22" s="103"/>
      <c r="NSO22" s="103"/>
      <c r="NSP22" s="103"/>
      <c r="NSQ22" s="103"/>
      <c r="NSR22" s="103"/>
      <c r="NSS22" s="103"/>
      <c r="NST22" s="103"/>
      <c r="NSU22" s="103"/>
      <c r="NSV22" s="103"/>
      <c r="NSW22" s="103"/>
      <c r="NSX22" s="103"/>
      <c r="NSY22" s="103"/>
      <c r="NSZ22" s="103"/>
      <c r="NTA22" s="103"/>
      <c r="NTB22" s="103"/>
      <c r="NTC22" s="103"/>
      <c r="NTD22" s="103"/>
      <c r="NTE22" s="103"/>
      <c r="NTF22" s="103"/>
      <c r="NTG22" s="103"/>
      <c r="NTH22" s="103"/>
      <c r="NTI22" s="103"/>
      <c r="NTJ22" s="103"/>
      <c r="NTK22" s="103"/>
      <c r="NTL22" s="103"/>
      <c r="NTM22" s="103"/>
      <c r="NTN22" s="103"/>
      <c r="NTO22" s="103"/>
      <c r="NTP22" s="103"/>
      <c r="NTQ22" s="103"/>
      <c r="NTR22" s="103"/>
      <c r="NTS22" s="103"/>
      <c r="NTT22" s="103"/>
      <c r="NTU22" s="103"/>
      <c r="NTV22" s="103"/>
      <c r="NTW22" s="103"/>
      <c r="NTX22" s="103"/>
      <c r="NTY22" s="103"/>
      <c r="NTZ22" s="103"/>
      <c r="NUA22" s="103"/>
      <c r="NUB22" s="103"/>
      <c r="NVA22" s="103"/>
      <c r="NVB22" s="103"/>
      <c r="NVC22" s="103"/>
      <c r="NVD22" s="103"/>
      <c r="NVE22" s="103"/>
      <c r="NVF22" s="103"/>
      <c r="NVG22" s="103"/>
      <c r="NVH22" s="103"/>
      <c r="NVI22" s="103"/>
      <c r="NVJ22" s="103"/>
      <c r="NVK22" s="103"/>
      <c r="NVL22" s="103"/>
      <c r="NVM22" s="103"/>
      <c r="NVN22" s="103"/>
      <c r="NVO22" s="103"/>
      <c r="NVP22" s="103"/>
      <c r="NVQ22" s="103"/>
      <c r="NVR22" s="103"/>
      <c r="NVS22" s="103"/>
      <c r="NVT22" s="103"/>
      <c r="NVU22" s="103"/>
      <c r="NVV22" s="103"/>
      <c r="NVW22" s="103"/>
      <c r="NVX22" s="103"/>
      <c r="NVY22" s="103"/>
      <c r="NVZ22" s="103"/>
      <c r="NWA22" s="103"/>
      <c r="NWB22" s="103"/>
      <c r="NWC22" s="103"/>
      <c r="NWD22" s="103"/>
      <c r="NWE22" s="103"/>
      <c r="NWF22" s="103"/>
      <c r="NWG22" s="103"/>
      <c r="NWH22" s="103"/>
      <c r="NWI22" s="103"/>
      <c r="NWJ22" s="103"/>
      <c r="NWK22" s="103"/>
      <c r="NWL22" s="103"/>
      <c r="NWM22" s="103"/>
      <c r="NWN22" s="103"/>
      <c r="NWO22" s="103"/>
      <c r="NWP22" s="103"/>
      <c r="NWQ22" s="103"/>
      <c r="NWR22" s="103"/>
      <c r="NWS22" s="103"/>
      <c r="NWT22" s="103"/>
      <c r="NWU22" s="103"/>
      <c r="NWV22" s="103"/>
      <c r="NWW22" s="103"/>
      <c r="NWX22" s="103"/>
      <c r="NWY22" s="103"/>
      <c r="NWZ22" s="103"/>
      <c r="NXA22" s="103"/>
      <c r="NXB22" s="103"/>
      <c r="NXC22" s="103"/>
      <c r="NXD22" s="103"/>
      <c r="NXE22" s="103"/>
      <c r="NXF22" s="103"/>
      <c r="NXG22" s="103"/>
      <c r="NXH22" s="103"/>
      <c r="NXI22" s="103"/>
      <c r="NXJ22" s="103"/>
      <c r="NXK22" s="103"/>
      <c r="NXL22" s="103"/>
      <c r="NXM22" s="103"/>
      <c r="NXN22" s="103"/>
      <c r="NXO22" s="103"/>
      <c r="NXP22" s="103"/>
      <c r="NXQ22" s="103"/>
      <c r="NXR22" s="103"/>
      <c r="NXS22" s="103"/>
      <c r="NXT22" s="103"/>
      <c r="NXU22" s="103"/>
      <c r="NXV22" s="103"/>
      <c r="NXW22" s="103"/>
      <c r="NXX22" s="103"/>
      <c r="NXY22" s="103"/>
      <c r="NXZ22" s="103"/>
      <c r="NYA22" s="103"/>
      <c r="NYB22" s="103"/>
      <c r="NYC22" s="103"/>
      <c r="NYD22" s="103"/>
      <c r="NYE22" s="103"/>
      <c r="NYF22" s="103"/>
      <c r="NYG22" s="103"/>
      <c r="NYH22" s="103"/>
      <c r="NYI22" s="103"/>
      <c r="NYJ22" s="103"/>
      <c r="NYK22" s="103"/>
      <c r="NYL22" s="103"/>
      <c r="NYM22" s="103"/>
      <c r="NYN22" s="103"/>
      <c r="NYO22" s="103"/>
      <c r="NYP22" s="103"/>
      <c r="NYQ22" s="103"/>
      <c r="NYR22" s="103"/>
      <c r="NYS22" s="103"/>
      <c r="NYT22" s="103"/>
      <c r="NYU22" s="103"/>
      <c r="NYV22" s="103"/>
      <c r="NYW22" s="103"/>
      <c r="NYX22" s="103"/>
      <c r="NYY22" s="103"/>
      <c r="NYZ22" s="103"/>
      <c r="NZA22" s="103"/>
      <c r="NZB22" s="103"/>
      <c r="NZC22" s="103"/>
      <c r="NZD22" s="103"/>
      <c r="NZE22" s="103"/>
      <c r="NZF22" s="103"/>
      <c r="NZG22" s="103"/>
      <c r="NZH22" s="103"/>
      <c r="NZI22" s="103"/>
      <c r="NZJ22" s="103"/>
      <c r="NZK22" s="103"/>
      <c r="NZL22" s="103"/>
      <c r="NZM22" s="103"/>
      <c r="NZN22" s="103"/>
      <c r="NZO22" s="103"/>
      <c r="NZP22" s="103"/>
      <c r="NZQ22" s="103"/>
      <c r="NZR22" s="103"/>
      <c r="NZS22" s="103"/>
      <c r="NZT22" s="103"/>
      <c r="NZU22" s="103"/>
      <c r="NZV22" s="103"/>
      <c r="NZW22" s="103"/>
      <c r="NZX22" s="103"/>
      <c r="NZY22" s="103"/>
      <c r="NZZ22" s="103"/>
      <c r="OAA22" s="103"/>
      <c r="OAB22" s="103"/>
      <c r="OAC22" s="103"/>
      <c r="OAD22" s="103"/>
      <c r="OAE22" s="103"/>
      <c r="OAF22" s="103"/>
      <c r="OAG22" s="103"/>
      <c r="OAM22" s="103"/>
      <c r="OAN22" s="103"/>
      <c r="OAW22" s="103"/>
      <c r="OAX22" s="103"/>
      <c r="OAY22" s="103"/>
      <c r="OAZ22" s="103"/>
      <c r="OBA22" s="103"/>
      <c r="OBB22" s="103"/>
      <c r="OBC22" s="103"/>
      <c r="OBD22" s="103"/>
      <c r="OBE22" s="103"/>
      <c r="OBF22" s="103"/>
      <c r="OBG22" s="103"/>
      <c r="OBH22" s="103"/>
      <c r="OBI22" s="103"/>
      <c r="OBJ22" s="103"/>
      <c r="OBK22" s="103"/>
      <c r="OBL22" s="103"/>
      <c r="OBM22" s="103"/>
      <c r="OBN22" s="103"/>
      <c r="OBO22" s="103"/>
      <c r="OBP22" s="103"/>
      <c r="OBQ22" s="103"/>
      <c r="OBR22" s="103"/>
      <c r="OBS22" s="103"/>
      <c r="OBT22" s="103"/>
      <c r="OBU22" s="103"/>
      <c r="OBV22" s="103"/>
      <c r="OBY22" s="103"/>
      <c r="OBZ22" s="103"/>
      <c r="OCA22" s="103"/>
      <c r="OCB22" s="103"/>
      <c r="OCC22" s="103"/>
      <c r="OCD22" s="103"/>
      <c r="OCE22" s="103"/>
      <c r="OCF22" s="103"/>
      <c r="OCG22" s="103"/>
      <c r="OCH22" s="103"/>
      <c r="OCI22" s="103"/>
      <c r="OCJ22" s="103"/>
      <c r="OCK22" s="103"/>
      <c r="OCL22" s="103"/>
      <c r="OCM22" s="103"/>
      <c r="OCN22" s="103"/>
      <c r="OCO22" s="103"/>
      <c r="OCP22" s="103"/>
      <c r="OCQ22" s="103"/>
      <c r="OCR22" s="103"/>
      <c r="OCS22" s="103"/>
      <c r="OCT22" s="103"/>
      <c r="OCU22" s="103"/>
      <c r="OCV22" s="103"/>
      <c r="OCW22" s="103"/>
      <c r="OCX22" s="103"/>
      <c r="OCY22" s="103"/>
      <c r="OCZ22" s="103"/>
      <c r="ODA22" s="103"/>
      <c r="ODB22" s="103"/>
      <c r="ODC22" s="103"/>
      <c r="ODD22" s="103"/>
      <c r="ODE22" s="103"/>
      <c r="ODF22" s="103"/>
      <c r="ODG22" s="103"/>
      <c r="ODH22" s="103"/>
      <c r="ODI22" s="103"/>
      <c r="ODJ22" s="103"/>
      <c r="ODK22" s="103"/>
      <c r="ODL22" s="103"/>
      <c r="ODM22" s="103"/>
      <c r="ODN22" s="103"/>
      <c r="ODO22" s="103"/>
      <c r="ODP22" s="103"/>
      <c r="ODQ22" s="103"/>
      <c r="ODR22" s="103"/>
      <c r="ODS22" s="103"/>
      <c r="ODT22" s="103"/>
      <c r="ODU22" s="103"/>
      <c r="ODV22" s="103"/>
      <c r="ODW22" s="103"/>
      <c r="ODX22" s="103"/>
      <c r="OEW22" s="103"/>
      <c r="OEX22" s="103"/>
      <c r="OEY22" s="103"/>
      <c r="OEZ22" s="103"/>
      <c r="OFA22" s="103"/>
      <c r="OFB22" s="103"/>
      <c r="OFC22" s="103"/>
      <c r="OFD22" s="103"/>
      <c r="OFE22" s="103"/>
      <c r="OFF22" s="103"/>
      <c r="OFG22" s="103"/>
      <c r="OFH22" s="103"/>
      <c r="OFI22" s="103"/>
      <c r="OFJ22" s="103"/>
      <c r="OFK22" s="103"/>
      <c r="OFL22" s="103"/>
      <c r="OFM22" s="103"/>
      <c r="OFN22" s="103"/>
      <c r="OFO22" s="103"/>
      <c r="OFP22" s="103"/>
      <c r="OFQ22" s="103"/>
      <c r="OFR22" s="103"/>
      <c r="OFS22" s="103"/>
      <c r="OFT22" s="103"/>
      <c r="OFU22" s="103"/>
      <c r="OFV22" s="103"/>
      <c r="OFW22" s="103"/>
      <c r="OFX22" s="103"/>
      <c r="OFY22" s="103"/>
      <c r="OFZ22" s="103"/>
      <c r="OGA22" s="103"/>
      <c r="OGB22" s="103"/>
      <c r="OGC22" s="103"/>
      <c r="OGD22" s="103"/>
      <c r="OGE22" s="103"/>
      <c r="OGF22" s="103"/>
      <c r="OGG22" s="103"/>
      <c r="OGH22" s="103"/>
      <c r="OGI22" s="103"/>
      <c r="OGJ22" s="103"/>
      <c r="OGK22" s="103"/>
      <c r="OGL22" s="103"/>
      <c r="OGM22" s="103"/>
      <c r="OGN22" s="103"/>
      <c r="OGO22" s="103"/>
      <c r="OGP22" s="103"/>
      <c r="OGQ22" s="103"/>
      <c r="OGR22" s="103"/>
      <c r="OGS22" s="103"/>
      <c r="OGT22" s="103"/>
      <c r="OGU22" s="103"/>
      <c r="OGV22" s="103"/>
      <c r="OGW22" s="103"/>
      <c r="OGX22" s="103"/>
      <c r="OGY22" s="103"/>
      <c r="OGZ22" s="103"/>
      <c r="OHA22" s="103"/>
      <c r="OHB22" s="103"/>
      <c r="OHC22" s="103"/>
      <c r="OHD22" s="103"/>
      <c r="OHE22" s="103"/>
      <c r="OHF22" s="103"/>
      <c r="OHG22" s="103"/>
      <c r="OHH22" s="103"/>
      <c r="OHI22" s="103"/>
      <c r="OHJ22" s="103"/>
      <c r="OHK22" s="103"/>
      <c r="OHL22" s="103"/>
      <c r="OHM22" s="103"/>
      <c r="OHN22" s="103"/>
      <c r="OHO22" s="103"/>
      <c r="OHP22" s="103"/>
      <c r="OHQ22" s="103"/>
      <c r="OHR22" s="103"/>
      <c r="OHS22" s="103"/>
      <c r="OHT22" s="103"/>
      <c r="OHU22" s="103"/>
      <c r="OHV22" s="103"/>
      <c r="OHW22" s="103"/>
      <c r="OHX22" s="103"/>
      <c r="OHY22" s="103"/>
      <c r="OHZ22" s="103"/>
      <c r="OIA22" s="103"/>
      <c r="OIB22" s="103"/>
      <c r="OIC22" s="103"/>
      <c r="OID22" s="103"/>
      <c r="OIE22" s="103"/>
      <c r="OIF22" s="103"/>
      <c r="OIG22" s="103"/>
      <c r="OIH22" s="103"/>
      <c r="OII22" s="103"/>
      <c r="OIJ22" s="103"/>
      <c r="OIK22" s="103"/>
      <c r="OIL22" s="103"/>
      <c r="OIM22" s="103"/>
      <c r="OIN22" s="103"/>
      <c r="OIO22" s="103"/>
      <c r="OIP22" s="103"/>
      <c r="OIQ22" s="103"/>
      <c r="OIR22" s="103"/>
      <c r="OIS22" s="103"/>
      <c r="OIT22" s="103"/>
      <c r="OIU22" s="103"/>
      <c r="OIV22" s="103"/>
      <c r="OIW22" s="103"/>
      <c r="OIX22" s="103"/>
      <c r="OIY22" s="103"/>
      <c r="OIZ22" s="103"/>
      <c r="OJA22" s="103"/>
      <c r="OJB22" s="103"/>
      <c r="OJC22" s="103"/>
      <c r="OJD22" s="103"/>
      <c r="OJE22" s="103"/>
      <c r="OJF22" s="103"/>
      <c r="OJG22" s="103"/>
      <c r="OJH22" s="103"/>
      <c r="OJI22" s="103"/>
      <c r="OJJ22" s="103"/>
      <c r="OJK22" s="103"/>
      <c r="OJL22" s="103"/>
      <c r="OJM22" s="103"/>
      <c r="OJN22" s="103"/>
      <c r="OJO22" s="103"/>
      <c r="OJP22" s="103"/>
      <c r="OJQ22" s="103"/>
      <c r="OJR22" s="103"/>
      <c r="OJS22" s="103"/>
      <c r="OJT22" s="103"/>
      <c r="OJU22" s="103"/>
      <c r="OJV22" s="103"/>
      <c r="OJW22" s="103"/>
      <c r="OJX22" s="103"/>
      <c r="OJY22" s="103"/>
      <c r="OJZ22" s="103"/>
      <c r="OKA22" s="103"/>
      <c r="OKB22" s="103"/>
      <c r="OKC22" s="103"/>
      <c r="OKI22" s="103"/>
      <c r="OKJ22" s="103"/>
      <c r="OKS22" s="103"/>
      <c r="OKT22" s="103"/>
      <c r="OKU22" s="103"/>
      <c r="OKV22" s="103"/>
      <c r="OKW22" s="103"/>
      <c r="OKX22" s="103"/>
      <c r="OKY22" s="103"/>
      <c r="OKZ22" s="103"/>
      <c r="OLA22" s="103"/>
      <c r="OLB22" s="103"/>
      <c r="OLC22" s="103"/>
      <c r="OLD22" s="103"/>
      <c r="OLE22" s="103"/>
      <c r="OLF22" s="103"/>
      <c r="OLG22" s="103"/>
      <c r="OLH22" s="103"/>
      <c r="OLI22" s="103"/>
      <c r="OLJ22" s="103"/>
      <c r="OLK22" s="103"/>
      <c r="OLL22" s="103"/>
      <c r="OLM22" s="103"/>
      <c r="OLN22" s="103"/>
      <c r="OLO22" s="103"/>
      <c r="OLP22" s="103"/>
      <c r="OLQ22" s="103"/>
      <c r="OLR22" s="103"/>
      <c r="OLU22" s="103"/>
      <c r="OLV22" s="103"/>
      <c r="OLW22" s="103"/>
      <c r="OLX22" s="103"/>
      <c r="OLY22" s="103"/>
      <c r="OLZ22" s="103"/>
      <c r="OMA22" s="103"/>
      <c r="OMB22" s="103"/>
      <c r="OMC22" s="103"/>
      <c r="OMD22" s="103"/>
      <c r="OME22" s="103"/>
      <c r="OMF22" s="103"/>
      <c r="OMG22" s="103"/>
      <c r="OMH22" s="103"/>
      <c r="OMI22" s="103"/>
      <c r="OMJ22" s="103"/>
      <c r="OMK22" s="103"/>
      <c r="OML22" s="103"/>
      <c r="OMM22" s="103"/>
      <c r="OMN22" s="103"/>
      <c r="OMO22" s="103"/>
      <c r="OMP22" s="103"/>
      <c r="OMQ22" s="103"/>
      <c r="OMR22" s="103"/>
      <c r="OMS22" s="103"/>
      <c r="OMT22" s="103"/>
      <c r="OMU22" s="103"/>
      <c r="OMV22" s="103"/>
      <c r="OMW22" s="103"/>
      <c r="OMX22" s="103"/>
      <c r="OMY22" s="103"/>
      <c r="OMZ22" s="103"/>
      <c r="ONA22" s="103"/>
      <c r="ONB22" s="103"/>
      <c r="ONC22" s="103"/>
      <c r="OND22" s="103"/>
      <c r="ONE22" s="103"/>
      <c r="ONF22" s="103"/>
      <c r="ONG22" s="103"/>
      <c r="ONH22" s="103"/>
      <c r="ONI22" s="103"/>
      <c r="ONJ22" s="103"/>
      <c r="ONK22" s="103"/>
      <c r="ONL22" s="103"/>
      <c r="ONM22" s="103"/>
      <c r="ONN22" s="103"/>
      <c r="ONO22" s="103"/>
      <c r="ONP22" s="103"/>
      <c r="ONQ22" s="103"/>
      <c r="ONR22" s="103"/>
      <c r="ONS22" s="103"/>
      <c r="ONT22" s="103"/>
      <c r="OOS22" s="103"/>
      <c r="OOT22" s="103"/>
      <c r="OOU22" s="103"/>
      <c r="OOV22" s="103"/>
      <c r="OOW22" s="103"/>
      <c r="OOX22" s="103"/>
      <c r="OOY22" s="103"/>
      <c r="OOZ22" s="103"/>
      <c r="OPA22" s="103"/>
      <c r="OPB22" s="103"/>
      <c r="OPC22" s="103"/>
      <c r="OPD22" s="103"/>
      <c r="OPE22" s="103"/>
      <c r="OPF22" s="103"/>
      <c r="OPG22" s="103"/>
      <c r="OPH22" s="103"/>
      <c r="OPI22" s="103"/>
      <c r="OPJ22" s="103"/>
      <c r="OPK22" s="103"/>
      <c r="OPL22" s="103"/>
      <c r="OPM22" s="103"/>
      <c r="OPN22" s="103"/>
      <c r="OPO22" s="103"/>
      <c r="OPP22" s="103"/>
      <c r="OPQ22" s="103"/>
      <c r="OPR22" s="103"/>
      <c r="OPS22" s="103"/>
      <c r="OPT22" s="103"/>
      <c r="OPU22" s="103"/>
      <c r="OPV22" s="103"/>
      <c r="OPW22" s="103"/>
      <c r="OPX22" s="103"/>
      <c r="OPY22" s="103"/>
      <c r="OPZ22" s="103"/>
      <c r="OQA22" s="103"/>
      <c r="OQB22" s="103"/>
      <c r="OQC22" s="103"/>
      <c r="OQD22" s="103"/>
      <c r="OQE22" s="103"/>
      <c r="OQF22" s="103"/>
      <c r="OQG22" s="103"/>
      <c r="OQH22" s="103"/>
      <c r="OQI22" s="103"/>
      <c r="OQJ22" s="103"/>
      <c r="OQK22" s="103"/>
      <c r="OQL22" s="103"/>
      <c r="OQM22" s="103"/>
      <c r="OQN22" s="103"/>
      <c r="OQO22" s="103"/>
      <c r="OQP22" s="103"/>
      <c r="OQQ22" s="103"/>
      <c r="OQR22" s="103"/>
      <c r="OQS22" s="103"/>
      <c r="OQT22" s="103"/>
      <c r="OQU22" s="103"/>
      <c r="OQV22" s="103"/>
      <c r="OQW22" s="103"/>
      <c r="OQX22" s="103"/>
      <c r="OQY22" s="103"/>
      <c r="OQZ22" s="103"/>
      <c r="ORA22" s="103"/>
      <c r="ORB22" s="103"/>
      <c r="ORC22" s="103"/>
      <c r="ORD22" s="103"/>
      <c r="ORE22" s="103"/>
      <c r="ORF22" s="103"/>
      <c r="ORG22" s="103"/>
      <c r="ORH22" s="103"/>
      <c r="ORI22" s="103"/>
      <c r="ORJ22" s="103"/>
      <c r="ORK22" s="103"/>
      <c r="ORL22" s="103"/>
      <c r="ORM22" s="103"/>
      <c r="ORN22" s="103"/>
      <c r="ORO22" s="103"/>
      <c r="ORP22" s="103"/>
      <c r="ORQ22" s="103"/>
      <c r="ORR22" s="103"/>
      <c r="ORS22" s="103"/>
      <c r="ORT22" s="103"/>
      <c r="ORU22" s="103"/>
      <c r="ORV22" s="103"/>
      <c r="ORW22" s="103"/>
      <c r="ORX22" s="103"/>
      <c r="ORY22" s="103"/>
      <c r="ORZ22" s="103"/>
      <c r="OSA22" s="103"/>
      <c r="OSB22" s="103"/>
      <c r="OSC22" s="103"/>
      <c r="OSD22" s="103"/>
      <c r="OSE22" s="103"/>
      <c r="OSF22" s="103"/>
      <c r="OSG22" s="103"/>
      <c r="OSH22" s="103"/>
      <c r="OSI22" s="103"/>
      <c r="OSJ22" s="103"/>
      <c r="OSK22" s="103"/>
      <c r="OSL22" s="103"/>
      <c r="OSM22" s="103"/>
      <c r="OSN22" s="103"/>
      <c r="OSO22" s="103"/>
      <c r="OSP22" s="103"/>
      <c r="OSQ22" s="103"/>
      <c r="OSR22" s="103"/>
      <c r="OSS22" s="103"/>
      <c r="OST22" s="103"/>
      <c r="OSU22" s="103"/>
      <c r="OSV22" s="103"/>
      <c r="OSW22" s="103"/>
      <c r="OSX22" s="103"/>
      <c r="OSY22" s="103"/>
      <c r="OSZ22" s="103"/>
      <c r="OTA22" s="103"/>
      <c r="OTB22" s="103"/>
      <c r="OTC22" s="103"/>
      <c r="OTD22" s="103"/>
      <c r="OTE22" s="103"/>
      <c r="OTF22" s="103"/>
      <c r="OTG22" s="103"/>
      <c r="OTH22" s="103"/>
      <c r="OTI22" s="103"/>
      <c r="OTJ22" s="103"/>
      <c r="OTK22" s="103"/>
      <c r="OTL22" s="103"/>
      <c r="OTM22" s="103"/>
      <c r="OTN22" s="103"/>
      <c r="OTO22" s="103"/>
      <c r="OTP22" s="103"/>
      <c r="OTQ22" s="103"/>
      <c r="OTR22" s="103"/>
      <c r="OTS22" s="103"/>
      <c r="OTT22" s="103"/>
      <c r="OTU22" s="103"/>
      <c r="OTV22" s="103"/>
      <c r="OTW22" s="103"/>
      <c r="OTX22" s="103"/>
      <c r="OTY22" s="103"/>
      <c r="OUE22" s="103"/>
      <c r="OUF22" s="103"/>
      <c r="OUO22" s="103"/>
      <c r="OUP22" s="103"/>
      <c r="OUQ22" s="103"/>
      <c r="OUR22" s="103"/>
      <c r="OUS22" s="103"/>
      <c r="OUT22" s="103"/>
      <c r="OUU22" s="103"/>
      <c r="OUV22" s="103"/>
      <c r="OUW22" s="103"/>
      <c r="OUX22" s="103"/>
      <c r="OUY22" s="103"/>
      <c r="OUZ22" s="103"/>
      <c r="OVA22" s="103"/>
      <c r="OVB22" s="103"/>
      <c r="OVC22" s="103"/>
      <c r="OVD22" s="103"/>
      <c r="OVE22" s="103"/>
      <c r="OVF22" s="103"/>
      <c r="OVG22" s="103"/>
      <c r="OVH22" s="103"/>
      <c r="OVI22" s="103"/>
      <c r="OVJ22" s="103"/>
      <c r="OVK22" s="103"/>
      <c r="OVL22" s="103"/>
      <c r="OVM22" s="103"/>
      <c r="OVN22" s="103"/>
      <c r="OVQ22" s="103"/>
      <c r="OVR22" s="103"/>
      <c r="OVS22" s="103"/>
      <c r="OVT22" s="103"/>
      <c r="OVU22" s="103"/>
      <c r="OVV22" s="103"/>
      <c r="OVW22" s="103"/>
      <c r="OVX22" s="103"/>
      <c r="OVY22" s="103"/>
      <c r="OVZ22" s="103"/>
      <c r="OWA22" s="103"/>
      <c r="OWB22" s="103"/>
      <c r="OWC22" s="103"/>
      <c r="OWD22" s="103"/>
      <c r="OWE22" s="103"/>
      <c r="OWF22" s="103"/>
      <c r="OWG22" s="103"/>
      <c r="OWH22" s="103"/>
      <c r="OWI22" s="103"/>
      <c r="OWJ22" s="103"/>
      <c r="OWK22" s="103"/>
      <c r="OWL22" s="103"/>
      <c r="OWM22" s="103"/>
      <c r="OWN22" s="103"/>
      <c r="OWO22" s="103"/>
      <c r="OWP22" s="103"/>
      <c r="OWQ22" s="103"/>
      <c r="OWR22" s="103"/>
      <c r="OWS22" s="103"/>
      <c r="OWT22" s="103"/>
      <c r="OWU22" s="103"/>
      <c r="OWV22" s="103"/>
      <c r="OWW22" s="103"/>
      <c r="OWX22" s="103"/>
      <c r="OWY22" s="103"/>
      <c r="OWZ22" s="103"/>
      <c r="OXA22" s="103"/>
      <c r="OXB22" s="103"/>
      <c r="OXC22" s="103"/>
      <c r="OXD22" s="103"/>
      <c r="OXE22" s="103"/>
      <c r="OXF22" s="103"/>
      <c r="OXG22" s="103"/>
      <c r="OXH22" s="103"/>
      <c r="OXI22" s="103"/>
      <c r="OXJ22" s="103"/>
      <c r="OXK22" s="103"/>
      <c r="OXL22" s="103"/>
      <c r="OXM22" s="103"/>
      <c r="OXN22" s="103"/>
      <c r="OXO22" s="103"/>
      <c r="OXP22" s="103"/>
      <c r="OYO22" s="103"/>
      <c r="OYP22" s="103"/>
      <c r="OYQ22" s="103"/>
      <c r="OYR22" s="103"/>
      <c r="OYS22" s="103"/>
      <c r="OYT22" s="103"/>
      <c r="OYU22" s="103"/>
      <c r="OYV22" s="103"/>
      <c r="OYW22" s="103"/>
      <c r="OYX22" s="103"/>
      <c r="OYY22" s="103"/>
      <c r="OYZ22" s="103"/>
      <c r="OZA22" s="103"/>
      <c r="OZB22" s="103"/>
      <c r="OZC22" s="103"/>
      <c r="OZD22" s="103"/>
      <c r="OZE22" s="103"/>
      <c r="OZF22" s="103"/>
      <c r="OZG22" s="103"/>
      <c r="OZH22" s="103"/>
      <c r="OZI22" s="103"/>
      <c r="OZJ22" s="103"/>
      <c r="OZK22" s="103"/>
      <c r="OZL22" s="103"/>
      <c r="OZM22" s="103"/>
      <c r="OZN22" s="103"/>
      <c r="OZO22" s="103"/>
      <c r="OZP22" s="103"/>
      <c r="OZQ22" s="103"/>
      <c r="OZR22" s="103"/>
      <c r="OZS22" s="103"/>
      <c r="OZT22" s="103"/>
      <c r="OZU22" s="103"/>
      <c r="OZV22" s="103"/>
      <c r="OZW22" s="103"/>
      <c r="OZX22" s="103"/>
      <c r="OZY22" s="103"/>
      <c r="OZZ22" s="103"/>
      <c r="PAA22" s="103"/>
      <c r="PAB22" s="103"/>
      <c r="PAC22" s="103"/>
      <c r="PAD22" s="103"/>
      <c r="PAE22" s="103"/>
      <c r="PAF22" s="103"/>
      <c r="PAG22" s="103"/>
      <c r="PAH22" s="103"/>
      <c r="PAI22" s="103"/>
      <c r="PAJ22" s="103"/>
      <c r="PAK22" s="103"/>
      <c r="PAL22" s="103"/>
      <c r="PAM22" s="103"/>
      <c r="PAN22" s="103"/>
      <c r="PAO22" s="103"/>
      <c r="PAP22" s="103"/>
      <c r="PAQ22" s="103"/>
      <c r="PAR22" s="103"/>
      <c r="PAS22" s="103"/>
      <c r="PAT22" s="103"/>
      <c r="PAU22" s="103"/>
      <c r="PAV22" s="103"/>
      <c r="PAW22" s="103"/>
      <c r="PAX22" s="103"/>
      <c r="PAY22" s="103"/>
      <c r="PAZ22" s="103"/>
      <c r="PBA22" s="103"/>
      <c r="PBB22" s="103"/>
      <c r="PBC22" s="103"/>
      <c r="PBD22" s="103"/>
      <c r="PBE22" s="103"/>
      <c r="PBF22" s="103"/>
      <c r="PBG22" s="103"/>
      <c r="PBH22" s="103"/>
      <c r="PBI22" s="103"/>
      <c r="PBJ22" s="103"/>
      <c r="PBK22" s="103"/>
      <c r="PBL22" s="103"/>
      <c r="PBM22" s="103"/>
      <c r="PBN22" s="103"/>
      <c r="PBO22" s="103"/>
      <c r="PBP22" s="103"/>
      <c r="PBQ22" s="103"/>
      <c r="PBR22" s="103"/>
      <c r="PBS22" s="103"/>
      <c r="PBT22" s="103"/>
      <c r="PBU22" s="103"/>
      <c r="PBV22" s="103"/>
      <c r="PBW22" s="103"/>
      <c r="PBX22" s="103"/>
      <c r="PBY22" s="103"/>
      <c r="PBZ22" s="103"/>
      <c r="PCA22" s="103"/>
      <c r="PCB22" s="103"/>
      <c r="PCC22" s="103"/>
      <c r="PCD22" s="103"/>
      <c r="PCE22" s="103"/>
      <c r="PCF22" s="103"/>
      <c r="PCG22" s="103"/>
      <c r="PCH22" s="103"/>
      <c r="PCI22" s="103"/>
      <c r="PCJ22" s="103"/>
      <c r="PCK22" s="103"/>
      <c r="PCL22" s="103"/>
      <c r="PCM22" s="103"/>
      <c r="PCN22" s="103"/>
      <c r="PCO22" s="103"/>
      <c r="PCP22" s="103"/>
      <c r="PCQ22" s="103"/>
      <c r="PCR22" s="103"/>
      <c r="PCS22" s="103"/>
      <c r="PCT22" s="103"/>
      <c r="PCU22" s="103"/>
      <c r="PCV22" s="103"/>
      <c r="PCW22" s="103"/>
      <c r="PCX22" s="103"/>
      <c r="PCY22" s="103"/>
      <c r="PCZ22" s="103"/>
      <c r="PDA22" s="103"/>
      <c r="PDB22" s="103"/>
      <c r="PDC22" s="103"/>
      <c r="PDD22" s="103"/>
      <c r="PDE22" s="103"/>
      <c r="PDF22" s="103"/>
      <c r="PDG22" s="103"/>
      <c r="PDH22" s="103"/>
      <c r="PDI22" s="103"/>
      <c r="PDJ22" s="103"/>
      <c r="PDK22" s="103"/>
      <c r="PDL22" s="103"/>
      <c r="PDM22" s="103"/>
      <c r="PDN22" s="103"/>
      <c r="PDO22" s="103"/>
      <c r="PDP22" s="103"/>
      <c r="PDQ22" s="103"/>
      <c r="PDR22" s="103"/>
      <c r="PDS22" s="103"/>
      <c r="PDT22" s="103"/>
      <c r="PDU22" s="103"/>
      <c r="PEA22" s="103"/>
      <c r="PEB22" s="103"/>
      <c r="PEK22" s="103"/>
      <c r="PEL22" s="103"/>
      <c r="PEM22" s="103"/>
      <c r="PEN22" s="103"/>
      <c r="PEO22" s="103"/>
      <c r="PEP22" s="103"/>
      <c r="PEQ22" s="103"/>
      <c r="PER22" s="103"/>
      <c r="PES22" s="103"/>
      <c r="PET22" s="103"/>
      <c r="PEU22" s="103"/>
      <c r="PEV22" s="103"/>
      <c r="PEW22" s="103"/>
      <c r="PEX22" s="103"/>
      <c r="PEY22" s="103"/>
      <c r="PEZ22" s="103"/>
      <c r="PFA22" s="103"/>
      <c r="PFB22" s="103"/>
      <c r="PFC22" s="103"/>
      <c r="PFD22" s="103"/>
      <c r="PFE22" s="103"/>
      <c r="PFF22" s="103"/>
      <c r="PFG22" s="103"/>
      <c r="PFH22" s="103"/>
      <c r="PFI22" s="103"/>
      <c r="PFJ22" s="103"/>
      <c r="PFM22" s="103"/>
      <c r="PFN22" s="103"/>
      <c r="PFO22" s="103"/>
      <c r="PFP22" s="103"/>
      <c r="PFQ22" s="103"/>
      <c r="PFR22" s="103"/>
      <c r="PFS22" s="103"/>
      <c r="PFT22" s="103"/>
      <c r="PFU22" s="103"/>
      <c r="PFV22" s="103"/>
      <c r="PFW22" s="103"/>
      <c r="PFX22" s="103"/>
      <c r="PFY22" s="103"/>
      <c r="PFZ22" s="103"/>
      <c r="PGA22" s="103"/>
      <c r="PGB22" s="103"/>
      <c r="PGC22" s="103"/>
      <c r="PGD22" s="103"/>
      <c r="PGE22" s="103"/>
      <c r="PGF22" s="103"/>
      <c r="PGG22" s="103"/>
      <c r="PGH22" s="103"/>
      <c r="PGI22" s="103"/>
      <c r="PGJ22" s="103"/>
      <c r="PGK22" s="103"/>
      <c r="PGL22" s="103"/>
      <c r="PGM22" s="103"/>
      <c r="PGN22" s="103"/>
      <c r="PGO22" s="103"/>
      <c r="PGP22" s="103"/>
      <c r="PGQ22" s="103"/>
      <c r="PGR22" s="103"/>
      <c r="PGS22" s="103"/>
      <c r="PGT22" s="103"/>
      <c r="PGU22" s="103"/>
      <c r="PGV22" s="103"/>
      <c r="PGW22" s="103"/>
      <c r="PGX22" s="103"/>
      <c r="PGY22" s="103"/>
      <c r="PGZ22" s="103"/>
      <c r="PHA22" s="103"/>
      <c r="PHB22" s="103"/>
      <c r="PHC22" s="103"/>
      <c r="PHD22" s="103"/>
      <c r="PHE22" s="103"/>
      <c r="PHF22" s="103"/>
      <c r="PHG22" s="103"/>
      <c r="PHH22" s="103"/>
      <c r="PHI22" s="103"/>
      <c r="PHJ22" s="103"/>
      <c r="PHK22" s="103"/>
      <c r="PHL22" s="103"/>
      <c r="PIK22" s="103"/>
      <c r="PIL22" s="103"/>
      <c r="PIM22" s="103"/>
      <c r="PIN22" s="103"/>
      <c r="PIO22" s="103"/>
      <c r="PIP22" s="103"/>
      <c r="PIQ22" s="103"/>
      <c r="PIR22" s="103"/>
      <c r="PIS22" s="103"/>
      <c r="PIT22" s="103"/>
      <c r="PIU22" s="103"/>
      <c r="PIV22" s="103"/>
      <c r="PIW22" s="103"/>
      <c r="PIX22" s="103"/>
      <c r="PIY22" s="103"/>
      <c r="PIZ22" s="103"/>
      <c r="PJA22" s="103"/>
      <c r="PJB22" s="103"/>
      <c r="PJC22" s="103"/>
      <c r="PJD22" s="103"/>
      <c r="PJE22" s="103"/>
      <c r="PJF22" s="103"/>
      <c r="PJG22" s="103"/>
      <c r="PJH22" s="103"/>
      <c r="PJI22" s="103"/>
      <c r="PJJ22" s="103"/>
      <c r="PJK22" s="103"/>
      <c r="PJL22" s="103"/>
      <c r="PJM22" s="103"/>
      <c r="PJN22" s="103"/>
      <c r="PJO22" s="103"/>
      <c r="PJP22" s="103"/>
      <c r="PJQ22" s="103"/>
      <c r="PJR22" s="103"/>
      <c r="PJS22" s="103"/>
      <c r="PJT22" s="103"/>
      <c r="PJU22" s="103"/>
      <c r="PJV22" s="103"/>
      <c r="PJW22" s="103"/>
      <c r="PJX22" s="103"/>
      <c r="PJY22" s="103"/>
      <c r="PJZ22" s="103"/>
      <c r="PKA22" s="103"/>
      <c r="PKB22" s="103"/>
      <c r="PKC22" s="103"/>
      <c r="PKD22" s="103"/>
      <c r="PKE22" s="103"/>
      <c r="PKF22" s="103"/>
      <c r="PKG22" s="103"/>
      <c r="PKH22" s="103"/>
      <c r="PKI22" s="103"/>
      <c r="PKJ22" s="103"/>
      <c r="PKK22" s="103"/>
      <c r="PKL22" s="103"/>
      <c r="PKM22" s="103"/>
      <c r="PKN22" s="103"/>
      <c r="PKO22" s="103"/>
      <c r="PKP22" s="103"/>
      <c r="PKQ22" s="103"/>
      <c r="PKR22" s="103"/>
      <c r="PKS22" s="103"/>
      <c r="PKT22" s="103"/>
      <c r="PKU22" s="103"/>
      <c r="PKV22" s="103"/>
      <c r="PKW22" s="103"/>
      <c r="PKX22" s="103"/>
      <c r="PKY22" s="103"/>
      <c r="PKZ22" s="103"/>
      <c r="PLA22" s="103"/>
      <c r="PLB22" s="103"/>
      <c r="PLC22" s="103"/>
      <c r="PLD22" s="103"/>
      <c r="PLE22" s="103"/>
      <c r="PLF22" s="103"/>
      <c r="PLG22" s="103"/>
      <c r="PLH22" s="103"/>
      <c r="PLI22" s="103"/>
      <c r="PLJ22" s="103"/>
      <c r="PLK22" s="103"/>
      <c r="PLL22" s="103"/>
      <c r="PLM22" s="103"/>
      <c r="PLN22" s="103"/>
      <c r="PLO22" s="103"/>
      <c r="PLP22" s="103"/>
      <c r="PLQ22" s="103"/>
      <c r="PLR22" s="103"/>
      <c r="PLS22" s="103"/>
      <c r="PLT22" s="103"/>
      <c r="PLU22" s="103"/>
      <c r="PLV22" s="103"/>
      <c r="PLW22" s="103"/>
      <c r="PLX22" s="103"/>
      <c r="PLY22" s="103"/>
      <c r="PLZ22" s="103"/>
      <c r="PMA22" s="103"/>
      <c r="PMB22" s="103"/>
      <c r="PMC22" s="103"/>
      <c r="PMD22" s="103"/>
      <c r="PME22" s="103"/>
      <c r="PMF22" s="103"/>
      <c r="PMG22" s="103"/>
      <c r="PMH22" s="103"/>
      <c r="PMI22" s="103"/>
      <c r="PMJ22" s="103"/>
      <c r="PMK22" s="103"/>
      <c r="PML22" s="103"/>
      <c r="PMM22" s="103"/>
      <c r="PMN22" s="103"/>
      <c r="PMO22" s="103"/>
      <c r="PMP22" s="103"/>
      <c r="PMQ22" s="103"/>
      <c r="PMR22" s="103"/>
      <c r="PMS22" s="103"/>
      <c r="PMT22" s="103"/>
      <c r="PMU22" s="103"/>
      <c r="PMV22" s="103"/>
      <c r="PMW22" s="103"/>
      <c r="PMX22" s="103"/>
      <c r="PMY22" s="103"/>
      <c r="PMZ22" s="103"/>
      <c r="PNA22" s="103"/>
      <c r="PNB22" s="103"/>
      <c r="PNC22" s="103"/>
      <c r="PND22" s="103"/>
      <c r="PNE22" s="103"/>
      <c r="PNF22" s="103"/>
      <c r="PNG22" s="103"/>
      <c r="PNH22" s="103"/>
      <c r="PNI22" s="103"/>
      <c r="PNJ22" s="103"/>
      <c r="PNK22" s="103"/>
      <c r="PNL22" s="103"/>
      <c r="PNM22" s="103"/>
      <c r="PNN22" s="103"/>
      <c r="PNO22" s="103"/>
      <c r="PNP22" s="103"/>
      <c r="PNQ22" s="103"/>
      <c r="PNW22" s="103"/>
      <c r="PNX22" s="103"/>
      <c r="POG22" s="103"/>
      <c r="POH22" s="103"/>
      <c r="POI22" s="103"/>
      <c r="POJ22" s="103"/>
      <c r="POK22" s="103"/>
      <c r="POL22" s="103"/>
      <c r="POM22" s="103"/>
      <c r="PON22" s="103"/>
      <c r="POO22" s="103"/>
      <c r="POP22" s="103"/>
      <c r="POQ22" s="103"/>
      <c r="POR22" s="103"/>
      <c r="POS22" s="103"/>
      <c r="POT22" s="103"/>
      <c r="POU22" s="103"/>
      <c r="POV22" s="103"/>
      <c r="POW22" s="103"/>
      <c r="POX22" s="103"/>
      <c r="POY22" s="103"/>
      <c r="POZ22" s="103"/>
      <c r="PPA22" s="103"/>
      <c r="PPB22" s="103"/>
      <c r="PPC22" s="103"/>
      <c r="PPD22" s="103"/>
      <c r="PPE22" s="103"/>
      <c r="PPF22" s="103"/>
      <c r="PPI22" s="103"/>
      <c r="PPJ22" s="103"/>
      <c r="PPK22" s="103"/>
      <c r="PPL22" s="103"/>
      <c r="PPM22" s="103"/>
      <c r="PPN22" s="103"/>
      <c r="PPO22" s="103"/>
      <c r="PPP22" s="103"/>
      <c r="PPQ22" s="103"/>
      <c r="PPR22" s="103"/>
      <c r="PPS22" s="103"/>
      <c r="PPT22" s="103"/>
      <c r="PPU22" s="103"/>
      <c r="PPV22" s="103"/>
      <c r="PPW22" s="103"/>
      <c r="PPX22" s="103"/>
      <c r="PPY22" s="103"/>
      <c r="PPZ22" s="103"/>
      <c r="PQA22" s="103"/>
      <c r="PQB22" s="103"/>
      <c r="PQC22" s="103"/>
      <c r="PQD22" s="103"/>
      <c r="PQE22" s="103"/>
      <c r="PQF22" s="103"/>
      <c r="PQG22" s="103"/>
      <c r="PQH22" s="103"/>
      <c r="PQI22" s="103"/>
      <c r="PQJ22" s="103"/>
      <c r="PQK22" s="103"/>
      <c r="PQL22" s="103"/>
      <c r="PQM22" s="103"/>
      <c r="PQN22" s="103"/>
      <c r="PQO22" s="103"/>
      <c r="PQP22" s="103"/>
      <c r="PQQ22" s="103"/>
      <c r="PQR22" s="103"/>
      <c r="PQS22" s="103"/>
      <c r="PQT22" s="103"/>
      <c r="PQU22" s="103"/>
      <c r="PQV22" s="103"/>
      <c r="PQW22" s="103"/>
      <c r="PQX22" s="103"/>
      <c r="PQY22" s="103"/>
      <c r="PQZ22" s="103"/>
      <c r="PRA22" s="103"/>
      <c r="PRB22" s="103"/>
      <c r="PRC22" s="103"/>
      <c r="PRD22" s="103"/>
      <c r="PRE22" s="103"/>
      <c r="PRF22" s="103"/>
      <c r="PRG22" s="103"/>
      <c r="PRH22" s="103"/>
      <c r="PSG22" s="103"/>
      <c r="PSH22" s="103"/>
      <c r="PSI22" s="103"/>
      <c r="PSJ22" s="103"/>
      <c r="PSK22" s="103"/>
      <c r="PSL22" s="103"/>
      <c r="PSM22" s="103"/>
      <c r="PSN22" s="103"/>
      <c r="PSO22" s="103"/>
      <c r="PSP22" s="103"/>
      <c r="PSQ22" s="103"/>
      <c r="PSR22" s="103"/>
      <c r="PSS22" s="103"/>
      <c r="PST22" s="103"/>
      <c r="PSU22" s="103"/>
      <c r="PSV22" s="103"/>
      <c r="PSW22" s="103"/>
      <c r="PSX22" s="103"/>
      <c r="PSY22" s="103"/>
      <c r="PSZ22" s="103"/>
      <c r="PTA22" s="103"/>
      <c r="PTB22" s="103"/>
      <c r="PTC22" s="103"/>
      <c r="PTD22" s="103"/>
      <c r="PTE22" s="103"/>
      <c r="PTF22" s="103"/>
      <c r="PTG22" s="103"/>
      <c r="PTH22" s="103"/>
      <c r="PTI22" s="103"/>
      <c r="PTJ22" s="103"/>
      <c r="PTK22" s="103"/>
      <c r="PTL22" s="103"/>
      <c r="PTM22" s="103"/>
      <c r="PTN22" s="103"/>
      <c r="PTO22" s="103"/>
      <c r="PTP22" s="103"/>
      <c r="PTQ22" s="103"/>
      <c r="PTR22" s="103"/>
      <c r="PTS22" s="103"/>
      <c r="PTT22" s="103"/>
      <c r="PTU22" s="103"/>
      <c r="PTV22" s="103"/>
      <c r="PTW22" s="103"/>
      <c r="PTX22" s="103"/>
      <c r="PTY22" s="103"/>
      <c r="PTZ22" s="103"/>
      <c r="PUA22" s="103"/>
      <c r="PUB22" s="103"/>
      <c r="PUC22" s="103"/>
      <c r="PUD22" s="103"/>
      <c r="PUE22" s="103"/>
      <c r="PUF22" s="103"/>
      <c r="PUG22" s="103"/>
      <c r="PUH22" s="103"/>
      <c r="PUI22" s="103"/>
      <c r="PUJ22" s="103"/>
      <c r="PUK22" s="103"/>
      <c r="PUL22" s="103"/>
      <c r="PUM22" s="103"/>
      <c r="PUN22" s="103"/>
      <c r="PUO22" s="103"/>
      <c r="PUP22" s="103"/>
      <c r="PUQ22" s="103"/>
      <c r="PUR22" s="103"/>
      <c r="PUS22" s="103"/>
      <c r="PUT22" s="103"/>
      <c r="PUU22" s="103"/>
      <c r="PUV22" s="103"/>
      <c r="PUW22" s="103"/>
      <c r="PUX22" s="103"/>
      <c r="PUY22" s="103"/>
      <c r="PUZ22" s="103"/>
      <c r="PVA22" s="103"/>
      <c r="PVB22" s="103"/>
      <c r="PVC22" s="103"/>
      <c r="PVD22" s="103"/>
      <c r="PVE22" s="103"/>
      <c r="PVF22" s="103"/>
      <c r="PVG22" s="103"/>
      <c r="PVH22" s="103"/>
      <c r="PVI22" s="103"/>
      <c r="PVJ22" s="103"/>
      <c r="PVK22" s="103"/>
      <c r="PVL22" s="103"/>
      <c r="PVM22" s="103"/>
      <c r="PVN22" s="103"/>
      <c r="PVO22" s="103"/>
      <c r="PVP22" s="103"/>
      <c r="PVQ22" s="103"/>
      <c r="PVR22" s="103"/>
      <c r="PVS22" s="103"/>
      <c r="PVT22" s="103"/>
      <c r="PVU22" s="103"/>
      <c r="PVV22" s="103"/>
      <c r="PVW22" s="103"/>
      <c r="PVX22" s="103"/>
      <c r="PVY22" s="103"/>
      <c r="PVZ22" s="103"/>
      <c r="PWA22" s="103"/>
      <c r="PWB22" s="103"/>
      <c r="PWC22" s="103"/>
      <c r="PWD22" s="103"/>
      <c r="PWE22" s="103"/>
      <c r="PWF22" s="103"/>
      <c r="PWG22" s="103"/>
      <c r="PWH22" s="103"/>
      <c r="PWI22" s="103"/>
      <c r="PWJ22" s="103"/>
      <c r="PWK22" s="103"/>
      <c r="PWL22" s="103"/>
      <c r="PWM22" s="103"/>
      <c r="PWN22" s="103"/>
      <c r="PWO22" s="103"/>
      <c r="PWP22" s="103"/>
      <c r="PWQ22" s="103"/>
      <c r="PWR22" s="103"/>
      <c r="PWS22" s="103"/>
      <c r="PWT22" s="103"/>
      <c r="PWU22" s="103"/>
      <c r="PWV22" s="103"/>
      <c r="PWW22" s="103"/>
      <c r="PWX22" s="103"/>
      <c r="PWY22" s="103"/>
      <c r="PWZ22" s="103"/>
      <c r="PXA22" s="103"/>
      <c r="PXB22" s="103"/>
      <c r="PXC22" s="103"/>
      <c r="PXD22" s="103"/>
      <c r="PXE22" s="103"/>
      <c r="PXF22" s="103"/>
      <c r="PXG22" s="103"/>
      <c r="PXH22" s="103"/>
      <c r="PXI22" s="103"/>
      <c r="PXJ22" s="103"/>
      <c r="PXK22" s="103"/>
      <c r="PXL22" s="103"/>
      <c r="PXM22" s="103"/>
      <c r="PXS22" s="103"/>
      <c r="PXT22" s="103"/>
      <c r="PYC22" s="103"/>
      <c r="PYD22" s="103"/>
      <c r="PYE22" s="103"/>
      <c r="PYF22" s="103"/>
      <c r="PYG22" s="103"/>
      <c r="PYH22" s="103"/>
      <c r="PYI22" s="103"/>
      <c r="PYJ22" s="103"/>
      <c r="PYK22" s="103"/>
      <c r="PYL22" s="103"/>
      <c r="PYM22" s="103"/>
      <c r="PYN22" s="103"/>
      <c r="PYO22" s="103"/>
      <c r="PYP22" s="103"/>
      <c r="PYQ22" s="103"/>
      <c r="PYR22" s="103"/>
      <c r="PYS22" s="103"/>
      <c r="PYT22" s="103"/>
      <c r="PYU22" s="103"/>
      <c r="PYV22" s="103"/>
      <c r="PYW22" s="103"/>
      <c r="PYX22" s="103"/>
      <c r="PYY22" s="103"/>
      <c r="PYZ22" s="103"/>
      <c r="PZA22" s="103"/>
      <c r="PZB22" s="103"/>
      <c r="PZE22" s="103"/>
      <c r="PZF22" s="103"/>
      <c r="PZG22" s="103"/>
      <c r="PZH22" s="103"/>
      <c r="PZI22" s="103"/>
      <c r="PZJ22" s="103"/>
      <c r="PZK22" s="103"/>
      <c r="PZL22" s="103"/>
      <c r="PZM22" s="103"/>
      <c r="PZN22" s="103"/>
      <c r="PZO22" s="103"/>
      <c r="PZP22" s="103"/>
      <c r="PZQ22" s="103"/>
      <c r="PZR22" s="103"/>
      <c r="PZS22" s="103"/>
      <c r="PZT22" s="103"/>
      <c r="PZU22" s="103"/>
      <c r="PZV22" s="103"/>
      <c r="PZW22" s="103"/>
      <c r="PZX22" s="103"/>
      <c r="PZY22" s="103"/>
      <c r="PZZ22" s="103"/>
      <c r="QAA22" s="103"/>
      <c r="QAB22" s="103"/>
      <c r="QAC22" s="103"/>
      <c r="QAD22" s="103"/>
      <c r="QAE22" s="103"/>
      <c r="QAF22" s="103"/>
      <c r="QAG22" s="103"/>
      <c r="QAH22" s="103"/>
      <c r="QAI22" s="103"/>
      <c r="QAJ22" s="103"/>
      <c r="QAK22" s="103"/>
      <c r="QAL22" s="103"/>
      <c r="QAM22" s="103"/>
      <c r="QAN22" s="103"/>
      <c r="QAO22" s="103"/>
      <c r="QAP22" s="103"/>
      <c r="QAQ22" s="103"/>
      <c r="QAR22" s="103"/>
      <c r="QAS22" s="103"/>
      <c r="QAT22" s="103"/>
      <c r="QAU22" s="103"/>
      <c r="QAV22" s="103"/>
      <c r="QAW22" s="103"/>
      <c r="QAX22" s="103"/>
      <c r="QAY22" s="103"/>
      <c r="QAZ22" s="103"/>
      <c r="QBA22" s="103"/>
      <c r="QBB22" s="103"/>
      <c r="QBC22" s="103"/>
      <c r="QBD22" s="103"/>
      <c r="QCC22" s="103"/>
      <c r="QCD22" s="103"/>
      <c r="QCE22" s="103"/>
      <c r="QCF22" s="103"/>
      <c r="QCG22" s="103"/>
      <c r="QCH22" s="103"/>
      <c r="QCI22" s="103"/>
      <c r="QCJ22" s="103"/>
      <c r="QCK22" s="103"/>
      <c r="QCL22" s="103"/>
      <c r="QCM22" s="103"/>
      <c r="QCN22" s="103"/>
      <c r="QCO22" s="103"/>
      <c r="QCP22" s="103"/>
      <c r="QCQ22" s="103"/>
      <c r="QCR22" s="103"/>
      <c r="QCS22" s="103"/>
      <c r="QCT22" s="103"/>
      <c r="QCU22" s="103"/>
      <c r="QCV22" s="103"/>
      <c r="QCW22" s="103"/>
      <c r="QCX22" s="103"/>
      <c r="QCY22" s="103"/>
      <c r="QCZ22" s="103"/>
      <c r="QDA22" s="103"/>
      <c r="QDB22" s="103"/>
      <c r="QDC22" s="103"/>
      <c r="QDD22" s="103"/>
      <c r="QDE22" s="103"/>
      <c r="QDF22" s="103"/>
      <c r="QDG22" s="103"/>
      <c r="QDH22" s="103"/>
      <c r="QDI22" s="103"/>
      <c r="QDJ22" s="103"/>
      <c r="QDK22" s="103"/>
      <c r="QDL22" s="103"/>
      <c r="QDM22" s="103"/>
      <c r="QDN22" s="103"/>
      <c r="QDO22" s="103"/>
      <c r="QDP22" s="103"/>
      <c r="QDQ22" s="103"/>
      <c r="QDR22" s="103"/>
      <c r="QDS22" s="103"/>
      <c r="QDT22" s="103"/>
      <c r="QDU22" s="103"/>
      <c r="QDV22" s="103"/>
      <c r="QDW22" s="103"/>
      <c r="QDX22" s="103"/>
      <c r="QDY22" s="103"/>
      <c r="QDZ22" s="103"/>
      <c r="QEA22" s="103"/>
      <c r="QEB22" s="103"/>
      <c r="QEC22" s="103"/>
      <c r="QED22" s="103"/>
      <c r="QEE22" s="103"/>
      <c r="QEF22" s="103"/>
      <c r="QEG22" s="103"/>
      <c r="QEH22" s="103"/>
      <c r="QEI22" s="103"/>
      <c r="QEJ22" s="103"/>
      <c r="QEK22" s="103"/>
      <c r="QEL22" s="103"/>
      <c r="QEM22" s="103"/>
      <c r="QEN22" s="103"/>
      <c r="QEO22" s="103"/>
      <c r="QEP22" s="103"/>
      <c r="QEQ22" s="103"/>
      <c r="QER22" s="103"/>
      <c r="QES22" s="103"/>
      <c r="QET22" s="103"/>
      <c r="QEU22" s="103"/>
      <c r="QEV22" s="103"/>
      <c r="QEW22" s="103"/>
      <c r="QEX22" s="103"/>
      <c r="QEY22" s="103"/>
      <c r="QEZ22" s="103"/>
      <c r="QFA22" s="103"/>
      <c r="QFB22" s="103"/>
      <c r="QFC22" s="103"/>
      <c r="QFD22" s="103"/>
      <c r="QFE22" s="103"/>
      <c r="QFF22" s="103"/>
      <c r="QFG22" s="103"/>
      <c r="QFH22" s="103"/>
      <c r="QFI22" s="103"/>
      <c r="QFJ22" s="103"/>
      <c r="QFK22" s="103"/>
      <c r="QFL22" s="103"/>
      <c r="QFM22" s="103"/>
      <c r="QFN22" s="103"/>
      <c r="QFO22" s="103"/>
      <c r="QFP22" s="103"/>
      <c r="QFQ22" s="103"/>
      <c r="QFR22" s="103"/>
      <c r="QFS22" s="103"/>
      <c r="QFT22" s="103"/>
      <c r="QFU22" s="103"/>
      <c r="QFV22" s="103"/>
      <c r="QFW22" s="103"/>
      <c r="QFX22" s="103"/>
      <c r="QFY22" s="103"/>
      <c r="QFZ22" s="103"/>
      <c r="QGA22" s="103"/>
      <c r="QGB22" s="103"/>
      <c r="QGC22" s="103"/>
      <c r="QGD22" s="103"/>
      <c r="QGE22" s="103"/>
      <c r="QGF22" s="103"/>
      <c r="QGG22" s="103"/>
      <c r="QGH22" s="103"/>
      <c r="QGI22" s="103"/>
      <c r="QGJ22" s="103"/>
      <c r="QGK22" s="103"/>
      <c r="QGL22" s="103"/>
      <c r="QGM22" s="103"/>
      <c r="QGN22" s="103"/>
      <c r="QGO22" s="103"/>
      <c r="QGP22" s="103"/>
      <c r="QGQ22" s="103"/>
      <c r="QGR22" s="103"/>
      <c r="QGS22" s="103"/>
      <c r="QGT22" s="103"/>
      <c r="QGU22" s="103"/>
      <c r="QGV22" s="103"/>
      <c r="QGW22" s="103"/>
      <c r="QGX22" s="103"/>
      <c r="QGY22" s="103"/>
      <c r="QGZ22" s="103"/>
      <c r="QHA22" s="103"/>
      <c r="QHB22" s="103"/>
      <c r="QHC22" s="103"/>
      <c r="QHD22" s="103"/>
      <c r="QHE22" s="103"/>
      <c r="QHF22" s="103"/>
      <c r="QHG22" s="103"/>
      <c r="QHH22" s="103"/>
      <c r="QHI22" s="103"/>
      <c r="QHO22" s="103"/>
      <c r="QHP22" s="103"/>
      <c r="QHY22" s="103"/>
      <c r="QHZ22" s="103"/>
      <c r="QIA22" s="103"/>
      <c r="QIB22" s="103"/>
      <c r="QIC22" s="103"/>
      <c r="QID22" s="103"/>
      <c r="QIE22" s="103"/>
      <c r="QIF22" s="103"/>
      <c r="QIG22" s="103"/>
      <c r="QIH22" s="103"/>
      <c r="QII22" s="103"/>
      <c r="QIJ22" s="103"/>
      <c r="QIK22" s="103"/>
      <c r="QIL22" s="103"/>
      <c r="QIM22" s="103"/>
      <c r="QIN22" s="103"/>
      <c r="QIO22" s="103"/>
      <c r="QIP22" s="103"/>
      <c r="QIQ22" s="103"/>
      <c r="QIR22" s="103"/>
      <c r="QIS22" s="103"/>
      <c r="QIT22" s="103"/>
      <c r="QIU22" s="103"/>
      <c r="QIV22" s="103"/>
      <c r="QIW22" s="103"/>
      <c r="QIX22" s="103"/>
      <c r="QJA22" s="103"/>
      <c r="QJB22" s="103"/>
      <c r="QJC22" s="103"/>
      <c r="QJD22" s="103"/>
      <c r="QJE22" s="103"/>
      <c r="QJF22" s="103"/>
      <c r="QJG22" s="103"/>
      <c r="QJH22" s="103"/>
      <c r="QJI22" s="103"/>
      <c r="QJJ22" s="103"/>
      <c r="QJK22" s="103"/>
      <c r="QJL22" s="103"/>
      <c r="QJM22" s="103"/>
      <c r="QJN22" s="103"/>
      <c r="QJO22" s="103"/>
      <c r="QJP22" s="103"/>
      <c r="QJQ22" s="103"/>
      <c r="QJR22" s="103"/>
      <c r="QJS22" s="103"/>
      <c r="QJT22" s="103"/>
      <c r="QJU22" s="103"/>
      <c r="QJV22" s="103"/>
      <c r="QJW22" s="103"/>
      <c r="QJX22" s="103"/>
      <c r="QJY22" s="103"/>
      <c r="QJZ22" s="103"/>
      <c r="QKA22" s="103"/>
      <c r="QKB22" s="103"/>
      <c r="QKC22" s="103"/>
      <c r="QKD22" s="103"/>
      <c r="QKE22" s="103"/>
      <c r="QKF22" s="103"/>
      <c r="QKG22" s="103"/>
      <c r="QKH22" s="103"/>
      <c r="QKI22" s="103"/>
      <c r="QKJ22" s="103"/>
      <c r="QKK22" s="103"/>
      <c r="QKL22" s="103"/>
      <c r="QKM22" s="103"/>
      <c r="QKN22" s="103"/>
      <c r="QKO22" s="103"/>
      <c r="QKP22" s="103"/>
      <c r="QKQ22" s="103"/>
      <c r="QKR22" s="103"/>
      <c r="QKS22" s="103"/>
      <c r="QKT22" s="103"/>
      <c r="QKU22" s="103"/>
      <c r="QKV22" s="103"/>
      <c r="QKW22" s="103"/>
      <c r="QKX22" s="103"/>
      <c r="QKY22" s="103"/>
      <c r="QKZ22" s="103"/>
      <c r="QLY22" s="103"/>
      <c r="QLZ22" s="103"/>
      <c r="QMA22" s="103"/>
      <c r="QMB22" s="103"/>
      <c r="QMC22" s="103"/>
      <c r="QMD22" s="103"/>
      <c r="QME22" s="103"/>
      <c r="QMF22" s="103"/>
      <c r="QMG22" s="103"/>
      <c r="QMH22" s="103"/>
      <c r="QMI22" s="103"/>
      <c r="QMJ22" s="103"/>
      <c r="QMK22" s="103"/>
      <c r="QML22" s="103"/>
      <c r="QMM22" s="103"/>
      <c r="QMN22" s="103"/>
      <c r="QMO22" s="103"/>
      <c r="QMP22" s="103"/>
      <c r="QMQ22" s="103"/>
      <c r="QMR22" s="103"/>
      <c r="QMS22" s="103"/>
      <c r="QMT22" s="103"/>
      <c r="QMU22" s="103"/>
      <c r="QMV22" s="103"/>
      <c r="QMW22" s="103"/>
      <c r="QMX22" s="103"/>
      <c r="QMY22" s="103"/>
      <c r="QMZ22" s="103"/>
      <c r="QNA22" s="103"/>
      <c r="QNB22" s="103"/>
      <c r="QNC22" s="103"/>
      <c r="QND22" s="103"/>
      <c r="QNE22" s="103"/>
      <c r="QNF22" s="103"/>
      <c r="QNG22" s="103"/>
      <c r="QNH22" s="103"/>
      <c r="QNI22" s="103"/>
      <c r="QNJ22" s="103"/>
      <c r="QNK22" s="103"/>
      <c r="QNL22" s="103"/>
      <c r="QNM22" s="103"/>
      <c r="QNN22" s="103"/>
      <c r="QNO22" s="103"/>
      <c r="QNP22" s="103"/>
      <c r="QNQ22" s="103"/>
      <c r="QNR22" s="103"/>
      <c r="QNS22" s="103"/>
      <c r="QNT22" s="103"/>
      <c r="QNU22" s="103"/>
      <c r="QNV22" s="103"/>
      <c r="QNW22" s="103"/>
      <c r="QNX22" s="103"/>
      <c r="QNY22" s="103"/>
      <c r="QNZ22" s="103"/>
      <c r="QOA22" s="103"/>
      <c r="QOB22" s="103"/>
      <c r="QOC22" s="103"/>
      <c r="QOD22" s="103"/>
      <c r="QOE22" s="103"/>
      <c r="QOF22" s="103"/>
      <c r="QOG22" s="103"/>
      <c r="QOH22" s="103"/>
      <c r="QOI22" s="103"/>
      <c r="QOJ22" s="103"/>
      <c r="QOK22" s="103"/>
      <c r="QOL22" s="103"/>
      <c r="QOM22" s="103"/>
      <c r="QON22" s="103"/>
      <c r="QOO22" s="103"/>
      <c r="QOP22" s="103"/>
      <c r="QOQ22" s="103"/>
      <c r="QOR22" s="103"/>
      <c r="QOS22" s="103"/>
      <c r="QOT22" s="103"/>
      <c r="QOU22" s="103"/>
      <c r="QOV22" s="103"/>
      <c r="QOW22" s="103"/>
      <c r="QOX22" s="103"/>
      <c r="QOY22" s="103"/>
      <c r="QOZ22" s="103"/>
      <c r="QPA22" s="103"/>
      <c r="QPB22" s="103"/>
      <c r="QPC22" s="103"/>
      <c r="QPD22" s="103"/>
      <c r="QPE22" s="103"/>
      <c r="QPF22" s="103"/>
      <c r="QPG22" s="103"/>
      <c r="QPH22" s="103"/>
      <c r="QPI22" s="103"/>
      <c r="QPJ22" s="103"/>
      <c r="QPK22" s="103"/>
      <c r="QPL22" s="103"/>
      <c r="QPM22" s="103"/>
      <c r="QPN22" s="103"/>
      <c r="QPO22" s="103"/>
      <c r="QPP22" s="103"/>
      <c r="QPQ22" s="103"/>
      <c r="QPR22" s="103"/>
      <c r="QPS22" s="103"/>
      <c r="QPT22" s="103"/>
      <c r="QPU22" s="103"/>
      <c r="QPV22" s="103"/>
      <c r="QPW22" s="103"/>
      <c r="QPX22" s="103"/>
      <c r="QPY22" s="103"/>
      <c r="QPZ22" s="103"/>
      <c r="QQA22" s="103"/>
      <c r="QQB22" s="103"/>
      <c r="QQC22" s="103"/>
      <c r="QQD22" s="103"/>
      <c r="QQE22" s="103"/>
      <c r="QQF22" s="103"/>
      <c r="QQG22" s="103"/>
      <c r="QQH22" s="103"/>
      <c r="QQI22" s="103"/>
      <c r="QQJ22" s="103"/>
      <c r="QQK22" s="103"/>
      <c r="QQL22" s="103"/>
      <c r="QQM22" s="103"/>
      <c r="QQN22" s="103"/>
      <c r="QQO22" s="103"/>
      <c r="QQP22" s="103"/>
      <c r="QQQ22" s="103"/>
      <c r="QQR22" s="103"/>
      <c r="QQS22" s="103"/>
      <c r="QQT22" s="103"/>
      <c r="QQU22" s="103"/>
      <c r="QQV22" s="103"/>
      <c r="QQW22" s="103"/>
      <c r="QQX22" s="103"/>
      <c r="QQY22" s="103"/>
      <c r="QQZ22" s="103"/>
      <c r="QRA22" s="103"/>
      <c r="QRB22" s="103"/>
      <c r="QRC22" s="103"/>
      <c r="QRD22" s="103"/>
      <c r="QRE22" s="103"/>
      <c r="QRK22" s="103"/>
      <c r="QRL22" s="103"/>
      <c r="QRU22" s="103"/>
      <c r="QRV22" s="103"/>
      <c r="QRW22" s="103"/>
      <c r="QRX22" s="103"/>
      <c r="QRY22" s="103"/>
      <c r="QRZ22" s="103"/>
      <c r="QSA22" s="103"/>
      <c r="QSB22" s="103"/>
      <c r="QSC22" s="103"/>
      <c r="QSD22" s="103"/>
      <c r="QSE22" s="103"/>
      <c r="QSF22" s="103"/>
      <c r="QSG22" s="103"/>
      <c r="QSH22" s="103"/>
      <c r="QSI22" s="103"/>
      <c r="QSJ22" s="103"/>
      <c r="QSK22" s="103"/>
      <c r="QSL22" s="103"/>
      <c r="QSM22" s="103"/>
      <c r="QSN22" s="103"/>
      <c r="QSO22" s="103"/>
      <c r="QSP22" s="103"/>
      <c r="QSQ22" s="103"/>
      <c r="QSR22" s="103"/>
      <c r="QSS22" s="103"/>
      <c r="QST22" s="103"/>
      <c r="QSW22" s="103"/>
      <c r="QSX22" s="103"/>
      <c r="QSY22" s="103"/>
      <c r="QSZ22" s="103"/>
      <c r="QTA22" s="103"/>
      <c r="QTB22" s="103"/>
      <c r="QTC22" s="103"/>
      <c r="QTD22" s="103"/>
      <c r="QTE22" s="103"/>
      <c r="QTF22" s="103"/>
      <c r="QTG22" s="103"/>
      <c r="QTH22" s="103"/>
      <c r="QTI22" s="103"/>
      <c r="QTJ22" s="103"/>
      <c r="QTK22" s="103"/>
      <c r="QTL22" s="103"/>
      <c r="QTM22" s="103"/>
      <c r="QTN22" s="103"/>
      <c r="QTO22" s="103"/>
      <c r="QTP22" s="103"/>
      <c r="QTQ22" s="103"/>
      <c r="QTR22" s="103"/>
      <c r="QTS22" s="103"/>
      <c r="QTT22" s="103"/>
      <c r="QTU22" s="103"/>
      <c r="QTV22" s="103"/>
      <c r="QTW22" s="103"/>
      <c r="QTX22" s="103"/>
      <c r="QTY22" s="103"/>
      <c r="QTZ22" s="103"/>
      <c r="QUA22" s="103"/>
      <c r="QUB22" s="103"/>
      <c r="QUC22" s="103"/>
      <c r="QUD22" s="103"/>
      <c r="QUE22" s="103"/>
      <c r="QUF22" s="103"/>
      <c r="QUG22" s="103"/>
      <c r="QUH22" s="103"/>
      <c r="QUI22" s="103"/>
      <c r="QUJ22" s="103"/>
      <c r="QUK22" s="103"/>
      <c r="QUL22" s="103"/>
      <c r="QUM22" s="103"/>
      <c r="QUN22" s="103"/>
      <c r="QUO22" s="103"/>
      <c r="QUP22" s="103"/>
      <c r="QUQ22" s="103"/>
      <c r="QUR22" s="103"/>
      <c r="QUS22" s="103"/>
      <c r="QUT22" s="103"/>
      <c r="QUU22" s="103"/>
      <c r="QUV22" s="103"/>
      <c r="QVU22" s="103"/>
      <c r="QVV22" s="103"/>
      <c r="QVW22" s="103"/>
      <c r="QVX22" s="103"/>
      <c r="QVY22" s="103"/>
      <c r="QVZ22" s="103"/>
      <c r="QWA22" s="103"/>
      <c r="QWB22" s="103"/>
      <c r="QWC22" s="103"/>
      <c r="QWD22" s="103"/>
      <c r="QWE22" s="103"/>
      <c r="QWF22" s="103"/>
      <c r="QWG22" s="103"/>
      <c r="QWH22" s="103"/>
      <c r="QWI22" s="103"/>
      <c r="QWJ22" s="103"/>
      <c r="QWK22" s="103"/>
      <c r="QWL22" s="103"/>
      <c r="QWM22" s="103"/>
      <c r="QWN22" s="103"/>
      <c r="QWO22" s="103"/>
      <c r="QWP22" s="103"/>
      <c r="QWQ22" s="103"/>
      <c r="QWR22" s="103"/>
      <c r="QWS22" s="103"/>
      <c r="QWT22" s="103"/>
      <c r="QWU22" s="103"/>
      <c r="QWV22" s="103"/>
      <c r="QWW22" s="103"/>
      <c r="QWX22" s="103"/>
      <c r="QWY22" s="103"/>
      <c r="QWZ22" s="103"/>
      <c r="QXA22" s="103"/>
      <c r="QXB22" s="103"/>
      <c r="QXC22" s="103"/>
      <c r="QXD22" s="103"/>
      <c r="QXE22" s="103"/>
      <c r="QXF22" s="103"/>
      <c r="QXG22" s="103"/>
      <c r="QXH22" s="103"/>
      <c r="QXI22" s="103"/>
      <c r="QXJ22" s="103"/>
      <c r="QXK22" s="103"/>
      <c r="QXL22" s="103"/>
      <c r="QXM22" s="103"/>
      <c r="QXN22" s="103"/>
      <c r="QXO22" s="103"/>
      <c r="QXP22" s="103"/>
      <c r="QXQ22" s="103"/>
      <c r="QXR22" s="103"/>
      <c r="QXS22" s="103"/>
      <c r="QXT22" s="103"/>
      <c r="QXU22" s="103"/>
      <c r="QXV22" s="103"/>
      <c r="QXW22" s="103"/>
      <c r="QXX22" s="103"/>
      <c r="QXY22" s="103"/>
      <c r="QXZ22" s="103"/>
      <c r="QYA22" s="103"/>
      <c r="QYB22" s="103"/>
      <c r="QYC22" s="103"/>
      <c r="QYD22" s="103"/>
      <c r="QYE22" s="103"/>
      <c r="QYF22" s="103"/>
      <c r="QYG22" s="103"/>
      <c r="QYH22" s="103"/>
      <c r="QYI22" s="103"/>
      <c r="QYJ22" s="103"/>
      <c r="QYK22" s="103"/>
      <c r="QYL22" s="103"/>
      <c r="QYM22" s="103"/>
      <c r="QYN22" s="103"/>
      <c r="QYO22" s="103"/>
      <c r="QYP22" s="103"/>
      <c r="QYQ22" s="103"/>
      <c r="QYR22" s="103"/>
      <c r="QYS22" s="103"/>
      <c r="QYT22" s="103"/>
      <c r="QYU22" s="103"/>
      <c r="QYV22" s="103"/>
      <c r="QYW22" s="103"/>
      <c r="QYX22" s="103"/>
      <c r="QYY22" s="103"/>
      <c r="QYZ22" s="103"/>
      <c r="QZA22" s="103"/>
      <c r="QZB22" s="103"/>
      <c r="QZC22" s="103"/>
      <c r="QZD22" s="103"/>
      <c r="QZE22" s="103"/>
      <c r="QZF22" s="103"/>
      <c r="QZG22" s="103"/>
      <c r="QZH22" s="103"/>
      <c r="QZI22" s="103"/>
      <c r="QZJ22" s="103"/>
      <c r="QZK22" s="103"/>
      <c r="QZL22" s="103"/>
      <c r="QZM22" s="103"/>
      <c r="QZN22" s="103"/>
      <c r="QZO22" s="103"/>
      <c r="QZP22" s="103"/>
      <c r="QZQ22" s="103"/>
      <c r="QZR22" s="103"/>
      <c r="QZS22" s="103"/>
      <c r="QZT22" s="103"/>
      <c r="QZU22" s="103"/>
      <c r="QZV22" s="103"/>
      <c r="QZW22" s="103"/>
      <c r="QZX22" s="103"/>
      <c r="QZY22" s="103"/>
      <c r="QZZ22" s="103"/>
      <c r="RAA22" s="103"/>
      <c r="RAB22" s="103"/>
      <c r="RAC22" s="103"/>
      <c r="RAD22" s="103"/>
      <c r="RAE22" s="103"/>
      <c r="RAF22" s="103"/>
      <c r="RAG22" s="103"/>
      <c r="RAH22" s="103"/>
      <c r="RAI22" s="103"/>
      <c r="RAJ22" s="103"/>
      <c r="RAK22" s="103"/>
      <c r="RAL22" s="103"/>
      <c r="RAM22" s="103"/>
      <c r="RAN22" s="103"/>
      <c r="RAO22" s="103"/>
      <c r="RAP22" s="103"/>
      <c r="RAQ22" s="103"/>
      <c r="RAR22" s="103"/>
      <c r="RAS22" s="103"/>
      <c r="RAT22" s="103"/>
      <c r="RAU22" s="103"/>
      <c r="RAV22" s="103"/>
      <c r="RAW22" s="103"/>
      <c r="RAX22" s="103"/>
      <c r="RAY22" s="103"/>
      <c r="RAZ22" s="103"/>
      <c r="RBA22" s="103"/>
      <c r="RBG22" s="103"/>
      <c r="RBH22" s="103"/>
      <c r="RBQ22" s="103"/>
      <c r="RBR22" s="103"/>
      <c r="RBS22" s="103"/>
      <c r="RBT22" s="103"/>
      <c r="RBU22" s="103"/>
      <c r="RBV22" s="103"/>
      <c r="RBW22" s="103"/>
      <c r="RBX22" s="103"/>
      <c r="RBY22" s="103"/>
      <c r="RBZ22" s="103"/>
      <c r="RCA22" s="103"/>
      <c r="RCB22" s="103"/>
      <c r="RCC22" s="103"/>
      <c r="RCD22" s="103"/>
      <c r="RCE22" s="103"/>
      <c r="RCF22" s="103"/>
      <c r="RCG22" s="103"/>
      <c r="RCH22" s="103"/>
      <c r="RCI22" s="103"/>
      <c r="RCJ22" s="103"/>
      <c r="RCK22" s="103"/>
      <c r="RCL22" s="103"/>
      <c r="RCM22" s="103"/>
      <c r="RCN22" s="103"/>
      <c r="RCO22" s="103"/>
      <c r="RCP22" s="103"/>
      <c r="RCS22" s="103"/>
      <c r="RCT22" s="103"/>
      <c r="RCU22" s="103"/>
      <c r="RCV22" s="103"/>
      <c r="RCW22" s="103"/>
      <c r="RCX22" s="103"/>
      <c r="RCY22" s="103"/>
      <c r="RCZ22" s="103"/>
      <c r="RDA22" s="103"/>
      <c r="RDB22" s="103"/>
      <c r="RDC22" s="103"/>
      <c r="RDD22" s="103"/>
      <c r="RDE22" s="103"/>
      <c r="RDF22" s="103"/>
      <c r="RDG22" s="103"/>
      <c r="RDH22" s="103"/>
      <c r="RDI22" s="103"/>
      <c r="RDJ22" s="103"/>
      <c r="RDK22" s="103"/>
      <c r="RDL22" s="103"/>
      <c r="RDM22" s="103"/>
      <c r="RDN22" s="103"/>
      <c r="RDO22" s="103"/>
      <c r="RDP22" s="103"/>
      <c r="RDQ22" s="103"/>
      <c r="RDR22" s="103"/>
      <c r="RDS22" s="103"/>
      <c r="RDT22" s="103"/>
      <c r="RDU22" s="103"/>
      <c r="RDV22" s="103"/>
      <c r="RDW22" s="103"/>
      <c r="RDX22" s="103"/>
      <c r="RDY22" s="103"/>
      <c r="RDZ22" s="103"/>
      <c r="REA22" s="103"/>
      <c r="REB22" s="103"/>
      <c r="REC22" s="103"/>
      <c r="RED22" s="103"/>
      <c r="REE22" s="103"/>
      <c r="REF22" s="103"/>
      <c r="REG22" s="103"/>
      <c r="REH22" s="103"/>
      <c r="REI22" s="103"/>
      <c r="REJ22" s="103"/>
      <c r="REK22" s="103"/>
      <c r="REL22" s="103"/>
      <c r="REM22" s="103"/>
      <c r="REN22" s="103"/>
      <c r="REO22" s="103"/>
      <c r="REP22" s="103"/>
      <c r="REQ22" s="103"/>
      <c r="RER22" s="103"/>
      <c r="RFQ22" s="103"/>
      <c r="RFR22" s="103"/>
      <c r="RFS22" s="103"/>
      <c r="RFT22" s="103"/>
      <c r="RFU22" s="103"/>
      <c r="RFV22" s="103"/>
      <c r="RFW22" s="103"/>
      <c r="RFX22" s="103"/>
      <c r="RFY22" s="103"/>
      <c r="RFZ22" s="103"/>
      <c r="RGA22" s="103"/>
      <c r="RGB22" s="103"/>
      <c r="RGC22" s="103"/>
      <c r="RGD22" s="103"/>
      <c r="RGE22" s="103"/>
      <c r="RGF22" s="103"/>
      <c r="RGG22" s="103"/>
      <c r="RGH22" s="103"/>
      <c r="RGI22" s="103"/>
      <c r="RGJ22" s="103"/>
      <c r="RGK22" s="103"/>
      <c r="RGL22" s="103"/>
      <c r="RGM22" s="103"/>
      <c r="RGN22" s="103"/>
      <c r="RGO22" s="103"/>
      <c r="RGP22" s="103"/>
      <c r="RGQ22" s="103"/>
      <c r="RGR22" s="103"/>
      <c r="RGS22" s="103"/>
      <c r="RGT22" s="103"/>
      <c r="RGU22" s="103"/>
      <c r="RGV22" s="103"/>
      <c r="RGW22" s="103"/>
      <c r="RGX22" s="103"/>
      <c r="RGY22" s="103"/>
      <c r="RGZ22" s="103"/>
      <c r="RHA22" s="103"/>
      <c r="RHB22" s="103"/>
      <c r="RHC22" s="103"/>
      <c r="RHD22" s="103"/>
      <c r="RHE22" s="103"/>
      <c r="RHF22" s="103"/>
      <c r="RHG22" s="103"/>
      <c r="RHH22" s="103"/>
      <c r="RHI22" s="103"/>
      <c r="RHJ22" s="103"/>
      <c r="RHK22" s="103"/>
      <c r="RHL22" s="103"/>
      <c r="RHM22" s="103"/>
      <c r="RHN22" s="103"/>
      <c r="RHO22" s="103"/>
      <c r="RHP22" s="103"/>
      <c r="RHQ22" s="103"/>
      <c r="RHR22" s="103"/>
      <c r="RHS22" s="103"/>
      <c r="RHT22" s="103"/>
      <c r="RHU22" s="103"/>
      <c r="RHV22" s="103"/>
      <c r="RHW22" s="103"/>
      <c r="RHX22" s="103"/>
      <c r="RHY22" s="103"/>
      <c r="RHZ22" s="103"/>
      <c r="RIA22" s="103"/>
      <c r="RIB22" s="103"/>
      <c r="RIC22" s="103"/>
      <c r="RID22" s="103"/>
      <c r="RIE22" s="103"/>
      <c r="RIF22" s="103"/>
      <c r="RIG22" s="103"/>
      <c r="RIH22" s="103"/>
      <c r="RII22" s="103"/>
      <c r="RIJ22" s="103"/>
      <c r="RIK22" s="103"/>
      <c r="RIL22" s="103"/>
      <c r="RIM22" s="103"/>
      <c r="RIN22" s="103"/>
      <c r="RIO22" s="103"/>
      <c r="RIP22" s="103"/>
      <c r="RIQ22" s="103"/>
      <c r="RIR22" s="103"/>
      <c r="RIS22" s="103"/>
      <c r="RIT22" s="103"/>
      <c r="RIU22" s="103"/>
      <c r="RIV22" s="103"/>
      <c r="RIW22" s="103"/>
      <c r="RIX22" s="103"/>
      <c r="RIY22" s="103"/>
      <c r="RIZ22" s="103"/>
      <c r="RJA22" s="103"/>
      <c r="RJB22" s="103"/>
      <c r="RJC22" s="103"/>
      <c r="RJD22" s="103"/>
      <c r="RJE22" s="103"/>
      <c r="RJF22" s="103"/>
      <c r="RJG22" s="103"/>
      <c r="RJH22" s="103"/>
      <c r="RJI22" s="103"/>
      <c r="RJJ22" s="103"/>
      <c r="RJK22" s="103"/>
      <c r="RJL22" s="103"/>
      <c r="RJM22" s="103"/>
      <c r="RJN22" s="103"/>
      <c r="RJO22" s="103"/>
      <c r="RJP22" s="103"/>
      <c r="RJQ22" s="103"/>
      <c r="RJR22" s="103"/>
      <c r="RJS22" s="103"/>
      <c r="RJT22" s="103"/>
      <c r="RJU22" s="103"/>
      <c r="RJV22" s="103"/>
      <c r="RJW22" s="103"/>
      <c r="RJX22" s="103"/>
      <c r="RJY22" s="103"/>
      <c r="RJZ22" s="103"/>
      <c r="RKA22" s="103"/>
      <c r="RKB22" s="103"/>
      <c r="RKC22" s="103"/>
      <c r="RKD22" s="103"/>
      <c r="RKE22" s="103"/>
      <c r="RKF22" s="103"/>
      <c r="RKG22" s="103"/>
      <c r="RKH22" s="103"/>
      <c r="RKI22" s="103"/>
      <c r="RKJ22" s="103"/>
      <c r="RKK22" s="103"/>
      <c r="RKL22" s="103"/>
      <c r="RKM22" s="103"/>
      <c r="RKN22" s="103"/>
      <c r="RKO22" s="103"/>
      <c r="RKP22" s="103"/>
      <c r="RKQ22" s="103"/>
      <c r="RKR22" s="103"/>
      <c r="RKS22" s="103"/>
      <c r="RKT22" s="103"/>
      <c r="RKU22" s="103"/>
      <c r="RKV22" s="103"/>
      <c r="RKW22" s="103"/>
      <c r="RLC22" s="103"/>
      <c r="RLD22" s="103"/>
      <c r="RLM22" s="103"/>
      <c r="RLN22" s="103"/>
      <c r="RLO22" s="103"/>
      <c r="RLP22" s="103"/>
      <c r="RLQ22" s="103"/>
      <c r="RLR22" s="103"/>
      <c r="RLS22" s="103"/>
      <c r="RLT22" s="103"/>
      <c r="RLU22" s="103"/>
      <c r="RLV22" s="103"/>
      <c r="RLW22" s="103"/>
      <c r="RLX22" s="103"/>
      <c r="RLY22" s="103"/>
      <c r="RLZ22" s="103"/>
      <c r="RMA22" s="103"/>
      <c r="RMB22" s="103"/>
      <c r="RMC22" s="103"/>
      <c r="RMD22" s="103"/>
      <c r="RME22" s="103"/>
      <c r="RMF22" s="103"/>
      <c r="RMG22" s="103"/>
      <c r="RMH22" s="103"/>
      <c r="RMI22" s="103"/>
      <c r="RMJ22" s="103"/>
      <c r="RMK22" s="103"/>
      <c r="RML22" s="103"/>
      <c r="RMO22" s="103"/>
      <c r="RMP22" s="103"/>
      <c r="RMQ22" s="103"/>
      <c r="RMR22" s="103"/>
      <c r="RMS22" s="103"/>
      <c r="RMT22" s="103"/>
      <c r="RMU22" s="103"/>
      <c r="RMV22" s="103"/>
      <c r="RMW22" s="103"/>
      <c r="RMX22" s="103"/>
      <c r="RMY22" s="103"/>
      <c r="RMZ22" s="103"/>
      <c r="RNA22" s="103"/>
      <c r="RNB22" s="103"/>
      <c r="RNC22" s="103"/>
      <c r="RND22" s="103"/>
      <c r="RNE22" s="103"/>
      <c r="RNF22" s="103"/>
      <c r="RNG22" s="103"/>
      <c r="RNH22" s="103"/>
      <c r="RNI22" s="103"/>
      <c r="RNJ22" s="103"/>
      <c r="RNK22" s="103"/>
      <c r="RNL22" s="103"/>
      <c r="RNM22" s="103"/>
      <c r="RNN22" s="103"/>
      <c r="RNO22" s="103"/>
      <c r="RNP22" s="103"/>
      <c r="RNQ22" s="103"/>
      <c r="RNR22" s="103"/>
      <c r="RNS22" s="103"/>
      <c r="RNT22" s="103"/>
      <c r="RNU22" s="103"/>
      <c r="RNV22" s="103"/>
      <c r="RNW22" s="103"/>
      <c r="RNX22" s="103"/>
      <c r="RNY22" s="103"/>
      <c r="RNZ22" s="103"/>
      <c r="ROA22" s="103"/>
      <c r="ROB22" s="103"/>
      <c r="ROC22" s="103"/>
      <c r="ROD22" s="103"/>
      <c r="ROE22" s="103"/>
      <c r="ROF22" s="103"/>
      <c r="ROG22" s="103"/>
      <c r="ROH22" s="103"/>
      <c r="ROI22" s="103"/>
      <c r="ROJ22" s="103"/>
      <c r="ROK22" s="103"/>
      <c r="ROL22" s="103"/>
      <c r="ROM22" s="103"/>
      <c r="RON22" s="103"/>
      <c r="RPM22" s="103"/>
      <c r="RPN22" s="103"/>
      <c r="RPO22" s="103"/>
      <c r="RPP22" s="103"/>
      <c r="RPQ22" s="103"/>
      <c r="RPR22" s="103"/>
      <c r="RPS22" s="103"/>
      <c r="RPT22" s="103"/>
      <c r="RPU22" s="103"/>
      <c r="RPV22" s="103"/>
      <c r="RPW22" s="103"/>
      <c r="RPX22" s="103"/>
      <c r="RPY22" s="103"/>
      <c r="RPZ22" s="103"/>
      <c r="RQA22" s="103"/>
      <c r="RQB22" s="103"/>
      <c r="RQC22" s="103"/>
      <c r="RQD22" s="103"/>
      <c r="RQE22" s="103"/>
      <c r="RQF22" s="103"/>
      <c r="RQG22" s="103"/>
      <c r="RQH22" s="103"/>
      <c r="RQI22" s="103"/>
      <c r="RQJ22" s="103"/>
      <c r="RQK22" s="103"/>
      <c r="RQL22" s="103"/>
      <c r="RQM22" s="103"/>
      <c r="RQN22" s="103"/>
      <c r="RQO22" s="103"/>
      <c r="RQP22" s="103"/>
      <c r="RQQ22" s="103"/>
      <c r="RQR22" s="103"/>
      <c r="RQS22" s="103"/>
      <c r="RQT22" s="103"/>
      <c r="RQU22" s="103"/>
      <c r="RQV22" s="103"/>
      <c r="RQW22" s="103"/>
      <c r="RQX22" s="103"/>
      <c r="RQY22" s="103"/>
      <c r="RQZ22" s="103"/>
      <c r="RRA22" s="103"/>
      <c r="RRB22" s="103"/>
      <c r="RRC22" s="103"/>
      <c r="RRD22" s="103"/>
      <c r="RRE22" s="103"/>
      <c r="RRF22" s="103"/>
      <c r="RRG22" s="103"/>
      <c r="RRH22" s="103"/>
      <c r="RRI22" s="103"/>
      <c r="RRJ22" s="103"/>
      <c r="RRK22" s="103"/>
      <c r="RRL22" s="103"/>
      <c r="RRM22" s="103"/>
      <c r="RRN22" s="103"/>
      <c r="RRO22" s="103"/>
      <c r="RRP22" s="103"/>
      <c r="RRQ22" s="103"/>
      <c r="RRR22" s="103"/>
      <c r="RRS22" s="103"/>
      <c r="RRT22" s="103"/>
      <c r="RRU22" s="103"/>
      <c r="RRV22" s="103"/>
      <c r="RRW22" s="103"/>
      <c r="RRX22" s="103"/>
      <c r="RRY22" s="103"/>
      <c r="RRZ22" s="103"/>
      <c r="RSA22" s="103"/>
      <c r="RSB22" s="103"/>
      <c r="RSC22" s="103"/>
      <c r="RSD22" s="103"/>
      <c r="RSE22" s="103"/>
      <c r="RSF22" s="103"/>
      <c r="RSG22" s="103"/>
      <c r="RSH22" s="103"/>
      <c r="RSI22" s="103"/>
      <c r="RSJ22" s="103"/>
      <c r="RSK22" s="103"/>
      <c r="RSL22" s="103"/>
      <c r="RSM22" s="103"/>
      <c r="RSN22" s="103"/>
      <c r="RSO22" s="103"/>
      <c r="RSP22" s="103"/>
      <c r="RSQ22" s="103"/>
      <c r="RSR22" s="103"/>
      <c r="RSS22" s="103"/>
      <c r="RST22" s="103"/>
      <c r="RSU22" s="103"/>
      <c r="RSV22" s="103"/>
      <c r="RSW22" s="103"/>
      <c r="RSX22" s="103"/>
      <c r="RSY22" s="103"/>
      <c r="RSZ22" s="103"/>
      <c r="RTA22" s="103"/>
      <c r="RTB22" s="103"/>
      <c r="RTC22" s="103"/>
      <c r="RTD22" s="103"/>
      <c r="RTE22" s="103"/>
      <c r="RTF22" s="103"/>
      <c r="RTG22" s="103"/>
      <c r="RTH22" s="103"/>
      <c r="RTI22" s="103"/>
      <c r="RTJ22" s="103"/>
      <c r="RTK22" s="103"/>
      <c r="RTL22" s="103"/>
      <c r="RTM22" s="103"/>
      <c r="RTN22" s="103"/>
      <c r="RTO22" s="103"/>
      <c r="RTP22" s="103"/>
      <c r="RTQ22" s="103"/>
      <c r="RTR22" s="103"/>
      <c r="RTS22" s="103"/>
      <c r="RTT22" s="103"/>
      <c r="RTU22" s="103"/>
      <c r="RTV22" s="103"/>
      <c r="RTW22" s="103"/>
      <c r="RTX22" s="103"/>
      <c r="RTY22" s="103"/>
      <c r="RTZ22" s="103"/>
      <c r="RUA22" s="103"/>
      <c r="RUB22" s="103"/>
      <c r="RUC22" s="103"/>
      <c r="RUD22" s="103"/>
      <c r="RUE22" s="103"/>
      <c r="RUF22" s="103"/>
      <c r="RUG22" s="103"/>
      <c r="RUH22" s="103"/>
      <c r="RUI22" s="103"/>
      <c r="RUJ22" s="103"/>
      <c r="RUK22" s="103"/>
      <c r="RUL22" s="103"/>
      <c r="RUM22" s="103"/>
      <c r="RUN22" s="103"/>
      <c r="RUO22" s="103"/>
      <c r="RUP22" s="103"/>
      <c r="RUQ22" s="103"/>
      <c r="RUR22" s="103"/>
      <c r="RUS22" s="103"/>
      <c r="RUY22" s="103"/>
      <c r="RUZ22" s="103"/>
      <c r="RVI22" s="103"/>
      <c r="RVJ22" s="103"/>
      <c r="RVK22" s="103"/>
      <c r="RVL22" s="103"/>
      <c r="RVM22" s="103"/>
      <c r="RVN22" s="103"/>
      <c r="RVO22" s="103"/>
      <c r="RVP22" s="103"/>
      <c r="RVQ22" s="103"/>
      <c r="RVR22" s="103"/>
      <c r="RVS22" s="103"/>
      <c r="RVT22" s="103"/>
      <c r="RVU22" s="103"/>
      <c r="RVV22" s="103"/>
      <c r="RVW22" s="103"/>
      <c r="RVX22" s="103"/>
      <c r="RVY22" s="103"/>
      <c r="RVZ22" s="103"/>
      <c r="RWA22" s="103"/>
      <c r="RWB22" s="103"/>
      <c r="RWC22" s="103"/>
      <c r="RWD22" s="103"/>
      <c r="RWE22" s="103"/>
      <c r="RWF22" s="103"/>
      <c r="RWG22" s="103"/>
      <c r="RWH22" s="103"/>
      <c r="RWK22" s="103"/>
      <c r="RWL22" s="103"/>
      <c r="RWM22" s="103"/>
      <c r="RWN22" s="103"/>
      <c r="RWO22" s="103"/>
      <c r="RWP22" s="103"/>
      <c r="RWQ22" s="103"/>
      <c r="RWR22" s="103"/>
      <c r="RWS22" s="103"/>
      <c r="RWT22" s="103"/>
      <c r="RWU22" s="103"/>
      <c r="RWV22" s="103"/>
      <c r="RWW22" s="103"/>
      <c r="RWX22" s="103"/>
      <c r="RWY22" s="103"/>
      <c r="RWZ22" s="103"/>
      <c r="RXA22" s="103"/>
      <c r="RXB22" s="103"/>
      <c r="RXC22" s="103"/>
      <c r="RXD22" s="103"/>
      <c r="RXE22" s="103"/>
      <c r="RXF22" s="103"/>
      <c r="RXG22" s="103"/>
      <c r="RXH22" s="103"/>
      <c r="RXI22" s="103"/>
      <c r="RXJ22" s="103"/>
      <c r="RXK22" s="103"/>
      <c r="RXL22" s="103"/>
      <c r="RXM22" s="103"/>
      <c r="RXN22" s="103"/>
      <c r="RXO22" s="103"/>
      <c r="RXP22" s="103"/>
      <c r="RXQ22" s="103"/>
      <c r="RXR22" s="103"/>
      <c r="RXS22" s="103"/>
      <c r="RXT22" s="103"/>
      <c r="RXU22" s="103"/>
      <c r="RXV22" s="103"/>
      <c r="RXW22" s="103"/>
      <c r="RXX22" s="103"/>
      <c r="RXY22" s="103"/>
      <c r="RXZ22" s="103"/>
      <c r="RYA22" s="103"/>
      <c r="RYB22" s="103"/>
      <c r="RYC22" s="103"/>
      <c r="RYD22" s="103"/>
      <c r="RYE22" s="103"/>
      <c r="RYF22" s="103"/>
      <c r="RYG22" s="103"/>
      <c r="RYH22" s="103"/>
      <c r="RYI22" s="103"/>
      <c r="RYJ22" s="103"/>
      <c r="RZI22" s="103"/>
      <c r="RZJ22" s="103"/>
      <c r="RZK22" s="103"/>
      <c r="RZL22" s="103"/>
      <c r="RZM22" s="103"/>
      <c r="RZN22" s="103"/>
      <c r="RZO22" s="103"/>
      <c r="RZP22" s="103"/>
      <c r="RZQ22" s="103"/>
      <c r="RZR22" s="103"/>
      <c r="RZS22" s="103"/>
      <c r="RZT22" s="103"/>
      <c r="RZU22" s="103"/>
      <c r="RZV22" s="103"/>
      <c r="RZW22" s="103"/>
      <c r="RZX22" s="103"/>
      <c r="RZY22" s="103"/>
      <c r="RZZ22" s="103"/>
      <c r="SAA22" s="103"/>
      <c r="SAB22" s="103"/>
      <c r="SAC22" s="103"/>
      <c r="SAD22" s="103"/>
      <c r="SAE22" s="103"/>
      <c r="SAF22" s="103"/>
      <c r="SAG22" s="103"/>
      <c r="SAH22" s="103"/>
      <c r="SAI22" s="103"/>
      <c r="SAJ22" s="103"/>
      <c r="SAK22" s="103"/>
      <c r="SAL22" s="103"/>
      <c r="SAM22" s="103"/>
      <c r="SAN22" s="103"/>
      <c r="SAO22" s="103"/>
      <c r="SAP22" s="103"/>
      <c r="SAQ22" s="103"/>
      <c r="SAR22" s="103"/>
      <c r="SAS22" s="103"/>
      <c r="SAT22" s="103"/>
      <c r="SAU22" s="103"/>
      <c r="SAV22" s="103"/>
      <c r="SAW22" s="103"/>
      <c r="SAX22" s="103"/>
      <c r="SAY22" s="103"/>
      <c r="SAZ22" s="103"/>
      <c r="SBA22" s="103"/>
      <c r="SBB22" s="103"/>
      <c r="SBC22" s="103"/>
      <c r="SBD22" s="103"/>
      <c r="SBE22" s="103"/>
      <c r="SBF22" s="103"/>
      <c r="SBG22" s="103"/>
      <c r="SBH22" s="103"/>
      <c r="SBI22" s="103"/>
      <c r="SBJ22" s="103"/>
      <c r="SBK22" s="103"/>
      <c r="SBL22" s="103"/>
      <c r="SBM22" s="103"/>
      <c r="SBN22" s="103"/>
      <c r="SBO22" s="103"/>
      <c r="SBP22" s="103"/>
      <c r="SBQ22" s="103"/>
      <c r="SBR22" s="103"/>
      <c r="SBS22" s="103"/>
      <c r="SBT22" s="103"/>
      <c r="SBU22" s="103"/>
      <c r="SBV22" s="103"/>
      <c r="SBW22" s="103"/>
      <c r="SBX22" s="103"/>
      <c r="SBY22" s="103"/>
      <c r="SBZ22" s="103"/>
      <c r="SCA22" s="103"/>
      <c r="SCB22" s="103"/>
      <c r="SCC22" s="103"/>
      <c r="SCD22" s="103"/>
      <c r="SCE22" s="103"/>
      <c r="SCF22" s="103"/>
      <c r="SCG22" s="103"/>
      <c r="SCH22" s="103"/>
      <c r="SCI22" s="103"/>
      <c r="SCJ22" s="103"/>
      <c r="SCK22" s="103"/>
      <c r="SCL22" s="103"/>
      <c r="SCM22" s="103"/>
      <c r="SCN22" s="103"/>
      <c r="SCO22" s="103"/>
      <c r="SCP22" s="103"/>
      <c r="SCQ22" s="103"/>
      <c r="SCR22" s="103"/>
      <c r="SCS22" s="103"/>
      <c r="SCT22" s="103"/>
      <c r="SCU22" s="103"/>
      <c r="SCV22" s="103"/>
      <c r="SCW22" s="103"/>
      <c r="SCX22" s="103"/>
      <c r="SCY22" s="103"/>
      <c r="SCZ22" s="103"/>
      <c r="SDA22" s="103"/>
      <c r="SDB22" s="103"/>
      <c r="SDC22" s="103"/>
      <c r="SDD22" s="103"/>
      <c r="SDE22" s="103"/>
      <c r="SDF22" s="103"/>
      <c r="SDG22" s="103"/>
      <c r="SDH22" s="103"/>
      <c r="SDI22" s="103"/>
      <c r="SDJ22" s="103"/>
      <c r="SDK22" s="103"/>
      <c r="SDL22" s="103"/>
      <c r="SDM22" s="103"/>
      <c r="SDN22" s="103"/>
      <c r="SDO22" s="103"/>
      <c r="SDP22" s="103"/>
      <c r="SDQ22" s="103"/>
      <c r="SDR22" s="103"/>
      <c r="SDS22" s="103"/>
      <c r="SDT22" s="103"/>
      <c r="SDU22" s="103"/>
      <c r="SDV22" s="103"/>
      <c r="SDW22" s="103"/>
      <c r="SDX22" s="103"/>
      <c r="SDY22" s="103"/>
      <c r="SDZ22" s="103"/>
      <c r="SEA22" s="103"/>
      <c r="SEB22" s="103"/>
      <c r="SEC22" s="103"/>
      <c r="SED22" s="103"/>
      <c r="SEE22" s="103"/>
      <c r="SEF22" s="103"/>
      <c r="SEG22" s="103"/>
      <c r="SEH22" s="103"/>
      <c r="SEI22" s="103"/>
      <c r="SEJ22" s="103"/>
      <c r="SEK22" s="103"/>
      <c r="SEL22" s="103"/>
      <c r="SEM22" s="103"/>
      <c r="SEN22" s="103"/>
      <c r="SEO22" s="103"/>
      <c r="SEU22" s="103"/>
      <c r="SEV22" s="103"/>
      <c r="SFE22" s="103"/>
      <c r="SFF22" s="103"/>
      <c r="SFG22" s="103"/>
      <c r="SFH22" s="103"/>
      <c r="SFI22" s="103"/>
      <c r="SFJ22" s="103"/>
      <c r="SFK22" s="103"/>
      <c r="SFL22" s="103"/>
      <c r="SFM22" s="103"/>
      <c r="SFN22" s="103"/>
      <c r="SFO22" s="103"/>
      <c r="SFP22" s="103"/>
      <c r="SFQ22" s="103"/>
      <c r="SFR22" s="103"/>
      <c r="SFS22" s="103"/>
      <c r="SFT22" s="103"/>
      <c r="SFU22" s="103"/>
      <c r="SFV22" s="103"/>
      <c r="SFW22" s="103"/>
      <c r="SFX22" s="103"/>
      <c r="SFY22" s="103"/>
      <c r="SFZ22" s="103"/>
      <c r="SGA22" s="103"/>
      <c r="SGB22" s="103"/>
      <c r="SGC22" s="103"/>
      <c r="SGD22" s="103"/>
      <c r="SGG22" s="103"/>
      <c r="SGH22" s="103"/>
      <c r="SGI22" s="103"/>
      <c r="SGJ22" s="103"/>
      <c r="SGK22" s="103"/>
      <c r="SGL22" s="103"/>
      <c r="SGM22" s="103"/>
      <c r="SGN22" s="103"/>
      <c r="SGO22" s="103"/>
      <c r="SGP22" s="103"/>
      <c r="SGQ22" s="103"/>
      <c r="SGR22" s="103"/>
      <c r="SGS22" s="103"/>
      <c r="SGT22" s="103"/>
      <c r="SGU22" s="103"/>
      <c r="SGV22" s="103"/>
      <c r="SGW22" s="103"/>
      <c r="SGX22" s="103"/>
      <c r="SGY22" s="103"/>
      <c r="SGZ22" s="103"/>
      <c r="SHA22" s="103"/>
      <c r="SHB22" s="103"/>
      <c r="SHC22" s="103"/>
      <c r="SHD22" s="103"/>
      <c r="SHE22" s="103"/>
      <c r="SHF22" s="103"/>
      <c r="SHG22" s="103"/>
      <c r="SHH22" s="103"/>
      <c r="SHI22" s="103"/>
      <c r="SHJ22" s="103"/>
      <c r="SHK22" s="103"/>
      <c r="SHL22" s="103"/>
      <c r="SHM22" s="103"/>
      <c r="SHN22" s="103"/>
      <c r="SHO22" s="103"/>
      <c r="SHP22" s="103"/>
      <c r="SHQ22" s="103"/>
      <c r="SHR22" s="103"/>
      <c r="SHS22" s="103"/>
      <c r="SHT22" s="103"/>
      <c r="SHU22" s="103"/>
      <c r="SHV22" s="103"/>
      <c r="SHW22" s="103"/>
      <c r="SHX22" s="103"/>
      <c r="SHY22" s="103"/>
      <c r="SHZ22" s="103"/>
      <c r="SIA22" s="103"/>
      <c r="SIB22" s="103"/>
      <c r="SIC22" s="103"/>
      <c r="SID22" s="103"/>
      <c r="SIE22" s="103"/>
      <c r="SIF22" s="103"/>
      <c r="SJE22" s="103"/>
      <c r="SJF22" s="103"/>
      <c r="SJG22" s="103"/>
      <c r="SJH22" s="103"/>
      <c r="SJI22" s="103"/>
      <c r="SJJ22" s="103"/>
      <c r="SJK22" s="103"/>
      <c r="SJL22" s="103"/>
      <c r="SJM22" s="103"/>
      <c r="SJN22" s="103"/>
      <c r="SJO22" s="103"/>
      <c r="SJP22" s="103"/>
      <c r="SJQ22" s="103"/>
      <c r="SJR22" s="103"/>
      <c r="SJS22" s="103"/>
      <c r="SJT22" s="103"/>
      <c r="SJU22" s="103"/>
      <c r="SJV22" s="103"/>
      <c r="SJW22" s="103"/>
      <c r="SJX22" s="103"/>
      <c r="SJY22" s="103"/>
      <c r="SJZ22" s="103"/>
      <c r="SKA22" s="103"/>
      <c r="SKB22" s="103"/>
      <c r="SKC22" s="103"/>
      <c r="SKD22" s="103"/>
      <c r="SKE22" s="103"/>
      <c r="SKF22" s="103"/>
      <c r="SKG22" s="103"/>
      <c r="SKH22" s="103"/>
      <c r="SKI22" s="103"/>
      <c r="SKJ22" s="103"/>
      <c r="SKK22" s="103"/>
      <c r="SKL22" s="103"/>
      <c r="SKM22" s="103"/>
      <c r="SKN22" s="103"/>
      <c r="SKO22" s="103"/>
      <c r="SKP22" s="103"/>
      <c r="SKQ22" s="103"/>
      <c r="SKR22" s="103"/>
      <c r="SKS22" s="103"/>
      <c r="SKT22" s="103"/>
      <c r="SKU22" s="103"/>
      <c r="SKV22" s="103"/>
      <c r="SKW22" s="103"/>
      <c r="SKX22" s="103"/>
      <c r="SKY22" s="103"/>
      <c r="SKZ22" s="103"/>
      <c r="SLA22" s="103"/>
      <c r="SLB22" s="103"/>
      <c r="SLC22" s="103"/>
      <c r="SLD22" s="103"/>
      <c r="SLE22" s="103"/>
      <c r="SLF22" s="103"/>
      <c r="SLG22" s="103"/>
      <c r="SLH22" s="103"/>
      <c r="SLI22" s="103"/>
      <c r="SLJ22" s="103"/>
      <c r="SLK22" s="103"/>
      <c r="SLL22" s="103"/>
      <c r="SLM22" s="103"/>
      <c r="SLN22" s="103"/>
      <c r="SLO22" s="103"/>
      <c r="SLP22" s="103"/>
      <c r="SLQ22" s="103"/>
      <c r="SLR22" s="103"/>
      <c r="SLS22" s="103"/>
      <c r="SLT22" s="103"/>
      <c r="SLU22" s="103"/>
      <c r="SLV22" s="103"/>
      <c r="SLW22" s="103"/>
      <c r="SLX22" s="103"/>
      <c r="SLY22" s="103"/>
      <c r="SLZ22" s="103"/>
      <c r="SMA22" s="103"/>
      <c r="SMB22" s="103"/>
      <c r="SMC22" s="103"/>
      <c r="SMD22" s="103"/>
      <c r="SME22" s="103"/>
      <c r="SMF22" s="103"/>
      <c r="SMG22" s="103"/>
      <c r="SMH22" s="103"/>
      <c r="SMI22" s="103"/>
      <c r="SMJ22" s="103"/>
      <c r="SMK22" s="103"/>
      <c r="SML22" s="103"/>
      <c r="SMM22" s="103"/>
      <c r="SMN22" s="103"/>
      <c r="SMO22" s="103"/>
      <c r="SMP22" s="103"/>
      <c r="SMQ22" s="103"/>
      <c r="SMR22" s="103"/>
      <c r="SMS22" s="103"/>
      <c r="SMT22" s="103"/>
      <c r="SMU22" s="103"/>
      <c r="SMV22" s="103"/>
      <c r="SMW22" s="103"/>
      <c r="SMX22" s="103"/>
      <c r="SMY22" s="103"/>
      <c r="SMZ22" s="103"/>
      <c r="SNA22" s="103"/>
      <c r="SNB22" s="103"/>
      <c r="SNC22" s="103"/>
      <c r="SND22" s="103"/>
      <c r="SNE22" s="103"/>
      <c r="SNF22" s="103"/>
      <c r="SNG22" s="103"/>
      <c r="SNH22" s="103"/>
      <c r="SNI22" s="103"/>
      <c r="SNJ22" s="103"/>
      <c r="SNK22" s="103"/>
      <c r="SNL22" s="103"/>
      <c r="SNM22" s="103"/>
      <c r="SNN22" s="103"/>
      <c r="SNO22" s="103"/>
      <c r="SNP22" s="103"/>
      <c r="SNQ22" s="103"/>
      <c r="SNR22" s="103"/>
      <c r="SNS22" s="103"/>
      <c r="SNT22" s="103"/>
      <c r="SNU22" s="103"/>
      <c r="SNV22" s="103"/>
      <c r="SNW22" s="103"/>
      <c r="SNX22" s="103"/>
      <c r="SNY22" s="103"/>
      <c r="SNZ22" s="103"/>
      <c r="SOA22" s="103"/>
      <c r="SOB22" s="103"/>
      <c r="SOC22" s="103"/>
      <c r="SOD22" s="103"/>
      <c r="SOE22" s="103"/>
      <c r="SOF22" s="103"/>
      <c r="SOG22" s="103"/>
      <c r="SOH22" s="103"/>
      <c r="SOI22" s="103"/>
      <c r="SOJ22" s="103"/>
      <c r="SOK22" s="103"/>
      <c r="SOQ22" s="103"/>
      <c r="SOR22" s="103"/>
      <c r="SPA22" s="103"/>
      <c r="SPB22" s="103"/>
      <c r="SPC22" s="103"/>
      <c r="SPD22" s="103"/>
      <c r="SPE22" s="103"/>
      <c r="SPF22" s="103"/>
      <c r="SPG22" s="103"/>
      <c r="SPH22" s="103"/>
      <c r="SPI22" s="103"/>
      <c r="SPJ22" s="103"/>
      <c r="SPK22" s="103"/>
      <c r="SPL22" s="103"/>
      <c r="SPM22" s="103"/>
      <c r="SPN22" s="103"/>
      <c r="SPO22" s="103"/>
      <c r="SPP22" s="103"/>
      <c r="SPQ22" s="103"/>
      <c r="SPR22" s="103"/>
      <c r="SPS22" s="103"/>
      <c r="SPT22" s="103"/>
      <c r="SPU22" s="103"/>
      <c r="SPV22" s="103"/>
      <c r="SPW22" s="103"/>
      <c r="SPX22" s="103"/>
      <c r="SPY22" s="103"/>
      <c r="SPZ22" s="103"/>
      <c r="SQC22" s="103"/>
      <c r="SQD22" s="103"/>
      <c r="SQE22" s="103"/>
      <c r="SQF22" s="103"/>
      <c r="SQG22" s="103"/>
      <c r="SQH22" s="103"/>
      <c r="SQI22" s="103"/>
      <c r="SQJ22" s="103"/>
      <c r="SQK22" s="103"/>
      <c r="SQL22" s="103"/>
      <c r="SQM22" s="103"/>
      <c r="SQN22" s="103"/>
      <c r="SQO22" s="103"/>
      <c r="SQP22" s="103"/>
      <c r="SQQ22" s="103"/>
      <c r="SQR22" s="103"/>
      <c r="SQS22" s="103"/>
      <c r="SQT22" s="103"/>
      <c r="SQU22" s="103"/>
      <c r="SQV22" s="103"/>
      <c r="SQW22" s="103"/>
      <c r="SQX22" s="103"/>
      <c r="SQY22" s="103"/>
      <c r="SQZ22" s="103"/>
      <c r="SRA22" s="103"/>
      <c r="SRB22" s="103"/>
      <c r="SRC22" s="103"/>
      <c r="SRD22" s="103"/>
      <c r="SRE22" s="103"/>
      <c r="SRF22" s="103"/>
      <c r="SRG22" s="103"/>
      <c r="SRH22" s="103"/>
      <c r="SRI22" s="103"/>
      <c r="SRJ22" s="103"/>
      <c r="SRK22" s="103"/>
      <c r="SRL22" s="103"/>
      <c r="SRM22" s="103"/>
      <c r="SRN22" s="103"/>
      <c r="SRO22" s="103"/>
      <c r="SRP22" s="103"/>
      <c r="SRQ22" s="103"/>
      <c r="SRR22" s="103"/>
      <c r="SRS22" s="103"/>
      <c r="SRT22" s="103"/>
      <c r="SRU22" s="103"/>
      <c r="SRV22" s="103"/>
      <c r="SRW22" s="103"/>
      <c r="SRX22" s="103"/>
      <c r="SRY22" s="103"/>
      <c r="SRZ22" s="103"/>
      <c r="SSA22" s="103"/>
      <c r="SSB22" s="103"/>
      <c r="STA22" s="103"/>
      <c r="STB22" s="103"/>
      <c r="STC22" s="103"/>
      <c r="STD22" s="103"/>
      <c r="STE22" s="103"/>
      <c r="STF22" s="103"/>
      <c r="STG22" s="103"/>
      <c r="STH22" s="103"/>
      <c r="STI22" s="103"/>
      <c r="STJ22" s="103"/>
      <c r="STK22" s="103"/>
      <c r="STL22" s="103"/>
      <c r="STM22" s="103"/>
      <c r="STN22" s="103"/>
      <c r="STO22" s="103"/>
      <c r="STP22" s="103"/>
      <c r="STQ22" s="103"/>
      <c r="STR22" s="103"/>
      <c r="STS22" s="103"/>
      <c r="STT22" s="103"/>
      <c r="STU22" s="103"/>
      <c r="STV22" s="103"/>
      <c r="STW22" s="103"/>
      <c r="STX22" s="103"/>
      <c r="STY22" s="103"/>
      <c r="STZ22" s="103"/>
      <c r="SUA22" s="103"/>
      <c r="SUB22" s="103"/>
      <c r="SUC22" s="103"/>
      <c r="SUD22" s="103"/>
      <c r="SUE22" s="103"/>
      <c r="SUF22" s="103"/>
      <c r="SUG22" s="103"/>
      <c r="SUH22" s="103"/>
      <c r="SUI22" s="103"/>
      <c r="SUJ22" s="103"/>
      <c r="SUK22" s="103"/>
      <c r="SUL22" s="103"/>
      <c r="SUM22" s="103"/>
      <c r="SUN22" s="103"/>
      <c r="SUO22" s="103"/>
      <c r="SUP22" s="103"/>
      <c r="SUQ22" s="103"/>
      <c r="SUR22" s="103"/>
      <c r="SUS22" s="103"/>
      <c r="SUT22" s="103"/>
      <c r="SUU22" s="103"/>
      <c r="SUV22" s="103"/>
      <c r="SUW22" s="103"/>
      <c r="SUX22" s="103"/>
      <c r="SUY22" s="103"/>
      <c r="SUZ22" s="103"/>
      <c r="SVA22" s="103"/>
      <c r="SVB22" s="103"/>
      <c r="SVC22" s="103"/>
      <c r="SVD22" s="103"/>
      <c r="SVE22" s="103"/>
      <c r="SVF22" s="103"/>
      <c r="SVG22" s="103"/>
      <c r="SVH22" s="103"/>
      <c r="SVI22" s="103"/>
      <c r="SVJ22" s="103"/>
      <c r="SVK22" s="103"/>
      <c r="SVL22" s="103"/>
      <c r="SVM22" s="103"/>
      <c r="SVN22" s="103"/>
      <c r="SVO22" s="103"/>
      <c r="SVP22" s="103"/>
      <c r="SVQ22" s="103"/>
      <c r="SVR22" s="103"/>
      <c r="SVS22" s="103"/>
      <c r="SVT22" s="103"/>
      <c r="SVU22" s="103"/>
      <c r="SVV22" s="103"/>
      <c r="SVW22" s="103"/>
      <c r="SVX22" s="103"/>
      <c r="SVY22" s="103"/>
      <c r="SVZ22" s="103"/>
      <c r="SWA22" s="103"/>
      <c r="SWB22" s="103"/>
      <c r="SWC22" s="103"/>
      <c r="SWD22" s="103"/>
      <c r="SWE22" s="103"/>
      <c r="SWF22" s="103"/>
      <c r="SWG22" s="103"/>
      <c r="SWH22" s="103"/>
      <c r="SWI22" s="103"/>
      <c r="SWJ22" s="103"/>
      <c r="SWK22" s="103"/>
      <c r="SWL22" s="103"/>
      <c r="SWM22" s="103"/>
      <c r="SWN22" s="103"/>
      <c r="SWO22" s="103"/>
      <c r="SWP22" s="103"/>
      <c r="SWQ22" s="103"/>
      <c r="SWR22" s="103"/>
      <c r="SWS22" s="103"/>
      <c r="SWT22" s="103"/>
      <c r="SWU22" s="103"/>
      <c r="SWV22" s="103"/>
      <c r="SWW22" s="103"/>
      <c r="SWX22" s="103"/>
      <c r="SWY22" s="103"/>
      <c r="SWZ22" s="103"/>
      <c r="SXA22" s="103"/>
      <c r="SXB22" s="103"/>
      <c r="SXC22" s="103"/>
      <c r="SXD22" s="103"/>
      <c r="SXE22" s="103"/>
      <c r="SXF22" s="103"/>
      <c r="SXG22" s="103"/>
      <c r="SXH22" s="103"/>
      <c r="SXI22" s="103"/>
      <c r="SXJ22" s="103"/>
      <c r="SXK22" s="103"/>
      <c r="SXL22" s="103"/>
      <c r="SXM22" s="103"/>
      <c r="SXN22" s="103"/>
      <c r="SXO22" s="103"/>
      <c r="SXP22" s="103"/>
      <c r="SXQ22" s="103"/>
      <c r="SXR22" s="103"/>
      <c r="SXS22" s="103"/>
      <c r="SXT22" s="103"/>
      <c r="SXU22" s="103"/>
      <c r="SXV22" s="103"/>
      <c r="SXW22" s="103"/>
      <c r="SXX22" s="103"/>
      <c r="SXY22" s="103"/>
      <c r="SXZ22" s="103"/>
      <c r="SYA22" s="103"/>
      <c r="SYB22" s="103"/>
      <c r="SYC22" s="103"/>
      <c r="SYD22" s="103"/>
      <c r="SYE22" s="103"/>
      <c r="SYF22" s="103"/>
      <c r="SYG22" s="103"/>
      <c r="SYM22" s="103"/>
      <c r="SYN22" s="103"/>
      <c r="SYW22" s="103"/>
      <c r="SYX22" s="103"/>
      <c r="SYY22" s="103"/>
      <c r="SYZ22" s="103"/>
      <c r="SZA22" s="103"/>
      <c r="SZB22" s="103"/>
      <c r="SZC22" s="103"/>
      <c r="SZD22" s="103"/>
      <c r="SZE22" s="103"/>
      <c r="SZF22" s="103"/>
      <c r="SZG22" s="103"/>
      <c r="SZH22" s="103"/>
      <c r="SZI22" s="103"/>
      <c r="SZJ22" s="103"/>
      <c r="SZK22" s="103"/>
      <c r="SZL22" s="103"/>
      <c r="SZM22" s="103"/>
      <c r="SZN22" s="103"/>
      <c r="SZO22" s="103"/>
      <c r="SZP22" s="103"/>
      <c r="SZQ22" s="103"/>
      <c r="SZR22" s="103"/>
      <c r="SZS22" s="103"/>
      <c r="SZT22" s="103"/>
      <c r="SZU22" s="103"/>
      <c r="SZV22" s="103"/>
      <c r="SZY22" s="103"/>
      <c r="SZZ22" s="103"/>
      <c r="TAA22" s="103"/>
      <c r="TAB22" s="103"/>
      <c r="TAC22" s="103"/>
      <c r="TAD22" s="103"/>
      <c r="TAE22" s="103"/>
      <c r="TAF22" s="103"/>
      <c r="TAG22" s="103"/>
      <c r="TAH22" s="103"/>
      <c r="TAI22" s="103"/>
      <c r="TAJ22" s="103"/>
      <c r="TAK22" s="103"/>
      <c r="TAL22" s="103"/>
      <c r="TAM22" s="103"/>
      <c r="TAN22" s="103"/>
      <c r="TAO22" s="103"/>
      <c r="TAP22" s="103"/>
      <c r="TAQ22" s="103"/>
      <c r="TAR22" s="103"/>
      <c r="TAS22" s="103"/>
      <c r="TAT22" s="103"/>
      <c r="TAU22" s="103"/>
      <c r="TAV22" s="103"/>
      <c r="TAW22" s="103"/>
      <c r="TAX22" s="103"/>
      <c r="TAY22" s="103"/>
      <c r="TAZ22" s="103"/>
      <c r="TBA22" s="103"/>
      <c r="TBB22" s="103"/>
      <c r="TBC22" s="103"/>
      <c r="TBD22" s="103"/>
      <c r="TBE22" s="103"/>
      <c r="TBF22" s="103"/>
      <c r="TBG22" s="103"/>
      <c r="TBH22" s="103"/>
      <c r="TBI22" s="103"/>
      <c r="TBJ22" s="103"/>
      <c r="TBK22" s="103"/>
      <c r="TBL22" s="103"/>
      <c r="TBM22" s="103"/>
      <c r="TBN22" s="103"/>
      <c r="TBO22" s="103"/>
      <c r="TBP22" s="103"/>
      <c r="TBQ22" s="103"/>
      <c r="TBR22" s="103"/>
      <c r="TBS22" s="103"/>
      <c r="TBT22" s="103"/>
      <c r="TBU22" s="103"/>
      <c r="TBV22" s="103"/>
      <c r="TBW22" s="103"/>
      <c r="TBX22" s="103"/>
      <c r="TCW22" s="103"/>
      <c r="TCX22" s="103"/>
      <c r="TCY22" s="103"/>
      <c r="TCZ22" s="103"/>
      <c r="TDA22" s="103"/>
      <c r="TDB22" s="103"/>
      <c r="TDC22" s="103"/>
      <c r="TDD22" s="103"/>
      <c r="TDE22" s="103"/>
      <c r="TDF22" s="103"/>
      <c r="TDG22" s="103"/>
      <c r="TDH22" s="103"/>
      <c r="TDI22" s="103"/>
      <c r="TDJ22" s="103"/>
      <c r="TDK22" s="103"/>
      <c r="TDL22" s="103"/>
      <c r="TDM22" s="103"/>
      <c r="TDN22" s="103"/>
      <c r="TDO22" s="103"/>
      <c r="TDP22" s="103"/>
      <c r="TDQ22" s="103"/>
      <c r="TDR22" s="103"/>
      <c r="TDS22" s="103"/>
      <c r="TDT22" s="103"/>
      <c r="TDU22" s="103"/>
      <c r="TDV22" s="103"/>
      <c r="TDW22" s="103"/>
      <c r="TDX22" s="103"/>
      <c r="TDY22" s="103"/>
      <c r="TDZ22" s="103"/>
      <c r="TEA22" s="103"/>
      <c r="TEB22" s="103"/>
      <c r="TEC22" s="103"/>
      <c r="TED22" s="103"/>
      <c r="TEE22" s="103"/>
      <c r="TEF22" s="103"/>
      <c r="TEG22" s="103"/>
      <c r="TEH22" s="103"/>
      <c r="TEI22" s="103"/>
      <c r="TEJ22" s="103"/>
      <c r="TEK22" s="103"/>
      <c r="TEL22" s="103"/>
      <c r="TEM22" s="103"/>
      <c r="TEN22" s="103"/>
      <c r="TEO22" s="103"/>
      <c r="TEP22" s="103"/>
      <c r="TEQ22" s="103"/>
      <c r="TER22" s="103"/>
      <c r="TES22" s="103"/>
      <c r="TET22" s="103"/>
      <c r="TEU22" s="103"/>
      <c r="TEV22" s="103"/>
      <c r="TEW22" s="103"/>
      <c r="TEX22" s="103"/>
      <c r="TEY22" s="103"/>
      <c r="TEZ22" s="103"/>
      <c r="TFA22" s="103"/>
      <c r="TFB22" s="103"/>
      <c r="TFC22" s="103"/>
      <c r="TFD22" s="103"/>
      <c r="TFE22" s="103"/>
      <c r="TFF22" s="103"/>
      <c r="TFG22" s="103"/>
      <c r="TFH22" s="103"/>
      <c r="TFI22" s="103"/>
      <c r="TFJ22" s="103"/>
      <c r="TFK22" s="103"/>
      <c r="TFL22" s="103"/>
      <c r="TFM22" s="103"/>
      <c r="TFN22" s="103"/>
      <c r="TFO22" s="103"/>
      <c r="TFP22" s="103"/>
      <c r="TFQ22" s="103"/>
      <c r="TFR22" s="103"/>
      <c r="TFS22" s="103"/>
      <c r="TFT22" s="103"/>
      <c r="TFU22" s="103"/>
      <c r="TFV22" s="103"/>
      <c r="TFW22" s="103"/>
      <c r="TFX22" s="103"/>
      <c r="TFY22" s="103"/>
      <c r="TFZ22" s="103"/>
      <c r="TGA22" s="103"/>
      <c r="TGB22" s="103"/>
      <c r="TGC22" s="103"/>
      <c r="TGD22" s="103"/>
      <c r="TGE22" s="103"/>
      <c r="TGF22" s="103"/>
      <c r="TGG22" s="103"/>
      <c r="TGH22" s="103"/>
      <c r="TGI22" s="103"/>
      <c r="TGJ22" s="103"/>
      <c r="TGK22" s="103"/>
      <c r="TGL22" s="103"/>
      <c r="TGM22" s="103"/>
      <c r="TGN22" s="103"/>
      <c r="TGO22" s="103"/>
      <c r="TGP22" s="103"/>
      <c r="TGQ22" s="103"/>
      <c r="TGR22" s="103"/>
      <c r="TGS22" s="103"/>
      <c r="TGT22" s="103"/>
      <c r="TGU22" s="103"/>
      <c r="TGV22" s="103"/>
      <c r="TGW22" s="103"/>
      <c r="TGX22" s="103"/>
      <c r="TGY22" s="103"/>
      <c r="TGZ22" s="103"/>
      <c r="THA22" s="103"/>
      <c r="THB22" s="103"/>
      <c r="THC22" s="103"/>
      <c r="THD22" s="103"/>
      <c r="THE22" s="103"/>
      <c r="THF22" s="103"/>
      <c r="THG22" s="103"/>
      <c r="THH22" s="103"/>
      <c r="THI22" s="103"/>
      <c r="THJ22" s="103"/>
      <c r="THK22" s="103"/>
      <c r="THL22" s="103"/>
      <c r="THM22" s="103"/>
      <c r="THN22" s="103"/>
      <c r="THO22" s="103"/>
      <c r="THP22" s="103"/>
      <c r="THQ22" s="103"/>
      <c r="THR22" s="103"/>
      <c r="THS22" s="103"/>
      <c r="THT22" s="103"/>
      <c r="THU22" s="103"/>
      <c r="THV22" s="103"/>
      <c r="THW22" s="103"/>
      <c r="THX22" s="103"/>
      <c r="THY22" s="103"/>
      <c r="THZ22" s="103"/>
      <c r="TIA22" s="103"/>
      <c r="TIB22" s="103"/>
      <c r="TIC22" s="103"/>
      <c r="TII22" s="103"/>
      <c r="TIJ22" s="103"/>
      <c r="TIS22" s="103"/>
      <c r="TIT22" s="103"/>
      <c r="TIU22" s="103"/>
      <c r="TIV22" s="103"/>
      <c r="TIW22" s="103"/>
      <c r="TIX22" s="103"/>
      <c r="TIY22" s="103"/>
      <c r="TIZ22" s="103"/>
      <c r="TJA22" s="103"/>
      <c r="TJB22" s="103"/>
      <c r="TJC22" s="103"/>
      <c r="TJD22" s="103"/>
      <c r="TJE22" s="103"/>
      <c r="TJF22" s="103"/>
      <c r="TJG22" s="103"/>
      <c r="TJH22" s="103"/>
      <c r="TJI22" s="103"/>
      <c r="TJJ22" s="103"/>
      <c r="TJK22" s="103"/>
      <c r="TJL22" s="103"/>
      <c r="TJM22" s="103"/>
      <c r="TJN22" s="103"/>
      <c r="TJO22" s="103"/>
      <c r="TJP22" s="103"/>
      <c r="TJQ22" s="103"/>
      <c r="TJR22" s="103"/>
      <c r="TJU22" s="103"/>
      <c r="TJV22" s="103"/>
      <c r="TJW22" s="103"/>
      <c r="TJX22" s="103"/>
      <c r="TJY22" s="103"/>
      <c r="TJZ22" s="103"/>
      <c r="TKA22" s="103"/>
      <c r="TKB22" s="103"/>
      <c r="TKC22" s="103"/>
      <c r="TKD22" s="103"/>
      <c r="TKE22" s="103"/>
      <c r="TKF22" s="103"/>
      <c r="TKG22" s="103"/>
      <c r="TKH22" s="103"/>
      <c r="TKI22" s="103"/>
      <c r="TKJ22" s="103"/>
      <c r="TKK22" s="103"/>
      <c r="TKL22" s="103"/>
      <c r="TKM22" s="103"/>
      <c r="TKN22" s="103"/>
      <c r="TKO22" s="103"/>
      <c r="TKP22" s="103"/>
      <c r="TKQ22" s="103"/>
      <c r="TKR22" s="103"/>
      <c r="TKS22" s="103"/>
      <c r="TKT22" s="103"/>
      <c r="TKU22" s="103"/>
      <c r="TKV22" s="103"/>
      <c r="TKW22" s="103"/>
      <c r="TKX22" s="103"/>
      <c r="TKY22" s="103"/>
      <c r="TKZ22" s="103"/>
      <c r="TLA22" s="103"/>
      <c r="TLB22" s="103"/>
      <c r="TLC22" s="103"/>
      <c r="TLD22" s="103"/>
      <c r="TLE22" s="103"/>
      <c r="TLF22" s="103"/>
      <c r="TLG22" s="103"/>
      <c r="TLH22" s="103"/>
      <c r="TLI22" s="103"/>
      <c r="TLJ22" s="103"/>
      <c r="TLK22" s="103"/>
      <c r="TLL22" s="103"/>
      <c r="TLM22" s="103"/>
      <c r="TLN22" s="103"/>
      <c r="TLO22" s="103"/>
      <c r="TLP22" s="103"/>
      <c r="TLQ22" s="103"/>
      <c r="TLR22" s="103"/>
      <c r="TLS22" s="103"/>
      <c r="TLT22" s="103"/>
      <c r="TMS22" s="103"/>
      <c r="TMT22" s="103"/>
      <c r="TMU22" s="103"/>
      <c r="TMV22" s="103"/>
      <c r="TMW22" s="103"/>
      <c r="TMX22" s="103"/>
      <c r="TMY22" s="103"/>
      <c r="TMZ22" s="103"/>
      <c r="TNA22" s="103"/>
      <c r="TNB22" s="103"/>
      <c r="TNC22" s="103"/>
      <c r="TND22" s="103"/>
      <c r="TNE22" s="103"/>
      <c r="TNF22" s="103"/>
      <c r="TNG22" s="103"/>
      <c r="TNH22" s="103"/>
      <c r="TNI22" s="103"/>
      <c r="TNJ22" s="103"/>
      <c r="TNK22" s="103"/>
      <c r="TNL22" s="103"/>
      <c r="TNM22" s="103"/>
      <c r="TNN22" s="103"/>
      <c r="TNO22" s="103"/>
      <c r="TNP22" s="103"/>
      <c r="TNQ22" s="103"/>
      <c r="TNR22" s="103"/>
      <c r="TNS22" s="103"/>
      <c r="TNT22" s="103"/>
      <c r="TNU22" s="103"/>
      <c r="TNV22" s="103"/>
      <c r="TNW22" s="103"/>
      <c r="TNX22" s="103"/>
      <c r="TNY22" s="103"/>
      <c r="TNZ22" s="103"/>
      <c r="TOA22" s="103"/>
      <c r="TOB22" s="103"/>
      <c r="TOC22" s="103"/>
      <c r="TOD22" s="103"/>
      <c r="TOE22" s="103"/>
      <c r="TOF22" s="103"/>
      <c r="TOG22" s="103"/>
      <c r="TOH22" s="103"/>
      <c r="TOI22" s="103"/>
      <c r="TOJ22" s="103"/>
      <c r="TOK22" s="103"/>
      <c r="TOL22" s="103"/>
      <c r="TOM22" s="103"/>
      <c r="TON22" s="103"/>
      <c r="TOO22" s="103"/>
      <c r="TOP22" s="103"/>
      <c r="TOQ22" s="103"/>
      <c r="TOR22" s="103"/>
      <c r="TOS22" s="103"/>
      <c r="TOT22" s="103"/>
      <c r="TOU22" s="103"/>
      <c r="TOV22" s="103"/>
      <c r="TOW22" s="103"/>
      <c r="TOX22" s="103"/>
      <c r="TOY22" s="103"/>
      <c r="TOZ22" s="103"/>
      <c r="TPA22" s="103"/>
      <c r="TPB22" s="103"/>
      <c r="TPC22" s="103"/>
      <c r="TPD22" s="103"/>
      <c r="TPE22" s="103"/>
      <c r="TPF22" s="103"/>
      <c r="TPG22" s="103"/>
      <c r="TPH22" s="103"/>
      <c r="TPI22" s="103"/>
      <c r="TPJ22" s="103"/>
      <c r="TPK22" s="103"/>
      <c r="TPL22" s="103"/>
      <c r="TPM22" s="103"/>
      <c r="TPN22" s="103"/>
      <c r="TPO22" s="103"/>
      <c r="TPP22" s="103"/>
      <c r="TPQ22" s="103"/>
      <c r="TPR22" s="103"/>
      <c r="TPS22" s="103"/>
      <c r="TPT22" s="103"/>
      <c r="TPU22" s="103"/>
      <c r="TPV22" s="103"/>
      <c r="TPW22" s="103"/>
      <c r="TPX22" s="103"/>
      <c r="TPY22" s="103"/>
      <c r="TPZ22" s="103"/>
      <c r="TQA22" s="103"/>
      <c r="TQB22" s="103"/>
      <c r="TQC22" s="103"/>
      <c r="TQD22" s="103"/>
      <c r="TQE22" s="103"/>
      <c r="TQF22" s="103"/>
      <c r="TQG22" s="103"/>
      <c r="TQH22" s="103"/>
      <c r="TQI22" s="103"/>
      <c r="TQJ22" s="103"/>
      <c r="TQK22" s="103"/>
      <c r="TQL22" s="103"/>
      <c r="TQM22" s="103"/>
      <c r="TQN22" s="103"/>
      <c r="TQO22" s="103"/>
      <c r="TQP22" s="103"/>
      <c r="TQQ22" s="103"/>
      <c r="TQR22" s="103"/>
      <c r="TQS22" s="103"/>
      <c r="TQT22" s="103"/>
      <c r="TQU22" s="103"/>
      <c r="TQV22" s="103"/>
      <c r="TQW22" s="103"/>
      <c r="TQX22" s="103"/>
      <c r="TQY22" s="103"/>
      <c r="TQZ22" s="103"/>
      <c r="TRA22" s="103"/>
      <c r="TRB22" s="103"/>
      <c r="TRC22" s="103"/>
      <c r="TRD22" s="103"/>
      <c r="TRE22" s="103"/>
      <c r="TRF22" s="103"/>
      <c r="TRG22" s="103"/>
      <c r="TRH22" s="103"/>
      <c r="TRI22" s="103"/>
      <c r="TRJ22" s="103"/>
      <c r="TRK22" s="103"/>
      <c r="TRL22" s="103"/>
      <c r="TRM22" s="103"/>
      <c r="TRN22" s="103"/>
      <c r="TRO22" s="103"/>
      <c r="TRP22" s="103"/>
      <c r="TRQ22" s="103"/>
      <c r="TRR22" s="103"/>
      <c r="TRS22" s="103"/>
      <c r="TRT22" s="103"/>
      <c r="TRU22" s="103"/>
      <c r="TRV22" s="103"/>
      <c r="TRW22" s="103"/>
      <c r="TRX22" s="103"/>
      <c r="TRY22" s="103"/>
      <c r="TSE22" s="103"/>
      <c r="TSF22" s="103"/>
      <c r="TSO22" s="103"/>
      <c r="TSP22" s="103"/>
      <c r="TSQ22" s="103"/>
      <c r="TSR22" s="103"/>
      <c r="TSS22" s="103"/>
      <c r="TST22" s="103"/>
      <c r="TSU22" s="103"/>
      <c r="TSV22" s="103"/>
      <c r="TSW22" s="103"/>
      <c r="TSX22" s="103"/>
      <c r="TSY22" s="103"/>
      <c r="TSZ22" s="103"/>
      <c r="TTA22" s="103"/>
      <c r="TTB22" s="103"/>
      <c r="TTC22" s="103"/>
      <c r="TTD22" s="103"/>
      <c r="TTE22" s="103"/>
      <c r="TTF22" s="103"/>
      <c r="TTG22" s="103"/>
      <c r="TTH22" s="103"/>
      <c r="TTI22" s="103"/>
      <c r="TTJ22" s="103"/>
      <c r="TTK22" s="103"/>
      <c r="TTL22" s="103"/>
      <c r="TTM22" s="103"/>
      <c r="TTN22" s="103"/>
      <c r="TTQ22" s="103"/>
      <c r="TTR22" s="103"/>
      <c r="TTS22" s="103"/>
      <c r="TTT22" s="103"/>
      <c r="TTU22" s="103"/>
      <c r="TTV22" s="103"/>
      <c r="TTW22" s="103"/>
      <c r="TTX22" s="103"/>
      <c r="TTY22" s="103"/>
      <c r="TTZ22" s="103"/>
      <c r="TUA22" s="103"/>
      <c r="TUB22" s="103"/>
      <c r="TUC22" s="103"/>
      <c r="TUD22" s="103"/>
      <c r="TUE22" s="103"/>
      <c r="TUF22" s="103"/>
      <c r="TUG22" s="103"/>
      <c r="TUH22" s="103"/>
      <c r="TUI22" s="103"/>
      <c r="TUJ22" s="103"/>
      <c r="TUK22" s="103"/>
      <c r="TUL22" s="103"/>
      <c r="TUM22" s="103"/>
      <c r="TUN22" s="103"/>
      <c r="TUO22" s="103"/>
      <c r="TUP22" s="103"/>
      <c r="TUQ22" s="103"/>
      <c r="TUR22" s="103"/>
      <c r="TUS22" s="103"/>
      <c r="TUT22" s="103"/>
      <c r="TUU22" s="103"/>
      <c r="TUV22" s="103"/>
      <c r="TUW22" s="103"/>
      <c r="TUX22" s="103"/>
      <c r="TUY22" s="103"/>
      <c r="TUZ22" s="103"/>
      <c r="TVA22" s="103"/>
      <c r="TVB22" s="103"/>
      <c r="TVC22" s="103"/>
      <c r="TVD22" s="103"/>
      <c r="TVE22" s="103"/>
      <c r="TVF22" s="103"/>
      <c r="TVG22" s="103"/>
      <c r="TVH22" s="103"/>
      <c r="TVI22" s="103"/>
      <c r="TVJ22" s="103"/>
      <c r="TVK22" s="103"/>
      <c r="TVL22" s="103"/>
      <c r="TVM22" s="103"/>
      <c r="TVN22" s="103"/>
      <c r="TVO22" s="103"/>
      <c r="TVP22" s="103"/>
      <c r="TWO22" s="103"/>
      <c r="TWP22" s="103"/>
      <c r="TWQ22" s="103"/>
      <c r="TWR22" s="103"/>
      <c r="TWS22" s="103"/>
      <c r="TWT22" s="103"/>
      <c r="TWU22" s="103"/>
      <c r="TWV22" s="103"/>
      <c r="TWW22" s="103"/>
      <c r="TWX22" s="103"/>
      <c r="TWY22" s="103"/>
      <c r="TWZ22" s="103"/>
      <c r="TXA22" s="103"/>
      <c r="TXB22" s="103"/>
      <c r="TXC22" s="103"/>
      <c r="TXD22" s="103"/>
      <c r="TXE22" s="103"/>
      <c r="TXF22" s="103"/>
      <c r="TXG22" s="103"/>
      <c r="TXH22" s="103"/>
      <c r="TXI22" s="103"/>
      <c r="TXJ22" s="103"/>
      <c r="TXK22" s="103"/>
      <c r="TXL22" s="103"/>
      <c r="TXM22" s="103"/>
      <c r="TXN22" s="103"/>
      <c r="TXO22" s="103"/>
      <c r="TXP22" s="103"/>
      <c r="TXQ22" s="103"/>
      <c r="TXR22" s="103"/>
      <c r="TXS22" s="103"/>
      <c r="TXT22" s="103"/>
      <c r="TXU22" s="103"/>
      <c r="TXV22" s="103"/>
      <c r="TXW22" s="103"/>
      <c r="TXX22" s="103"/>
      <c r="TXY22" s="103"/>
      <c r="TXZ22" s="103"/>
      <c r="TYA22" s="103"/>
      <c r="TYB22" s="103"/>
      <c r="TYC22" s="103"/>
      <c r="TYD22" s="103"/>
      <c r="TYE22" s="103"/>
      <c r="TYF22" s="103"/>
      <c r="TYG22" s="103"/>
      <c r="TYH22" s="103"/>
      <c r="TYI22" s="103"/>
      <c r="TYJ22" s="103"/>
      <c r="TYK22" s="103"/>
      <c r="TYL22" s="103"/>
      <c r="TYM22" s="103"/>
      <c r="TYN22" s="103"/>
      <c r="TYO22" s="103"/>
      <c r="TYP22" s="103"/>
      <c r="TYQ22" s="103"/>
      <c r="TYR22" s="103"/>
      <c r="TYS22" s="103"/>
      <c r="TYT22" s="103"/>
      <c r="TYU22" s="103"/>
      <c r="TYV22" s="103"/>
      <c r="TYW22" s="103"/>
      <c r="TYX22" s="103"/>
      <c r="TYY22" s="103"/>
      <c r="TYZ22" s="103"/>
      <c r="TZA22" s="103"/>
      <c r="TZB22" s="103"/>
      <c r="TZC22" s="103"/>
      <c r="TZD22" s="103"/>
      <c r="TZE22" s="103"/>
      <c r="TZF22" s="103"/>
      <c r="TZG22" s="103"/>
      <c r="TZH22" s="103"/>
      <c r="TZI22" s="103"/>
      <c r="TZJ22" s="103"/>
      <c r="TZK22" s="103"/>
      <c r="TZL22" s="103"/>
      <c r="TZM22" s="103"/>
      <c r="TZN22" s="103"/>
      <c r="TZO22" s="103"/>
      <c r="TZP22" s="103"/>
      <c r="TZQ22" s="103"/>
      <c r="TZR22" s="103"/>
      <c r="TZS22" s="103"/>
      <c r="TZT22" s="103"/>
      <c r="TZU22" s="103"/>
      <c r="TZV22" s="103"/>
      <c r="TZW22" s="103"/>
      <c r="TZX22" s="103"/>
      <c r="TZY22" s="103"/>
      <c r="TZZ22" s="103"/>
      <c r="UAA22" s="103"/>
      <c r="UAB22" s="103"/>
      <c r="UAC22" s="103"/>
      <c r="UAD22" s="103"/>
      <c r="UAE22" s="103"/>
      <c r="UAF22" s="103"/>
      <c r="UAG22" s="103"/>
      <c r="UAH22" s="103"/>
      <c r="UAI22" s="103"/>
      <c r="UAJ22" s="103"/>
      <c r="UAK22" s="103"/>
      <c r="UAL22" s="103"/>
      <c r="UAM22" s="103"/>
      <c r="UAN22" s="103"/>
      <c r="UAO22" s="103"/>
      <c r="UAP22" s="103"/>
      <c r="UAQ22" s="103"/>
      <c r="UAR22" s="103"/>
      <c r="UAS22" s="103"/>
      <c r="UAT22" s="103"/>
      <c r="UAU22" s="103"/>
      <c r="UAV22" s="103"/>
      <c r="UAW22" s="103"/>
      <c r="UAX22" s="103"/>
      <c r="UAY22" s="103"/>
      <c r="UAZ22" s="103"/>
      <c r="UBA22" s="103"/>
      <c r="UBB22" s="103"/>
      <c r="UBC22" s="103"/>
      <c r="UBD22" s="103"/>
      <c r="UBE22" s="103"/>
      <c r="UBF22" s="103"/>
      <c r="UBG22" s="103"/>
      <c r="UBH22" s="103"/>
      <c r="UBI22" s="103"/>
      <c r="UBJ22" s="103"/>
      <c r="UBK22" s="103"/>
      <c r="UBL22" s="103"/>
      <c r="UBM22" s="103"/>
      <c r="UBN22" s="103"/>
      <c r="UBO22" s="103"/>
      <c r="UBP22" s="103"/>
      <c r="UBQ22" s="103"/>
      <c r="UBR22" s="103"/>
      <c r="UBS22" s="103"/>
      <c r="UBT22" s="103"/>
      <c r="UBU22" s="103"/>
      <c r="UCA22" s="103"/>
      <c r="UCB22" s="103"/>
      <c r="UCK22" s="103"/>
      <c r="UCL22" s="103"/>
      <c r="UCM22" s="103"/>
      <c r="UCN22" s="103"/>
      <c r="UCO22" s="103"/>
      <c r="UCP22" s="103"/>
      <c r="UCQ22" s="103"/>
      <c r="UCR22" s="103"/>
      <c r="UCS22" s="103"/>
      <c r="UCT22" s="103"/>
      <c r="UCU22" s="103"/>
      <c r="UCV22" s="103"/>
      <c r="UCW22" s="103"/>
      <c r="UCX22" s="103"/>
      <c r="UCY22" s="103"/>
      <c r="UCZ22" s="103"/>
      <c r="UDA22" s="103"/>
      <c r="UDB22" s="103"/>
      <c r="UDC22" s="103"/>
      <c r="UDD22" s="103"/>
      <c r="UDE22" s="103"/>
      <c r="UDF22" s="103"/>
      <c r="UDG22" s="103"/>
      <c r="UDH22" s="103"/>
      <c r="UDI22" s="103"/>
      <c r="UDJ22" s="103"/>
      <c r="UDM22" s="103"/>
      <c r="UDN22" s="103"/>
      <c r="UDO22" s="103"/>
      <c r="UDP22" s="103"/>
      <c r="UDQ22" s="103"/>
      <c r="UDR22" s="103"/>
      <c r="UDS22" s="103"/>
      <c r="UDT22" s="103"/>
      <c r="UDU22" s="103"/>
      <c r="UDV22" s="103"/>
      <c r="UDW22" s="103"/>
      <c r="UDX22" s="103"/>
      <c r="UDY22" s="103"/>
      <c r="UDZ22" s="103"/>
      <c r="UEA22" s="103"/>
      <c r="UEB22" s="103"/>
      <c r="UEC22" s="103"/>
      <c r="UED22" s="103"/>
      <c r="UEE22" s="103"/>
      <c r="UEF22" s="103"/>
      <c r="UEG22" s="103"/>
      <c r="UEH22" s="103"/>
      <c r="UEI22" s="103"/>
      <c r="UEJ22" s="103"/>
      <c r="UEK22" s="103"/>
      <c r="UEL22" s="103"/>
      <c r="UEM22" s="103"/>
      <c r="UEN22" s="103"/>
      <c r="UEO22" s="103"/>
      <c r="UEP22" s="103"/>
      <c r="UEQ22" s="103"/>
      <c r="UER22" s="103"/>
      <c r="UES22" s="103"/>
      <c r="UET22" s="103"/>
      <c r="UEU22" s="103"/>
      <c r="UEV22" s="103"/>
      <c r="UEW22" s="103"/>
      <c r="UEX22" s="103"/>
      <c r="UEY22" s="103"/>
      <c r="UEZ22" s="103"/>
      <c r="UFA22" s="103"/>
      <c r="UFB22" s="103"/>
      <c r="UFC22" s="103"/>
      <c r="UFD22" s="103"/>
      <c r="UFE22" s="103"/>
      <c r="UFF22" s="103"/>
      <c r="UFG22" s="103"/>
      <c r="UFH22" s="103"/>
      <c r="UFI22" s="103"/>
      <c r="UFJ22" s="103"/>
      <c r="UFK22" s="103"/>
      <c r="UFL22" s="103"/>
      <c r="UGK22" s="103"/>
      <c r="UGL22" s="103"/>
      <c r="UGM22" s="103"/>
      <c r="UGN22" s="103"/>
      <c r="UGO22" s="103"/>
      <c r="UGP22" s="103"/>
      <c r="UGQ22" s="103"/>
      <c r="UGR22" s="103"/>
      <c r="UGS22" s="103"/>
      <c r="UGT22" s="103"/>
      <c r="UGU22" s="103"/>
      <c r="UGV22" s="103"/>
      <c r="UGW22" s="103"/>
      <c r="UGX22" s="103"/>
      <c r="UGY22" s="103"/>
      <c r="UGZ22" s="103"/>
      <c r="UHA22" s="103"/>
      <c r="UHB22" s="103"/>
      <c r="UHC22" s="103"/>
      <c r="UHD22" s="103"/>
      <c r="UHE22" s="103"/>
      <c r="UHF22" s="103"/>
      <c r="UHG22" s="103"/>
      <c r="UHH22" s="103"/>
      <c r="UHI22" s="103"/>
      <c r="UHJ22" s="103"/>
      <c r="UHK22" s="103"/>
      <c r="UHL22" s="103"/>
      <c r="UHM22" s="103"/>
      <c r="UHN22" s="103"/>
      <c r="UHO22" s="103"/>
      <c r="UHP22" s="103"/>
      <c r="UHQ22" s="103"/>
      <c r="UHR22" s="103"/>
      <c r="UHS22" s="103"/>
      <c r="UHT22" s="103"/>
      <c r="UHU22" s="103"/>
      <c r="UHV22" s="103"/>
      <c r="UHW22" s="103"/>
      <c r="UHX22" s="103"/>
      <c r="UHY22" s="103"/>
      <c r="UHZ22" s="103"/>
      <c r="UIA22" s="103"/>
      <c r="UIB22" s="103"/>
      <c r="UIC22" s="103"/>
      <c r="UID22" s="103"/>
      <c r="UIE22" s="103"/>
      <c r="UIF22" s="103"/>
      <c r="UIG22" s="103"/>
      <c r="UIH22" s="103"/>
      <c r="UII22" s="103"/>
      <c r="UIJ22" s="103"/>
      <c r="UIK22" s="103"/>
      <c r="UIL22" s="103"/>
      <c r="UIM22" s="103"/>
      <c r="UIN22" s="103"/>
      <c r="UIO22" s="103"/>
      <c r="UIP22" s="103"/>
      <c r="UIQ22" s="103"/>
      <c r="UIR22" s="103"/>
      <c r="UIS22" s="103"/>
      <c r="UIT22" s="103"/>
      <c r="UIU22" s="103"/>
      <c r="UIV22" s="103"/>
      <c r="UIW22" s="103"/>
      <c r="UIX22" s="103"/>
      <c r="UIY22" s="103"/>
      <c r="UIZ22" s="103"/>
      <c r="UJA22" s="103"/>
      <c r="UJB22" s="103"/>
      <c r="UJC22" s="103"/>
      <c r="UJD22" s="103"/>
      <c r="UJE22" s="103"/>
      <c r="UJF22" s="103"/>
      <c r="UJG22" s="103"/>
      <c r="UJH22" s="103"/>
      <c r="UJI22" s="103"/>
      <c r="UJJ22" s="103"/>
      <c r="UJK22" s="103"/>
      <c r="UJL22" s="103"/>
      <c r="UJM22" s="103"/>
      <c r="UJN22" s="103"/>
      <c r="UJO22" s="103"/>
      <c r="UJP22" s="103"/>
      <c r="UJQ22" s="103"/>
      <c r="UJR22" s="103"/>
      <c r="UJS22" s="103"/>
      <c r="UJT22" s="103"/>
      <c r="UJU22" s="103"/>
      <c r="UJV22" s="103"/>
      <c r="UJW22" s="103"/>
      <c r="UJX22" s="103"/>
      <c r="UJY22" s="103"/>
      <c r="UJZ22" s="103"/>
      <c r="UKA22" s="103"/>
      <c r="UKB22" s="103"/>
      <c r="UKC22" s="103"/>
      <c r="UKD22" s="103"/>
      <c r="UKE22" s="103"/>
      <c r="UKF22" s="103"/>
      <c r="UKG22" s="103"/>
      <c r="UKH22" s="103"/>
      <c r="UKI22" s="103"/>
      <c r="UKJ22" s="103"/>
      <c r="UKK22" s="103"/>
      <c r="UKL22" s="103"/>
      <c r="UKM22" s="103"/>
      <c r="UKN22" s="103"/>
      <c r="UKO22" s="103"/>
      <c r="UKP22" s="103"/>
      <c r="UKQ22" s="103"/>
      <c r="UKR22" s="103"/>
      <c r="UKS22" s="103"/>
      <c r="UKT22" s="103"/>
      <c r="UKU22" s="103"/>
      <c r="UKV22" s="103"/>
      <c r="UKW22" s="103"/>
      <c r="UKX22" s="103"/>
      <c r="UKY22" s="103"/>
      <c r="UKZ22" s="103"/>
      <c r="ULA22" s="103"/>
      <c r="ULB22" s="103"/>
      <c r="ULC22" s="103"/>
      <c r="ULD22" s="103"/>
      <c r="ULE22" s="103"/>
      <c r="ULF22" s="103"/>
      <c r="ULG22" s="103"/>
      <c r="ULH22" s="103"/>
      <c r="ULI22" s="103"/>
      <c r="ULJ22" s="103"/>
      <c r="ULK22" s="103"/>
      <c r="ULL22" s="103"/>
      <c r="ULM22" s="103"/>
      <c r="ULN22" s="103"/>
      <c r="ULO22" s="103"/>
      <c r="ULP22" s="103"/>
      <c r="ULQ22" s="103"/>
      <c r="ULW22" s="103"/>
      <c r="ULX22" s="103"/>
      <c r="UMG22" s="103"/>
      <c r="UMH22" s="103"/>
      <c r="UMI22" s="103"/>
      <c r="UMJ22" s="103"/>
      <c r="UMK22" s="103"/>
      <c r="UML22" s="103"/>
      <c r="UMM22" s="103"/>
      <c r="UMN22" s="103"/>
      <c r="UMO22" s="103"/>
      <c r="UMP22" s="103"/>
      <c r="UMQ22" s="103"/>
      <c r="UMR22" s="103"/>
      <c r="UMS22" s="103"/>
      <c r="UMT22" s="103"/>
      <c r="UMU22" s="103"/>
      <c r="UMV22" s="103"/>
      <c r="UMW22" s="103"/>
      <c r="UMX22" s="103"/>
      <c r="UMY22" s="103"/>
      <c r="UMZ22" s="103"/>
      <c r="UNA22" s="103"/>
      <c r="UNB22" s="103"/>
      <c r="UNC22" s="103"/>
      <c r="UND22" s="103"/>
      <c r="UNE22" s="103"/>
      <c r="UNF22" s="103"/>
      <c r="UNI22" s="103"/>
      <c r="UNJ22" s="103"/>
      <c r="UNK22" s="103"/>
      <c r="UNL22" s="103"/>
      <c r="UNM22" s="103"/>
      <c r="UNN22" s="103"/>
      <c r="UNO22" s="103"/>
      <c r="UNP22" s="103"/>
      <c r="UNQ22" s="103"/>
      <c r="UNR22" s="103"/>
      <c r="UNS22" s="103"/>
      <c r="UNT22" s="103"/>
      <c r="UNU22" s="103"/>
      <c r="UNV22" s="103"/>
      <c r="UNW22" s="103"/>
      <c r="UNX22" s="103"/>
      <c r="UNY22" s="103"/>
      <c r="UNZ22" s="103"/>
      <c r="UOA22" s="103"/>
      <c r="UOB22" s="103"/>
      <c r="UOC22" s="103"/>
      <c r="UOD22" s="103"/>
      <c r="UOE22" s="103"/>
      <c r="UOF22" s="103"/>
      <c r="UOG22" s="103"/>
      <c r="UOH22" s="103"/>
      <c r="UOI22" s="103"/>
      <c r="UOJ22" s="103"/>
      <c r="UOK22" s="103"/>
      <c r="UOL22" s="103"/>
      <c r="UOM22" s="103"/>
      <c r="UON22" s="103"/>
      <c r="UOO22" s="103"/>
      <c r="UOP22" s="103"/>
      <c r="UOQ22" s="103"/>
      <c r="UOR22" s="103"/>
      <c r="UOS22" s="103"/>
      <c r="UOT22" s="103"/>
      <c r="UOU22" s="103"/>
      <c r="UOV22" s="103"/>
      <c r="UOW22" s="103"/>
      <c r="UOX22" s="103"/>
      <c r="UOY22" s="103"/>
      <c r="UOZ22" s="103"/>
      <c r="UPA22" s="103"/>
      <c r="UPB22" s="103"/>
      <c r="UPC22" s="103"/>
      <c r="UPD22" s="103"/>
      <c r="UPE22" s="103"/>
      <c r="UPF22" s="103"/>
      <c r="UPG22" s="103"/>
      <c r="UPH22" s="103"/>
      <c r="UQG22" s="103"/>
      <c r="UQH22" s="103"/>
      <c r="UQI22" s="103"/>
      <c r="UQJ22" s="103"/>
      <c r="UQK22" s="103"/>
      <c r="UQL22" s="103"/>
      <c r="UQM22" s="103"/>
      <c r="UQN22" s="103"/>
      <c r="UQO22" s="103"/>
      <c r="UQP22" s="103"/>
      <c r="UQQ22" s="103"/>
      <c r="UQR22" s="103"/>
      <c r="UQS22" s="103"/>
      <c r="UQT22" s="103"/>
      <c r="UQU22" s="103"/>
      <c r="UQV22" s="103"/>
      <c r="UQW22" s="103"/>
      <c r="UQX22" s="103"/>
      <c r="UQY22" s="103"/>
      <c r="UQZ22" s="103"/>
      <c r="URA22" s="103"/>
      <c r="URB22" s="103"/>
      <c r="URC22" s="103"/>
      <c r="URD22" s="103"/>
      <c r="URE22" s="103"/>
      <c r="URF22" s="103"/>
      <c r="URG22" s="103"/>
      <c r="URH22" s="103"/>
      <c r="URI22" s="103"/>
      <c r="URJ22" s="103"/>
      <c r="URK22" s="103"/>
      <c r="URL22" s="103"/>
      <c r="URM22" s="103"/>
      <c r="URN22" s="103"/>
      <c r="URO22" s="103"/>
      <c r="URP22" s="103"/>
      <c r="URQ22" s="103"/>
      <c r="URR22" s="103"/>
      <c r="URS22" s="103"/>
      <c r="URT22" s="103"/>
      <c r="URU22" s="103"/>
      <c r="URV22" s="103"/>
      <c r="URW22" s="103"/>
      <c r="URX22" s="103"/>
      <c r="URY22" s="103"/>
      <c r="URZ22" s="103"/>
      <c r="USA22" s="103"/>
      <c r="USB22" s="103"/>
      <c r="USC22" s="103"/>
      <c r="USD22" s="103"/>
      <c r="USE22" s="103"/>
      <c r="USF22" s="103"/>
      <c r="USG22" s="103"/>
      <c r="USH22" s="103"/>
      <c r="USI22" s="103"/>
      <c r="USJ22" s="103"/>
      <c r="USK22" s="103"/>
      <c r="USL22" s="103"/>
      <c r="USM22" s="103"/>
      <c r="USN22" s="103"/>
      <c r="USO22" s="103"/>
      <c r="USP22" s="103"/>
      <c r="USQ22" s="103"/>
      <c r="USR22" s="103"/>
      <c r="USS22" s="103"/>
      <c r="UST22" s="103"/>
      <c r="USU22" s="103"/>
      <c r="USV22" s="103"/>
      <c r="USW22" s="103"/>
      <c r="USX22" s="103"/>
      <c r="USY22" s="103"/>
      <c r="USZ22" s="103"/>
      <c r="UTA22" s="103"/>
      <c r="UTB22" s="103"/>
      <c r="UTC22" s="103"/>
      <c r="UTD22" s="103"/>
      <c r="UTE22" s="103"/>
      <c r="UTF22" s="103"/>
      <c r="UTG22" s="103"/>
      <c r="UTH22" s="103"/>
      <c r="UTI22" s="103"/>
      <c r="UTJ22" s="103"/>
      <c r="UTK22" s="103"/>
      <c r="UTL22" s="103"/>
      <c r="UTM22" s="103"/>
      <c r="UTN22" s="103"/>
      <c r="UTO22" s="103"/>
      <c r="UTP22" s="103"/>
      <c r="UTQ22" s="103"/>
      <c r="UTR22" s="103"/>
      <c r="UTS22" s="103"/>
      <c r="UTT22" s="103"/>
      <c r="UTU22" s="103"/>
      <c r="UTV22" s="103"/>
      <c r="UTW22" s="103"/>
      <c r="UTX22" s="103"/>
      <c r="UTY22" s="103"/>
      <c r="UTZ22" s="103"/>
      <c r="UUA22" s="103"/>
      <c r="UUB22" s="103"/>
      <c r="UUC22" s="103"/>
      <c r="UUD22" s="103"/>
      <c r="UUE22" s="103"/>
      <c r="UUF22" s="103"/>
      <c r="UUG22" s="103"/>
      <c r="UUH22" s="103"/>
      <c r="UUI22" s="103"/>
      <c r="UUJ22" s="103"/>
      <c r="UUK22" s="103"/>
      <c r="UUL22" s="103"/>
      <c r="UUM22" s="103"/>
      <c r="UUN22" s="103"/>
      <c r="UUO22" s="103"/>
      <c r="UUP22" s="103"/>
      <c r="UUQ22" s="103"/>
      <c r="UUR22" s="103"/>
      <c r="UUS22" s="103"/>
      <c r="UUT22" s="103"/>
      <c r="UUU22" s="103"/>
      <c r="UUV22" s="103"/>
      <c r="UUW22" s="103"/>
      <c r="UUX22" s="103"/>
      <c r="UUY22" s="103"/>
      <c r="UUZ22" s="103"/>
      <c r="UVA22" s="103"/>
      <c r="UVB22" s="103"/>
      <c r="UVC22" s="103"/>
      <c r="UVD22" s="103"/>
      <c r="UVE22" s="103"/>
      <c r="UVF22" s="103"/>
      <c r="UVG22" s="103"/>
      <c r="UVH22" s="103"/>
      <c r="UVI22" s="103"/>
      <c r="UVJ22" s="103"/>
      <c r="UVK22" s="103"/>
      <c r="UVL22" s="103"/>
      <c r="UVM22" s="103"/>
      <c r="UVS22" s="103"/>
      <c r="UVT22" s="103"/>
      <c r="UWC22" s="103"/>
      <c r="UWD22" s="103"/>
      <c r="UWE22" s="103"/>
      <c r="UWF22" s="103"/>
      <c r="UWG22" s="103"/>
      <c r="UWH22" s="103"/>
      <c r="UWI22" s="103"/>
      <c r="UWJ22" s="103"/>
      <c r="UWK22" s="103"/>
      <c r="UWL22" s="103"/>
      <c r="UWM22" s="103"/>
      <c r="UWN22" s="103"/>
      <c r="UWO22" s="103"/>
      <c r="UWP22" s="103"/>
      <c r="UWQ22" s="103"/>
      <c r="UWR22" s="103"/>
      <c r="UWS22" s="103"/>
      <c r="UWT22" s="103"/>
      <c r="UWU22" s="103"/>
      <c r="UWV22" s="103"/>
      <c r="UWW22" s="103"/>
      <c r="UWX22" s="103"/>
      <c r="UWY22" s="103"/>
      <c r="UWZ22" s="103"/>
      <c r="UXA22" s="103"/>
      <c r="UXB22" s="103"/>
      <c r="UXE22" s="103"/>
      <c r="UXF22" s="103"/>
      <c r="UXG22" s="103"/>
      <c r="UXH22" s="103"/>
      <c r="UXI22" s="103"/>
      <c r="UXJ22" s="103"/>
      <c r="UXK22" s="103"/>
      <c r="UXL22" s="103"/>
      <c r="UXM22" s="103"/>
      <c r="UXN22" s="103"/>
      <c r="UXO22" s="103"/>
      <c r="UXP22" s="103"/>
      <c r="UXQ22" s="103"/>
      <c r="UXR22" s="103"/>
      <c r="UXS22" s="103"/>
      <c r="UXT22" s="103"/>
      <c r="UXU22" s="103"/>
      <c r="UXV22" s="103"/>
      <c r="UXW22" s="103"/>
      <c r="UXX22" s="103"/>
      <c r="UXY22" s="103"/>
      <c r="UXZ22" s="103"/>
      <c r="UYA22" s="103"/>
      <c r="UYB22" s="103"/>
      <c r="UYC22" s="103"/>
      <c r="UYD22" s="103"/>
      <c r="UYE22" s="103"/>
      <c r="UYF22" s="103"/>
      <c r="UYG22" s="103"/>
      <c r="UYH22" s="103"/>
      <c r="UYI22" s="103"/>
      <c r="UYJ22" s="103"/>
      <c r="UYK22" s="103"/>
      <c r="UYL22" s="103"/>
      <c r="UYM22" s="103"/>
      <c r="UYN22" s="103"/>
      <c r="UYO22" s="103"/>
      <c r="UYP22" s="103"/>
      <c r="UYQ22" s="103"/>
      <c r="UYR22" s="103"/>
      <c r="UYS22" s="103"/>
      <c r="UYT22" s="103"/>
      <c r="UYU22" s="103"/>
      <c r="UYV22" s="103"/>
      <c r="UYW22" s="103"/>
      <c r="UYX22" s="103"/>
      <c r="UYY22" s="103"/>
      <c r="UYZ22" s="103"/>
      <c r="UZA22" s="103"/>
      <c r="UZB22" s="103"/>
      <c r="UZC22" s="103"/>
      <c r="UZD22" s="103"/>
      <c r="VAC22" s="103"/>
      <c r="VAD22" s="103"/>
      <c r="VAE22" s="103"/>
      <c r="VAF22" s="103"/>
      <c r="VAG22" s="103"/>
      <c r="VAH22" s="103"/>
      <c r="VAI22" s="103"/>
      <c r="VAJ22" s="103"/>
      <c r="VAK22" s="103"/>
      <c r="VAL22" s="103"/>
      <c r="VAM22" s="103"/>
      <c r="VAN22" s="103"/>
      <c r="VAO22" s="103"/>
      <c r="VAP22" s="103"/>
      <c r="VAQ22" s="103"/>
      <c r="VAR22" s="103"/>
      <c r="VAS22" s="103"/>
      <c r="VAT22" s="103"/>
      <c r="VAU22" s="103"/>
      <c r="VAV22" s="103"/>
      <c r="VAW22" s="103"/>
      <c r="VAX22" s="103"/>
      <c r="VAY22" s="103"/>
      <c r="VAZ22" s="103"/>
      <c r="VBA22" s="103"/>
      <c r="VBB22" s="103"/>
      <c r="VBC22" s="103"/>
      <c r="VBD22" s="103"/>
      <c r="VBE22" s="103"/>
      <c r="VBF22" s="103"/>
      <c r="VBG22" s="103"/>
      <c r="VBH22" s="103"/>
      <c r="VBI22" s="103"/>
      <c r="VBJ22" s="103"/>
      <c r="VBK22" s="103"/>
      <c r="VBL22" s="103"/>
      <c r="VBM22" s="103"/>
      <c r="VBN22" s="103"/>
      <c r="VBO22" s="103"/>
      <c r="VBP22" s="103"/>
      <c r="VBQ22" s="103"/>
      <c r="VBR22" s="103"/>
      <c r="VBS22" s="103"/>
      <c r="VBT22" s="103"/>
      <c r="VBU22" s="103"/>
      <c r="VBV22" s="103"/>
      <c r="VBW22" s="103"/>
      <c r="VBX22" s="103"/>
      <c r="VBY22" s="103"/>
      <c r="VBZ22" s="103"/>
      <c r="VCA22" s="103"/>
      <c r="VCB22" s="103"/>
      <c r="VCC22" s="103"/>
      <c r="VCD22" s="103"/>
      <c r="VCE22" s="103"/>
      <c r="VCF22" s="103"/>
      <c r="VCG22" s="103"/>
      <c r="VCH22" s="103"/>
      <c r="VCI22" s="103"/>
      <c r="VCJ22" s="103"/>
      <c r="VCK22" s="103"/>
      <c r="VCL22" s="103"/>
      <c r="VCM22" s="103"/>
      <c r="VCN22" s="103"/>
      <c r="VCO22" s="103"/>
      <c r="VCP22" s="103"/>
      <c r="VCQ22" s="103"/>
      <c r="VCR22" s="103"/>
      <c r="VCS22" s="103"/>
      <c r="VCT22" s="103"/>
      <c r="VCU22" s="103"/>
      <c r="VCV22" s="103"/>
      <c r="VCW22" s="103"/>
      <c r="VCX22" s="103"/>
      <c r="VCY22" s="103"/>
      <c r="VCZ22" s="103"/>
      <c r="VDA22" s="103"/>
      <c r="VDB22" s="103"/>
      <c r="VDC22" s="103"/>
      <c r="VDD22" s="103"/>
      <c r="VDE22" s="103"/>
      <c r="VDF22" s="103"/>
      <c r="VDG22" s="103"/>
      <c r="VDH22" s="103"/>
      <c r="VDI22" s="103"/>
      <c r="VDJ22" s="103"/>
      <c r="VDK22" s="103"/>
      <c r="VDL22" s="103"/>
      <c r="VDM22" s="103"/>
      <c r="VDN22" s="103"/>
      <c r="VDO22" s="103"/>
      <c r="VDP22" s="103"/>
      <c r="VDQ22" s="103"/>
      <c r="VDR22" s="103"/>
      <c r="VDS22" s="103"/>
      <c r="VDT22" s="103"/>
      <c r="VDU22" s="103"/>
      <c r="VDV22" s="103"/>
      <c r="VDW22" s="103"/>
      <c r="VDX22" s="103"/>
      <c r="VDY22" s="103"/>
      <c r="VDZ22" s="103"/>
      <c r="VEA22" s="103"/>
      <c r="VEB22" s="103"/>
      <c r="VEC22" s="103"/>
      <c r="VED22" s="103"/>
      <c r="VEE22" s="103"/>
      <c r="VEF22" s="103"/>
      <c r="VEG22" s="103"/>
      <c r="VEH22" s="103"/>
      <c r="VEI22" s="103"/>
      <c r="VEJ22" s="103"/>
      <c r="VEK22" s="103"/>
      <c r="VEL22" s="103"/>
      <c r="VEM22" s="103"/>
      <c r="VEN22" s="103"/>
      <c r="VEO22" s="103"/>
      <c r="VEP22" s="103"/>
      <c r="VEQ22" s="103"/>
      <c r="VER22" s="103"/>
      <c r="VES22" s="103"/>
      <c r="VET22" s="103"/>
      <c r="VEU22" s="103"/>
      <c r="VEV22" s="103"/>
      <c r="VEW22" s="103"/>
      <c r="VEX22" s="103"/>
      <c r="VEY22" s="103"/>
      <c r="VEZ22" s="103"/>
      <c r="VFA22" s="103"/>
      <c r="VFB22" s="103"/>
      <c r="VFC22" s="103"/>
      <c r="VFD22" s="103"/>
      <c r="VFE22" s="103"/>
      <c r="VFF22" s="103"/>
      <c r="VFG22" s="103"/>
      <c r="VFH22" s="103"/>
      <c r="VFI22" s="103"/>
      <c r="VFO22" s="103"/>
      <c r="VFP22" s="103"/>
      <c r="VFY22" s="103"/>
      <c r="VFZ22" s="103"/>
      <c r="VGA22" s="103"/>
      <c r="VGB22" s="103"/>
      <c r="VGC22" s="103"/>
      <c r="VGD22" s="103"/>
      <c r="VGE22" s="103"/>
      <c r="VGF22" s="103"/>
      <c r="VGG22" s="103"/>
      <c r="VGH22" s="103"/>
      <c r="VGI22" s="103"/>
      <c r="VGJ22" s="103"/>
      <c r="VGK22" s="103"/>
      <c r="VGL22" s="103"/>
      <c r="VGM22" s="103"/>
      <c r="VGN22" s="103"/>
      <c r="VGO22" s="103"/>
      <c r="VGP22" s="103"/>
      <c r="VGQ22" s="103"/>
      <c r="VGR22" s="103"/>
      <c r="VGS22" s="103"/>
      <c r="VGT22" s="103"/>
      <c r="VGU22" s="103"/>
      <c r="VGV22" s="103"/>
      <c r="VGW22" s="103"/>
      <c r="VGX22" s="103"/>
      <c r="VHA22" s="103"/>
      <c r="VHB22" s="103"/>
      <c r="VHC22" s="103"/>
      <c r="VHD22" s="103"/>
      <c r="VHE22" s="103"/>
      <c r="VHF22" s="103"/>
      <c r="VHG22" s="103"/>
      <c r="VHH22" s="103"/>
      <c r="VHI22" s="103"/>
      <c r="VHJ22" s="103"/>
      <c r="VHK22" s="103"/>
      <c r="VHL22" s="103"/>
      <c r="VHM22" s="103"/>
      <c r="VHN22" s="103"/>
      <c r="VHO22" s="103"/>
      <c r="VHP22" s="103"/>
      <c r="VHQ22" s="103"/>
      <c r="VHR22" s="103"/>
      <c r="VHS22" s="103"/>
      <c r="VHT22" s="103"/>
      <c r="VHU22" s="103"/>
      <c r="VHV22" s="103"/>
      <c r="VHW22" s="103"/>
      <c r="VHX22" s="103"/>
      <c r="VHY22" s="103"/>
      <c r="VHZ22" s="103"/>
      <c r="VIA22" s="103"/>
      <c r="VIB22" s="103"/>
      <c r="VIC22" s="103"/>
      <c r="VID22" s="103"/>
      <c r="VIE22" s="103"/>
      <c r="VIF22" s="103"/>
      <c r="VIG22" s="103"/>
      <c r="VIH22" s="103"/>
      <c r="VII22" s="103"/>
      <c r="VIJ22" s="103"/>
      <c r="VIK22" s="103"/>
      <c r="VIL22" s="103"/>
      <c r="VIM22" s="103"/>
      <c r="VIN22" s="103"/>
      <c r="VIO22" s="103"/>
      <c r="VIP22" s="103"/>
      <c r="VIQ22" s="103"/>
      <c r="VIR22" s="103"/>
      <c r="VIS22" s="103"/>
      <c r="VIT22" s="103"/>
      <c r="VIU22" s="103"/>
      <c r="VIV22" s="103"/>
      <c r="VIW22" s="103"/>
      <c r="VIX22" s="103"/>
      <c r="VIY22" s="103"/>
      <c r="VIZ22" s="103"/>
      <c r="VJY22" s="103"/>
      <c r="VJZ22" s="103"/>
      <c r="VKA22" s="103"/>
      <c r="VKB22" s="103"/>
      <c r="VKC22" s="103"/>
      <c r="VKD22" s="103"/>
      <c r="VKE22" s="103"/>
      <c r="VKF22" s="103"/>
      <c r="VKG22" s="103"/>
      <c r="VKH22" s="103"/>
      <c r="VKI22" s="103"/>
      <c r="VKJ22" s="103"/>
      <c r="VKK22" s="103"/>
      <c r="VKL22" s="103"/>
      <c r="VKM22" s="103"/>
      <c r="VKN22" s="103"/>
      <c r="VKO22" s="103"/>
      <c r="VKP22" s="103"/>
      <c r="VKQ22" s="103"/>
      <c r="VKR22" s="103"/>
      <c r="VKS22" s="103"/>
      <c r="VKT22" s="103"/>
      <c r="VKU22" s="103"/>
      <c r="VKV22" s="103"/>
      <c r="VKW22" s="103"/>
      <c r="VKX22" s="103"/>
      <c r="VKY22" s="103"/>
      <c r="VKZ22" s="103"/>
      <c r="VLA22" s="103"/>
      <c r="VLB22" s="103"/>
      <c r="VLC22" s="103"/>
      <c r="VLD22" s="103"/>
      <c r="VLE22" s="103"/>
      <c r="VLF22" s="103"/>
      <c r="VLG22" s="103"/>
      <c r="VLH22" s="103"/>
      <c r="VLI22" s="103"/>
      <c r="VLJ22" s="103"/>
      <c r="VLK22" s="103"/>
      <c r="VLL22" s="103"/>
      <c r="VLM22" s="103"/>
      <c r="VLN22" s="103"/>
      <c r="VLO22" s="103"/>
      <c r="VLP22" s="103"/>
      <c r="VLQ22" s="103"/>
      <c r="VLR22" s="103"/>
      <c r="VLS22" s="103"/>
      <c r="VLT22" s="103"/>
      <c r="VLU22" s="103"/>
      <c r="VLV22" s="103"/>
      <c r="VLW22" s="103"/>
      <c r="VLX22" s="103"/>
      <c r="VLY22" s="103"/>
      <c r="VLZ22" s="103"/>
      <c r="VMA22" s="103"/>
      <c r="VMB22" s="103"/>
      <c r="VMC22" s="103"/>
      <c r="VMD22" s="103"/>
      <c r="VME22" s="103"/>
      <c r="VMF22" s="103"/>
      <c r="VMG22" s="103"/>
      <c r="VMH22" s="103"/>
      <c r="VMI22" s="103"/>
      <c r="VMJ22" s="103"/>
      <c r="VMK22" s="103"/>
      <c r="VML22" s="103"/>
      <c r="VMM22" s="103"/>
      <c r="VMN22" s="103"/>
      <c r="VMO22" s="103"/>
      <c r="VMP22" s="103"/>
      <c r="VMQ22" s="103"/>
      <c r="VMR22" s="103"/>
      <c r="VMS22" s="103"/>
      <c r="VMT22" s="103"/>
      <c r="VMU22" s="103"/>
      <c r="VMV22" s="103"/>
      <c r="VMW22" s="103"/>
      <c r="VMX22" s="103"/>
      <c r="VMY22" s="103"/>
      <c r="VMZ22" s="103"/>
      <c r="VNA22" s="103"/>
      <c r="VNB22" s="103"/>
      <c r="VNC22" s="103"/>
      <c r="VND22" s="103"/>
      <c r="VNE22" s="103"/>
      <c r="VNF22" s="103"/>
      <c r="VNG22" s="103"/>
      <c r="VNH22" s="103"/>
      <c r="VNI22" s="103"/>
      <c r="VNJ22" s="103"/>
      <c r="VNK22" s="103"/>
      <c r="VNL22" s="103"/>
      <c r="VNM22" s="103"/>
      <c r="VNN22" s="103"/>
      <c r="VNO22" s="103"/>
      <c r="VNP22" s="103"/>
      <c r="VNQ22" s="103"/>
      <c r="VNR22" s="103"/>
      <c r="VNS22" s="103"/>
      <c r="VNT22" s="103"/>
      <c r="VNU22" s="103"/>
      <c r="VNV22" s="103"/>
      <c r="VNW22" s="103"/>
      <c r="VNX22" s="103"/>
      <c r="VNY22" s="103"/>
      <c r="VNZ22" s="103"/>
      <c r="VOA22" s="103"/>
      <c r="VOB22" s="103"/>
      <c r="VOC22" s="103"/>
      <c r="VOD22" s="103"/>
      <c r="VOE22" s="103"/>
      <c r="VOF22" s="103"/>
      <c r="VOG22" s="103"/>
      <c r="VOH22" s="103"/>
      <c r="VOI22" s="103"/>
      <c r="VOJ22" s="103"/>
      <c r="VOK22" s="103"/>
      <c r="VOL22" s="103"/>
      <c r="VOM22" s="103"/>
      <c r="VON22" s="103"/>
      <c r="VOO22" s="103"/>
      <c r="VOP22" s="103"/>
      <c r="VOQ22" s="103"/>
      <c r="VOR22" s="103"/>
      <c r="VOS22" s="103"/>
      <c r="VOT22" s="103"/>
      <c r="VOU22" s="103"/>
      <c r="VOV22" s="103"/>
      <c r="VOW22" s="103"/>
      <c r="VOX22" s="103"/>
      <c r="VOY22" s="103"/>
      <c r="VOZ22" s="103"/>
      <c r="VPA22" s="103"/>
      <c r="VPB22" s="103"/>
      <c r="VPC22" s="103"/>
      <c r="VPD22" s="103"/>
      <c r="VPE22" s="103"/>
      <c r="VPK22" s="103"/>
      <c r="VPL22" s="103"/>
      <c r="VPU22" s="103"/>
      <c r="VPV22" s="103"/>
      <c r="VPW22" s="103"/>
      <c r="VPX22" s="103"/>
      <c r="VPY22" s="103"/>
      <c r="VPZ22" s="103"/>
      <c r="VQA22" s="103"/>
      <c r="VQB22" s="103"/>
      <c r="VQC22" s="103"/>
      <c r="VQD22" s="103"/>
      <c r="VQE22" s="103"/>
      <c r="VQF22" s="103"/>
      <c r="VQG22" s="103"/>
      <c r="VQH22" s="103"/>
      <c r="VQI22" s="103"/>
      <c r="VQJ22" s="103"/>
      <c r="VQK22" s="103"/>
      <c r="VQL22" s="103"/>
      <c r="VQM22" s="103"/>
      <c r="VQN22" s="103"/>
      <c r="VQO22" s="103"/>
      <c r="VQP22" s="103"/>
      <c r="VQQ22" s="103"/>
      <c r="VQR22" s="103"/>
      <c r="VQS22" s="103"/>
      <c r="VQT22" s="103"/>
      <c r="VQW22" s="103"/>
      <c r="VQX22" s="103"/>
      <c r="VQY22" s="103"/>
      <c r="VQZ22" s="103"/>
      <c r="VRA22" s="103"/>
      <c r="VRB22" s="103"/>
      <c r="VRC22" s="103"/>
      <c r="VRD22" s="103"/>
      <c r="VRE22" s="103"/>
      <c r="VRF22" s="103"/>
      <c r="VRG22" s="103"/>
      <c r="VRH22" s="103"/>
      <c r="VRI22" s="103"/>
      <c r="VRJ22" s="103"/>
      <c r="VRK22" s="103"/>
      <c r="VRL22" s="103"/>
      <c r="VRM22" s="103"/>
      <c r="VRN22" s="103"/>
      <c r="VRO22" s="103"/>
      <c r="VRP22" s="103"/>
      <c r="VRQ22" s="103"/>
      <c r="VRR22" s="103"/>
      <c r="VRS22" s="103"/>
      <c r="VRT22" s="103"/>
      <c r="VRU22" s="103"/>
      <c r="VRV22" s="103"/>
      <c r="VRW22" s="103"/>
      <c r="VRX22" s="103"/>
      <c r="VRY22" s="103"/>
      <c r="VRZ22" s="103"/>
      <c r="VSA22" s="103"/>
      <c r="VSB22" s="103"/>
      <c r="VSC22" s="103"/>
      <c r="VSD22" s="103"/>
      <c r="VSE22" s="103"/>
      <c r="VSF22" s="103"/>
      <c r="VSG22" s="103"/>
      <c r="VSH22" s="103"/>
      <c r="VSI22" s="103"/>
      <c r="VSJ22" s="103"/>
      <c r="VSK22" s="103"/>
      <c r="VSL22" s="103"/>
      <c r="VSM22" s="103"/>
      <c r="VSN22" s="103"/>
      <c r="VSO22" s="103"/>
      <c r="VSP22" s="103"/>
      <c r="VSQ22" s="103"/>
      <c r="VSR22" s="103"/>
      <c r="VSS22" s="103"/>
      <c r="VST22" s="103"/>
      <c r="VSU22" s="103"/>
      <c r="VSV22" s="103"/>
      <c r="VTU22" s="103"/>
      <c r="VTV22" s="103"/>
      <c r="VTW22" s="103"/>
      <c r="VTX22" s="103"/>
      <c r="VTY22" s="103"/>
      <c r="VTZ22" s="103"/>
      <c r="VUA22" s="103"/>
      <c r="VUB22" s="103"/>
      <c r="VUC22" s="103"/>
      <c r="VUD22" s="103"/>
      <c r="VUE22" s="103"/>
      <c r="VUF22" s="103"/>
      <c r="VUG22" s="103"/>
      <c r="VUH22" s="103"/>
      <c r="VUI22" s="103"/>
      <c r="VUJ22" s="103"/>
      <c r="VUK22" s="103"/>
      <c r="VUL22" s="103"/>
      <c r="VUM22" s="103"/>
      <c r="VUN22" s="103"/>
      <c r="VUO22" s="103"/>
      <c r="VUP22" s="103"/>
      <c r="VUQ22" s="103"/>
      <c r="VUR22" s="103"/>
      <c r="VUS22" s="103"/>
      <c r="VUT22" s="103"/>
      <c r="VUU22" s="103"/>
      <c r="VUV22" s="103"/>
      <c r="VUW22" s="103"/>
      <c r="VUX22" s="103"/>
      <c r="VUY22" s="103"/>
      <c r="VUZ22" s="103"/>
      <c r="VVA22" s="103"/>
      <c r="VVB22" s="103"/>
      <c r="VVC22" s="103"/>
      <c r="VVD22" s="103"/>
      <c r="VVE22" s="103"/>
      <c r="VVF22" s="103"/>
      <c r="VVG22" s="103"/>
      <c r="VVH22" s="103"/>
      <c r="VVI22" s="103"/>
      <c r="VVJ22" s="103"/>
      <c r="VVK22" s="103"/>
      <c r="VVL22" s="103"/>
      <c r="VVM22" s="103"/>
      <c r="VVN22" s="103"/>
      <c r="VVO22" s="103"/>
      <c r="VVP22" s="103"/>
      <c r="VVQ22" s="103"/>
      <c r="VVR22" s="103"/>
      <c r="VVS22" s="103"/>
      <c r="VVT22" s="103"/>
      <c r="VVU22" s="103"/>
      <c r="VVV22" s="103"/>
      <c r="VVW22" s="103"/>
      <c r="VVX22" s="103"/>
      <c r="VVY22" s="103"/>
      <c r="VVZ22" s="103"/>
      <c r="VWA22" s="103"/>
      <c r="VWB22" s="103"/>
      <c r="VWC22" s="103"/>
      <c r="VWD22" s="103"/>
      <c r="VWE22" s="103"/>
      <c r="VWF22" s="103"/>
      <c r="VWG22" s="103"/>
      <c r="VWH22" s="103"/>
      <c r="VWI22" s="103"/>
      <c r="VWJ22" s="103"/>
      <c r="VWK22" s="103"/>
      <c r="VWL22" s="103"/>
      <c r="VWM22" s="103"/>
      <c r="VWN22" s="103"/>
      <c r="VWO22" s="103"/>
      <c r="VWP22" s="103"/>
      <c r="VWQ22" s="103"/>
      <c r="VWR22" s="103"/>
      <c r="VWS22" s="103"/>
      <c r="VWT22" s="103"/>
      <c r="VWU22" s="103"/>
      <c r="VWV22" s="103"/>
      <c r="VWW22" s="103"/>
      <c r="VWX22" s="103"/>
      <c r="VWY22" s="103"/>
      <c r="VWZ22" s="103"/>
      <c r="VXA22" s="103"/>
      <c r="VXB22" s="103"/>
      <c r="VXC22" s="103"/>
      <c r="VXD22" s="103"/>
      <c r="VXE22" s="103"/>
      <c r="VXF22" s="103"/>
      <c r="VXG22" s="103"/>
      <c r="VXH22" s="103"/>
      <c r="VXI22" s="103"/>
      <c r="VXJ22" s="103"/>
      <c r="VXK22" s="103"/>
      <c r="VXL22" s="103"/>
      <c r="VXM22" s="103"/>
      <c r="VXN22" s="103"/>
      <c r="VXO22" s="103"/>
      <c r="VXP22" s="103"/>
      <c r="VXQ22" s="103"/>
      <c r="VXR22" s="103"/>
      <c r="VXS22" s="103"/>
      <c r="VXT22" s="103"/>
      <c r="VXU22" s="103"/>
      <c r="VXV22" s="103"/>
      <c r="VXW22" s="103"/>
      <c r="VXX22" s="103"/>
      <c r="VXY22" s="103"/>
      <c r="VXZ22" s="103"/>
      <c r="VYA22" s="103"/>
      <c r="VYB22" s="103"/>
      <c r="VYC22" s="103"/>
      <c r="VYD22" s="103"/>
      <c r="VYE22" s="103"/>
      <c r="VYF22" s="103"/>
      <c r="VYG22" s="103"/>
      <c r="VYH22" s="103"/>
      <c r="VYI22" s="103"/>
      <c r="VYJ22" s="103"/>
      <c r="VYK22" s="103"/>
      <c r="VYL22" s="103"/>
      <c r="VYM22" s="103"/>
      <c r="VYN22" s="103"/>
      <c r="VYO22" s="103"/>
      <c r="VYP22" s="103"/>
      <c r="VYQ22" s="103"/>
      <c r="VYR22" s="103"/>
      <c r="VYS22" s="103"/>
      <c r="VYT22" s="103"/>
      <c r="VYU22" s="103"/>
      <c r="VYV22" s="103"/>
      <c r="VYW22" s="103"/>
      <c r="VYX22" s="103"/>
      <c r="VYY22" s="103"/>
      <c r="VYZ22" s="103"/>
      <c r="VZA22" s="103"/>
      <c r="VZG22" s="103"/>
      <c r="VZH22" s="103"/>
      <c r="VZQ22" s="103"/>
      <c r="VZR22" s="103"/>
      <c r="VZS22" s="103"/>
      <c r="VZT22" s="103"/>
      <c r="VZU22" s="103"/>
      <c r="VZV22" s="103"/>
      <c r="VZW22" s="103"/>
      <c r="VZX22" s="103"/>
      <c r="VZY22" s="103"/>
      <c r="VZZ22" s="103"/>
      <c r="WAA22" s="103"/>
      <c r="WAB22" s="103"/>
      <c r="WAC22" s="103"/>
      <c r="WAD22" s="103"/>
      <c r="WAE22" s="103"/>
      <c r="WAF22" s="103"/>
      <c r="WAG22" s="103"/>
      <c r="WAH22" s="103"/>
      <c r="WAI22" s="103"/>
      <c r="WAJ22" s="103"/>
      <c r="WAK22" s="103"/>
      <c r="WAL22" s="103"/>
      <c r="WAM22" s="103"/>
      <c r="WAN22" s="103"/>
      <c r="WAO22" s="103"/>
      <c r="WAP22" s="103"/>
      <c r="WAS22" s="103"/>
      <c r="WAT22" s="103"/>
      <c r="WAU22" s="103"/>
      <c r="WAV22" s="103"/>
      <c r="WAW22" s="103"/>
      <c r="WAX22" s="103"/>
      <c r="WAY22" s="103"/>
      <c r="WAZ22" s="103"/>
      <c r="WBA22" s="103"/>
      <c r="WBB22" s="103"/>
      <c r="WBC22" s="103"/>
      <c r="WBD22" s="103"/>
      <c r="WBE22" s="103"/>
      <c r="WBF22" s="103"/>
      <c r="WBG22" s="103"/>
      <c r="WBH22" s="103"/>
      <c r="WBI22" s="103"/>
      <c r="WBJ22" s="103"/>
      <c r="WBK22" s="103"/>
      <c r="WBL22" s="103"/>
      <c r="WBM22" s="103"/>
      <c r="WBN22" s="103"/>
      <c r="WBO22" s="103"/>
      <c r="WBP22" s="103"/>
      <c r="WBQ22" s="103"/>
      <c r="WBR22" s="103"/>
      <c r="WBS22" s="103"/>
      <c r="WBT22" s="103"/>
      <c r="WBU22" s="103"/>
      <c r="WBV22" s="103"/>
      <c r="WBW22" s="103"/>
      <c r="WBX22" s="103"/>
      <c r="WBY22" s="103"/>
      <c r="WBZ22" s="103"/>
      <c r="WCA22" s="103"/>
      <c r="WCB22" s="103"/>
      <c r="WCC22" s="103"/>
      <c r="WCD22" s="103"/>
      <c r="WCE22" s="103"/>
      <c r="WCF22" s="103"/>
      <c r="WCG22" s="103"/>
      <c r="WCH22" s="103"/>
      <c r="WCI22" s="103"/>
      <c r="WCJ22" s="103"/>
      <c r="WCK22" s="103"/>
      <c r="WCL22" s="103"/>
      <c r="WCM22" s="103"/>
      <c r="WCN22" s="103"/>
      <c r="WCO22" s="103"/>
      <c r="WCP22" s="103"/>
      <c r="WCQ22" s="103"/>
      <c r="WCR22" s="103"/>
      <c r="WDQ22" s="103"/>
      <c r="WDR22" s="103"/>
      <c r="WDS22" s="103"/>
      <c r="WDT22" s="103"/>
      <c r="WDU22" s="103"/>
      <c r="WDV22" s="103"/>
      <c r="WDW22" s="103"/>
      <c r="WDX22" s="103"/>
      <c r="WDY22" s="103"/>
      <c r="WDZ22" s="103"/>
      <c r="WEA22" s="103"/>
      <c r="WEB22" s="103"/>
      <c r="WEC22" s="103"/>
      <c r="WED22" s="103"/>
      <c r="WEE22" s="103"/>
      <c r="WEF22" s="103"/>
      <c r="WEG22" s="103"/>
      <c r="WEH22" s="103"/>
      <c r="WEI22" s="103"/>
      <c r="WEJ22" s="103"/>
      <c r="WEK22" s="103"/>
      <c r="WEL22" s="103"/>
      <c r="WEM22" s="103"/>
      <c r="WEN22" s="103"/>
      <c r="WEO22" s="103"/>
      <c r="WEP22" s="103"/>
      <c r="WEQ22" s="103"/>
      <c r="WER22" s="103"/>
      <c r="WES22" s="103"/>
      <c r="WET22" s="103"/>
      <c r="WEU22" s="103"/>
      <c r="WEV22" s="103"/>
      <c r="WEW22" s="103"/>
      <c r="WEX22" s="103"/>
      <c r="WEY22" s="103"/>
      <c r="WEZ22" s="103"/>
      <c r="WFA22" s="103"/>
      <c r="WFB22" s="103"/>
      <c r="WFC22" s="103"/>
      <c r="WFD22" s="103"/>
      <c r="WFE22" s="103"/>
      <c r="WFF22" s="103"/>
      <c r="WFG22" s="103"/>
      <c r="WFH22" s="103"/>
      <c r="WFI22" s="103"/>
      <c r="WFJ22" s="103"/>
      <c r="WFK22" s="103"/>
      <c r="WFL22" s="103"/>
      <c r="WFM22" s="103"/>
      <c r="WFN22" s="103"/>
      <c r="WFO22" s="103"/>
      <c r="WFP22" s="103"/>
      <c r="WFQ22" s="103"/>
      <c r="WFR22" s="103"/>
      <c r="WFS22" s="103"/>
      <c r="WFT22" s="103"/>
      <c r="WFU22" s="103"/>
      <c r="WFV22" s="103"/>
      <c r="WFW22" s="103"/>
      <c r="WFX22" s="103"/>
      <c r="WFY22" s="103"/>
      <c r="WFZ22" s="103"/>
      <c r="WGA22" s="103"/>
      <c r="WGB22" s="103"/>
      <c r="WGC22" s="103"/>
      <c r="WGD22" s="103"/>
      <c r="WGE22" s="103"/>
      <c r="WGF22" s="103"/>
      <c r="WGG22" s="103"/>
      <c r="WGH22" s="103"/>
      <c r="WGI22" s="103"/>
      <c r="WGJ22" s="103"/>
      <c r="WGK22" s="103"/>
      <c r="WGL22" s="103"/>
      <c r="WGM22" s="103"/>
      <c r="WGN22" s="103"/>
      <c r="WGO22" s="103"/>
      <c r="WGP22" s="103"/>
      <c r="WGQ22" s="103"/>
      <c r="WGR22" s="103"/>
      <c r="WGS22" s="103"/>
      <c r="WGT22" s="103"/>
      <c r="WGU22" s="103"/>
      <c r="WGV22" s="103"/>
      <c r="WGW22" s="103"/>
      <c r="WGX22" s="103"/>
      <c r="WGY22" s="103"/>
      <c r="WGZ22" s="103"/>
      <c r="WHA22" s="103"/>
      <c r="WHB22" s="103"/>
      <c r="WHC22" s="103"/>
      <c r="WHD22" s="103"/>
      <c r="WHE22" s="103"/>
      <c r="WHF22" s="103"/>
      <c r="WHG22" s="103"/>
      <c r="WHH22" s="103"/>
      <c r="WHI22" s="103"/>
      <c r="WHJ22" s="103"/>
      <c r="WHK22" s="103"/>
      <c r="WHL22" s="103"/>
      <c r="WHM22" s="103"/>
      <c r="WHN22" s="103"/>
      <c r="WHO22" s="103"/>
      <c r="WHP22" s="103"/>
      <c r="WHQ22" s="103"/>
      <c r="WHR22" s="103"/>
      <c r="WHS22" s="103"/>
      <c r="WHT22" s="103"/>
      <c r="WHU22" s="103"/>
      <c r="WHV22" s="103"/>
      <c r="WHW22" s="103"/>
      <c r="WHX22" s="103"/>
      <c r="WHY22" s="103"/>
      <c r="WHZ22" s="103"/>
      <c r="WIA22" s="103"/>
      <c r="WIB22" s="103"/>
      <c r="WIC22" s="103"/>
      <c r="WID22" s="103"/>
      <c r="WIE22" s="103"/>
      <c r="WIF22" s="103"/>
      <c r="WIG22" s="103"/>
      <c r="WIH22" s="103"/>
      <c r="WII22" s="103"/>
      <c r="WIJ22" s="103"/>
      <c r="WIK22" s="103"/>
      <c r="WIL22" s="103"/>
      <c r="WIM22" s="103"/>
      <c r="WIN22" s="103"/>
      <c r="WIO22" s="103"/>
      <c r="WIP22" s="103"/>
      <c r="WIQ22" s="103"/>
      <c r="WIR22" s="103"/>
      <c r="WIS22" s="103"/>
      <c r="WIT22" s="103"/>
      <c r="WIU22" s="103"/>
      <c r="WIV22" s="103"/>
      <c r="WIW22" s="103"/>
      <c r="WJC22" s="103"/>
      <c r="WJD22" s="103"/>
      <c r="WJM22" s="103"/>
      <c r="WJN22" s="103"/>
      <c r="WJO22" s="103"/>
      <c r="WJP22" s="103"/>
      <c r="WJQ22" s="103"/>
      <c r="WJR22" s="103"/>
      <c r="WJS22" s="103"/>
      <c r="WJT22" s="103"/>
      <c r="WJU22" s="103"/>
      <c r="WJV22" s="103"/>
      <c r="WJW22" s="103"/>
      <c r="WJX22" s="103"/>
      <c r="WJY22" s="103"/>
      <c r="WJZ22" s="103"/>
      <c r="WKA22" s="103"/>
      <c r="WKB22" s="103"/>
      <c r="WKC22" s="103"/>
      <c r="WKD22" s="103"/>
      <c r="WKE22" s="103"/>
      <c r="WKF22" s="103"/>
      <c r="WKG22" s="103"/>
      <c r="WKH22" s="103"/>
      <c r="WKI22" s="103"/>
      <c r="WKJ22" s="103"/>
      <c r="WKK22" s="103"/>
      <c r="WKL22" s="103"/>
      <c r="WKO22" s="103"/>
      <c r="WKP22" s="103"/>
      <c r="WKQ22" s="103"/>
      <c r="WKR22" s="103"/>
      <c r="WKS22" s="103"/>
      <c r="WKT22" s="103"/>
      <c r="WKU22" s="103"/>
      <c r="WKV22" s="103"/>
      <c r="WKW22" s="103"/>
      <c r="WKX22" s="103"/>
      <c r="WKY22" s="103"/>
      <c r="WKZ22" s="103"/>
      <c r="WLA22" s="103"/>
      <c r="WLB22" s="103"/>
      <c r="WLC22" s="103"/>
      <c r="WLD22" s="103"/>
      <c r="WLE22" s="103"/>
      <c r="WLF22" s="103"/>
      <c r="WLG22" s="103"/>
      <c r="WLH22" s="103"/>
      <c r="WLI22" s="103"/>
      <c r="WLJ22" s="103"/>
      <c r="WLK22" s="103"/>
      <c r="WLL22" s="103"/>
      <c r="WLM22" s="103"/>
      <c r="WLN22" s="103"/>
      <c r="WLO22" s="103"/>
      <c r="WLP22" s="103"/>
      <c r="WLQ22" s="103"/>
      <c r="WLR22" s="103"/>
      <c r="WLS22" s="103"/>
      <c r="WLT22" s="103"/>
      <c r="WLU22" s="103"/>
      <c r="WLV22" s="103"/>
      <c r="WLW22" s="103"/>
      <c r="WLX22" s="103"/>
      <c r="WLY22" s="103"/>
      <c r="WLZ22" s="103"/>
      <c r="WMA22" s="103"/>
      <c r="WMB22" s="103"/>
      <c r="WMC22" s="103"/>
      <c r="WMD22" s="103"/>
      <c r="WME22" s="103"/>
      <c r="WMF22" s="103"/>
      <c r="WMG22" s="103"/>
      <c r="WMH22" s="103"/>
      <c r="WMI22" s="103"/>
      <c r="WMJ22" s="103"/>
      <c r="WMK22" s="103"/>
      <c r="WML22" s="103"/>
      <c r="WMM22" s="103"/>
      <c r="WMN22" s="103"/>
      <c r="WNM22" s="103"/>
      <c r="WNN22" s="103"/>
      <c r="WNO22" s="103"/>
      <c r="WNP22" s="103"/>
      <c r="WNQ22" s="103"/>
      <c r="WNR22" s="103"/>
      <c r="WNS22" s="103"/>
      <c r="WNT22" s="103"/>
      <c r="WNU22" s="103"/>
      <c r="WNV22" s="103"/>
      <c r="WNW22" s="103"/>
      <c r="WNX22" s="103"/>
      <c r="WNY22" s="103"/>
      <c r="WNZ22" s="103"/>
      <c r="WOA22" s="103"/>
      <c r="WOB22" s="103"/>
      <c r="WOC22" s="103"/>
      <c r="WOD22" s="103"/>
      <c r="WOE22" s="103"/>
      <c r="WOF22" s="103"/>
      <c r="WOG22" s="103"/>
      <c r="WOH22" s="103"/>
      <c r="WOI22" s="103"/>
      <c r="WOJ22" s="103"/>
      <c r="WOK22" s="103"/>
      <c r="WOL22" s="103"/>
      <c r="WOM22" s="103"/>
      <c r="WON22" s="103"/>
      <c r="WOO22" s="103"/>
      <c r="WOP22" s="103"/>
      <c r="WOQ22" s="103"/>
      <c r="WOR22" s="103"/>
      <c r="WOS22" s="103"/>
      <c r="WOT22" s="103"/>
      <c r="WOU22" s="103"/>
      <c r="WOV22" s="103"/>
      <c r="WOW22" s="103"/>
      <c r="WOX22" s="103"/>
      <c r="WOY22" s="103"/>
      <c r="WOZ22" s="103"/>
      <c r="WPA22" s="103"/>
      <c r="WPB22" s="103"/>
      <c r="WPC22" s="103"/>
      <c r="WPD22" s="103"/>
      <c r="WPE22" s="103"/>
      <c r="WPF22" s="103"/>
      <c r="WPG22" s="103"/>
      <c r="WPH22" s="103"/>
      <c r="WPI22" s="103"/>
      <c r="WPJ22" s="103"/>
      <c r="WPK22" s="103"/>
      <c r="WPL22" s="103"/>
      <c r="WPM22" s="103"/>
      <c r="WPN22" s="103"/>
      <c r="WPO22" s="103"/>
      <c r="WPP22" s="103"/>
      <c r="WPQ22" s="103"/>
      <c r="WPR22" s="103"/>
      <c r="WPS22" s="103"/>
      <c r="WPT22" s="103"/>
      <c r="WPU22" s="103"/>
      <c r="WPV22" s="103"/>
      <c r="WPW22" s="103"/>
      <c r="WPX22" s="103"/>
      <c r="WPY22" s="103"/>
      <c r="WPZ22" s="103"/>
      <c r="WQA22" s="103"/>
      <c r="WQB22" s="103"/>
      <c r="WQC22" s="103"/>
      <c r="WQD22" s="103"/>
      <c r="WQE22" s="103"/>
      <c r="WQF22" s="103"/>
      <c r="WQG22" s="103"/>
      <c r="WQH22" s="103"/>
      <c r="WQI22" s="103"/>
      <c r="WQJ22" s="103"/>
      <c r="WQK22" s="103"/>
      <c r="WQL22" s="103"/>
      <c r="WQM22" s="103"/>
      <c r="WQN22" s="103"/>
      <c r="WQO22" s="103"/>
      <c r="WQP22" s="103"/>
      <c r="WQQ22" s="103"/>
      <c r="WQR22" s="103"/>
      <c r="WQS22" s="103"/>
      <c r="WQT22" s="103"/>
      <c r="WQU22" s="103"/>
      <c r="WQV22" s="103"/>
      <c r="WQW22" s="103"/>
      <c r="WQX22" s="103"/>
      <c r="WQY22" s="103"/>
      <c r="WQZ22" s="103"/>
      <c r="WRA22" s="103"/>
      <c r="WRB22" s="103"/>
      <c r="WRC22" s="103"/>
      <c r="WRD22" s="103"/>
      <c r="WRE22" s="103"/>
      <c r="WRF22" s="103"/>
      <c r="WRG22" s="103"/>
      <c r="WRH22" s="103"/>
      <c r="WRI22" s="103"/>
      <c r="WRJ22" s="103"/>
      <c r="WRK22" s="103"/>
      <c r="WRL22" s="103"/>
      <c r="WRM22" s="103"/>
      <c r="WRN22" s="103"/>
      <c r="WRO22" s="103"/>
      <c r="WRP22" s="103"/>
      <c r="WRQ22" s="103"/>
      <c r="WRR22" s="103"/>
      <c r="WRS22" s="103"/>
      <c r="WRT22" s="103"/>
      <c r="WRU22" s="103"/>
      <c r="WRV22" s="103"/>
      <c r="WRW22" s="103"/>
      <c r="WRX22" s="103"/>
      <c r="WRY22" s="103"/>
      <c r="WRZ22" s="103"/>
      <c r="WSA22" s="103"/>
      <c r="WSB22" s="103"/>
      <c r="WSC22" s="103"/>
      <c r="WSD22" s="103"/>
      <c r="WSE22" s="103"/>
      <c r="WSF22" s="103"/>
      <c r="WSG22" s="103"/>
      <c r="WSH22" s="103"/>
      <c r="WSI22" s="103"/>
      <c r="WSJ22" s="103"/>
      <c r="WSK22" s="103"/>
      <c r="WSL22" s="103"/>
      <c r="WSM22" s="103"/>
      <c r="WSN22" s="103"/>
      <c r="WSO22" s="103"/>
      <c r="WSP22" s="103"/>
      <c r="WSQ22" s="103"/>
      <c r="WSR22" s="103"/>
      <c r="WSS22" s="103"/>
      <c r="WSY22" s="103"/>
      <c r="WSZ22" s="103"/>
      <c r="WTI22" s="103"/>
      <c r="WTJ22" s="103"/>
      <c r="WTK22" s="103"/>
      <c r="WTL22" s="103"/>
      <c r="WTM22" s="103"/>
      <c r="WTN22" s="103"/>
      <c r="WTO22" s="103"/>
      <c r="WTP22" s="103"/>
      <c r="WTQ22" s="103"/>
      <c r="WTR22" s="103"/>
      <c r="WTS22" s="103"/>
      <c r="WTT22" s="103"/>
      <c r="WTU22" s="103"/>
      <c r="WTV22" s="103"/>
      <c r="WTW22" s="103"/>
      <c r="WTX22" s="103"/>
      <c r="WTY22" s="103"/>
      <c r="WTZ22" s="103"/>
      <c r="WUA22" s="103"/>
      <c r="WUB22" s="103"/>
      <c r="WUC22" s="103"/>
      <c r="WUD22" s="103"/>
      <c r="WUE22" s="103"/>
      <c r="WUF22" s="103"/>
      <c r="WUG22" s="103"/>
      <c r="WUH22" s="103"/>
      <c r="WUK22" s="103"/>
      <c r="WUL22" s="103"/>
      <c r="WUM22" s="103"/>
      <c r="WUN22" s="103"/>
      <c r="WUO22" s="103"/>
      <c r="WUP22" s="103"/>
      <c r="WUQ22" s="103"/>
      <c r="WUR22" s="103"/>
      <c r="WUS22" s="103"/>
      <c r="WUT22" s="103"/>
      <c r="WUU22" s="103"/>
      <c r="WUV22" s="103"/>
      <c r="WUW22" s="103"/>
      <c r="WUX22" s="103"/>
      <c r="WUY22" s="103"/>
      <c r="WUZ22" s="103"/>
      <c r="WVA22" s="103"/>
      <c r="WVB22" s="103"/>
      <c r="WVC22" s="103"/>
      <c r="WVD22" s="103"/>
      <c r="WVE22" s="103"/>
      <c r="WVF22" s="103"/>
      <c r="WVG22" s="103"/>
      <c r="WVH22" s="103"/>
      <c r="WVI22" s="103"/>
      <c r="WVJ22" s="103"/>
      <c r="WVK22" s="103"/>
      <c r="WVL22" s="103"/>
      <c r="WVM22" s="103"/>
      <c r="WVN22" s="103"/>
      <c r="WVO22" s="103"/>
      <c r="WVP22" s="103"/>
      <c r="WVQ22" s="103"/>
      <c r="WVR22" s="103"/>
      <c r="WVS22" s="103"/>
      <c r="WVT22" s="103"/>
      <c r="WVU22" s="103"/>
      <c r="WVV22" s="103"/>
      <c r="WVW22" s="103"/>
      <c r="WVX22" s="103"/>
      <c r="WVY22" s="103"/>
      <c r="WVZ22" s="103"/>
      <c r="WWA22" s="103"/>
      <c r="WWB22" s="103"/>
      <c r="WWC22" s="103"/>
      <c r="WWD22" s="103"/>
      <c r="WWE22" s="103"/>
      <c r="WWF22" s="103"/>
      <c r="WWG22" s="103"/>
      <c r="WWH22" s="103"/>
      <c r="WWI22" s="103"/>
      <c r="WWJ22" s="103"/>
      <c r="WXI22" s="103"/>
      <c r="WXJ22" s="103"/>
      <c r="WXK22" s="103"/>
      <c r="WXL22" s="103"/>
      <c r="WXM22" s="103"/>
      <c r="WXN22" s="103"/>
      <c r="WXO22" s="103"/>
      <c r="WXP22" s="103"/>
      <c r="WXQ22" s="103"/>
      <c r="WXR22" s="103"/>
      <c r="WXS22" s="103"/>
      <c r="WXT22" s="103"/>
      <c r="WXU22" s="103"/>
      <c r="WXV22" s="103"/>
      <c r="WXW22" s="103"/>
      <c r="WXX22" s="103"/>
      <c r="WXY22" s="103"/>
      <c r="WXZ22" s="103"/>
      <c r="WYA22" s="103"/>
      <c r="WYB22" s="103"/>
      <c r="WYC22" s="103"/>
      <c r="WYD22" s="103"/>
      <c r="WYE22" s="103"/>
      <c r="WYF22" s="103"/>
      <c r="WYG22" s="103"/>
      <c r="WYH22" s="103"/>
      <c r="WYI22" s="103"/>
      <c r="WYJ22" s="103"/>
      <c r="WYK22" s="103"/>
      <c r="WYL22" s="103"/>
      <c r="WYM22" s="103"/>
      <c r="WYN22" s="103"/>
      <c r="WYO22" s="103"/>
      <c r="WYP22" s="103"/>
      <c r="WYQ22" s="103"/>
      <c r="WYR22" s="103"/>
      <c r="WYS22" s="103"/>
      <c r="WYT22" s="103"/>
      <c r="WYU22" s="103"/>
      <c r="WYV22" s="103"/>
      <c r="WYW22" s="103"/>
      <c r="WYX22" s="103"/>
      <c r="WYY22" s="103"/>
      <c r="WYZ22" s="103"/>
      <c r="WZA22" s="103"/>
      <c r="WZB22" s="103"/>
      <c r="WZC22" s="103"/>
      <c r="WZD22" s="103"/>
      <c r="WZE22" s="103"/>
      <c r="WZF22" s="103"/>
      <c r="WZG22" s="103"/>
      <c r="WZH22" s="103"/>
      <c r="WZI22" s="103"/>
      <c r="WZJ22" s="103"/>
      <c r="WZK22" s="103"/>
      <c r="WZL22" s="103"/>
      <c r="WZM22" s="103"/>
      <c r="WZN22" s="103"/>
      <c r="WZO22" s="103"/>
      <c r="WZP22" s="103"/>
      <c r="WZQ22" s="103"/>
      <c r="WZR22" s="103"/>
      <c r="WZS22" s="103"/>
      <c r="WZT22" s="103"/>
      <c r="WZU22" s="103"/>
      <c r="WZV22" s="103"/>
      <c r="WZW22" s="103"/>
      <c r="WZX22" s="103"/>
      <c r="WZY22" s="103"/>
      <c r="WZZ22" s="103"/>
      <c r="XAA22" s="103"/>
      <c r="XAB22" s="103"/>
      <c r="XAC22" s="103"/>
      <c r="XAD22" s="103"/>
      <c r="XAE22" s="103"/>
      <c r="XAF22" s="103"/>
      <c r="XAG22" s="103"/>
      <c r="XAH22" s="103"/>
      <c r="XAI22" s="103"/>
      <c r="XAJ22" s="103"/>
      <c r="XAK22" s="103"/>
      <c r="XAL22" s="103"/>
      <c r="XAM22" s="103"/>
      <c r="XAN22" s="103"/>
      <c r="XAO22" s="103"/>
      <c r="XAP22" s="103"/>
      <c r="XAQ22" s="103"/>
      <c r="XAR22" s="103"/>
      <c r="XAS22" s="103"/>
      <c r="XAT22" s="103"/>
      <c r="XAU22" s="103"/>
      <c r="XAV22" s="103"/>
      <c r="XAW22" s="103"/>
      <c r="XAX22" s="103"/>
      <c r="XAY22" s="103"/>
      <c r="XAZ22" s="103"/>
      <c r="XBA22" s="103"/>
      <c r="XBB22" s="103"/>
      <c r="XBC22" s="103"/>
      <c r="XBD22" s="103"/>
      <c r="XBE22" s="103"/>
      <c r="XBF22" s="103"/>
      <c r="XBG22" s="103"/>
      <c r="XBH22" s="103"/>
      <c r="XBI22" s="103"/>
      <c r="XBJ22" s="103"/>
      <c r="XBK22" s="103"/>
      <c r="XBL22" s="103"/>
      <c r="XBM22" s="103"/>
      <c r="XBN22" s="103"/>
      <c r="XBO22" s="103"/>
      <c r="XBP22" s="103"/>
      <c r="XBQ22" s="103"/>
      <c r="XBR22" s="103"/>
      <c r="XBS22" s="103"/>
      <c r="XBT22" s="103"/>
      <c r="XBU22" s="103"/>
      <c r="XBV22" s="103"/>
      <c r="XBW22" s="103"/>
      <c r="XBX22" s="103"/>
      <c r="XBY22" s="103"/>
      <c r="XBZ22" s="103"/>
      <c r="XCA22" s="103"/>
      <c r="XCB22" s="103"/>
      <c r="XCC22" s="103"/>
      <c r="XCD22" s="103"/>
      <c r="XCE22" s="103"/>
      <c r="XCF22" s="103"/>
      <c r="XCG22" s="103"/>
      <c r="XCH22" s="103"/>
      <c r="XCI22" s="103"/>
      <c r="XCJ22" s="103"/>
      <c r="XCK22" s="103"/>
    </row>
    <row r="23" spans="1:16313" s="85" customFormat="1" ht="60">
      <c r="A23" s="299" t="s">
        <v>203</v>
      </c>
      <c r="B23" s="307" t="s">
        <v>47</v>
      </c>
      <c r="C23" s="307" t="s">
        <v>204</v>
      </c>
      <c r="D23" s="307" t="s">
        <v>64</v>
      </c>
      <c r="E23" s="299" t="s">
        <v>856</v>
      </c>
      <c r="F23" s="307" t="s">
        <v>205</v>
      </c>
      <c r="G23" s="299" t="s">
        <v>138</v>
      </c>
      <c r="H23" s="299" t="s">
        <v>89</v>
      </c>
      <c r="I23" s="308">
        <v>1</v>
      </c>
      <c r="J23" s="309" t="s">
        <v>61</v>
      </c>
      <c r="K23" s="309" t="s">
        <v>206</v>
      </c>
      <c r="L23" s="311"/>
      <c r="M23" s="311"/>
      <c r="N23" s="311"/>
      <c r="O23" s="312"/>
      <c r="P23" s="312"/>
      <c r="Q23" s="313">
        <v>2011</v>
      </c>
      <c r="R23" s="314">
        <v>0.4</v>
      </c>
      <c r="S23" s="315"/>
      <c r="T23" s="314">
        <v>39.299999999999997</v>
      </c>
      <c r="U23" s="344">
        <f t="shared" si="0"/>
        <v>39.299999999999997</v>
      </c>
      <c r="V23" s="315"/>
      <c r="W23" s="316"/>
      <c r="X23" s="317"/>
      <c r="Y23" s="318"/>
      <c r="Z23" s="318" t="s">
        <v>61</v>
      </c>
      <c r="AA23" s="314"/>
      <c r="AB23" s="314"/>
      <c r="AC23" s="317" t="s">
        <v>61</v>
      </c>
      <c r="AD23" s="319">
        <v>388</v>
      </c>
      <c r="AE23" s="320" t="s">
        <v>207</v>
      </c>
      <c r="AF23" s="340">
        <v>355.26950859264326</v>
      </c>
      <c r="AG23" s="322"/>
      <c r="AH23" s="323"/>
      <c r="AI23" s="317"/>
      <c r="AJ23" s="312" t="s">
        <v>73</v>
      </c>
      <c r="AK23" s="321">
        <v>368.44654800000001</v>
      </c>
      <c r="AL23" s="322"/>
      <c r="AM23" s="324"/>
      <c r="AN23" s="324"/>
      <c r="AO23" s="320">
        <v>40543</v>
      </c>
      <c r="AP23" s="321">
        <v>317.5</v>
      </c>
      <c r="AQ23" s="322"/>
      <c r="AR23" s="324"/>
      <c r="AS23" s="324"/>
      <c r="AT23" s="325" t="s">
        <v>756</v>
      </c>
      <c r="AU23" s="326" t="s">
        <v>95</v>
      </c>
      <c r="AV23" s="327">
        <v>7.0000000000000007E-2</v>
      </c>
      <c r="AW23" s="327">
        <v>6.2700000000000006E-2</v>
      </c>
      <c r="AX23" s="327">
        <v>0.09</v>
      </c>
      <c r="AY23" s="341">
        <v>-0.108</v>
      </c>
      <c r="AZ23" s="326" t="s">
        <v>208</v>
      </c>
      <c r="BA23" s="329">
        <v>0.68183802694938433</v>
      </c>
      <c r="BB23" s="330" t="s">
        <v>854</v>
      </c>
      <c r="BC23" s="331">
        <v>7.5305052885678819E-2</v>
      </c>
      <c r="BD23" s="326" t="s">
        <v>209</v>
      </c>
      <c r="BE23" s="331">
        <v>6.253443116932425E-2</v>
      </c>
      <c r="BF23" s="332">
        <v>1</v>
      </c>
      <c r="BG23" s="333">
        <v>9.4281780642000097</v>
      </c>
      <c r="BH23" s="334">
        <v>0.01</v>
      </c>
      <c r="BI23" s="334">
        <v>0</v>
      </c>
      <c r="BJ23" s="334">
        <v>0</v>
      </c>
      <c r="BK23" s="334">
        <v>0</v>
      </c>
      <c r="BL23" s="334">
        <v>0</v>
      </c>
      <c r="BM23" s="334">
        <v>0</v>
      </c>
      <c r="BN23" s="334">
        <v>0</v>
      </c>
      <c r="BO23" s="334">
        <v>0</v>
      </c>
      <c r="BP23" s="334">
        <v>0.08</v>
      </c>
      <c r="BQ23" s="334">
        <v>0</v>
      </c>
      <c r="BR23" s="334">
        <v>0.91</v>
      </c>
      <c r="BS23" s="335">
        <v>0</v>
      </c>
      <c r="BT23" s="104"/>
      <c r="BU23" s="104"/>
      <c r="BV23" s="104"/>
      <c r="BW23" s="104"/>
      <c r="BX23" s="104"/>
      <c r="BY23" s="104"/>
      <c r="BZ23" s="104"/>
      <c r="CA23" s="104"/>
      <c r="CB23" s="104"/>
      <c r="CC23" s="104"/>
      <c r="CD23" s="104"/>
      <c r="CE23" s="104"/>
      <c r="CF23" s="104"/>
      <c r="CG23" s="104"/>
      <c r="CH23" s="104"/>
      <c r="CI23" s="104"/>
      <c r="CJ23" s="104"/>
      <c r="CK23" s="104"/>
      <c r="CL23" s="104"/>
      <c r="CM23" s="103"/>
      <c r="CN23" s="103"/>
      <c r="CO23" s="103"/>
      <c r="CP23" s="103"/>
      <c r="CQ23" s="103"/>
      <c r="CR23" s="103"/>
      <c r="CS23" s="103"/>
      <c r="CT23" s="103"/>
      <c r="CU23" s="103"/>
      <c r="CV23" s="103"/>
      <c r="CW23" s="103"/>
      <c r="CX23" s="103"/>
      <c r="CY23" s="103"/>
      <c r="CZ23" s="103"/>
      <c r="DA23" s="103"/>
      <c r="DB23" s="103"/>
      <c r="DC23" s="103"/>
      <c r="DD23" s="103"/>
      <c r="DE23" s="103"/>
      <c r="DF23" s="103"/>
      <c r="DG23" s="103"/>
      <c r="DH23" s="103"/>
      <c r="DI23" s="103"/>
      <c r="DJ23" s="103"/>
      <c r="DK23" s="103"/>
      <c r="DL23" s="103"/>
      <c r="DM23" s="103"/>
      <c r="DN23" s="103"/>
      <c r="DO23" s="103"/>
      <c r="DP23" s="103"/>
      <c r="DQ23" s="103"/>
      <c r="DR23" s="103"/>
      <c r="DS23" s="103"/>
      <c r="DT23" s="103"/>
      <c r="DU23" s="103"/>
      <c r="DV23" s="103"/>
      <c r="DW23" s="103"/>
      <c r="DX23" s="103"/>
      <c r="DY23" s="103"/>
      <c r="DZ23" s="103"/>
      <c r="EA23" s="103"/>
      <c r="EB23" s="103"/>
      <c r="EC23" s="103"/>
      <c r="ED23" s="103"/>
      <c r="EE23" s="103"/>
      <c r="EF23" s="103"/>
      <c r="EG23" s="103"/>
      <c r="EH23" s="103"/>
      <c r="EI23" s="103"/>
      <c r="EJ23" s="103"/>
      <c r="EK23" s="103"/>
      <c r="EL23" s="103"/>
      <c r="EM23" s="103"/>
      <c r="EN23" s="103"/>
      <c r="EO23" s="103"/>
      <c r="EP23" s="103"/>
      <c r="EQ23" s="103"/>
      <c r="ER23" s="103"/>
      <c r="ES23" s="103"/>
      <c r="ET23" s="103"/>
      <c r="EU23" s="103"/>
      <c r="EV23" s="103"/>
      <c r="EW23" s="103"/>
      <c r="EX23" s="103"/>
      <c r="EY23" s="103"/>
      <c r="EZ23" s="103"/>
      <c r="FA23" s="103"/>
      <c r="FB23" s="103"/>
      <c r="FC23" s="103"/>
      <c r="FD23" s="103"/>
      <c r="FE23" s="103"/>
      <c r="FF23" s="103"/>
      <c r="FG23" s="103"/>
      <c r="FH23" s="103"/>
      <c r="FI23" s="103"/>
      <c r="FJ23" s="103"/>
      <c r="FK23" s="103"/>
      <c r="FL23" s="103"/>
      <c r="FM23" s="103"/>
      <c r="FN23" s="103"/>
      <c r="FO23" s="103"/>
      <c r="FP23" s="103"/>
      <c r="FQ23" s="103"/>
      <c r="FR23" s="103"/>
      <c r="FS23" s="103"/>
      <c r="FT23" s="103"/>
      <c r="FU23" s="103"/>
      <c r="FV23" s="103"/>
      <c r="FW23" s="103"/>
      <c r="FX23" s="103"/>
      <c r="FY23" s="103"/>
      <c r="FZ23" s="103"/>
      <c r="GA23" s="103"/>
      <c r="GB23" s="103"/>
      <c r="GC23" s="103"/>
      <c r="GD23" s="103"/>
      <c r="GE23" s="103"/>
      <c r="GF23" s="103"/>
      <c r="GG23" s="103"/>
      <c r="GM23" s="103"/>
      <c r="GN23" s="103"/>
      <c r="GW23" s="103"/>
      <c r="GX23" s="103"/>
      <c r="GY23" s="103"/>
      <c r="GZ23" s="103"/>
      <c r="HA23" s="103"/>
      <c r="HB23" s="103"/>
      <c r="HC23" s="103"/>
      <c r="HD23" s="103"/>
      <c r="HE23" s="103"/>
      <c r="HF23" s="103"/>
      <c r="HG23" s="103"/>
      <c r="HH23" s="103"/>
      <c r="HI23" s="103"/>
      <c r="HJ23" s="103"/>
      <c r="HK23" s="103"/>
      <c r="HL23" s="103"/>
      <c r="HM23" s="103"/>
      <c r="HN23" s="103"/>
      <c r="HO23" s="103"/>
      <c r="HP23" s="103"/>
      <c r="HQ23" s="103"/>
      <c r="HR23" s="103"/>
      <c r="HS23" s="103"/>
      <c r="HT23" s="103"/>
      <c r="HU23" s="103"/>
      <c r="HV23" s="103"/>
      <c r="HY23" s="103"/>
      <c r="HZ23" s="103"/>
      <c r="IA23" s="103"/>
      <c r="IB23" s="103"/>
      <c r="IC23" s="103"/>
      <c r="ID23" s="103"/>
      <c r="IE23" s="103"/>
      <c r="IF23" s="103"/>
      <c r="IG23" s="103"/>
      <c r="IH23" s="103"/>
      <c r="II23" s="103"/>
      <c r="IJ23" s="103"/>
      <c r="IK23" s="103"/>
      <c r="IL23" s="103"/>
      <c r="IM23" s="103"/>
      <c r="IN23" s="103"/>
      <c r="IO23" s="103"/>
      <c r="IP23" s="103"/>
      <c r="IQ23" s="103"/>
      <c r="IR23" s="103"/>
      <c r="IS23" s="103"/>
      <c r="IT23" s="103"/>
      <c r="IU23" s="103"/>
      <c r="IV23" s="103"/>
      <c r="IW23" s="103"/>
      <c r="IX23" s="103"/>
      <c r="IY23" s="103"/>
      <c r="IZ23" s="103"/>
      <c r="JA23" s="103"/>
      <c r="JB23" s="103"/>
      <c r="JC23" s="103"/>
      <c r="JD23" s="103"/>
      <c r="JE23" s="103"/>
      <c r="JF23" s="103"/>
      <c r="JG23" s="103"/>
      <c r="JH23" s="103"/>
      <c r="JI23" s="103"/>
      <c r="JJ23" s="103"/>
      <c r="JK23" s="103"/>
      <c r="JL23" s="103"/>
      <c r="JM23" s="103"/>
      <c r="JN23" s="103"/>
      <c r="JO23" s="103"/>
      <c r="JP23" s="103"/>
      <c r="JQ23" s="103"/>
      <c r="JR23" s="103"/>
      <c r="JS23" s="103"/>
      <c r="JT23" s="103"/>
      <c r="JU23" s="103"/>
      <c r="JV23" s="103"/>
      <c r="JW23" s="103"/>
      <c r="JX23" s="103"/>
      <c r="KW23" s="103"/>
      <c r="KX23" s="103"/>
      <c r="KY23" s="103"/>
      <c r="KZ23" s="103"/>
      <c r="LA23" s="103"/>
      <c r="LB23" s="103"/>
      <c r="LC23" s="103"/>
      <c r="LD23" s="103"/>
      <c r="LE23" s="103"/>
      <c r="LF23" s="103"/>
      <c r="LG23" s="103"/>
      <c r="LH23" s="103"/>
      <c r="LI23" s="103"/>
      <c r="LJ23" s="103"/>
      <c r="LK23" s="103"/>
      <c r="LL23" s="103"/>
      <c r="LM23" s="103"/>
      <c r="LN23" s="103"/>
      <c r="LO23" s="103"/>
      <c r="LP23" s="103"/>
      <c r="LQ23" s="103"/>
      <c r="LR23" s="103"/>
      <c r="LS23" s="103"/>
      <c r="LT23" s="103"/>
      <c r="LU23" s="103"/>
      <c r="LV23" s="103"/>
      <c r="LW23" s="103"/>
      <c r="LX23" s="103"/>
      <c r="LY23" s="103"/>
      <c r="LZ23" s="103"/>
      <c r="MA23" s="103"/>
      <c r="MB23" s="103"/>
      <c r="MC23" s="103"/>
      <c r="MD23" s="103"/>
      <c r="ME23" s="103"/>
      <c r="MF23" s="103"/>
      <c r="MG23" s="103"/>
      <c r="MH23" s="103"/>
      <c r="MI23" s="103"/>
      <c r="MJ23" s="103"/>
      <c r="MK23" s="103"/>
      <c r="ML23" s="103"/>
      <c r="MM23" s="103"/>
      <c r="MN23" s="103"/>
      <c r="MO23" s="103"/>
      <c r="MP23" s="103"/>
      <c r="MQ23" s="103"/>
      <c r="MR23" s="103"/>
      <c r="MS23" s="103"/>
      <c r="MT23" s="103"/>
      <c r="MU23" s="103"/>
      <c r="MV23" s="103"/>
      <c r="MW23" s="103"/>
      <c r="MX23" s="103"/>
      <c r="MY23" s="103"/>
      <c r="MZ23" s="103"/>
      <c r="NA23" s="103"/>
      <c r="NB23" s="103"/>
      <c r="NC23" s="103"/>
      <c r="ND23" s="103"/>
      <c r="NE23" s="103"/>
      <c r="NF23" s="103"/>
      <c r="NG23" s="103"/>
      <c r="NH23" s="103"/>
      <c r="NI23" s="103"/>
      <c r="NJ23" s="103"/>
      <c r="NK23" s="103"/>
      <c r="NL23" s="103"/>
      <c r="NM23" s="103"/>
      <c r="NN23" s="103"/>
      <c r="NO23" s="103"/>
      <c r="NP23" s="103"/>
      <c r="NQ23" s="103"/>
      <c r="NR23" s="103"/>
      <c r="NS23" s="103"/>
      <c r="NT23" s="103"/>
      <c r="NU23" s="103"/>
      <c r="NV23" s="103"/>
      <c r="NW23" s="103"/>
      <c r="NX23" s="103"/>
      <c r="NY23" s="103"/>
      <c r="NZ23" s="103"/>
      <c r="OA23" s="103"/>
      <c r="OB23" s="103"/>
      <c r="OC23" s="103"/>
      <c r="OD23" s="103"/>
      <c r="OE23" s="103"/>
      <c r="OF23" s="103"/>
      <c r="OG23" s="103"/>
      <c r="OH23" s="103"/>
      <c r="OI23" s="103"/>
      <c r="OJ23" s="103"/>
      <c r="OK23" s="103"/>
      <c r="OL23" s="103"/>
      <c r="OM23" s="103"/>
      <c r="ON23" s="103"/>
      <c r="OO23" s="103"/>
      <c r="OP23" s="103"/>
      <c r="OQ23" s="103"/>
      <c r="OR23" s="103"/>
      <c r="OS23" s="103"/>
      <c r="OT23" s="103"/>
      <c r="OU23" s="103"/>
      <c r="OV23" s="103"/>
      <c r="OW23" s="103"/>
      <c r="OX23" s="103"/>
      <c r="OY23" s="103"/>
      <c r="OZ23" s="103"/>
      <c r="PA23" s="103"/>
      <c r="PB23" s="103"/>
      <c r="PC23" s="103"/>
      <c r="PD23" s="103"/>
      <c r="PE23" s="103"/>
      <c r="PF23" s="103"/>
      <c r="PG23" s="103"/>
      <c r="PH23" s="103"/>
      <c r="PI23" s="103"/>
      <c r="PJ23" s="103"/>
      <c r="PK23" s="103"/>
      <c r="PL23" s="103"/>
      <c r="PM23" s="103"/>
      <c r="PN23" s="103"/>
      <c r="PO23" s="103"/>
      <c r="PP23" s="103"/>
      <c r="PQ23" s="103"/>
      <c r="PR23" s="103"/>
      <c r="PS23" s="103"/>
      <c r="PT23" s="103"/>
      <c r="PU23" s="103"/>
      <c r="PV23" s="103"/>
      <c r="PW23" s="103"/>
      <c r="PX23" s="103"/>
      <c r="PY23" s="103"/>
      <c r="PZ23" s="103"/>
      <c r="QA23" s="103"/>
      <c r="QB23" s="103"/>
      <c r="QC23" s="103"/>
      <c r="QI23" s="103"/>
      <c r="QJ23" s="103"/>
      <c r="QS23" s="103"/>
      <c r="QT23" s="103"/>
      <c r="QU23" s="103"/>
      <c r="QV23" s="103"/>
      <c r="QW23" s="103"/>
      <c r="QX23" s="103"/>
      <c r="QY23" s="103"/>
      <c r="QZ23" s="103"/>
      <c r="RA23" s="103"/>
      <c r="RB23" s="103"/>
      <c r="RC23" s="103"/>
      <c r="RD23" s="103"/>
      <c r="RE23" s="103"/>
      <c r="RF23" s="103"/>
      <c r="RG23" s="103"/>
      <c r="RH23" s="103"/>
      <c r="RI23" s="103"/>
      <c r="RJ23" s="103"/>
      <c r="RK23" s="103"/>
      <c r="RL23" s="103"/>
      <c r="RM23" s="103"/>
      <c r="RN23" s="103"/>
      <c r="RO23" s="103"/>
      <c r="RP23" s="103"/>
      <c r="RQ23" s="103"/>
      <c r="RR23" s="103"/>
      <c r="RU23" s="103"/>
      <c r="RV23" s="103"/>
      <c r="RW23" s="103"/>
      <c r="RX23" s="103"/>
      <c r="RY23" s="103"/>
      <c r="RZ23" s="103"/>
      <c r="SA23" s="103"/>
      <c r="SB23" s="103"/>
      <c r="SC23" s="103"/>
      <c r="SD23" s="103"/>
      <c r="SE23" s="103"/>
      <c r="SF23" s="103"/>
      <c r="SG23" s="103"/>
      <c r="SH23" s="103"/>
      <c r="SI23" s="103"/>
      <c r="SJ23" s="103"/>
      <c r="SK23" s="103"/>
      <c r="SL23" s="103"/>
      <c r="SM23" s="103"/>
      <c r="SN23" s="103"/>
      <c r="SO23" s="103"/>
      <c r="SP23" s="103"/>
      <c r="SQ23" s="103"/>
      <c r="SR23" s="103"/>
      <c r="SS23" s="103"/>
      <c r="ST23" s="103"/>
      <c r="SU23" s="103"/>
      <c r="SV23" s="103"/>
      <c r="SW23" s="103"/>
      <c r="SX23" s="103"/>
      <c r="SY23" s="103"/>
      <c r="SZ23" s="103"/>
      <c r="TA23" s="103"/>
      <c r="TB23" s="103"/>
      <c r="TC23" s="103"/>
      <c r="TD23" s="103"/>
      <c r="TE23" s="103"/>
      <c r="TF23" s="103"/>
      <c r="TG23" s="103"/>
      <c r="TH23" s="103"/>
      <c r="TI23" s="103"/>
      <c r="TJ23" s="103"/>
      <c r="TK23" s="103"/>
      <c r="TL23" s="103"/>
      <c r="TM23" s="103"/>
      <c r="TN23" s="103"/>
      <c r="TO23" s="103"/>
      <c r="TP23" s="103"/>
      <c r="TQ23" s="103"/>
      <c r="TR23" s="103"/>
      <c r="TS23" s="103"/>
      <c r="TT23" s="103"/>
      <c r="US23" s="103"/>
      <c r="UT23" s="103"/>
      <c r="UU23" s="103"/>
      <c r="UV23" s="103"/>
      <c r="UW23" s="103"/>
      <c r="UX23" s="103"/>
      <c r="UY23" s="103"/>
      <c r="UZ23" s="103"/>
      <c r="VA23" s="103"/>
      <c r="VB23" s="103"/>
      <c r="VC23" s="103"/>
      <c r="VD23" s="103"/>
      <c r="VE23" s="103"/>
      <c r="VF23" s="103"/>
      <c r="VG23" s="103"/>
      <c r="VH23" s="103"/>
      <c r="VI23" s="103"/>
      <c r="VJ23" s="103"/>
      <c r="VK23" s="103"/>
      <c r="VL23" s="103"/>
      <c r="VM23" s="103"/>
      <c r="VN23" s="103"/>
      <c r="VO23" s="103"/>
      <c r="VP23" s="103"/>
      <c r="VQ23" s="103"/>
      <c r="VR23" s="103"/>
      <c r="VS23" s="103"/>
      <c r="VT23" s="103"/>
      <c r="VU23" s="103"/>
      <c r="VV23" s="103"/>
      <c r="VW23" s="103"/>
      <c r="VX23" s="103"/>
      <c r="VY23" s="103"/>
      <c r="VZ23" s="103"/>
      <c r="WA23" s="103"/>
      <c r="WB23" s="103"/>
      <c r="WC23" s="103"/>
      <c r="WD23" s="103"/>
      <c r="WE23" s="103"/>
      <c r="WF23" s="103"/>
      <c r="WG23" s="103"/>
      <c r="WH23" s="103"/>
      <c r="WI23" s="103"/>
      <c r="WJ23" s="103"/>
      <c r="WK23" s="103"/>
      <c r="WL23" s="103"/>
      <c r="WM23" s="103"/>
      <c r="WN23" s="103"/>
      <c r="WO23" s="103"/>
      <c r="WP23" s="103"/>
      <c r="WQ23" s="103"/>
      <c r="WR23" s="103"/>
      <c r="WS23" s="103"/>
      <c r="WT23" s="103"/>
      <c r="WU23" s="103"/>
      <c r="WV23" s="103"/>
      <c r="WW23" s="103"/>
      <c r="WX23" s="103"/>
      <c r="WY23" s="103"/>
      <c r="WZ23" s="103"/>
      <c r="XA23" s="103"/>
      <c r="XB23" s="103"/>
      <c r="XC23" s="103"/>
      <c r="XD23" s="103"/>
      <c r="XE23" s="103"/>
      <c r="XF23" s="103"/>
      <c r="XG23" s="103"/>
      <c r="XH23" s="103"/>
      <c r="XI23" s="103"/>
      <c r="XJ23" s="103"/>
      <c r="XK23" s="103"/>
      <c r="XL23" s="103"/>
      <c r="XM23" s="103"/>
      <c r="XN23" s="103"/>
      <c r="XO23" s="103"/>
      <c r="XP23" s="103"/>
      <c r="XQ23" s="103"/>
      <c r="XR23" s="103"/>
      <c r="XS23" s="103"/>
      <c r="XT23" s="103"/>
      <c r="XU23" s="103"/>
      <c r="XV23" s="103"/>
      <c r="XW23" s="103"/>
      <c r="XX23" s="103"/>
      <c r="XY23" s="103"/>
      <c r="XZ23" s="103"/>
      <c r="YA23" s="103"/>
      <c r="YB23" s="103"/>
      <c r="YC23" s="103"/>
      <c r="YD23" s="103"/>
      <c r="YE23" s="103"/>
      <c r="YF23" s="103"/>
      <c r="YG23" s="103"/>
      <c r="YH23" s="103"/>
      <c r="YI23" s="103"/>
      <c r="YJ23" s="103"/>
      <c r="YK23" s="103"/>
      <c r="YL23" s="103"/>
      <c r="YM23" s="103"/>
      <c r="YN23" s="103"/>
      <c r="YO23" s="103"/>
      <c r="YP23" s="103"/>
      <c r="YQ23" s="103"/>
      <c r="YR23" s="103"/>
      <c r="YS23" s="103"/>
      <c r="YT23" s="103"/>
      <c r="YU23" s="103"/>
      <c r="YV23" s="103"/>
      <c r="YW23" s="103"/>
      <c r="YX23" s="103"/>
      <c r="YY23" s="103"/>
      <c r="YZ23" s="103"/>
      <c r="ZA23" s="103"/>
      <c r="ZB23" s="103"/>
      <c r="ZC23" s="103"/>
      <c r="ZD23" s="103"/>
      <c r="ZE23" s="103"/>
      <c r="ZF23" s="103"/>
      <c r="ZG23" s="103"/>
      <c r="ZH23" s="103"/>
      <c r="ZI23" s="103"/>
      <c r="ZJ23" s="103"/>
      <c r="ZK23" s="103"/>
      <c r="ZL23" s="103"/>
      <c r="ZM23" s="103"/>
      <c r="ZN23" s="103"/>
      <c r="ZO23" s="103"/>
      <c r="ZP23" s="103"/>
      <c r="ZQ23" s="103"/>
      <c r="ZR23" s="103"/>
      <c r="ZS23" s="103"/>
      <c r="ZT23" s="103"/>
      <c r="ZU23" s="103"/>
      <c r="ZV23" s="103"/>
      <c r="ZW23" s="103"/>
      <c r="ZX23" s="103"/>
      <c r="ZY23" s="103"/>
      <c r="AAE23" s="103"/>
      <c r="AAF23" s="103"/>
      <c r="AAO23" s="103"/>
      <c r="AAP23" s="103"/>
      <c r="AAQ23" s="103"/>
      <c r="AAR23" s="103"/>
      <c r="AAS23" s="103"/>
      <c r="AAT23" s="103"/>
      <c r="AAU23" s="103"/>
      <c r="AAV23" s="103"/>
      <c r="AAW23" s="103"/>
      <c r="AAX23" s="103"/>
      <c r="AAY23" s="103"/>
      <c r="AAZ23" s="103"/>
      <c r="ABA23" s="103"/>
      <c r="ABB23" s="103"/>
      <c r="ABC23" s="103"/>
      <c r="ABD23" s="103"/>
      <c r="ABE23" s="103"/>
      <c r="ABF23" s="103"/>
      <c r="ABG23" s="103"/>
      <c r="ABH23" s="103"/>
      <c r="ABI23" s="103"/>
      <c r="ABJ23" s="103"/>
      <c r="ABK23" s="103"/>
      <c r="ABL23" s="103"/>
      <c r="ABM23" s="103"/>
      <c r="ABN23" s="103"/>
      <c r="ABQ23" s="103"/>
      <c r="ABR23" s="103"/>
      <c r="ABS23" s="103"/>
      <c r="ABT23" s="103"/>
      <c r="ABU23" s="103"/>
      <c r="ABV23" s="103"/>
      <c r="ABW23" s="103"/>
      <c r="ABX23" s="103"/>
      <c r="ABY23" s="103"/>
      <c r="ABZ23" s="103"/>
      <c r="ACA23" s="103"/>
      <c r="ACB23" s="103"/>
      <c r="ACC23" s="103"/>
      <c r="ACD23" s="103"/>
      <c r="ACE23" s="103"/>
      <c r="ACF23" s="103"/>
      <c r="ACG23" s="103"/>
      <c r="ACH23" s="103"/>
      <c r="ACI23" s="103"/>
      <c r="ACJ23" s="103"/>
      <c r="ACK23" s="103"/>
      <c r="ACL23" s="103"/>
      <c r="ACM23" s="103"/>
      <c r="ACN23" s="103"/>
      <c r="ACO23" s="103"/>
      <c r="ACP23" s="103"/>
      <c r="ACQ23" s="103"/>
      <c r="ACR23" s="103"/>
      <c r="ACS23" s="103"/>
      <c r="ACT23" s="103"/>
      <c r="ACU23" s="103"/>
      <c r="ACV23" s="103"/>
      <c r="ACW23" s="103"/>
      <c r="ACX23" s="103"/>
      <c r="ACY23" s="103"/>
      <c r="ACZ23" s="103"/>
      <c r="ADA23" s="103"/>
      <c r="ADB23" s="103"/>
      <c r="ADC23" s="103"/>
      <c r="ADD23" s="103"/>
      <c r="ADE23" s="103"/>
      <c r="ADF23" s="103"/>
      <c r="ADG23" s="103"/>
      <c r="ADH23" s="103"/>
      <c r="ADI23" s="103"/>
      <c r="ADJ23" s="103"/>
      <c r="ADK23" s="103"/>
      <c r="ADL23" s="103"/>
      <c r="ADM23" s="103"/>
      <c r="ADN23" s="103"/>
      <c r="ADO23" s="103"/>
      <c r="ADP23" s="103"/>
      <c r="AEO23" s="103"/>
      <c r="AEP23" s="103"/>
      <c r="AEQ23" s="103"/>
      <c r="AER23" s="103"/>
      <c r="AES23" s="103"/>
      <c r="AET23" s="103"/>
      <c r="AEU23" s="103"/>
      <c r="AEV23" s="103"/>
      <c r="AEW23" s="103"/>
      <c r="AEX23" s="103"/>
      <c r="AEY23" s="103"/>
      <c r="AEZ23" s="103"/>
      <c r="AFA23" s="103"/>
      <c r="AFB23" s="103"/>
      <c r="AFC23" s="103"/>
      <c r="AFD23" s="103"/>
      <c r="AFE23" s="103"/>
      <c r="AFF23" s="103"/>
      <c r="AFG23" s="103"/>
      <c r="AFH23" s="103"/>
      <c r="AFI23" s="103"/>
      <c r="AFJ23" s="103"/>
      <c r="AFK23" s="103"/>
      <c r="AFL23" s="103"/>
      <c r="AFM23" s="103"/>
      <c r="AFN23" s="103"/>
      <c r="AFO23" s="103"/>
      <c r="AFP23" s="103"/>
      <c r="AFQ23" s="103"/>
      <c r="AFR23" s="103"/>
      <c r="AFS23" s="103"/>
      <c r="AFT23" s="103"/>
      <c r="AFU23" s="103"/>
      <c r="AFV23" s="103"/>
      <c r="AFW23" s="103"/>
      <c r="AFX23" s="103"/>
      <c r="AFY23" s="103"/>
      <c r="AFZ23" s="103"/>
      <c r="AGA23" s="103"/>
      <c r="AGB23" s="103"/>
      <c r="AGC23" s="103"/>
      <c r="AGD23" s="103"/>
      <c r="AGE23" s="103"/>
      <c r="AGF23" s="103"/>
      <c r="AGG23" s="103"/>
      <c r="AGH23" s="103"/>
      <c r="AGI23" s="103"/>
      <c r="AGJ23" s="103"/>
      <c r="AGK23" s="103"/>
      <c r="AGL23" s="103"/>
      <c r="AGM23" s="103"/>
      <c r="AGN23" s="103"/>
      <c r="AGO23" s="103"/>
      <c r="AGP23" s="103"/>
      <c r="AGQ23" s="103"/>
      <c r="AGR23" s="103"/>
      <c r="AGS23" s="103"/>
      <c r="AGT23" s="103"/>
      <c r="AGU23" s="103"/>
      <c r="AGV23" s="103"/>
      <c r="AGW23" s="103"/>
      <c r="AGX23" s="103"/>
      <c r="AGY23" s="103"/>
      <c r="AGZ23" s="103"/>
      <c r="AHA23" s="103"/>
      <c r="AHB23" s="103"/>
      <c r="AHC23" s="103"/>
      <c r="AHD23" s="103"/>
      <c r="AHE23" s="103"/>
      <c r="AHF23" s="103"/>
      <c r="AHG23" s="103"/>
      <c r="AHH23" s="103"/>
      <c r="AHI23" s="103"/>
      <c r="AHJ23" s="103"/>
      <c r="AHK23" s="103"/>
      <c r="AHL23" s="103"/>
      <c r="AHM23" s="103"/>
      <c r="AHN23" s="103"/>
      <c r="AHO23" s="103"/>
      <c r="AHP23" s="103"/>
      <c r="AHQ23" s="103"/>
      <c r="AHR23" s="103"/>
      <c r="AHS23" s="103"/>
      <c r="AHT23" s="103"/>
      <c r="AHU23" s="103"/>
      <c r="AHV23" s="103"/>
      <c r="AHW23" s="103"/>
      <c r="AHX23" s="103"/>
      <c r="AHY23" s="103"/>
      <c r="AHZ23" s="103"/>
      <c r="AIA23" s="103"/>
      <c r="AIB23" s="103"/>
      <c r="AIC23" s="103"/>
      <c r="AID23" s="103"/>
      <c r="AIE23" s="103"/>
      <c r="AIF23" s="103"/>
      <c r="AIG23" s="103"/>
      <c r="AIH23" s="103"/>
      <c r="AII23" s="103"/>
      <c r="AIJ23" s="103"/>
      <c r="AIK23" s="103"/>
      <c r="AIL23" s="103"/>
      <c r="AIM23" s="103"/>
      <c r="AIN23" s="103"/>
      <c r="AIO23" s="103"/>
      <c r="AIP23" s="103"/>
      <c r="AIQ23" s="103"/>
      <c r="AIR23" s="103"/>
      <c r="AIS23" s="103"/>
      <c r="AIT23" s="103"/>
      <c r="AIU23" s="103"/>
      <c r="AIV23" s="103"/>
      <c r="AIW23" s="103"/>
      <c r="AIX23" s="103"/>
      <c r="AIY23" s="103"/>
      <c r="AIZ23" s="103"/>
      <c r="AJA23" s="103"/>
      <c r="AJB23" s="103"/>
      <c r="AJC23" s="103"/>
      <c r="AJD23" s="103"/>
      <c r="AJE23" s="103"/>
      <c r="AJF23" s="103"/>
      <c r="AJG23" s="103"/>
      <c r="AJH23" s="103"/>
      <c r="AJI23" s="103"/>
      <c r="AJJ23" s="103"/>
      <c r="AJK23" s="103"/>
      <c r="AJL23" s="103"/>
      <c r="AJM23" s="103"/>
      <c r="AJN23" s="103"/>
      <c r="AJO23" s="103"/>
      <c r="AJP23" s="103"/>
      <c r="AJQ23" s="103"/>
      <c r="AJR23" s="103"/>
      <c r="AJS23" s="103"/>
      <c r="AJT23" s="103"/>
      <c r="AJU23" s="103"/>
      <c r="AKA23" s="103"/>
      <c r="AKB23" s="103"/>
      <c r="AKK23" s="103"/>
      <c r="AKL23" s="103"/>
      <c r="AKM23" s="103"/>
      <c r="AKN23" s="103"/>
      <c r="AKO23" s="103"/>
      <c r="AKP23" s="103"/>
      <c r="AKQ23" s="103"/>
      <c r="AKR23" s="103"/>
      <c r="AKS23" s="103"/>
      <c r="AKT23" s="103"/>
      <c r="AKU23" s="103"/>
      <c r="AKV23" s="103"/>
      <c r="AKW23" s="103"/>
      <c r="AKX23" s="103"/>
      <c r="AKY23" s="103"/>
      <c r="AKZ23" s="103"/>
      <c r="ALA23" s="103"/>
      <c r="ALB23" s="103"/>
      <c r="ALC23" s="103"/>
      <c r="ALD23" s="103"/>
      <c r="ALE23" s="103"/>
      <c r="ALF23" s="103"/>
      <c r="ALG23" s="103"/>
      <c r="ALH23" s="103"/>
      <c r="ALI23" s="103"/>
      <c r="ALJ23" s="103"/>
      <c r="ALM23" s="103"/>
      <c r="ALN23" s="103"/>
      <c r="ALO23" s="103"/>
      <c r="ALP23" s="103"/>
      <c r="ALQ23" s="103"/>
      <c r="ALR23" s="103"/>
      <c r="ALS23" s="103"/>
      <c r="ALT23" s="103"/>
      <c r="ALU23" s="103"/>
      <c r="ALV23" s="103"/>
      <c r="ALW23" s="103"/>
      <c r="ALX23" s="103"/>
      <c r="ALY23" s="103"/>
      <c r="ALZ23" s="103"/>
      <c r="AMA23" s="103"/>
      <c r="AMB23" s="103"/>
      <c r="AMC23" s="103"/>
      <c r="AMD23" s="103"/>
      <c r="AME23" s="103"/>
      <c r="AMF23" s="103"/>
      <c r="AMG23" s="103"/>
      <c r="AMH23" s="103"/>
      <c r="AMI23" s="103"/>
      <c r="AMJ23" s="103"/>
      <c r="AMK23" s="103"/>
      <c r="AML23" s="103"/>
      <c r="AMM23" s="103"/>
      <c r="AMN23" s="103"/>
      <c r="AMO23" s="103"/>
      <c r="AMP23" s="103"/>
      <c r="AMQ23" s="103"/>
      <c r="AMR23" s="103"/>
      <c r="AMS23" s="103"/>
      <c r="AMT23" s="103"/>
      <c r="AMU23" s="103"/>
      <c r="AMV23" s="103"/>
      <c r="AMW23" s="103"/>
      <c r="AMX23" s="103"/>
      <c r="AMY23" s="103"/>
      <c r="AMZ23" s="103"/>
      <c r="ANA23" s="103"/>
      <c r="ANB23" s="103"/>
      <c r="ANC23" s="103"/>
      <c r="AND23" s="103"/>
      <c r="ANE23" s="103"/>
      <c r="ANF23" s="103"/>
      <c r="ANG23" s="103"/>
      <c r="ANH23" s="103"/>
      <c r="ANI23" s="103"/>
      <c r="ANJ23" s="103"/>
      <c r="ANK23" s="103"/>
      <c r="ANL23" s="103"/>
      <c r="AOK23" s="103"/>
      <c r="AOL23" s="103"/>
      <c r="AOM23" s="103"/>
      <c r="AON23" s="103"/>
      <c r="AOO23" s="103"/>
      <c r="AOP23" s="103"/>
      <c r="AOQ23" s="103"/>
      <c r="AOR23" s="103"/>
      <c r="AOS23" s="103"/>
      <c r="AOT23" s="103"/>
      <c r="AOU23" s="103"/>
      <c r="AOV23" s="103"/>
      <c r="AOW23" s="103"/>
      <c r="AOX23" s="103"/>
      <c r="AOY23" s="103"/>
      <c r="AOZ23" s="103"/>
      <c r="APA23" s="103"/>
      <c r="APB23" s="103"/>
      <c r="APC23" s="103"/>
      <c r="APD23" s="103"/>
      <c r="APE23" s="103"/>
      <c r="APF23" s="103"/>
      <c r="APG23" s="103"/>
      <c r="APH23" s="103"/>
      <c r="API23" s="103"/>
      <c r="APJ23" s="103"/>
      <c r="APK23" s="103"/>
      <c r="APL23" s="103"/>
      <c r="APM23" s="103"/>
      <c r="APN23" s="103"/>
      <c r="APO23" s="103"/>
      <c r="APP23" s="103"/>
      <c r="APQ23" s="103"/>
      <c r="APR23" s="103"/>
      <c r="APS23" s="103"/>
      <c r="APT23" s="103"/>
      <c r="APU23" s="103"/>
      <c r="APV23" s="103"/>
      <c r="APW23" s="103"/>
      <c r="APX23" s="103"/>
      <c r="APY23" s="103"/>
      <c r="APZ23" s="103"/>
      <c r="AQA23" s="103"/>
      <c r="AQB23" s="103"/>
      <c r="AQC23" s="103"/>
      <c r="AQD23" s="103"/>
      <c r="AQE23" s="103"/>
      <c r="AQF23" s="103"/>
      <c r="AQG23" s="103"/>
      <c r="AQH23" s="103"/>
      <c r="AQI23" s="103"/>
      <c r="AQJ23" s="103"/>
      <c r="AQK23" s="103"/>
      <c r="AQL23" s="103"/>
      <c r="AQM23" s="103"/>
      <c r="AQN23" s="103"/>
      <c r="AQO23" s="103"/>
      <c r="AQP23" s="103"/>
      <c r="AQQ23" s="103"/>
      <c r="AQR23" s="103"/>
      <c r="AQS23" s="103"/>
      <c r="AQT23" s="103"/>
      <c r="AQU23" s="103"/>
      <c r="AQV23" s="103"/>
      <c r="AQW23" s="103"/>
      <c r="AQX23" s="103"/>
      <c r="AQY23" s="103"/>
      <c r="AQZ23" s="103"/>
      <c r="ARA23" s="103"/>
      <c r="ARB23" s="103"/>
      <c r="ARC23" s="103"/>
      <c r="ARD23" s="103"/>
      <c r="ARE23" s="103"/>
      <c r="ARF23" s="103"/>
      <c r="ARG23" s="103"/>
      <c r="ARH23" s="103"/>
      <c r="ARI23" s="103"/>
      <c r="ARJ23" s="103"/>
      <c r="ARK23" s="103"/>
      <c r="ARL23" s="103"/>
      <c r="ARM23" s="103"/>
      <c r="ARN23" s="103"/>
      <c r="ARO23" s="103"/>
      <c r="ARP23" s="103"/>
      <c r="ARQ23" s="103"/>
      <c r="ARR23" s="103"/>
      <c r="ARS23" s="103"/>
      <c r="ART23" s="103"/>
      <c r="ARU23" s="103"/>
      <c r="ARV23" s="103"/>
      <c r="ARW23" s="103"/>
      <c r="ARX23" s="103"/>
      <c r="ARY23" s="103"/>
      <c r="ARZ23" s="103"/>
      <c r="ASA23" s="103"/>
      <c r="ASB23" s="103"/>
      <c r="ASC23" s="103"/>
      <c r="ASD23" s="103"/>
      <c r="ASE23" s="103"/>
      <c r="ASF23" s="103"/>
      <c r="ASG23" s="103"/>
      <c r="ASH23" s="103"/>
      <c r="ASI23" s="103"/>
      <c r="ASJ23" s="103"/>
      <c r="ASK23" s="103"/>
      <c r="ASL23" s="103"/>
      <c r="ASM23" s="103"/>
      <c r="ASN23" s="103"/>
      <c r="ASO23" s="103"/>
      <c r="ASP23" s="103"/>
      <c r="ASQ23" s="103"/>
      <c r="ASR23" s="103"/>
      <c r="ASS23" s="103"/>
      <c r="AST23" s="103"/>
      <c r="ASU23" s="103"/>
      <c r="ASV23" s="103"/>
      <c r="ASW23" s="103"/>
      <c r="ASX23" s="103"/>
      <c r="ASY23" s="103"/>
      <c r="ASZ23" s="103"/>
      <c r="ATA23" s="103"/>
      <c r="ATB23" s="103"/>
      <c r="ATC23" s="103"/>
      <c r="ATD23" s="103"/>
      <c r="ATE23" s="103"/>
      <c r="ATF23" s="103"/>
      <c r="ATG23" s="103"/>
      <c r="ATH23" s="103"/>
      <c r="ATI23" s="103"/>
      <c r="ATJ23" s="103"/>
      <c r="ATK23" s="103"/>
      <c r="ATL23" s="103"/>
      <c r="ATM23" s="103"/>
      <c r="ATN23" s="103"/>
      <c r="ATO23" s="103"/>
      <c r="ATP23" s="103"/>
      <c r="ATQ23" s="103"/>
      <c r="ATW23" s="103"/>
      <c r="ATX23" s="103"/>
      <c r="AUG23" s="103"/>
      <c r="AUH23" s="103"/>
      <c r="AUI23" s="103"/>
      <c r="AUJ23" s="103"/>
      <c r="AUK23" s="103"/>
      <c r="AUL23" s="103"/>
      <c r="AUM23" s="103"/>
      <c r="AUN23" s="103"/>
      <c r="AUO23" s="103"/>
      <c r="AUP23" s="103"/>
      <c r="AUQ23" s="103"/>
      <c r="AUR23" s="103"/>
      <c r="AUS23" s="103"/>
      <c r="AUT23" s="103"/>
      <c r="AUU23" s="103"/>
      <c r="AUV23" s="103"/>
      <c r="AUW23" s="103"/>
      <c r="AUX23" s="103"/>
      <c r="AUY23" s="103"/>
      <c r="AUZ23" s="103"/>
      <c r="AVA23" s="103"/>
      <c r="AVB23" s="103"/>
      <c r="AVC23" s="103"/>
      <c r="AVD23" s="103"/>
      <c r="AVE23" s="103"/>
      <c r="AVF23" s="103"/>
      <c r="AVI23" s="103"/>
      <c r="AVJ23" s="103"/>
      <c r="AVK23" s="103"/>
      <c r="AVL23" s="103"/>
      <c r="AVM23" s="103"/>
      <c r="AVN23" s="103"/>
      <c r="AVO23" s="103"/>
      <c r="AVP23" s="103"/>
      <c r="AVQ23" s="103"/>
      <c r="AVR23" s="103"/>
      <c r="AVS23" s="103"/>
      <c r="AVT23" s="103"/>
      <c r="AVU23" s="103"/>
      <c r="AVV23" s="103"/>
      <c r="AVW23" s="103"/>
      <c r="AVX23" s="103"/>
      <c r="AVY23" s="103"/>
      <c r="AVZ23" s="103"/>
      <c r="AWA23" s="103"/>
      <c r="AWB23" s="103"/>
      <c r="AWC23" s="103"/>
      <c r="AWD23" s="103"/>
      <c r="AWE23" s="103"/>
      <c r="AWF23" s="103"/>
      <c r="AWG23" s="103"/>
      <c r="AWH23" s="103"/>
      <c r="AWI23" s="103"/>
      <c r="AWJ23" s="103"/>
      <c r="AWK23" s="103"/>
      <c r="AWL23" s="103"/>
      <c r="AWM23" s="103"/>
      <c r="AWN23" s="103"/>
      <c r="AWO23" s="103"/>
      <c r="AWP23" s="103"/>
      <c r="AWQ23" s="103"/>
      <c r="AWR23" s="103"/>
      <c r="AWS23" s="103"/>
      <c r="AWT23" s="103"/>
      <c r="AWU23" s="103"/>
      <c r="AWV23" s="103"/>
      <c r="AWW23" s="103"/>
      <c r="AWX23" s="103"/>
      <c r="AWY23" s="103"/>
      <c r="AWZ23" s="103"/>
      <c r="AXA23" s="103"/>
      <c r="AXB23" s="103"/>
      <c r="AXC23" s="103"/>
      <c r="AXD23" s="103"/>
      <c r="AXE23" s="103"/>
      <c r="AXF23" s="103"/>
      <c r="AXG23" s="103"/>
      <c r="AXH23" s="103"/>
      <c r="AYG23" s="103"/>
      <c r="AYH23" s="103"/>
      <c r="AYI23" s="103"/>
      <c r="AYJ23" s="103"/>
      <c r="AYK23" s="103"/>
      <c r="AYL23" s="103"/>
      <c r="AYM23" s="103"/>
      <c r="AYN23" s="103"/>
      <c r="AYO23" s="103"/>
      <c r="AYP23" s="103"/>
      <c r="AYQ23" s="103"/>
      <c r="AYR23" s="103"/>
      <c r="AYS23" s="103"/>
      <c r="AYT23" s="103"/>
      <c r="AYU23" s="103"/>
      <c r="AYV23" s="103"/>
      <c r="AYW23" s="103"/>
      <c r="AYX23" s="103"/>
      <c r="AYY23" s="103"/>
      <c r="AYZ23" s="103"/>
      <c r="AZA23" s="103"/>
      <c r="AZB23" s="103"/>
      <c r="AZC23" s="103"/>
      <c r="AZD23" s="103"/>
      <c r="AZE23" s="103"/>
      <c r="AZF23" s="103"/>
      <c r="AZG23" s="103"/>
      <c r="AZH23" s="103"/>
      <c r="AZI23" s="103"/>
      <c r="AZJ23" s="103"/>
      <c r="AZK23" s="103"/>
      <c r="AZL23" s="103"/>
      <c r="AZM23" s="103"/>
      <c r="AZN23" s="103"/>
      <c r="AZO23" s="103"/>
      <c r="AZP23" s="103"/>
      <c r="AZQ23" s="103"/>
      <c r="AZR23" s="103"/>
      <c r="AZS23" s="103"/>
      <c r="AZT23" s="103"/>
      <c r="AZU23" s="103"/>
      <c r="AZV23" s="103"/>
      <c r="AZW23" s="103"/>
      <c r="AZX23" s="103"/>
      <c r="AZY23" s="103"/>
      <c r="AZZ23" s="103"/>
      <c r="BAA23" s="103"/>
      <c r="BAB23" s="103"/>
      <c r="BAC23" s="103"/>
      <c r="BAD23" s="103"/>
      <c r="BAE23" s="103"/>
      <c r="BAF23" s="103"/>
      <c r="BAG23" s="103"/>
      <c r="BAH23" s="103"/>
      <c r="BAI23" s="103"/>
      <c r="BAJ23" s="103"/>
      <c r="BAK23" s="103"/>
      <c r="BAL23" s="103"/>
      <c r="BAM23" s="103"/>
      <c r="BAN23" s="103"/>
      <c r="BAO23" s="103"/>
      <c r="BAP23" s="103"/>
      <c r="BAQ23" s="103"/>
      <c r="BAR23" s="103"/>
      <c r="BAS23" s="103"/>
      <c r="BAT23" s="103"/>
      <c r="BAU23" s="103"/>
      <c r="BAV23" s="103"/>
      <c r="BAW23" s="103"/>
      <c r="BAX23" s="103"/>
      <c r="BAY23" s="103"/>
      <c r="BAZ23" s="103"/>
      <c r="BBA23" s="103"/>
      <c r="BBB23" s="103"/>
      <c r="BBC23" s="103"/>
      <c r="BBD23" s="103"/>
      <c r="BBE23" s="103"/>
      <c r="BBF23" s="103"/>
      <c r="BBG23" s="103"/>
      <c r="BBH23" s="103"/>
      <c r="BBI23" s="103"/>
      <c r="BBJ23" s="103"/>
      <c r="BBK23" s="103"/>
      <c r="BBL23" s="103"/>
      <c r="BBM23" s="103"/>
      <c r="BBN23" s="103"/>
      <c r="BBO23" s="103"/>
      <c r="BBP23" s="103"/>
      <c r="BBQ23" s="103"/>
      <c r="BBR23" s="103"/>
      <c r="BBS23" s="103"/>
      <c r="BBT23" s="103"/>
      <c r="BBU23" s="103"/>
      <c r="BBV23" s="103"/>
      <c r="BBW23" s="103"/>
      <c r="BBX23" s="103"/>
      <c r="BBY23" s="103"/>
      <c r="BBZ23" s="103"/>
      <c r="BCA23" s="103"/>
      <c r="BCB23" s="103"/>
      <c r="BCC23" s="103"/>
      <c r="BCD23" s="103"/>
      <c r="BCE23" s="103"/>
      <c r="BCF23" s="103"/>
      <c r="BCG23" s="103"/>
      <c r="BCH23" s="103"/>
      <c r="BCI23" s="103"/>
      <c r="BCJ23" s="103"/>
      <c r="BCK23" s="103"/>
      <c r="BCL23" s="103"/>
      <c r="BCM23" s="103"/>
      <c r="BCN23" s="103"/>
      <c r="BCO23" s="103"/>
      <c r="BCP23" s="103"/>
      <c r="BCQ23" s="103"/>
      <c r="BCR23" s="103"/>
      <c r="BCS23" s="103"/>
      <c r="BCT23" s="103"/>
      <c r="BCU23" s="103"/>
      <c r="BCV23" s="103"/>
      <c r="BCW23" s="103"/>
      <c r="BCX23" s="103"/>
      <c r="BCY23" s="103"/>
      <c r="BCZ23" s="103"/>
      <c r="BDA23" s="103"/>
      <c r="BDB23" s="103"/>
      <c r="BDC23" s="103"/>
      <c r="BDD23" s="103"/>
      <c r="BDE23" s="103"/>
      <c r="BDF23" s="103"/>
      <c r="BDG23" s="103"/>
      <c r="BDH23" s="103"/>
      <c r="BDI23" s="103"/>
      <c r="BDJ23" s="103"/>
      <c r="BDK23" s="103"/>
      <c r="BDL23" s="103"/>
      <c r="BDM23" s="103"/>
      <c r="BDS23" s="103"/>
      <c r="BDT23" s="103"/>
      <c r="BEC23" s="103"/>
      <c r="BED23" s="103"/>
      <c r="BEE23" s="103"/>
      <c r="BEF23" s="103"/>
      <c r="BEG23" s="103"/>
      <c r="BEH23" s="103"/>
      <c r="BEI23" s="103"/>
      <c r="BEJ23" s="103"/>
      <c r="BEK23" s="103"/>
      <c r="BEL23" s="103"/>
      <c r="BEM23" s="103"/>
      <c r="BEN23" s="103"/>
      <c r="BEO23" s="103"/>
      <c r="BEP23" s="103"/>
      <c r="BEQ23" s="103"/>
      <c r="BER23" s="103"/>
      <c r="BES23" s="103"/>
      <c r="BET23" s="103"/>
      <c r="BEU23" s="103"/>
      <c r="BEV23" s="103"/>
      <c r="BEW23" s="103"/>
      <c r="BEX23" s="103"/>
      <c r="BEY23" s="103"/>
      <c r="BEZ23" s="103"/>
      <c r="BFA23" s="103"/>
      <c r="BFB23" s="103"/>
      <c r="BFE23" s="103"/>
      <c r="BFF23" s="103"/>
      <c r="BFG23" s="103"/>
      <c r="BFH23" s="103"/>
      <c r="BFI23" s="103"/>
      <c r="BFJ23" s="103"/>
      <c r="BFK23" s="103"/>
      <c r="BFL23" s="103"/>
      <c r="BFM23" s="103"/>
      <c r="BFN23" s="103"/>
      <c r="BFO23" s="103"/>
      <c r="BFP23" s="103"/>
      <c r="BFQ23" s="103"/>
      <c r="BFR23" s="103"/>
      <c r="BFS23" s="103"/>
      <c r="BFT23" s="103"/>
      <c r="BFU23" s="103"/>
      <c r="BFV23" s="103"/>
      <c r="BFW23" s="103"/>
      <c r="BFX23" s="103"/>
      <c r="BFY23" s="103"/>
      <c r="BFZ23" s="103"/>
      <c r="BGA23" s="103"/>
      <c r="BGB23" s="103"/>
      <c r="BGC23" s="103"/>
      <c r="BGD23" s="103"/>
      <c r="BGE23" s="103"/>
      <c r="BGF23" s="103"/>
      <c r="BGG23" s="103"/>
      <c r="BGH23" s="103"/>
      <c r="BGI23" s="103"/>
      <c r="BGJ23" s="103"/>
      <c r="BGK23" s="103"/>
      <c r="BGL23" s="103"/>
      <c r="BGM23" s="103"/>
      <c r="BGN23" s="103"/>
      <c r="BGO23" s="103"/>
      <c r="BGP23" s="103"/>
      <c r="BGQ23" s="103"/>
      <c r="BGR23" s="103"/>
      <c r="BGS23" s="103"/>
      <c r="BGT23" s="103"/>
      <c r="BGU23" s="103"/>
      <c r="BGV23" s="103"/>
      <c r="BGW23" s="103"/>
      <c r="BGX23" s="103"/>
      <c r="BGY23" s="103"/>
      <c r="BGZ23" s="103"/>
      <c r="BHA23" s="103"/>
      <c r="BHB23" s="103"/>
      <c r="BHC23" s="103"/>
      <c r="BHD23" s="103"/>
      <c r="BIC23" s="103"/>
      <c r="BID23" s="103"/>
      <c r="BIE23" s="103"/>
      <c r="BIF23" s="103"/>
      <c r="BIG23" s="103"/>
      <c r="BIH23" s="103"/>
      <c r="BII23" s="103"/>
      <c r="BIJ23" s="103"/>
      <c r="BIK23" s="103"/>
      <c r="BIL23" s="103"/>
      <c r="BIM23" s="103"/>
      <c r="BIN23" s="103"/>
      <c r="BIO23" s="103"/>
      <c r="BIP23" s="103"/>
      <c r="BIQ23" s="103"/>
      <c r="BIR23" s="103"/>
      <c r="BIS23" s="103"/>
      <c r="BIT23" s="103"/>
      <c r="BIU23" s="103"/>
      <c r="BIV23" s="103"/>
      <c r="BIW23" s="103"/>
      <c r="BIX23" s="103"/>
      <c r="BIY23" s="103"/>
      <c r="BIZ23" s="103"/>
      <c r="BJA23" s="103"/>
      <c r="BJB23" s="103"/>
      <c r="BJC23" s="103"/>
      <c r="BJD23" s="103"/>
      <c r="BJE23" s="103"/>
      <c r="BJF23" s="103"/>
      <c r="BJG23" s="103"/>
      <c r="BJH23" s="103"/>
      <c r="BJI23" s="103"/>
      <c r="BJJ23" s="103"/>
      <c r="BJK23" s="103"/>
      <c r="BJL23" s="103"/>
      <c r="BJM23" s="103"/>
      <c r="BJN23" s="103"/>
      <c r="BJO23" s="103"/>
      <c r="BJP23" s="103"/>
      <c r="BJQ23" s="103"/>
      <c r="BJR23" s="103"/>
      <c r="BJS23" s="103"/>
      <c r="BJT23" s="103"/>
      <c r="BJU23" s="103"/>
      <c r="BJV23" s="103"/>
      <c r="BJW23" s="103"/>
      <c r="BJX23" s="103"/>
      <c r="BJY23" s="103"/>
      <c r="BJZ23" s="103"/>
      <c r="BKA23" s="103"/>
      <c r="BKB23" s="103"/>
      <c r="BKC23" s="103"/>
      <c r="BKD23" s="103"/>
      <c r="BKE23" s="103"/>
      <c r="BKF23" s="103"/>
      <c r="BKG23" s="103"/>
      <c r="BKH23" s="103"/>
      <c r="BKI23" s="103"/>
      <c r="BKJ23" s="103"/>
      <c r="BKK23" s="103"/>
      <c r="BKL23" s="103"/>
      <c r="BKM23" s="103"/>
      <c r="BKN23" s="103"/>
      <c r="BKO23" s="103"/>
      <c r="BKP23" s="103"/>
      <c r="BKQ23" s="103"/>
      <c r="BKR23" s="103"/>
      <c r="BKS23" s="103"/>
      <c r="BKT23" s="103"/>
      <c r="BKU23" s="103"/>
      <c r="BKV23" s="103"/>
      <c r="BKW23" s="103"/>
      <c r="BKX23" s="103"/>
      <c r="BKY23" s="103"/>
      <c r="BKZ23" s="103"/>
      <c r="BLA23" s="103"/>
      <c r="BLB23" s="103"/>
      <c r="BLC23" s="103"/>
      <c r="BLD23" s="103"/>
      <c r="BLE23" s="103"/>
      <c r="BLF23" s="103"/>
      <c r="BLG23" s="103"/>
      <c r="BLH23" s="103"/>
      <c r="BLI23" s="103"/>
      <c r="BLJ23" s="103"/>
      <c r="BLK23" s="103"/>
      <c r="BLL23" s="103"/>
      <c r="BLM23" s="103"/>
      <c r="BLN23" s="103"/>
      <c r="BLO23" s="103"/>
      <c r="BLP23" s="103"/>
      <c r="BLQ23" s="103"/>
      <c r="BLR23" s="103"/>
      <c r="BLS23" s="103"/>
      <c r="BLT23" s="103"/>
      <c r="BLU23" s="103"/>
      <c r="BLV23" s="103"/>
      <c r="BLW23" s="103"/>
      <c r="BLX23" s="103"/>
      <c r="BLY23" s="103"/>
      <c r="BLZ23" s="103"/>
      <c r="BMA23" s="103"/>
      <c r="BMB23" s="103"/>
      <c r="BMC23" s="103"/>
      <c r="BMD23" s="103"/>
      <c r="BME23" s="103"/>
      <c r="BMF23" s="103"/>
      <c r="BMG23" s="103"/>
      <c r="BMH23" s="103"/>
      <c r="BMI23" s="103"/>
      <c r="BMJ23" s="103"/>
      <c r="BMK23" s="103"/>
      <c r="BML23" s="103"/>
      <c r="BMM23" s="103"/>
      <c r="BMN23" s="103"/>
      <c r="BMO23" s="103"/>
      <c r="BMP23" s="103"/>
      <c r="BMQ23" s="103"/>
      <c r="BMR23" s="103"/>
      <c r="BMS23" s="103"/>
      <c r="BMT23" s="103"/>
      <c r="BMU23" s="103"/>
      <c r="BMV23" s="103"/>
      <c r="BMW23" s="103"/>
      <c r="BMX23" s="103"/>
      <c r="BMY23" s="103"/>
      <c r="BMZ23" s="103"/>
      <c r="BNA23" s="103"/>
      <c r="BNB23" s="103"/>
      <c r="BNC23" s="103"/>
      <c r="BND23" s="103"/>
      <c r="BNE23" s="103"/>
      <c r="BNF23" s="103"/>
      <c r="BNG23" s="103"/>
      <c r="BNH23" s="103"/>
      <c r="BNI23" s="103"/>
      <c r="BNO23" s="103"/>
      <c r="BNP23" s="103"/>
      <c r="BNY23" s="103"/>
      <c r="BNZ23" s="103"/>
      <c r="BOA23" s="103"/>
      <c r="BOB23" s="103"/>
      <c r="BOC23" s="103"/>
      <c r="BOD23" s="103"/>
      <c r="BOE23" s="103"/>
      <c r="BOF23" s="103"/>
      <c r="BOG23" s="103"/>
      <c r="BOH23" s="103"/>
      <c r="BOI23" s="103"/>
      <c r="BOJ23" s="103"/>
      <c r="BOK23" s="103"/>
      <c r="BOL23" s="103"/>
      <c r="BOM23" s="103"/>
      <c r="BON23" s="103"/>
      <c r="BOO23" s="103"/>
      <c r="BOP23" s="103"/>
      <c r="BOQ23" s="103"/>
      <c r="BOR23" s="103"/>
      <c r="BOS23" s="103"/>
      <c r="BOT23" s="103"/>
      <c r="BOU23" s="103"/>
      <c r="BOV23" s="103"/>
      <c r="BOW23" s="103"/>
      <c r="BOX23" s="103"/>
      <c r="BPA23" s="103"/>
      <c r="BPB23" s="103"/>
      <c r="BPC23" s="103"/>
      <c r="BPD23" s="103"/>
      <c r="BPE23" s="103"/>
      <c r="BPF23" s="103"/>
      <c r="BPG23" s="103"/>
      <c r="BPH23" s="103"/>
      <c r="BPI23" s="103"/>
      <c r="BPJ23" s="103"/>
      <c r="BPK23" s="103"/>
      <c r="BPL23" s="103"/>
      <c r="BPM23" s="103"/>
      <c r="BPN23" s="103"/>
      <c r="BPO23" s="103"/>
      <c r="BPP23" s="103"/>
      <c r="BPQ23" s="103"/>
      <c r="BPR23" s="103"/>
      <c r="BPS23" s="103"/>
      <c r="BPT23" s="103"/>
      <c r="BPU23" s="103"/>
      <c r="BPV23" s="103"/>
      <c r="BPW23" s="103"/>
      <c r="BPX23" s="103"/>
      <c r="BPY23" s="103"/>
      <c r="BPZ23" s="103"/>
      <c r="BQA23" s="103"/>
      <c r="BQB23" s="103"/>
      <c r="BQC23" s="103"/>
      <c r="BQD23" s="103"/>
      <c r="BQE23" s="103"/>
      <c r="BQF23" s="103"/>
      <c r="BQG23" s="103"/>
      <c r="BQH23" s="103"/>
      <c r="BQI23" s="103"/>
      <c r="BQJ23" s="103"/>
      <c r="BQK23" s="103"/>
      <c r="BQL23" s="103"/>
      <c r="BQM23" s="103"/>
      <c r="BQN23" s="103"/>
      <c r="BQO23" s="103"/>
      <c r="BQP23" s="103"/>
      <c r="BQQ23" s="103"/>
      <c r="BQR23" s="103"/>
      <c r="BQS23" s="103"/>
      <c r="BQT23" s="103"/>
      <c r="BQU23" s="103"/>
      <c r="BQV23" s="103"/>
      <c r="BQW23" s="103"/>
      <c r="BQX23" s="103"/>
      <c r="BQY23" s="103"/>
      <c r="BQZ23" s="103"/>
      <c r="BRY23" s="103"/>
      <c r="BRZ23" s="103"/>
      <c r="BSA23" s="103"/>
      <c r="BSB23" s="103"/>
      <c r="BSC23" s="103"/>
      <c r="BSD23" s="103"/>
      <c r="BSE23" s="103"/>
      <c r="BSF23" s="103"/>
      <c r="BSG23" s="103"/>
      <c r="BSH23" s="103"/>
      <c r="BSI23" s="103"/>
      <c r="BSJ23" s="103"/>
      <c r="BSK23" s="103"/>
      <c r="BSL23" s="103"/>
      <c r="BSM23" s="103"/>
      <c r="BSN23" s="103"/>
      <c r="BSO23" s="103"/>
      <c r="BSP23" s="103"/>
      <c r="BSQ23" s="103"/>
      <c r="BSR23" s="103"/>
      <c r="BSS23" s="103"/>
      <c r="BST23" s="103"/>
      <c r="BSU23" s="103"/>
      <c r="BSV23" s="103"/>
      <c r="BSW23" s="103"/>
      <c r="BSX23" s="103"/>
      <c r="BSY23" s="103"/>
      <c r="BSZ23" s="103"/>
      <c r="BTA23" s="103"/>
      <c r="BTB23" s="103"/>
      <c r="BTC23" s="103"/>
      <c r="BTD23" s="103"/>
      <c r="BTE23" s="103"/>
      <c r="BTF23" s="103"/>
      <c r="BTG23" s="103"/>
      <c r="BTH23" s="103"/>
      <c r="BTI23" s="103"/>
      <c r="BTJ23" s="103"/>
      <c r="BTK23" s="103"/>
      <c r="BTL23" s="103"/>
      <c r="BTM23" s="103"/>
      <c r="BTN23" s="103"/>
      <c r="BTO23" s="103"/>
      <c r="BTP23" s="103"/>
      <c r="BTQ23" s="103"/>
      <c r="BTR23" s="103"/>
      <c r="BTS23" s="103"/>
      <c r="BTT23" s="103"/>
      <c r="BTU23" s="103"/>
      <c r="BTV23" s="103"/>
      <c r="BTW23" s="103"/>
      <c r="BTX23" s="103"/>
      <c r="BTY23" s="103"/>
      <c r="BTZ23" s="103"/>
      <c r="BUA23" s="103"/>
      <c r="BUB23" s="103"/>
      <c r="BUC23" s="103"/>
      <c r="BUD23" s="103"/>
      <c r="BUE23" s="103"/>
      <c r="BUF23" s="103"/>
      <c r="BUG23" s="103"/>
      <c r="BUH23" s="103"/>
      <c r="BUI23" s="103"/>
      <c r="BUJ23" s="103"/>
      <c r="BUK23" s="103"/>
      <c r="BUL23" s="103"/>
      <c r="BUM23" s="103"/>
      <c r="BUN23" s="103"/>
      <c r="BUO23" s="103"/>
      <c r="BUP23" s="103"/>
      <c r="BUQ23" s="103"/>
      <c r="BUR23" s="103"/>
      <c r="BUS23" s="103"/>
      <c r="BUT23" s="103"/>
      <c r="BUU23" s="103"/>
      <c r="BUV23" s="103"/>
      <c r="BUW23" s="103"/>
      <c r="BUX23" s="103"/>
      <c r="BUY23" s="103"/>
      <c r="BUZ23" s="103"/>
      <c r="BVA23" s="103"/>
      <c r="BVB23" s="103"/>
      <c r="BVC23" s="103"/>
      <c r="BVD23" s="103"/>
      <c r="BVE23" s="103"/>
      <c r="BVF23" s="103"/>
      <c r="BVG23" s="103"/>
      <c r="BVH23" s="103"/>
      <c r="BVI23" s="103"/>
      <c r="BVJ23" s="103"/>
      <c r="BVK23" s="103"/>
      <c r="BVL23" s="103"/>
      <c r="BVM23" s="103"/>
      <c r="BVN23" s="103"/>
      <c r="BVO23" s="103"/>
      <c r="BVP23" s="103"/>
      <c r="BVQ23" s="103"/>
      <c r="BVR23" s="103"/>
      <c r="BVS23" s="103"/>
      <c r="BVT23" s="103"/>
      <c r="BVU23" s="103"/>
      <c r="BVV23" s="103"/>
      <c r="BVW23" s="103"/>
      <c r="BVX23" s="103"/>
      <c r="BVY23" s="103"/>
      <c r="BVZ23" s="103"/>
      <c r="BWA23" s="103"/>
      <c r="BWB23" s="103"/>
      <c r="BWC23" s="103"/>
      <c r="BWD23" s="103"/>
      <c r="BWE23" s="103"/>
      <c r="BWF23" s="103"/>
      <c r="BWG23" s="103"/>
      <c r="BWH23" s="103"/>
      <c r="BWI23" s="103"/>
      <c r="BWJ23" s="103"/>
      <c r="BWK23" s="103"/>
      <c r="BWL23" s="103"/>
      <c r="BWM23" s="103"/>
      <c r="BWN23" s="103"/>
      <c r="BWO23" s="103"/>
      <c r="BWP23" s="103"/>
      <c r="BWQ23" s="103"/>
      <c r="BWR23" s="103"/>
      <c r="BWS23" s="103"/>
      <c r="BWT23" s="103"/>
      <c r="BWU23" s="103"/>
      <c r="BWV23" s="103"/>
      <c r="BWW23" s="103"/>
      <c r="BWX23" s="103"/>
      <c r="BWY23" s="103"/>
      <c r="BWZ23" s="103"/>
      <c r="BXA23" s="103"/>
      <c r="BXB23" s="103"/>
      <c r="BXC23" s="103"/>
      <c r="BXD23" s="103"/>
      <c r="BXE23" s="103"/>
      <c r="BXK23" s="103"/>
      <c r="BXL23" s="103"/>
      <c r="BXU23" s="103"/>
      <c r="BXV23" s="103"/>
      <c r="BXW23" s="103"/>
      <c r="BXX23" s="103"/>
      <c r="BXY23" s="103"/>
      <c r="BXZ23" s="103"/>
      <c r="BYA23" s="103"/>
      <c r="BYB23" s="103"/>
      <c r="BYC23" s="103"/>
      <c r="BYD23" s="103"/>
      <c r="BYE23" s="103"/>
      <c r="BYF23" s="103"/>
      <c r="BYG23" s="103"/>
      <c r="BYH23" s="103"/>
      <c r="BYI23" s="103"/>
      <c r="BYJ23" s="103"/>
      <c r="BYK23" s="103"/>
      <c r="BYL23" s="103"/>
      <c r="BYM23" s="103"/>
      <c r="BYN23" s="103"/>
      <c r="BYO23" s="103"/>
      <c r="BYP23" s="103"/>
      <c r="BYQ23" s="103"/>
      <c r="BYR23" s="103"/>
      <c r="BYS23" s="103"/>
      <c r="BYT23" s="103"/>
      <c r="BYW23" s="103"/>
      <c r="BYX23" s="103"/>
      <c r="BYY23" s="103"/>
      <c r="BYZ23" s="103"/>
      <c r="BZA23" s="103"/>
      <c r="BZB23" s="103"/>
      <c r="BZC23" s="103"/>
      <c r="BZD23" s="103"/>
      <c r="BZE23" s="103"/>
      <c r="BZF23" s="103"/>
      <c r="BZG23" s="103"/>
      <c r="BZH23" s="103"/>
      <c r="BZI23" s="103"/>
      <c r="BZJ23" s="103"/>
      <c r="BZK23" s="103"/>
      <c r="BZL23" s="103"/>
      <c r="BZM23" s="103"/>
      <c r="BZN23" s="103"/>
      <c r="BZO23" s="103"/>
      <c r="BZP23" s="103"/>
      <c r="BZQ23" s="103"/>
      <c r="BZR23" s="103"/>
      <c r="BZS23" s="103"/>
      <c r="BZT23" s="103"/>
      <c r="BZU23" s="103"/>
      <c r="BZV23" s="103"/>
      <c r="BZW23" s="103"/>
      <c r="BZX23" s="103"/>
      <c r="BZY23" s="103"/>
      <c r="BZZ23" s="103"/>
      <c r="CAA23" s="103"/>
      <c r="CAB23" s="103"/>
      <c r="CAC23" s="103"/>
      <c r="CAD23" s="103"/>
      <c r="CAE23" s="103"/>
      <c r="CAF23" s="103"/>
      <c r="CAG23" s="103"/>
      <c r="CAH23" s="103"/>
      <c r="CAI23" s="103"/>
      <c r="CAJ23" s="103"/>
      <c r="CAK23" s="103"/>
      <c r="CAL23" s="103"/>
      <c r="CAM23" s="103"/>
      <c r="CAN23" s="103"/>
      <c r="CAO23" s="103"/>
      <c r="CAP23" s="103"/>
      <c r="CAQ23" s="103"/>
      <c r="CAR23" s="103"/>
      <c r="CAS23" s="103"/>
      <c r="CAT23" s="103"/>
      <c r="CAU23" s="103"/>
      <c r="CAV23" s="103"/>
      <c r="CBU23" s="103"/>
      <c r="CBV23" s="103"/>
      <c r="CBW23" s="103"/>
      <c r="CBX23" s="103"/>
      <c r="CBY23" s="103"/>
      <c r="CBZ23" s="103"/>
      <c r="CCA23" s="103"/>
      <c r="CCB23" s="103"/>
      <c r="CCC23" s="103"/>
      <c r="CCD23" s="103"/>
      <c r="CCE23" s="103"/>
      <c r="CCF23" s="103"/>
      <c r="CCG23" s="103"/>
      <c r="CCH23" s="103"/>
      <c r="CCI23" s="103"/>
      <c r="CCJ23" s="103"/>
      <c r="CCK23" s="103"/>
      <c r="CCL23" s="103"/>
      <c r="CCM23" s="103"/>
      <c r="CCN23" s="103"/>
      <c r="CCO23" s="103"/>
      <c r="CCP23" s="103"/>
      <c r="CCQ23" s="103"/>
      <c r="CCR23" s="103"/>
      <c r="CCS23" s="103"/>
      <c r="CCT23" s="103"/>
      <c r="CCU23" s="103"/>
      <c r="CCV23" s="103"/>
      <c r="CCW23" s="103"/>
      <c r="CCX23" s="103"/>
      <c r="CCY23" s="103"/>
      <c r="CCZ23" s="103"/>
      <c r="CDA23" s="103"/>
      <c r="CDB23" s="103"/>
      <c r="CDC23" s="103"/>
      <c r="CDD23" s="103"/>
      <c r="CDE23" s="103"/>
      <c r="CDF23" s="103"/>
      <c r="CDG23" s="103"/>
      <c r="CDH23" s="103"/>
      <c r="CDI23" s="103"/>
      <c r="CDJ23" s="103"/>
      <c r="CDK23" s="103"/>
      <c r="CDL23" s="103"/>
      <c r="CDM23" s="103"/>
      <c r="CDN23" s="103"/>
      <c r="CDO23" s="103"/>
      <c r="CDP23" s="103"/>
      <c r="CDQ23" s="103"/>
      <c r="CDR23" s="103"/>
      <c r="CDS23" s="103"/>
      <c r="CDT23" s="103"/>
      <c r="CDU23" s="103"/>
      <c r="CDV23" s="103"/>
      <c r="CDW23" s="103"/>
      <c r="CDX23" s="103"/>
      <c r="CDY23" s="103"/>
      <c r="CDZ23" s="103"/>
      <c r="CEA23" s="103"/>
      <c r="CEB23" s="103"/>
      <c r="CEC23" s="103"/>
      <c r="CED23" s="103"/>
      <c r="CEE23" s="103"/>
      <c r="CEF23" s="103"/>
      <c r="CEG23" s="103"/>
      <c r="CEH23" s="103"/>
      <c r="CEI23" s="103"/>
      <c r="CEJ23" s="103"/>
      <c r="CEK23" s="103"/>
      <c r="CEL23" s="103"/>
      <c r="CEM23" s="103"/>
      <c r="CEN23" s="103"/>
      <c r="CEO23" s="103"/>
      <c r="CEP23" s="103"/>
      <c r="CEQ23" s="103"/>
      <c r="CER23" s="103"/>
      <c r="CES23" s="103"/>
      <c r="CET23" s="103"/>
      <c r="CEU23" s="103"/>
      <c r="CEV23" s="103"/>
      <c r="CEW23" s="103"/>
      <c r="CEX23" s="103"/>
      <c r="CEY23" s="103"/>
      <c r="CEZ23" s="103"/>
      <c r="CFA23" s="103"/>
      <c r="CFB23" s="103"/>
      <c r="CFC23" s="103"/>
      <c r="CFD23" s="103"/>
      <c r="CFE23" s="103"/>
      <c r="CFF23" s="103"/>
      <c r="CFG23" s="103"/>
      <c r="CFH23" s="103"/>
      <c r="CFI23" s="103"/>
      <c r="CFJ23" s="103"/>
      <c r="CFK23" s="103"/>
      <c r="CFL23" s="103"/>
      <c r="CFM23" s="103"/>
      <c r="CFN23" s="103"/>
      <c r="CFO23" s="103"/>
      <c r="CFP23" s="103"/>
      <c r="CFQ23" s="103"/>
      <c r="CFR23" s="103"/>
      <c r="CFS23" s="103"/>
      <c r="CFT23" s="103"/>
      <c r="CFU23" s="103"/>
      <c r="CFV23" s="103"/>
      <c r="CFW23" s="103"/>
      <c r="CFX23" s="103"/>
      <c r="CFY23" s="103"/>
      <c r="CFZ23" s="103"/>
      <c r="CGA23" s="103"/>
      <c r="CGB23" s="103"/>
      <c r="CGC23" s="103"/>
      <c r="CGD23" s="103"/>
      <c r="CGE23" s="103"/>
      <c r="CGF23" s="103"/>
      <c r="CGG23" s="103"/>
      <c r="CGH23" s="103"/>
      <c r="CGI23" s="103"/>
      <c r="CGJ23" s="103"/>
      <c r="CGK23" s="103"/>
      <c r="CGL23" s="103"/>
      <c r="CGM23" s="103"/>
      <c r="CGN23" s="103"/>
      <c r="CGO23" s="103"/>
      <c r="CGP23" s="103"/>
      <c r="CGQ23" s="103"/>
      <c r="CGR23" s="103"/>
      <c r="CGS23" s="103"/>
      <c r="CGT23" s="103"/>
      <c r="CGU23" s="103"/>
      <c r="CGV23" s="103"/>
      <c r="CGW23" s="103"/>
      <c r="CGX23" s="103"/>
      <c r="CGY23" s="103"/>
      <c r="CGZ23" s="103"/>
      <c r="CHA23" s="103"/>
      <c r="CHG23" s="103"/>
      <c r="CHH23" s="103"/>
      <c r="CHQ23" s="103"/>
      <c r="CHR23" s="103"/>
      <c r="CHS23" s="103"/>
      <c r="CHT23" s="103"/>
      <c r="CHU23" s="103"/>
      <c r="CHV23" s="103"/>
      <c r="CHW23" s="103"/>
      <c r="CHX23" s="103"/>
      <c r="CHY23" s="103"/>
      <c r="CHZ23" s="103"/>
      <c r="CIA23" s="103"/>
      <c r="CIB23" s="103"/>
      <c r="CIC23" s="103"/>
      <c r="CID23" s="103"/>
      <c r="CIE23" s="103"/>
      <c r="CIF23" s="103"/>
      <c r="CIG23" s="103"/>
      <c r="CIH23" s="103"/>
      <c r="CII23" s="103"/>
      <c r="CIJ23" s="103"/>
      <c r="CIK23" s="103"/>
      <c r="CIL23" s="103"/>
      <c r="CIM23" s="103"/>
      <c r="CIN23" s="103"/>
      <c r="CIO23" s="103"/>
      <c r="CIP23" s="103"/>
      <c r="CIS23" s="103"/>
      <c r="CIT23" s="103"/>
      <c r="CIU23" s="103"/>
      <c r="CIV23" s="103"/>
      <c r="CIW23" s="103"/>
      <c r="CIX23" s="103"/>
      <c r="CIY23" s="103"/>
      <c r="CIZ23" s="103"/>
      <c r="CJA23" s="103"/>
      <c r="CJB23" s="103"/>
      <c r="CJC23" s="103"/>
      <c r="CJD23" s="103"/>
      <c r="CJE23" s="103"/>
      <c r="CJF23" s="103"/>
      <c r="CJG23" s="103"/>
      <c r="CJH23" s="103"/>
      <c r="CJI23" s="103"/>
      <c r="CJJ23" s="103"/>
      <c r="CJK23" s="103"/>
      <c r="CJL23" s="103"/>
      <c r="CJM23" s="103"/>
      <c r="CJN23" s="103"/>
      <c r="CJO23" s="103"/>
      <c r="CJP23" s="103"/>
      <c r="CJQ23" s="103"/>
      <c r="CJR23" s="103"/>
      <c r="CJS23" s="103"/>
      <c r="CJT23" s="103"/>
      <c r="CJU23" s="103"/>
      <c r="CJV23" s="103"/>
      <c r="CJW23" s="103"/>
      <c r="CJX23" s="103"/>
      <c r="CJY23" s="103"/>
      <c r="CJZ23" s="103"/>
      <c r="CKA23" s="103"/>
      <c r="CKB23" s="103"/>
      <c r="CKC23" s="103"/>
      <c r="CKD23" s="103"/>
      <c r="CKE23" s="103"/>
      <c r="CKF23" s="103"/>
      <c r="CKG23" s="103"/>
      <c r="CKH23" s="103"/>
      <c r="CKI23" s="103"/>
      <c r="CKJ23" s="103"/>
      <c r="CKK23" s="103"/>
      <c r="CKL23" s="103"/>
      <c r="CKM23" s="103"/>
      <c r="CKN23" s="103"/>
      <c r="CKO23" s="103"/>
      <c r="CKP23" s="103"/>
      <c r="CKQ23" s="103"/>
      <c r="CKR23" s="103"/>
      <c r="CLQ23" s="103"/>
      <c r="CLR23" s="103"/>
      <c r="CLS23" s="103"/>
      <c r="CLT23" s="103"/>
      <c r="CLU23" s="103"/>
      <c r="CLV23" s="103"/>
      <c r="CLW23" s="103"/>
      <c r="CLX23" s="103"/>
      <c r="CLY23" s="103"/>
      <c r="CLZ23" s="103"/>
      <c r="CMA23" s="103"/>
      <c r="CMB23" s="103"/>
      <c r="CMC23" s="103"/>
      <c r="CMD23" s="103"/>
      <c r="CME23" s="103"/>
      <c r="CMF23" s="103"/>
      <c r="CMG23" s="103"/>
      <c r="CMH23" s="103"/>
      <c r="CMI23" s="103"/>
      <c r="CMJ23" s="103"/>
      <c r="CMK23" s="103"/>
      <c r="CML23" s="103"/>
      <c r="CMM23" s="103"/>
      <c r="CMN23" s="103"/>
      <c r="CMO23" s="103"/>
      <c r="CMP23" s="103"/>
      <c r="CMQ23" s="103"/>
      <c r="CMR23" s="103"/>
      <c r="CMS23" s="103"/>
      <c r="CMT23" s="103"/>
      <c r="CMU23" s="103"/>
      <c r="CMV23" s="103"/>
      <c r="CMW23" s="103"/>
      <c r="CMX23" s="103"/>
      <c r="CMY23" s="103"/>
      <c r="CMZ23" s="103"/>
      <c r="CNA23" s="103"/>
      <c r="CNB23" s="103"/>
      <c r="CNC23" s="103"/>
      <c r="CND23" s="103"/>
      <c r="CNE23" s="103"/>
      <c r="CNF23" s="103"/>
      <c r="CNG23" s="103"/>
      <c r="CNH23" s="103"/>
      <c r="CNI23" s="103"/>
      <c r="CNJ23" s="103"/>
      <c r="CNK23" s="103"/>
      <c r="CNL23" s="103"/>
      <c r="CNM23" s="103"/>
      <c r="CNN23" s="103"/>
      <c r="CNO23" s="103"/>
      <c r="CNP23" s="103"/>
      <c r="CNQ23" s="103"/>
      <c r="CNR23" s="103"/>
      <c r="CNS23" s="103"/>
      <c r="CNT23" s="103"/>
      <c r="CNU23" s="103"/>
      <c r="CNV23" s="103"/>
      <c r="CNW23" s="103"/>
      <c r="CNX23" s="103"/>
      <c r="CNY23" s="103"/>
      <c r="CNZ23" s="103"/>
      <c r="COA23" s="103"/>
      <c r="COB23" s="103"/>
      <c r="COC23" s="103"/>
      <c r="COD23" s="103"/>
      <c r="COE23" s="103"/>
      <c r="COF23" s="103"/>
      <c r="COG23" s="103"/>
      <c r="COH23" s="103"/>
      <c r="COI23" s="103"/>
      <c r="COJ23" s="103"/>
      <c r="COK23" s="103"/>
      <c r="COL23" s="103"/>
      <c r="COM23" s="103"/>
      <c r="CON23" s="103"/>
      <c r="COO23" s="103"/>
      <c r="COP23" s="103"/>
      <c r="COQ23" s="103"/>
      <c r="COR23" s="103"/>
      <c r="COS23" s="103"/>
      <c r="COT23" s="103"/>
      <c r="COU23" s="103"/>
      <c r="COV23" s="103"/>
      <c r="COW23" s="103"/>
      <c r="COX23" s="103"/>
      <c r="COY23" s="103"/>
      <c r="COZ23" s="103"/>
      <c r="CPA23" s="103"/>
      <c r="CPB23" s="103"/>
      <c r="CPC23" s="103"/>
      <c r="CPD23" s="103"/>
      <c r="CPE23" s="103"/>
      <c r="CPF23" s="103"/>
      <c r="CPG23" s="103"/>
      <c r="CPH23" s="103"/>
      <c r="CPI23" s="103"/>
      <c r="CPJ23" s="103"/>
      <c r="CPK23" s="103"/>
      <c r="CPL23" s="103"/>
      <c r="CPM23" s="103"/>
      <c r="CPN23" s="103"/>
      <c r="CPO23" s="103"/>
      <c r="CPP23" s="103"/>
      <c r="CPQ23" s="103"/>
      <c r="CPR23" s="103"/>
      <c r="CPS23" s="103"/>
      <c r="CPT23" s="103"/>
      <c r="CPU23" s="103"/>
      <c r="CPV23" s="103"/>
      <c r="CPW23" s="103"/>
      <c r="CPX23" s="103"/>
      <c r="CPY23" s="103"/>
      <c r="CPZ23" s="103"/>
      <c r="CQA23" s="103"/>
      <c r="CQB23" s="103"/>
      <c r="CQC23" s="103"/>
      <c r="CQD23" s="103"/>
      <c r="CQE23" s="103"/>
      <c r="CQF23" s="103"/>
      <c r="CQG23" s="103"/>
      <c r="CQH23" s="103"/>
      <c r="CQI23" s="103"/>
      <c r="CQJ23" s="103"/>
      <c r="CQK23" s="103"/>
      <c r="CQL23" s="103"/>
      <c r="CQM23" s="103"/>
      <c r="CQN23" s="103"/>
      <c r="CQO23" s="103"/>
      <c r="CQP23" s="103"/>
      <c r="CQQ23" s="103"/>
      <c r="CQR23" s="103"/>
      <c r="CQS23" s="103"/>
      <c r="CQT23" s="103"/>
      <c r="CQU23" s="103"/>
      <c r="CQV23" s="103"/>
      <c r="CQW23" s="103"/>
      <c r="CRC23" s="103"/>
      <c r="CRD23" s="103"/>
      <c r="CRM23" s="103"/>
      <c r="CRN23" s="103"/>
      <c r="CRO23" s="103"/>
      <c r="CRP23" s="103"/>
      <c r="CRQ23" s="103"/>
      <c r="CRR23" s="103"/>
      <c r="CRS23" s="103"/>
      <c r="CRT23" s="103"/>
      <c r="CRU23" s="103"/>
      <c r="CRV23" s="103"/>
      <c r="CRW23" s="103"/>
      <c r="CRX23" s="103"/>
      <c r="CRY23" s="103"/>
      <c r="CRZ23" s="103"/>
      <c r="CSA23" s="103"/>
      <c r="CSB23" s="103"/>
      <c r="CSC23" s="103"/>
      <c r="CSD23" s="103"/>
      <c r="CSE23" s="103"/>
      <c r="CSF23" s="103"/>
      <c r="CSG23" s="103"/>
      <c r="CSH23" s="103"/>
      <c r="CSI23" s="103"/>
      <c r="CSJ23" s="103"/>
      <c r="CSK23" s="103"/>
      <c r="CSL23" s="103"/>
      <c r="CSO23" s="103"/>
      <c r="CSP23" s="103"/>
      <c r="CSQ23" s="103"/>
      <c r="CSR23" s="103"/>
      <c r="CSS23" s="103"/>
      <c r="CST23" s="103"/>
      <c r="CSU23" s="103"/>
      <c r="CSV23" s="103"/>
      <c r="CSW23" s="103"/>
      <c r="CSX23" s="103"/>
      <c r="CSY23" s="103"/>
      <c r="CSZ23" s="103"/>
      <c r="CTA23" s="103"/>
      <c r="CTB23" s="103"/>
      <c r="CTC23" s="103"/>
      <c r="CTD23" s="103"/>
      <c r="CTE23" s="103"/>
      <c r="CTF23" s="103"/>
      <c r="CTG23" s="103"/>
      <c r="CTH23" s="103"/>
      <c r="CTI23" s="103"/>
      <c r="CTJ23" s="103"/>
      <c r="CTK23" s="103"/>
      <c r="CTL23" s="103"/>
      <c r="CTM23" s="103"/>
      <c r="CTN23" s="103"/>
      <c r="CTO23" s="103"/>
      <c r="CTP23" s="103"/>
      <c r="CTQ23" s="103"/>
      <c r="CTR23" s="103"/>
      <c r="CTS23" s="103"/>
      <c r="CTT23" s="103"/>
      <c r="CTU23" s="103"/>
      <c r="CTV23" s="103"/>
      <c r="CTW23" s="103"/>
      <c r="CTX23" s="103"/>
      <c r="CTY23" s="103"/>
      <c r="CTZ23" s="103"/>
      <c r="CUA23" s="103"/>
      <c r="CUB23" s="103"/>
      <c r="CUC23" s="103"/>
      <c r="CUD23" s="103"/>
      <c r="CUE23" s="103"/>
      <c r="CUF23" s="103"/>
      <c r="CUG23" s="103"/>
      <c r="CUH23" s="103"/>
      <c r="CUI23" s="103"/>
      <c r="CUJ23" s="103"/>
      <c r="CUK23" s="103"/>
      <c r="CUL23" s="103"/>
      <c r="CUM23" s="103"/>
      <c r="CUN23" s="103"/>
      <c r="CVM23" s="103"/>
      <c r="CVN23" s="103"/>
      <c r="CVO23" s="103"/>
      <c r="CVP23" s="103"/>
      <c r="CVQ23" s="103"/>
      <c r="CVR23" s="103"/>
      <c r="CVS23" s="103"/>
      <c r="CVT23" s="103"/>
      <c r="CVU23" s="103"/>
      <c r="CVV23" s="103"/>
      <c r="CVW23" s="103"/>
      <c r="CVX23" s="103"/>
      <c r="CVY23" s="103"/>
      <c r="CVZ23" s="103"/>
      <c r="CWA23" s="103"/>
      <c r="CWB23" s="103"/>
      <c r="CWC23" s="103"/>
      <c r="CWD23" s="103"/>
      <c r="CWE23" s="103"/>
      <c r="CWF23" s="103"/>
      <c r="CWG23" s="103"/>
      <c r="CWH23" s="103"/>
      <c r="CWI23" s="103"/>
      <c r="CWJ23" s="103"/>
      <c r="CWK23" s="103"/>
      <c r="CWL23" s="103"/>
      <c r="CWM23" s="103"/>
      <c r="CWN23" s="103"/>
      <c r="CWO23" s="103"/>
      <c r="CWP23" s="103"/>
      <c r="CWQ23" s="103"/>
      <c r="CWR23" s="103"/>
      <c r="CWS23" s="103"/>
      <c r="CWT23" s="103"/>
      <c r="CWU23" s="103"/>
      <c r="CWV23" s="103"/>
      <c r="CWW23" s="103"/>
      <c r="CWX23" s="103"/>
      <c r="CWY23" s="103"/>
      <c r="CWZ23" s="103"/>
      <c r="CXA23" s="103"/>
      <c r="CXB23" s="103"/>
      <c r="CXC23" s="103"/>
      <c r="CXD23" s="103"/>
      <c r="CXE23" s="103"/>
      <c r="CXF23" s="103"/>
      <c r="CXG23" s="103"/>
      <c r="CXH23" s="103"/>
      <c r="CXI23" s="103"/>
      <c r="CXJ23" s="103"/>
      <c r="CXK23" s="103"/>
      <c r="CXL23" s="103"/>
      <c r="CXM23" s="103"/>
      <c r="CXN23" s="103"/>
      <c r="CXO23" s="103"/>
      <c r="CXP23" s="103"/>
      <c r="CXQ23" s="103"/>
      <c r="CXR23" s="103"/>
      <c r="CXS23" s="103"/>
      <c r="CXT23" s="103"/>
      <c r="CXU23" s="103"/>
      <c r="CXV23" s="103"/>
      <c r="CXW23" s="103"/>
      <c r="CXX23" s="103"/>
      <c r="CXY23" s="103"/>
      <c r="CXZ23" s="103"/>
      <c r="CYA23" s="103"/>
      <c r="CYB23" s="103"/>
      <c r="CYC23" s="103"/>
      <c r="CYD23" s="103"/>
      <c r="CYE23" s="103"/>
      <c r="CYF23" s="103"/>
      <c r="CYG23" s="103"/>
      <c r="CYH23" s="103"/>
      <c r="CYI23" s="103"/>
      <c r="CYJ23" s="103"/>
      <c r="CYK23" s="103"/>
      <c r="CYL23" s="103"/>
      <c r="CYM23" s="103"/>
      <c r="CYN23" s="103"/>
      <c r="CYO23" s="103"/>
      <c r="CYP23" s="103"/>
      <c r="CYQ23" s="103"/>
      <c r="CYR23" s="103"/>
      <c r="CYS23" s="103"/>
      <c r="CYT23" s="103"/>
      <c r="CYU23" s="103"/>
      <c r="CYV23" s="103"/>
      <c r="CYW23" s="103"/>
      <c r="CYX23" s="103"/>
      <c r="CYY23" s="103"/>
      <c r="CYZ23" s="103"/>
      <c r="CZA23" s="103"/>
      <c r="CZB23" s="103"/>
      <c r="CZC23" s="103"/>
      <c r="CZD23" s="103"/>
      <c r="CZE23" s="103"/>
      <c r="CZF23" s="103"/>
      <c r="CZG23" s="103"/>
      <c r="CZH23" s="103"/>
      <c r="CZI23" s="103"/>
      <c r="CZJ23" s="103"/>
      <c r="CZK23" s="103"/>
      <c r="CZL23" s="103"/>
      <c r="CZM23" s="103"/>
      <c r="CZN23" s="103"/>
      <c r="CZO23" s="103"/>
      <c r="CZP23" s="103"/>
      <c r="CZQ23" s="103"/>
      <c r="CZR23" s="103"/>
      <c r="CZS23" s="103"/>
      <c r="CZT23" s="103"/>
      <c r="CZU23" s="103"/>
      <c r="CZV23" s="103"/>
      <c r="CZW23" s="103"/>
      <c r="CZX23" s="103"/>
      <c r="CZY23" s="103"/>
      <c r="CZZ23" s="103"/>
      <c r="DAA23" s="103"/>
      <c r="DAB23" s="103"/>
      <c r="DAC23" s="103"/>
      <c r="DAD23" s="103"/>
      <c r="DAE23" s="103"/>
      <c r="DAF23" s="103"/>
      <c r="DAG23" s="103"/>
      <c r="DAH23" s="103"/>
      <c r="DAI23" s="103"/>
      <c r="DAJ23" s="103"/>
      <c r="DAK23" s="103"/>
      <c r="DAL23" s="103"/>
      <c r="DAM23" s="103"/>
      <c r="DAN23" s="103"/>
      <c r="DAO23" s="103"/>
      <c r="DAP23" s="103"/>
      <c r="DAQ23" s="103"/>
      <c r="DAR23" s="103"/>
      <c r="DAS23" s="103"/>
      <c r="DAY23" s="103"/>
      <c r="DAZ23" s="103"/>
      <c r="DBI23" s="103"/>
      <c r="DBJ23" s="103"/>
      <c r="DBK23" s="103"/>
      <c r="DBL23" s="103"/>
      <c r="DBM23" s="103"/>
      <c r="DBN23" s="103"/>
      <c r="DBO23" s="103"/>
      <c r="DBP23" s="103"/>
      <c r="DBQ23" s="103"/>
      <c r="DBR23" s="103"/>
      <c r="DBS23" s="103"/>
      <c r="DBT23" s="103"/>
      <c r="DBU23" s="103"/>
      <c r="DBV23" s="103"/>
      <c r="DBW23" s="103"/>
      <c r="DBX23" s="103"/>
      <c r="DBY23" s="103"/>
      <c r="DBZ23" s="103"/>
      <c r="DCA23" s="103"/>
      <c r="DCB23" s="103"/>
      <c r="DCC23" s="103"/>
      <c r="DCD23" s="103"/>
      <c r="DCE23" s="103"/>
      <c r="DCF23" s="103"/>
      <c r="DCG23" s="103"/>
      <c r="DCH23" s="103"/>
      <c r="DCK23" s="103"/>
      <c r="DCL23" s="103"/>
      <c r="DCM23" s="103"/>
      <c r="DCN23" s="103"/>
      <c r="DCO23" s="103"/>
      <c r="DCP23" s="103"/>
      <c r="DCQ23" s="103"/>
      <c r="DCR23" s="103"/>
      <c r="DCS23" s="103"/>
      <c r="DCT23" s="103"/>
      <c r="DCU23" s="103"/>
      <c r="DCV23" s="103"/>
      <c r="DCW23" s="103"/>
      <c r="DCX23" s="103"/>
      <c r="DCY23" s="103"/>
      <c r="DCZ23" s="103"/>
      <c r="DDA23" s="103"/>
      <c r="DDB23" s="103"/>
      <c r="DDC23" s="103"/>
      <c r="DDD23" s="103"/>
      <c r="DDE23" s="103"/>
      <c r="DDF23" s="103"/>
      <c r="DDG23" s="103"/>
      <c r="DDH23" s="103"/>
      <c r="DDI23" s="103"/>
      <c r="DDJ23" s="103"/>
      <c r="DDK23" s="103"/>
      <c r="DDL23" s="103"/>
      <c r="DDM23" s="103"/>
      <c r="DDN23" s="103"/>
      <c r="DDO23" s="103"/>
      <c r="DDP23" s="103"/>
      <c r="DDQ23" s="103"/>
      <c r="DDR23" s="103"/>
      <c r="DDS23" s="103"/>
      <c r="DDT23" s="103"/>
      <c r="DDU23" s="103"/>
      <c r="DDV23" s="103"/>
      <c r="DDW23" s="103"/>
      <c r="DDX23" s="103"/>
      <c r="DDY23" s="103"/>
      <c r="DDZ23" s="103"/>
      <c r="DEA23" s="103"/>
      <c r="DEB23" s="103"/>
      <c r="DEC23" s="103"/>
      <c r="DED23" s="103"/>
      <c r="DEE23" s="103"/>
      <c r="DEF23" s="103"/>
      <c r="DEG23" s="103"/>
      <c r="DEH23" s="103"/>
      <c r="DEI23" s="103"/>
      <c r="DEJ23" s="103"/>
      <c r="DFI23" s="103"/>
      <c r="DFJ23" s="103"/>
      <c r="DFK23" s="103"/>
      <c r="DFL23" s="103"/>
      <c r="DFM23" s="103"/>
      <c r="DFN23" s="103"/>
      <c r="DFO23" s="103"/>
      <c r="DFP23" s="103"/>
      <c r="DFQ23" s="103"/>
      <c r="DFR23" s="103"/>
      <c r="DFS23" s="103"/>
      <c r="DFT23" s="103"/>
      <c r="DFU23" s="103"/>
      <c r="DFV23" s="103"/>
      <c r="DFW23" s="103"/>
      <c r="DFX23" s="103"/>
      <c r="DFY23" s="103"/>
      <c r="DFZ23" s="103"/>
      <c r="DGA23" s="103"/>
      <c r="DGB23" s="103"/>
      <c r="DGC23" s="103"/>
      <c r="DGD23" s="103"/>
      <c r="DGE23" s="103"/>
      <c r="DGF23" s="103"/>
      <c r="DGG23" s="103"/>
      <c r="DGH23" s="103"/>
      <c r="DGI23" s="103"/>
      <c r="DGJ23" s="103"/>
      <c r="DGK23" s="103"/>
      <c r="DGL23" s="103"/>
      <c r="DGM23" s="103"/>
      <c r="DGN23" s="103"/>
      <c r="DGO23" s="103"/>
      <c r="DGP23" s="103"/>
      <c r="DGQ23" s="103"/>
      <c r="DGR23" s="103"/>
      <c r="DGS23" s="103"/>
      <c r="DGT23" s="103"/>
      <c r="DGU23" s="103"/>
      <c r="DGV23" s="103"/>
      <c r="DGW23" s="103"/>
      <c r="DGX23" s="103"/>
      <c r="DGY23" s="103"/>
      <c r="DGZ23" s="103"/>
      <c r="DHA23" s="103"/>
      <c r="DHB23" s="103"/>
      <c r="DHC23" s="103"/>
      <c r="DHD23" s="103"/>
      <c r="DHE23" s="103"/>
      <c r="DHF23" s="103"/>
      <c r="DHG23" s="103"/>
      <c r="DHH23" s="103"/>
      <c r="DHI23" s="103"/>
      <c r="DHJ23" s="103"/>
      <c r="DHK23" s="103"/>
      <c r="DHL23" s="103"/>
      <c r="DHM23" s="103"/>
      <c r="DHN23" s="103"/>
      <c r="DHO23" s="103"/>
      <c r="DHP23" s="103"/>
      <c r="DHQ23" s="103"/>
      <c r="DHR23" s="103"/>
      <c r="DHS23" s="103"/>
      <c r="DHT23" s="103"/>
      <c r="DHU23" s="103"/>
      <c r="DHV23" s="103"/>
      <c r="DHW23" s="103"/>
      <c r="DHX23" s="103"/>
      <c r="DHY23" s="103"/>
      <c r="DHZ23" s="103"/>
      <c r="DIA23" s="103"/>
      <c r="DIB23" s="103"/>
      <c r="DIC23" s="103"/>
      <c r="DID23" s="103"/>
      <c r="DIE23" s="103"/>
      <c r="DIF23" s="103"/>
      <c r="DIG23" s="103"/>
      <c r="DIH23" s="103"/>
      <c r="DII23" s="103"/>
      <c r="DIJ23" s="103"/>
      <c r="DIK23" s="103"/>
      <c r="DIL23" s="103"/>
      <c r="DIM23" s="103"/>
      <c r="DIN23" s="103"/>
      <c r="DIO23" s="103"/>
      <c r="DIP23" s="103"/>
      <c r="DIQ23" s="103"/>
      <c r="DIR23" s="103"/>
      <c r="DIS23" s="103"/>
      <c r="DIT23" s="103"/>
      <c r="DIU23" s="103"/>
      <c r="DIV23" s="103"/>
      <c r="DIW23" s="103"/>
      <c r="DIX23" s="103"/>
      <c r="DIY23" s="103"/>
      <c r="DIZ23" s="103"/>
      <c r="DJA23" s="103"/>
      <c r="DJB23" s="103"/>
      <c r="DJC23" s="103"/>
      <c r="DJD23" s="103"/>
      <c r="DJE23" s="103"/>
      <c r="DJF23" s="103"/>
      <c r="DJG23" s="103"/>
      <c r="DJH23" s="103"/>
      <c r="DJI23" s="103"/>
      <c r="DJJ23" s="103"/>
      <c r="DJK23" s="103"/>
      <c r="DJL23" s="103"/>
      <c r="DJM23" s="103"/>
      <c r="DJN23" s="103"/>
      <c r="DJO23" s="103"/>
      <c r="DJP23" s="103"/>
      <c r="DJQ23" s="103"/>
      <c r="DJR23" s="103"/>
      <c r="DJS23" s="103"/>
      <c r="DJT23" s="103"/>
      <c r="DJU23" s="103"/>
      <c r="DJV23" s="103"/>
      <c r="DJW23" s="103"/>
      <c r="DJX23" s="103"/>
      <c r="DJY23" s="103"/>
      <c r="DJZ23" s="103"/>
      <c r="DKA23" s="103"/>
      <c r="DKB23" s="103"/>
      <c r="DKC23" s="103"/>
      <c r="DKD23" s="103"/>
      <c r="DKE23" s="103"/>
      <c r="DKF23" s="103"/>
      <c r="DKG23" s="103"/>
      <c r="DKH23" s="103"/>
      <c r="DKI23" s="103"/>
      <c r="DKJ23" s="103"/>
      <c r="DKK23" s="103"/>
      <c r="DKL23" s="103"/>
      <c r="DKM23" s="103"/>
      <c r="DKN23" s="103"/>
      <c r="DKO23" s="103"/>
      <c r="DKU23" s="103"/>
      <c r="DKV23" s="103"/>
      <c r="DLE23" s="103"/>
      <c r="DLF23" s="103"/>
      <c r="DLG23" s="103"/>
      <c r="DLH23" s="103"/>
      <c r="DLI23" s="103"/>
      <c r="DLJ23" s="103"/>
      <c r="DLK23" s="103"/>
      <c r="DLL23" s="103"/>
      <c r="DLM23" s="103"/>
      <c r="DLN23" s="103"/>
      <c r="DLO23" s="103"/>
      <c r="DLP23" s="103"/>
      <c r="DLQ23" s="103"/>
      <c r="DLR23" s="103"/>
      <c r="DLS23" s="103"/>
      <c r="DLT23" s="103"/>
      <c r="DLU23" s="103"/>
      <c r="DLV23" s="103"/>
      <c r="DLW23" s="103"/>
      <c r="DLX23" s="103"/>
      <c r="DLY23" s="103"/>
      <c r="DLZ23" s="103"/>
      <c r="DMA23" s="103"/>
      <c r="DMB23" s="103"/>
      <c r="DMC23" s="103"/>
      <c r="DMD23" s="103"/>
      <c r="DMG23" s="103"/>
      <c r="DMH23" s="103"/>
      <c r="DMI23" s="103"/>
      <c r="DMJ23" s="103"/>
      <c r="DMK23" s="103"/>
      <c r="DML23" s="103"/>
      <c r="DMM23" s="103"/>
      <c r="DMN23" s="103"/>
      <c r="DMO23" s="103"/>
      <c r="DMP23" s="103"/>
      <c r="DMQ23" s="103"/>
      <c r="DMR23" s="103"/>
      <c r="DMS23" s="103"/>
      <c r="DMT23" s="103"/>
      <c r="DMU23" s="103"/>
      <c r="DMV23" s="103"/>
      <c r="DMW23" s="103"/>
      <c r="DMX23" s="103"/>
      <c r="DMY23" s="103"/>
      <c r="DMZ23" s="103"/>
      <c r="DNA23" s="103"/>
      <c r="DNB23" s="103"/>
      <c r="DNC23" s="103"/>
      <c r="DND23" s="103"/>
      <c r="DNE23" s="103"/>
      <c r="DNF23" s="103"/>
      <c r="DNG23" s="103"/>
      <c r="DNH23" s="103"/>
      <c r="DNI23" s="103"/>
      <c r="DNJ23" s="103"/>
      <c r="DNK23" s="103"/>
      <c r="DNL23" s="103"/>
      <c r="DNM23" s="103"/>
      <c r="DNN23" s="103"/>
      <c r="DNO23" s="103"/>
      <c r="DNP23" s="103"/>
      <c r="DNQ23" s="103"/>
      <c r="DNR23" s="103"/>
      <c r="DNS23" s="103"/>
      <c r="DNT23" s="103"/>
      <c r="DNU23" s="103"/>
      <c r="DNV23" s="103"/>
      <c r="DNW23" s="103"/>
      <c r="DNX23" s="103"/>
      <c r="DNY23" s="103"/>
      <c r="DNZ23" s="103"/>
      <c r="DOA23" s="103"/>
      <c r="DOB23" s="103"/>
      <c r="DOC23" s="103"/>
      <c r="DOD23" s="103"/>
      <c r="DOE23" s="103"/>
      <c r="DOF23" s="103"/>
      <c r="DPE23" s="103"/>
      <c r="DPF23" s="103"/>
      <c r="DPG23" s="103"/>
      <c r="DPH23" s="103"/>
      <c r="DPI23" s="103"/>
      <c r="DPJ23" s="103"/>
      <c r="DPK23" s="103"/>
      <c r="DPL23" s="103"/>
      <c r="DPM23" s="103"/>
      <c r="DPN23" s="103"/>
      <c r="DPO23" s="103"/>
      <c r="DPP23" s="103"/>
      <c r="DPQ23" s="103"/>
      <c r="DPR23" s="103"/>
      <c r="DPS23" s="103"/>
      <c r="DPT23" s="103"/>
      <c r="DPU23" s="103"/>
      <c r="DPV23" s="103"/>
      <c r="DPW23" s="103"/>
      <c r="DPX23" s="103"/>
      <c r="DPY23" s="103"/>
      <c r="DPZ23" s="103"/>
      <c r="DQA23" s="103"/>
      <c r="DQB23" s="103"/>
      <c r="DQC23" s="103"/>
      <c r="DQD23" s="103"/>
      <c r="DQE23" s="103"/>
      <c r="DQF23" s="103"/>
      <c r="DQG23" s="103"/>
      <c r="DQH23" s="103"/>
      <c r="DQI23" s="103"/>
      <c r="DQJ23" s="103"/>
      <c r="DQK23" s="103"/>
      <c r="DQL23" s="103"/>
      <c r="DQM23" s="103"/>
      <c r="DQN23" s="103"/>
      <c r="DQO23" s="103"/>
      <c r="DQP23" s="103"/>
      <c r="DQQ23" s="103"/>
      <c r="DQR23" s="103"/>
      <c r="DQS23" s="103"/>
      <c r="DQT23" s="103"/>
      <c r="DQU23" s="103"/>
      <c r="DQV23" s="103"/>
      <c r="DQW23" s="103"/>
      <c r="DQX23" s="103"/>
      <c r="DQY23" s="103"/>
      <c r="DQZ23" s="103"/>
      <c r="DRA23" s="103"/>
      <c r="DRB23" s="103"/>
      <c r="DRC23" s="103"/>
      <c r="DRD23" s="103"/>
      <c r="DRE23" s="103"/>
      <c r="DRF23" s="103"/>
      <c r="DRG23" s="103"/>
      <c r="DRH23" s="103"/>
      <c r="DRI23" s="103"/>
      <c r="DRJ23" s="103"/>
      <c r="DRK23" s="103"/>
      <c r="DRL23" s="103"/>
      <c r="DRM23" s="103"/>
      <c r="DRN23" s="103"/>
      <c r="DRO23" s="103"/>
      <c r="DRP23" s="103"/>
      <c r="DRQ23" s="103"/>
      <c r="DRR23" s="103"/>
      <c r="DRS23" s="103"/>
      <c r="DRT23" s="103"/>
      <c r="DRU23" s="103"/>
      <c r="DRV23" s="103"/>
      <c r="DRW23" s="103"/>
      <c r="DRX23" s="103"/>
      <c r="DRY23" s="103"/>
      <c r="DRZ23" s="103"/>
      <c r="DSA23" s="103"/>
      <c r="DSB23" s="103"/>
      <c r="DSC23" s="103"/>
      <c r="DSD23" s="103"/>
      <c r="DSE23" s="103"/>
      <c r="DSF23" s="103"/>
      <c r="DSG23" s="103"/>
      <c r="DSH23" s="103"/>
      <c r="DSI23" s="103"/>
      <c r="DSJ23" s="103"/>
      <c r="DSK23" s="103"/>
      <c r="DSL23" s="103"/>
      <c r="DSM23" s="103"/>
      <c r="DSN23" s="103"/>
      <c r="DSO23" s="103"/>
      <c r="DSP23" s="103"/>
      <c r="DSQ23" s="103"/>
      <c r="DSR23" s="103"/>
      <c r="DSS23" s="103"/>
      <c r="DST23" s="103"/>
      <c r="DSU23" s="103"/>
      <c r="DSV23" s="103"/>
      <c r="DSW23" s="103"/>
      <c r="DSX23" s="103"/>
      <c r="DSY23" s="103"/>
      <c r="DSZ23" s="103"/>
      <c r="DTA23" s="103"/>
      <c r="DTB23" s="103"/>
      <c r="DTC23" s="103"/>
      <c r="DTD23" s="103"/>
      <c r="DTE23" s="103"/>
      <c r="DTF23" s="103"/>
      <c r="DTG23" s="103"/>
      <c r="DTH23" s="103"/>
      <c r="DTI23" s="103"/>
      <c r="DTJ23" s="103"/>
      <c r="DTK23" s="103"/>
      <c r="DTL23" s="103"/>
      <c r="DTM23" s="103"/>
      <c r="DTN23" s="103"/>
      <c r="DTO23" s="103"/>
      <c r="DTP23" s="103"/>
      <c r="DTQ23" s="103"/>
      <c r="DTR23" s="103"/>
      <c r="DTS23" s="103"/>
      <c r="DTT23" s="103"/>
      <c r="DTU23" s="103"/>
      <c r="DTV23" s="103"/>
      <c r="DTW23" s="103"/>
      <c r="DTX23" s="103"/>
      <c r="DTY23" s="103"/>
      <c r="DTZ23" s="103"/>
      <c r="DUA23" s="103"/>
      <c r="DUB23" s="103"/>
      <c r="DUC23" s="103"/>
      <c r="DUD23" s="103"/>
      <c r="DUE23" s="103"/>
      <c r="DUF23" s="103"/>
      <c r="DUG23" s="103"/>
      <c r="DUH23" s="103"/>
      <c r="DUI23" s="103"/>
      <c r="DUJ23" s="103"/>
      <c r="DUK23" s="103"/>
      <c r="DUQ23" s="103"/>
      <c r="DUR23" s="103"/>
      <c r="DVA23" s="103"/>
      <c r="DVB23" s="103"/>
      <c r="DVC23" s="103"/>
      <c r="DVD23" s="103"/>
      <c r="DVE23" s="103"/>
      <c r="DVF23" s="103"/>
      <c r="DVG23" s="103"/>
      <c r="DVH23" s="103"/>
      <c r="DVI23" s="103"/>
      <c r="DVJ23" s="103"/>
      <c r="DVK23" s="103"/>
      <c r="DVL23" s="103"/>
      <c r="DVM23" s="103"/>
      <c r="DVN23" s="103"/>
      <c r="DVO23" s="103"/>
      <c r="DVP23" s="103"/>
      <c r="DVQ23" s="103"/>
      <c r="DVR23" s="103"/>
      <c r="DVS23" s="103"/>
      <c r="DVT23" s="103"/>
      <c r="DVU23" s="103"/>
      <c r="DVV23" s="103"/>
      <c r="DVW23" s="103"/>
      <c r="DVX23" s="103"/>
      <c r="DVY23" s="103"/>
      <c r="DVZ23" s="103"/>
      <c r="DWC23" s="103"/>
      <c r="DWD23" s="103"/>
      <c r="DWE23" s="103"/>
      <c r="DWF23" s="103"/>
      <c r="DWG23" s="103"/>
      <c r="DWH23" s="103"/>
      <c r="DWI23" s="103"/>
      <c r="DWJ23" s="103"/>
      <c r="DWK23" s="103"/>
      <c r="DWL23" s="103"/>
      <c r="DWM23" s="103"/>
      <c r="DWN23" s="103"/>
      <c r="DWO23" s="103"/>
      <c r="DWP23" s="103"/>
      <c r="DWQ23" s="103"/>
      <c r="DWR23" s="103"/>
      <c r="DWS23" s="103"/>
      <c r="DWT23" s="103"/>
      <c r="DWU23" s="103"/>
      <c r="DWV23" s="103"/>
      <c r="DWW23" s="103"/>
      <c r="DWX23" s="103"/>
      <c r="DWY23" s="103"/>
      <c r="DWZ23" s="103"/>
      <c r="DXA23" s="103"/>
      <c r="DXB23" s="103"/>
      <c r="DXC23" s="103"/>
      <c r="DXD23" s="103"/>
      <c r="DXE23" s="103"/>
      <c r="DXF23" s="103"/>
      <c r="DXG23" s="103"/>
      <c r="DXH23" s="103"/>
      <c r="DXI23" s="103"/>
      <c r="DXJ23" s="103"/>
      <c r="DXK23" s="103"/>
      <c r="DXL23" s="103"/>
      <c r="DXM23" s="103"/>
      <c r="DXN23" s="103"/>
      <c r="DXO23" s="103"/>
      <c r="DXP23" s="103"/>
      <c r="DXQ23" s="103"/>
      <c r="DXR23" s="103"/>
      <c r="DXS23" s="103"/>
      <c r="DXT23" s="103"/>
      <c r="DXU23" s="103"/>
      <c r="DXV23" s="103"/>
      <c r="DXW23" s="103"/>
      <c r="DXX23" s="103"/>
      <c r="DXY23" s="103"/>
      <c r="DXZ23" s="103"/>
      <c r="DYA23" s="103"/>
      <c r="DYB23" s="103"/>
      <c r="DZA23" s="103"/>
      <c r="DZB23" s="103"/>
      <c r="DZC23" s="103"/>
      <c r="DZD23" s="103"/>
      <c r="DZE23" s="103"/>
      <c r="DZF23" s="103"/>
      <c r="DZG23" s="103"/>
      <c r="DZH23" s="103"/>
      <c r="DZI23" s="103"/>
      <c r="DZJ23" s="103"/>
      <c r="DZK23" s="103"/>
      <c r="DZL23" s="103"/>
      <c r="DZM23" s="103"/>
      <c r="DZN23" s="103"/>
      <c r="DZO23" s="103"/>
      <c r="DZP23" s="103"/>
      <c r="DZQ23" s="103"/>
      <c r="DZR23" s="103"/>
      <c r="DZS23" s="103"/>
      <c r="DZT23" s="103"/>
      <c r="DZU23" s="103"/>
      <c r="DZV23" s="103"/>
      <c r="DZW23" s="103"/>
      <c r="DZX23" s="103"/>
      <c r="DZY23" s="103"/>
      <c r="DZZ23" s="103"/>
      <c r="EAA23" s="103"/>
      <c r="EAB23" s="103"/>
      <c r="EAC23" s="103"/>
      <c r="EAD23" s="103"/>
      <c r="EAE23" s="103"/>
      <c r="EAF23" s="103"/>
      <c r="EAG23" s="103"/>
      <c r="EAH23" s="103"/>
      <c r="EAI23" s="103"/>
      <c r="EAJ23" s="103"/>
      <c r="EAK23" s="103"/>
      <c r="EAL23" s="103"/>
      <c r="EAM23" s="103"/>
      <c r="EAN23" s="103"/>
      <c r="EAO23" s="103"/>
      <c r="EAP23" s="103"/>
      <c r="EAQ23" s="103"/>
      <c r="EAR23" s="103"/>
      <c r="EAS23" s="103"/>
      <c r="EAT23" s="103"/>
      <c r="EAU23" s="103"/>
      <c r="EAV23" s="103"/>
      <c r="EAW23" s="103"/>
      <c r="EAX23" s="103"/>
      <c r="EAY23" s="103"/>
      <c r="EAZ23" s="103"/>
      <c r="EBA23" s="103"/>
      <c r="EBB23" s="103"/>
      <c r="EBC23" s="103"/>
      <c r="EBD23" s="103"/>
      <c r="EBE23" s="103"/>
      <c r="EBF23" s="103"/>
      <c r="EBG23" s="103"/>
      <c r="EBH23" s="103"/>
      <c r="EBI23" s="103"/>
      <c r="EBJ23" s="103"/>
      <c r="EBK23" s="103"/>
      <c r="EBL23" s="103"/>
      <c r="EBM23" s="103"/>
      <c r="EBN23" s="103"/>
      <c r="EBO23" s="103"/>
      <c r="EBP23" s="103"/>
      <c r="EBQ23" s="103"/>
      <c r="EBR23" s="103"/>
      <c r="EBS23" s="103"/>
      <c r="EBT23" s="103"/>
      <c r="EBU23" s="103"/>
      <c r="EBV23" s="103"/>
      <c r="EBW23" s="103"/>
      <c r="EBX23" s="103"/>
      <c r="EBY23" s="103"/>
      <c r="EBZ23" s="103"/>
      <c r="ECA23" s="103"/>
      <c r="ECB23" s="103"/>
      <c r="ECC23" s="103"/>
      <c r="ECD23" s="103"/>
      <c r="ECE23" s="103"/>
      <c r="ECF23" s="103"/>
      <c r="ECG23" s="103"/>
      <c r="ECH23" s="103"/>
      <c r="ECI23" s="103"/>
      <c r="ECJ23" s="103"/>
      <c r="ECK23" s="103"/>
      <c r="ECL23" s="103"/>
      <c r="ECM23" s="103"/>
      <c r="ECN23" s="103"/>
      <c r="ECO23" s="103"/>
      <c r="ECP23" s="103"/>
      <c r="ECQ23" s="103"/>
      <c r="ECR23" s="103"/>
      <c r="ECS23" s="103"/>
      <c r="ECT23" s="103"/>
      <c r="ECU23" s="103"/>
      <c r="ECV23" s="103"/>
      <c r="ECW23" s="103"/>
      <c r="ECX23" s="103"/>
      <c r="ECY23" s="103"/>
      <c r="ECZ23" s="103"/>
      <c r="EDA23" s="103"/>
      <c r="EDB23" s="103"/>
      <c r="EDC23" s="103"/>
      <c r="EDD23" s="103"/>
      <c r="EDE23" s="103"/>
      <c r="EDF23" s="103"/>
      <c r="EDG23" s="103"/>
      <c r="EDH23" s="103"/>
      <c r="EDI23" s="103"/>
      <c r="EDJ23" s="103"/>
      <c r="EDK23" s="103"/>
      <c r="EDL23" s="103"/>
      <c r="EDM23" s="103"/>
      <c r="EDN23" s="103"/>
      <c r="EDO23" s="103"/>
      <c r="EDP23" s="103"/>
      <c r="EDQ23" s="103"/>
      <c r="EDR23" s="103"/>
      <c r="EDS23" s="103"/>
      <c r="EDT23" s="103"/>
      <c r="EDU23" s="103"/>
      <c r="EDV23" s="103"/>
      <c r="EDW23" s="103"/>
      <c r="EDX23" s="103"/>
      <c r="EDY23" s="103"/>
      <c r="EDZ23" s="103"/>
      <c r="EEA23" s="103"/>
      <c r="EEB23" s="103"/>
      <c r="EEC23" s="103"/>
      <c r="EED23" s="103"/>
      <c r="EEE23" s="103"/>
      <c r="EEF23" s="103"/>
      <c r="EEG23" s="103"/>
      <c r="EEM23" s="103"/>
      <c r="EEN23" s="103"/>
      <c r="EEW23" s="103"/>
      <c r="EEX23" s="103"/>
      <c r="EEY23" s="103"/>
      <c r="EEZ23" s="103"/>
      <c r="EFA23" s="103"/>
      <c r="EFB23" s="103"/>
      <c r="EFC23" s="103"/>
      <c r="EFD23" s="103"/>
      <c r="EFE23" s="103"/>
      <c r="EFF23" s="103"/>
      <c r="EFG23" s="103"/>
      <c r="EFH23" s="103"/>
      <c r="EFI23" s="103"/>
      <c r="EFJ23" s="103"/>
      <c r="EFK23" s="103"/>
      <c r="EFL23" s="103"/>
      <c r="EFM23" s="103"/>
      <c r="EFN23" s="103"/>
      <c r="EFO23" s="103"/>
      <c r="EFP23" s="103"/>
      <c r="EFQ23" s="103"/>
      <c r="EFR23" s="103"/>
      <c r="EFS23" s="103"/>
      <c r="EFT23" s="103"/>
      <c r="EFU23" s="103"/>
      <c r="EFV23" s="103"/>
      <c r="EFY23" s="103"/>
      <c r="EFZ23" s="103"/>
      <c r="EGA23" s="103"/>
      <c r="EGB23" s="103"/>
      <c r="EGC23" s="103"/>
      <c r="EGD23" s="103"/>
      <c r="EGE23" s="103"/>
      <c r="EGF23" s="103"/>
      <c r="EGG23" s="103"/>
      <c r="EGH23" s="103"/>
      <c r="EGI23" s="103"/>
      <c r="EGJ23" s="103"/>
      <c r="EGK23" s="103"/>
      <c r="EGL23" s="103"/>
      <c r="EGM23" s="103"/>
      <c r="EGN23" s="103"/>
      <c r="EGO23" s="103"/>
      <c r="EGP23" s="103"/>
      <c r="EGQ23" s="103"/>
      <c r="EGR23" s="103"/>
      <c r="EGS23" s="103"/>
      <c r="EGT23" s="103"/>
      <c r="EGU23" s="103"/>
      <c r="EGV23" s="103"/>
      <c r="EGW23" s="103"/>
      <c r="EGX23" s="103"/>
      <c r="EGY23" s="103"/>
      <c r="EGZ23" s="103"/>
      <c r="EHA23" s="103"/>
      <c r="EHB23" s="103"/>
      <c r="EHC23" s="103"/>
      <c r="EHD23" s="103"/>
      <c r="EHE23" s="103"/>
      <c r="EHF23" s="103"/>
      <c r="EHG23" s="103"/>
      <c r="EHH23" s="103"/>
      <c r="EHI23" s="103"/>
      <c r="EHJ23" s="103"/>
      <c r="EHK23" s="103"/>
      <c r="EHL23" s="103"/>
      <c r="EHM23" s="103"/>
      <c r="EHN23" s="103"/>
      <c r="EHO23" s="103"/>
      <c r="EHP23" s="103"/>
      <c r="EHQ23" s="103"/>
      <c r="EHR23" s="103"/>
      <c r="EHS23" s="103"/>
      <c r="EHT23" s="103"/>
      <c r="EHU23" s="103"/>
      <c r="EHV23" s="103"/>
      <c r="EHW23" s="103"/>
      <c r="EHX23" s="103"/>
      <c r="EIW23" s="103"/>
      <c r="EIX23" s="103"/>
      <c r="EIY23" s="103"/>
      <c r="EIZ23" s="103"/>
      <c r="EJA23" s="103"/>
      <c r="EJB23" s="103"/>
      <c r="EJC23" s="103"/>
      <c r="EJD23" s="103"/>
      <c r="EJE23" s="103"/>
      <c r="EJF23" s="103"/>
      <c r="EJG23" s="103"/>
      <c r="EJH23" s="103"/>
      <c r="EJI23" s="103"/>
      <c r="EJJ23" s="103"/>
      <c r="EJK23" s="103"/>
      <c r="EJL23" s="103"/>
      <c r="EJM23" s="103"/>
      <c r="EJN23" s="103"/>
      <c r="EJO23" s="103"/>
      <c r="EJP23" s="103"/>
      <c r="EJQ23" s="103"/>
      <c r="EJR23" s="103"/>
      <c r="EJS23" s="103"/>
      <c r="EJT23" s="103"/>
      <c r="EJU23" s="103"/>
      <c r="EJV23" s="103"/>
      <c r="EJW23" s="103"/>
      <c r="EJX23" s="103"/>
      <c r="EJY23" s="103"/>
      <c r="EJZ23" s="103"/>
      <c r="EKA23" s="103"/>
      <c r="EKB23" s="103"/>
      <c r="EKC23" s="103"/>
      <c r="EKD23" s="103"/>
      <c r="EKE23" s="103"/>
      <c r="EKF23" s="103"/>
      <c r="EKG23" s="103"/>
      <c r="EKH23" s="103"/>
      <c r="EKI23" s="103"/>
      <c r="EKJ23" s="103"/>
      <c r="EKK23" s="103"/>
      <c r="EKL23" s="103"/>
      <c r="EKM23" s="103"/>
      <c r="EKN23" s="103"/>
      <c r="EKO23" s="103"/>
      <c r="EKP23" s="103"/>
      <c r="EKQ23" s="103"/>
      <c r="EKR23" s="103"/>
      <c r="EKS23" s="103"/>
      <c r="EKT23" s="103"/>
      <c r="EKU23" s="103"/>
      <c r="EKV23" s="103"/>
      <c r="EKW23" s="103"/>
      <c r="EKX23" s="103"/>
      <c r="EKY23" s="103"/>
      <c r="EKZ23" s="103"/>
      <c r="ELA23" s="103"/>
      <c r="ELB23" s="103"/>
      <c r="ELC23" s="103"/>
      <c r="ELD23" s="103"/>
      <c r="ELE23" s="103"/>
      <c r="ELF23" s="103"/>
      <c r="ELG23" s="103"/>
      <c r="ELH23" s="103"/>
      <c r="ELI23" s="103"/>
      <c r="ELJ23" s="103"/>
      <c r="ELK23" s="103"/>
      <c r="ELL23" s="103"/>
      <c r="ELM23" s="103"/>
      <c r="ELN23" s="103"/>
      <c r="ELO23" s="103"/>
      <c r="ELP23" s="103"/>
      <c r="ELQ23" s="103"/>
      <c r="ELR23" s="103"/>
      <c r="ELS23" s="103"/>
      <c r="ELT23" s="103"/>
      <c r="ELU23" s="103"/>
      <c r="ELV23" s="103"/>
      <c r="ELW23" s="103"/>
      <c r="ELX23" s="103"/>
      <c r="ELY23" s="103"/>
      <c r="ELZ23" s="103"/>
      <c r="EMA23" s="103"/>
      <c r="EMB23" s="103"/>
      <c r="EMC23" s="103"/>
      <c r="EMD23" s="103"/>
      <c r="EME23" s="103"/>
      <c r="EMF23" s="103"/>
      <c r="EMG23" s="103"/>
      <c r="EMH23" s="103"/>
      <c r="EMI23" s="103"/>
      <c r="EMJ23" s="103"/>
      <c r="EMK23" s="103"/>
      <c r="EML23" s="103"/>
      <c r="EMM23" s="103"/>
      <c r="EMN23" s="103"/>
      <c r="EMO23" s="103"/>
      <c r="EMP23" s="103"/>
      <c r="EMQ23" s="103"/>
      <c r="EMR23" s="103"/>
      <c r="EMS23" s="103"/>
      <c r="EMT23" s="103"/>
      <c r="EMU23" s="103"/>
      <c r="EMV23" s="103"/>
      <c r="EMW23" s="103"/>
      <c r="EMX23" s="103"/>
      <c r="EMY23" s="103"/>
      <c r="EMZ23" s="103"/>
      <c r="ENA23" s="103"/>
      <c r="ENB23" s="103"/>
      <c r="ENC23" s="103"/>
      <c r="END23" s="103"/>
      <c r="ENE23" s="103"/>
      <c r="ENF23" s="103"/>
      <c r="ENG23" s="103"/>
      <c r="ENH23" s="103"/>
      <c r="ENI23" s="103"/>
      <c r="ENJ23" s="103"/>
      <c r="ENK23" s="103"/>
      <c r="ENL23" s="103"/>
      <c r="ENM23" s="103"/>
      <c r="ENN23" s="103"/>
      <c r="ENO23" s="103"/>
      <c r="ENP23" s="103"/>
      <c r="ENQ23" s="103"/>
      <c r="ENR23" s="103"/>
      <c r="ENS23" s="103"/>
      <c r="ENT23" s="103"/>
      <c r="ENU23" s="103"/>
      <c r="ENV23" s="103"/>
      <c r="ENW23" s="103"/>
      <c r="ENX23" s="103"/>
      <c r="ENY23" s="103"/>
      <c r="ENZ23" s="103"/>
      <c r="EOA23" s="103"/>
      <c r="EOB23" s="103"/>
      <c r="EOC23" s="103"/>
      <c r="EOI23" s="103"/>
      <c r="EOJ23" s="103"/>
      <c r="EOS23" s="103"/>
      <c r="EOT23" s="103"/>
      <c r="EOU23" s="103"/>
      <c r="EOV23" s="103"/>
      <c r="EOW23" s="103"/>
      <c r="EOX23" s="103"/>
      <c r="EOY23" s="103"/>
      <c r="EOZ23" s="103"/>
      <c r="EPA23" s="103"/>
      <c r="EPB23" s="103"/>
      <c r="EPC23" s="103"/>
      <c r="EPD23" s="103"/>
      <c r="EPE23" s="103"/>
      <c r="EPF23" s="103"/>
      <c r="EPG23" s="103"/>
      <c r="EPH23" s="103"/>
      <c r="EPI23" s="103"/>
      <c r="EPJ23" s="103"/>
      <c r="EPK23" s="103"/>
      <c r="EPL23" s="103"/>
      <c r="EPM23" s="103"/>
      <c r="EPN23" s="103"/>
      <c r="EPO23" s="103"/>
      <c r="EPP23" s="103"/>
      <c r="EPQ23" s="103"/>
      <c r="EPR23" s="103"/>
      <c r="EPU23" s="103"/>
      <c r="EPV23" s="103"/>
      <c r="EPW23" s="103"/>
      <c r="EPX23" s="103"/>
      <c r="EPY23" s="103"/>
      <c r="EPZ23" s="103"/>
      <c r="EQA23" s="103"/>
      <c r="EQB23" s="103"/>
      <c r="EQC23" s="103"/>
      <c r="EQD23" s="103"/>
      <c r="EQE23" s="103"/>
      <c r="EQF23" s="103"/>
      <c r="EQG23" s="103"/>
      <c r="EQH23" s="103"/>
      <c r="EQI23" s="103"/>
      <c r="EQJ23" s="103"/>
      <c r="EQK23" s="103"/>
      <c r="EQL23" s="103"/>
      <c r="EQM23" s="103"/>
      <c r="EQN23" s="103"/>
      <c r="EQO23" s="103"/>
      <c r="EQP23" s="103"/>
      <c r="EQQ23" s="103"/>
      <c r="EQR23" s="103"/>
      <c r="EQS23" s="103"/>
      <c r="EQT23" s="103"/>
      <c r="EQU23" s="103"/>
      <c r="EQV23" s="103"/>
      <c r="EQW23" s="103"/>
      <c r="EQX23" s="103"/>
      <c r="EQY23" s="103"/>
      <c r="EQZ23" s="103"/>
      <c r="ERA23" s="103"/>
      <c r="ERB23" s="103"/>
      <c r="ERC23" s="103"/>
      <c r="ERD23" s="103"/>
      <c r="ERE23" s="103"/>
      <c r="ERF23" s="103"/>
      <c r="ERG23" s="103"/>
      <c r="ERH23" s="103"/>
      <c r="ERI23" s="103"/>
      <c r="ERJ23" s="103"/>
      <c r="ERK23" s="103"/>
      <c r="ERL23" s="103"/>
      <c r="ERM23" s="103"/>
      <c r="ERN23" s="103"/>
      <c r="ERO23" s="103"/>
      <c r="ERP23" s="103"/>
      <c r="ERQ23" s="103"/>
      <c r="ERR23" s="103"/>
      <c r="ERS23" s="103"/>
      <c r="ERT23" s="103"/>
      <c r="ESS23" s="103"/>
      <c r="EST23" s="103"/>
      <c r="ESU23" s="103"/>
      <c r="ESV23" s="103"/>
      <c r="ESW23" s="103"/>
      <c r="ESX23" s="103"/>
      <c r="ESY23" s="103"/>
      <c r="ESZ23" s="103"/>
      <c r="ETA23" s="103"/>
      <c r="ETB23" s="103"/>
      <c r="ETC23" s="103"/>
      <c r="ETD23" s="103"/>
      <c r="ETE23" s="103"/>
      <c r="ETF23" s="103"/>
      <c r="ETG23" s="103"/>
      <c r="ETH23" s="103"/>
      <c r="ETI23" s="103"/>
      <c r="ETJ23" s="103"/>
      <c r="ETK23" s="103"/>
      <c r="ETL23" s="103"/>
      <c r="ETM23" s="103"/>
      <c r="ETN23" s="103"/>
      <c r="ETO23" s="103"/>
      <c r="ETP23" s="103"/>
      <c r="ETQ23" s="103"/>
      <c r="ETR23" s="103"/>
      <c r="ETS23" s="103"/>
      <c r="ETT23" s="103"/>
      <c r="ETU23" s="103"/>
      <c r="ETV23" s="103"/>
      <c r="ETW23" s="103"/>
      <c r="ETX23" s="103"/>
      <c r="ETY23" s="103"/>
      <c r="ETZ23" s="103"/>
      <c r="EUA23" s="103"/>
      <c r="EUB23" s="103"/>
      <c r="EUC23" s="103"/>
      <c r="EUD23" s="103"/>
      <c r="EUE23" s="103"/>
      <c r="EUF23" s="103"/>
      <c r="EUG23" s="103"/>
      <c r="EUH23" s="103"/>
      <c r="EUI23" s="103"/>
      <c r="EUJ23" s="103"/>
      <c r="EUK23" s="103"/>
      <c r="EUL23" s="103"/>
      <c r="EUM23" s="103"/>
      <c r="EUN23" s="103"/>
      <c r="EUO23" s="103"/>
      <c r="EUP23" s="103"/>
      <c r="EUQ23" s="103"/>
      <c r="EUR23" s="103"/>
      <c r="EUS23" s="103"/>
      <c r="EUT23" s="103"/>
      <c r="EUU23" s="103"/>
      <c r="EUV23" s="103"/>
      <c r="EUW23" s="103"/>
      <c r="EUX23" s="103"/>
      <c r="EUY23" s="103"/>
      <c r="EUZ23" s="103"/>
      <c r="EVA23" s="103"/>
      <c r="EVB23" s="103"/>
      <c r="EVC23" s="103"/>
      <c r="EVD23" s="103"/>
      <c r="EVE23" s="103"/>
      <c r="EVF23" s="103"/>
      <c r="EVG23" s="103"/>
      <c r="EVH23" s="103"/>
      <c r="EVI23" s="103"/>
      <c r="EVJ23" s="103"/>
      <c r="EVK23" s="103"/>
      <c r="EVL23" s="103"/>
      <c r="EVM23" s="103"/>
      <c r="EVN23" s="103"/>
      <c r="EVO23" s="103"/>
      <c r="EVP23" s="103"/>
      <c r="EVQ23" s="103"/>
      <c r="EVR23" s="103"/>
      <c r="EVS23" s="103"/>
      <c r="EVT23" s="103"/>
      <c r="EVU23" s="103"/>
      <c r="EVV23" s="103"/>
      <c r="EVW23" s="103"/>
      <c r="EVX23" s="103"/>
      <c r="EVY23" s="103"/>
      <c r="EVZ23" s="103"/>
      <c r="EWA23" s="103"/>
      <c r="EWB23" s="103"/>
      <c r="EWC23" s="103"/>
      <c r="EWD23" s="103"/>
      <c r="EWE23" s="103"/>
      <c r="EWF23" s="103"/>
      <c r="EWG23" s="103"/>
      <c r="EWH23" s="103"/>
      <c r="EWI23" s="103"/>
      <c r="EWJ23" s="103"/>
      <c r="EWK23" s="103"/>
      <c r="EWL23" s="103"/>
      <c r="EWM23" s="103"/>
      <c r="EWN23" s="103"/>
      <c r="EWO23" s="103"/>
      <c r="EWP23" s="103"/>
      <c r="EWQ23" s="103"/>
      <c r="EWR23" s="103"/>
      <c r="EWS23" s="103"/>
      <c r="EWT23" s="103"/>
      <c r="EWU23" s="103"/>
      <c r="EWV23" s="103"/>
      <c r="EWW23" s="103"/>
      <c r="EWX23" s="103"/>
      <c r="EWY23" s="103"/>
      <c r="EWZ23" s="103"/>
      <c r="EXA23" s="103"/>
      <c r="EXB23" s="103"/>
      <c r="EXC23" s="103"/>
      <c r="EXD23" s="103"/>
      <c r="EXE23" s="103"/>
      <c r="EXF23" s="103"/>
      <c r="EXG23" s="103"/>
      <c r="EXH23" s="103"/>
      <c r="EXI23" s="103"/>
      <c r="EXJ23" s="103"/>
      <c r="EXK23" s="103"/>
      <c r="EXL23" s="103"/>
      <c r="EXM23" s="103"/>
      <c r="EXN23" s="103"/>
      <c r="EXO23" s="103"/>
      <c r="EXP23" s="103"/>
      <c r="EXQ23" s="103"/>
      <c r="EXR23" s="103"/>
      <c r="EXS23" s="103"/>
      <c r="EXT23" s="103"/>
      <c r="EXU23" s="103"/>
      <c r="EXV23" s="103"/>
      <c r="EXW23" s="103"/>
      <c r="EXX23" s="103"/>
      <c r="EXY23" s="103"/>
      <c r="EYE23" s="103"/>
      <c r="EYF23" s="103"/>
      <c r="EYO23" s="103"/>
      <c r="EYP23" s="103"/>
      <c r="EYQ23" s="103"/>
      <c r="EYR23" s="103"/>
      <c r="EYS23" s="103"/>
      <c r="EYT23" s="103"/>
      <c r="EYU23" s="103"/>
      <c r="EYV23" s="103"/>
      <c r="EYW23" s="103"/>
      <c r="EYX23" s="103"/>
      <c r="EYY23" s="103"/>
      <c r="EYZ23" s="103"/>
      <c r="EZA23" s="103"/>
      <c r="EZB23" s="103"/>
      <c r="EZC23" s="103"/>
      <c r="EZD23" s="103"/>
      <c r="EZE23" s="103"/>
      <c r="EZF23" s="103"/>
      <c r="EZG23" s="103"/>
      <c r="EZH23" s="103"/>
      <c r="EZI23" s="103"/>
      <c r="EZJ23" s="103"/>
      <c r="EZK23" s="103"/>
      <c r="EZL23" s="103"/>
      <c r="EZM23" s="103"/>
      <c r="EZN23" s="103"/>
      <c r="EZQ23" s="103"/>
      <c r="EZR23" s="103"/>
      <c r="EZS23" s="103"/>
      <c r="EZT23" s="103"/>
      <c r="EZU23" s="103"/>
      <c r="EZV23" s="103"/>
      <c r="EZW23" s="103"/>
      <c r="EZX23" s="103"/>
      <c r="EZY23" s="103"/>
      <c r="EZZ23" s="103"/>
      <c r="FAA23" s="103"/>
      <c r="FAB23" s="103"/>
      <c r="FAC23" s="103"/>
      <c r="FAD23" s="103"/>
      <c r="FAE23" s="103"/>
      <c r="FAF23" s="103"/>
      <c r="FAG23" s="103"/>
      <c r="FAH23" s="103"/>
      <c r="FAI23" s="103"/>
      <c r="FAJ23" s="103"/>
      <c r="FAK23" s="103"/>
      <c r="FAL23" s="103"/>
      <c r="FAM23" s="103"/>
      <c r="FAN23" s="103"/>
      <c r="FAO23" s="103"/>
      <c r="FAP23" s="103"/>
      <c r="FAQ23" s="103"/>
      <c r="FAR23" s="103"/>
      <c r="FAS23" s="103"/>
      <c r="FAT23" s="103"/>
      <c r="FAU23" s="103"/>
      <c r="FAV23" s="103"/>
      <c r="FAW23" s="103"/>
      <c r="FAX23" s="103"/>
      <c r="FAY23" s="103"/>
      <c r="FAZ23" s="103"/>
      <c r="FBA23" s="103"/>
      <c r="FBB23" s="103"/>
      <c r="FBC23" s="103"/>
      <c r="FBD23" s="103"/>
      <c r="FBE23" s="103"/>
      <c r="FBF23" s="103"/>
      <c r="FBG23" s="103"/>
      <c r="FBH23" s="103"/>
      <c r="FBI23" s="103"/>
      <c r="FBJ23" s="103"/>
      <c r="FBK23" s="103"/>
      <c r="FBL23" s="103"/>
      <c r="FBM23" s="103"/>
      <c r="FBN23" s="103"/>
      <c r="FBO23" s="103"/>
      <c r="FBP23" s="103"/>
      <c r="FCO23" s="103"/>
      <c r="FCP23" s="103"/>
      <c r="FCQ23" s="103"/>
      <c r="FCR23" s="103"/>
      <c r="FCS23" s="103"/>
      <c r="FCT23" s="103"/>
      <c r="FCU23" s="103"/>
      <c r="FCV23" s="103"/>
      <c r="FCW23" s="103"/>
      <c r="FCX23" s="103"/>
      <c r="FCY23" s="103"/>
      <c r="FCZ23" s="103"/>
      <c r="FDA23" s="103"/>
      <c r="FDB23" s="103"/>
      <c r="FDC23" s="103"/>
      <c r="FDD23" s="103"/>
      <c r="FDE23" s="103"/>
      <c r="FDF23" s="103"/>
      <c r="FDG23" s="103"/>
      <c r="FDH23" s="103"/>
      <c r="FDI23" s="103"/>
      <c r="FDJ23" s="103"/>
      <c r="FDK23" s="103"/>
      <c r="FDL23" s="103"/>
      <c r="FDM23" s="103"/>
      <c r="FDN23" s="103"/>
      <c r="FDO23" s="103"/>
      <c r="FDP23" s="103"/>
      <c r="FDQ23" s="103"/>
      <c r="FDR23" s="103"/>
      <c r="FDS23" s="103"/>
      <c r="FDT23" s="103"/>
      <c r="FDU23" s="103"/>
      <c r="FDV23" s="103"/>
      <c r="FDW23" s="103"/>
      <c r="FDX23" s="103"/>
      <c r="FDY23" s="103"/>
      <c r="FDZ23" s="103"/>
      <c r="FEA23" s="103"/>
      <c r="FEB23" s="103"/>
      <c r="FEC23" s="103"/>
      <c r="FED23" s="103"/>
      <c r="FEE23" s="103"/>
      <c r="FEF23" s="103"/>
      <c r="FEG23" s="103"/>
      <c r="FEH23" s="103"/>
      <c r="FEI23" s="103"/>
      <c r="FEJ23" s="103"/>
      <c r="FEK23" s="103"/>
      <c r="FEL23" s="103"/>
      <c r="FEM23" s="103"/>
      <c r="FEN23" s="103"/>
      <c r="FEO23" s="103"/>
      <c r="FEP23" s="103"/>
      <c r="FEQ23" s="103"/>
      <c r="FER23" s="103"/>
      <c r="FES23" s="103"/>
      <c r="FET23" s="103"/>
      <c r="FEU23" s="103"/>
      <c r="FEV23" s="103"/>
      <c r="FEW23" s="103"/>
      <c r="FEX23" s="103"/>
      <c r="FEY23" s="103"/>
      <c r="FEZ23" s="103"/>
      <c r="FFA23" s="103"/>
      <c r="FFB23" s="103"/>
      <c r="FFC23" s="103"/>
      <c r="FFD23" s="103"/>
      <c r="FFE23" s="103"/>
      <c r="FFF23" s="103"/>
      <c r="FFG23" s="103"/>
      <c r="FFH23" s="103"/>
      <c r="FFI23" s="103"/>
      <c r="FFJ23" s="103"/>
      <c r="FFK23" s="103"/>
      <c r="FFL23" s="103"/>
      <c r="FFM23" s="103"/>
      <c r="FFN23" s="103"/>
      <c r="FFO23" s="103"/>
      <c r="FFP23" s="103"/>
      <c r="FFQ23" s="103"/>
      <c r="FFR23" s="103"/>
      <c r="FFS23" s="103"/>
      <c r="FFT23" s="103"/>
      <c r="FFU23" s="103"/>
      <c r="FFV23" s="103"/>
      <c r="FFW23" s="103"/>
      <c r="FFX23" s="103"/>
      <c r="FFY23" s="103"/>
      <c r="FFZ23" s="103"/>
      <c r="FGA23" s="103"/>
      <c r="FGB23" s="103"/>
      <c r="FGC23" s="103"/>
      <c r="FGD23" s="103"/>
      <c r="FGE23" s="103"/>
      <c r="FGF23" s="103"/>
      <c r="FGG23" s="103"/>
      <c r="FGH23" s="103"/>
      <c r="FGI23" s="103"/>
      <c r="FGJ23" s="103"/>
      <c r="FGK23" s="103"/>
      <c r="FGL23" s="103"/>
      <c r="FGM23" s="103"/>
      <c r="FGN23" s="103"/>
      <c r="FGO23" s="103"/>
      <c r="FGP23" s="103"/>
      <c r="FGQ23" s="103"/>
      <c r="FGR23" s="103"/>
      <c r="FGS23" s="103"/>
      <c r="FGT23" s="103"/>
      <c r="FGU23" s="103"/>
      <c r="FGV23" s="103"/>
      <c r="FGW23" s="103"/>
      <c r="FGX23" s="103"/>
      <c r="FGY23" s="103"/>
      <c r="FGZ23" s="103"/>
      <c r="FHA23" s="103"/>
      <c r="FHB23" s="103"/>
      <c r="FHC23" s="103"/>
      <c r="FHD23" s="103"/>
      <c r="FHE23" s="103"/>
      <c r="FHF23" s="103"/>
      <c r="FHG23" s="103"/>
      <c r="FHH23" s="103"/>
      <c r="FHI23" s="103"/>
      <c r="FHJ23" s="103"/>
      <c r="FHK23" s="103"/>
      <c r="FHL23" s="103"/>
      <c r="FHM23" s="103"/>
      <c r="FHN23" s="103"/>
      <c r="FHO23" s="103"/>
      <c r="FHP23" s="103"/>
      <c r="FHQ23" s="103"/>
      <c r="FHR23" s="103"/>
      <c r="FHS23" s="103"/>
      <c r="FHT23" s="103"/>
      <c r="FHU23" s="103"/>
      <c r="FIA23" s="103"/>
      <c r="FIB23" s="103"/>
      <c r="FIK23" s="103"/>
      <c r="FIL23" s="103"/>
      <c r="FIM23" s="103"/>
      <c r="FIN23" s="103"/>
      <c r="FIO23" s="103"/>
      <c r="FIP23" s="103"/>
      <c r="FIQ23" s="103"/>
      <c r="FIR23" s="103"/>
      <c r="FIS23" s="103"/>
      <c r="FIT23" s="103"/>
      <c r="FIU23" s="103"/>
      <c r="FIV23" s="103"/>
      <c r="FIW23" s="103"/>
      <c r="FIX23" s="103"/>
      <c r="FIY23" s="103"/>
      <c r="FIZ23" s="103"/>
      <c r="FJA23" s="103"/>
      <c r="FJB23" s="103"/>
      <c r="FJC23" s="103"/>
      <c r="FJD23" s="103"/>
      <c r="FJE23" s="103"/>
      <c r="FJF23" s="103"/>
      <c r="FJG23" s="103"/>
      <c r="FJH23" s="103"/>
      <c r="FJI23" s="103"/>
      <c r="FJJ23" s="103"/>
      <c r="FJM23" s="103"/>
      <c r="FJN23" s="103"/>
      <c r="FJO23" s="103"/>
      <c r="FJP23" s="103"/>
      <c r="FJQ23" s="103"/>
      <c r="FJR23" s="103"/>
      <c r="FJS23" s="103"/>
      <c r="FJT23" s="103"/>
      <c r="FJU23" s="103"/>
      <c r="FJV23" s="103"/>
      <c r="FJW23" s="103"/>
      <c r="FJX23" s="103"/>
      <c r="FJY23" s="103"/>
      <c r="FJZ23" s="103"/>
      <c r="FKA23" s="103"/>
      <c r="FKB23" s="103"/>
      <c r="FKC23" s="103"/>
      <c r="FKD23" s="103"/>
      <c r="FKE23" s="103"/>
      <c r="FKF23" s="103"/>
      <c r="FKG23" s="103"/>
      <c r="FKH23" s="103"/>
      <c r="FKI23" s="103"/>
      <c r="FKJ23" s="103"/>
      <c r="FKK23" s="103"/>
      <c r="FKL23" s="103"/>
      <c r="FKM23" s="103"/>
      <c r="FKN23" s="103"/>
      <c r="FKO23" s="103"/>
      <c r="FKP23" s="103"/>
      <c r="FKQ23" s="103"/>
      <c r="FKR23" s="103"/>
      <c r="FKS23" s="103"/>
      <c r="FKT23" s="103"/>
      <c r="FKU23" s="103"/>
      <c r="FKV23" s="103"/>
      <c r="FKW23" s="103"/>
      <c r="FKX23" s="103"/>
      <c r="FKY23" s="103"/>
      <c r="FKZ23" s="103"/>
      <c r="FLA23" s="103"/>
      <c r="FLB23" s="103"/>
      <c r="FLC23" s="103"/>
      <c r="FLD23" s="103"/>
      <c r="FLE23" s="103"/>
      <c r="FLF23" s="103"/>
      <c r="FLG23" s="103"/>
      <c r="FLH23" s="103"/>
      <c r="FLI23" s="103"/>
      <c r="FLJ23" s="103"/>
      <c r="FLK23" s="103"/>
      <c r="FLL23" s="103"/>
      <c r="FMK23" s="103"/>
      <c r="FML23" s="103"/>
      <c r="FMM23" s="103"/>
      <c r="FMN23" s="103"/>
      <c r="FMO23" s="103"/>
      <c r="FMP23" s="103"/>
      <c r="FMQ23" s="103"/>
      <c r="FMR23" s="103"/>
      <c r="FMS23" s="103"/>
      <c r="FMT23" s="103"/>
      <c r="FMU23" s="103"/>
      <c r="FMV23" s="103"/>
      <c r="FMW23" s="103"/>
      <c r="FMX23" s="103"/>
      <c r="FMY23" s="103"/>
      <c r="FMZ23" s="103"/>
      <c r="FNA23" s="103"/>
      <c r="FNB23" s="103"/>
      <c r="FNC23" s="103"/>
      <c r="FND23" s="103"/>
      <c r="FNE23" s="103"/>
      <c r="FNF23" s="103"/>
      <c r="FNG23" s="103"/>
      <c r="FNH23" s="103"/>
      <c r="FNI23" s="103"/>
      <c r="FNJ23" s="103"/>
      <c r="FNK23" s="103"/>
      <c r="FNL23" s="103"/>
      <c r="FNM23" s="103"/>
      <c r="FNN23" s="103"/>
      <c r="FNO23" s="103"/>
      <c r="FNP23" s="103"/>
      <c r="FNQ23" s="103"/>
      <c r="FNR23" s="103"/>
      <c r="FNS23" s="103"/>
      <c r="FNT23" s="103"/>
      <c r="FNU23" s="103"/>
      <c r="FNV23" s="103"/>
      <c r="FNW23" s="103"/>
      <c r="FNX23" s="103"/>
      <c r="FNY23" s="103"/>
      <c r="FNZ23" s="103"/>
      <c r="FOA23" s="103"/>
      <c r="FOB23" s="103"/>
      <c r="FOC23" s="103"/>
      <c r="FOD23" s="103"/>
      <c r="FOE23" s="103"/>
      <c r="FOF23" s="103"/>
      <c r="FOG23" s="103"/>
      <c r="FOH23" s="103"/>
      <c r="FOI23" s="103"/>
      <c r="FOJ23" s="103"/>
      <c r="FOK23" s="103"/>
      <c r="FOL23" s="103"/>
      <c r="FOM23" s="103"/>
      <c r="FON23" s="103"/>
      <c r="FOO23" s="103"/>
      <c r="FOP23" s="103"/>
      <c r="FOQ23" s="103"/>
      <c r="FOR23" s="103"/>
      <c r="FOS23" s="103"/>
      <c r="FOT23" s="103"/>
      <c r="FOU23" s="103"/>
      <c r="FOV23" s="103"/>
      <c r="FOW23" s="103"/>
      <c r="FOX23" s="103"/>
      <c r="FOY23" s="103"/>
      <c r="FOZ23" s="103"/>
      <c r="FPA23" s="103"/>
      <c r="FPB23" s="103"/>
      <c r="FPC23" s="103"/>
      <c r="FPD23" s="103"/>
      <c r="FPE23" s="103"/>
      <c r="FPF23" s="103"/>
      <c r="FPG23" s="103"/>
      <c r="FPH23" s="103"/>
      <c r="FPI23" s="103"/>
      <c r="FPJ23" s="103"/>
      <c r="FPK23" s="103"/>
      <c r="FPL23" s="103"/>
      <c r="FPM23" s="103"/>
      <c r="FPN23" s="103"/>
      <c r="FPO23" s="103"/>
      <c r="FPP23" s="103"/>
      <c r="FPQ23" s="103"/>
      <c r="FPR23" s="103"/>
      <c r="FPS23" s="103"/>
      <c r="FPT23" s="103"/>
      <c r="FPU23" s="103"/>
      <c r="FPV23" s="103"/>
      <c r="FPW23" s="103"/>
      <c r="FPX23" s="103"/>
      <c r="FPY23" s="103"/>
      <c r="FPZ23" s="103"/>
      <c r="FQA23" s="103"/>
      <c r="FQB23" s="103"/>
      <c r="FQC23" s="103"/>
      <c r="FQD23" s="103"/>
      <c r="FQE23" s="103"/>
      <c r="FQF23" s="103"/>
      <c r="FQG23" s="103"/>
      <c r="FQH23" s="103"/>
      <c r="FQI23" s="103"/>
      <c r="FQJ23" s="103"/>
      <c r="FQK23" s="103"/>
      <c r="FQL23" s="103"/>
      <c r="FQM23" s="103"/>
      <c r="FQN23" s="103"/>
      <c r="FQO23" s="103"/>
      <c r="FQP23" s="103"/>
      <c r="FQQ23" s="103"/>
      <c r="FQR23" s="103"/>
      <c r="FQS23" s="103"/>
      <c r="FQT23" s="103"/>
      <c r="FQU23" s="103"/>
      <c r="FQV23" s="103"/>
      <c r="FQW23" s="103"/>
      <c r="FQX23" s="103"/>
      <c r="FQY23" s="103"/>
      <c r="FQZ23" s="103"/>
      <c r="FRA23" s="103"/>
      <c r="FRB23" s="103"/>
      <c r="FRC23" s="103"/>
      <c r="FRD23" s="103"/>
      <c r="FRE23" s="103"/>
      <c r="FRF23" s="103"/>
      <c r="FRG23" s="103"/>
      <c r="FRH23" s="103"/>
      <c r="FRI23" s="103"/>
      <c r="FRJ23" s="103"/>
      <c r="FRK23" s="103"/>
      <c r="FRL23" s="103"/>
      <c r="FRM23" s="103"/>
      <c r="FRN23" s="103"/>
      <c r="FRO23" s="103"/>
      <c r="FRP23" s="103"/>
      <c r="FRQ23" s="103"/>
      <c r="FRW23" s="103"/>
      <c r="FRX23" s="103"/>
      <c r="FSG23" s="103"/>
      <c r="FSH23" s="103"/>
      <c r="FSI23" s="103"/>
      <c r="FSJ23" s="103"/>
      <c r="FSK23" s="103"/>
      <c r="FSL23" s="103"/>
      <c r="FSM23" s="103"/>
      <c r="FSN23" s="103"/>
      <c r="FSO23" s="103"/>
      <c r="FSP23" s="103"/>
      <c r="FSQ23" s="103"/>
      <c r="FSR23" s="103"/>
      <c r="FSS23" s="103"/>
      <c r="FST23" s="103"/>
      <c r="FSU23" s="103"/>
      <c r="FSV23" s="103"/>
      <c r="FSW23" s="103"/>
      <c r="FSX23" s="103"/>
      <c r="FSY23" s="103"/>
      <c r="FSZ23" s="103"/>
      <c r="FTA23" s="103"/>
      <c r="FTB23" s="103"/>
      <c r="FTC23" s="103"/>
      <c r="FTD23" s="103"/>
      <c r="FTE23" s="103"/>
      <c r="FTF23" s="103"/>
      <c r="FTI23" s="103"/>
      <c r="FTJ23" s="103"/>
      <c r="FTK23" s="103"/>
      <c r="FTL23" s="103"/>
      <c r="FTM23" s="103"/>
      <c r="FTN23" s="103"/>
      <c r="FTO23" s="103"/>
      <c r="FTP23" s="103"/>
      <c r="FTQ23" s="103"/>
      <c r="FTR23" s="103"/>
      <c r="FTS23" s="103"/>
      <c r="FTT23" s="103"/>
      <c r="FTU23" s="103"/>
      <c r="FTV23" s="103"/>
      <c r="FTW23" s="103"/>
      <c r="FTX23" s="103"/>
      <c r="FTY23" s="103"/>
      <c r="FTZ23" s="103"/>
      <c r="FUA23" s="103"/>
      <c r="FUB23" s="103"/>
      <c r="FUC23" s="103"/>
      <c r="FUD23" s="103"/>
      <c r="FUE23" s="103"/>
      <c r="FUF23" s="103"/>
      <c r="FUG23" s="103"/>
      <c r="FUH23" s="103"/>
      <c r="FUI23" s="103"/>
      <c r="FUJ23" s="103"/>
      <c r="FUK23" s="103"/>
      <c r="FUL23" s="103"/>
      <c r="FUM23" s="103"/>
      <c r="FUN23" s="103"/>
      <c r="FUO23" s="103"/>
      <c r="FUP23" s="103"/>
      <c r="FUQ23" s="103"/>
      <c r="FUR23" s="103"/>
      <c r="FUS23" s="103"/>
      <c r="FUT23" s="103"/>
      <c r="FUU23" s="103"/>
      <c r="FUV23" s="103"/>
      <c r="FUW23" s="103"/>
      <c r="FUX23" s="103"/>
      <c r="FUY23" s="103"/>
      <c r="FUZ23" s="103"/>
      <c r="FVA23" s="103"/>
      <c r="FVB23" s="103"/>
      <c r="FVC23" s="103"/>
      <c r="FVD23" s="103"/>
      <c r="FVE23" s="103"/>
      <c r="FVF23" s="103"/>
      <c r="FVG23" s="103"/>
      <c r="FVH23" s="103"/>
      <c r="FWG23" s="103"/>
      <c r="FWH23" s="103"/>
      <c r="FWI23" s="103"/>
      <c r="FWJ23" s="103"/>
      <c r="FWK23" s="103"/>
      <c r="FWL23" s="103"/>
      <c r="FWM23" s="103"/>
      <c r="FWN23" s="103"/>
      <c r="FWO23" s="103"/>
      <c r="FWP23" s="103"/>
      <c r="FWQ23" s="103"/>
      <c r="FWR23" s="103"/>
      <c r="FWS23" s="103"/>
      <c r="FWT23" s="103"/>
      <c r="FWU23" s="103"/>
      <c r="FWV23" s="103"/>
      <c r="FWW23" s="103"/>
      <c r="FWX23" s="103"/>
      <c r="FWY23" s="103"/>
      <c r="FWZ23" s="103"/>
      <c r="FXA23" s="103"/>
      <c r="FXB23" s="103"/>
      <c r="FXC23" s="103"/>
      <c r="FXD23" s="103"/>
      <c r="FXE23" s="103"/>
      <c r="FXF23" s="103"/>
      <c r="FXG23" s="103"/>
      <c r="FXH23" s="103"/>
      <c r="FXI23" s="103"/>
      <c r="FXJ23" s="103"/>
      <c r="FXK23" s="103"/>
      <c r="FXL23" s="103"/>
      <c r="FXM23" s="103"/>
      <c r="FXN23" s="103"/>
      <c r="FXO23" s="103"/>
      <c r="FXP23" s="103"/>
      <c r="FXQ23" s="103"/>
      <c r="FXR23" s="103"/>
      <c r="FXS23" s="103"/>
      <c r="FXT23" s="103"/>
      <c r="FXU23" s="103"/>
      <c r="FXV23" s="103"/>
      <c r="FXW23" s="103"/>
      <c r="FXX23" s="103"/>
      <c r="FXY23" s="103"/>
      <c r="FXZ23" s="103"/>
      <c r="FYA23" s="103"/>
      <c r="FYB23" s="103"/>
      <c r="FYC23" s="103"/>
      <c r="FYD23" s="103"/>
      <c r="FYE23" s="103"/>
      <c r="FYF23" s="103"/>
      <c r="FYG23" s="103"/>
      <c r="FYH23" s="103"/>
      <c r="FYI23" s="103"/>
      <c r="FYJ23" s="103"/>
      <c r="FYK23" s="103"/>
      <c r="FYL23" s="103"/>
      <c r="FYM23" s="103"/>
      <c r="FYN23" s="103"/>
      <c r="FYO23" s="103"/>
      <c r="FYP23" s="103"/>
      <c r="FYQ23" s="103"/>
      <c r="FYR23" s="103"/>
      <c r="FYS23" s="103"/>
      <c r="FYT23" s="103"/>
      <c r="FYU23" s="103"/>
      <c r="FYV23" s="103"/>
      <c r="FYW23" s="103"/>
      <c r="FYX23" s="103"/>
      <c r="FYY23" s="103"/>
      <c r="FYZ23" s="103"/>
      <c r="FZA23" s="103"/>
      <c r="FZB23" s="103"/>
      <c r="FZC23" s="103"/>
      <c r="FZD23" s="103"/>
      <c r="FZE23" s="103"/>
      <c r="FZF23" s="103"/>
      <c r="FZG23" s="103"/>
      <c r="FZH23" s="103"/>
      <c r="FZI23" s="103"/>
      <c r="FZJ23" s="103"/>
      <c r="FZK23" s="103"/>
      <c r="FZL23" s="103"/>
      <c r="FZM23" s="103"/>
      <c r="FZN23" s="103"/>
      <c r="FZO23" s="103"/>
      <c r="FZP23" s="103"/>
      <c r="FZQ23" s="103"/>
      <c r="FZR23" s="103"/>
      <c r="FZS23" s="103"/>
      <c r="FZT23" s="103"/>
      <c r="FZU23" s="103"/>
      <c r="FZV23" s="103"/>
      <c r="FZW23" s="103"/>
      <c r="FZX23" s="103"/>
      <c r="FZY23" s="103"/>
      <c r="FZZ23" s="103"/>
      <c r="GAA23" s="103"/>
      <c r="GAB23" s="103"/>
      <c r="GAC23" s="103"/>
      <c r="GAD23" s="103"/>
      <c r="GAE23" s="103"/>
      <c r="GAF23" s="103"/>
      <c r="GAG23" s="103"/>
      <c r="GAH23" s="103"/>
      <c r="GAI23" s="103"/>
      <c r="GAJ23" s="103"/>
      <c r="GAK23" s="103"/>
      <c r="GAL23" s="103"/>
      <c r="GAM23" s="103"/>
      <c r="GAN23" s="103"/>
      <c r="GAO23" s="103"/>
      <c r="GAP23" s="103"/>
      <c r="GAQ23" s="103"/>
      <c r="GAR23" s="103"/>
      <c r="GAS23" s="103"/>
      <c r="GAT23" s="103"/>
      <c r="GAU23" s="103"/>
      <c r="GAV23" s="103"/>
      <c r="GAW23" s="103"/>
      <c r="GAX23" s="103"/>
      <c r="GAY23" s="103"/>
      <c r="GAZ23" s="103"/>
      <c r="GBA23" s="103"/>
      <c r="GBB23" s="103"/>
      <c r="GBC23" s="103"/>
      <c r="GBD23" s="103"/>
      <c r="GBE23" s="103"/>
      <c r="GBF23" s="103"/>
      <c r="GBG23" s="103"/>
      <c r="GBH23" s="103"/>
      <c r="GBI23" s="103"/>
      <c r="GBJ23" s="103"/>
      <c r="GBK23" s="103"/>
      <c r="GBL23" s="103"/>
      <c r="GBM23" s="103"/>
      <c r="GBS23" s="103"/>
      <c r="GBT23" s="103"/>
      <c r="GCC23" s="103"/>
      <c r="GCD23" s="103"/>
      <c r="GCE23" s="103"/>
      <c r="GCF23" s="103"/>
      <c r="GCG23" s="103"/>
      <c r="GCH23" s="103"/>
      <c r="GCI23" s="103"/>
      <c r="GCJ23" s="103"/>
      <c r="GCK23" s="103"/>
      <c r="GCL23" s="103"/>
      <c r="GCM23" s="103"/>
      <c r="GCN23" s="103"/>
      <c r="GCO23" s="103"/>
      <c r="GCP23" s="103"/>
      <c r="GCQ23" s="103"/>
      <c r="GCR23" s="103"/>
      <c r="GCS23" s="103"/>
      <c r="GCT23" s="103"/>
      <c r="GCU23" s="103"/>
      <c r="GCV23" s="103"/>
      <c r="GCW23" s="103"/>
      <c r="GCX23" s="103"/>
      <c r="GCY23" s="103"/>
      <c r="GCZ23" s="103"/>
      <c r="GDA23" s="103"/>
      <c r="GDB23" s="103"/>
      <c r="GDE23" s="103"/>
      <c r="GDF23" s="103"/>
      <c r="GDG23" s="103"/>
      <c r="GDH23" s="103"/>
      <c r="GDI23" s="103"/>
      <c r="GDJ23" s="103"/>
      <c r="GDK23" s="103"/>
      <c r="GDL23" s="103"/>
      <c r="GDM23" s="103"/>
      <c r="GDN23" s="103"/>
      <c r="GDO23" s="103"/>
      <c r="GDP23" s="103"/>
      <c r="GDQ23" s="103"/>
      <c r="GDR23" s="103"/>
      <c r="GDS23" s="103"/>
      <c r="GDT23" s="103"/>
      <c r="GDU23" s="103"/>
      <c r="GDV23" s="103"/>
      <c r="GDW23" s="103"/>
      <c r="GDX23" s="103"/>
      <c r="GDY23" s="103"/>
      <c r="GDZ23" s="103"/>
      <c r="GEA23" s="103"/>
      <c r="GEB23" s="103"/>
      <c r="GEC23" s="103"/>
      <c r="GED23" s="103"/>
      <c r="GEE23" s="103"/>
      <c r="GEF23" s="103"/>
      <c r="GEG23" s="103"/>
      <c r="GEH23" s="103"/>
      <c r="GEI23" s="103"/>
      <c r="GEJ23" s="103"/>
      <c r="GEK23" s="103"/>
      <c r="GEL23" s="103"/>
      <c r="GEM23" s="103"/>
      <c r="GEN23" s="103"/>
      <c r="GEO23" s="103"/>
      <c r="GEP23" s="103"/>
      <c r="GEQ23" s="103"/>
      <c r="GER23" s="103"/>
      <c r="GES23" s="103"/>
      <c r="GET23" s="103"/>
      <c r="GEU23" s="103"/>
      <c r="GEV23" s="103"/>
      <c r="GEW23" s="103"/>
      <c r="GEX23" s="103"/>
      <c r="GEY23" s="103"/>
      <c r="GEZ23" s="103"/>
      <c r="GFA23" s="103"/>
      <c r="GFB23" s="103"/>
      <c r="GFC23" s="103"/>
      <c r="GFD23" s="103"/>
      <c r="GGC23" s="103"/>
      <c r="GGD23" s="103"/>
      <c r="GGE23" s="103"/>
      <c r="GGF23" s="103"/>
      <c r="GGG23" s="103"/>
      <c r="GGH23" s="103"/>
      <c r="GGI23" s="103"/>
      <c r="GGJ23" s="103"/>
      <c r="GGK23" s="103"/>
      <c r="GGL23" s="103"/>
      <c r="GGM23" s="103"/>
      <c r="GGN23" s="103"/>
      <c r="GGO23" s="103"/>
      <c r="GGP23" s="103"/>
      <c r="GGQ23" s="103"/>
      <c r="GGR23" s="103"/>
      <c r="GGS23" s="103"/>
      <c r="GGT23" s="103"/>
      <c r="GGU23" s="103"/>
      <c r="GGV23" s="103"/>
      <c r="GGW23" s="103"/>
      <c r="GGX23" s="103"/>
      <c r="GGY23" s="103"/>
      <c r="GGZ23" s="103"/>
      <c r="GHA23" s="103"/>
      <c r="GHB23" s="103"/>
      <c r="GHC23" s="103"/>
      <c r="GHD23" s="103"/>
      <c r="GHE23" s="103"/>
      <c r="GHF23" s="103"/>
      <c r="GHG23" s="103"/>
      <c r="GHH23" s="103"/>
      <c r="GHI23" s="103"/>
      <c r="GHJ23" s="103"/>
      <c r="GHK23" s="103"/>
      <c r="GHL23" s="103"/>
      <c r="GHM23" s="103"/>
      <c r="GHN23" s="103"/>
      <c r="GHO23" s="103"/>
      <c r="GHP23" s="103"/>
      <c r="GHQ23" s="103"/>
      <c r="GHR23" s="103"/>
      <c r="GHS23" s="103"/>
      <c r="GHT23" s="103"/>
      <c r="GHU23" s="103"/>
      <c r="GHV23" s="103"/>
      <c r="GHW23" s="103"/>
      <c r="GHX23" s="103"/>
      <c r="GHY23" s="103"/>
      <c r="GHZ23" s="103"/>
      <c r="GIA23" s="103"/>
      <c r="GIB23" s="103"/>
      <c r="GIC23" s="103"/>
      <c r="GID23" s="103"/>
      <c r="GIE23" s="103"/>
      <c r="GIF23" s="103"/>
      <c r="GIG23" s="103"/>
      <c r="GIH23" s="103"/>
      <c r="GII23" s="103"/>
      <c r="GIJ23" s="103"/>
      <c r="GIK23" s="103"/>
      <c r="GIL23" s="103"/>
      <c r="GIM23" s="103"/>
      <c r="GIN23" s="103"/>
      <c r="GIO23" s="103"/>
      <c r="GIP23" s="103"/>
      <c r="GIQ23" s="103"/>
      <c r="GIR23" s="103"/>
      <c r="GIS23" s="103"/>
      <c r="GIT23" s="103"/>
      <c r="GIU23" s="103"/>
      <c r="GIV23" s="103"/>
      <c r="GIW23" s="103"/>
      <c r="GIX23" s="103"/>
      <c r="GIY23" s="103"/>
      <c r="GIZ23" s="103"/>
      <c r="GJA23" s="103"/>
      <c r="GJB23" s="103"/>
      <c r="GJC23" s="103"/>
      <c r="GJD23" s="103"/>
      <c r="GJE23" s="103"/>
      <c r="GJF23" s="103"/>
      <c r="GJG23" s="103"/>
      <c r="GJH23" s="103"/>
      <c r="GJI23" s="103"/>
      <c r="GJJ23" s="103"/>
      <c r="GJK23" s="103"/>
      <c r="GJL23" s="103"/>
      <c r="GJM23" s="103"/>
      <c r="GJN23" s="103"/>
      <c r="GJO23" s="103"/>
      <c r="GJP23" s="103"/>
      <c r="GJQ23" s="103"/>
      <c r="GJR23" s="103"/>
      <c r="GJS23" s="103"/>
      <c r="GJT23" s="103"/>
      <c r="GJU23" s="103"/>
      <c r="GJV23" s="103"/>
      <c r="GJW23" s="103"/>
      <c r="GJX23" s="103"/>
      <c r="GJY23" s="103"/>
      <c r="GJZ23" s="103"/>
      <c r="GKA23" s="103"/>
      <c r="GKB23" s="103"/>
      <c r="GKC23" s="103"/>
      <c r="GKD23" s="103"/>
      <c r="GKE23" s="103"/>
      <c r="GKF23" s="103"/>
      <c r="GKG23" s="103"/>
      <c r="GKH23" s="103"/>
      <c r="GKI23" s="103"/>
      <c r="GKJ23" s="103"/>
      <c r="GKK23" s="103"/>
      <c r="GKL23" s="103"/>
      <c r="GKM23" s="103"/>
      <c r="GKN23" s="103"/>
      <c r="GKO23" s="103"/>
      <c r="GKP23" s="103"/>
      <c r="GKQ23" s="103"/>
      <c r="GKR23" s="103"/>
      <c r="GKS23" s="103"/>
      <c r="GKT23" s="103"/>
      <c r="GKU23" s="103"/>
      <c r="GKV23" s="103"/>
      <c r="GKW23" s="103"/>
      <c r="GKX23" s="103"/>
      <c r="GKY23" s="103"/>
      <c r="GKZ23" s="103"/>
      <c r="GLA23" s="103"/>
      <c r="GLB23" s="103"/>
      <c r="GLC23" s="103"/>
      <c r="GLD23" s="103"/>
      <c r="GLE23" s="103"/>
      <c r="GLF23" s="103"/>
      <c r="GLG23" s="103"/>
      <c r="GLH23" s="103"/>
      <c r="GLI23" s="103"/>
      <c r="GLO23" s="103"/>
      <c r="GLP23" s="103"/>
      <c r="GLY23" s="103"/>
      <c r="GLZ23" s="103"/>
      <c r="GMA23" s="103"/>
      <c r="GMB23" s="103"/>
      <c r="GMC23" s="103"/>
      <c r="GMD23" s="103"/>
      <c r="GME23" s="103"/>
      <c r="GMF23" s="103"/>
      <c r="GMG23" s="103"/>
      <c r="GMH23" s="103"/>
      <c r="GMI23" s="103"/>
      <c r="GMJ23" s="103"/>
      <c r="GMK23" s="103"/>
      <c r="GML23" s="103"/>
      <c r="GMM23" s="103"/>
      <c r="GMN23" s="103"/>
      <c r="GMO23" s="103"/>
      <c r="GMP23" s="103"/>
      <c r="GMQ23" s="103"/>
      <c r="GMR23" s="103"/>
      <c r="GMS23" s="103"/>
      <c r="GMT23" s="103"/>
      <c r="GMU23" s="103"/>
      <c r="GMV23" s="103"/>
      <c r="GMW23" s="103"/>
      <c r="GMX23" s="103"/>
      <c r="GNA23" s="103"/>
      <c r="GNB23" s="103"/>
      <c r="GNC23" s="103"/>
      <c r="GND23" s="103"/>
      <c r="GNE23" s="103"/>
      <c r="GNF23" s="103"/>
      <c r="GNG23" s="103"/>
      <c r="GNH23" s="103"/>
      <c r="GNI23" s="103"/>
      <c r="GNJ23" s="103"/>
      <c r="GNK23" s="103"/>
      <c r="GNL23" s="103"/>
      <c r="GNM23" s="103"/>
      <c r="GNN23" s="103"/>
      <c r="GNO23" s="103"/>
      <c r="GNP23" s="103"/>
      <c r="GNQ23" s="103"/>
      <c r="GNR23" s="103"/>
      <c r="GNS23" s="103"/>
      <c r="GNT23" s="103"/>
      <c r="GNU23" s="103"/>
      <c r="GNV23" s="103"/>
      <c r="GNW23" s="103"/>
      <c r="GNX23" s="103"/>
      <c r="GNY23" s="103"/>
      <c r="GNZ23" s="103"/>
      <c r="GOA23" s="103"/>
      <c r="GOB23" s="103"/>
      <c r="GOC23" s="103"/>
      <c r="GOD23" s="103"/>
      <c r="GOE23" s="103"/>
      <c r="GOF23" s="103"/>
      <c r="GOG23" s="103"/>
      <c r="GOH23" s="103"/>
      <c r="GOI23" s="103"/>
      <c r="GOJ23" s="103"/>
      <c r="GOK23" s="103"/>
      <c r="GOL23" s="103"/>
      <c r="GOM23" s="103"/>
      <c r="GON23" s="103"/>
      <c r="GOO23" s="103"/>
      <c r="GOP23" s="103"/>
      <c r="GOQ23" s="103"/>
      <c r="GOR23" s="103"/>
      <c r="GOS23" s="103"/>
      <c r="GOT23" s="103"/>
      <c r="GOU23" s="103"/>
      <c r="GOV23" s="103"/>
      <c r="GOW23" s="103"/>
      <c r="GOX23" s="103"/>
      <c r="GOY23" s="103"/>
      <c r="GOZ23" s="103"/>
      <c r="GPY23" s="103"/>
      <c r="GPZ23" s="103"/>
      <c r="GQA23" s="103"/>
      <c r="GQB23" s="103"/>
      <c r="GQC23" s="103"/>
      <c r="GQD23" s="103"/>
      <c r="GQE23" s="103"/>
      <c r="GQF23" s="103"/>
      <c r="GQG23" s="103"/>
      <c r="GQH23" s="103"/>
      <c r="GQI23" s="103"/>
      <c r="GQJ23" s="103"/>
      <c r="GQK23" s="103"/>
      <c r="GQL23" s="103"/>
      <c r="GQM23" s="103"/>
      <c r="GQN23" s="103"/>
      <c r="GQO23" s="103"/>
      <c r="GQP23" s="103"/>
      <c r="GQQ23" s="103"/>
      <c r="GQR23" s="103"/>
      <c r="GQS23" s="103"/>
      <c r="GQT23" s="103"/>
      <c r="GQU23" s="103"/>
      <c r="GQV23" s="103"/>
      <c r="GQW23" s="103"/>
      <c r="GQX23" s="103"/>
      <c r="GQY23" s="103"/>
      <c r="GQZ23" s="103"/>
      <c r="GRA23" s="103"/>
      <c r="GRB23" s="103"/>
      <c r="GRC23" s="103"/>
      <c r="GRD23" s="103"/>
      <c r="GRE23" s="103"/>
      <c r="GRF23" s="103"/>
      <c r="GRG23" s="103"/>
      <c r="GRH23" s="103"/>
      <c r="GRI23" s="103"/>
      <c r="GRJ23" s="103"/>
      <c r="GRK23" s="103"/>
      <c r="GRL23" s="103"/>
      <c r="GRM23" s="103"/>
      <c r="GRN23" s="103"/>
      <c r="GRO23" s="103"/>
      <c r="GRP23" s="103"/>
      <c r="GRQ23" s="103"/>
      <c r="GRR23" s="103"/>
      <c r="GRS23" s="103"/>
      <c r="GRT23" s="103"/>
      <c r="GRU23" s="103"/>
      <c r="GRV23" s="103"/>
      <c r="GRW23" s="103"/>
      <c r="GRX23" s="103"/>
      <c r="GRY23" s="103"/>
      <c r="GRZ23" s="103"/>
      <c r="GSA23" s="103"/>
      <c r="GSB23" s="103"/>
      <c r="GSC23" s="103"/>
      <c r="GSD23" s="103"/>
      <c r="GSE23" s="103"/>
      <c r="GSF23" s="103"/>
      <c r="GSG23" s="103"/>
      <c r="GSH23" s="103"/>
      <c r="GSI23" s="103"/>
      <c r="GSJ23" s="103"/>
      <c r="GSK23" s="103"/>
      <c r="GSL23" s="103"/>
      <c r="GSM23" s="103"/>
      <c r="GSN23" s="103"/>
      <c r="GSO23" s="103"/>
      <c r="GSP23" s="103"/>
      <c r="GSQ23" s="103"/>
      <c r="GSR23" s="103"/>
      <c r="GSS23" s="103"/>
      <c r="GST23" s="103"/>
      <c r="GSU23" s="103"/>
      <c r="GSV23" s="103"/>
      <c r="GSW23" s="103"/>
      <c r="GSX23" s="103"/>
      <c r="GSY23" s="103"/>
      <c r="GSZ23" s="103"/>
      <c r="GTA23" s="103"/>
      <c r="GTB23" s="103"/>
      <c r="GTC23" s="103"/>
      <c r="GTD23" s="103"/>
      <c r="GTE23" s="103"/>
      <c r="GTF23" s="103"/>
      <c r="GTG23" s="103"/>
      <c r="GTH23" s="103"/>
      <c r="GTI23" s="103"/>
      <c r="GTJ23" s="103"/>
      <c r="GTK23" s="103"/>
      <c r="GTL23" s="103"/>
      <c r="GTM23" s="103"/>
      <c r="GTN23" s="103"/>
      <c r="GTO23" s="103"/>
      <c r="GTP23" s="103"/>
      <c r="GTQ23" s="103"/>
      <c r="GTR23" s="103"/>
      <c r="GTS23" s="103"/>
      <c r="GTT23" s="103"/>
      <c r="GTU23" s="103"/>
      <c r="GTV23" s="103"/>
      <c r="GTW23" s="103"/>
      <c r="GTX23" s="103"/>
      <c r="GTY23" s="103"/>
      <c r="GTZ23" s="103"/>
      <c r="GUA23" s="103"/>
      <c r="GUB23" s="103"/>
      <c r="GUC23" s="103"/>
      <c r="GUD23" s="103"/>
      <c r="GUE23" s="103"/>
      <c r="GUF23" s="103"/>
      <c r="GUG23" s="103"/>
      <c r="GUH23" s="103"/>
      <c r="GUI23" s="103"/>
      <c r="GUJ23" s="103"/>
      <c r="GUK23" s="103"/>
      <c r="GUL23" s="103"/>
      <c r="GUM23" s="103"/>
      <c r="GUN23" s="103"/>
      <c r="GUO23" s="103"/>
      <c r="GUP23" s="103"/>
      <c r="GUQ23" s="103"/>
      <c r="GUR23" s="103"/>
      <c r="GUS23" s="103"/>
      <c r="GUT23" s="103"/>
      <c r="GUU23" s="103"/>
      <c r="GUV23" s="103"/>
      <c r="GUW23" s="103"/>
      <c r="GUX23" s="103"/>
      <c r="GUY23" s="103"/>
      <c r="GUZ23" s="103"/>
      <c r="GVA23" s="103"/>
      <c r="GVB23" s="103"/>
      <c r="GVC23" s="103"/>
      <c r="GVD23" s="103"/>
      <c r="GVE23" s="103"/>
      <c r="GVK23" s="103"/>
      <c r="GVL23" s="103"/>
      <c r="GVU23" s="103"/>
      <c r="GVV23" s="103"/>
      <c r="GVW23" s="103"/>
      <c r="GVX23" s="103"/>
      <c r="GVY23" s="103"/>
      <c r="GVZ23" s="103"/>
      <c r="GWA23" s="103"/>
      <c r="GWB23" s="103"/>
      <c r="GWC23" s="103"/>
      <c r="GWD23" s="103"/>
      <c r="GWE23" s="103"/>
      <c r="GWF23" s="103"/>
      <c r="GWG23" s="103"/>
      <c r="GWH23" s="103"/>
      <c r="GWI23" s="103"/>
      <c r="GWJ23" s="103"/>
      <c r="GWK23" s="103"/>
      <c r="GWL23" s="103"/>
      <c r="GWM23" s="103"/>
      <c r="GWN23" s="103"/>
      <c r="GWO23" s="103"/>
      <c r="GWP23" s="103"/>
      <c r="GWQ23" s="103"/>
      <c r="GWR23" s="103"/>
      <c r="GWS23" s="103"/>
      <c r="GWT23" s="103"/>
      <c r="GWW23" s="103"/>
      <c r="GWX23" s="103"/>
      <c r="GWY23" s="103"/>
      <c r="GWZ23" s="103"/>
      <c r="GXA23" s="103"/>
      <c r="GXB23" s="103"/>
      <c r="GXC23" s="103"/>
      <c r="GXD23" s="103"/>
      <c r="GXE23" s="103"/>
      <c r="GXF23" s="103"/>
      <c r="GXG23" s="103"/>
      <c r="GXH23" s="103"/>
      <c r="GXI23" s="103"/>
      <c r="GXJ23" s="103"/>
      <c r="GXK23" s="103"/>
      <c r="GXL23" s="103"/>
      <c r="GXM23" s="103"/>
      <c r="GXN23" s="103"/>
      <c r="GXO23" s="103"/>
      <c r="GXP23" s="103"/>
      <c r="GXQ23" s="103"/>
      <c r="GXR23" s="103"/>
      <c r="GXS23" s="103"/>
      <c r="GXT23" s="103"/>
      <c r="GXU23" s="103"/>
      <c r="GXV23" s="103"/>
      <c r="GXW23" s="103"/>
      <c r="GXX23" s="103"/>
      <c r="GXY23" s="103"/>
      <c r="GXZ23" s="103"/>
      <c r="GYA23" s="103"/>
      <c r="GYB23" s="103"/>
      <c r="GYC23" s="103"/>
      <c r="GYD23" s="103"/>
      <c r="GYE23" s="103"/>
      <c r="GYF23" s="103"/>
      <c r="GYG23" s="103"/>
      <c r="GYH23" s="103"/>
      <c r="GYI23" s="103"/>
      <c r="GYJ23" s="103"/>
      <c r="GYK23" s="103"/>
      <c r="GYL23" s="103"/>
      <c r="GYM23" s="103"/>
      <c r="GYN23" s="103"/>
      <c r="GYO23" s="103"/>
      <c r="GYP23" s="103"/>
      <c r="GYQ23" s="103"/>
      <c r="GYR23" s="103"/>
      <c r="GYS23" s="103"/>
      <c r="GYT23" s="103"/>
      <c r="GYU23" s="103"/>
      <c r="GYV23" s="103"/>
      <c r="GZU23" s="103"/>
      <c r="GZV23" s="103"/>
      <c r="GZW23" s="103"/>
      <c r="GZX23" s="103"/>
      <c r="GZY23" s="103"/>
      <c r="GZZ23" s="103"/>
      <c r="HAA23" s="103"/>
      <c r="HAB23" s="103"/>
      <c r="HAC23" s="103"/>
      <c r="HAD23" s="103"/>
      <c r="HAE23" s="103"/>
      <c r="HAF23" s="103"/>
      <c r="HAG23" s="103"/>
      <c r="HAH23" s="103"/>
      <c r="HAI23" s="103"/>
      <c r="HAJ23" s="103"/>
      <c r="HAK23" s="103"/>
      <c r="HAL23" s="103"/>
      <c r="HAM23" s="103"/>
      <c r="HAN23" s="103"/>
      <c r="HAO23" s="103"/>
      <c r="HAP23" s="103"/>
      <c r="HAQ23" s="103"/>
      <c r="HAR23" s="103"/>
      <c r="HAS23" s="103"/>
      <c r="HAT23" s="103"/>
      <c r="HAU23" s="103"/>
      <c r="HAV23" s="103"/>
      <c r="HAW23" s="103"/>
      <c r="HAX23" s="103"/>
      <c r="HAY23" s="103"/>
      <c r="HAZ23" s="103"/>
      <c r="HBA23" s="103"/>
      <c r="HBB23" s="103"/>
      <c r="HBC23" s="103"/>
      <c r="HBD23" s="103"/>
      <c r="HBE23" s="103"/>
      <c r="HBF23" s="103"/>
      <c r="HBG23" s="103"/>
      <c r="HBH23" s="103"/>
      <c r="HBI23" s="103"/>
      <c r="HBJ23" s="103"/>
      <c r="HBK23" s="103"/>
      <c r="HBL23" s="103"/>
      <c r="HBM23" s="103"/>
      <c r="HBN23" s="103"/>
      <c r="HBO23" s="103"/>
      <c r="HBP23" s="103"/>
      <c r="HBQ23" s="103"/>
      <c r="HBR23" s="103"/>
      <c r="HBS23" s="103"/>
      <c r="HBT23" s="103"/>
      <c r="HBU23" s="103"/>
      <c r="HBV23" s="103"/>
      <c r="HBW23" s="103"/>
      <c r="HBX23" s="103"/>
      <c r="HBY23" s="103"/>
      <c r="HBZ23" s="103"/>
      <c r="HCA23" s="103"/>
      <c r="HCB23" s="103"/>
      <c r="HCC23" s="103"/>
      <c r="HCD23" s="103"/>
      <c r="HCE23" s="103"/>
      <c r="HCF23" s="103"/>
      <c r="HCG23" s="103"/>
      <c r="HCH23" s="103"/>
      <c r="HCI23" s="103"/>
      <c r="HCJ23" s="103"/>
      <c r="HCK23" s="103"/>
      <c r="HCL23" s="103"/>
      <c r="HCM23" s="103"/>
      <c r="HCN23" s="103"/>
      <c r="HCO23" s="103"/>
      <c r="HCP23" s="103"/>
      <c r="HCQ23" s="103"/>
      <c r="HCR23" s="103"/>
      <c r="HCS23" s="103"/>
      <c r="HCT23" s="103"/>
      <c r="HCU23" s="103"/>
      <c r="HCV23" s="103"/>
      <c r="HCW23" s="103"/>
      <c r="HCX23" s="103"/>
      <c r="HCY23" s="103"/>
      <c r="HCZ23" s="103"/>
      <c r="HDA23" s="103"/>
      <c r="HDB23" s="103"/>
      <c r="HDC23" s="103"/>
      <c r="HDD23" s="103"/>
      <c r="HDE23" s="103"/>
      <c r="HDF23" s="103"/>
      <c r="HDG23" s="103"/>
      <c r="HDH23" s="103"/>
      <c r="HDI23" s="103"/>
      <c r="HDJ23" s="103"/>
      <c r="HDK23" s="103"/>
      <c r="HDL23" s="103"/>
      <c r="HDM23" s="103"/>
      <c r="HDN23" s="103"/>
      <c r="HDO23" s="103"/>
      <c r="HDP23" s="103"/>
      <c r="HDQ23" s="103"/>
      <c r="HDR23" s="103"/>
      <c r="HDS23" s="103"/>
      <c r="HDT23" s="103"/>
      <c r="HDU23" s="103"/>
      <c r="HDV23" s="103"/>
      <c r="HDW23" s="103"/>
      <c r="HDX23" s="103"/>
      <c r="HDY23" s="103"/>
      <c r="HDZ23" s="103"/>
      <c r="HEA23" s="103"/>
      <c r="HEB23" s="103"/>
      <c r="HEC23" s="103"/>
      <c r="HED23" s="103"/>
      <c r="HEE23" s="103"/>
      <c r="HEF23" s="103"/>
      <c r="HEG23" s="103"/>
      <c r="HEH23" s="103"/>
      <c r="HEI23" s="103"/>
      <c r="HEJ23" s="103"/>
      <c r="HEK23" s="103"/>
      <c r="HEL23" s="103"/>
      <c r="HEM23" s="103"/>
      <c r="HEN23" s="103"/>
      <c r="HEO23" s="103"/>
      <c r="HEP23" s="103"/>
      <c r="HEQ23" s="103"/>
      <c r="HER23" s="103"/>
      <c r="HES23" s="103"/>
      <c r="HET23" s="103"/>
      <c r="HEU23" s="103"/>
      <c r="HEV23" s="103"/>
      <c r="HEW23" s="103"/>
      <c r="HEX23" s="103"/>
      <c r="HEY23" s="103"/>
      <c r="HEZ23" s="103"/>
      <c r="HFA23" s="103"/>
      <c r="HFG23" s="103"/>
      <c r="HFH23" s="103"/>
      <c r="HFQ23" s="103"/>
      <c r="HFR23" s="103"/>
      <c r="HFS23" s="103"/>
      <c r="HFT23" s="103"/>
      <c r="HFU23" s="103"/>
      <c r="HFV23" s="103"/>
      <c r="HFW23" s="103"/>
      <c r="HFX23" s="103"/>
      <c r="HFY23" s="103"/>
      <c r="HFZ23" s="103"/>
      <c r="HGA23" s="103"/>
      <c r="HGB23" s="103"/>
      <c r="HGC23" s="103"/>
      <c r="HGD23" s="103"/>
      <c r="HGE23" s="103"/>
      <c r="HGF23" s="103"/>
      <c r="HGG23" s="103"/>
      <c r="HGH23" s="103"/>
      <c r="HGI23" s="103"/>
      <c r="HGJ23" s="103"/>
      <c r="HGK23" s="103"/>
      <c r="HGL23" s="103"/>
      <c r="HGM23" s="103"/>
      <c r="HGN23" s="103"/>
      <c r="HGO23" s="103"/>
      <c r="HGP23" s="103"/>
      <c r="HGS23" s="103"/>
      <c r="HGT23" s="103"/>
      <c r="HGU23" s="103"/>
      <c r="HGV23" s="103"/>
      <c r="HGW23" s="103"/>
      <c r="HGX23" s="103"/>
      <c r="HGY23" s="103"/>
      <c r="HGZ23" s="103"/>
      <c r="HHA23" s="103"/>
      <c r="HHB23" s="103"/>
      <c r="HHC23" s="103"/>
      <c r="HHD23" s="103"/>
      <c r="HHE23" s="103"/>
      <c r="HHF23" s="103"/>
      <c r="HHG23" s="103"/>
      <c r="HHH23" s="103"/>
      <c r="HHI23" s="103"/>
      <c r="HHJ23" s="103"/>
      <c r="HHK23" s="103"/>
      <c r="HHL23" s="103"/>
      <c r="HHM23" s="103"/>
      <c r="HHN23" s="103"/>
      <c r="HHO23" s="103"/>
      <c r="HHP23" s="103"/>
      <c r="HHQ23" s="103"/>
      <c r="HHR23" s="103"/>
      <c r="HHS23" s="103"/>
      <c r="HHT23" s="103"/>
      <c r="HHU23" s="103"/>
      <c r="HHV23" s="103"/>
      <c r="HHW23" s="103"/>
      <c r="HHX23" s="103"/>
      <c r="HHY23" s="103"/>
      <c r="HHZ23" s="103"/>
      <c r="HIA23" s="103"/>
      <c r="HIB23" s="103"/>
      <c r="HIC23" s="103"/>
      <c r="HID23" s="103"/>
      <c r="HIE23" s="103"/>
      <c r="HIF23" s="103"/>
      <c r="HIG23" s="103"/>
      <c r="HIH23" s="103"/>
      <c r="HII23" s="103"/>
      <c r="HIJ23" s="103"/>
      <c r="HIK23" s="103"/>
      <c r="HIL23" s="103"/>
      <c r="HIM23" s="103"/>
      <c r="HIN23" s="103"/>
      <c r="HIO23" s="103"/>
      <c r="HIP23" s="103"/>
      <c r="HIQ23" s="103"/>
      <c r="HIR23" s="103"/>
      <c r="HJQ23" s="103"/>
      <c r="HJR23" s="103"/>
      <c r="HJS23" s="103"/>
      <c r="HJT23" s="103"/>
      <c r="HJU23" s="103"/>
      <c r="HJV23" s="103"/>
      <c r="HJW23" s="103"/>
      <c r="HJX23" s="103"/>
      <c r="HJY23" s="103"/>
      <c r="HJZ23" s="103"/>
      <c r="HKA23" s="103"/>
      <c r="HKB23" s="103"/>
      <c r="HKC23" s="103"/>
      <c r="HKD23" s="103"/>
      <c r="HKE23" s="103"/>
      <c r="HKF23" s="103"/>
      <c r="HKG23" s="103"/>
      <c r="HKH23" s="103"/>
      <c r="HKI23" s="103"/>
      <c r="HKJ23" s="103"/>
      <c r="HKK23" s="103"/>
      <c r="HKL23" s="103"/>
      <c r="HKM23" s="103"/>
      <c r="HKN23" s="103"/>
      <c r="HKO23" s="103"/>
      <c r="HKP23" s="103"/>
      <c r="HKQ23" s="103"/>
      <c r="HKR23" s="103"/>
      <c r="HKS23" s="103"/>
      <c r="HKT23" s="103"/>
      <c r="HKU23" s="103"/>
      <c r="HKV23" s="103"/>
      <c r="HKW23" s="103"/>
      <c r="HKX23" s="103"/>
      <c r="HKY23" s="103"/>
      <c r="HKZ23" s="103"/>
      <c r="HLA23" s="103"/>
      <c r="HLB23" s="103"/>
      <c r="HLC23" s="103"/>
      <c r="HLD23" s="103"/>
      <c r="HLE23" s="103"/>
      <c r="HLF23" s="103"/>
      <c r="HLG23" s="103"/>
      <c r="HLH23" s="103"/>
      <c r="HLI23" s="103"/>
      <c r="HLJ23" s="103"/>
      <c r="HLK23" s="103"/>
      <c r="HLL23" s="103"/>
      <c r="HLM23" s="103"/>
      <c r="HLN23" s="103"/>
      <c r="HLO23" s="103"/>
      <c r="HLP23" s="103"/>
      <c r="HLQ23" s="103"/>
      <c r="HLR23" s="103"/>
      <c r="HLS23" s="103"/>
      <c r="HLT23" s="103"/>
      <c r="HLU23" s="103"/>
      <c r="HLV23" s="103"/>
      <c r="HLW23" s="103"/>
      <c r="HLX23" s="103"/>
      <c r="HLY23" s="103"/>
      <c r="HLZ23" s="103"/>
      <c r="HMA23" s="103"/>
      <c r="HMB23" s="103"/>
      <c r="HMC23" s="103"/>
      <c r="HMD23" s="103"/>
      <c r="HME23" s="103"/>
      <c r="HMF23" s="103"/>
      <c r="HMG23" s="103"/>
      <c r="HMH23" s="103"/>
      <c r="HMI23" s="103"/>
      <c r="HMJ23" s="103"/>
      <c r="HMK23" s="103"/>
      <c r="HML23" s="103"/>
      <c r="HMM23" s="103"/>
      <c r="HMN23" s="103"/>
      <c r="HMO23" s="103"/>
      <c r="HMP23" s="103"/>
      <c r="HMQ23" s="103"/>
      <c r="HMR23" s="103"/>
      <c r="HMS23" s="103"/>
      <c r="HMT23" s="103"/>
      <c r="HMU23" s="103"/>
      <c r="HMV23" s="103"/>
      <c r="HMW23" s="103"/>
      <c r="HMX23" s="103"/>
      <c r="HMY23" s="103"/>
      <c r="HMZ23" s="103"/>
      <c r="HNA23" s="103"/>
      <c r="HNB23" s="103"/>
      <c r="HNC23" s="103"/>
      <c r="HND23" s="103"/>
      <c r="HNE23" s="103"/>
      <c r="HNF23" s="103"/>
      <c r="HNG23" s="103"/>
      <c r="HNH23" s="103"/>
      <c r="HNI23" s="103"/>
      <c r="HNJ23" s="103"/>
      <c r="HNK23" s="103"/>
      <c r="HNL23" s="103"/>
      <c r="HNM23" s="103"/>
      <c r="HNN23" s="103"/>
      <c r="HNO23" s="103"/>
      <c r="HNP23" s="103"/>
      <c r="HNQ23" s="103"/>
      <c r="HNR23" s="103"/>
      <c r="HNS23" s="103"/>
      <c r="HNT23" s="103"/>
      <c r="HNU23" s="103"/>
      <c r="HNV23" s="103"/>
      <c r="HNW23" s="103"/>
      <c r="HNX23" s="103"/>
      <c r="HNY23" s="103"/>
      <c r="HNZ23" s="103"/>
      <c r="HOA23" s="103"/>
      <c r="HOB23" s="103"/>
      <c r="HOC23" s="103"/>
      <c r="HOD23" s="103"/>
      <c r="HOE23" s="103"/>
      <c r="HOF23" s="103"/>
      <c r="HOG23" s="103"/>
      <c r="HOH23" s="103"/>
      <c r="HOI23" s="103"/>
      <c r="HOJ23" s="103"/>
      <c r="HOK23" s="103"/>
      <c r="HOL23" s="103"/>
      <c r="HOM23" s="103"/>
      <c r="HON23" s="103"/>
      <c r="HOO23" s="103"/>
      <c r="HOP23" s="103"/>
      <c r="HOQ23" s="103"/>
      <c r="HOR23" s="103"/>
      <c r="HOS23" s="103"/>
      <c r="HOT23" s="103"/>
      <c r="HOU23" s="103"/>
      <c r="HOV23" s="103"/>
      <c r="HOW23" s="103"/>
      <c r="HPC23" s="103"/>
      <c r="HPD23" s="103"/>
      <c r="HPM23" s="103"/>
      <c r="HPN23" s="103"/>
      <c r="HPO23" s="103"/>
      <c r="HPP23" s="103"/>
      <c r="HPQ23" s="103"/>
      <c r="HPR23" s="103"/>
      <c r="HPS23" s="103"/>
      <c r="HPT23" s="103"/>
      <c r="HPU23" s="103"/>
      <c r="HPV23" s="103"/>
      <c r="HPW23" s="103"/>
      <c r="HPX23" s="103"/>
      <c r="HPY23" s="103"/>
      <c r="HPZ23" s="103"/>
      <c r="HQA23" s="103"/>
      <c r="HQB23" s="103"/>
      <c r="HQC23" s="103"/>
      <c r="HQD23" s="103"/>
      <c r="HQE23" s="103"/>
      <c r="HQF23" s="103"/>
      <c r="HQG23" s="103"/>
      <c r="HQH23" s="103"/>
      <c r="HQI23" s="103"/>
      <c r="HQJ23" s="103"/>
      <c r="HQK23" s="103"/>
      <c r="HQL23" s="103"/>
      <c r="HQO23" s="103"/>
      <c r="HQP23" s="103"/>
      <c r="HQQ23" s="103"/>
      <c r="HQR23" s="103"/>
      <c r="HQS23" s="103"/>
      <c r="HQT23" s="103"/>
      <c r="HQU23" s="103"/>
      <c r="HQV23" s="103"/>
      <c r="HQW23" s="103"/>
      <c r="HQX23" s="103"/>
      <c r="HQY23" s="103"/>
      <c r="HQZ23" s="103"/>
      <c r="HRA23" s="103"/>
      <c r="HRB23" s="103"/>
      <c r="HRC23" s="103"/>
      <c r="HRD23" s="103"/>
      <c r="HRE23" s="103"/>
      <c r="HRF23" s="103"/>
      <c r="HRG23" s="103"/>
      <c r="HRH23" s="103"/>
      <c r="HRI23" s="103"/>
      <c r="HRJ23" s="103"/>
      <c r="HRK23" s="103"/>
      <c r="HRL23" s="103"/>
      <c r="HRM23" s="103"/>
      <c r="HRN23" s="103"/>
      <c r="HRO23" s="103"/>
      <c r="HRP23" s="103"/>
      <c r="HRQ23" s="103"/>
      <c r="HRR23" s="103"/>
      <c r="HRS23" s="103"/>
      <c r="HRT23" s="103"/>
      <c r="HRU23" s="103"/>
      <c r="HRV23" s="103"/>
      <c r="HRW23" s="103"/>
      <c r="HRX23" s="103"/>
      <c r="HRY23" s="103"/>
      <c r="HRZ23" s="103"/>
      <c r="HSA23" s="103"/>
      <c r="HSB23" s="103"/>
      <c r="HSC23" s="103"/>
      <c r="HSD23" s="103"/>
      <c r="HSE23" s="103"/>
      <c r="HSF23" s="103"/>
      <c r="HSG23" s="103"/>
      <c r="HSH23" s="103"/>
      <c r="HSI23" s="103"/>
      <c r="HSJ23" s="103"/>
      <c r="HSK23" s="103"/>
      <c r="HSL23" s="103"/>
      <c r="HSM23" s="103"/>
      <c r="HSN23" s="103"/>
      <c r="HTM23" s="103"/>
      <c r="HTN23" s="103"/>
      <c r="HTO23" s="103"/>
      <c r="HTP23" s="103"/>
      <c r="HTQ23" s="103"/>
      <c r="HTR23" s="103"/>
      <c r="HTS23" s="103"/>
      <c r="HTT23" s="103"/>
      <c r="HTU23" s="103"/>
      <c r="HTV23" s="103"/>
      <c r="HTW23" s="103"/>
      <c r="HTX23" s="103"/>
      <c r="HTY23" s="103"/>
      <c r="HTZ23" s="103"/>
      <c r="HUA23" s="103"/>
      <c r="HUB23" s="103"/>
      <c r="HUC23" s="103"/>
      <c r="HUD23" s="103"/>
      <c r="HUE23" s="103"/>
      <c r="HUF23" s="103"/>
      <c r="HUG23" s="103"/>
      <c r="HUH23" s="103"/>
      <c r="HUI23" s="103"/>
      <c r="HUJ23" s="103"/>
      <c r="HUK23" s="103"/>
      <c r="HUL23" s="103"/>
      <c r="HUM23" s="103"/>
      <c r="HUN23" s="103"/>
      <c r="HUO23" s="103"/>
      <c r="HUP23" s="103"/>
      <c r="HUQ23" s="103"/>
      <c r="HUR23" s="103"/>
      <c r="HUS23" s="103"/>
      <c r="HUT23" s="103"/>
      <c r="HUU23" s="103"/>
      <c r="HUV23" s="103"/>
      <c r="HUW23" s="103"/>
      <c r="HUX23" s="103"/>
      <c r="HUY23" s="103"/>
      <c r="HUZ23" s="103"/>
      <c r="HVA23" s="103"/>
      <c r="HVB23" s="103"/>
      <c r="HVC23" s="103"/>
      <c r="HVD23" s="103"/>
      <c r="HVE23" s="103"/>
      <c r="HVF23" s="103"/>
      <c r="HVG23" s="103"/>
      <c r="HVH23" s="103"/>
      <c r="HVI23" s="103"/>
      <c r="HVJ23" s="103"/>
      <c r="HVK23" s="103"/>
      <c r="HVL23" s="103"/>
      <c r="HVM23" s="103"/>
      <c r="HVN23" s="103"/>
      <c r="HVO23" s="103"/>
      <c r="HVP23" s="103"/>
      <c r="HVQ23" s="103"/>
      <c r="HVR23" s="103"/>
      <c r="HVS23" s="103"/>
      <c r="HVT23" s="103"/>
      <c r="HVU23" s="103"/>
      <c r="HVV23" s="103"/>
      <c r="HVW23" s="103"/>
      <c r="HVX23" s="103"/>
      <c r="HVY23" s="103"/>
      <c r="HVZ23" s="103"/>
      <c r="HWA23" s="103"/>
      <c r="HWB23" s="103"/>
      <c r="HWC23" s="103"/>
      <c r="HWD23" s="103"/>
      <c r="HWE23" s="103"/>
      <c r="HWF23" s="103"/>
      <c r="HWG23" s="103"/>
      <c r="HWH23" s="103"/>
      <c r="HWI23" s="103"/>
      <c r="HWJ23" s="103"/>
      <c r="HWK23" s="103"/>
      <c r="HWL23" s="103"/>
      <c r="HWM23" s="103"/>
      <c r="HWN23" s="103"/>
      <c r="HWO23" s="103"/>
      <c r="HWP23" s="103"/>
      <c r="HWQ23" s="103"/>
      <c r="HWR23" s="103"/>
      <c r="HWS23" s="103"/>
      <c r="HWT23" s="103"/>
      <c r="HWU23" s="103"/>
      <c r="HWV23" s="103"/>
      <c r="HWW23" s="103"/>
      <c r="HWX23" s="103"/>
      <c r="HWY23" s="103"/>
      <c r="HWZ23" s="103"/>
      <c r="HXA23" s="103"/>
      <c r="HXB23" s="103"/>
      <c r="HXC23" s="103"/>
      <c r="HXD23" s="103"/>
      <c r="HXE23" s="103"/>
      <c r="HXF23" s="103"/>
      <c r="HXG23" s="103"/>
      <c r="HXH23" s="103"/>
      <c r="HXI23" s="103"/>
      <c r="HXJ23" s="103"/>
      <c r="HXK23" s="103"/>
      <c r="HXL23" s="103"/>
      <c r="HXM23" s="103"/>
      <c r="HXN23" s="103"/>
      <c r="HXO23" s="103"/>
      <c r="HXP23" s="103"/>
      <c r="HXQ23" s="103"/>
      <c r="HXR23" s="103"/>
      <c r="HXS23" s="103"/>
      <c r="HXT23" s="103"/>
      <c r="HXU23" s="103"/>
      <c r="HXV23" s="103"/>
      <c r="HXW23" s="103"/>
      <c r="HXX23" s="103"/>
      <c r="HXY23" s="103"/>
      <c r="HXZ23" s="103"/>
      <c r="HYA23" s="103"/>
      <c r="HYB23" s="103"/>
      <c r="HYC23" s="103"/>
      <c r="HYD23" s="103"/>
      <c r="HYE23" s="103"/>
      <c r="HYF23" s="103"/>
      <c r="HYG23" s="103"/>
      <c r="HYH23" s="103"/>
      <c r="HYI23" s="103"/>
      <c r="HYJ23" s="103"/>
      <c r="HYK23" s="103"/>
      <c r="HYL23" s="103"/>
      <c r="HYM23" s="103"/>
      <c r="HYN23" s="103"/>
      <c r="HYO23" s="103"/>
      <c r="HYP23" s="103"/>
      <c r="HYQ23" s="103"/>
      <c r="HYR23" s="103"/>
      <c r="HYS23" s="103"/>
      <c r="HYY23" s="103"/>
      <c r="HYZ23" s="103"/>
      <c r="HZI23" s="103"/>
      <c r="HZJ23" s="103"/>
      <c r="HZK23" s="103"/>
      <c r="HZL23" s="103"/>
      <c r="HZM23" s="103"/>
      <c r="HZN23" s="103"/>
      <c r="HZO23" s="103"/>
      <c r="HZP23" s="103"/>
      <c r="HZQ23" s="103"/>
      <c r="HZR23" s="103"/>
      <c r="HZS23" s="103"/>
      <c r="HZT23" s="103"/>
      <c r="HZU23" s="103"/>
      <c r="HZV23" s="103"/>
      <c r="HZW23" s="103"/>
      <c r="HZX23" s="103"/>
      <c r="HZY23" s="103"/>
      <c r="HZZ23" s="103"/>
      <c r="IAA23" s="103"/>
      <c r="IAB23" s="103"/>
      <c r="IAC23" s="103"/>
      <c r="IAD23" s="103"/>
      <c r="IAE23" s="103"/>
      <c r="IAF23" s="103"/>
      <c r="IAG23" s="103"/>
      <c r="IAH23" s="103"/>
      <c r="IAK23" s="103"/>
      <c r="IAL23" s="103"/>
      <c r="IAM23" s="103"/>
      <c r="IAN23" s="103"/>
      <c r="IAO23" s="103"/>
      <c r="IAP23" s="103"/>
      <c r="IAQ23" s="103"/>
      <c r="IAR23" s="103"/>
      <c r="IAS23" s="103"/>
      <c r="IAT23" s="103"/>
      <c r="IAU23" s="103"/>
      <c r="IAV23" s="103"/>
      <c r="IAW23" s="103"/>
      <c r="IAX23" s="103"/>
      <c r="IAY23" s="103"/>
      <c r="IAZ23" s="103"/>
      <c r="IBA23" s="103"/>
      <c r="IBB23" s="103"/>
      <c r="IBC23" s="103"/>
      <c r="IBD23" s="103"/>
      <c r="IBE23" s="103"/>
      <c r="IBF23" s="103"/>
      <c r="IBG23" s="103"/>
      <c r="IBH23" s="103"/>
      <c r="IBI23" s="103"/>
      <c r="IBJ23" s="103"/>
      <c r="IBK23" s="103"/>
      <c r="IBL23" s="103"/>
      <c r="IBM23" s="103"/>
      <c r="IBN23" s="103"/>
      <c r="IBO23" s="103"/>
      <c r="IBP23" s="103"/>
      <c r="IBQ23" s="103"/>
      <c r="IBR23" s="103"/>
      <c r="IBS23" s="103"/>
      <c r="IBT23" s="103"/>
      <c r="IBU23" s="103"/>
      <c r="IBV23" s="103"/>
      <c r="IBW23" s="103"/>
      <c r="IBX23" s="103"/>
      <c r="IBY23" s="103"/>
      <c r="IBZ23" s="103"/>
      <c r="ICA23" s="103"/>
      <c r="ICB23" s="103"/>
      <c r="ICC23" s="103"/>
      <c r="ICD23" s="103"/>
      <c r="ICE23" s="103"/>
      <c r="ICF23" s="103"/>
      <c r="ICG23" s="103"/>
      <c r="ICH23" s="103"/>
      <c r="ICI23" s="103"/>
      <c r="ICJ23" s="103"/>
      <c r="IDI23" s="103"/>
      <c r="IDJ23" s="103"/>
      <c r="IDK23" s="103"/>
      <c r="IDL23" s="103"/>
      <c r="IDM23" s="103"/>
      <c r="IDN23" s="103"/>
      <c r="IDO23" s="103"/>
      <c r="IDP23" s="103"/>
      <c r="IDQ23" s="103"/>
      <c r="IDR23" s="103"/>
      <c r="IDS23" s="103"/>
      <c r="IDT23" s="103"/>
      <c r="IDU23" s="103"/>
      <c r="IDV23" s="103"/>
      <c r="IDW23" s="103"/>
      <c r="IDX23" s="103"/>
      <c r="IDY23" s="103"/>
      <c r="IDZ23" s="103"/>
      <c r="IEA23" s="103"/>
      <c r="IEB23" s="103"/>
      <c r="IEC23" s="103"/>
      <c r="IED23" s="103"/>
      <c r="IEE23" s="103"/>
      <c r="IEF23" s="103"/>
      <c r="IEG23" s="103"/>
      <c r="IEH23" s="103"/>
      <c r="IEI23" s="103"/>
      <c r="IEJ23" s="103"/>
      <c r="IEK23" s="103"/>
      <c r="IEL23" s="103"/>
      <c r="IEM23" s="103"/>
      <c r="IEN23" s="103"/>
      <c r="IEO23" s="103"/>
      <c r="IEP23" s="103"/>
      <c r="IEQ23" s="103"/>
      <c r="IER23" s="103"/>
      <c r="IES23" s="103"/>
      <c r="IET23" s="103"/>
      <c r="IEU23" s="103"/>
      <c r="IEV23" s="103"/>
      <c r="IEW23" s="103"/>
      <c r="IEX23" s="103"/>
      <c r="IEY23" s="103"/>
      <c r="IEZ23" s="103"/>
      <c r="IFA23" s="103"/>
      <c r="IFB23" s="103"/>
      <c r="IFC23" s="103"/>
      <c r="IFD23" s="103"/>
      <c r="IFE23" s="103"/>
      <c r="IFF23" s="103"/>
      <c r="IFG23" s="103"/>
      <c r="IFH23" s="103"/>
      <c r="IFI23" s="103"/>
      <c r="IFJ23" s="103"/>
      <c r="IFK23" s="103"/>
      <c r="IFL23" s="103"/>
      <c r="IFM23" s="103"/>
      <c r="IFN23" s="103"/>
      <c r="IFO23" s="103"/>
      <c r="IFP23" s="103"/>
      <c r="IFQ23" s="103"/>
      <c r="IFR23" s="103"/>
      <c r="IFS23" s="103"/>
      <c r="IFT23" s="103"/>
      <c r="IFU23" s="103"/>
      <c r="IFV23" s="103"/>
      <c r="IFW23" s="103"/>
      <c r="IFX23" s="103"/>
      <c r="IFY23" s="103"/>
      <c r="IFZ23" s="103"/>
      <c r="IGA23" s="103"/>
      <c r="IGB23" s="103"/>
      <c r="IGC23" s="103"/>
      <c r="IGD23" s="103"/>
      <c r="IGE23" s="103"/>
      <c r="IGF23" s="103"/>
      <c r="IGG23" s="103"/>
      <c r="IGH23" s="103"/>
      <c r="IGI23" s="103"/>
      <c r="IGJ23" s="103"/>
      <c r="IGK23" s="103"/>
      <c r="IGL23" s="103"/>
      <c r="IGM23" s="103"/>
      <c r="IGN23" s="103"/>
      <c r="IGO23" s="103"/>
      <c r="IGP23" s="103"/>
      <c r="IGQ23" s="103"/>
      <c r="IGR23" s="103"/>
      <c r="IGS23" s="103"/>
      <c r="IGT23" s="103"/>
      <c r="IGU23" s="103"/>
      <c r="IGV23" s="103"/>
      <c r="IGW23" s="103"/>
      <c r="IGX23" s="103"/>
      <c r="IGY23" s="103"/>
      <c r="IGZ23" s="103"/>
      <c r="IHA23" s="103"/>
      <c r="IHB23" s="103"/>
      <c r="IHC23" s="103"/>
      <c r="IHD23" s="103"/>
      <c r="IHE23" s="103"/>
      <c r="IHF23" s="103"/>
      <c r="IHG23" s="103"/>
      <c r="IHH23" s="103"/>
      <c r="IHI23" s="103"/>
      <c r="IHJ23" s="103"/>
      <c r="IHK23" s="103"/>
      <c r="IHL23" s="103"/>
      <c r="IHM23" s="103"/>
      <c r="IHN23" s="103"/>
      <c r="IHO23" s="103"/>
      <c r="IHP23" s="103"/>
      <c r="IHQ23" s="103"/>
      <c r="IHR23" s="103"/>
      <c r="IHS23" s="103"/>
      <c r="IHT23" s="103"/>
      <c r="IHU23" s="103"/>
      <c r="IHV23" s="103"/>
      <c r="IHW23" s="103"/>
      <c r="IHX23" s="103"/>
      <c r="IHY23" s="103"/>
      <c r="IHZ23" s="103"/>
      <c r="IIA23" s="103"/>
      <c r="IIB23" s="103"/>
      <c r="IIC23" s="103"/>
      <c r="IID23" s="103"/>
      <c r="IIE23" s="103"/>
      <c r="IIF23" s="103"/>
      <c r="IIG23" s="103"/>
      <c r="IIH23" s="103"/>
      <c r="III23" s="103"/>
      <c r="IIJ23" s="103"/>
      <c r="IIK23" s="103"/>
      <c r="IIL23" s="103"/>
      <c r="IIM23" s="103"/>
      <c r="IIN23" s="103"/>
      <c r="IIO23" s="103"/>
      <c r="IIU23" s="103"/>
      <c r="IIV23" s="103"/>
      <c r="IJE23" s="103"/>
      <c r="IJF23" s="103"/>
      <c r="IJG23" s="103"/>
      <c r="IJH23" s="103"/>
      <c r="IJI23" s="103"/>
      <c r="IJJ23" s="103"/>
      <c r="IJK23" s="103"/>
      <c r="IJL23" s="103"/>
      <c r="IJM23" s="103"/>
      <c r="IJN23" s="103"/>
      <c r="IJO23" s="103"/>
      <c r="IJP23" s="103"/>
      <c r="IJQ23" s="103"/>
      <c r="IJR23" s="103"/>
      <c r="IJS23" s="103"/>
      <c r="IJT23" s="103"/>
      <c r="IJU23" s="103"/>
      <c r="IJV23" s="103"/>
      <c r="IJW23" s="103"/>
      <c r="IJX23" s="103"/>
      <c r="IJY23" s="103"/>
      <c r="IJZ23" s="103"/>
      <c r="IKA23" s="103"/>
      <c r="IKB23" s="103"/>
      <c r="IKC23" s="103"/>
      <c r="IKD23" s="103"/>
      <c r="IKG23" s="103"/>
      <c r="IKH23" s="103"/>
      <c r="IKI23" s="103"/>
      <c r="IKJ23" s="103"/>
      <c r="IKK23" s="103"/>
      <c r="IKL23" s="103"/>
      <c r="IKM23" s="103"/>
      <c r="IKN23" s="103"/>
      <c r="IKO23" s="103"/>
      <c r="IKP23" s="103"/>
      <c r="IKQ23" s="103"/>
      <c r="IKR23" s="103"/>
      <c r="IKS23" s="103"/>
      <c r="IKT23" s="103"/>
      <c r="IKU23" s="103"/>
      <c r="IKV23" s="103"/>
      <c r="IKW23" s="103"/>
      <c r="IKX23" s="103"/>
      <c r="IKY23" s="103"/>
      <c r="IKZ23" s="103"/>
      <c r="ILA23" s="103"/>
      <c r="ILB23" s="103"/>
      <c r="ILC23" s="103"/>
      <c r="ILD23" s="103"/>
      <c r="ILE23" s="103"/>
      <c r="ILF23" s="103"/>
      <c r="ILG23" s="103"/>
      <c r="ILH23" s="103"/>
      <c r="ILI23" s="103"/>
      <c r="ILJ23" s="103"/>
      <c r="ILK23" s="103"/>
      <c r="ILL23" s="103"/>
      <c r="ILM23" s="103"/>
      <c r="ILN23" s="103"/>
      <c r="ILO23" s="103"/>
      <c r="ILP23" s="103"/>
      <c r="ILQ23" s="103"/>
      <c r="ILR23" s="103"/>
      <c r="ILS23" s="103"/>
      <c r="ILT23" s="103"/>
      <c r="ILU23" s="103"/>
      <c r="ILV23" s="103"/>
      <c r="ILW23" s="103"/>
      <c r="ILX23" s="103"/>
      <c r="ILY23" s="103"/>
      <c r="ILZ23" s="103"/>
      <c r="IMA23" s="103"/>
      <c r="IMB23" s="103"/>
      <c r="IMC23" s="103"/>
      <c r="IMD23" s="103"/>
      <c r="IME23" s="103"/>
      <c r="IMF23" s="103"/>
      <c r="INE23" s="103"/>
      <c r="INF23" s="103"/>
      <c r="ING23" s="103"/>
      <c r="INH23" s="103"/>
      <c r="INI23" s="103"/>
      <c r="INJ23" s="103"/>
      <c r="INK23" s="103"/>
      <c r="INL23" s="103"/>
      <c r="INM23" s="103"/>
      <c r="INN23" s="103"/>
      <c r="INO23" s="103"/>
      <c r="INP23" s="103"/>
      <c r="INQ23" s="103"/>
      <c r="INR23" s="103"/>
      <c r="INS23" s="103"/>
      <c r="INT23" s="103"/>
      <c r="INU23" s="103"/>
      <c r="INV23" s="103"/>
      <c r="INW23" s="103"/>
      <c r="INX23" s="103"/>
      <c r="INY23" s="103"/>
      <c r="INZ23" s="103"/>
      <c r="IOA23" s="103"/>
      <c r="IOB23" s="103"/>
      <c r="IOC23" s="103"/>
      <c r="IOD23" s="103"/>
      <c r="IOE23" s="103"/>
      <c r="IOF23" s="103"/>
      <c r="IOG23" s="103"/>
      <c r="IOH23" s="103"/>
      <c r="IOI23" s="103"/>
      <c r="IOJ23" s="103"/>
      <c r="IOK23" s="103"/>
      <c r="IOL23" s="103"/>
      <c r="IOM23" s="103"/>
      <c r="ION23" s="103"/>
      <c r="IOO23" s="103"/>
      <c r="IOP23" s="103"/>
      <c r="IOQ23" s="103"/>
      <c r="IOR23" s="103"/>
      <c r="IOS23" s="103"/>
      <c r="IOT23" s="103"/>
      <c r="IOU23" s="103"/>
      <c r="IOV23" s="103"/>
      <c r="IOW23" s="103"/>
      <c r="IOX23" s="103"/>
      <c r="IOY23" s="103"/>
      <c r="IOZ23" s="103"/>
      <c r="IPA23" s="103"/>
      <c r="IPB23" s="103"/>
      <c r="IPC23" s="103"/>
      <c r="IPD23" s="103"/>
      <c r="IPE23" s="103"/>
      <c r="IPF23" s="103"/>
      <c r="IPG23" s="103"/>
      <c r="IPH23" s="103"/>
      <c r="IPI23" s="103"/>
      <c r="IPJ23" s="103"/>
      <c r="IPK23" s="103"/>
      <c r="IPL23" s="103"/>
      <c r="IPM23" s="103"/>
      <c r="IPN23" s="103"/>
      <c r="IPO23" s="103"/>
      <c r="IPP23" s="103"/>
      <c r="IPQ23" s="103"/>
      <c r="IPR23" s="103"/>
      <c r="IPS23" s="103"/>
      <c r="IPT23" s="103"/>
      <c r="IPU23" s="103"/>
      <c r="IPV23" s="103"/>
      <c r="IPW23" s="103"/>
      <c r="IPX23" s="103"/>
      <c r="IPY23" s="103"/>
      <c r="IPZ23" s="103"/>
      <c r="IQA23" s="103"/>
      <c r="IQB23" s="103"/>
      <c r="IQC23" s="103"/>
      <c r="IQD23" s="103"/>
      <c r="IQE23" s="103"/>
      <c r="IQF23" s="103"/>
      <c r="IQG23" s="103"/>
      <c r="IQH23" s="103"/>
      <c r="IQI23" s="103"/>
      <c r="IQJ23" s="103"/>
      <c r="IQK23" s="103"/>
      <c r="IQL23" s="103"/>
      <c r="IQM23" s="103"/>
      <c r="IQN23" s="103"/>
      <c r="IQO23" s="103"/>
      <c r="IQP23" s="103"/>
      <c r="IQQ23" s="103"/>
      <c r="IQR23" s="103"/>
      <c r="IQS23" s="103"/>
      <c r="IQT23" s="103"/>
      <c r="IQU23" s="103"/>
      <c r="IQV23" s="103"/>
      <c r="IQW23" s="103"/>
      <c r="IQX23" s="103"/>
      <c r="IQY23" s="103"/>
      <c r="IQZ23" s="103"/>
      <c r="IRA23" s="103"/>
      <c r="IRB23" s="103"/>
      <c r="IRC23" s="103"/>
      <c r="IRD23" s="103"/>
      <c r="IRE23" s="103"/>
      <c r="IRF23" s="103"/>
      <c r="IRG23" s="103"/>
      <c r="IRH23" s="103"/>
      <c r="IRI23" s="103"/>
      <c r="IRJ23" s="103"/>
      <c r="IRK23" s="103"/>
      <c r="IRL23" s="103"/>
      <c r="IRM23" s="103"/>
      <c r="IRN23" s="103"/>
      <c r="IRO23" s="103"/>
      <c r="IRP23" s="103"/>
      <c r="IRQ23" s="103"/>
      <c r="IRR23" s="103"/>
      <c r="IRS23" s="103"/>
      <c r="IRT23" s="103"/>
      <c r="IRU23" s="103"/>
      <c r="IRV23" s="103"/>
      <c r="IRW23" s="103"/>
      <c r="IRX23" s="103"/>
      <c r="IRY23" s="103"/>
      <c r="IRZ23" s="103"/>
      <c r="ISA23" s="103"/>
      <c r="ISB23" s="103"/>
      <c r="ISC23" s="103"/>
      <c r="ISD23" s="103"/>
      <c r="ISE23" s="103"/>
      <c r="ISF23" s="103"/>
      <c r="ISG23" s="103"/>
      <c r="ISH23" s="103"/>
      <c r="ISI23" s="103"/>
      <c r="ISJ23" s="103"/>
      <c r="ISK23" s="103"/>
      <c r="ISQ23" s="103"/>
      <c r="ISR23" s="103"/>
      <c r="ITA23" s="103"/>
      <c r="ITB23" s="103"/>
      <c r="ITC23" s="103"/>
      <c r="ITD23" s="103"/>
      <c r="ITE23" s="103"/>
      <c r="ITF23" s="103"/>
      <c r="ITG23" s="103"/>
      <c r="ITH23" s="103"/>
      <c r="ITI23" s="103"/>
      <c r="ITJ23" s="103"/>
      <c r="ITK23" s="103"/>
      <c r="ITL23" s="103"/>
      <c r="ITM23" s="103"/>
      <c r="ITN23" s="103"/>
      <c r="ITO23" s="103"/>
      <c r="ITP23" s="103"/>
      <c r="ITQ23" s="103"/>
      <c r="ITR23" s="103"/>
      <c r="ITS23" s="103"/>
      <c r="ITT23" s="103"/>
      <c r="ITU23" s="103"/>
      <c r="ITV23" s="103"/>
      <c r="ITW23" s="103"/>
      <c r="ITX23" s="103"/>
      <c r="ITY23" s="103"/>
      <c r="ITZ23" s="103"/>
      <c r="IUC23" s="103"/>
      <c r="IUD23" s="103"/>
      <c r="IUE23" s="103"/>
      <c r="IUF23" s="103"/>
      <c r="IUG23" s="103"/>
      <c r="IUH23" s="103"/>
      <c r="IUI23" s="103"/>
      <c r="IUJ23" s="103"/>
      <c r="IUK23" s="103"/>
      <c r="IUL23" s="103"/>
      <c r="IUM23" s="103"/>
      <c r="IUN23" s="103"/>
      <c r="IUO23" s="103"/>
      <c r="IUP23" s="103"/>
      <c r="IUQ23" s="103"/>
      <c r="IUR23" s="103"/>
      <c r="IUS23" s="103"/>
      <c r="IUT23" s="103"/>
      <c r="IUU23" s="103"/>
      <c r="IUV23" s="103"/>
      <c r="IUW23" s="103"/>
      <c r="IUX23" s="103"/>
      <c r="IUY23" s="103"/>
      <c r="IUZ23" s="103"/>
      <c r="IVA23" s="103"/>
      <c r="IVB23" s="103"/>
      <c r="IVC23" s="103"/>
      <c r="IVD23" s="103"/>
      <c r="IVE23" s="103"/>
      <c r="IVF23" s="103"/>
      <c r="IVG23" s="103"/>
      <c r="IVH23" s="103"/>
      <c r="IVI23" s="103"/>
      <c r="IVJ23" s="103"/>
      <c r="IVK23" s="103"/>
      <c r="IVL23" s="103"/>
      <c r="IVM23" s="103"/>
      <c r="IVN23" s="103"/>
      <c r="IVO23" s="103"/>
      <c r="IVP23" s="103"/>
      <c r="IVQ23" s="103"/>
      <c r="IVR23" s="103"/>
      <c r="IVS23" s="103"/>
      <c r="IVT23" s="103"/>
      <c r="IVU23" s="103"/>
      <c r="IVV23" s="103"/>
      <c r="IVW23" s="103"/>
      <c r="IVX23" s="103"/>
      <c r="IVY23" s="103"/>
      <c r="IVZ23" s="103"/>
      <c r="IWA23" s="103"/>
      <c r="IWB23" s="103"/>
      <c r="IXA23" s="103"/>
      <c r="IXB23" s="103"/>
      <c r="IXC23" s="103"/>
      <c r="IXD23" s="103"/>
      <c r="IXE23" s="103"/>
      <c r="IXF23" s="103"/>
      <c r="IXG23" s="103"/>
      <c r="IXH23" s="103"/>
      <c r="IXI23" s="103"/>
      <c r="IXJ23" s="103"/>
      <c r="IXK23" s="103"/>
      <c r="IXL23" s="103"/>
      <c r="IXM23" s="103"/>
      <c r="IXN23" s="103"/>
      <c r="IXO23" s="103"/>
      <c r="IXP23" s="103"/>
      <c r="IXQ23" s="103"/>
      <c r="IXR23" s="103"/>
      <c r="IXS23" s="103"/>
      <c r="IXT23" s="103"/>
      <c r="IXU23" s="103"/>
      <c r="IXV23" s="103"/>
      <c r="IXW23" s="103"/>
      <c r="IXX23" s="103"/>
      <c r="IXY23" s="103"/>
      <c r="IXZ23" s="103"/>
      <c r="IYA23" s="103"/>
      <c r="IYB23" s="103"/>
      <c r="IYC23" s="103"/>
      <c r="IYD23" s="103"/>
      <c r="IYE23" s="103"/>
      <c r="IYF23" s="103"/>
      <c r="IYG23" s="103"/>
      <c r="IYH23" s="103"/>
      <c r="IYI23" s="103"/>
      <c r="IYJ23" s="103"/>
      <c r="IYK23" s="103"/>
      <c r="IYL23" s="103"/>
      <c r="IYM23" s="103"/>
      <c r="IYN23" s="103"/>
      <c r="IYO23" s="103"/>
      <c r="IYP23" s="103"/>
      <c r="IYQ23" s="103"/>
      <c r="IYR23" s="103"/>
      <c r="IYS23" s="103"/>
      <c r="IYT23" s="103"/>
      <c r="IYU23" s="103"/>
      <c r="IYV23" s="103"/>
      <c r="IYW23" s="103"/>
      <c r="IYX23" s="103"/>
      <c r="IYY23" s="103"/>
      <c r="IYZ23" s="103"/>
      <c r="IZA23" s="103"/>
      <c r="IZB23" s="103"/>
      <c r="IZC23" s="103"/>
      <c r="IZD23" s="103"/>
      <c r="IZE23" s="103"/>
      <c r="IZF23" s="103"/>
      <c r="IZG23" s="103"/>
      <c r="IZH23" s="103"/>
      <c r="IZI23" s="103"/>
      <c r="IZJ23" s="103"/>
      <c r="IZK23" s="103"/>
      <c r="IZL23" s="103"/>
      <c r="IZM23" s="103"/>
      <c r="IZN23" s="103"/>
      <c r="IZO23" s="103"/>
      <c r="IZP23" s="103"/>
      <c r="IZQ23" s="103"/>
      <c r="IZR23" s="103"/>
      <c r="IZS23" s="103"/>
      <c r="IZT23" s="103"/>
      <c r="IZU23" s="103"/>
      <c r="IZV23" s="103"/>
      <c r="IZW23" s="103"/>
      <c r="IZX23" s="103"/>
      <c r="IZY23" s="103"/>
      <c r="IZZ23" s="103"/>
      <c r="JAA23" s="103"/>
      <c r="JAB23" s="103"/>
      <c r="JAC23" s="103"/>
      <c r="JAD23" s="103"/>
      <c r="JAE23" s="103"/>
      <c r="JAF23" s="103"/>
      <c r="JAG23" s="103"/>
      <c r="JAH23" s="103"/>
      <c r="JAI23" s="103"/>
      <c r="JAJ23" s="103"/>
      <c r="JAK23" s="103"/>
      <c r="JAL23" s="103"/>
      <c r="JAM23" s="103"/>
      <c r="JAN23" s="103"/>
      <c r="JAO23" s="103"/>
      <c r="JAP23" s="103"/>
      <c r="JAQ23" s="103"/>
      <c r="JAR23" s="103"/>
      <c r="JAS23" s="103"/>
      <c r="JAT23" s="103"/>
      <c r="JAU23" s="103"/>
      <c r="JAV23" s="103"/>
      <c r="JAW23" s="103"/>
      <c r="JAX23" s="103"/>
      <c r="JAY23" s="103"/>
      <c r="JAZ23" s="103"/>
      <c r="JBA23" s="103"/>
      <c r="JBB23" s="103"/>
      <c r="JBC23" s="103"/>
      <c r="JBD23" s="103"/>
      <c r="JBE23" s="103"/>
      <c r="JBF23" s="103"/>
      <c r="JBG23" s="103"/>
      <c r="JBH23" s="103"/>
      <c r="JBI23" s="103"/>
      <c r="JBJ23" s="103"/>
      <c r="JBK23" s="103"/>
      <c r="JBL23" s="103"/>
      <c r="JBM23" s="103"/>
      <c r="JBN23" s="103"/>
      <c r="JBO23" s="103"/>
      <c r="JBP23" s="103"/>
      <c r="JBQ23" s="103"/>
      <c r="JBR23" s="103"/>
      <c r="JBS23" s="103"/>
      <c r="JBT23" s="103"/>
      <c r="JBU23" s="103"/>
      <c r="JBV23" s="103"/>
      <c r="JBW23" s="103"/>
      <c r="JBX23" s="103"/>
      <c r="JBY23" s="103"/>
      <c r="JBZ23" s="103"/>
      <c r="JCA23" s="103"/>
      <c r="JCB23" s="103"/>
      <c r="JCC23" s="103"/>
      <c r="JCD23" s="103"/>
      <c r="JCE23" s="103"/>
      <c r="JCF23" s="103"/>
      <c r="JCG23" s="103"/>
      <c r="JCM23" s="103"/>
      <c r="JCN23" s="103"/>
      <c r="JCW23" s="103"/>
      <c r="JCX23" s="103"/>
      <c r="JCY23" s="103"/>
      <c r="JCZ23" s="103"/>
      <c r="JDA23" s="103"/>
      <c r="JDB23" s="103"/>
      <c r="JDC23" s="103"/>
      <c r="JDD23" s="103"/>
      <c r="JDE23" s="103"/>
      <c r="JDF23" s="103"/>
      <c r="JDG23" s="103"/>
      <c r="JDH23" s="103"/>
      <c r="JDI23" s="103"/>
      <c r="JDJ23" s="103"/>
      <c r="JDK23" s="103"/>
      <c r="JDL23" s="103"/>
      <c r="JDM23" s="103"/>
      <c r="JDN23" s="103"/>
      <c r="JDO23" s="103"/>
      <c r="JDP23" s="103"/>
      <c r="JDQ23" s="103"/>
      <c r="JDR23" s="103"/>
      <c r="JDS23" s="103"/>
      <c r="JDT23" s="103"/>
      <c r="JDU23" s="103"/>
      <c r="JDV23" s="103"/>
      <c r="JDY23" s="103"/>
      <c r="JDZ23" s="103"/>
      <c r="JEA23" s="103"/>
      <c r="JEB23" s="103"/>
      <c r="JEC23" s="103"/>
      <c r="JED23" s="103"/>
      <c r="JEE23" s="103"/>
      <c r="JEF23" s="103"/>
      <c r="JEG23" s="103"/>
      <c r="JEH23" s="103"/>
      <c r="JEI23" s="103"/>
      <c r="JEJ23" s="103"/>
      <c r="JEK23" s="103"/>
      <c r="JEL23" s="103"/>
      <c r="JEM23" s="103"/>
      <c r="JEN23" s="103"/>
      <c r="JEO23" s="103"/>
      <c r="JEP23" s="103"/>
      <c r="JEQ23" s="103"/>
      <c r="JER23" s="103"/>
      <c r="JES23" s="103"/>
      <c r="JET23" s="103"/>
      <c r="JEU23" s="103"/>
      <c r="JEV23" s="103"/>
      <c r="JEW23" s="103"/>
      <c r="JEX23" s="103"/>
      <c r="JEY23" s="103"/>
      <c r="JEZ23" s="103"/>
      <c r="JFA23" s="103"/>
      <c r="JFB23" s="103"/>
      <c r="JFC23" s="103"/>
      <c r="JFD23" s="103"/>
      <c r="JFE23" s="103"/>
      <c r="JFF23" s="103"/>
      <c r="JFG23" s="103"/>
      <c r="JFH23" s="103"/>
      <c r="JFI23" s="103"/>
      <c r="JFJ23" s="103"/>
      <c r="JFK23" s="103"/>
      <c r="JFL23" s="103"/>
      <c r="JFM23" s="103"/>
      <c r="JFN23" s="103"/>
      <c r="JFO23" s="103"/>
      <c r="JFP23" s="103"/>
      <c r="JFQ23" s="103"/>
      <c r="JFR23" s="103"/>
      <c r="JFS23" s="103"/>
      <c r="JFT23" s="103"/>
      <c r="JFU23" s="103"/>
      <c r="JFV23" s="103"/>
      <c r="JFW23" s="103"/>
      <c r="JFX23" s="103"/>
      <c r="JGW23" s="103"/>
      <c r="JGX23" s="103"/>
      <c r="JGY23" s="103"/>
      <c r="JGZ23" s="103"/>
      <c r="JHA23" s="103"/>
      <c r="JHB23" s="103"/>
      <c r="JHC23" s="103"/>
      <c r="JHD23" s="103"/>
      <c r="JHE23" s="103"/>
      <c r="JHF23" s="103"/>
      <c r="JHG23" s="103"/>
      <c r="JHH23" s="103"/>
      <c r="JHI23" s="103"/>
      <c r="JHJ23" s="103"/>
      <c r="JHK23" s="103"/>
      <c r="JHL23" s="103"/>
      <c r="JHM23" s="103"/>
      <c r="JHN23" s="103"/>
      <c r="JHO23" s="103"/>
      <c r="JHP23" s="103"/>
      <c r="JHQ23" s="103"/>
      <c r="JHR23" s="103"/>
      <c r="JHS23" s="103"/>
      <c r="JHT23" s="103"/>
      <c r="JHU23" s="103"/>
      <c r="JHV23" s="103"/>
      <c r="JHW23" s="103"/>
      <c r="JHX23" s="103"/>
      <c r="JHY23" s="103"/>
      <c r="JHZ23" s="103"/>
      <c r="JIA23" s="103"/>
      <c r="JIB23" s="103"/>
      <c r="JIC23" s="103"/>
      <c r="JID23" s="103"/>
      <c r="JIE23" s="103"/>
      <c r="JIF23" s="103"/>
      <c r="JIG23" s="103"/>
      <c r="JIH23" s="103"/>
      <c r="JII23" s="103"/>
      <c r="JIJ23" s="103"/>
      <c r="JIK23" s="103"/>
      <c r="JIL23" s="103"/>
      <c r="JIM23" s="103"/>
      <c r="JIN23" s="103"/>
      <c r="JIO23" s="103"/>
      <c r="JIP23" s="103"/>
      <c r="JIQ23" s="103"/>
      <c r="JIR23" s="103"/>
      <c r="JIS23" s="103"/>
      <c r="JIT23" s="103"/>
      <c r="JIU23" s="103"/>
      <c r="JIV23" s="103"/>
      <c r="JIW23" s="103"/>
      <c r="JIX23" s="103"/>
      <c r="JIY23" s="103"/>
      <c r="JIZ23" s="103"/>
      <c r="JJA23" s="103"/>
      <c r="JJB23" s="103"/>
      <c r="JJC23" s="103"/>
      <c r="JJD23" s="103"/>
      <c r="JJE23" s="103"/>
      <c r="JJF23" s="103"/>
      <c r="JJG23" s="103"/>
      <c r="JJH23" s="103"/>
      <c r="JJI23" s="103"/>
      <c r="JJJ23" s="103"/>
      <c r="JJK23" s="103"/>
      <c r="JJL23" s="103"/>
      <c r="JJM23" s="103"/>
      <c r="JJN23" s="103"/>
      <c r="JJO23" s="103"/>
      <c r="JJP23" s="103"/>
      <c r="JJQ23" s="103"/>
      <c r="JJR23" s="103"/>
      <c r="JJS23" s="103"/>
      <c r="JJT23" s="103"/>
      <c r="JJU23" s="103"/>
      <c r="JJV23" s="103"/>
      <c r="JJW23" s="103"/>
      <c r="JJX23" s="103"/>
      <c r="JJY23" s="103"/>
      <c r="JJZ23" s="103"/>
      <c r="JKA23" s="103"/>
      <c r="JKB23" s="103"/>
      <c r="JKC23" s="103"/>
      <c r="JKD23" s="103"/>
      <c r="JKE23" s="103"/>
      <c r="JKF23" s="103"/>
      <c r="JKG23" s="103"/>
      <c r="JKH23" s="103"/>
      <c r="JKI23" s="103"/>
      <c r="JKJ23" s="103"/>
      <c r="JKK23" s="103"/>
      <c r="JKL23" s="103"/>
      <c r="JKM23" s="103"/>
      <c r="JKN23" s="103"/>
      <c r="JKO23" s="103"/>
      <c r="JKP23" s="103"/>
      <c r="JKQ23" s="103"/>
      <c r="JKR23" s="103"/>
      <c r="JKS23" s="103"/>
      <c r="JKT23" s="103"/>
      <c r="JKU23" s="103"/>
      <c r="JKV23" s="103"/>
      <c r="JKW23" s="103"/>
      <c r="JKX23" s="103"/>
      <c r="JKY23" s="103"/>
      <c r="JKZ23" s="103"/>
      <c r="JLA23" s="103"/>
      <c r="JLB23" s="103"/>
      <c r="JLC23" s="103"/>
      <c r="JLD23" s="103"/>
      <c r="JLE23" s="103"/>
      <c r="JLF23" s="103"/>
      <c r="JLG23" s="103"/>
      <c r="JLH23" s="103"/>
      <c r="JLI23" s="103"/>
      <c r="JLJ23" s="103"/>
      <c r="JLK23" s="103"/>
      <c r="JLL23" s="103"/>
      <c r="JLM23" s="103"/>
      <c r="JLN23" s="103"/>
      <c r="JLO23" s="103"/>
      <c r="JLP23" s="103"/>
      <c r="JLQ23" s="103"/>
      <c r="JLR23" s="103"/>
      <c r="JLS23" s="103"/>
      <c r="JLT23" s="103"/>
      <c r="JLU23" s="103"/>
      <c r="JLV23" s="103"/>
      <c r="JLW23" s="103"/>
      <c r="JLX23" s="103"/>
      <c r="JLY23" s="103"/>
      <c r="JLZ23" s="103"/>
      <c r="JMA23" s="103"/>
      <c r="JMB23" s="103"/>
      <c r="JMC23" s="103"/>
      <c r="JMI23" s="103"/>
      <c r="JMJ23" s="103"/>
      <c r="JMS23" s="103"/>
      <c r="JMT23" s="103"/>
      <c r="JMU23" s="103"/>
      <c r="JMV23" s="103"/>
      <c r="JMW23" s="103"/>
      <c r="JMX23" s="103"/>
      <c r="JMY23" s="103"/>
      <c r="JMZ23" s="103"/>
      <c r="JNA23" s="103"/>
      <c r="JNB23" s="103"/>
      <c r="JNC23" s="103"/>
      <c r="JND23" s="103"/>
      <c r="JNE23" s="103"/>
      <c r="JNF23" s="103"/>
      <c r="JNG23" s="103"/>
      <c r="JNH23" s="103"/>
      <c r="JNI23" s="103"/>
      <c r="JNJ23" s="103"/>
      <c r="JNK23" s="103"/>
      <c r="JNL23" s="103"/>
      <c r="JNM23" s="103"/>
      <c r="JNN23" s="103"/>
      <c r="JNO23" s="103"/>
      <c r="JNP23" s="103"/>
      <c r="JNQ23" s="103"/>
      <c r="JNR23" s="103"/>
      <c r="JNU23" s="103"/>
      <c r="JNV23" s="103"/>
      <c r="JNW23" s="103"/>
      <c r="JNX23" s="103"/>
      <c r="JNY23" s="103"/>
      <c r="JNZ23" s="103"/>
      <c r="JOA23" s="103"/>
      <c r="JOB23" s="103"/>
      <c r="JOC23" s="103"/>
      <c r="JOD23" s="103"/>
      <c r="JOE23" s="103"/>
      <c r="JOF23" s="103"/>
      <c r="JOG23" s="103"/>
      <c r="JOH23" s="103"/>
      <c r="JOI23" s="103"/>
      <c r="JOJ23" s="103"/>
      <c r="JOK23" s="103"/>
      <c r="JOL23" s="103"/>
      <c r="JOM23" s="103"/>
      <c r="JON23" s="103"/>
      <c r="JOO23" s="103"/>
      <c r="JOP23" s="103"/>
      <c r="JOQ23" s="103"/>
      <c r="JOR23" s="103"/>
      <c r="JOS23" s="103"/>
      <c r="JOT23" s="103"/>
      <c r="JOU23" s="103"/>
      <c r="JOV23" s="103"/>
      <c r="JOW23" s="103"/>
      <c r="JOX23" s="103"/>
      <c r="JOY23" s="103"/>
      <c r="JOZ23" s="103"/>
      <c r="JPA23" s="103"/>
      <c r="JPB23" s="103"/>
      <c r="JPC23" s="103"/>
      <c r="JPD23" s="103"/>
      <c r="JPE23" s="103"/>
      <c r="JPF23" s="103"/>
      <c r="JPG23" s="103"/>
      <c r="JPH23" s="103"/>
      <c r="JPI23" s="103"/>
      <c r="JPJ23" s="103"/>
      <c r="JPK23" s="103"/>
      <c r="JPL23" s="103"/>
      <c r="JPM23" s="103"/>
      <c r="JPN23" s="103"/>
      <c r="JPO23" s="103"/>
      <c r="JPP23" s="103"/>
      <c r="JPQ23" s="103"/>
      <c r="JPR23" s="103"/>
      <c r="JPS23" s="103"/>
      <c r="JPT23" s="103"/>
      <c r="JQS23" s="103"/>
      <c r="JQT23" s="103"/>
      <c r="JQU23" s="103"/>
      <c r="JQV23" s="103"/>
      <c r="JQW23" s="103"/>
      <c r="JQX23" s="103"/>
      <c r="JQY23" s="103"/>
      <c r="JQZ23" s="103"/>
      <c r="JRA23" s="103"/>
      <c r="JRB23" s="103"/>
      <c r="JRC23" s="103"/>
      <c r="JRD23" s="103"/>
      <c r="JRE23" s="103"/>
      <c r="JRF23" s="103"/>
      <c r="JRG23" s="103"/>
      <c r="JRH23" s="103"/>
      <c r="JRI23" s="103"/>
      <c r="JRJ23" s="103"/>
      <c r="JRK23" s="103"/>
      <c r="JRL23" s="103"/>
      <c r="JRM23" s="103"/>
      <c r="JRN23" s="103"/>
      <c r="JRO23" s="103"/>
      <c r="JRP23" s="103"/>
      <c r="JRQ23" s="103"/>
      <c r="JRR23" s="103"/>
      <c r="JRS23" s="103"/>
      <c r="JRT23" s="103"/>
      <c r="JRU23" s="103"/>
      <c r="JRV23" s="103"/>
      <c r="JRW23" s="103"/>
      <c r="JRX23" s="103"/>
      <c r="JRY23" s="103"/>
      <c r="JRZ23" s="103"/>
      <c r="JSA23" s="103"/>
      <c r="JSB23" s="103"/>
      <c r="JSC23" s="103"/>
      <c r="JSD23" s="103"/>
      <c r="JSE23" s="103"/>
      <c r="JSF23" s="103"/>
      <c r="JSG23" s="103"/>
      <c r="JSH23" s="103"/>
      <c r="JSI23" s="103"/>
      <c r="JSJ23" s="103"/>
      <c r="JSK23" s="103"/>
      <c r="JSL23" s="103"/>
      <c r="JSM23" s="103"/>
      <c r="JSN23" s="103"/>
      <c r="JSO23" s="103"/>
      <c r="JSP23" s="103"/>
      <c r="JSQ23" s="103"/>
      <c r="JSR23" s="103"/>
      <c r="JSS23" s="103"/>
      <c r="JST23" s="103"/>
      <c r="JSU23" s="103"/>
      <c r="JSV23" s="103"/>
      <c r="JSW23" s="103"/>
      <c r="JSX23" s="103"/>
      <c r="JSY23" s="103"/>
      <c r="JSZ23" s="103"/>
      <c r="JTA23" s="103"/>
      <c r="JTB23" s="103"/>
      <c r="JTC23" s="103"/>
      <c r="JTD23" s="103"/>
      <c r="JTE23" s="103"/>
      <c r="JTF23" s="103"/>
      <c r="JTG23" s="103"/>
      <c r="JTH23" s="103"/>
      <c r="JTI23" s="103"/>
      <c r="JTJ23" s="103"/>
      <c r="JTK23" s="103"/>
      <c r="JTL23" s="103"/>
      <c r="JTM23" s="103"/>
      <c r="JTN23" s="103"/>
      <c r="JTO23" s="103"/>
      <c r="JTP23" s="103"/>
      <c r="JTQ23" s="103"/>
      <c r="JTR23" s="103"/>
      <c r="JTS23" s="103"/>
      <c r="JTT23" s="103"/>
      <c r="JTU23" s="103"/>
      <c r="JTV23" s="103"/>
      <c r="JTW23" s="103"/>
      <c r="JTX23" s="103"/>
      <c r="JTY23" s="103"/>
      <c r="JTZ23" s="103"/>
      <c r="JUA23" s="103"/>
      <c r="JUB23" s="103"/>
      <c r="JUC23" s="103"/>
      <c r="JUD23" s="103"/>
      <c r="JUE23" s="103"/>
      <c r="JUF23" s="103"/>
      <c r="JUG23" s="103"/>
      <c r="JUH23" s="103"/>
      <c r="JUI23" s="103"/>
      <c r="JUJ23" s="103"/>
      <c r="JUK23" s="103"/>
      <c r="JUL23" s="103"/>
      <c r="JUM23" s="103"/>
      <c r="JUN23" s="103"/>
      <c r="JUO23" s="103"/>
      <c r="JUP23" s="103"/>
      <c r="JUQ23" s="103"/>
      <c r="JUR23" s="103"/>
      <c r="JUS23" s="103"/>
      <c r="JUT23" s="103"/>
      <c r="JUU23" s="103"/>
      <c r="JUV23" s="103"/>
      <c r="JUW23" s="103"/>
      <c r="JUX23" s="103"/>
      <c r="JUY23" s="103"/>
      <c r="JUZ23" s="103"/>
      <c r="JVA23" s="103"/>
      <c r="JVB23" s="103"/>
      <c r="JVC23" s="103"/>
      <c r="JVD23" s="103"/>
      <c r="JVE23" s="103"/>
      <c r="JVF23" s="103"/>
      <c r="JVG23" s="103"/>
      <c r="JVH23" s="103"/>
      <c r="JVI23" s="103"/>
      <c r="JVJ23" s="103"/>
      <c r="JVK23" s="103"/>
      <c r="JVL23" s="103"/>
      <c r="JVM23" s="103"/>
      <c r="JVN23" s="103"/>
      <c r="JVO23" s="103"/>
      <c r="JVP23" s="103"/>
      <c r="JVQ23" s="103"/>
      <c r="JVR23" s="103"/>
      <c r="JVS23" s="103"/>
      <c r="JVT23" s="103"/>
      <c r="JVU23" s="103"/>
      <c r="JVV23" s="103"/>
      <c r="JVW23" s="103"/>
      <c r="JVX23" s="103"/>
      <c r="JVY23" s="103"/>
      <c r="JWE23" s="103"/>
      <c r="JWF23" s="103"/>
      <c r="JWO23" s="103"/>
      <c r="JWP23" s="103"/>
      <c r="JWQ23" s="103"/>
      <c r="JWR23" s="103"/>
      <c r="JWS23" s="103"/>
      <c r="JWT23" s="103"/>
      <c r="JWU23" s="103"/>
      <c r="JWV23" s="103"/>
      <c r="JWW23" s="103"/>
      <c r="JWX23" s="103"/>
      <c r="JWY23" s="103"/>
      <c r="JWZ23" s="103"/>
      <c r="JXA23" s="103"/>
      <c r="JXB23" s="103"/>
      <c r="JXC23" s="103"/>
      <c r="JXD23" s="103"/>
      <c r="JXE23" s="103"/>
      <c r="JXF23" s="103"/>
      <c r="JXG23" s="103"/>
      <c r="JXH23" s="103"/>
      <c r="JXI23" s="103"/>
      <c r="JXJ23" s="103"/>
      <c r="JXK23" s="103"/>
      <c r="JXL23" s="103"/>
      <c r="JXM23" s="103"/>
      <c r="JXN23" s="103"/>
      <c r="JXQ23" s="103"/>
      <c r="JXR23" s="103"/>
      <c r="JXS23" s="103"/>
      <c r="JXT23" s="103"/>
      <c r="JXU23" s="103"/>
      <c r="JXV23" s="103"/>
      <c r="JXW23" s="103"/>
      <c r="JXX23" s="103"/>
      <c r="JXY23" s="103"/>
      <c r="JXZ23" s="103"/>
      <c r="JYA23" s="103"/>
      <c r="JYB23" s="103"/>
      <c r="JYC23" s="103"/>
      <c r="JYD23" s="103"/>
      <c r="JYE23" s="103"/>
      <c r="JYF23" s="103"/>
      <c r="JYG23" s="103"/>
      <c r="JYH23" s="103"/>
      <c r="JYI23" s="103"/>
      <c r="JYJ23" s="103"/>
      <c r="JYK23" s="103"/>
      <c r="JYL23" s="103"/>
      <c r="JYM23" s="103"/>
      <c r="JYN23" s="103"/>
      <c r="JYO23" s="103"/>
      <c r="JYP23" s="103"/>
      <c r="JYQ23" s="103"/>
      <c r="JYR23" s="103"/>
      <c r="JYS23" s="103"/>
      <c r="JYT23" s="103"/>
      <c r="JYU23" s="103"/>
      <c r="JYV23" s="103"/>
      <c r="JYW23" s="103"/>
      <c r="JYX23" s="103"/>
      <c r="JYY23" s="103"/>
      <c r="JYZ23" s="103"/>
      <c r="JZA23" s="103"/>
      <c r="JZB23" s="103"/>
      <c r="JZC23" s="103"/>
      <c r="JZD23" s="103"/>
      <c r="JZE23" s="103"/>
      <c r="JZF23" s="103"/>
      <c r="JZG23" s="103"/>
      <c r="JZH23" s="103"/>
      <c r="JZI23" s="103"/>
      <c r="JZJ23" s="103"/>
      <c r="JZK23" s="103"/>
      <c r="JZL23" s="103"/>
      <c r="JZM23" s="103"/>
      <c r="JZN23" s="103"/>
      <c r="JZO23" s="103"/>
      <c r="JZP23" s="103"/>
      <c r="KAO23" s="103"/>
      <c r="KAP23" s="103"/>
      <c r="KAQ23" s="103"/>
      <c r="KAR23" s="103"/>
      <c r="KAS23" s="103"/>
      <c r="KAT23" s="103"/>
      <c r="KAU23" s="103"/>
      <c r="KAV23" s="103"/>
      <c r="KAW23" s="103"/>
      <c r="KAX23" s="103"/>
      <c r="KAY23" s="103"/>
      <c r="KAZ23" s="103"/>
      <c r="KBA23" s="103"/>
      <c r="KBB23" s="103"/>
      <c r="KBC23" s="103"/>
      <c r="KBD23" s="103"/>
      <c r="KBE23" s="103"/>
      <c r="KBF23" s="103"/>
      <c r="KBG23" s="103"/>
      <c r="KBH23" s="103"/>
      <c r="KBI23" s="103"/>
      <c r="KBJ23" s="103"/>
      <c r="KBK23" s="103"/>
      <c r="KBL23" s="103"/>
      <c r="KBM23" s="103"/>
      <c r="KBN23" s="103"/>
      <c r="KBO23" s="103"/>
      <c r="KBP23" s="103"/>
      <c r="KBQ23" s="103"/>
      <c r="KBR23" s="103"/>
      <c r="KBS23" s="103"/>
      <c r="KBT23" s="103"/>
      <c r="KBU23" s="103"/>
      <c r="KBV23" s="103"/>
      <c r="KBW23" s="103"/>
      <c r="KBX23" s="103"/>
      <c r="KBY23" s="103"/>
      <c r="KBZ23" s="103"/>
      <c r="KCA23" s="103"/>
      <c r="KCB23" s="103"/>
      <c r="KCC23" s="103"/>
      <c r="KCD23" s="103"/>
      <c r="KCE23" s="103"/>
      <c r="KCF23" s="103"/>
      <c r="KCG23" s="103"/>
      <c r="KCH23" s="103"/>
      <c r="KCI23" s="103"/>
      <c r="KCJ23" s="103"/>
      <c r="KCK23" s="103"/>
      <c r="KCL23" s="103"/>
      <c r="KCM23" s="103"/>
      <c r="KCN23" s="103"/>
      <c r="KCO23" s="103"/>
      <c r="KCP23" s="103"/>
      <c r="KCQ23" s="103"/>
      <c r="KCR23" s="103"/>
      <c r="KCS23" s="103"/>
      <c r="KCT23" s="103"/>
      <c r="KCU23" s="103"/>
      <c r="KCV23" s="103"/>
      <c r="KCW23" s="103"/>
      <c r="KCX23" s="103"/>
      <c r="KCY23" s="103"/>
      <c r="KCZ23" s="103"/>
      <c r="KDA23" s="103"/>
      <c r="KDB23" s="103"/>
      <c r="KDC23" s="103"/>
      <c r="KDD23" s="103"/>
      <c r="KDE23" s="103"/>
      <c r="KDF23" s="103"/>
      <c r="KDG23" s="103"/>
      <c r="KDH23" s="103"/>
      <c r="KDI23" s="103"/>
      <c r="KDJ23" s="103"/>
      <c r="KDK23" s="103"/>
      <c r="KDL23" s="103"/>
      <c r="KDM23" s="103"/>
      <c r="KDN23" s="103"/>
      <c r="KDO23" s="103"/>
      <c r="KDP23" s="103"/>
      <c r="KDQ23" s="103"/>
      <c r="KDR23" s="103"/>
      <c r="KDS23" s="103"/>
      <c r="KDT23" s="103"/>
      <c r="KDU23" s="103"/>
      <c r="KDV23" s="103"/>
      <c r="KDW23" s="103"/>
      <c r="KDX23" s="103"/>
      <c r="KDY23" s="103"/>
      <c r="KDZ23" s="103"/>
      <c r="KEA23" s="103"/>
      <c r="KEB23" s="103"/>
      <c r="KEC23" s="103"/>
      <c r="KED23" s="103"/>
      <c r="KEE23" s="103"/>
      <c r="KEF23" s="103"/>
      <c r="KEG23" s="103"/>
      <c r="KEH23" s="103"/>
      <c r="KEI23" s="103"/>
      <c r="KEJ23" s="103"/>
      <c r="KEK23" s="103"/>
      <c r="KEL23" s="103"/>
      <c r="KEM23" s="103"/>
      <c r="KEN23" s="103"/>
      <c r="KEO23" s="103"/>
      <c r="KEP23" s="103"/>
      <c r="KEQ23" s="103"/>
      <c r="KER23" s="103"/>
      <c r="KES23" s="103"/>
      <c r="KET23" s="103"/>
      <c r="KEU23" s="103"/>
      <c r="KEV23" s="103"/>
      <c r="KEW23" s="103"/>
      <c r="KEX23" s="103"/>
      <c r="KEY23" s="103"/>
      <c r="KEZ23" s="103"/>
      <c r="KFA23" s="103"/>
      <c r="KFB23" s="103"/>
      <c r="KFC23" s="103"/>
      <c r="KFD23" s="103"/>
      <c r="KFE23" s="103"/>
      <c r="KFF23" s="103"/>
      <c r="KFG23" s="103"/>
      <c r="KFH23" s="103"/>
      <c r="KFI23" s="103"/>
      <c r="KFJ23" s="103"/>
      <c r="KFK23" s="103"/>
      <c r="KFL23" s="103"/>
      <c r="KFM23" s="103"/>
      <c r="KFN23" s="103"/>
      <c r="KFO23" s="103"/>
      <c r="KFP23" s="103"/>
      <c r="KFQ23" s="103"/>
      <c r="KFR23" s="103"/>
      <c r="KFS23" s="103"/>
      <c r="KFT23" s="103"/>
      <c r="KFU23" s="103"/>
      <c r="KGA23" s="103"/>
      <c r="KGB23" s="103"/>
      <c r="KGK23" s="103"/>
      <c r="KGL23" s="103"/>
      <c r="KGM23" s="103"/>
      <c r="KGN23" s="103"/>
      <c r="KGO23" s="103"/>
      <c r="KGP23" s="103"/>
      <c r="KGQ23" s="103"/>
      <c r="KGR23" s="103"/>
      <c r="KGS23" s="103"/>
      <c r="KGT23" s="103"/>
      <c r="KGU23" s="103"/>
      <c r="KGV23" s="103"/>
      <c r="KGW23" s="103"/>
      <c r="KGX23" s="103"/>
      <c r="KGY23" s="103"/>
      <c r="KGZ23" s="103"/>
      <c r="KHA23" s="103"/>
      <c r="KHB23" s="103"/>
      <c r="KHC23" s="103"/>
      <c r="KHD23" s="103"/>
      <c r="KHE23" s="103"/>
      <c r="KHF23" s="103"/>
      <c r="KHG23" s="103"/>
      <c r="KHH23" s="103"/>
      <c r="KHI23" s="103"/>
      <c r="KHJ23" s="103"/>
      <c r="KHM23" s="103"/>
      <c r="KHN23" s="103"/>
      <c r="KHO23" s="103"/>
      <c r="KHP23" s="103"/>
      <c r="KHQ23" s="103"/>
      <c r="KHR23" s="103"/>
      <c r="KHS23" s="103"/>
      <c r="KHT23" s="103"/>
      <c r="KHU23" s="103"/>
      <c r="KHV23" s="103"/>
      <c r="KHW23" s="103"/>
      <c r="KHX23" s="103"/>
      <c r="KHY23" s="103"/>
      <c r="KHZ23" s="103"/>
      <c r="KIA23" s="103"/>
      <c r="KIB23" s="103"/>
      <c r="KIC23" s="103"/>
      <c r="KID23" s="103"/>
      <c r="KIE23" s="103"/>
      <c r="KIF23" s="103"/>
      <c r="KIG23" s="103"/>
      <c r="KIH23" s="103"/>
      <c r="KII23" s="103"/>
      <c r="KIJ23" s="103"/>
      <c r="KIK23" s="103"/>
      <c r="KIL23" s="103"/>
      <c r="KIM23" s="103"/>
      <c r="KIN23" s="103"/>
      <c r="KIO23" s="103"/>
      <c r="KIP23" s="103"/>
      <c r="KIQ23" s="103"/>
      <c r="KIR23" s="103"/>
      <c r="KIS23" s="103"/>
      <c r="KIT23" s="103"/>
      <c r="KIU23" s="103"/>
      <c r="KIV23" s="103"/>
      <c r="KIW23" s="103"/>
      <c r="KIX23" s="103"/>
      <c r="KIY23" s="103"/>
      <c r="KIZ23" s="103"/>
      <c r="KJA23" s="103"/>
      <c r="KJB23" s="103"/>
      <c r="KJC23" s="103"/>
      <c r="KJD23" s="103"/>
      <c r="KJE23" s="103"/>
      <c r="KJF23" s="103"/>
      <c r="KJG23" s="103"/>
      <c r="KJH23" s="103"/>
      <c r="KJI23" s="103"/>
      <c r="KJJ23" s="103"/>
      <c r="KJK23" s="103"/>
      <c r="KJL23" s="103"/>
      <c r="KKK23" s="103"/>
      <c r="KKL23" s="103"/>
      <c r="KKM23" s="103"/>
      <c r="KKN23" s="103"/>
      <c r="KKO23" s="103"/>
      <c r="KKP23" s="103"/>
      <c r="KKQ23" s="103"/>
      <c r="KKR23" s="103"/>
      <c r="KKS23" s="103"/>
      <c r="KKT23" s="103"/>
      <c r="KKU23" s="103"/>
      <c r="KKV23" s="103"/>
      <c r="KKW23" s="103"/>
      <c r="KKX23" s="103"/>
      <c r="KKY23" s="103"/>
      <c r="KKZ23" s="103"/>
      <c r="KLA23" s="103"/>
      <c r="KLB23" s="103"/>
      <c r="KLC23" s="103"/>
      <c r="KLD23" s="103"/>
      <c r="KLE23" s="103"/>
      <c r="KLF23" s="103"/>
      <c r="KLG23" s="103"/>
      <c r="KLH23" s="103"/>
      <c r="KLI23" s="103"/>
      <c r="KLJ23" s="103"/>
      <c r="KLK23" s="103"/>
      <c r="KLL23" s="103"/>
      <c r="KLM23" s="103"/>
      <c r="KLN23" s="103"/>
      <c r="KLO23" s="103"/>
      <c r="KLP23" s="103"/>
      <c r="KLQ23" s="103"/>
      <c r="KLR23" s="103"/>
      <c r="KLS23" s="103"/>
      <c r="KLT23" s="103"/>
      <c r="KLU23" s="103"/>
      <c r="KLV23" s="103"/>
      <c r="KLW23" s="103"/>
      <c r="KLX23" s="103"/>
      <c r="KLY23" s="103"/>
      <c r="KLZ23" s="103"/>
      <c r="KMA23" s="103"/>
      <c r="KMB23" s="103"/>
      <c r="KMC23" s="103"/>
      <c r="KMD23" s="103"/>
      <c r="KME23" s="103"/>
      <c r="KMF23" s="103"/>
      <c r="KMG23" s="103"/>
      <c r="KMH23" s="103"/>
      <c r="KMI23" s="103"/>
      <c r="KMJ23" s="103"/>
      <c r="KMK23" s="103"/>
      <c r="KML23" s="103"/>
      <c r="KMM23" s="103"/>
      <c r="KMN23" s="103"/>
      <c r="KMO23" s="103"/>
      <c r="KMP23" s="103"/>
      <c r="KMQ23" s="103"/>
      <c r="KMR23" s="103"/>
      <c r="KMS23" s="103"/>
      <c r="KMT23" s="103"/>
      <c r="KMU23" s="103"/>
      <c r="KMV23" s="103"/>
      <c r="KMW23" s="103"/>
      <c r="KMX23" s="103"/>
      <c r="KMY23" s="103"/>
      <c r="KMZ23" s="103"/>
      <c r="KNA23" s="103"/>
      <c r="KNB23" s="103"/>
      <c r="KNC23" s="103"/>
      <c r="KND23" s="103"/>
      <c r="KNE23" s="103"/>
      <c r="KNF23" s="103"/>
      <c r="KNG23" s="103"/>
      <c r="KNH23" s="103"/>
      <c r="KNI23" s="103"/>
      <c r="KNJ23" s="103"/>
      <c r="KNK23" s="103"/>
      <c r="KNL23" s="103"/>
      <c r="KNM23" s="103"/>
      <c r="KNN23" s="103"/>
      <c r="KNO23" s="103"/>
      <c r="KNP23" s="103"/>
      <c r="KNQ23" s="103"/>
      <c r="KNR23" s="103"/>
      <c r="KNS23" s="103"/>
      <c r="KNT23" s="103"/>
      <c r="KNU23" s="103"/>
      <c r="KNV23" s="103"/>
      <c r="KNW23" s="103"/>
      <c r="KNX23" s="103"/>
      <c r="KNY23" s="103"/>
      <c r="KNZ23" s="103"/>
      <c r="KOA23" s="103"/>
      <c r="KOB23" s="103"/>
      <c r="KOC23" s="103"/>
      <c r="KOD23" s="103"/>
      <c r="KOE23" s="103"/>
      <c r="KOF23" s="103"/>
      <c r="KOG23" s="103"/>
      <c r="KOH23" s="103"/>
      <c r="KOI23" s="103"/>
      <c r="KOJ23" s="103"/>
      <c r="KOK23" s="103"/>
      <c r="KOL23" s="103"/>
      <c r="KOM23" s="103"/>
      <c r="KON23" s="103"/>
      <c r="KOO23" s="103"/>
      <c r="KOP23" s="103"/>
      <c r="KOQ23" s="103"/>
      <c r="KOR23" s="103"/>
      <c r="KOS23" s="103"/>
      <c r="KOT23" s="103"/>
      <c r="KOU23" s="103"/>
      <c r="KOV23" s="103"/>
      <c r="KOW23" s="103"/>
      <c r="KOX23" s="103"/>
      <c r="KOY23" s="103"/>
      <c r="KOZ23" s="103"/>
      <c r="KPA23" s="103"/>
      <c r="KPB23" s="103"/>
      <c r="KPC23" s="103"/>
      <c r="KPD23" s="103"/>
      <c r="KPE23" s="103"/>
      <c r="KPF23" s="103"/>
      <c r="KPG23" s="103"/>
      <c r="KPH23" s="103"/>
      <c r="KPI23" s="103"/>
      <c r="KPJ23" s="103"/>
      <c r="KPK23" s="103"/>
      <c r="KPL23" s="103"/>
      <c r="KPM23" s="103"/>
      <c r="KPN23" s="103"/>
      <c r="KPO23" s="103"/>
      <c r="KPP23" s="103"/>
      <c r="KPQ23" s="103"/>
      <c r="KPW23" s="103"/>
      <c r="KPX23" s="103"/>
      <c r="KQG23" s="103"/>
      <c r="KQH23" s="103"/>
      <c r="KQI23" s="103"/>
      <c r="KQJ23" s="103"/>
      <c r="KQK23" s="103"/>
      <c r="KQL23" s="103"/>
      <c r="KQM23" s="103"/>
      <c r="KQN23" s="103"/>
      <c r="KQO23" s="103"/>
      <c r="KQP23" s="103"/>
      <c r="KQQ23" s="103"/>
      <c r="KQR23" s="103"/>
      <c r="KQS23" s="103"/>
      <c r="KQT23" s="103"/>
      <c r="KQU23" s="103"/>
      <c r="KQV23" s="103"/>
      <c r="KQW23" s="103"/>
      <c r="KQX23" s="103"/>
      <c r="KQY23" s="103"/>
      <c r="KQZ23" s="103"/>
      <c r="KRA23" s="103"/>
      <c r="KRB23" s="103"/>
      <c r="KRC23" s="103"/>
      <c r="KRD23" s="103"/>
      <c r="KRE23" s="103"/>
      <c r="KRF23" s="103"/>
      <c r="KRI23" s="103"/>
      <c r="KRJ23" s="103"/>
      <c r="KRK23" s="103"/>
      <c r="KRL23" s="103"/>
      <c r="KRM23" s="103"/>
      <c r="KRN23" s="103"/>
      <c r="KRO23" s="103"/>
      <c r="KRP23" s="103"/>
      <c r="KRQ23" s="103"/>
      <c r="KRR23" s="103"/>
      <c r="KRS23" s="103"/>
      <c r="KRT23" s="103"/>
      <c r="KRU23" s="103"/>
      <c r="KRV23" s="103"/>
      <c r="KRW23" s="103"/>
      <c r="KRX23" s="103"/>
      <c r="KRY23" s="103"/>
      <c r="KRZ23" s="103"/>
      <c r="KSA23" s="103"/>
      <c r="KSB23" s="103"/>
      <c r="KSC23" s="103"/>
      <c r="KSD23" s="103"/>
      <c r="KSE23" s="103"/>
      <c r="KSF23" s="103"/>
      <c r="KSG23" s="103"/>
      <c r="KSH23" s="103"/>
      <c r="KSI23" s="103"/>
      <c r="KSJ23" s="103"/>
      <c r="KSK23" s="103"/>
      <c r="KSL23" s="103"/>
      <c r="KSM23" s="103"/>
      <c r="KSN23" s="103"/>
      <c r="KSO23" s="103"/>
      <c r="KSP23" s="103"/>
      <c r="KSQ23" s="103"/>
      <c r="KSR23" s="103"/>
      <c r="KSS23" s="103"/>
      <c r="KST23" s="103"/>
      <c r="KSU23" s="103"/>
      <c r="KSV23" s="103"/>
      <c r="KSW23" s="103"/>
      <c r="KSX23" s="103"/>
      <c r="KSY23" s="103"/>
      <c r="KSZ23" s="103"/>
      <c r="KTA23" s="103"/>
      <c r="KTB23" s="103"/>
      <c r="KTC23" s="103"/>
      <c r="KTD23" s="103"/>
      <c r="KTE23" s="103"/>
      <c r="KTF23" s="103"/>
      <c r="KTG23" s="103"/>
      <c r="KTH23" s="103"/>
      <c r="KUG23" s="103"/>
      <c r="KUH23" s="103"/>
      <c r="KUI23" s="103"/>
      <c r="KUJ23" s="103"/>
      <c r="KUK23" s="103"/>
      <c r="KUL23" s="103"/>
      <c r="KUM23" s="103"/>
      <c r="KUN23" s="103"/>
      <c r="KUO23" s="103"/>
      <c r="KUP23" s="103"/>
      <c r="KUQ23" s="103"/>
      <c r="KUR23" s="103"/>
      <c r="KUS23" s="103"/>
      <c r="KUT23" s="103"/>
      <c r="KUU23" s="103"/>
      <c r="KUV23" s="103"/>
      <c r="KUW23" s="103"/>
      <c r="KUX23" s="103"/>
      <c r="KUY23" s="103"/>
      <c r="KUZ23" s="103"/>
      <c r="KVA23" s="103"/>
      <c r="KVB23" s="103"/>
      <c r="KVC23" s="103"/>
      <c r="KVD23" s="103"/>
      <c r="KVE23" s="103"/>
      <c r="KVF23" s="103"/>
      <c r="KVG23" s="103"/>
      <c r="KVH23" s="103"/>
      <c r="KVI23" s="103"/>
      <c r="KVJ23" s="103"/>
      <c r="KVK23" s="103"/>
      <c r="KVL23" s="103"/>
      <c r="KVM23" s="103"/>
      <c r="KVN23" s="103"/>
      <c r="KVO23" s="103"/>
      <c r="KVP23" s="103"/>
      <c r="KVQ23" s="103"/>
      <c r="KVR23" s="103"/>
      <c r="KVS23" s="103"/>
      <c r="KVT23" s="103"/>
      <c r="KVU23" s="103"/>
      <c r="KVV23" s="103"/>
      <c r="KVW23" s="103"/>
      <c r="KVX23" s="103"/>
      <c r="KVY23" s="103"/>
      <c r="KVZ23" s="103"/>
      <c r="KWA23" s="103"/>
      <c r="KWB23" s="103"/>
      <c r="KWC23" s="103"/>
      <c r="KWD23" s="103"/>
      <c r="KWE23" s="103"/>
      <c r="KWF23" s="103"/>
      <c r="KWG23" s="103"/>
      <c r="KWH23" s="103"/>
      <c r="KWI23" s="103"/>
      <c r="KWJ23" s="103"/>
      <c r="KWK23" s="103"/>
      <c r="KWL23" s="103"/>
      <c r="KWM23" s="103"/>
      <c r="KWN23" s="103"/>
      <c r="KWO23" s="103"/>
      <c r="KWP23" s="103"/>
      <c r="KWQ23" s="103"/>
      <c r="KWR23" s="103"/>
      <c r="KWS23" s="103"/>
      <c r="KWT23" s="103"/>
      <c r="KWU23" s="103"/>
      <c r="KWV23" s="103"/>
      <c r="KWW23" s="103"/>
      <c r="KWX23" s="103"/>
      <c r="KWY23" s="103"/>
      <c r="KWZ23" s="103"/>
      <c r="KXA23" s="103"/>
      <c r="KXB23" s="103"/>
      <c r="KXC23" s="103"/>
      <c r="KXD23" s="103"/>
      <c r="KXE23" s="103"/>
      <c r="KXF23" s="103"/>
      <c r="KXG23" s="103"/>
      <c r="KXH23" s="103"/>
      <c r="KXI23" s="103"/>
      <c r="KXJ23" s="103"/>
      <c r="KXK23" s="103"/>
      <c r="KXL23" s="103"/>
      <c r="KXM23" s="103"/>
      <c r="KXN23" s="103"/>
      <c r="KXO23" s="103"/>
      <c r="KXP23" s="103"/>
      <c r="KXQ23" s="103"/>
      <c r="KXR23" s="103"/>
      <c r="KXS23" s="103"/>
      <c r="KXT23" s="103"/>
      <c r="KXU23" s="103"/>
      <c r="KXV23" s="103"/>
      <c r="KXW23" s="103"/>
      <c r="KXX23" s="103"/>
      <c r="KXY23" s="103"/>
      <c r="KXZ23" s="103"/>
      <c r="KYA23" s="103"/>
      <c r="KYB23" s="103"/>
      <c r="KYC23" s="103"/>
      <c r="KYD23" s="103"/>
      <c r="KYE23" s="103"/>
      <c r="KYF23" s="103"/>
      <c r="KYG23" s="103"/>
      <c r="KYH23" s="103"/>
      <c r="KYI23" s="103"/>
      <c r="KYJ23" s="103"/>
      <c r="KYK23" s="103"/>
      <c r="KYL23" s="103"/>
      <c r="KYM23" s="103"/>
      <c r="KYN23" s="103"/>
      <c r="KYO23" s="103"/>
      <c r="KYP23" s="103"/>
      <c r="KYQ23" s="103"/>
      <c r="KYR23" s="103"/>
      <c r="KYS23" s="103"/>
      <c r="KYT23" s="103"/>
      <c r="KYU23" s="103"/>
      <c r="KYV23" s="103"/>
      <c r="KYW23" s="103"/>
      <c r="KYX23" s="103"/>
      <c r="KYY23" s="103"/>
      <c r="KYZ23" s="103"/>
      <c r="KZA23" s="103"/>
      <c r="KZB23" s="103"/>
      <c r="KZC23" s="103"/>
      <c r="KZD23" s="103"/>
      <c r="KZE23" s="103"/>
      <c r="KZF23" s="103"/>
      <c r="KZG23" s="103"/>
      <c r="KZH23" s="103"/>
      <c r="KZI23" s="103"/>
      <c r="KZJ23" s="103"/>
      <c r="KZK23" s="103"/>
      <c r="KZL23" s="103"/>
      <c r="KZM23" s="103"/>
      <c r="KZS23" s="103"/>
      <c r="KZT23" s="103"/>
      <c r="LAC23" s="103"/>
      <c r="LAD23" s="103"/>
      <c r="LAE23" s="103"/>
      <c r="LAF23" s="103"/>
      <c r="LAG23" s="103"/>
      <c r="LAH23" s="103"/>
      <c r="LAI23" s="103"/>
      <c r="LAJ23" s="103"/>
      <c r="LAK23" s="103"/>
      <c r="LAL23" s="103"/>
      <c r="LAM23" s="103"/>
      <c r="LAN23" s="103"/>
      <c r="LAO23" s="103"/>
      <c r="LAP23" s="103"/>
      <c r="LAQ23" s="103"/>
      <c r="LAR23" s="103"/>
      <c r="LAS23" s="103"/>
      <c r="LAT23" s="103"/>
      <c r="LAU23" s="103"/>
      <c r="LAV23" s="103"/>
      <c r="LAW23" s="103"/>
      <c r="LAX23" s="103"/>
      <c r="LAY23" s="103"/>
      <c r="LAZ23" s="103"/>
      <c r="LBA23" s="103"/>
      <c r="LBB23" s="103"/>
      <c r="LBE23" s="103"/>
      <c r="LBF23" s="103"/>
      <c r="LBG23" s="103"/>
      <c r="LBH23" s="103"/>
      <c r="LBI23" s="103"/>
      <c r="LBJ23" s="103"/>
      <c r="LBK23" s="103"/>
      <c r="LBL23" s="103"/>
      <c r="LBM23" s="103"/>
      <c r="LBN23" s="103"/>
      <c r="LBO23" s="103"/>
      <c r="LBP23" s="103"/>
      <c r="LBQ23" s="103"/>
      <c r="LBR23" s="103"/>
      <c r="LBS23" s="103"/>
      <c r="LBT23" s="103"/>
      <c r="LBU23" s="103"/>
      <c r="LBV23" s="103"/>
      <c r="LBW23" s="103"/>
      <c r="LBX23" s="103"/>
      <c r="LBY23" s="103"/>
      <c r="LBZ23" s="103"/>
      <c r="LCA23" s="103"/>
      <c r="LCB23" s="103"/>
      <c r="LCC23" s="103"/>
      <c r="LCD23" s="103"/>
      <c r="LCE23" s="103"/>
      <c r="LCF23" s="103"/>
      <c r="LCG23" s="103"/>
      <c r="LCH23" s="103"/>
      <c r="LCI23" s="103"/>
      <c r="LCJ23" s="103"/>
      <c r="LCK23" s="103"/>
      <c r="LCL23" s="103"/>
      <c r="LCM23" s="103"/>
      <c r="LCN23" s="103"/>
      <c r="LCO23" s="103"/>
      <c r="LCP23" s="103"/>
      <c r="LCQ23" s="103"/>
      <c r="LCR23" s="103"/>
      <c r="LCS23" s="103"/>
      <c r="LCT23" s="103"/>
      <c r="LCU23" s="103"/>
      <c r="LCV23" s="103"/>
      <c r="LCW23" s="103"/>
      <c r="LCX23" s="103"/>
      <c r="LCY23" s="103"/>
      <c r="LCZ23" s="103"/>
      <c r="LDA23" s="103"/>
      <c r="LDB23" s="103"/>
      <c r="LDC23" s="103"/>
      <c r="LDD23" s="103"/>
      <c r="LEC23" s="103"/>
      <c r="LED23" s="103"/>
      <c r="LEE23" s="103"/>
      <c r="LEF23" s="103"/>
      <c r="LEG23" s="103"/>
      <c r="LEH23" s="103"/>
      <c r="LEI23" s="103"/>
      <c r="LEJ23" s="103"/>
      <c r="LEK23" s="103"/>
      <c r="LEL23" s="103"/>
      <c r="LEM23" s="103"/>
      <c r="LEN23" s="103"/>
      <c r="LEO23" s="103"/>
      <c r="LEP23" s="103"/>
      <c r="LEQ23" s="103"/>
      <c r="LER23" s="103"/>
      <c r="LES23" s="103"/>
      <c r="LET23" s="103"/>
      <c r="LEU23" s="103"/>
      <c r="LEV23" s="103"/>
      <c r="LEW23" s="103"/>
      <c r="LEX23" s="103"/>
      <c r="LEY23" s="103"/>
      <c r="LEZ23" s="103"/>
      <c r="LFA23" s="103"/>
      <c r="LFB23" s="103"/>
      <c r="LFC23" s="103"/>
      <c r="LFD23" s="103"/>
      <c r="LFE23" s="103"/>
      <c r="LFF23" s="103"/>
      <c r="LFG23" s="103"/>
      <c r="LFH23" s="103"/>
      <c r="LFI23" s="103"/>
      <c r="LFJ23" s="103"/>
      <c r="LFK23" s="103"/>
      <c r="LFL23" s="103"/>
      <c r="LFM23" s="103"/>
      <c r="LFN23" s="103"/>
      <c r="LFO23" s="103"/>
      <c r="LFP23" s="103"/>
      <c r="LFQ23" s="103"/>
      <c r="LFR23" s="103"/>
      <c r="LFS23" s="103"/>
      <c r="LFT23" s="103"/>
      <c r="LFU23" s="103"/>
      <c r="LFV23" s="103"/>
      <c r="LFW23" s="103"/>
      <c r="LFX23" s="103"/>
      <c r="LFY23" s="103"/>
      <c r="LFZ23" s="103"/>
      <c r="LGA23" s="103"/>
      <c r="LGB23" s="103"/>
      <c r="LGC23" s="103"/>
      <c r="LGD23" s="103"/>
      <c r="LGE23" s="103"/>
      <c r="LGF23" s="103"/>
      <c r="LGG23" s="103"/>
      <c r="LGH23" s="103"/>
      <c r="LGI23" s="103"/>
      <c r="LGJ23" s="103"/>
      <c r="LGK23" s="103"/>
      <c r="LGL23" s="103"/>
      <c r="LGM23" s="103"/>
      <c r="LGN23" s="103"/>
      <c r="LGO23" s="103"/>
      <c r="LGP23" s="103"/>
      <c r="LGQ23" s="103"/>
      <c r="LGR23" s="103"/>
      <c r="LGS23" s="103"/>
      <c r="LGT23" s="103"/>
      <c r="LGU23" s="103"/>
      <c r="LGV23" s="103"/>
      <c r="LGW23" s="103"/>
      <c r="LGX23" s="103"/>
      <c r="LGY23" s="103"/>
      <c r="LGZ23" s="103"/>
      <c r="LHA23" s="103"/>
      <c r="LHB23" s="103"/>
      <c r="LHC23" s="103"/>
      <c r="LHD23" s="103"/>
      <c r="LHE23" s="103"/>
      <c r="LHF23" s="103"/>
      <c r="LHG23" s="103"/>
      <c r="LHH23" s="103"/>
      <c r="LHI23" s="103"/>
      <c r="LHJ23" s="103"/>
      <c r="LHK23" s="103"/>
      <c r="LHL23" s="103"/>
      <c r="LHM23" s="103"/>
      <c r="LHN23" s="103"/>
      <c r="LHO23" s="103"/>
      <c r="LHP23" s="103"/>
      <c r="LHQ23" s="103"/>
      <c r="LHR23" s="103"/>
      <c r="LHS23" s="103"/>
      <c r="LHT23" s="103"/>
      <c r="LHU23" s="103"/>
      <c r="LHV23" s="103"/>
      <c r="LHW23" s="103"/>
      <c r="LHX23" s="103"/>
      <c r="LHY23" s="103"/>
      <c r="LHZ23" s="103"/>
      <c r="LIA23" s="103"/>
      <c r="LIB23" s="103"/>
      <c r="LIC23" s="103"/>
      <c r="LID23" s="103"/>
      <c r="LIE23" s="103"/>
      <c r="LIF23" s="103"/>
      <c r="LIG23" s="103"/>
      <c r="LIH23" s="103"/>
      <c r="LII23" s="103"/>
      <c r="LIJ23" s="103"/>
      <c r="LIK23" s="103"/>
      <c r="LIL23" s="103"/>
      <c r="LIM23" s="103"/>
      <c r="LIN23" s="103"/>
      <c r="LIO23" s="103"/>
      <c r="LIP23" s="103"/>
      <c r="LIQ23" s="103"/>
      <c r="LIR23" s="103"/>
      <c r="LIS23" s="103"/>
      <c r="LIT23" s="103"/>
      <c r="LIU23" s="103"/>
      <c r="LIV23" s="103"/>
      <c r="LIW23" s="103"/>
      <c r="LIX23" s="103"/>
      <c r="LIY23" s="103"/>
      <c r="LIZ23" s="103"/>
      <c r="LJA23" s="103"/>
      <c r="LJB23" s="103"/>
      <c r="LJC23" s="103"/>
      <c r="LJD23" s="103"/>
      <c r="LJE23" s="103"/>
      <c r="LJF23" s="103"/>
      <c r="LJG23" s="103"/>
      <c r="LJH23" s="103"/>
      <c r="LJI23" s="103"/>
      <c r="LJO23" s="103"/>
      <c r="LJP23" s="103"/>
      <c r="LJY23" s="103"/>
      <c r="LJZ23" s="103"/>
      <c r="LKA23" s="103"/>
      <c r="LKB23" s="103"/>
      <c r="LKC23" s="103"/>
      <c r="LKD23" s="103"/>
      <c r="LKE23" s="103"/>
      <c r="LKF23" s="103"/>
      <c r="LKG23" s="103"/>
      <c r="LKH23" s="103"/>
      <c r="LKI23" s="103"/>
      <c r="LKJ23" s="103"/>
      <c r="LKK23" s="103"/>
      <c r="LKL23" s="103"/>
      <c r="LKM23" s="103"/>
      <c r="LKN23" s="103"/>
      <c r="LKO23" s="103"/>
      <c r="LKP23" s="103"/>
      <c r="LKQ23" s="103"/>
      <c r="LKR23" s="103"/>
      <c r="LKS23" s="103"/>
      <c r="LKT23" s="103"/>
      <c r="LKU23" s="103"/>
      <c r="LKV23" s="103"/>
      <c r="LKW23" s="103"/>
      <c r="LKX23" s="103"/>
      <c r="LLA23" s="103"/>
      <c r="LLB23" s="103"/>
      <c r="LLC23" s="103"/>
      <c r="LLD23" s="103"/>
      <c r="LLE23" s="103"/>
      <c r="LLF23" s="103"/>
      <c r="LLG23" s="103"/>
      <c r="LLH23" s="103"/>
      <c r="LLI23" s="103"/>
      <c r="LLJ23" s="103"/>
      <c r="LLK23" s="103"/>
      <c r="LLL23" s="103"/>
      <c r="LLM23" s="103"/>
      <c r="LLN23" s="103"/>
      <c r="LLO23" s="103"/>
      <c r="LLP23" s="103"/>
      <c r="LLQ23" s="103"/>
      <c r="LLR23" s="103"/>
      <c r="LLS23" s="103"/>
      <c r="LLT23" s="103"/>
      <c r="LLU23" s="103"/>
      <c r="LLV23" s="103"/>
      <c r="LLW23" s="103"/>
      <c r="LLX23" s="103"/>
      <c r="LLY23" s="103"/>
      <c r="LLZ23" s="103"/>
      <c r="LMA23" s="103"/>
      <c r="LMB23" s="103"/>
      <c r="LMC23" s="103"/>
      <c r="LMD23" s="103"/>
      <c r="LME23" s="103"/>
      <c r="LMF23" s="103"/>
      <c r="LMG23" s="103"/>
      <c r="LMH23" s="103"/>
      <c r="LMI23" s="103"/>
      <c r="LMJ23" s="103"/>
      <c r="LMK23" s="103"/>
      <c r="LML23" s="103"/>
      <c r="LMM23" s="103"/>
      <c r="LMN23" s="103"/>
      <c r="LMO23" s="103"/>
      <c r="LMP23" s="103"/>
      <c r="LMQ23" s="103"/>
      <c r="LMR23" s="103"/>
      <c r="LMS23" s="103"/>
      <c r="LMT23" s="103"/>
      <c r="LMU23" s="103"/>
      <c r="LMV23" s="103"/>
      <c r="LMW23" s="103"/>
      <c r="LMX23" s="103"/>
      <c r="LMY23" s="103"/>
      <c r="LMZ23" s="103"/>
      <c r="LNY23" s="103"/>
      <c r="LNZ23" s="103"/>
      <c r="LOA23" s="103"/>
      <c r="LOB23" s="103"/>
      <c r="LOC23" s="103"/>
      <c r="LOD23" s="103"/>
      <c r="LOE23" s="103"/>
      <c r="LOF23" s="103"/>
      <c r="LOG23" s="103"/>
      <c r="LOH23" s="103"/>
      <c r="LOI23" s="103"/>
      <c r="LOJ23" s="103"/>
      <c r="LOK23" s="103"/>
      <c r="LOL23" s="103"/>
      <c r="LOM23" s="103"/>
      <c r="LON23" s="103"/>
      <c r="LOO23" s="103"/>
      <c r="LOP23" s="103"/>
      <c r="LOQ23" s="103"/>
      <c r="LOR23" s="103"/>
      <c r="LOS23" s="103"/>
      <c r="LOT23" s="103"/>
      <c r="LOU23" s="103"/>
      <c r="LOV23" s="103"/>
      <c r="LOW23" s="103"/>
      <c r="LOX23" s="103"/>
      <c r="LOY23" s="103"/>
      <c r="LOZ23" s="103"/>
      <c r="LPA23" s="103"/>
      <c r="LPB23" s="103"/>
      <c r="LPC23" s="103"/>
      <c r="LPD23" s="103"/>
      <c r="LPE23" s="103"/>
      <c r="LPF23" s="103"/>
      <c r="LPG23" s="103"/>
      <c r="LPH23" s="103"/>
      <c r="LPI23" s="103"/>
      <c r="LPJ23" s="103"/>
      <c r="LPK23" s="103"/>
      <c r="LPL23" s="103"/>
      <c r="LPM23" s="103"/>
      <c r="LPN23" s="103"/>
      <c r="LPO23" s="103"/>
      <c r="LPP23" s="103"/>
      <c r="LPQ23" s="103"/>
      <c r="LPR23" s="103"/>
      <c r="LPS23" s="103"/>
      <c r="LPT23" s="103"/>
      <c r="LPU23" s="103"/>
      <c r="LPV23" s="103"/>
      <c r="LPW23" s="103"/>
      <c r="LPX23" s="103"/>
      <c r="LPY23" s="103"/>
      <c r="LPZ23" s="103"/>
      <c r="LQA23" s="103"/>
      <c r="LQB23" s="103"/>
      <c r="LQC23" s="103"/>
      <c r="LQD23" s="103"/>
      <c r="LQE23" s="103"/>
      <c r="LQF23" s="103"/>
      <c r="LQG23" s="103"/>
      <c r="LQH23" s="103"/>
      <c r="LQI23" s="103"/>
      <c r="LQJ23" s="103"/>
      <c r="LQK23" s="103"/>
      <c r="LQL23" s="103"/>
      <c r="LQM23" s="103"/>
      <c r="LQN23" s="103"/>
      <c r="LQO23" s="103"/>
      <c r="LQP23" s="103"/>
      <c r="LQQ23" s="103"/>
      <c r="LQR23" s="103"/>
      <c r="LQS23" s="103"/>
      <c r="LQT23" s="103"/>
      <c r="LQU23" s="103"/>
      <c r="LQV23" s="103"/>
      <c r="LQW23" s="103"/>
      <c r="LQX23" s="103"/>
      <c r="LQY23" s="103"/>
      <c r="LQZ23" s="103"/>
      <c r="LRA23" s="103"/>
      <c r="LRB23" s="103"/>
      <c r="LRC23" s="103"/>
      <c r="LRD23" s="103"/>
      <c r="LRE23" s="103"/>
      <c r="LRF23" s="103"/>
      <c r="LRG23" s="103"/>
      <c r="LRH23" s="103"/>
      <c r="LRI23" s="103"/>
      <c r="LRJ23" s="103"/>
      <c r="LRK23" s="103"/>
      <c r="LRL23" s="103"/>
      <c r="LRM23" s="103"/>
      <c r="LRN23" s="103"/>
      <c r="LRO23" s="103"/>
      <c r="LRP23" s="103"/>
      <c r="LRQ23" s="103"/>
      <c r="LRR23" s="103"/>
      <c r="LRS23" s="103"/>
      <c r="LRT23" s="103"/>
      <c r="LRU23" s="103"/>
      <c r="LRV23" s="103"/>
      <c r="LRW23" s="103"/>
      <c r="LRX23" s="103"/>
      <c r="LRY23" s="103"/>
      <c r="LRZ23" s="103"/>
      <c r="LSA23" s="103"/>
      <c r="LSB23" s="103"/>
      <c r="LSC23" s="103"/>
      <c r="LSD23" s="103"/>
      <c r="LSE23" s="103"/>
      <c r="LSF23" s="103"/>
      <c r="LSG23" s="103"/>
      <c r="LSH23" s="103"/>
      <c r="LSI23" s="103"/>
      <c r="LSJ23" s="103"/>
      <c r="LSK23" s="103"/>
      <c r="LSL23" s="103"/>
      <c r="LSM23" s="103"/>
      <c r="LSN23" s="103"/>
      <c r="LSO23" s="103"/>
      <c r="LSP23" s="103"/>
      <c r="LSQ23" s="103"/>
      <c r="LSR23" s="103"/>
      <c r="LSS23" s="103"/>
      <c r="LST23" s="103"/>
      <c r="LSU23" s="103"/>
      <c r="LSV23" s="103"/>
      <c r="LSW23" s="103"/>
      <c r="LSX23" s="103"/>
      <c r="LSY23" s="103"/>
      <c r="LSZ23" s="103"/>
      <c r="LTA23" s="103"/>
      <c r="LTB23" s="103"/>
      <c r="LTC23" s="103"/>
      <c r="LTD23" s="103"/>
      <c r="LTE23" s="103"/>
      <c r="LTK23" s="103"/>
      <c r="LTL23" s="103"/>
      <c r="LTU23" s="103"/>
      <c r="LTV23" s="103"/>
      <c r="LTW23" s="103"/>
      <c r="LTX23" s="103"/>
      <c r="LTY23" s="103"/>
      <c r="LTZ23" s="103"/>
      <c r="LUA23" s="103"/>
      <c r="LUB23" s="103"/>
      <c r="LUC23" s="103"/>
      <c r="LUD23" s="103"/>
      <c r="LUE23" s="103"/>
      <c r="LUF23" s="103"/>
      <c r="LUG23" s="103"/>
      <c r="LUH23" s="103"/>
      <c r="LUI23" s="103"/>
      <c r="LUJ23" s="103"/>
      <c r="LUK23" s="103"/>
      <c r="LUL23" s="103"/>
      <c r="LUM23" s="103"/>
      <c r="LUN23" s="103"/>
      <c r="LUO23" s="103"/>
      <c r="LUP23" s="103"/>
      <c r="LUQ23" s="103"/>
      <c r="LUR23" s="103"/>
      <c r="LUS23" s="103"/>
      <c r="LUT23" s="103"/>
      <c r="LUW23" s="103"/>
      <c r="LUX23" s="103"/>
      <c r="LUY23" s="103"/>
      <c r="LUZ23" s="103"/>
      <c r="LVA23" s="103"/>
      <c r="LVB23" s="103"/>
      <c r="LVC23" s="103"/>
      <c r="LVD23" s="103"/>
      <c r="LVE23" s="103"/>
      <c r="LVF23" s="103"/>
      <c r="LVG23" s="103"/>
      <c r="LVH23" s="103"/>
      <c r="LVI23" s="103"/>
      <c r="LVJ23" s="103"/>
      <c r="LVK23" s="103"/>
      <c r="LVL23" s="103"/>
      <c r="LVM23" s="103"/>
      <c r="LVN23" s="103"/>
      <c r="LVO23" s="103"/>
      <c r="LVP23" s="103"/>
      <c r="LVQ23" s="103"/>
      <c r="LVR23" s="103"/>
      <c r="LVS23" s="103"/>
      <c r="LVT23" s="103"/>
      <c r="LVU23" s="103"/>
      <c r="LVV23" s="103"/>
      <c r="LVW23" s="103"/>
      <c r="LVX23" s="103"/>
      <c r="LVY23" s="103"/>
      <c r="LVZ23" s="103"/>
      <c r="LWA23" s="103"/>
      <c r="LWB23" s="103"/>
      <c r="LWC23" s="103"/>
      <c r="LWD23" s="103"/>
      <c r="LWE23" s="103"/>
      <c r="LWF23" s="103"/>
      <c r="LWG23" s="103"/>
      <c r="LWH23" s="103"/>
      <c r="LWI23" s="103"/>
      <c r="LWJ23" s="103"/>
      <c r="LWK23" s="103"/>
      <c r="LWL23" s="103"/>
      <c r="LWM23" s="103"/>
      <c r="LWN23" s="103"/>
      <c r="LWO23" s="103"/>
      <c r="LWP23" s="103"/>
      <c r="LWQ23" s="103"/>
      <c r="LWR23" s="103"/>
      <c r="LWS23" s="103"/>
      <c r="LWT23" s="103"/>
      <c r="LWU23" s="103"/>
      <c r="LWV23" s="103"/>
      <c r="LXU23" s="103"/>
      <c r="LXV23" s="103"/>
      <c r="LXW23" s="103"/>
      <c r="LXX23" s="103"/>
      <c r="LXY23" s="103"/>
      <c r="LXZ23" s="103"/>
      <c r="LYA23" s="103"/>
      <c r="LYB23" s="103"/>
      <c r="LYC23" s="103"/>
      <c r="LYD23" s="103"/>
      <c r="LYE23" s="103"/>
      <c r="LYF23" s="103"/>
      <c r="LYG23" s="103"/>
      <c r="LYH23" s="103"/>
      <c r="LYI23" s="103"/>
      <c r="LYJ23" s="103"/>
      <c r="LYK23" s="103"/>
      <c r="LYL23" s="103"/>
      <c r="LYM23" s="103"/>
      <c r="LYN23" s="103"/>
      <c r="LYO23" s="103"/>
      <c r="LYP23" s="103"/>
      <c r="LYQ23" s="103"/>
      <c r="LYR23" s="103"/>
      <c r="LYS23" s="103"/>
      <c r="LYT23" s="103"/>
      <c r="LYU23" s="103"/>
      <c r="LYV23" s="103"/>
      <c r="LYW23" s="103"/>
      <c r="LYX23" s="103"/>
      <c r="LYY23" s="103"/>
      <c r="LYZ23" s="103"/>
      <c r="LZA23" s="103"/>
      <c r="LZB23" s="103"/>
      <c r="LZC23" s="103"/>
      <c r="LZD23" s="103"/>
      <c r="LZE23" s="103"/>
      <c r="LZF23" s="103"/>
      <c r="LZG23" s="103"/>
      <c r="LZH23" s="103"/>
      <c r="LZI23" s="103"/>
      <c r="LZJ23" s="103"/>
      <c r="LZK23" s="103"/>
      <c r="LZL23" s="103"/>
      <c r="LZM23" s="103"/>
      <c r="LZN23" s="103"/>
      <c r="LZO23" s="103"/>
      <c r="LZP23" s="103"/>
      <c r="LZQ23" s="103"/>
      <c r="LZR23" s="103"/>
      <c r="LZS23" s="103"/>
      <c r="LZT23" s="103"/>
      <c r="LZU23" s="103"/>
      <c r="LZV23" s="103"/>
      <c r="LZW23" s="103"/>
      <c r="LZX23" s="103"/>
      <c r="LZY23" s="103"/>
      <c r="LZZ23" s="103"/>
      <c r="MAA23" s="103"/>
      <c r="MAB23" s="103"/>
      <c r="MAC23" s="103"/>
      <c r="MAD23" s="103"/>
      <c r="MAE23" s="103"/>
      <c r="MAF23" s="103"/>
      <c r="MAG23" s="103"/>
      <c r="MAH23" s="103"/>
      <c r="MAI23" s="103"/>
      <c r="MAJ23" s="103"/>
      <c r="MAK23" s="103"/>
      <c r="MAL23" s="103"/>
      <c r="MAM23" s="103"/>
      <c r="MAN23" s="103"/>
      <c r="MAO23" s="103"/>
      <c r="MAP23" s="103"/>
      <c r="MAQ23" s="103"/>
      <c r="MAR23" s="103"/>
      <c r="MAS23" s="103"/>
      <c r="MAT23" s="103"/>
      <c r="MAU23" s="103"/>
      <c r="MAV23" s="103"/>
      <c r="MAW23" s="103"/>
      <c r="MAX23" s="103"/>
      <c r="MAY23" s="103"/>
      <c r="MAZ23" s="103"/>
      <c r="MBA23" s="103"/>
      <c r="MBB23" s="103"/>
      <c r="MBC23" s="103"/>
      <c r="MBD23" s="103"/>
      <c r="MBE23" s="103"/>
      <c r="MBF23" s="103"/>
      <c r="MBG23" s="103"/>
      <c r="MBH23" s="103"/>
      <c r="MBI23" s="103"/>
      <c r="MBJ23" s="103"/>
      <c r="MBK23" s="103"/>
      <c r="MBL23" s="103"/>
      <c r="MBM23" s="103"/>
      <c r="MBN23" s="103"/>
      <c r="MBO23" s="103"/>
      <c r="MBP23" s="103"/>
      <c r="MBQ23" s="103"/>
      <c r="MBR23" s="103"/>
      <c r="MBS23" s="103"/>
      <c r="MBT23" s="103"/>
      <c r="MBU23" s="103"/>
      <c r="MBV23" s="103"/>
      <c r="MBW23" s="103"/>
      <c r="MBX23" s="103"/>
      <c r="MBY23" s="103"/>
      <c r="MBZ23" s="103"/>
      <c r="MCA23" s="103"/>
      <c r="MCB23" s="103"/>
      <c r="MCC23" s="103"/>
      <c r="MCD23" s="103"/>
      <c r="MCE23" s="103"/>
      <c r="MCF23" s="103"/>
      <c r="MCG23" s="103"/>
      <c r="MCH23" s="103"/>
      <c r="MCI23" s="103"/>
      <c r="MCJ23" s="103"/>
      <c r="MCK23" s="103"/>
      <c r="MCL23" s="103"/>
      <c r="MCM23" s="103"/>
      <c r="MCN23" s="103"/>
      <c r="MCO23" s="103"/>
      <c r="MCP23" s="103"/>
      <c r="MCQ23" s="103"/>
      <c r="MCR23" s="103"/>
      <c r="MCS23" s="103"/>
      <c r="MCT23" s="103"/>
      <c r="MCU23" s="103"/>
      <c r="MCV23" s="103"/>
      <c r="MCW23" s="103"/>
      <c r="MCX23" s="103"/>
      <c r="MCY23" s="103"/>
      <c r="MCZ23" s="103"/>
      <c r="MDA23" s="103"/>
      <c r="MDG23" s="103"/>
      <c r="MDH23" s="103"/>
      <c r="MDQ23" s="103"/>
      <c r="MDR23" s="103"/>
      <c r="MDS23" s="103"/>
      <c r="MDT23" s="103"/>
      <c r="MDU23" s="103"/>
      <c r="MDV23" s="103"/>
      <c r="MDW23" s="103"/>
      <c r="MDX23" s="103"/>
      <c r="MDY23" s="103"/>
      <c r="MDZ23" s="103"/>
      <c r="MEA23" s="103"/>
      <c r="MEB23" s="103"/>
      <c r="MEC23" s="103"/>
      <c r="MED23" s="103"/>
      <c r="MEE23" s="103"/>
      <c r="MEF23" s="103"/>
      <c r="MEG23" s="103"/>
      <c r="MEH23" s="103"/>
      <c r="MEI23" s="103"/>
      <c r="MEJ23" s="103"/>
      <c r="MEK23" s="103"/>
      <c r="MEL23" s="103"/>
      <c r="MEM23" s="103"/>
      <c r="MEN23" s="103"/>
      <c r="MEO23" s="103"/>
      <c r="MEP23" s="103"/>
      <c r="MES23" s="103"/>
      <c r="MET23" s="103"/>
      <c r="MEU23" s="103"/>
      <c r="MEV23" s="103"/>
      <c r="MEW23" s="103"/>
      <c r="MEX23" s="103"/>
      <c r="MEY23" s="103"/>
      <c r="MEZ23" s="103"/>
      <c r="MFA23" s="103"/>
      <c r="MFB23" s="103"/>
      <c r="MFC23" s="103"/>
      <c r="MFD23" s="103"/>
      <c r="MFE23" s="103"/>
      <c r="MFF23" s="103"/>
      <c r="MFG23" s="103"/>
      <c r="MFH23" s="103"/>
      <c r="MFI23" s="103"/>
      <c r="MFJ23" s="103"/>
      <c r="MFK23" s="103"/>
      <c r="MFL23" s="103"/>
      <c r="MFM23" s="103"/>
      <c r="MFN23" s="103"/>
      <c r="MFO23" s="103"/>
      <c r="MFP23" s="103"/>
      <c r="MFQ23" s="103"/>
      <c r="MFR23" s="103"/>
      <c r="MFS23" s="103"/>
      <c r="MFT23" s="103"/>
      <c r="MFU23" s="103"/>
      <c r="MFV23" s="103"/>
      <c r="MFW23" s="103"/>
      <c r="MFX23" s="103"/>
      <c r="MFY23" s="103"/>
      <c r="MFZ23" s="103"/>
      <c r="MGA23" s="103"/>
      <c r="MGB23" s="103"/>
      <c r="MGC23" s="103"/>
      <c r="MGD23" s="103"/>
      <c r="MGE23" s="103"/>
      <c r="MGF23" s="103"/>
      <c r="MGG23" s="103"/>
      <c r="MGH23" s="103"/>
      <c r="MGI23" s="103"/>
      <c r="MGJ23" s="103"/>
      <c r="MGK23" s="103"/>
      <c r="MGL23" s="103"/>
      <c r="MGM23" s="103"/>
      <c r="MGN23" s="103"/>
      <c r="MGO23" s="103"/>
      <c r="MGP23" s="103"/>
      <c r="MGQ23" s="103"/>
      <c r="MGR23" s="103"/>
      <c r="MHQ23" s="103"/>
      <c r="MHR23" s="103"/>
      <c r="MHS23" s="103"/>
      <c r="MHT23" s="103"/>
      <c r="MHU23" s="103"/>
      <c r="MHV23" s="103"/>
      <c r="MHW23" s="103"/>
      <c r="MHX23" s="103"/>
      <c r="MHY23" s="103"/>
      <c r="MHZ23" s="103"/>
      <c r="MIA23" s="103"/>
      <c r="MIB23" s="103"/>
      <c r="MIC23" s="103"/>
      <c r="MID23" s="103"/>
      <c r="MIE23" s="103"/>
      <c r="MIF23" s="103"/>
      <c r="MIG23" s="103"/>
      <c r="MIH23" s="103"/>
      <c r="MII23" s="103"/>
      <c r="MIJ23" s="103"/>
      <c r="MIK23" s="103"/>
      <c r="MIL23" s="103"/>
      <c r="MIM23" s="103"/>
      <c r="MIN23" s="103"/>
      <c r="MIO23" s="103"/>
      <c r="MIP23" s="103"/>
      <c r="MIQ23" s="103"/>
      <c r="MIR23" s="103"/>
      <c r="MIS23" s="103"/>
      <c r="MIT23" s="103"/>
      <c r="MIU23" s="103"/>
      <c r="MIV23" s="103"/>
      <c r="MIW23" s="103"/>
      <c r="MIX23" s="103"/>
      <c r="MIY23" s="103"/>
      <c r="MIZ23" s="103"/>
      <c r="MJA23" s="103"/>
      <c r="MJB23" s="103"/>
      <c r="MJC23" s="103"/>
      <c r="MJD23" s="103"/>
      <c r="MJE23" s="103"/>
      <c r="MJF23" s="103"/>
      <c r="MJG23" s="103"/>
      <c r="MJH23" s="103"/>
      <c r="MJI23" s="103"/>
      <c r="MJJ23" s="103"/>
      <c r="MJK23" s="103"/>
      <c r="MJL23" s="103"/>
      <c r="MJM23" s="103"/>
      <c r="MJN23" s="103"/>
      <c r="MJO23" s="103"/>
      <c r="MJP23" s="103"/>
      <c r="MJQ23" s="103"/>
      <c r="MJR23" s="103"/>
      <c r="MJS23" s="103"/>
      <c r="MJT23" s="103"/>
      <c r="MJU23" s="103"/>
      <c r="MJV23" s="103"/>
      <c r="MJW23" s="103"/>
      <c r="MJX23" s="103"/>
      <c r="MJY23" s="103"/>
      <c r="MJZ23" s="103"/>
      <c r="MKA23" s="103"/>
      <c r="MKB23" s="103"/>
      <c r="MKC23" s="103"/>
      <c r="MKD23" s="103"/>
      <c r="MKE23" s="103"/>
      <c r="MKF23" s="103"/>
      <c r="MKG23" s="103"/>
      <c r="MKH23" s="103"/>
      <c r="MKI23" s="103"/>
      <c r="MKJ23" s="103"/>
      <c r="MKK23" s="103"/>
      <c r="MKL23" s="103"/>
      <c r="MKM23" s="103"/>
      <c r="MKN23" s="103"/>
      <c r="MKO23" s="103"/>
      <c r="MKP23" s="103"/>
      <c r="MKQ23" s="103"/>
      <c r="MKR23" s="103"/>
      <c r="MKS23" s="103"/>
      <c r="MKT23" s="103"/>
      <c r="MKU23" s="103"/>
      <c r="MKV23" s="103"/>
      <c r="MKW23" s="103"/>
      <c r="MKX23" s="103"/>
      <c r="MKY23" s="103"/>
      <c r="MKZ23" s="103"/>
      <c r="MLA23" s="103"/>
      <c r="MLB23" s="103"/>
      <c r="MLC23" s="103"/>
      <c r="MLD23" s="103"/>
      <c r="MLE23" s="103"/>
      <c r="MLF23" s="103"/>
      <c r="MLG23" s="103"/>
      <c r="MLH23" s="103"/>
      <c r="MLI23" s="103"/>
      <c r="MLJ23" s="103"/>
      <c r="MLK23" s="103"/>
      <c r="MLL23" s="103"/>
      <c r="MLM23" s="103"/>
      <c r="MLN23" s="103"/>
      <c r="MLO23" s="103"/>
      <c r="MLP23" s="103"/>
      <c r="MLQ23" s="103"/>
      <c r="MLR23" s="103"/>
      <c r="MLS23" s="103"/>
      <c r="MLT23" s="103"/>
      <c r="MLU23" s="103"/>
      <c r="MLV23" s="103"/>
      <c r="MLW23" s="103"/>
      <c r="MLX23" s="103"/>
      <c r="MLY23" s="103"/>
      <c r="MLZ23" s="103"/>
      <c r="MMA23" s="103"/>
      <c r="MMB23" s="103"/>
      <c r="MMC23" s="103"/>
      <c r="MMD23" s="103"/>
      <c r="MME23" s="103"/>
      <c r="MMF23" s="103"/>
      <c r="MMG23" s="103"/>
      <c r="MMH23" s="103"/>
      <c r="MMI23" s="103"/>
      <c r="MMJ23" s="103"/>
      <c r="MMK23" s="103"/>
      <c r="MML23" s="103"/>
      <c r="MMM23" s="103"/>
      <c r="MMN23" s="103"/>
      <c r="MMO23" s="103"/>
      <c r="MMP23" s="103"/>
      <c r="MMQ23" s="103"/>
      <c r="MMR23" s="103"/>
      <c r="MMS23" s="103"/>
      <c r="MMT23" s="103"/>
      <c r="MMU23" s="103"/>
      <c r="MMV23" s="103"/>
      <c r="MMW23" s="103"/>
      <c r="MNC23" s="103"/>
      <c r="MND23" s="103"/>
      <c r="MNM23" s="103"/>
      <c r="MNN23" s="103"/>
      <c r="MNO23" s="103"/>
      <c r="MNP23" s="103"/>
      <c r="MNQ23" s="103"/>
      <c r="MNR23" s="103"/>
      <c r="MNS23" s="103"/>
      <c r="MNT23" s="103"/>
      <c r="MNU23" s="103"/>
      <c r="MNV23" s="103"/>
      <c r="MNW23" s="103"/>
      <c r="MNX23" s="103"/>
      <c r="MNY23" s="103"/>
      <c r="MNZ23" s="103"/>
      <c r="MOA23" s="103"/>
      <c r="MOB23" s="103"/>
      <c r="MOC23" s="103"/>
      <c r="MOD23" s="103"/>
      <c r="MOE23" s="103"/>
      <c r="MOF23" s="103"/>
      <c r="MOG23" s="103"/>
      <c r="MOH23" s="103"/>
      <c r="MOI23" s="103"/>
      <c r="MOJ23" s="103"/>
      <c r="MOK23" s="103"/>
      <c r="MOL23" s="103"/>
      <c r="MOO23" s="103"/>
      <c r="MOP23" s="103"/>
      <c r="MOQ23" s="103"/>
      <c r="MOR23" s="103"/>
      <c r="MOS23" s="103"/>
      <c r="MOT23" s="103"/>
      <c r="MOU23" s="103"/>
      <c r="MOV23" s="103"/>
      <c r="MOW23" s="103"/>
      <c r="MOX23" s="103"/>
      <c r="MOY23" s="103"/>
      <c r="MOZ23" s="103"/>
      <c r="MPA23" s="103"/>
      <c r="MPB23" s="103"/>
      <c r="MPC23" s="103"/>
      <c r="MPD23" s="103"/>
      <c r="MPE23" s="103"/>
      <c r="MPF23" s="103"/>
      <c r="MPG23" s="103"/>
      <c r="MPH23" s="103"/>
      <c r="MPI23" s="103"/>
      <c r="MPJ23" s="103"/>
      <c r="MPK23" s="103"/>
      <c r="MPL23" s="103"/>
      <c r="MPM23" s="103"/>
      <c r="MPN23" s="103"/>
      <c r="MPO23" s="103"/>
      <c r="MPP23" s="103"/>
      <c r="MPQ23" s="103"/>
      <c r="MPR23" s="103"/>
      <c r="MPS23" s="103"/>
      <c r="MPT23" s="103"/>
      <c r="MPU23" s="103"/>
      <c r="MPV23" s="103"/>
      <c r="MPW23" s="103"/>
      <c r="MPX23" s="103"/>
      <c r="MPY23" s="103"/>
      <c r="MPZ23" s="103"/>
      <c r="MQA23" s="103"/>
      <c r="MQB23" s="103"/>
      <c r="MQC23" s="103"/>
      <c r="MQD23" s="103"/>
      <c r="MQE23" s="103"/>
      <c r="MQF23" s="103"/>
      <c r="MQG23" s="103"/>
      <c r="MQH23" s="103"/>
      <c r="MQI23" s="103"/>
      <c r="MQJ23" s="103"/>
      <c r="MQK23" s="103"/>
      <c r="MQL23" s="103"/>
      <c r="MQM23" s="103"/>
      <c r="MQN23" s="103"/>
      <c r="MRM23" s="103"/>
      <c r="MRN23" s="103"/>
      <c r="MRO23" s="103"/>
      <c r="MRP23" s="103"/>
      <c r="MRQ23" s="103"/>
      <c r="MRR23" s="103"/>
      <c r="MRS23" s="103"/>
      <c r="MRT23" s="103"/>
      <c r="MRU23" s="103"/>
      <c r="MRV23" s="103"/>
      <c r="MRW23" s="103"/>
      <c r="MRX23" s="103"/>
      <c r="MRY23" s="103"/>
      <c r="MRZ23" s="103"/>
      <c r="MSA23" s="103"/>
      <c r="MSB23" s="103"/>
      <c r="MSC23" s="103"/>
      <c r="MSD23" s="103"/>
      <c r="MSE23" s="103"/>
      <c r="MSF23" s="103"/>
      <c r="MSG23" s="103"/>
      <c r="MSH23" s="103"/>
      <c r="MSI23" s="103"/>
      <c r="MSJ23" s="103"/>
      <c r="MSK23" s="103"/>
      <c r="MSL23" s="103"/>
      <c r="MSM23" s="103"/>
      <c r="MSN23" s="103"/>
      <c r="MSO23" s="103"/>
      <c r="MSP23" s="103"/>
      <c r="MSQ23" s="103"/>
      <c r="MSR23" s="103"/>
      <c r="MSS23" s="103"/>
      <c r="MST23" s="103"/>
      <c r="MSU23" s="103"/>
      <c r="MSV23" s="103"/>
      <c r="MSW23" s="103"/>
      <c r="MSX23" s="103"/>
      <c r="MSY23" s="103"/>
      <c r="MSZ23" s="103"/>
      <c r="MTA23" s="103"/>
      <c r="MTB23" s="103"/>
      <c r="MTC23" s="103"/>
      <c r="MTD23" s="103"/>
      <c r="MTE23" s="103"/>
      <c r="MTF23" s="103"/>
      <c r="MTG23" s="103"/>
      <c r="MTH23" s="103"/>
      <c r="MTI23" s="103"/>
      <c r="MTJ23" s="103"/>
      <c r="MTK23" s="103"/>
      <c r="MTL23" s="103"/>
      <c r="MTM23" s="103"/>
      <c r="MTN23" s="103"/>
      <c r="MTO23" s="103"/>
      <c r="MTP23" s="103"/>
      <c r="MTQ23" s="103"/>
      <c r="MTR23" s="103"/>
      <c r="MTS23" s="103"/>
      <c r="MTT23" s="103"/>
      <c r="MTU23" s="103"/>
      <c r="MTV23" s="103"/>
      <c r="MTW23" s="103"/>
      <c r="MTX23" s="103"/>
      <c r="MTY23" s="103"/>
      <c r="MTZ23" s="103"/>
      <c r="MUA23" s="103"/>
      <c r="MUB23" s="103"/>
      <c r="MUC23" s="103"/>
      <c r="MUD23" s="103"/>
      <c r="MUE23" s="103"/>
      <c r="MUF23" s="103"/>
      <c r="MUG23" s="103"/>
      <c r="MUH23" s="103"/>
      <c r="MUI23" s="103"/>
      <c r="MUJ23" s="103"/>
      <c r="MUK23" s="103"/>
      <c r="MUL23" s="103"/>
      <c r="MUM23" s="103"/>
      <c r="MUN23" s="103"/>
      <c r="MUO23" s="103"/>
      <c r="MUP23" s="103"/>
      <c r="MUQ23" s="103"/>
      <c r="MUR23" s="103"/>
      <c r="MUS23" s="103"/>
      <c r="MUT23" s="103"/>
      <c r="MUU23" s="103"/>
      <c r="MUV23" s="103"/>
      <c r="MUW23" s="103"/>
      <c r="MUX23" s="103"/>
      <c r="MUY23" s="103"/>
      <c r="MUZ23" s="103"/>
      <c r="MVA23" s="103"/>
      <c r="MVB23" s="103"/>
      <c r="MVC23" s="103"/>
      <c r="MVD23" s="103"/>
      <c r="MVE23" s="103"/>
      <c r="MVF23" s="103"/>
      <c r="MVG23" s="103"/>
      <c r="MVH23" s="103"/>
      <c r="MVI23" s="103"/>
      <c r="MVJ23" s="103"/>
      <c r="MVK23" s="103"/>
      <c r="MVL23" s="103"/>
      <c r="MVM23" s="103"/>
      <c r="MVN23" s="103"/>
      <c r="MVO23" s="103"/>
      <c r="MVP23" s="103"/>
      <c r="MVQ23" s="103"/>
      <c r="MVR23" s="103"/>
      <c r="MVS23" s="103"/>
      <c r="MVT23" s="103"/>
      <c r="MVU23" s="103"/>
      <c r="MVV23" s="103"/>
      <c r="MVW23" s="103"/>
      <c r="MVX23" s="103"/>
      <c r="MVY23" s="103"/>
      <c r="MVZ23" s="103"/>
      <c r="MWA23" s="103"/>
      <c r="MWB23" s="103"/>
      <c r="MWC23" s="103"/>
      <c r="MWD23" s="103"/>
      <c r="MWE23" s="103"/>
      <c r="MWF23" s="103"/>
      <c r="MWG23" s="103"/>
      <c r="MWH23" s="103"/>
      <c r="MWI23" s="103"/>
      <c r="MWJ23" s="103"/>
      <c r="MWK23" s="103"/>
      <c r="MWL23" s="103"/>
      <c r="MWM23" s="103"/>
      <c r="MWN23" s="103"/>
      <c r="MWO23" s="103"/>
      <c r="MWP23" s="103"/>
      <c r="MWQ23" s="103"/>
      <c r="MWR23" s="103"/>
      <c r="MWS23" s="103"/>
      <c r="MWY23" s="103"/>
      <c r="MWZ23" s="103"/>
      <c r="MXI23" s="103"/>
      <c r="MXJ23" s="103"/>
      <c r="MXK23" s="103"/>
      <c r="MXL23" s="103"/>
      <c r="MXM23" s="103"/>
      <c r="MXN23" s="103"/>
      <c r="MXO23" s="103"/>
      <c r="MXP23" s="103"/>
      <c r="MXQ23" s="103"/>
      <c r="MXR23" s="103"/>
      <c r="MXS23" s="103"/>
      <c r="MXT23" s="103"/>
      <c r="MXU23" s="103"/>
      <c r="MXV23" s="103"/>
      <c r="MXW23" s="103"/>
      <c r="MXX23" s="103"/>
      <c r="MXY23" s="103"/>
      <c r="MXZ23" s="103"/>
      <c r="MYA23" s="103"/>
      <c r="MYB23" s="103"/>
      <c r="MYC23" s="103"/>
      <c r="MYD23" s="103"/>
      <c r="MYE23" s="103"/>
      <c r="MYF23" s="103"/>
      <c r="MYG23" s="103"/>
      <c r="MYH23" s="103"/>
      <c r="MYK23" s="103"/>
      <c r="MYL23" s="103"/>
      <c r="MYM23" s="103"/>
      <c r="MYN23" s="103"/>
      <c r="MYO23" s="103"/>
      <c r="MYP23" s="103"/>
      <c r="MYQ23" s="103"/>
      <c r="MYR23" s="103"/>
      <c r="MYS23" s="103"/>
      <c r="MYT23" s="103"/>
      <c r="MYU23" s="103"/>
      <c r="MYV23" s="103"/>
      <c r="MYW23" s="103"/>
      <c r="MYX23" s="103"/>
      <c r="MYY23" s="103"/>
      <c r="MYZ23" s="103"/>
      <c r="MZA23" s="103"/>
      <c r="MZB23" s="103"/>
      <c r="MZC23" s="103"/>
      <c r="MZD23" s="103"/>
      <c r="MZE23" s="103"/>
      <c r="MZF23" s="103"/>
      <c r="MZG23" s="103"/>
      <c r="MZH23" s="103"/>
      <c r="MZI23" s="103"/>
      <c r="MZJ23" s="103"/>
      <c r="MZK23" s="103"/>
      <c r="MZL23" s="103"/>
      <c r="MZM23" s="103"/>
      <c r="MZN23" s="103"/>
      <c r="MZO23" s="103"/>
      <c r="MZP23" s="103"/>
      <c r="MZQ23" s="103"/>
      <c r="MZR23" s="103"/>
      <c r="MZS23" s="103"/>
      <c r="MZT23" s="103"/>
      <c r="MZU23" s="103"/>
      <c r="MZV23" s="103"/>
      <c r="MZW23" s="103"/>
      <c r="MZX23" s="103"/>
      <c r="MZY23" s="103"/>
      <c r="MZZ23" s="103"/>
      <c r="NAA23" s="103"/>
      <c r="NAB23" s="103"/>
      <c r="NAC23" s="103"/>
      <c r="NAD23" s="103"/>
      <c r="NAE23" s="103"/>
      <c r="NAF23" s="103"/>
      <c r="NAG23" s="103"/>
      <c r="NAH23" s="103"/>
      <c r="NAI23" s="103"/>
      <c r="NAJ23" s="103"/>
      <c r="NBI23" s="103"/>
      <c r="NBJ23" s="103"/>
      <c r="NBK23" s="103"/>
      <c r="NBL23" s="103"/>
      <c r="NBM23" s="103"/>
      <c r="NBN23" s="103"/>
      <c r="NBO23" s="103"/>
      <c r="NBP23" s="103"/>
      <c r="NBQ23" s="103"/>
      <c r="NBR23" s="103"/>
      <c r="NBS23" s="103"/>
      <c r="NBT23" s="103"/>
      <c r="NBU23" s="103"/>
      <c r="NBV23" s="103"/>
      <c r="NBW23" s="103"/>
      <c r="NBX23" s="103"/>
      <c r="NBY23" s="103"/>
      <c r="NBZ23" s="103"/>
      <c r="NCA23" s="103"/>
      <c r="NCB23" s="103"/>
      <c r="NCC23" s="103"/>
      <c r="NCD23" s="103"/>
      <c r="NCE23" s="103"/>
      <c r="NCF23" s="103"/>
      <c r="NCG23" s="103"/>
      <c r="NCH23" s="103"/>
      <c r="NCI23" s="103"/>
      <c r="NCJ23" s="103"/>
      <c r="NCK23" s="103"/>
      <c r="NCL23" s="103"/>
      <c r="NCM23" s="103"/>
      <c r="NCN23" s="103"/>
      <c r="NCO23" s="103"/>
      <c r="NCP23" s="103"/>
      <c r="NCQ23" s="103"/>
      <c r="NCR23" s="103"/>
      <c r="NCS23" s="103"/>
      <c r="NCT23" s="103"/>
      <c r="NCU23" s="103"/>
      <c r="NCV23" s="103"/>
      <c r="NCW23" s="103"/>
      <c r="NCX23" s="103"/>
      <c r="NCY23" s="103"/>
      <c r="NCZ23" s="103"/>
      <c r="NDA23" s="103"/>
      <c r="NDB23" s="103"/>
      <c r="NDC23" s="103"/>
      <c r="NDD23" s="103"/>
      <c r="NDE23" s="103"/>
      <c r="NDF23" s="103"/>
      <c r="NDG23" s="103"/>
      <c r="NDH23" s="103"/>
      <c r="NDI23" s="103"/>
      <c r="NDJ23" s="103"/>
      <c r="NDK23" s="103"/>
      <c r="NDL23" s="103"/>
      <c r="NDM23" s="103"/>
      <c r="NDN23" s="103"/>
      <c r="NDO23" s="103"/>
      <c r="NDP23" s="103"/>
      <c r="NDQ23" s="103"/>
      <c r="NDR23" s="103"/>
      <c r="NDS23" s="103"/>
      <c r="NDT23" s="103"/>
      <c r="NDU23" s="103"/>
      <c r="NDV23" s="103"/>
      <c r="NDW23" s="103"/>
      <c r="NDX23" s="103"/>
      <c r="NDY23" s="103"/>
      <c r="NDZ23" s="103"/>
      <c r="NEA23" s="103"/>
      <c r="NEB23" s="103"/>
      <c r="NEC23" s="103"/>
      <c r="NED23" s="103"/>
      <c r="NEE23" s="103"/>
      <c r="NEF23" s="103"/>
      <c r="NEG23" s="103"/>
      <c r="NEH23" s="103"/>
      <c r="NEI23" s="103"/>
      <c r="NEJ23" s="103"/>
      <c r="NEK23" s="103"/>
      <c r="NEL23" s="103"/>
      <c r="NEM23" s="103"/>
      <c r="NEN23" s="103"/>
      <c r="NEO23" s="103"/>
      <c r="NEP23" s="103"/>
      <c r="NEQ23" s="103"/>
      <c r="NER23" s="103"/>
      <c r="NES23" s="103"/>
      <c r="NET23" s="103"/>
      <c r="NEU23" s="103"/>
      <c r="NEV23" s="103"/>
      <c r="NEW23" s="103"/>
      <c r="NEX23" s="103"/>
      <c r="NEY23" s="103"/>
      <c r="NEZ23" s="103"/>
      <c r="NFA23" s="103"/>
      <c r="NFB23" s="103"/>
      <c r="NFC23" s="103"/>
      <c r="NFD23" s="103"/>
      <c r="NFE23" s="103"/>
      <c r="NFF23" s="103"/>
      <c r="NFG23" s="103"/>
      <c r="NFH23" s="103"/>
      <c r="NFI23" s="103"/>
      <c r="NFJ23" s="103"/>
      <c r="NFK23" s="103"/>
      <c r="NFL23" s="103"/>
      <c r="NFM23" s="103"/>
      <c r="NFN23" s="103"/>
      <c r="NFO23" s="103"/>
      <c r="NFP23" s="103"/>
      <c r="NFQ23" s="103"/>
      <c r="NFR23" s="103"/>
      <c r="NFS23" s="103"/>
      <c r="NFT23" s="103"/>
      <c r="NFU23" s="103"/>
      <c r="NFV23" s="103"/>
      <c r="NFW23" s="103"/>
      <c r="NFX23" s="103"/>
      <c r="NFY23" s="103"/>
      <c r="NFZ23" s="103"/>
      <c r="NGA23" s="103"/>
      <c r="NGB23" s="103"/>
      <c r="NGC23" s="103"/>
      <c r="NGD23" s="103"/>
      <c r="NGE23" s="103"/>
      <c r="NGF23" s="103"/>
      <c r="NGG23" s="103"/>
      <c r="NGH23" s="103"/>
      <c r="NGI23" s="103"/>
      <c r="NGJ23" s="103"/>
      <c r="NGK23" s="103"/>
      <c r="NGL23" s="103"/>
      <c r="NGM23" s="103"/>
      <c r="NGN23" s="103"/>
      <c r="NGO23" s="103"/>
      <c r="NGU23" s="103"/>
      <c r="NGV23" s="103"/>
      <c r="NHE23" s="103"/>
      <c r="NHF23" s="103"/>
      <c r="NHG23" s="103"/>
      <c r="NHH23" s="103"/>
      <c r="NHI23" s="103"/>
      <c r="NHJ23" s="103"/>
      <c r="NHK23" s="103"/>
      <c r="NHL23" s="103"/>
      <c r="NHM23" s="103"/>
      <c r="NHN23" s="103"/>
      <c r="NHO23" s="103"/>
      <c r="NHP23" s="103"/>
      <c r="NHQ23" s="103"/>
      <c r="NHR23" s="103"/>
      <c r="NHS23" s="103"/>
      <c r="NHT23" s="103"/>
      <c r="NHU23" s="103"/>
      <c r="NHV23" s="103"/>
      <c r="NHW23" s="103"/>
      <c r="NHX23" s="103"/>
      <c r="NHY23" s="103"/>
      <c r="NHZ23" s="103"/>
      <c r="NIA23" s="103"/>
      <c r="NIB23" s="103"/>
      <c r="NIC23" s="103"/>
      <c r="NID23" s="103"/>
      <c r="NIG23" s="103"/>
      <c r="NIH23" s="103"/>
      <c r="NII23" s="103"/>
      <c r="NIJ23" s="103"/>
      <c r="NIK23" s="103"/>
      <c r="NIL23" s="103"/>
      <c r="NIM23" s="103"/>
      <c r="NIN23" s="103"/>
      <c r="NIO23" s="103"/>
      <c r="NIP23" s="103"/>
      <c r="NIQ23" s="103"/>
      <c r="NIR23" s="103"/>
      <c r="NIS23" s="103"/>
      <c r="NIT23" s="103"/>
      <c r="NIU23" s="103"/>
      <c r="NIV23" s="103"/>
      <c r="NIW23" s="103"/>
      <c r="NIX23" s="103"/>
      <c r="NIY23" s="103"/>
      <c r="NIZ23" s="103"/>
      <c r="NJA23" s="103"/>
      <c r="NJB23" s="103"/>
      <c r="NJC23" s="103"/>
      <c r="NJD23" s="103"/>
      <c r="NJE23" s="103"/>
      <c r="NJF23" s="103"/>
      <c r="NJG23" s="103"/>
      <c r="NJH23" s="103"/>
      <c r="NJI23" s="103"/>
      <c r="NJJ23" s="103"/>
      <c r="NJK23" s="103"/>
      <c r="NJL23" s="103"/>
      <c r="NJM23" s="103"/>
      <c r="NJN23" s="103"/>
      <c r="NJO23" s="103"/>
      <c r="NJP23" s="103"/>
      <c r="NJQ23" s="103"/>
      <c r="NJR23" s="103"/>
      <c r="NJS23" s="103"/>
      <c r="NJT23" s="103"/>
      <c r="NJU23" s="103"/>
      <c r="NJV23" s="103"/>
      <c r="NJW23" s="103"/>
      <c r="NJX23" s="103"/>
      <c r="NJY23" s="103"/>
      <c r="NJZ23" s="103"/>
      <c r="NKA23" s="103"/>
      <c r="NKB23" s="103"/>
      <c r="NKC23" s="103"/>
      <c r="NKD23" s="103"/>
      <c r="NKE23" s="103"/>
      <c r="NKF23" s="103"/>
      <c r="NLE23" s="103"/>
      <c r="NLF23" s="103"/>
      <c r="NLG23" s="103"/>
      <c r="NLH23" s="103"/>
      <c r="NLI23" s="103"/>
      <c r="NLJ23" s="103"/>
      <c r="NLK23" s="103"/>
      <c r="NLL23" s="103"/>
      <c r="NLM23" s="103"/>
      <c r="NLN23" s="103"/>
      <c r="NLO23" s="103"/>
      <c r="NLP23" s="103"/>
      <c r="NLQ23" s="103"/>
      <c r="NLR23" s="103"/>
      <c r="NLS23" s="103"/>
      <c r="NLT23" s="103"/>
      <c r="NLU23" s="103"/>
      <c r="NLV23" s="103"/>
      <c r="NLW23" s="103"/>
      <c r="NLX23" s="103"/>
      <c r="NLY23" s="103"/>
      <c r="NLZ23" s="103"/>
      <c r="NMA23" s="103"/>
      <c r="NMB23" s="103"/>
      <c r="NMC23" s="103"/>
      <c r="NMD23" s="103"/>
      <c r="NME23" s="103"/>
      <c r="NMF23" s="103"/>
      <c r="NMG23" s="103"/>
      <c r="NMH23" s="103"/>
      <c r="NMI23" s="103"/>
      <c r="NMJ23" s="103"/>
      <c r="NMK23" s="103"/>
      <c r="NML23" s="103"/>
      <c r="NMM23" s="103"/>
      <c r="NMN23" s="103"/>
      <c r="NMO23" s="103"/>
      <c r="NMP23" s="103"/>
      <c r="NMQ23" s="103"/>
      <c r="NMR23" s="103"/>
      <c r="NMS23" s="103"/>
      <c r="NMT23" s="103"/>
      <c r="NMU23" s="103"/>
      <c r="NMV23" s="103"/>
      <c r="NMW23" s="103"/>
      <c r="NMX23" s="103"/>
      <c r="NMY23" s="103"/>
      <c r="NMZ23" s="103"/>
      <c r="NNA23" s="103"/>
      <c r="NNB23" s="103"/>
      <c r="NNC23" s="103"/>
      <c r="NND23" s="103"/>
      <c r="NNE23" s="103"/>
      <c r="NNF23" s="103"/>
      <c r="NNG23" s="103"/>
      <c r="NNH23" s="103"/>
      <c r="NNI23" s="103"/>
      <c r="NNJ23" s="103"/>
      <c r="NNK23" s="103"/>
      <c r="NNL23" s="103"/>
      <c r="NNM23" s="103"/>
      <c r="NNN23" s="103"/>
      <c r="NNO23" s="103"/>
      <c r="NNP23" s="103"/>
      <c r="NNQ23" s="103"/>
      <c r="NNR23" s="103"/>
      <c r="NNS23" s="103"/>
      <c r="NNT23" s="103"/>
      <c r="NNU23" s="103"/>
      <c r="NNV23" s="103"/>
      <c r="NNW23" s="103"/>
      <c r="NNX23" s="103"/>
      <c r="NNY23" s="103"/>
      <c r="NNZ23" s="103"/>
      <c r="NOA23" s="103"/>
      <c r="NOB23" s="103"/>
      <c r="NOC23" s="103"/>
      <c r="NOD23" s="103"/>
      <c r="NOE23" s="103"/>
      <c r="NOF23" s="103"/>
      <c r="NOG23" s="103"/>
      <c r="NOH23" s="103"/>
      <c r="NOI23" s="103"/>
      <c r="NOJ23" s="103"/>
      <c r="NOK23" s="103"/>
      <c r="NOL23" s="103"/>
      <c r="NOM23" s="103"/>
      <c r="NON23" s="103"/>
      <c r="NOO23" s="103"/>
      <c r="NOP23" s="103"/>
      <c r="NOQ23" s="103"/>
      <c r="NOR23" s="103"/>
      <c r="NOS23" s="103"/>
      <c r="NOT23" s="103"/>
      <c r="NOU23" s="103"/>
      <c r="NOV23" s="103"/>
      <c r="NOW23" s="103"/>
      <c r="NOX23" s="103"/>
      <c r="NOY23" s="103"/>
      <c r="NOZ23" s="103"/>
      <c r="NPA23" s="103"/>
      <c r="NPB23" s="103"/>
      <c r="NPC23" s="103"/>
      <c r="NPD23" s="103"/>
      <c r="NPE23" s="103"/>
      <c r="NPF23" s="103"/>
      <c r="NPG23" s="103"/>
      <c r="NPH23" s="103"/>
      <c r="NPI23" s="103"/>
      <c r="NPJ23" s="103"/>
      <c r="NPK23" s="103"/>
      <c r="NPL23" s="103"/>
      <c r="NPM23" s="103"/>
      <c r="NPN23" s="103"/>
      <c r="NPO23" s="103"/>
      <c r="NPP23" s="103"/>
      <c r="NPQ23" s="103"/>
      <c r="NPR23" s="103"/>
      <c r="NPS23" s="103"/>
      <c r="NPT23" s="103"/>
      <c r="NPU23" s="103"/>
      <c r="NPV23" s="103"/>
      <c r="NPW23" s="103"/>
      <c r="NPX23" s="103"/>
      <c r="NPY23" s="103"/>
      <c r="NPZ23" s="103"/>
      <c r="NQA23" s="103"/>
      <c r="NQB23" s="103"/>
      <c r="NQC23" s="103"/>
      <c r="NQD23" s="103"/>
      <c r="NQE23" s="103"/>
      <c r="NQF23" s="103"/>
      <c r="NQG23" s="103"/>
      <c r="NQH23" s="103"/>
      <c r="NQI23" s="103"/>
      <c r="NQJ23" s="103"/>
      <c r="NQK23" s="103"/>
      <c r="NQQ23" s="103"/>
      <c r="NQR23" s="103"/>
      <c r="NRA23" s="103"/>
      <c r="NRB23" s="103"/>
      <c r="NRC23" s="103"/>
      <c r="NRD23" s="103"/>
      <c r="NRE23" s="103"/>
      <c r="NRF23" s="103"/>
      <c r="NRG23" s="103"/>
      <c r="NRH23" s="103"/>
      <c r="NRI23" s="103"/>
      <c r="NRJ23" s="103"/>
      <c r="NRK23" s="103"/>
      <c r="NRL23" s="103"/>
      <c r="NRM23" s="103"/>
      <c r="NRN23" s="103"/>
      <c r="NRO23" s="103"/>
      <c r="NRP23" s="103"/>
      <c r="NRQ23" s="103"/>
      <c r="NRR23" s="103"/>
      <c r="NRS23" s="103"/>
      <c r="NRT23" s="103"/>
      <c r="NRU23" s="103"/>
      <c r="NRV23" s="103"/>
      <c r="NRW23" s="103"/>
      <c r="NRX23" s="103"/>
      <c r="NRY23" s="103"/>
      <c r="NRZ23" s="103"/>
      <c r="NSC23" s="103"/>
      <c r="NSD23" s="103"/>
      <c r="NSE23" s="103"/>
      <c r="NSF23" s="103"/>
      <c r="NSG23" s="103"/>
      <c r="NSH23" s="103"/>
      <c r="NSI23" s="103"/>
      <c r="NSJ23" s="103"/>
      <c r="NSK23" s="103"/>
      <c r="NSL23" s="103"/>
      <c r="NSM23" s="103"/>
      <c r="NSN23" s="103"/>
      <c r="NSO23" s="103"/>
      <c r="NSP23" s="103"/>
      <c r="NSQ23" s="103"/>
      <c r="NSR23" s="103"/>
      <c r="NSS23" s="103"/>
      <c r="NST23" s="103"/>
      <c r="NSU23" s="103"/>
      <c r="NSV23" s="103"/>
      <c r="NSW23" s="103"/>
      <c r="NSX23" s="103"/>
      <c r="NSY23" s="103"/>
      <c r="NSZ23" s="103"/>
      <c r="NTA23" s="103"/>
      <c r="NTB23" s="103"/>
      <c r="NTC23" s="103"/>
      <c r="NTD23" s="103"/>
      <c r="NTE23" s="103"/>
      <c r="NTF23" s="103"/>
      <c r="NTG23" s="103"/>
      <c r="NTH23" s="103"/>
      <c r="NTI23" s="103"/>
      <c r="NTJ23" s="103"/>
      <c r="NTK23" s="103"/>
      <c r="NTL23" s="103"/>
      <c r="NTM23" s="103"/>
      <c r="NTN23" s="103"/>
      <c r="NTO23" s="103"/>
      <c r="NTP23" s="103"/>
      <c r="NTQ23" s="103"/>
      <c r="NTR23" s="103"/>
      <c r="NTS23" s="103"/>
      <c r="NTT23" s="103"/>
      <c r="NTU23" s="103"/>
      <c r="NTV23" s="103"/>
      <c r="NTW23" s="103"/>
      <c r="NTX23" s="103"/>
      <c r="NTY23" s="103"/>
      <c r="NTZ23" s="103"/>
      <c r="NUA23" s="103"/>
      <c r="NUB23" s="103"/>
      <c r="NVA23" s="103"/>
      <c r="NVB23" s="103"/>
      <c r="NVC23" s="103"/>
      <c r="NVD23" s="103"/>
      <c r="NVE23" s="103"/>
      <c r="NVF23" s="103"/>
      <c r="NVG23" s="103"/>
      <c r="NVH23" s="103"/>
      <c r="NVI23" s="103"/>
      <c r="NVJ23" s="103"/>
      <c r="NVK23" s="103"/>
      <c r="NVL23" s="103"/>
      <c r="NVM23" s="103"/>
      <c r="NVN23" s="103"/>
      <c r="NVO23" s="103"/>
      <c r="NVP23" s="103"/>
      <c r="NVQ23" s="103"/>
      <c r="NVR23" s="103"/>
      <c r="NVS23" s="103"/>
      <c r="NVT23" s="103"/>
      <c r="NVU23" s="103"/>
      <c r="NVV23" s="103"/>
      <c r="NVW23" s="103"/>
      <c r="NVX23" s="103"/>
      <c r="NVY23" s="103"/>
      <c r="NVZ23" s="103"/>
      <c r="NWA23" s="103"/>
      <c r="NWB23" s="103"/>
      <c r="NWC23" s="103"/>
      <c r="NWD23" s="103"/>
      <c r="NWE23" s="103"/>
      <c r="NWF23" s="103"/>
      <c r="NWG23" s="103"/>
      <c r="NWH23" s="103"/>
      <c r="NWI23" s="103"/>
      <c r="NWJ23" s="103"/>
      <c r="NWK23" s="103"/>
      <c r="NWL23" s="103"/>
      <c r="NWM23" s="103"/>
      <c r="NWN23" s="103"/>
      <c r="NWO23" s="103"/>
      <c r="NWP23" s="103"/>
      <c r="NWQ23" s="103"/>
      <c r="NWR23" s="103"/>
      <c r="NWS23" s="103"/>
      <c r="NWT23" s="103"/>
      <c r="NWU23" s="103"/>
      <c r="NWV23" s="103"/>
      <c r="NWW23" s="103"/>
      <c r="NWX23" s="103"/>
      <c r="NWY23" s="103"/>
      <c r="NWZ23" s="103"/>
      <c r="NXA23" s="103"/>
      <c r="NXB23" s="103"/>
      <c r="NXC23" s="103"/>
      <c r="NXD23" s="103"/>
      <c r="NXE23" s="103"/>
      <c r="NXF23" s="103"/>
      <c r="NXG23" s="103"/>
      <c r="NXH23" s="103"/>
      <c r="NXI23" s="103"/>
      <c r="NXJ23" s="103"/>
      <c r="NXK23" s="103"/>
      <c r="NXL23" s="103"/>
      <c r="NXM23" s="103"/>
      <c r="NXN23" s="103"/>
      <c r="NXO23" s="103"/>
      <c r="NXP23" s="103"/>
      <c r="NXQ23" s="103"/>
      <c r="NXR23" s="103"/>
      <c r="NXS23" s="103"/>
      <c r="NXT23" s="103"/>
      <c r="NXU23" s="103"/>
      <c r="NXV23" s="103"/>
      <c r="NXW23" s="103"/>
      <c r="NXX23" s="103"/>
      <c r="NXY23" s="103"/>
      <c r="NXZ23" s="103"/>
      <c r="NYA23" s="103"/>
      <c r="NYB23" s="103"/>
      <c r="NYC23" s="103"/>
      <c r="NYD23" s="103"/>
      <c r="NYE23" s="103"/>
      <c r="NYF23" s="103"/>
      <c r="NYG23" s="103"/>
      <c r="NYH23" s="103"/>
      <c r="NYI23" s="103"/>
      <c r="NYJ23" s="103"/>
      <c r="NYK23" s="103"/>
      <c r="NYL23" s="103"/>
      <c r="NYM23" s="103"/>
      <c r="NYN23" s="103"/>
      <c r="NYO23" s="103"/>
      <c r="NYP23" s="103"/>
      <c r="NYQ23" s="103"/>
      <c r="NYR23" s="103"/>
      <c r="NYS23" s="103"/>
      <c r="NYT23" s="103"/>
      <c r="NYU23" s="103"/>
      <c r="NYV23" s="103"/>
      <c r="NYW23" s="103"/>
      <c r="NYX23" s="103"/>
      <c r="NYY23" s="103"/>
      <c r="NYZ23" s="103"/>
      <c r="NZA23" s="103"/>
      <c r="NZB23" s="103"/>
      <c r="NZC23" s="103"/>
      <c r="NZD23" s="103"/>
      <c r="NZE23" s="103"/>
      <c r="NZF23" s="103"/>
      <c r="NZG23" s="103"/>
      <c r="NZH23" s="103"/>
      <c r="NZI23" s="103"/>
      <c r="NZJ23" s="103"/>
      <c r="NZK23" s="103"/>
      <c r="NZL23" s="103"/>
      <c r="NZM23" s="103"/>
      <c r="NZN23" s="103"/>
      <c r="NZO23" s="103"/>
      <c r="NZP23" s="103"/>
      <c r="NZQ23" s="103"/>
      <c r="NZR23" s="103"/>
      <c r="NZS23" s="103"/>
      <c r="NZT23" s="103"/>
      <c r="NZU23" s="103"/>
      <c r="NZV23" s="103"/>
      <c r="NZW23" s="103"/>
      <c r="NZX23" s="103"/>
      <c r="NZY23" s="103"/>
      <c r="NZZ23" s="103"/>
      <c r="OAA23" s="103"/>
      <c r="OAB23" s="103"/>
      <c r="OAC23" s="103"/>
      <c r="OAD23" s="103"/>
      <c r="OAE23" s="103"/>
      <c r="OAF23" s="103"/>
      <c r="OAG23" s="103"/>
      <c r="OAM23" s="103"/>
      <c r="OAN23" s="103"/>
      <c r="OAW23" s="103"/>
      <c r="OAX23" s="103"/>
      <c r="OAY23" s="103"/>
      <c r="OAZ23" s="103"/>
      <c r="OBA23" s="103"/>
      <c r="OBB23" s="103"/>
      <c r="OBC23" s="103"/>
      <c r="OBD23" s="103"/>
      <c r="OBE23" s="103"/>
      <c r="OBF23" s="103"/>
      <c r="OBG23" s="103"/>
      <c r="OBH23" s="103"/>
      <c r="OBI23" s="103"/>
      <c r="OBJ23" s="103"/>
      <c r="OBK23" s="103"/>
      <c r="OBL23" s="103"/>
      <c r="OBM23" s="103"/>
      <c r="OBN23" s="103"/>
      <c r="OBO23" s="103"/>
      <c r="OBP23" s="103"/>
      <c r="OBQ23" s="103"/>
      <c r="OBR23" s="103"/>
      <c r="OBS23" s="103"/>
      <c r="OBT23" s="103"/>
      <c r="OBU23" s="103"/>
      <c r="OBV23" s="103"/>
      <c r="OBY23" s="103"/>
      <c r="OBZ23" s="103"/>
      <c r="OCA23" s="103"/>
      <c r="OCB23" s="103"/>
      <c r="OCC23" s="103"/>
      <c r="OCD23" s="103"/>
      <c r="OCE23" s="103"/>
      <c r="OCF23" s="103"/>
      <c r="OCG23" s="103"/>
      <c r="OCH23" s="103"/>
      <c r="OCI23" s="103"/>
      <c r="OCJ23" s="103"/>
      <c r="OCK23" s="103"/>
      <c r="OCL23" s="103"/>
      <c r="OCM23" s="103"/>
      <c r="OCN23" s="103"/>
      <c r="OCO23" s="103"/>
      <c r="OCP23" s="103"/>
      <c r="OCQ23" s="103"/>
      <c r="OCR23" s="103"/>
      <c r="OCS23" s="103"/>
      <c r="OCT23" s="103"/>
      <c r="OCU23" s="103"/>
      <c r="OCV23" s="103"/>
      <c r="OCW23" s="103"/>
      <c r="OCX23" s="103"/>
      <c r="OCY23" s="103"/>
      <c r="OCZ23" s="103"/>
      <c r="ODA23" s="103"/>
      <c r="ODB23" s="103"/>
      <c r="ODC23" s="103"/>
      <c r="ODD23" s="103"/>
      <c r="ODE23" s="103"/>
      <c r="ODF23" s="103"/>
      <c r="ODG23" s="103"/>
      <c r="ODH23" s="103"/>
      <c r="ODI23" s="103"/>
      <c r="ODJ23" s="103"/>
      <c r="ODK23" s="103"/>
      <c r="ODL23" s="103"/>
      <c r="ODM23" s="103"/>
      <c r="ODN23" s="103"/>
      <c r="ODO23" s="103"/>
      <c r="ODP23" s="103"/>
      <c r="ODQ23" s="103"/>
      <c r="ODR23" s="103"/>
      <c r="ODS23" s="103"/>
      <c r="ODT23" s="103"/>
      <c r="ODU23" s="103"/>
      <c r="ODV23" s="103"/>
      <c r="ODW23" s="103"/>
      <c r="ODX23" s="103"/>
      <c r="OEW23" s="103"/>
      <c r="OEX23" s="103"/>
      <c r="OEY23" s="103"/>
      <c r="OEZ23" s="103"/>
      <c r="OFA23" s="103"/>
      <c r="OFB23" s="103"/>
      <c r="OFC23" s="103"/>
      <c r="OFD23" s="103"/>
      <c r="OFE23" s="103"/>
      <c r="OFF23" s="103"/>
      <c r="OFG23" s="103"/>
      <c r="OFH23" s="103"/>
      <c r="OFI23" s="103"/>
      <c r="OFJ23" s="103"/>
      <c r="OFK23" s="103"/>
      <c r="OFL23" s="103"/>
      <c r="OFM23" s="103"/>
      <c r="OFN23" s="103"/>
      <c r="OFO23" s="103"/>
      <c r="OFP23" s="103"/>
      <c r="OFQ23" s="103"/>
      <c r="OFR23" s="103"/>
      <c r="OFS23" s="103"/>
      <c r="OFT23" s="103"/>
      <c r="OFU23" s="103"/>
      <c r="OFV23" s="103"/>
      <c r="OFW23" s="103"/>
      <c r="OFX23" s="103"/>
      <c r="OFY23" s="103"/>
      <c r="OFZ23" s="103"/>
      <c r="OGA23" s="103"/>
      <c r="OGB23" s="103"/>
      <c r="OGC23" s="103"/>
      <c r="OGD23" s="103"/>
      <c r="OGE23" s="103"/>
      <c r="OGF23" s="103"/>
      <c r="OGG23" s="103"/>
      <c r="OGH23" s="103"/>
      <c r="OGI23" s="103"/>
      <c r="OGJ23" s="103"/>
      <c r="OGK23" s="103"/>
      <c r="OGL23" s="103"/>
      <c r="OGM23" s="103"/>
      <c r="OGN23" s="103"/>
      <c r="OGO23" s="103"/>
      <c r="OGP23" s="103"/>
      <c r="OGQ23" s="103"/>
      <c r="OGR23" s="103"/>
      <c r="OGS23" s="103"/>
      <c r="OGT23" s="103"/>
      <c r="OGU23" s="103"/>
      <c r="OGV23" s="103"/>
      <c r="OGW23" s="103"/>
      <c r="OGX23" s="103"/>
      <c r="OGY23" s="103"/>
      <c r="OGZ23" s="103"/>
      <c r="OHA23" s="103"/>
      <c r="OHB23" s="103"/>
      <c r="OHC23" s="103"/>
      <c r="OHD23" s="103"/>
      <c r="OHE23" s="103"/>
      <c r="OHF23" s="103"/>
      <c r="OHG23" s="103"/>
      <c r="OHH23" s="103"/>
      <c r="OHI23" s="103"/>
      <c r="OHJ23" s="103"/>
      <c r="OHK23" s="103"/>
      <c r="OHL23" s="103"/>
      <c r="OHM23" s="103"/>
      <c r="OHN23" s="103"/>
      <c r="OHO23" s="103"/>
      <c r="OHP23" s="103"/>
      <c r="OHQ23" s="103"/>
      <c r="OHR23" s="103"/>
      <c r="OHS23" s="103"/>
      <c r="OHT23" s="103"/>
      <c r="OHU23" s="103"/>
      <c r="OHV23" s="103"/>
      <c r="OHW23" s="103"/>
      <c r="OHX23" s="103"/>
      <c r="OHY23" s="103"/>
      <c r="OHZ23" s="103"/>
      <c r="OIA23" s="103"/>
      <c r="OIB23" s="103"/>
      <c r="OIC23" s="103"/>
      <c r="OID23" s="103"/>
      <c r="OIE23" s="103"/>
      <c r="OIF23" s="103"/>
      <c r="OIG23" s="103"/>
      <c r="OIH23" s="103"/>
      <c r="OII23" s="103"/>
      <c r="OIJ23" s="103"/>
      <c r="OIK23" s="103"/>
      <c r="OIL23" s="103"/>
      <c r="OIM23" s="103"/>
      <c r="OIN23" s="103"/>
      <c r="OIO23" s="103"/>
      <c r="OIP23" s="103"/>
      <c r="OIQ23" s="103"/>
      <c r="OIR23" s="103"/>
      <c r="OIS23" s="103"/>
      <c r="OIT23" s="103"/>
      <c r="OIU23" s="103"/>
      <c r="OIV23" s="103"/>
      <c r="OIW23" s="103"/>
      <c r="OIX23" s="103"/>
      <c r="OIY23" s="103"/>
      <c r="OIZ23" s="103"/>
      <c r="OJA23" s="103"/>
      <c r="OJB23" s="103"/>
      <c r="OJC23" s="103"/>
      <c r="OJD23" s="103"/>
      <c r="OJE23" s="103"/>
      <c r="OJF23" s="103"/>
      <c r="OJG23" s="103"/>
      <c r="OJH23" s="103"/>
      <c r="OJI23" s="103"/>
      <c r="OJJ23" s="103"/>
      <c r="OJK23" s="103"/>
      <c r="OJL23" s="103"/>
      <c r="OJM23" s="103"/>
      <c r="OJN23" s="103"/>
      <c r="OJO23" s="103"/>
      <c r="OJP23" s="103"/>
      <c r="OJQ23" s="103"/>
      <c r="OJR23" s="103"/>
      <c r="OJS23" s="103"/>
      <c r="OJT23" s="103"/>
      <c r="OJU23" s="103"/>
      <c r="OJV23" s="103"/>
      <c r="OJW23" s="103"/>
      <c r="OJX23" s="103"/>
      <c r="OJY23" s="103"/>
      <c r="OJZ23" s="103"/>
      <c r="OKA23" s="103"/>
      <c r="OKB23" s="103"/>
      <c r="OKC23" s="103"/>
      <c r="OKI23" s="103"/>
      <c r="OKJ23" s="103"/>
      <c r="OKS23" s="103"/>
      <c r="OKT23" s="103"/>
      <c r="OKU23" s="103"/>
      <c r="OKV23" s="103"/>
      <c r="OKW23" s="103"/>
      <c r="OKX23" s="103"/>
      <c r="OKY23" s="103"/>
      <c r="OKZ23" s="103"/>
      <c r="OLA23" s="103"/>
      <c r="OLB23" s="103"/>
      <c r="OLC23" s="103"/>
      <c r="OLD23" s="103"/>
      <c r="OLE23" s="103"/>
      <c r="OLF23" s="103"/>
      <c r="OLG23" s="103"/>
      <c r="OLH23" s="103"/>
      <c r="OLI23" s="103"/>
      <c r="OLJ23" s="103"/>
      <c r="OLK23" s="103"/>
      <c r="OLL23" s="103"/>
      <c r="OLM23" s="103"/>
      <c r="OLN23" s="103"/>
      <c r="OLO23" s="103"/>
      <c r="OLP23" s="103"/>
      <c r="OLQ23" s="103"/>
      <c r="OLR23" s="103"/>
      <c r="OLU23" s="103"/>
      <c r="OLV23" s="103"/>
      <c r="OLW23" s="103"/>
      <c r="OLX23" s="103"/>
      <c r="OLY23" s="103"/>
      <c r="OLZ23" s="103"/>
      <c r="OMA23" s="103"/>
      <c r="OMB23" s="103"/>
      <c r="OMC23" s="103"/>
      <c r="OMD23" s="103"/>
      <c r="OME23" s="103"/>
      <c r="OMF23" s="103"/>
      <c r="OMG23" s="103"/>
      <c r="OMH23" s="103"/>
      <c r="OMI23" s="103"/>
      <c r="OMJ23" s="103"/>
      <c r="OMK23" s="103"/>
      <c r="OML23" s="103"/>
      <c r="OMM23" s="103"/>
      <c r="OMN23" s="103"/>
      <c r="OMO23" s="103"/>
      <c r="OMP23" s="103"/>
      <c r="OMQ23" s="103"/>
      <c r="OMR23" s="103"/>
      <c r="OMS23" s="103"/>
      <c r="OMT23" s="103"/>
      <c r="OMU23" s="103"/>
      <c r="OMV23" s="103"/>
      <c r="OMW23" s="103"/>
      <c r="OMX23" s="103"/>
      <c r="OMY23" s="103"/>
      <c r="OMZ23" s="103"/>
      <c r="ONA23" s="103"/>
      <c r="ONB23" s="103"/>
      <c r="ONC23" s="103"/>
      <c r="OND23" s="103"/>
      <c r="ONE23" s="103"/>
      <c r="ONF23" s="103"/>
      <c r="ONG23" s="103"/>
      <c r="ONH23" s="103"/>
      <c r="ONI23" s="103"/>
      <c r="ONJ23" s="103"/>
      <c r="ONK23" s="103"/>
      <c r="ONL23" s="103"/>
      <c r="ONM23" s="103"/>
      <c r="ONN23" s="103"/>
      <c r="ONO23" s="103"/>
      <c r="ONP23" s="103"/>
      <c r="ONQ23" s="103"/>
      <c r="ONR23" s="103"/>
      <c r="ONS23" s="103"/>
      <c r="ONT23" s="103"/>
      <c r="OOS23" s="103"/>
      <c r="OOT23" s="103"/>
      <c r="OOU23" s="103"/>
      <c r="OOV23" s="103"/>
      <c r="OOW23" s="103"/>
      <c r="OOX23" s="103"/>
      <c r="OOY23" s="103"/>
      <c r="OOZ23" s="103"/>
      <c r="OPA23" s="103"/>
      <c r="OPB23" s="103"/>
      <c r="OPC23" s="103"/>
      <c r="OPD23" s="103"/>
      <c r="OPE23" s="103"/>
      <c r="OPF23" s="103"/>
      <c r="OPG23" s="103"/>
      <c r="OPH23" s="103"/>
      <c r="OPI23" s="103"/>
      <c r="OPJ23" s="103"/>
      <c r="OPK23" s="103"/>
      <c r="OPL23" s="103"/>
      <c r="OPM23" s="103"/>
      <c r="OPN23" s="103"/>
      <c r="OPO23" s="103"/>
      <c r="OPP23" s="103"/>
      <c r="OPQ23" s="103"/>
      <c r="OPR23" s="103"/>
      <c r="OPS23" s="103"/>
      <c r="OPT23" s="103"/>
      <c r="OPU23" s="103"/>
      <c r="OPV23" s="103"/>
      <c r="OPW23" s="103"/>
      <c r="OPX23" s="103"/>
      <c r="OPY23" s="103"/>
      <c r="OPZ23" s="103"/>
      <c r="OQA23" s="103"/>
      <c r="OQB23" s="103"/>
      <c r="OQC23" s="103"/>
      <c r="OQD23" s="103"/>
      <c r="OQE23" s="103"/>
      <c r="OQF23" s="103"/>
      <c r="OQG23" s="103"/>
      <c r="OQH23" s="103"/>
      <c r="OQI23" s="103"/>
      <c r="OQJ23" s="103"/>
      <c r="OQK23" s="103"/>
      <c r="OQL23" s="103"/>
      <c r="OQM23" s="103"/>
      <c r="OQN23" s="103"/>
      <c r="OQO23" s="103"/>
      <c r="OQP23" s="103"/>
      <c r="OQQ23" s="103"/>
      <c r="OQR23" s="103"/>
      <c r="OQS23" s="103"/>
      <c r="OQT23" s="103"/>
      <c r="OQU23" s="103"/>
      <c r="OQV23" s="103"/>
      <c r="OQW23" s="103"/>
      <c r="OQX23" s="103"/>
      <c r="OQY23" s="103"/>
      <c r="OQZ23" s="103"/>
      <c r="ORA23" s="103"/>
      <c r="ORB23" s="103"/>
      <c r="ORC23" s="103"/>
      <c r="ORD23" s="103"/>
      <c r="ORE23" s="103"/>
      <c r="ORF23" s="103"/>
      <c r="ORG23" s="103"/>
      <c r="ORH23" s="103"/>
      <c r="ORI23" s="103"/>
      <c r="ORJ23" s="103"/>
      <c r="ORK23" s="103"/>
      <c r="ORL23" s="103"/>
      <c r="ORM23" s="103"/>
      <c r="ORN23" s="103"/>
      <c r="ORO23" s="103"/>
      <c r="ORP23" s="103"/>
      <c r="ORQ23" s="103"/>
      <c r="ORR23" s="103"/>
      <c r="ORS23" s="103"/>
      <c r="ORT23" s="103"/>
      <c r="ORU23" s="103"/>
      <c r="ORV23" s="103"/>
      <c r="ORW23" s="103"/>
      <c r="ORX23" s="103"/>
      <c r="ORY23" s="103"/>
      <c r="ORZ23" s="103"/>
      <c r="OSA23" s="103"/>
      <c r="OSB23" s="103"/>
      <c r="OSC23" s="103"/>
      <c r="OSD23" s="103"/>
      <c r="OSE23" s="103"/>
      <c r="OSF23" s="103"/>
      <c r="OSG23" s="103"/>
      <c r="OSH23" s="103"/>
      <c r="OSI23" s="103"/>
      <c r="OSJ23" s="103"/>
      <c r="OSK23" s="103"/>
      <c r="OSL23" s="103"/>
      <c r="OSM23" s="103"/>
      <c r="OSN23" s="103"/>
      <c r="OSO23" s="103"/>
      <c r="OSP23" s="103"/>
      <c r="OSQ23" s="103"/>
      <c r="OSR23" s="103"/>
      <c r="OSS23" s="103"/>
      <c r="OST23" s="103"/>
      <c r="OSU23" s="103"/>
      <c r="OSV23" s="103"/>
      <c r="OSW23" s="103"/>
      <c r="OSX23" s="103"/>
      <c r="OSY23" s="103"/>
      <c r="OSZ23" s="103"/>
      <c r="OTA23" s="103"/>
      <c r="OTB23" s="103"/>
      <c r="OTC23" s="103"/>
      <c r="OTD23" s="103"/>
      <c r="OTE23" s="103"/>
      <c r="OTF23" s="103"/>
      <c r="OTG23" s="103"/>
      <c r="OTH23" s="103"/>
      <c r="OTI23" s="103"/>
      <c r="OTJ23" s="103"/>
      <c r="OTK23" s="103"/>
      <c r="OTL23" s="103"/>
      <c r="OTM23" s="103"/>
      <c r="OTN23" s="103"/>
      <c r="OTO23" s="103"/>
      <c r="OTP23" s="103"/>
      <c r="OTQ23" s="103"/>
      <c r="OTR23" s="103"/>
      <c r="OTS23" s="103"/>
      <c r="OTT23" s="103"/>
      <c r="OTU23" s="103"/>
      <c r="OTV23" s="103"/>
      <c r="OTW23" s="103"/>
      <c r="OTX23" s="103"/>
      <c r="OTY23" s="103"/>
      <c r="OUE23" s="103"/>
      <c r="OUF23" s="103"/>
      <c r="OUO23" s="103"/>
      <c r="OUP23" s="103"/>
      <c r="OUQ23" s="103"/>
      <c r="OUR23" s="103"/>
      <c r="OUS23" s="103"/>
      <c r="OUT23" s="103"/>
      <c r="OUU23" s="103"/>
      <c r="OUV23" s="103"/>
      <c r="OUW23" s="103"/>
      <c r="OUX23" s="103"/>
      <c r="OUY23" s="103"/>
      <c r="OUZ23" s="103"/>
      <c r="OVA23" s="103"/>
      <c r="OVB23" s="103"/>
      <c r="OVC23" s="103"/>
      <c r="OVD23" s="103"/>
      <c r="OVE23" s="103"/>
      <c r="OVF23" s="103"/>
      <c r="OVG23" s="103"/>
      <c r="OVH23" s="103"/>
      <c r="OVI23" s="103"/>
      <c r="OVJ23" s="103"/>
      <c r="OVK23" s="103"/>
      <c r="OVL23" s="103"/>
      <c r="OVM23" s="103"/>
      <c r="OVN23" s="103"/>
      <c r="OVQ23" s="103"/>
      <c r="OVR23" s="103"/>
      <c r="OVS23" s="103"/>
      <c r="OVT23" s="103"/>
      <c r="OVU23" s="103"/>
      <c r="OVV23" s="103"/>
      <c r="OVW23" s="103"/>
      <c r="OVX23" s="103"/>
      <c r="OVY23" s="103"/>
      <c r="OVZ23" s="103"/>
      <c r="OWA23" s="103"/>
      <c r="OWB23" s="103"/>
      <c r="OWC23" s="103"/>
      <c r="OWD23" s="103"/>
      <c r="OWE23" s="103"/>
      <c r="OWF23" s="103"/>
      <c r="OWG23" s="103"/>
      <c r="OWH23" s="103"/>
      <c r="OWI23" s="103"/>
      <c r="OWJ23" s="103"/>
      <c r="OWK23" s="103"/>
      <c r="OWL23" s="103"/>
      <c r="OWM23" s="103"/>
      <c r="OWN23" s="103"/>
      <c r="OWO23" s="103"/>
      <c r="OWP23" s="103"/>
      <c r="OWQ23" s="103"/>
      <c r="OWR23" s="103"/>
      <c r="OWS23" s="103"/>
      <c r="OWT23" s="103"/>
      <c r="OWU23" s="103"/>
      <c r="OWV23" s="103"/>
      <c r="OWW23" s="103"/>
      <c r="OWX23" s="103"/>
      <c r="OWY23" s="103"/>
      <c r="OWZ23" s="103"/>
      <c r="OXA23" s="103"/>
      <c r="OXB23" s="103"/>
      <c r="OXC23" s="103"/>
      <c r="OXD23" s="103"/>
      <c r="OXE23" s="103"/>
      <c r="OXF23" s="103"/>
      <c r="OXG23" s="103"/>
      <c r="OXH23" s="103"/>
      <c r="OXI23" s="103"/>
      <c r="OXJ23" s="103"/>
      <c r="OXK23" s="103"/>
      <c r="OXL23" s="103"/>
      <c r="OXM23" s="103"/>
      <c r="OXN23" s="103"/>
      <c r="OXO23" s="103"/>
      <c r="OXP23" s="103"/>
      <c r="OYO23" s="103"/>
      <c r="OYP23" s="103"/>
      <c r="OYQ23" s="103"/>
      <c r="OYR23" s="103"/>
      <c r="OYS23" s="103"/>
      <c r="OYT23" s="103"/>
      <c r="OYU23" s="103"/>
      <c r="OYV23" s="103"/>
      <c r="OYW23" s="103"/>
      <c r="OYX23" s="103"/>
      <c r="OYY23" s="103"/>
      <c r="OYZ23" s="103"/>
      <c r="OZA23" s="103"/>
      <c r="OZB23" s="103"/>
      <c r="OZC23" s="103"/>
      <c r="OZD23" s="103"/>
      <c r="OZE23" s="103"/>
      <c r="OZF23" s="103"/>
      <c r="OZG23" s="103"/>
      <c r="OZH23" s="103"/>
      <c r="OZI23" s="103"/>
      <c r="OZJ23" s="103"/>
      <c r="OZK23" s="103"/>
      <c r="OZL23" s="103"/>
      <c r="OZM23" s="103"/>
      <c r="OZN23" s="103"/>
      <c r="OZO23" s="103"/>
      <c r="OZP23" s="103"/>
      <c r="OZQ23" s="103"/>
      <c r="OZR23" s="103"/>
      <c r="OZS23" s="103"/>
      <c r="OZT23" s="103"/>
      <c r="OZU23" s="103"/>
      <c r="OZV23" s="103"/>
      <c r="OZW23" s="103"/>
      <c r="OZX23" s="103"/>
      <c r="OZY23" s="103"/>
      <c r="OZZ23" s="103"/>
      <c r="PAA23" s="103"/>
      <c r="PAB23" s="103"/>
      <c r="PAC23" s="103"/>
      <c r="PAD23" s="103"/>
      <c r="PAE23" s="103"/>
      <c r="PAF23" s="103"/>
      <c r="PAG23" s="103"/>
      <c r="PAH23" s="103"/>
      <c r="PAI23" s="103"/>
      <c r="PAJ23" s="103"/>
      <c r="PAK23" s="103"/>
      <c r="PAL23" s="103"/>
      <c r="PAM23" s="103"/>
      <c r="PAN23" s="103"/>
      <c r="PAO23" s="103"/>
      <c r="PAP23" s="103"/>
      <c r="PAQ23" s="103"/>
      <c r="PAR23" s="103"/>
      <c r="PAS23" s="103"/>
      <c r="PAT23" s="103"/>
      <c r="PAU23" s="103"/>
      <c r="PAV23" s="103"/>
      <c r="PAW23" s="103"/>
      <c r="PAX23" s="103"/>
      <c r="PAY23" s="103"/>
      <c r="PAZ23" s="103"/>
      <c r="PBA23" s="103"/>
      <c r="PBB23" s="103"/>
      <c r="PBC23" s="103"/>
      <c r="PBD23" s="103"/>
      <c r="PBE23" s="103"/>
      <c r="PBF23" s="103"/>
      <c r="PBG23" s="103"/>
      <c r="PBH23" s="103"/>
      <c r="PBI23" s="103"/>
      <c r="PBJ23" s="103"/>
      <c r="PBK23" s="103"/>
      <c r="PBL23" s="103"/>
      <c r="PBM23" s="103"/>
      <c r="PBN23" s="103"/>
      <c r="PBO23" s="103"/>
      <c r="PBP23" s="103"/>
      <c r="PBQ23" s="103"/>
      <c r="PBR23" s="103"/>
      <c r="PBS23" s="103"/>
      <c r="PBT23" s="103"/>
      <c r="PBU23" s="103"/>
      <c r="PBV23" s="103"/>
      <c r="PBW23" s="103"/>
      <c r="PBX23" s="103"/>
      <c r="PBY23" s="103"/>
      <c r="PBZ23" s="103"/>
      <c r="PCA23" s="103"/>
      <c r="PCB23" s="103"/>
      <c r="PCC23" s="103"/>
      <c r="PCD23" s="103"/>
      <c r="PCE23" s="103"/>
      <c r="PCF23" s="103"/>
      <c r="PCG23" s="103"/>
      <c r="PCH23" s="103"/>
      <c r="PCI23" s="103"/>
      <c r="PCJ23" s="103"/>
      <c r="PCK23" s="103"/>
      <c r="PCL23" s="103"/>
      <c r="PCM23" s="103"/>
      <c r="PCN23" s="103"/>
      <c r="PCO23" s="103"/>
      <c r="PCP23" s="103"/>
      <c r="PCQ23" s="103"/>
      <c r="PCR23" s="103"/>
      <c r="PCS23" s="103"/>
      <c r="PCT23" s="103"/>
      <c r="PCU23" s="103"/>
      <c r="PCV23" s="103"/>
      <c r="PCW23" s="103"/>
      <c r="PCX23" s="103"/>
      <c r="PCY23" s="103"/>
      <c r="PCZ23" s="103"/>
      <c r="PDA23" s="103"/>
      <c r="PDB23" s="103"/>
      <c r="PDC23" s="103"/>
      <c r="PDD23" s="103"/>
      <c r="PDE23" s="103"/>
      <c r="PDF23" s="103"/>
      <c r="PDG23" s="103"/>
      <c r="PDH23" s="103"/>
      <c r="PDI23" s="103"/>
      <c r="PDJ23" s="103"/>
      <c r="PDK23" s="103"/>
      <c r="PDL23" s="103"/>
      <c r="PDM23" s="103"/>
      <c r="PDN23" s="103"/>
      <c r="PDO23" s="103"/>
      <c r="PDP23" s="103"/>
      <c r="PDQ23" s="103"/>
      <c r="PDR23" s="103"/>
      <c r="PDS23" s="103"/>
      <c r="PDT23" s="103"/>
      <c r="PDU23" s="103"/>
      <c r="PEA23" s="103"/>
      <c r="PEB23" s="103"/>
      <c r="PEK23" s="103"/>
      <c r="PEL23" s="103"/>
      <c r="PEM23" s="103"/>
      <c r="PEN23" s="103"/>
      <c r="PEO23" s="103"/>
      <c r="PEP23" s="103"/>
      <c r="PEQ23" s="103"/>
      <c r="PER23" s="103"/>
      <c r="PES23" s="103"/>
      <c r="PET23" s="103"/>
      <c r="PEU23" s="103"/>
      <c r="PEV23" s="103"/>
      <c r="PEW23" s="103"/>
      <c r="PEX23" s="103"/>
      <c r="PEY23" s="103"/>
      <c r="PEZ23" s="103"/>
      <c r="PFA23" s="103"/>
      <c r="PFB23" s="103"/>
      <c r="PFC23" s="103"/>
      <c r="PFD23" s="103"/>
      <c r="PFE23" s="103"/>
      <c r="PFF23" s="103"/>
      <c r="PFG23" s="103"/>
      <c r="PFH23" s="103"/>
      <c r="PFI23" s="103"/>
      <c r="PFJ23" s="103"/>
      <c r="PFM23" s="103"/>
      <c r="PFN23" s="103"/>
      <c r="PFO23" s="103"/>
      <c r="PFP23" s="103"/>
      <c r="PFQ23" s="103"/>
      <c r="PFR23" s="103"/>
      <c r="PFS23" s="103"/>
      <c r="PFT23" s="103"/>
      <c r="PFU23" s="103"/>
      <c r="PFV23" s="103"/>
      <c r="PFW23" s="103"/>
      <c r="PFX23" s="103"/>
      <c r="PFY23" s="103"/>
      <c r="PFZ23" s="103"/>
      <c r="PGA23" s="103"/>
      <c r="PGB23" s="103"/>
      <c r="PGC23" s="103"/>
      <c r="PGD23" s="103"/>
      <c r="PGE23" s="103"/>
      <c r="PGF23" s="103"/>
      <c r="PGG23" s="103"/>
      <c r="PGH23" s="103"/>
      <c r="PGI23" s="103"/>
      <c r="PGJ23" s="103"/>
      <c r="PGK23" s="103"/>
      <c r="PGL23" s="103"/>
      <c r="PGM23" s="103"/>
      <c r="PGN23" s="103"/>
      <c r="PGO23" s="103"/>
      <c r="PGP23" s="103"/>
      <c r="PGQ23" s="103"/>
      <c r="PGR23" s="103"/>
      <c r="PGS23" s="103"/>
      <c r="PGT23" s="103"/>
      <c r="PGU23" s="103"/>
      <c r="PGV23" s="103"/>
      <c r="PGW23" s="103"/>
      <c r="PGX23" s="103"/>
      <c r="PGY23" s="103"/>
      <c r="PGZ23" s="103"/>
      <c r="PHA23" s="103"/>
      <c r="PHB23" s="103"/>
      <c r="PHC23" s="103"/>
      <c r="PHD23" s="103"/>
      <c r="PHE23" s="103"/>
      <c r="PHF23" s="103"/>
      <c r="PHG23" s="103"/>
      <c r="PHH23" s="103"/>
      <c r="PHI23" s="103"/>
      <c r="PHJ23" s="103"/>
      <c r="PHK23" s="103"/>
      <c r="PHL23" s="103"/>
      <c r="PIK23" s="103"/>
      <c r="PIL23" s="103"/>
      <c r="PIM23" s="103"/>
      <c r="PIN23" s="103"/>
      <c r="PIO23" s="103"/>
      <c r="PIP23" s="103"/>
      <c r="PIQ23" s="103"/>
      <c r="PIR23" s="103"/>
      <c r="PIS23" s="103"/>
      <c r="PIT23" s="103"/>
      <c r="PIU23" s="103"/>
      <c r="PIV23" s="103"/>
      <c r="PIW23" s="103"/>
      <c r="PIX23" s="103"/>
      <c r="PIY23" s="103"/>
      <c r="PIZ23" s="103"/>
      <c r="PJA23" s="103"/>
      <c r="PJB23" s="103"/>
      <c r="PJC23" s="103"/>
      <c r="PJD23" s="103"/>
      <c r="PJE23" s="103"/>
      <c r="PJF23" s="103"/>
      <c r="PJG23" s="103"/>
      <c r="PJH23" s="103"/>
      <c r="PJI23" s="103"/>
      <c r="PJJ23" s="103"/>
      <c r="PJK23" s="103"/>
      <c r="PJL23" s="103"/>
      <c r="PJM23" s="103"/>
      <c r="PJN23" s="103"/>
      <c r="PJO23" s="103"/>
      <c r="PJP23" s="103"/>
      <c r="PJQ23" s="103"/>
      <c r="PJR23" s="103"/>
      <c r="PJS23" s="103"/>
      <c r="PJT23" s="103"/>
      <c r="PJU23" s="103"/>
      <c r="PJV23" s="103"/>
      <c r="PJW23" s="103"/>
      <c r="PJX23" s="103"/>
      <c r="PJY23" s="103"/>
      <c r="PJZ23" s="103"/>
      <c r="PKA23" s="103"/>
      <c r="PKB23" s="103"/>
      <c r="PKC23" s="103"/>
      <c r="PKD23" s="103"/>
      <c r="PKE23" s="103"/>
      <c r="PKF23" s="103"/>
      <c r="PKG23" s="103"/>
      <c r="PKH23" s="103"/>
      <c r="PKI23" s="103"/>
      <c r="PKJ23" s="103"/>
      <c r="PKK23" s="103"/>
      <c r="PKL23" s="103"/>
      <c r="PKM23" s="103"/>
      <c r="PKN23" s="103"/>
      <c r="PKO23" s="103"/>
      <c r="PKP23" s="103"/>
      <c r="PKQ23" s="103"/>
      <c r="PKR23" s="103"/>
      <c r="PKS23" s="103"/>
      <c r="PKT23" s="103"/>
      <c r="PKU23" s="103"/>
      <c r="PKV23" s="103"/>
      <c r="PKW23" s="103"/>
      <c r="PKX23" s="103"/>
      <c r="PKY23" s="103"/>
      <c r="PKZ23" s="103"/>
      <c r="PLA23" s="103"/>
      <c r="PLB23" s="103"/>
      <c r="PLC23" s="103"/>
      <c r="PLD23" s="103"/>
      <c r="PLE23" s="103"/>
      <c r="PLF23" s="103"/>
      <c r="PLG23" s="103"/>
      <c r="PLH23" s="103"/>
      <c r="PLI23" s="103"/>
      <c r="PLJ23" s="103"/>
      <c r="PLK23" s="103"/>
      <c r="PLL23" s="103"/>
      <c r="PLM23" s="103"/>
      <c r="PLN23" s="103"/>
      <c r="PLO23" s="103"/>
      <c r="PLP23" s="103"/>
      <c r="PLQ23" s="103"/>
      <c r="PLR23" s="103"/>
      <c r="PLS23" s="103"/>
      <c r="PLT23" s="103"/>
      <c r="PLU23" s="103"/>
      <c r="PLV23" s="103"/>
      <c r="PLW23" s="103"/>
      <c r="PLX23" s="103"/>
      <c r="PLY23" s="103"/>
      <c r="PLZ23" s="103"/>
      <c r="PMA23" s="103"/>
      <c r="PMB23" s="103"/>
      <c r="PMC23" s="103"/>
      <c r="PMD23" s="103"/>
      <c r="PME23" s="103"/>
      <c r="PMF23" s="103"/>
      <c r="PMG23" s="103"/>
      <c r="PMH23" s="103"/>
      <c r="PMI23" s="103"/>
      <c r="PMJ23" s="103"/>
      <c r="PMK23" s="103"/>
      <c r="PML23" s="103"/>
      <c r="PMM23" s="103"/>
      <c r="PMN23" s="103"/>
      <c r="PMO23" s="103"/>
      <c r="PMP23" s="103"/>
      <c r="PMQ23" s="103"/>
      <c r="PMR23" s="103"/>
      <c r="PMS23" s="103"/>
      <c r="PMT23" s="103"/>
      <c r="PMU23" s="103"/>
      <c r="PMV23" s="103"/>
      <c r="PMW23" s="103"/>
      <c r="PMX23" s="103"/>
      <c r="PMY23" s="103"/>
      <c r="PMZ23" s="103"/>
      <c r="PNA23" s="103"/>
      <c r="PNB23" s="103"/>
      <c r="PNC23" s="103"/>
      <c r="PND23" s="103"/>
      <c r="PNE23" s="103"/>
      <c r="PNF23" s="103"/>
      <c r="PNG23" s="103"/>
      <c r="PNH23" s="103"/>
      <c r="PNI23" s="103"/>
      <c r="PNJ23" s="103"/>
      <c r="PNK23" s="103"/>
      <c r="PNL23" s="103"/>
      <c r="PNM23" s="103"/>
      <c r="PNN23" s="103"/>
      <c r="PNO23" s="103"/>
      <c r="PNP23" s="103"/>
      <c r="PNQ23" s="103"/>
      <c r="PNW23" s="103"/>
      <c r="PNX23" s="103"/>
      <c r="POG23" s="103"/>
      <c r="POH23" s="103"/>
      <c r="POI23" s="103"/>
      <c r="POJ23" s="103"/>
      <c r="POK23" s="103"/>
      <c r="POL23" s="103"/>
      <c r="POM23" s="103"/>
      <c r="PON23" s="103"/>
      <c r="POO23" s="103"/>
      <c r="POP23" s="103"/>
      <c r="POQ23" s="103"/>
      <c r="POR23" s="103"/>
      <c r="POS23" s="103"/>
      <c r="POT23" s="103"/>
      <c r="POU23" s="103"/>
      <c r="POV23" s="103"/>
      <c r="POW23" s="103"/>
      <c r="POX23" s="103"/>
      <c r="POY23" s="103"/>
      <c r="POZ23" s="103"/>
      <c r="PPA23" s="103"/>
      <c r="PPB23" s="103"/>
      <c r="PPC23" s="103"/>
      <c r="PPD23" s="103"/>
      <c r="PPE23" s="103"/>
      <c r="PPF23" s="103"/>
      <c r="PPI23" s="103"/>
      <c r="PPJ23" s="103"/>
      <c r="PPK23" s="103"/>
      <c r="PPL23" s="103"/>
      <c r="PPM23" s="103"/>
      <c r="PPN23" s="103"/>
      <c r="PPO23" s="103"/>
      <c r="PPP23" s="103"/>
      <c r="PPQ23" s="103"/>
      <c r="PPR23" s="103"/>
      <c r="PPS23" s="103"/>
      <c r="PPT23" s="103"/>
      <c r="PPU23" s="103"/>
      <c r="PPV23" s="103"/>
      <c r="PPW23" s="103"/>
      <c r="PPX23" s="103"/>
      <c r="PPY23" s="103"/>
      <c r="PPZ23" s="103"/>
      <c r="PQA23" s="103"/>
      <c r="PQB23" s="103"/>
      <c r="PQC23" s="103"/>
      <c r="PQD23" s="103"/>
      <c r="PQE23" s="103"/>
      <c r="PQF23" s="103"/>
      <c r="PQG23" s="103"/>
      <c r="PQH23" s="103"/>
      <c r="PQI23" s="103"/>
      <c r="PQJ23" s="103"/>
      <c r="PQK23" s="103"/>
      <c r="PQL23" s="103"/>
      <c r="PQM23" s="103"/>
      <c r="PQN23" s="103"/>
      <c r="PQO23" s="103"/>
      <c r="PQP23" s="103"/>
      <c r="PQQ23" s="103"/>
      <c r="PQR23" s="103"/>
      <c r="PQS23" s="103"/>
      <c r="PQT23" s="103"/>
      <c r="PQU23" s="103"/>
      <c r="PQV23" s="103"/>
      <c r="PQW23" s="103"/>
      <c r="PQX23" s="103"/>
      <c r="PQY23" s="103"/>
      <c r="PQZ23" s="103"/>
      <c r="PRA23" s="103"/>
      <c r="PRB23" s="103"/>
      <c r="PRC23" s="103"/>
      <c r="PRD23" s="103"/>
      <c r="PRE23" s="103"/>
      <c r="PRF23" s="103"/>
      <c r="PRG23" s="103"/>
      <c r="PRH23" s="103"/>
      <c r="PSG23" s="103"/>
      <c r="PSH23" s="103"/>
      <c r="PSI23" s="103"/>
      <c r="PSJ23" s="103"/>
      <c r="PSK23" s="103"/>
      <c r="PSL23" s="103"/>
      <c r="PSM23" s="103"/>
      <c r="PSN23" s="103"/>
      <c r="PSO23" s="103"/>
      <c r="PSP23" s="103"/>
      <c r="PSQ23" s="103"/>
      <c r="PSR23" s="103"/>
      <c r="PSS23" s="103"/>
      <c r="PST23" s="103"/>
      <c r="PSU23" s="103"/>
      <c r="PSV23" s="103"/>
      <c r="PSW23" s="103"/>
      <c r="PSX23" s="103"/>
      <c r="PSY23" s="103"/>
      <c r="PSZ23" s="103"/>
      <c r="PTA23" s="103"/>
      <c r="PTB23" s="103"/>
      <c r="PTC23" s="103"/>
      <c r="PTD23" s="103"/>
      <c r="PTE23" s="103"/>
      <c r="PTF23" s="103"/>
      <c r="PTG23" s="103"/>
      <c r="PTH23" s="103"/>
      <c r="PTI23" s="103"/>
      <c r="PTJ23" s="103"/>
      <c r="PTK23" s="103"/>
      <c r="PTL23" s="103"/>
      <c r="PTM23" s="103"/>
      <c r="PTN23" s="103"/>
      <c r="PTO23" s="103"/>
      <c r="PTP23" s="103"/>
      <c r="PTQ23" s="103"/>
      <c r="PTR23" s="103"/>
      <c r="PTS23" s="103"/>
      <c r="PTT23" s="103"/>
      <c r="PTU23" s="103"/>
      <c r="PTV23" s="103"/>
      <c r="PTW23" s="103"/>
      <c r="PTX23" s="103"/>
      <c r="PTY23" s="103"/>
      <c r="PTZ23" s="103"/>
      <c r="PUA23" s="103"/>
      <c r="PUB23" s="103"/>
      <c r="PUC23" s="103"/>
      <c r="PUD23" s="103"/>
      <c r="PUE23" s="103"/>
      <c r="PUF23" s="103"/>
      <c r="PUG23" s="103"/>
      <c r="PUH23" s="103"/>
      <c r="PUI23" s="103"/>
      <c r="PUJ23" s="103"/>
      <c r="PUK23" s="103"/>
      <c r="PUL23" s="103"/>
      <c r="PUM23" s="103"/>
      <c r="PUN23" s="103"/>
      <c r="PUO23" s="103"/>
      <c r="PUP23" s="103"/>
      <c r="PUQ23" s="103"/>
      <c r="PUR23" s="103"/>
      <c r="PUS23" s="103"/>
      <c r="PUT23" s="103"/>
      <c r="PUU23" s="103"/>
      <c r="PUV23" s="103"/>
      <c r="PUW23" s="103"/>
      <c r="PUX23" s="103"/>
      <c r="PUY23" s="103"/>
      <c r="PUZ23" s="103"/>
      <c r="PVA23" s="103"/>
      <c r="PVB23" s="103"/>
      <c r="PVC23" s="103"/>
      <c r="PVD23" s="103"/>
      <c r="PVE23" s="103"/>
      <c r="PVF23" s="103"/>
      <c r="PVG23" s="103"/>
      <c r="PVH23" s="103"/>
      <c r="PVI23" s="103"/>
      <c r="PVJ23" s="103"/>
      <c r="PVK23" s="103"/>
      <c r="PVL23" s="103"/>
      <c r="PVM23" s="103"/>
      <c r="PVN23" s="103"/>
      <c r="PVO23" s="103"/>
      <c r="PVP23" s="103"/>
      <c r="PVQ23" s="103"/>
      <c r="PVR23" s="103"/>
      <c r="PVS23" s="103"/>
      <c r="PVT23" s="103"/>
      <c r="PVU23" s="103"/>
      <c r="PVV23" s="103"/>
      <c r="PVW23" s="103"/>
      <c r="PVX23" s="103"/>
      <c r="PVY23" s="103"/>
      <c r="PVZ23" s="103"/>
      <c r="PWA23" s="103"/>
      <c r="PWB23" s="103"/>
      <c r="PWC23" s="103"/>
      <c r="PWD23" s="103"/>
      <c r="PWE23" s="103"/>
      <c r="PWF23" s="103"/>
      <c r="PWG23" s="103"/>
      <c r="PWH23" s="103"/>
      <c r="PWI23" s="103"/>
      <c r="PWJ23" s="103"/>
      <c r="PWK23" s="103"/>
      <c r="PWL23" s="103"/>
      <c r="PWM23" s="103"/>
      <c r="PWN23" s="103"/>
      <c r="PWO23" s="103"/>
      <c r="PWP23" s="103"/>
      <c r="PWQ23" s="103"/>
      <c r="PWR23" s="103"/>
      <c r="PWS23" s="103"/>
      <c r="PWT23" s="103"/>
      <c r="PWU23" s="103"/>
      <c r="PWV23" s="103"/>
      <c r="PWW23" s="103"/>
      <c r="PWX23" s="103"/>
      <c r="PWY23" s="103"/>
      <c r="PWZ23" s="103"/>
      <c r="PXA23" s="103"/>
      <c r="PXB23" s="103"/>
      <c r="PXC23" s="103"/>
      <c r="PXD23" s="103"/>
      <c r="PXE23" s="103"/>
      <c r="PXF23" s="103"/>
      <c r="PXG23" s="103"/>
      <c r="PXH23" s="103"/>
      <c r="PXI23" s="103"/>
      <c r="PXJ23" s="103"/>
      <c r="PXK23" s="103"/>
      <c r="PXL23" s="103"/>
      <c r="PXM23" s="103"/>
      <c r="PXS23" s="103"/>
      <c r="PXT23" s="103"/>
      <c r="PYC23" s="103"/>
      <c r="PYD23" s="103"/>
      <c r="PYE23" s="103"/>
      <c r="PYF23" s="103"/>
      <c r="PYG23" s="103"/>
      <c r="PYH23" s="103"/>
      <c r="PYI23" s="103"/>
      <c r="PYJ23" s="103"/>
      <c r="PYK23" s="103"/>
      <c r="PYL23" s="103"/>
      <c r="PYM23" s="103"/>
      <c r="PYN23" s="103"/>
      <c r="PYO23" s="103"/>
      <c r="PYP23" s="103"/>
      <c r="PYQ23" s="103"/>
      <c r="PYR23" s="103"/>
      <c r="PYS23" s="103"/>
      <c r="PYT23" s="103"/>
      <c r="PYU23" s="103"/>
      <c r="PYV23" s="103"/>
      <c r="PYW23" s="103"/>
      <c r="PYX23" s="103"/>
      <c r="PYY23" s="103"/>
      <c r="PYZ23" s="103"/>
      <c r="PZA23" s="103"/>
      <c r="PZB23" s="103"/>
      <c r="PZE23" s="103"/>
      <c r="PZF23" s="103"/>
      <c r="PZG23" s="103"/>
      <c r="PZH23" s="103"/>
      <c r="PZI23" s="103"/>
      <c r="PZJ23" s="103"/>
      <c r="PZK23" s="103"/>
      <c r="PZL23" s="103"/>
      <c r="PZM23" s="103"/>
      <c r="PZN23" s="103"/>
      <c r="PZO23" s="103"/>
      <c r="PZP23" s="103"/>
      <c r="PZQ23" s="103"/>
      <c r="PZR23" s="103"/>
      <c r="PZS23" s="103"/>
      <c r="PZT23" s="103"/>
      <c r="PZU23" s="103"/>
      <c r="PZV23" s="103"/>
      <c r="PZW23" s="103"/>
      <c r="PZX23" s="103"/>
      <c r="PZY23" s="103"/>
      <c r="PZZ23" s="103"/>
      <c r="QAA23" s="103"/>
      <c r="QAB23" s="103"/>
      <c r="QAC23" s="103"/>
      <c r="QAD23" s="103"/>
      <c r="QAE23" s="103"/>
      <c r="QAF23" s="103"/>
      <c r="QAG23" s="103"/>
      <c r="QAH23" s="103"/>
      <c r="QAI23" s="103"/>
      <c r="QAJ23" s="103"/>
      <c r="QAK23" s="103"/>
      <c r="QAL23" s="103"/>
      <c r="QAM23" s="103"/>
      <c r="QAN23" s="103"/>
      <c r="QAO23" s="103"/>
      <c r="QAP23" s="103"/>
      <c r="QAQ23" s="103"/>
      <c r="QAR23" s="103"/>
      <c r="QAS23" s="103"/>
      <c r="QAT23" s="103"/>
      <c r="QAU23" s="103"/>
      <c r="QAV23" s="103"/>
      <c r="QAW23" s="103"/>
      <c r="QAX23" s="103"/>
      <c r="QAY23" s="103"/>
      <c r="QAZ23" s="103"/>
      <c r="QBA23" s="103"/>
      <c r="QBB23" s="103"/>
      <c r="QBC23" s="103"/>
      <c r="QBD23" s="103"/>
      <c r="QCC23" s="103"/>
      <c r="QCD23" s="103"/>
      <c r="QCE23" s="103"/>
      <c r="QCF23" s="103"/>
      <c r="QCG23" s="103"/>
      <c r="QCH23" s="103"/>
      <c r="QCI23" s="103"/>
      <c r="QCJ23" s="103"/>
      <c r="QCK23" s="103"/>
      <c r="QCL23" s="103"/>
      <c r="QCM23" s="103"/>
      <c r="QCN23" s="103"/>
      <c r="QCO23" s="103"/>
      <c r="QCP23" s="103"/>
      <c r="QCQ23" s="103"/>
      <c r="QCR23" s="103"/>
      <c r="QCS23" s="103"/>
      <c r="QCT23" s="103"/>
      <c r="QCU23" s="103"/>
      <c r="QCV23" s="103"/>
      <c r="QCW23" s="103"/>
      <c r="QCX23" s="103"/>
      <c r="QCY23" s="103"/>
      <c r="QCZ23" s="103"/>
      <c r="QDA23" s="103"/>
      <c r="QDB23" s="103"/>
      <c r="QDC23" s="103"/>
      <c r="QDD23" s="103"/>
      <c r="QDE23" s="103"/>
      <c r="QDF23" s="103"/>
      <c r="QDG23" s="103"/>
      <c r="QDH23" s="103"/>
      <c r="QDI23" s="103"/>
      <c r="QDJ23" s="103"/>
      <c r="QDK23" s="103"/>
      <c r="QDL23" s="103"/>
      <c r="QDM23" s="103"/>
      <c r="QDN23" s="103"/>
      <c r="QDO23" s="103"/>
      <c r="QDP23" s="103"/>
      <c r="QDQ23" s="103"/>
      <c r="QDR23" s="103"/>
      <c r="QDS23" s="103"/>
      <c r="QDT23" s="103"/>
      <c r="QDU23" s="103"/>
      <c r="QDV23" s="103"/>
      <c r="QDW23" s="103"/>
      <c r="QDX23" s="103"/>
      <c r="QDY23" s="103"/>
      <c r="QDZ23" s="103"/>
      <c r="QEA23" s="103"/>
      <c r="QEB23" s="103"/>
      <c r="QEC23" s="103"/>
      <c r="QED23" s="103"/>
      <c r="QEE23" s="103"/>
      <c r="QEF23" s="103"/>
      <c r="QEG23" s="103"/>
      <c r="QEH23" s="103"/>
      <c r="QEI23" s="103"/>
      <c r="QEJ23" s="103"/>
      <c r="QEK23" s="103"/>
      <c r="QEL23" s="103"/>
      <c r="QEM23" s="103"/>
      <c r="QEN23" s="103"/>
      <c r="QEO23" s="103"/>
      <c r="QEP23" s="103"/>
      <c r="QEQ23" s="103"/>
      <c r="QER23" s="103"/>
      <c r="QES23" s="103"/>
      <c r="QET23" s="103"/>
      <c r="QEU23" s="103"/>
      <c r="QEV23" s="103"/>
      <c r="QEW23" s="103"/>
      <c r="QEX23" s="103"/>
      <c r="QEY23" s="103"/>
      <c r="QEZ23" s="103"/>
      <c r="QFA23" s="103"/>
      <c r="QFB23" s="103"/>
      <c r="QFC23" s="103"/>
      <c r="QFD23" s="103"/>
      <c r="QFE23" s="103"/>
      <c r="QFF23" s="103"/>
      <c r="QFG23" s="103"/>
      <c r="QFH23" s="103"/>
      <c r="QFI23" s="103"/>
      <c r="QFJ23" s="103"/>
      <c r="QFK23" s="103"/>
      <c r="QFL23" s="103"/>
      <c r="QFM23" s="103"/>
      <c r="QFN23" s="103"/>
      <c r="QFO23" s="103"/>
      <c r="QFP23" s="103"/>
      <c r="QFQ23" s="103"/>
      <c r="QFR23" s="103"/>
      <c r="QFS23" s="103"/>
      <c r="QFT23" s="103"/>
      <c r="QFU23" s="103"/>
      <c r="QFV23" s="103"/>
      <c r="QFW23" s="103"/>
      <c r="QFX23" s="103"/>
      <c r="QFY23" s="103"/>
      <c r="QFZ23" s="103"/>
      <c r="QGA23" s="103"/>
      <c r="QGB23" s="103"/>
      <c r="QGC23" s="103"/>
      <c r="QGD23" s="103"/>
      <c r="QGE23" s="103"/>
      <c r="QGF23" s="103"/>
      <c r="QGG23" s="103"/>
      <c r="QGH23" s="103"/>
      <c r="QGI23" s="103"/>
      <c r="QGJ23" s="103"/>
      <c r="QGK23" s="103"/>
      <c r="QGL23" s="103"/>
      <c r="QGM23" s="103"/>
      <c r="QGN23" s="103"/>
      <c r="QGO23" s="103"/>
      <c r="QGP23" s="103"/>
      <c r="QGQ23" s="103"/>
      <c r="QGR23" s="103"/>
      <c r="QGS23" s="103"/>
      <c r="QGT23" s="103"/>
      <c r="QGU23" s="103"/>
      <c r="QGV23" s="103"/>
      <c r="QGW23" s="103"/>
      <c r="QGX23" s="103"/>
      <c r="QGY23" s="103"/>
      <c r="QGZ23" s="103"/>
      <c r="QHA23" s="103"/>
      <c r="QHB23" s="103"/>
      <c r="QHC23" s="103"/>
      <c r="QHD23" s="103"/>
      <c r="QHE23" s="103"/>
      <c r="QHF23" s="103"/>
      <c r="QHG23" s="103"/>
      <c r="QHH23" s="103"/>
      <c r="QHI23" s="103"/>
      <c r="QHO23" s="103"/>
      <c r="QHP23" s="103"/>
      <c r="QHY23" s="103"/>
      <c r="QHZ23" s="103"/>
      <c r="QIA23" s="103"/>
      <c r="QIB23" s="103"/>
      <c r="QIC23" s="103"/>
      <c r="QID23" s="103"/>
      <c r="QIE23" s="103"/>
      <c r="QIF23" s="103"/>
      <c r="QIG23" s="103"/>
      <c r="QIH23" s="103"/>
      <c r="QII23" s="103"/>
      <c r="QIJ23" s="103"/>
      <c r="QIK23" s="103"/>
      <c r="QIL23" s="103"/>
      <c r="QIM23" s="103"/>
      <c r="QIN23" s="103"/>
      <c r="QIO23" s="103"/>
      <c r="QIP23" s="103"/>
      <c r="QIQ23" s="103"/>
      <c r="QIR23" s="103"/>
      <c r="QIS23" s="103"/>
      <c r="QIT23" s="103"/>
      <c r="QIU23" s="103"/>
      <c r="QIV23" s="103"/>
      <c r="QIW23" s="103"/>
      <c r="QIX23" s="103"/>
      <c r="QJA23" s="103"/>
      <c r="QJB23" s="103"/>
      <c r="QJC23" s="103"/>
      <c r="QJD23" s="103"/>
      <c r="QJE23" s="103"/>
      <c r="QJF23" s="103"/>
      <c r="QJG23" s="103"/>
      <c r="QJH23" s="103"/>
      <c r="QJI23" s="103"/>
      <c r="QJJ23" s="103"/>
      <c r="QJK23" s="103"/>
      <c r="QJL23" s="103"/>
      <c r="QJM23" s="103"/>
      <c r="QJN23" s="103"/>
      <c r="QJO23" s="103"/>
      <c r="QJP23" s="103"/>
      <c r="QJQ23" s="103"/>
      <c r="QJR23" s="103"/>
      <c r="QJS23" s="103"/>
      <c r="QJT23" s="103"/>
      <c r="QJU23" s="103"/>
      <c r="QJV23" s="103"/>
      <c r="QJW23" s="103"/>
      <c r="QJX23" s="103"/>
      <c r="QJY23" s="103"/>
      <c r="QJZ23" s="103"/>
      <c r="QKA23" s="103"/>
      <c r="QKB23" s="103"/>
      <c r="QKC23" s="103"/>
      <c r="QKD23" s="103"/>
      <c r="QKE23" s="103"/>
      <c r="QKF23" s="103"/>
      <c r="QKG23" s="103"/>
      <c r="QKH23" s="103"/>
      <c r="QKI23" s="103"/>
      <c r="QKJ23" s="103"/>
      <c r="QKK23" s="103"/>
      <c r="QKL23" s="103"/>
      <c r="QKM23" s="103"/>
      <c r="QKN23" s="103"/>
      <c r="QKO23" s="103"/>
      <c r="QKP23" s="103"/>
      <c r="QKQ23" s="103"/>
      <c r="QKR23" s="103"/>
      <c r="QKS23" s="103"/>
      <c r="QKT23" s="103"/>
      <c r="QKU23" s="103"/>
      <c r="QKV23" s="103"/>
      <c r="QKW23" s="103"/>
      <c r="QKX23" s="103"/>
      <c r="QKY23" s="103"/>
      <c r="QKZ23" s="103"/>
      <c r="QLY23" s="103"/>
      <c r="QLZ23" s="103"/>
      <c r="QMA23" s="103"/>
      <c r="QMB23" s="103"/>
      <c r="QMC23" s="103"/>
      <c r="QMD23" s="103"/>
      <c r="QME23" s="103"/>
      <c r="QMF23" s="103"/>
      <c r="QMG23" s="103"/>
      <c r="QMH23" s="103"/>
      <c r="QMI23" s="103"/>
      <c r="QMJ23" s="103"/>
      <c r="QMK23" s="103"/>
      <c r="QML23" s="103"/>
      <c r="QMM23" s="103"/>
      <c r="QMN23" s="103"/>
      <c r="QMO23" s="103"/>
      <c r="QMP23" s="103"/>
      <c r="QMQ23" s="103"/>
      <c r="QMR23" s="103"/>
      <c r="QMS23" s="103"/>
      <c r="QMT23" s="103"/>
      <c r="QMU23" s="103"/>
      <c r="QMV23" s="103"/>
      <c r="QMW23" s="103"/>
      <c r="QMX23" s="103"/>
      <c r="QMY23" s="103"/>
      <c r="QMZ23" s="103"/>
      <c r="QNA23" s="103"/>
      <c r="QNB23" s="103"/>
      <c r="QNC23" s="103"/>
      <c r="QND23" s="103"/>
      <c r="QNE23" s="103"/>
      <c r="QNF23" s="103"/>
      <c r="QNG23" s="103"/>
      <c r="QNH23" s="103"/>
      <c r="QNI23" s="103"/>
      <c r="QNJ23" s="103"/>
      <c r="QNK23" s="103"/>
      <c r="QNL23" s="103"/>
      <c r="QNM23" s="103"/>
      <c r="QNN23" s="103"/>
      <c r="QNO23" s="103"/>
      <c r="QNP23" s="103"/>
      <c r="QNQ23" s="103"/>
      <c r="QNR23" s="103"/>
      <c r="QNS23" s="103"/>
      <c r="QNT23" s="103"/>
      <c r="QNU23" s="103"/>
      <c r="QNV23" s="103"/>
      <c r="QNW23" s="103"/>
      <c r="QNX23" s="103"/>
      <c r="QNY23" s="103"/>
      <c r="QNZ23" s="103"/>
      <c r="QOA23" s="103"/>
      <c r="QOB23" s="103"/>
      <c r="QOC23" s="103"/>
      <c r="QOD23" s="103"/>
      <c r="QOE23" s="103"/>
      <c r="QOF23" s="103"/>
      <c r="QOG23" s="103"/>
      <c r="QOH23" s="103"/>
      <c r="QOI23" s="103"/>
      <c r="QOJ23" s="103"/>
      <c r="QOK23" s="103"/>
      <c r="QOL23" s="103"/>
      <c r="QOM23" s="103"/>
      <c r="QON23" s="103"/>
      <c r="QOO23" s="103"/>
      <c r="QOP23" s="103"/>
      <c r="QOQ23" s="103"/>
      <c r="QOR23" s="103"/>
      <c r="QOS23" s="103"/>
      <c r="QOT23" s="103"/>
      <c r="QOU23" s="103"/>
      <c r="QOV23" s="103"/>
      <c r="QOW23" s="103"/>
      <c r="QOX23" s="103"/>
      <c r="QOY23" s="103"/>
      <c r="QOZ23" s="103"/>
      <c r="QPA23" s="103"/>
      <c r="QPB23" s="103"/>
      <c r="QPC23" s="103"/>
      <c r="QPD23" s="103"/>
      <c r="QPE23" s="103"/>
      <c r="QPF23" s="103"/>
      <c r="QPG23" s="103"/>
      <c r="QPH23" s="103"/>
      <c r="QPI23" s="103"/>
      <c r="QPJ23" s="103"/>
      <c r="QPK23" s="103"/>
      <c r="QPL23" s="103"/>
      <c r="QPM23" s="103"/>
      <c r="QPN23" s="103"/>
      <c r="QPO23" s="103"/>
      <c r="QPP23" s="103"/>
      <c r="QPQ23" s="103"/>
      <c r="QPR23" s="103"/>
      <c r="QPS23" s="103"/>
      <c r="QPT23" s="103"/>
      <c r="QPU23" s="103"/>
      <c r="QPV23" s="103"/>
      <c r="QPW23" s="103"/>
      <c r="QPX23" s="103"/>
      <c r="QPY23" s="103"/>
      <c r="QPZ23" s="103"/>
      <c r="QQA23" s="103"/>
      <c r="QQB23" s="103"/>
      <c r="QQC23" s="103"/>
      <c r="QQD23" s="103"/>
      <c r="QQE23" s="103"/>
      <c r="QQF23" s="103"/>
      <c r="QQG23" s="103"/>
      <c r="QQH23" s="103"/>
      <c r="QQI23" s="103"/>
      <c r="QQJ23" s="103"/>
      <c r="QQK23" s="103"/>
      <c r="QQL23" s="103"/>
      <c r="QQM23" s="103"/>
      <c r="QQN23" s="103"/>
      <c r="QQO23" s="103"/>
      <c r="QQP23" s="103"/>
      <c r="QQQ23" s="103"/>
      <c r="QQR23" s="103"/>
      <c r="QQS23" s="103"/>
      <c r="QQT23" s="103"/>
      <c r="QQU23" s="103"/>
      <c r="QQV23" s="103"/>
      <c r="QQW23" s="103"/>
      <c r="QQX23" s="103"/>
      <c r="QQY23" s="103"/>
      <c r="QQZ23" s="103"/>
      <c r="QRA23" s="103"/>
      <c r="QRB23" s="103"/>
      <c r="QRC23" s="103"/>
      <c r="QRD23" s="103"/>
      <c r="QRE23" s="103"/>
      <c r="QRK23" s="103"/>
      <c r="QRL23" s="103"/>
      <c r="QRU23" s="103"/>
      <c r="QRV23" s="103"/>
      <c r="QRW23" s="103"/>
      <c r="QRX23" s="103"/>
      <c r="QRY23" s="103"/>
      <c r="QRZ23" s="103"/>
      <c r="QSA23" s="103"/>
      <c r="QSB23" s="103"/>
      <c r="QSC23" s="103"/>
      <c r="QSD23" s="103"/>
      <c r="QSE23" s="103"/>
      <c r="QSF23" s="103"/>
      <c r="QSG23" s="103"/>
      <c r="QSH23" s="103"/>
      <c r="QSI23" s="103"/>
      <c r="QSJ23" s="103"/>
      <c r="QSK23" s="103"/>
      <c r="QSL23" s="103"/>
      <c r="QSM23" s="103"/>
      <c r="QSN23" s="103"/>
      <c r="QSO23" s="103"/>
      <c r="QSP23" s="103"/>
      <c r="QSQ23" s="103"/>
      <c r="QSR23" s="103"/>
      <c r="QSS23" s="103"/>
      <c r="QST23" s="103"/>
      <c r="QSW23" s="103"/>
      <c r="QSX23" s="103"/>
      <c r="QSY23" s="103"/>
      <c r="QSZ23" s="103"/>
      <c r="QTA23" s="103"/>
      <c r="QTB23" s="103"/>
      <c r="QTC23" s="103"/>
      <c r="QTD23" s="103"/>
      <c r="QTE23" s="103"/>
      <c r="QTF23" s="103"/>
      <c r="QTG23" s="103"/>
      <c r="QTH23" s="103"/>
      <c r="QTI23" s="103"/>
      <c r="QTJ23" s="103"/>
      <c r="QTK23" s="103"/>
      <c r="QTL23" s="103"/>
      <c r="QTM23" s="103"/>
      <c r="QTN23" s="103"/>
      <c r="QTO23" s="103"/>
      <c r="QTP23" s="103"/>
      <c r="QTQ23" s="103"/>
      <c r="QTR23" s="103"/>
      <c r="QTS23" s="103"/>
      <c r="QTT23" s="103"/>
      <c r="QTU23" s="103"/>
      <c r="QTV23" s="103"/>
      <c r="QTW23" s="103"/>
      <c r="QTX23" s="103"/>
      <c r="QTY23" s="103"/>
      <c r="QTZ23" s="103"/>
      <c r="QUA23" s="103"/>
      <c r="QUB23" s="103"/>
      <c r="QUC23" s="103"/>
      <c r="QUD23" s="103"/>
      <c r="QUE23" s="103"/>
      <c r="QUF23" s="103"/>
      <c r="QUG23" s="103"/>
      <c r="QUH23" s="103"/>
      <c r="QUI23" s="103"/>
      <c r="QUJ23" s="103"/>
      <c r="QUK23" s="103"/>
      <c r="QUL23" s="103"/>
      <c r="QUM23" s="103"/>
      <c r="QUN23" s="103"/>
      <c r="QUO23" s="103"/>
      <c r="QUP23" s="103"/>
      <c r="QUQ23" s="103"/>
      <c r="QUR23" s="103"/>
      <c r="QUS23" s="103"/>
      <c r="QUT23" s="103"/>
      <c r="QUU23" s="103"/>
      <c r="QUV23" s="103"/>
      <c r="QVU23" s="103"/>
      <c r="QVV23" s="103"/>
      <c r="QVW23" s="103"/>
      <c r="QVX23" s="103"/>
      <c r="QVY23" s="103"/>
      <c r="QVZ23" s="103"/>
      <c r="QWA23" s="103"/>
      <c r="QWB23" s="103"/>
      <c r="QWC23" s="103"/>
      <c r="QWD23" s="103"/>
      <c r="QWE23" s="103"/>
      <c r="QWF23" s="103"/>
      <c r="QWG23" s="103"/>
      <c r="QWH23" s="103"/>
      <c r="QWI23" s="103"/>
      <c r="QWJ23" s="103"/>
      <c r="QWK23" s="103"/>
      <c r="QWL23" s="103"/>
      <c r="QWM23" s="103"/>
      <c r="QWN23" s="103"/>
      <c r="QWO23" s="103"/>
      <c r="QWP23" s="103"/>
      <c r="QWQ23" s="103"/>
      <c r="QWR23" s="103"/>
      <c r="QWS23" s="103"/>
      <c r="QWT23" s="103"/>
      <c r="QWU23" s="103"/>
      <c r="QWV23" s="103"/>
      <c r="QWW23" s="103"/>
      <c r="QWX23" s="103"/>
      <c r="QWY23" s="103"/>
      <c r="QWZ23" s="103"/>
      <c r="QXA23" s="103"/>
      <c r="QXB23" s="103"/>
      <c r="QXC23" s="103"/>
      <c r="QXD23" s="103"/>
      <c r="QXE23" s="103"/>
      <c r="QXF23" s="103"/>
      <c r="QXG23" s="103"/>
      <c r="QXH23" s="103"/>
      <c r="QXI23" s="103"/>
      <c r="QXJ23" s="103"/>
      <c r="QXK23" s="103"/>
      <c r="QXL23" s="103"/>
      <c r="QXM23" s="103"/>
      <c r="QXN23" s="103"/>
      <c r="QXO23" s="103"/>
      <c r="QXP23" s="103"/>
      <c r="QXQ23" s="103"/>
      <c r="QXR23" s="103"/>
      <c r="QXS23" s="103"/>
      <c r="QXT23" s="103"/>
      <c r="QXU23" s="103"/>
      <c r="QXV23" s="103"/>
      <c r="QXW23" s="103"/>
      <c r="QXX23" s="103"/>
      <c r="QXY23" s="103"/>
      <c r="QXZ23" s="103"/>
      <c r="QYA23" s="103"/>
      <c r="QYB23" s="103"/>
      <c r="QYC23" s="103"/>
      <c r="QYD23" s="103"/>
      <c r="QYE23" s="103"/>
      <c r="QYF23" s="103"/>
      <c r="QYG23" s="103"/>
      <c r="QYH23" s="103"/>
      <c r="QYI23" s="103"/>
      <c r="QYJ23" s="103"/>
      <c r="QYK23" s="103"/>
      <c r="QYL23" s="103"/>
      <c r="QYM23" s="103"/>
      <c r="QYN23" s="103"/>
      <c r="QYO23" s="103"/>
      <c r="QYP23" s="103"/>
      <c r="QYQ23" s="103"/>
      <c r="QYR23" s="103"/>
      <c r="QYS23" s="103"/>
      <c r="QYT23" s="103"/>
      <c r="QYU23" s="103"/>
      <c r="QYV23" s="103"/>
      <c r="QYW23" s="103"/>
      <c r="QYX23" s="103"/>
      <c r="QYY23" s="103"/>
      <c r="QYZ23" s="103"/>
      <c r="QZA23" s="103"/>
      <c r="QZB23" s="103"/>
      <c r="QZC23" s="103"/>
      <c r="QZD23" s="103"/>
      <c r="QZE23" s="103"/>
      <c r="QZF23" s="103"/>
      <c r="QZG23" s="103"/>
      <c r="QZH23" s="103"/>
      <c r="QZI23" s="103"/>
      <c r="QZJ23" s="103"/>
      <c r="QZK23" s="103"/>
      <c r="QZL23" s="103"/>
      <c r="QZM23" s="103"/>
      <c r="QZN23" s="103"/>
      <c r="QZO23" s="103"/>
      <c r="QZP23" s="103"/>
      <c r="QZQ23" s="103"/>
      <c r="QZR23" s="103"/>
      <c r="QZS23" s="103"/>
      <c r="QZT23" s="103"/>
      <c r="QZU23" s="103"/>
      <c r="QZV23" s="103"/>
      <c r="QZW23" s="103"/>
      <c r="QZX23" s="103"/>
      <c r="QZY23" s="103"/>
      <c r="QZZ23" s="103"/>
      <c r="RAA23" s="103"/>
      <c r="RAB23" s="103"/>
      <c r="RAC23" s="103"/>
      <c r="RAD23" s="103"/>
      <c r="RAE23" s="103"/>
      <c r="RAF23" s="103"/>
      <c r="RAG23" s="103"/>
      <c r="RAH23" s="103"/>
      <c r="RAI23" s="103"/>
      <c r="RAJ23" s="103"/>
      <c r="RAK23" s="103"/>
      <c r="RAL23" s="103"/>
      <c r="RAM23" s="103"/>
      <c r="RAN23" s="103"/>
      <c r="RAO23" s="103"/>
      <c r="RAP23" s="103"/>
      <c r="RAQ23" s="103"/>
      <c r="RAR23" s="103"/>
      <c r="RAS23" s="103"/>
      <c r="RAT23" s="103"/>
      <c r="RAU23" s="103"/>
      <c r="RAV23" s="103"/>
      <c r="RAW23" s="103"/>
      <c r="RAX23" s="103"/>
      <c r="RAY23" s="103"/>
      <c r="RAZ23" s="103"/>
      <c r="RBA23" s="103"/>
      <c r="RBG23" s="103"/>
      <c r="RBH23" s="103"/>
      <c r="RBQ23" s="103"/>
      <c r="RBR23" s="103"/>
      <c r="RBS23" s="103"/>
      <c r="RBT23" s="103"/>
      <c r="RBU23" s="103"/>
      <c r="RBV23" s="103"/>
      <c r="RBW23" s="103"/>
      <c r="RBX23" s="103"/>
      <c r="RBY23" s="103"/>
      <c r="RBZ23" s="103"/>
      <c r="RCA23" s="103"/>
      <c r="RCB23" s="103"/>
      <c r="RCC23" s="103"/>
      <c r="RCD23" s="103"/>
      <c r="RCE23" s="103"/>
      <c r="RCF23" s="103"/>
      <c r="RCG23" s="103"/>
      <c r="RCH23" s="103"/>
      <c r="RCI23" s="103"/>
      <c r="RCJ23" s="103"/>
      <c r="RCK23" s="103"/>
      <c r="RCL23" s="103"/>
      <c r="RCM23" s="103"/>
      <c r="RCN23" s="103"/>
      <c r="RCO23" s="103"/>
      <c r="RCP23" s="103"/>
      <c r="RCS23" s="103"/>
      <c r="RCT23" s="103"/>
      <c r="RCU23" s="103"/>
      <c r="RCV23" s="103"/>
      <c r="RCW23" s="103"/>
      <c r="RCX23" s="103"/>
      <c r="RCY23" s="103"/>
      <c r="RCZ23" s="103"/>
      <c r="RDA23" s="103"/>
      <c r="RDB23" s="103"/>
      <c r="RDC23" s="103"/>
      <c r="RDD23" s="103"/>
      <c r="RDE23" s="103"/>
      <c r="RDF23" s="103"/>
      <c r="RDG23" s="103"/>
      <c r="RDH23" s="103"/>
      <c r="RDI23" s="103"/>
      <c r="RDJ23" s="103"/>
      <c r="RDK23" s="103"/>
      <c r="RDL23" s="103"/>
      <c r="RDM23" s="103"/>
      <c r="RDN23" s="103"/>
      <c r="RDO23" s="103"/>
      <c r="RDP23" s="103"/>
      <c r="RDQ23" s="103"/>
      <c r="RDR23" s="103"/>
      <c r="RDS23" s="103"/>
      <c r="RDT23" s="103"/>
      <c r="RDU23" s="103"/>
      <c r="RDV23" s="103"/>
      <c r="RDW23" s="103"/>
      <c r="RDX23" s="103"/>
      <c r="RDY23" s="103"/>
      <c r="RDZ23" s="103"/>
      <c r="REA23" s="103"/>
      <c r="REB23" s="103"/>
      <c r="REC23" s="103"/>
      <c r="RED23" s="103"/>
      <c r="REE23" s="103"/>
      <c r="REF23" s="103"/>
      <c r="REG23" s="103"/>
      <c r="REH23" s="103"/>
      <c r="REI23" s="103"/>
      <c r="REJ23" s="103"/>
      <c r="REK23" s="103"/>
      <c r="REL23" s="103"/>
      <c r="REM23" s="103"/>
      <c r="REN23" s="103"/>
      <c r="REO23" s="103"/>
      <c r="REP23" s="103"/>
      <c r="REQ23" s="103"/>
      <c r="RER23" s="103"/>
      <c r="RFQ23" s="103"/>
      <c r="RFR23" s="103"/>
      <c r="RFS23" s="103"/>
      <c r="RFT23" s="103"/>
      <c r="RFU23" s="103"/>
      <c r="RFV23" s="103"/>
      <c r="RFW23" s="103"/>
      <c r="RFX23" s="103"/>
      <c r="RFY23" s="103"/>
      <c r="RFZ23" s="103"/>
      <c r="RGA23" s="103"/>
      <c r="RGB23" s="103"/>
      <c r="RGC23" s="103"/>
      <c r="RGD23" s="103"/>
      <c r="RGE23" s="103"/>
      <c r="RGF23" s="103"/>
      <c r="RGG23" s="103"/>
      <c r="RGH23" s="103"/>
      <c r="RGI23" s="103"/>
      <c r="RGJ23" s="103"/>
      <c r="RGK23" s="103"/>
      <c r="RGL23" s="103"/>
      <c r="RGM23" s="103"/>
      <c r="RGN23" s="103"/>
      <c r="RGO23" s="103"/>
      <c r="RGP23" s="103"/>
      <c r="RGQ23" s="103"/>
      <c r="RGR23" s="103"/>
      <c r="RGS23" s="103"/>
      <c r="RGT23" s="103"/>
      <c r="RGU23" s="103"/>
      <c r="RGV23" s="103"/>
      <c r="RGW23" s="103"/>
      <c r="RGX23" s="103"/>
      <c r="RGY23" s="103"/>
      <c r="RGZ23" s="103"/>
      <c r="RHA23" s="103"/>
      <c r="RHB23" s="103"/>
      <c r="RHC23" s="103"/>
      <c r="RHD23" s="103"/>
      <c r="RHE23" s="103"/>
      <c r="RHF23" s="103"/>
      <c r="RHG23" s="103"/>
      <c r="RHH23" s="103"/>
      <c r="RHI23" s="103"/>
      <c r="RHJ23" s="103"/>
      <c r="RHK23" s="103"/>
      <c r="RHL23" s="103"/>
      <c r="RHM23" s="103"/>
      <c r="RHN23" s="103"/>
      <c r="RHO23" s="103"/>
      <c r="RHP23" s="103"/>
      <c r="RHQ23" s="103"/>
      <c r="RHR23" s="103"/>
      <c r="RHS23" s="103"/>
      <c r="RHT23" s="103"/>
      <c r="RHU23" s="103"/>
      <c r="RHV23" s="103"/>
      <c r="RHW23" s="103"/>
      <c r="RHX23" s="103"/>
      <c r="RHY23" s="103"/>
      <c r="RHZ23" s="103"/>
      <c r="RIA23" s="103"/>
      <c r="RIB23" s="103"/>
      <c r="RIC23" s="103"/>
      <c r="RID23" s="103"/>
      <c r="RIE23" s="103"/>
      <c r="RIF23" s="103"/>
      <c r="RIG23" s="103"/>
      <c r="RIH23" s="103"/>
      <c r="RII23" s="103"/>
      <c r="RIJ23" s="103"/>
      <c r="RIK23" s="103"/>
      <c r="RIL23" s="103"/>
      <c r="RIM23" s="103"/>
      <c r="RIN23" s="103"/>
      <c r="RIO23" s="103"/>
      <c r="RIP23" s="103"/>
      <c r="RIQ23" s="103"/>
      <c r="RIR23" s="103"/>
      <c r="RIS23" s="103"/>
      <c r="RIT23" s="103"/>
      <c r="RIU23" s="103"/>
      <c r="RIV23" s="103"/>
      <c r="RIW23" s="103"/>
      <c r="RIX23" s="103"/>
      <c r="RIY23" s="103"/>
      <c r="RIZ23" s="103"/>
      <c r="RJA23" s="103"/>
      <c r="RJB23" s="103"/>
      <c r="RJC23" s="103"/>
      <c r="RJD23" s="103"/>
      <c r="RJE23" s="103"/>
      <c r="RJF23" s="103"/>
      <c r="RJG23" s="103"/>
      <c r="RJH23" s="103"/>
      <c r="RJI23" s="103"/>
      <c r="RJJ23" s="103"/>
      <c r="RJK23" s="103"/>
      <c r="RJL23" s="103"/>
      <c r="RJM23" s="103"/>
      <c r="RJN23" s="103"/>
      <c r="RJO23" s="103"/>
      <c r="RJP23" s="103"/>
      <c r="RJQ23" s="103"/>
      <c r="RJR23" s="103"/>
      <c r="RJS23" s="103"/>
      <c r="RJT23" s="103"/>
      <c r="RJU23" s="103"/>
      <c r="RJV23" s="103"/>
      <c r="RJW23" s="103"/>
      <c r="RJX23" s="103"/>
      <c r="RJY23" s="103"/>
      <c r="RJZ23" s="103"/>
      <c r="RKA23" s="103"/>
      <c r="RKB23" s="103"/>
      <c r="RKC23" s="103"/>
      <c r="RKD23" s="103"/>
      <c r="RKE23" s="103"/>
      <c r="RKF23" s="103"/>
      <c r="RKG23" s="103"/>
      <c r="RKH23" s="103"/>
      <c r="RKI23" s="103"/>
      <c r="RKJ23" s="103"/>
      <c r="RKK23" s="103"/>
      <c r="RKL23" s="103"/>
      <c r="RKM23" s="103"/>
      <c r="RKN23" s="103"/>
      <c r="RKO23" s="103"/>
      <c r="RKP23" s="103"/>
      <c r="RKQ23" s="103"/>
      <c r="RKR23" s="103"/>
      <c r="RKS23" s="103"/>
      <c r="RKT23" s="103"/>
      <c r="RKU23" s="103"/>
      <c r="RKV23" s="103"/>
      <c r="RKW23" s="103"/>
      <c r="RLC23" s="103"/>
      <c r="RLD23" s="103"/>
      <c r="RLM23" s="103"/>
      <c r="RLN23" s="103"/>
      <c r="RLO23" s="103"/>
      <c r="RLP23" s="103"/>
      <c r="RLQ23" s="103"/>
      <c r="RLR23" s="103"/>
      <c r="RLS23" s="103"/>
      <c r="RLT23" s="103"/>
      <c r="RLU23" s="103"/>
      <c r="RLV23" s="103"/>
      <c r="RLW23" s="103"/>
      <c r="RLX23" s="103"/>
      <c r="RLY23" s="103"/>
      <c r="RLZ23" s="103"/>
      <c r="RMA23" s="103"/>
      <c r="RMB23" s="103"/>
      <c r="RMC23" s="103"/>
      <c r="RMD23" s="103"/>
      <c r="RME23" s="103"/>
      <c r="RMF23" s="103"/>
      <c r="RMG23" s="103"/>
      <c r="RMH23" s="103"/>
      <c r="RMI23" s="103"/>
      <c r="RMJ23" s="103"/>
      <c r="RMK23" s="103"/>
      <c r="RML23" s="103"/>
      <c r="RMO23" s="103"/>
      <c r="RMP23" s="103"/>
      <c r="RMQ23" s="103"/>
      <c r="RMR23" s="103"/>
      <c r="RMS23" s="103"/>
      <c r="RMT23" s="103"/>
      <c r="RMU23" s="103"/>
      <c r="RMV23" s="103"/>
      <c r="RMW23" s="103"/>
      <c r="RMX23" s="103"/>
      <c r="RMY23" s="103"/>
      <c r="RMZ23" s="103"/>
      <c r="RNA23" s="103"/>
      <c r="RNB23" s="103"/>
      <c r="RNC23" s="103"/>
      <c r="RND23" s="103"/>
      <c r="RNE23" s="103"/>
      <c r="RNF23" s="103"/>
      <c r="RNG23" s="103"/>
      <c r="RNH23" s="103"/>
      <c r="RNI23" s="103"/>
      <c r="RNJ23" s="103"/>
      <c r="RNK23" s="103"/>
      <c r="RNL23" s="103"/>
      <c r="RNM23" s="103"/>
      <c r="RNN23" s="103"/>
      <c r="RNO23" s="103"/>
      <c r="RNP23" s="103"/>
      <c r="RNQ23" s="103"/>
      <c r="RNR23" s="103"/>
      <c r="RNS23" s="103"/>
      <c r="RNT23" s="103"/>
      <c r="RNU23" s="103"/>
      <c r="RNV23" s="103"/>
      <c r="RNW23" s="103"/>
      <c r="RNX23" s="103"/>
      <c r="RNY23" s="103"/>
      <c r="RNZ23" s="103"/>
      <c r="ROA23" s="103"/>
      <c r="ROB23" s="103"/>
      <c r="ROC23" s="103"/>
      <c r="ROD23" s="103"/>
      <c r="ROE23" s="103"/>
      <c r="ROF23" s="103"/>
      <c r="ROG23" s="103"/>
      <c r="ROH23" s="103"/>
      <c r="ROI23" s="103"/>
      <c r="ROJ23" s="103"/>
      <c r="ROK23" s="103"/>
      <c r="ROL23" s="103"/>
      <c r="ROM23" s="103"/>
      <c r="RON23" s="103"/>
      <c r="RPM23" s="103"/>
      <c r="RPN23" s="103"/>
      <c r="RPO23" s="103"/>
      <c r="RPP23" s="103"/>
      <c r="RPQ23" s="103"/>
      <c r="RPR23" s="103"/>
      <c r="RPS23" s="103"/>
      <c r="RPT23" s="103"/>
      <c r="RPU23" s="103"/>
      <c r="RPV23" s="103"/>
      <c r="RPW23" s="103"/>
      <c r="RPX23" s="103"/>
      <c r="RPY23" s="103"/>
      <c r="RPZ23" s="103"/>
      <c r="RQA23" s="103"/>
      <c r="RQB23" s="103"/>
      <c r="RQC23" s="103"/>
      <c r="RQD23" s="103"/>
      <c r="RQE23" s="103"/>
      <c r="RQF23" s="103"/>
      <c r="RQG23" s="103"/>
      <c r="RQH23" s="103"/>
      <c r="RQI23" s="103"/>
      <c r="RQJ23" s="103"/>
      <c r="RQK23" s="103"/>
      <c r="RQL23" s="103"/>
      <c r="RQM23" s="103"/>
      <c r="RQN23" s="103"/>
      <c r="RQO23" s="103"/>
      <c r="RQP23" s="103"/>
      <c r="RQQ23" s="103"/>
      <c r="RQR23" s="103"/>
      <c r="RQS23" s="103"/>
      <c r="RQT23" s="103"/>
      <c r="RQU23" s="103"/>
      <c r="RQV23" s="103"/>
      <c r="RQW23" s="103"/>
      <c r="RQX23" s="103"/>
      <c r="RQY23" s="103"/>
      <c r="RQZ23" s="103"/>
      <c r="RRA23" s="103"/>
      <c r="RRB23" s="103"/>
      <c r="RRC23" s="103"/>
      <c r="RRD23" s="103"/>
      <c r="RRE23" s="103"/>
      <c r="RRF23" s="103"/>
      <c r="RRG23" s="103"/>
      <c r="RRH23" s="103"/>
      <c r="RRI23" s="103"/>
      <c r="RRJ23" s="103"/>
      <c r="RRK23" s="103"/>
      <c r="RRL23" s="103"/>
      <c r="RRM23" s="103"/>
      <c r="RRN23" s="103"/>
      <c r="RRO23" s="103"/>
      <c r="RRP23" s="103"/>
      <c r="RRQ23" s="103"/>
      <c r="RRR23" s="103"/>
      <c r="RRS23" s="103"/>
      <c r="RRT23" s="103"/>
      <c r="RRU23" s="103"/>
      <c r="RRV23" s="103"/>
      <c r="RRW23" s="103"/>
      <c r="RRX23" s="103"/>
      <c r="RRY23" s="103"/>
      <c r="RRZ23" s="103"/>
      <c r="RSA23" s="103"/>
      <c r="RSB23" s="103"/>
      <c r="RSC23" s="103"/>
      <c r="RSD23" s="103"/>
      <c r="RSE23" s="103"/>
      <c r="RSF23" s="103"/>
      <c r="RSG23" s="103"/>
      <c r="RSH23" s="103"/>
      <c r="RSI23" s="103"/>
      <c r="RSJ23" s="103"/>
      <c r="RSK23" s="103"/>
      <c r="RSL23" s="103"/>
      <c r="RSM23" s="103"/>
      <c r="RSN23" s="103"/>
      <c r="RSO23" s="103"/>
      <c r="RSP23" s="103"/>
      <c r="RSQ23" s="103"/>
      <c r="RSR23" s="103"/>
      <c r="RSS23" s="103"/>
      <c r="RST23" s="103"/>
      <c r="RSU23" s="103"/>
      <c r="RSV23" s="103"/>
      <c r="RSW23" s="103"/>
      <c r="RSX23" s="103"/>
      <c r="RSY23" s="103"/>
      <c r="RSZ23" s="103"/>
      <c r="RTA23" s="103"/>
      <c r="RTB23" s="103"/>
      <c r="RTC23" s="103"/>
      <c r="RTD23" s="103"/>
      <c r="RTE23" s="103"/>
      <c r="RTF23" s="103"/>
      <c r="RTG23" s="103"/>
      <c r="RTH23" s="103"/>
      <c r="RTI23" s="103"/>
      <c r="RTJ23" s="103"/>
      <c r="RTK23" s="103"/>
      <c r="RTL23" s="103"/>
      <c r="RTM23" s="103"/>
      <c r="RTN23" s="103"/>
      <c r="RTO23" s="103"/>
      <c r="RTP23" s="103"/>
      <c r="RTQ23" s="103"/>
      <c r="RTR23" s="103"/>
      <c r="RTS23" s="103"/>
      <c r="RTT23" s="103"/>
      <c r="RTU23" s="103"/>
      <c r="RTV23" s="103"/>
      <c r="RTW23" s="103"/>
      <c r="RTX23" s="103"/>
      <c r="RTY23" s="103"/>
      <c r="RTZ23" s="103"/>
      <c r="RUA23" s="103"/>
      <c r="RUB23" s="103"/>
      <c r="RUC23" s="103"/>
      <c r="RUD23" s="103"/>
      <c r="RUE23" s="103"/>
      <c r="RUF23" s="103"/>
      <c r="RUG23" s="103"/>
      <c r="RUH23" s="103"/>
      <c r="RUI23" s="103"/>
      <c r="RUJ23" s="103"/>
      <c r="RUK23" s="103"/>
      <c r="RUL23" s="103"/>
      <c r="RUM23" s="103"/>
      <c r="RUN23" s="103"/>
      <c r="RUO23" s="103"/>
      <c r="RUP23" s="103"/>
      <c r="RUQ23" s="103"/>
      <c r="RUR23" s="103"/>
      <c r="RUS23" s="103"/>
      <c r="RUY23" s="103"/>
      <c r="RUZ23" s="103"/>
      <c r="RVI23" s="103"/>
      <c r="RVJ23" s="103"/>
      <c r="RVK23" s="103"/>
      <c r="RVL23" s="103"/>
      <c r="RVM23" s="103"/>
      <c r="RVN23" s="103"/>
      <c r="RVO23" s="103"/>
      <c r="RVP23" s="103"/>
      <c r="RVQ23" s="103"/>
      <c r="RVR23" s="103"/>
      <c r="RVS23" s="103"/>
      <c r="RVT23" s="103"/>
      <c r="RVU23" s="103"/>
      <c r="RVV23" s="103"/>
      <c r="RVW23" s="103"/>
      <c r="RVX23" s="103"/>
      <c r="RVY23" s="103"/>
      <c r="RVZ23" s="103"/>
      <c r="RWA23" s="103"/>
      <c r="RWB23" s="103"/>
      <c r="RWC23" s="103"/>
      <c r="RWD23" s="103"/>
      <c r="RWE23" s="103"/>
      <c r="RWF23" s="103"/>
      <c r="RWG23" s="103"/>
      <c r="RWH23" s="103"/>
      <c r="RWK23" s="103"/>
      <c r="RWL23" s="103"/>
      <c r="RWM23" s="103"/>
      <c r="RWN23" s="103"/>
      <c r="RWO23" s="103"/>
      <c r="RWP23" s="103"/>
      <c r="RWQ23" s="103"/>
      <c r="RWR23" s="103"/>
      <c r="RWS23" s="103"/>
      <c r="RWT23" s="103"/>
      <c r="RWU23" s="103"/>
      <c r="RWV23" s="103"/>
      <c r="RWW23" s="103"/>
      <c r="RWX23" s="103"/>
      <c r="RWY23" s="103"/>
      <c r="RWZ23" s="103"/>
      <c r="RXA23" s="103"/>
      <c r="RXB23" s="103"/>
      <c r="RXC23" s="103"/>
      <c r="RXD23" s="103"/>
      <c r="RXE23" s="103"/>
      <c r="RXF23" s="103"/>
      <c r="RXG23" s="103"/>
      <c r="RXH23" s="103"/>
      <c r="RXI23" s="103"/>
      <c r="RXJ23" s="103"/>
      <c r="RXK23" s="103"/>
      <c r="RXL23" s="103"/>
      <c r="RXM23" s="103"/>
      <c r="RXN23" s="103"/>
      <c r="RXO23" s="103"/>
      <c r="RXP23" s="103"/>
      <c r="RXQ23" s="103"/>
      <c r="RXR23" s="103"/>
      <c r="RXS23" s="103"/>
      <c r="RXT23" s="103"/>
      <c r="RXU23" s="103"/>
      <c r="RXV23" s="103"/>
      <c r="RXW23" s="103"/>
      <c r="RXX23" s="103"/>
      <c r="RXY23" s="103"/>
      <c r="RXZ23" s="103"/>
      <c r="RYA23" s="103"/>
      <c r="RYB23" s="103"/>
      <c r="RYC23" s="103"/>
      <c r="RYD23" s="103"/>
      <c r="RYE23" s="103"/>
      <c r="RYF23" s="103"/>
      <c r="RYG23" s="103"/>
      <c r="RYH23" s="103"/>
      <c r="RYI23" s="103"/>
      <c r="RYJ23" s="103"/>
      <c r="RZI23" s="103"/>
      <c r="RZJ23" s="103"/>
      <c r="RZK23" s="103"/>
      <c r="RZL23" s="103"/>
      <c r="RZM23" s="103"/>
      <c r="RZN23" s="103"/>
      <c r="RZO23" s="103"/>
      <c r="RZP23" s="103"/>
      <c r="RZQ23" s="103"/>
      <c r="RZR23" s="103"/>
      <c r="RZS23" s="103"/>
      <c r="RZT23" s="103"/>
      <c r="RZU23" s="103"/>
      <c r="RZV23" s="103"/>
      <c r="RZW23" s="103"/>
      <c r="RZX23" s="103"/>
      <c r="RZY23" s="103"/>
      <c r="RZZ23" s="103"/>
      <c r="SAA23" s="103"/>
      <c r="SAB23" s="103"/>
      <c r="SAC23" s="103"/>
      <c r="SAD23" s="103"/>
      <c r="SAE23" s="103"/>
      <c r="SAF23" s="103"/>
      <c r="SAG23" s="103"/>
      <c r="SAH23" s="103"/>
      <c r="SAI23" s="103"/>
      <c r="SAJ23" s="103"/>
      <c r="SAK23" s="103"/>
      <c r="SAL23" s="103"/>
      <c r="SAM23" s="103"/>
      <c r="SAN23" s="103"/>
      <c r="SAO23" s="103"/>
      <c r="SAP23" s="103"/>
      <c r="SAQ23" s="103"/>
      <c r="SAR23" s="103"/>
      <c r="SAS23" s="103"/>
      <c r="SAT23" s="103"/>
      <c r="SAU23" s="103"/>
      <c r="SAV23" s="103"/>
      <c r="SAW23" s="103"/>
      <c r="SAX23" s="103"/>
      <c r="SAY23" s="103"/>
      <c r="SAZ23" s="103"/>
      <c r="SBA23" s="103"/>
      <c r="SBB23" s="103"/>
      <c r="SBC23" s="103"/>
      <c r="SBD23" s="103"/>
      <c r="SBE23" s="103"/>
      <c r="SBF23" s="103"/>
      <c r="SBG23" s="103"/>
      <c r="SBH23" s="103"/>
      <c r="SBI23" s="103"/>
      <c r="SBJ23" s="103"/>
      <c r="SBK23" s="103"/>
      <c r="SBL23" s="103"/>
      <c r="SBM23" s="103"/>
      <c r="SBN23" s="103"/>
      <c r="SBO23" s="103"/>
      <c r="SBP23" s="103"/>
      <c r="SBQ23" s="103"/>
      <c r="SBR23" s="103"/>
      <c r="SBS23" s="103"/>
      <c r="SBT23" s="103"/>
      <c r="SBU23" s="103"/>
      <c r="SBV23" s="103"/>
      <c r="SBW23" s="103"/>
      <c r="SBX23" s="103"/>
      <c r="SBY23" s="103"/>
      <c r="SBZ23" s="103"/>
      <c r="SCA23" s="103"/>
      <c r="SCB23" s="103"/>
      <c r="SCC23" s="103"/>
      <c r="SCD23" s="103"/>
      <c r="SCE23" s="103"/>
      <c r="SCF23" s="103"/>
      <c r="SCG23" s="103"/>
      <c r="SCH23" s="103"/>
      <c r="SCI23" s="103"/>
      <c r="SCJ23" s="103"/>
      <c r="SCK23" s="103"/>
      <c r="SCL23" s="103"/>
      <c r="SCM23" s="103"/>
      <c r="SCN23" s="103"/>
      <c r="SCO23" s="103"/>
      <c r="SCP23" s="103"/>
      <c r="SCQ23" s="103"/>
      <c r="SCR23" s="103"/>
      <c r="SCS23" s="103"/>
      <c r="SCT23" s="103"/>
      <c r="SCU23" s="103"/>
      <c r="SCV23" s="103"/>
      <c r="SCW23" s="103"/>
      <c r="SCX23" s="103"/>
      <c r="SCY23" s="103"/>
      <c r="SCZ23" s="103"/>
      <c r="SDA23" s="103"/>
      <c r="SDB23" s="103"/>
      <c r="SDC23" s="103"/>
      <c r="SDD23" s="103"/>
      <c r="SDE23" s="103"/>
      <c r="SDF23" s="103"/>
      <c r="SDG23" s="103"/>
      <c r="SDH23" s="103"/>
      <c r="SDI23" s="103"/>
      <c r="SDJ23" s="103"/>
      <c r="SDK23" s="103"/>
      <c r="SDL23" s="103"/>
      <c r="SDM23" s="103"/>
      <c r="SDN23" s="103"/>
      <c r="SDO23" s="103"/>
      <c r="SDP23" s="103"/>
      <c r="SDQ23" s="103"/>
      <c r="SDR23" s="103"/>
      <c r="SDS23" s="103"/>
      <c r="SDT23" s="103"/>
      <c r="SDU23" s="103"/>
      <c r="SDV23" s="103"/>
      <c r="SDW23" s="103"/>
      <c r="SDX23" s="103"/>
      <c r="SDY23" s="103"/>
      <c r="SDZ23" s="103"/>
      <c r="SEA23" s="103"/>
      <c r="SEB23" s="103"/>
      <c r="SEC23" s="103"/>
      <c r="SED23" s="103"/>
      <c r="SEE23" s="103"/>
      <c r="SEF23" s="103"/>
      <c r="SEG23" s="103"/>
      <c r="SEH23" s="103"/>
      <c r="SEI23" s="103"/>
      <c r="SEJ23" s="103"/>
      <c r="SEK23" s="103"/>
      <c r="SEL23" s="103"/>
      <c r="SEM23" s="103"/>
      <c r="SEN23" s="103"/>
      <c r="SEO23" s="103"/>
      <c r="SEU23" s="103"/>
      <c r="SEV23" s="103"/>
      <c r="SFE23" s="103"/>
      <c r="SFF23" s="103"/>
      <c r="SFG23" s="103"/>
      <c r="SFH23" s="103"/>
      <c r="SFI23" s="103"/>
      <c r="SFJ23" s="103"/>
      <c r="SFK23" s="103"/>
      <c r="SFL23" s="103"/>
      <c r="SFM23" s="103"/>
      <c r="SFN23" s="103"/>
      <c r="SFO23" s="103"/>
      <c r="SFP23" s="103"/>
      <c r="SFQ23" s="103"/>
      <c r="SFR23" s="103"/>
      <c r="SFS23" s="103"/>
      <c r="SFT23" s="103"/>
      <c r="SFU23" s="103"/>
      <c r="SFV23" s="103"/>
      <c r="SFW23" s="103"/>
      <c r="SFX23" s="103"/>
      <c r="SFY23" s="103"/>
      <c r="SFZ23" s="103"/>
      <c r="SGA23" s="103"/>
      <c r="SGB23" s="103"/>
      <c r="SGC23" s="103"/>
      <c r="SGD23" s="103"/>
      <c r="SGG23" s="103"/>
      <c r="SGH23" s="103"/>
      <c r="SGI23" s="103"/>
      <c r="SGJ23" s="103"/>
      <c r="SGK23" s="103"/>
      <c r="SGL23" s="103"/>
      <c r="SGM23" s="103"/>
      <c r="SGN23" s="103"/>
      <c r="SGO23" s="103"/>
      <c r="SGP23" s="103"/>
      <c r="SGQ23" s="103"/>
      <c r="SGR23" s="103"/>
      <c r="SGS23" s="103"/>
      <c r="SGT23" s="103"/>
      <c r="SGU23" s="103"/>
      <c r="SGV23" s="103"/>
      <c r="SGW23" s="103"/>
      <c r="SGX23" s="103"/>
      <c r="SGY23" s="103"/>
      <c r="SGZ23" s="103"/>
      <c r="SHA23" s="103"/>
      <c r="SHB23" s="103"/>
      <c r="SHC23" s="103"/>
      <c r="SHD23" s="103"/>
      <c r="SHE23" s="103"/>
      <c r="SHF23" s="103"/>
      <c r="SHG23" s="103"/>
      <c r="SHH23" s="103"/>
      <c r="SHI23" s="103"/>
      <c r="SHJ23" s="103"/>
      <c r="SHK23" s="103"/>
      <c r="SHL23" s="103"/>
      <c r="SHM23" s="103"/>
      <c r="SHN23" s="103"/>
      <c r="SHO23" s="103"/>
      <c r="SHP23" s="103"/>
      <c r="SHQ23" s="103"/>
      <c r="SHR23" s="103"/>
      <c r="SHS23" s="103"/>
      <c r="SHT23" s="103"/>
      <c r="SHU23" s="103"/>
      <c r="SHV23" s="103"/>
      <c r="SHW23" s="103"/>
      <c r="SHX23" s="103"/>
      <c r="SHY23" s="103"/>
      <c r="SHZ23" s="103"/>
      <c r="SIA23" s="103"/>
      <c r="SIB23" s="103"/>
      <c r="SIC23" s="103"/>
      <c r="SID23" s="103"/>
      <c r="SIE23" s="103"/>
      <c r="SIF23" s="103"/>
      <c r="SJE23" s="103"/>
      <c r="SJF23" s="103"/>
      <c r="SJG23" s="103"/>
      <c r="SJH23" s="103"/>
      <c r="SJI23" s="103"/>
      <c r="SJJ23" s="103"/>
      <c r="SJK23" s="103"/>
      <c r="SJL23" s="103"/>
      <c r="SJM23" s="103"/>
      <c r="SJN23" s="103"/>
      <c r="SJO23" s="103"/>
      <c r="SJP23" s="103"/>
      <c r="SJQ23" s="103"/>
      <c r="SJR23" s="103"/>
      <c r="SJS23" s="103"/>
      <c r="SJT23" s="103"/>
      <c r="SJU23" s="103"/>
      <c r="SJV23" s="103"/>
      <c r="SJW23" s="103"/>
      <c r="SJX23" s="103"/>
      <c r="SJY23" s="103"/>
      <c r="SJZ23" s="103"/>
      <c r="SKA23" s="103"/>
      <c r="SKB23" s="103"/>
      <c r="SKC23" s="103"/>
      <c r="SKD23" s="103"/>
      <c r="SKE23" s="103"/>
      <c r="SKF23" s="103"/>
      <c r="SKG23" s="103"/>
      <c r="SKH23" s="103"/>
      <c r="SKI23" s="103"/>
      <c r="SKJ23" s="103"/>
      <c r="SKK23" s="103"/>
      <c r="SKL23" s="103"/>
      <c r="SKM23" s="103"/>
      <c r="SKN23" s="103"/>
      <c r="SKO23" s="103"/>
      <c r="SKP23" s="103"/>
      <c r="SKQ23" s="103"/>
      <c r="SKR23" s="103"/>
      <c r="SKS23" s="103"/>
      <c r="SKT23" s="103"/>
      <c r="SKU23" s="103"/>
      <c r="SKV23" s="103"/>
      <c r="SKW23" s="103"/>
      <c r="SKX23" s="103"/>
      <c r="SKY23" s="103"/>
      <c r="SKZ23" s="103"/>
      <c r="SLA23" s="103"/>
      <c r="SLB23" s="103"/>
      <c r="SLC23" s="103"/>
      <c r="SLD23" s="103"/>
      <c r="SLE23" s="103"/>
      <c r="SLF23" s="103"/>
      <c r="SLG23" s="103"/>
      <c r="SLH23" s="103"/>
      <c r="SLI23" s="103"/>
      <c r="SLJ23" s="103"/>
      <c r="SLK23" s="103"/>
      <c r="SLL23" s="103"/>
      <c r="SLM23" s="103"/>
      <c r="SLN23" s="103"/>
      <c r="SLO23" s="103"/>
      <c r="SLP23" s="103"/>
      <c r="SLQ23" s="103"/>
      <c r="SLR23" s="103"/>
      <c r="SLS23" s="103"/>
      <c r="SLT23" s="103"/>
      <c r="SLU23" s="103"/>
      <c r="SLV23" s="103"/>
      <c r="SLW23" s="103"/>
      <c r="SLX23" s="103"/>
      <c r="SLY23" s="103"/>
      <c r="SLZ23" s="103"/>
      <c r="SMA23" s="103"/>
      <c r="SMB23" s="103"/>
      <c r="SMC23" s="103"/>
      <c r="SMD23" s="103"/>
      <c r="SME23" s="103"/>
      <c r="SMF23" s="103"/>
      <c r="SMG23" s="103"/>
      <c r="SMH23" s="103"/>
      <c r="SMI23" s="103"/>
      <c r="SMJ23" s="103"/>
      <c r="SMK23" s="103"/>
      <c r="SML23" s="103"/>
      <c r="SMM23" s="103"/>
      <c r="SMN23" s="103"/>
      <c r="SMO23" s="103"/>
      <c r="SMP23" s="103"/>
      <c r="SMQ23" s="103"/>
      <c r="SMR23" s="103"/>
      <c r="SMS23" s="103"/>
      <c r="SMT23" s="103"/>
      <c r="SMU23" s="103"/>
      <c r="SMV23" s="103"/>
      <c r="SMW23" s="103"/>
      <c r="SMX23" s="103"/>
      <c r="SMY23" s="103"/>
      <c r="SMZ23" s="103"/>
      <c r="SNA23" s="103"/>
      <c r="SNB23" s="103"/>
      <c r="SNC23" s="103"/>
      <c r="SND23" s="103"/>
      <c r="SNE23" s="103"/>
      <c r="SNF23" s="103"/>
      <c r="SNG23" s="103"/>
      <c r="SNH23" s="103"/>
      <c r="SNI23" s="103"/>
      <c r="SNJ23" s="103"/>
      <c r="SNK23" s="103"/>
      <c r="SNL23" s="103"/>
      <c r="SNM23" s="103"/>
      <c r="SNN23" s="103"/>
      <c r="SNO23" s="103"/>
      <c r="SNP23" s="103"/>
      <c r="SNQ23" s="103"/>
      <c r="SNR23" s="103"/>
      <c r="SNS23" s="103"/>
      <c r="SNT23" s="103"/>
      <c r="SNU23" s="103"/>
      <c r="SNV23" s="103"/>
      <c r="SNW23" s="103"/>
      <c r="SNX23" s="103"/>
      <c r="SNY23" s="103"/>
      <c r="SNZ23" s="103"/>
      <c r="SOA23" s="103"/>
      <c r="SOB23" s="103"/>
      <c r="SOC23" s="103"/>
      <c r="SOD23" s="103"/>
      <c r="SOE23" s="103"/>
      <c r="SOF23" s="103"/>
      <c r="SOG23" s="103"/>
      <c r="SOH23" s="103"/>
      <c r="SOI23" s="103"/>
      <c r="SOJ23" s="103"/>
      <c r="SOK23" s="103"/>
      <c r="SOQ23" s="103"/>
      <c r="SOR23" s="103"/>
      <c r="SPA23" s="103"/>
      <c r="SPB23" s="103"/>
      <c r="SPC23" s="103"/>
      <c r="SPD23" s="103"/>
      <c r="SPE23" s="103"/>
      <c r="SPF23" s="103"/>
      <c r="SPG23" s="103"/>
      <c r="SPH23" s="103"/>
      <c r="SPI23" s="103"/>
      <c r="SPJ23" s="103"/>
      <c r="SPK23" s="103"/>
      <c r="SPL23" s="103"/>
      <c r="SPM23" s="103"/>
      <c r="SPN23" s="103"/>
      <c r="SPO23" s="103"/>
      <c r="SPP23" s="103"/>
      <c r="SPQ23" s="103"/>
      <c r="SPR23" s="103"/>
      <c r="SPS23" s="103"/>
      <c r="SPT23" s="103"/>
      <c r="SPU23" s="103"/>
      <c r="SPV23" s="103"/>
      <c r="SPW23" s="103"/>
      <c r="SPX23" s="103"/>
      <c r="SPY23" s="103"/>
      <c r="SPZ23" s="103"/>
      <c r="SQC23" s="103"/>
      <c r="SQD23" s="103"/>
      <c r="SQE23" s="103"/>
      <c r="SQF23" s="103"/>
      <c r="SQG23" s="103"/>
      <c r="SQH23" s="103"/>
      <c r="SQI23" s="103"/>
      <c r="SQJ23" s="103"/>
      <c r="SQK23" s="103"/>
      <c r="SQL23" s="103"/>
      <c r="SQM23" s="103"/>
      <c r="SQN23" s="103"/>
      <c r="SQO23" s="103"/>
      <c r="SQP23" s="103"/>
      <c r="SQQ23" s="103"/>
      <c r="SQR23" s="103"/>
      <c r="SQS23" s="103"/>
      <c r="SQT23" s="103"/>
      <c r="SQU23" s="103"/>
      <c r="SQV23" s="103"/>
      <c r="SQW23" s="103"/>
      <c r="SQX23" s="103"/>
      <c r="SQY23" s="103"/>
      <c r="SQZ23" s="103"/>
      <c r="SRA23" s="103"/>
      <c r="SRB23" s="103"/>
      <c r="SRC23" s="103"/>
      <c r="SRD23" s="103"/>
      <c r="SRE23" s="103"/>
      <c r="SRF23" s="103"/>
      <c r="SRG23" s="103"/>
      <c r="SRH23" s="103"/>
      <c r="SRI23" s="103"/>
      <c r="SRJ23" s="103"/>
      <c r="SRK23" s="103"/>
      <c r="SRL23" s="103"/>
      <c r="SRM23" s="103"/>
      <c r="SRN23" s="103"/>
      <c r="SRO23" s="103"/>
      <c r="SRP23" s="103"/>
      <c r="SRQ23" s="103"/>
      <c r="SRR23" s="103"/>
      <c r="SRS23" s="103"/>
      <c r="SRT23" s="103"/>
      <c r="SRU23" s="103"/>
      <c r="SRV23" s="103"/>
      <c r="SRW23" s="103"/>
      <c r="SRX23" s="103"/>
      <c r="SRY23" s="103"/>
      <c r="SRZ23" s="103"/>
      <c r="SSA23" s="103"/>
      <c r="SSB23" s="103"/>
      <c r="STA23" s="103"/>
      <c r="STB23" s="103"/>
      <c r="STC23" s="103"/>
      <c r="STD23" s="103"/>
      <c r="STE23" s="103"/>
      <c r="STF23" s="103"/>
      <c r="STG23" s="103"/>
      <c r="STH23" s="103"/>
      <c r="STI23" s="103"/>
      <c r="STJ23" s="103"/>
      <c r="STK23" s="103"/>
      <c r="STL23" s="103"/>
      <c r="STM23" s="103"/>
      <c r="STN23" s="103"/>
      <c r="STO23" s="103"/>
      <c r="STP23" s="103"/>
      <c r="STQ23" s="103"/>
      <c r="STR23" s="103"/>
      <c r="STS23" s="103"/>
      <c r="STT23" s="103"/>
      <c r="STU23" s="103"/>
      <c r="STV23" s="103"/>
      <c r="STW23" s="103"/>
      <c r="STX23" s="103"/>
      <c r="STY23" s="103"/>
      <c r="STZ23" s="103"/>
      <c r="SUA23" s="103"/>
      <c r="SUB23" s="103"/>
      <c r="SUC23" s="103"/>
      <c r="SUD23" s="103"/>
      <c r="SUE23" s="103"/>
      <c r="SUF23" s="103"/>
      <c r="SUG23" s="103"/>
      <c r="SUH23" s="103"/>
      <c r="SUI23" s="103"/>
      <c r="SUJ23" s="103"/>
      <c r="SUK23" s="103"/>
      <c r="SUL23" s="103"/>
      <c r="SUM23" s="103"/>
      <c r="SUN23" s="103"/>
      <c r="SUO23" s="103"/>
      <c r="SUP23" s="103"/>
      <c r="SUQ23" s="103"/>
      <c r="SUR23" s="103"/>
      <c r="SUS23" s="103"/>
      <c r="SUT23" s="103"/>
      <c r="SUU23" s="103"/>
      <c r="SUV23" s="103"/>
      <c r="SUW23" s="103"/>
      <c r="SUX23" s="103"/>
      <c r="SUY23" s="103"/>
      <c r="SUZ23" s="103"/>
      <c r="SVA23" s="103"/>
      <c r="SVB23" s="103"/>
      <c r="SVC23" s="103"/>
      <c r="SVD23" s="103"/>
      <c r="SVE23" s="103"/>
      <c r="SVF23" s="103"/>
      <c r="SVG23" s="103"/>
      <c r="SVH23" s="103"/>
      <c r="SVI23" s="103"/>
      <c r="SVJ23" s="103"/>
      <c r="SVK23" s="103"/>
      <c r="SVL23" s="103"/>
      <c r="SVM23" s="103"/>
      <c r="SVN23" s="103"/>
      <c r="SVO23" s="103"/>
      <c r="SVP23" s="103"/>
      <c r="SVQ23" s="103"/>
      <c r="SVR23" s="103"/>
      <c r="SVS23" s="103"/>
      <c r="SVT23" s="103"/>
      <c r="SVU23" s="103"/>
      <c r="SVV23" s="103"/>
      <c r="SVW23" s="103"/>
      <c r="SVX23" s="103"/>
      <c r="SVY23" s="103"/>
      <c r="SVZ23" s="103"/>
      <c r="SWA23" s="103"/>
      <c r="SWB23" s="103"/>
      <c r="SWC23" s="103"/>
      <c r="SWD23" s="103"/>
      <c r="SWE23" s="103"/>
      <c r="SWF23" s="103"/>
      <c r="SWG23" s="103"/>
      <c r="SWH23" s="103"/>
      <c r="SWI23" s="103"/>
      <c r="SWJ23" s="103"/>
      <c r="SWK23" s="103"/>
      <c r="SWL23" s="103"/>
      <c r="SWM23" s="103"/>
      <c r="SWN23" s="103"/>
      <c r="SWO23" s="103"/>
      <c r="SWP23" s="103"/>
      <c r="SWQ23" s="103"/>
      <c r="SWR23" s="103"/>
      <c r="SWS23" s="103"/>
      <c r="SWT23" s="103"/>
      <c r="SWU23" s="103"/>
      <c r="SWV23" s="103"/>
      <c r="SWW23" s="103"/>
      <c r="SWX23" s="103"/>
      <c r="SWY23" s="103"/>
      <c r="SWZ23" s="103"/>
      <c r="SXA23" s="103"/>
      <c r="SXB23" s="103"/>
      <c r="SXC23" s="103"/>
      <c r="SXD23" s="103"/>
      <c r="SXE23" s="103"/>
      <c r="SXF23" s="103"/>
      <c r="SXG23" s="103"/>
      <c r="SXH23" s="103"/>
      <c r="SXI23" s="103"/>
      <c r="SXJ23" s="103"/>
      <c r="SXK23" s="103"/>
      <c r="SXL23" s="103"/>
      <c r="SXM23" s="103"/>
      <c r="SXN23" s="103"/>
      <c r="SXO23" s="103"/>
      <c r="SXP23" s="103"/>
      <c r="SXQ23" s="103"/>
      <c r="SXR23" s="103"/>
      <c r="SXS23" s="103"/>
      <c r="SXT23" s="103"/>
      <c r="SXU23" s="103"/>
      <c r="SXV23" s="103"/>
      <c r="SXW23" s="103"/>
      <c r="SXX23" s="103"/>
      <c r="SXY23" s="103"/>
      <c r="SXZ23" s="103"/>
      <c r="SYA23" s="103"/>
      <c r="SYB23" s="103"/>
      <c r="SYC23" s="103"/>
      <c r="SYD23" s="103"/>
      <c r="SYE23" s="103"/>
      <c r="SYF23" s="103"/>
      <c r="SYG23" s="103"/>
      <c r="SYM23" s="103"/>
      <c r="SYN23" s="103"/>
      <c r="SYW23" s="103"/>
      <c r="SYX23" s="103"/>
      <c r="SYY23" s="103"/>
      <c r="SYZ23" s="103"/>
      <c r="SZA23" s="103"/>
      <c r="SZB23" s="103"/>
      <c r="SZC23" s="103"/>
      <c r="SZD23" s="103"/>
      <c r="SZE23" s="103"/>
      <c r="SZF23" s="103"/>
      <c r="SZG23" s="103"/>
      <c r="SZH23" s="103"/>
      <c r="SZI23" s="103"/>
      <c r="SZJ23" s="103"/>
      <c r="SZK23" s="103"/>
      <c r="SZL23" s="103"/>
      <c r="SZM23" s="103"/>
      <c r="SZN23" s="103"/>
      <c r="SZO23" s="103"/>
      <c r="SZP23" s="103"/>
      <c r="SZQ23" s="103"/>
      <c r="SZR23" s="103"/>
      <c r="SZS23" s="103"/>
      <c r="SZT23" s="103"/>
      <c r="SZU23" s="103"/>
      <c r="SZV23" s="103"/>
      <c r="SZY23" s="103"/>
      <c r="SZZ23" s="103"/>
      <c r="TAA23" s="103"/>
      <c r="TAB23" s="103"/>
      <c r="TAC23" s="103"/>
      <c r="TAD23" s="103"/>
      <c r="TAE23" s="103"/>
      <c r="TAF23" s="103"/>
      <c r="TAG23" s="103"/>
      <c r="TAH23" s="103"/>
      <c r="TAI23" s="103"/>
      <c r="TAJ23" s="103"/>
      <c r="TAK23" s="103"/>
      <c r="TAL23" s="103"/>
      <c r="TAM23" s="103"/>
      <c r="TAN23" s="103"/>
      <c r="TAO23" s="103"/>
      <c r="TAP23" s="103"/>
      <c r="TAQ23" s="103"/>
      <c r="TAR23" s="103"/>
      <c r="TAS23" s="103"/>
      <c r="TAT23" s="103"/>
      <c r="TAU23" s="103"/>
      <c r="TAV23" s="103"/>
      <c r="TAW23" s="103"/>
      <c r="TAX23" s="103"/>
      <c r="TAY23" s="103"/>
      <c r="TAZ23" s="103"/>
      <c r="TBA23" s="103"/>
      <c r="TBB23" s="103"/>
      <c r="TBC23" s="103"/>
      <c r="TBD23" s="103"/>
      <c r="TBE23" s="103"/>
      <c r="TBF23" s="103"/>
      <c r="TBG23" s="103"/>
      <c r="TBH23" s="103"/>
      <c r="TBI23" s="103"/>
      <c r="TBJ23" s="103"/>
      <c r="TBK23" s="103"/>
      <c r="TBL23" s="103"/>
      <c r="TBM23" s="103"/>
      <c r="TBN23" s="103"/>
      <c r="TBO23" s="103"/>
      <c r="TBP23" s="103"/>
      <c r="TBQ23" s="103"/>
      <c r="TBR23" s="103"/>
      <c r="TBS23" s="103"/>
      <c r="TBT23" s="103"/>
      <c r="TBU23" s="103"/>
      <c r="TBV23" s="103"/>
      <c r="TBW23" s="103"/>
      <c r="TBX23" s="103"/>
      <c r="TCW23" s="103"/>
      <c r="TCX23" s="103"/>
      <c r="TCY23" s="103"/>
      <c r="TCZ23" s="103"/>
      <c r="TDA23" s="103"/>
      <c r="TDB23" s="103"/>
      <c r="TDC23" s="103"/>
      <c r="TDD23" s="103"/>
      <c r="TDE23" s="103"/>
      <c r="TDF23" s="103"/>
      <c r="TDG23" s="103"/>
      <c r="TDH23" s="103"/>
      <c r="TDI23" s="103"/>
      <c r="TDJ23" s="103"/>
      <c r="TDK23" s="103"/>
      <c r="TDL23" s="103"/>
      <c r="TDM23" s="103"/>
      <c r="TDN23" s="103"/>
      <c r="TDO23" s="103"/>
      <c r="TDP23" s="103"/>
      <c r="TDQ23" s="103"/>
      <c r="TDR23" s="103"/>
      <c r="TDS23" s="103"/>
      <c r="TDT23" s="103"/>
      <c r="TDU23" s="103"/>
      <c r="TDV23" s="103"/>
      <c r="TDW23" s="103"/>
      <c r="TDX23" s="103"/>
      <c r="TDY23" s="103"/>
      <c r="TDZ23" s="103"/>
      <c r="TEA23" s="103"/>
      <c r="TEB23" s="103"/>
      <c r="TEC23" s="103"/>
      <c r="TED23" s="103"/>
      <c r="TEE23" s="103"/>
      <c r="TEF23" s="103"/>
      <c r="TEG23" s="103"/>
      <c r="TEH23" s="103"/>
      <c r="TEI23" s="103"/>
      <c r="TEJ23" s="103"/>
      <c r="TEK23" s="103"/>
      <c r="TEL23" s="103"/>
      <c r="TEM23" s="103"/>
      <c r="TEN23" s="103"/>
      <c r="TEO23" s="103"/>
      <c r="TEP23" s="103"/>
      <c r="TEQ23" s="103"/>
      <c r="TER23" s="103"/>
      <c r="TES23" s="103"/>
      <c r="TET23" s="103"/>
      <c r="TEU23" s="103"/>
      <c r="TEV23" s="103"/>
      <c r="TEW23" s="103"/>
      <c r="TEX23" s="103"/>
      <c r="TEY23" s="103"/>
      <c r="TEZ23" s="103"/>
      <c r="TFA23" s="103"/>
      <c r="TFB23" s="103"/>
      <c r="TFC23" s="103"/>
      <c r="TFD23" s="103"/>
      <c r="TFE23" s="103"/>
      <c r="TFF23" s="103"/>
      <c r="TFG23" s="103"/>
      <c r="TFH23" s="103"/>
      <c r="TFI23" s="103"/>
      <c r="TFJ23" s="103"/>
      <c r="TFK23" s="103"/>
      <c r="TFL23" s="103"/>
      <c r="TFM23" s="103"/>
      <c r="TFN23" s="103"/>
      <c r="TFO23" s="103"/>
      <c r="TFP23" s="103"/>
      <c r="TFQ23" s="103"/>
      <c r="TFR23" s="103"/>
      <c r="TFS23" s="103"/>
      <c r="TFT23" s="103"/>
      <c r="TFU23" s="103"/>
      <c r="TFV23" s="103"/>
      <c r="TFW23" s="103"/>
      <c r="TFX23" s="103"/>
      <c r="TFY23" s="103"/>
      <c r="TFZ23" s="103"/>
      <c r="TGA23" s="103"/>
      <c r="TGB23" s="103"/>
      <c r="TGC23" s="103"/>
      <c r="TGD23" s="103"/>
      <c r="TGE23" s="103"/>
      <c r="TGF23" s="103"/>
      <c r="TGG23" s="103"/>
      <c r="TGH23" s="103"/>
      <c r="TGI23" s="103"/>
      <c r="TGJ23" s="103"/>
      <c r="TGK23" s="103"/>
      <c r="TGL23" s="103"/>
      <c r="TGM23" s="103"/>
      <c r="TGN23" s="103"/>
      <c r="TGO23" s="103"/>
      <c r="TGP23" s="103"/>
      <c r="TGQ23" s="103"/>
      <c r="TGR23" s="103"/>
      <c r="TGS23" s="103"/>
      <c r="TGT23" s="103"/>
      <c r="TGU23" s="103"/>
      <c r="TGV23" s="103"/>
      <c r="TGW23" s="103"/>
      <c r="TGX23" s="103"/>
      <c r="TGY23" s="103"/>
      <c r="TGZ23" s="103"/>
      <c r="THA23" s="103"/>
      <c r="THB23" s="103"/>
      <c r="THC23" s="103"/>
      <c r="THD23" s="103"/>
      <c r="THE23" s="103"/>
      <c r="THF23" s="103"/>
      <c r="THG23" s="103"/>
      <c r="THH23" s="103"/>
      <c r="THI23" s="103"/>
      <c r="THJ23" s="103"/>
      <c r="THK23" s="103"/>
      <c r="THL23" s="103"/>
      <c r="THM23" s="103"/>
      <c r="THN23" s="103"/>
      <c r="THO23" s="103"/>
      <c r="THP23" s="103"/>
      <c r="THQ23" s="103"/>
      <c r="THR23" s="103"/>
      <c r="THS23" s="103"/>
      <c r="THT23" s="103"/>
      <c r="THU23" s="103"/>
      <c r="THV23" s="103"/>
      <c r="THW23" s="103"/>
      <c r="THX23" s="103"/>
      <c r="THY23" s="103"/>
      <c r="THZ23" s="103"/>
      <c r="TIA23" s="103"/>
      <c r="TIB23" s="103"/>
      <c r="TIC23" s="103"/>
      <c r="TII23" s="103"/>
      <c r="TIJ23" s="103"/>
      <c r="TIS23" s="103"/>
      <c r="TIT23" s="103"/>
      <c r="TIU23" s="103"/>
      <c r="TIV23" s="103"/>
      <c r="TIW23" s="103"/>
      <c r="TIX23" s="103"/>
      <c r="TIY23" s="103"/>
      <c r="TIZ23" s="103"/>
      <c r="TJA23" s="103"/>
      <c r="TJB23" s="103"/>
      <c r="TJC23" s="103"/>
      <c r="TJD23" s="103"/>
      <c r="TJE23" s="103"/>
      <c r="TJF23" s="103"/>
      <c r="TJG23" s="103"/>
      <c r="TJH23" s="103"/>
      <c r="TJI23" s="103"/>
      <c r="TJJ23" s="103"/>
      <c r="TJK23" s="103"/>
      <c r="TJL23" s="103"/>
      <c r="TJM23" s="103"/>
      <c r="TJN23" s="103"/>
      <c r="TJO23" s="103"/>
      <c r="TJP23" s="103"/>
      <c r="TJQ23" s="103"/>
      <c r="TJR23" s="103"/>
      <c r="TJU23" s="103"/>
      <c r="TJV23" s="103"/>
      <c r="TJW23" s="103"/>
      <c r="TJX23" s="103"/>
      <c r="TJY23" s="103"/>
      <c r="TJZ23" s="103"/>
      <c r="TKA23" s="103"/>
      <c r="TKB23" s="103"/>
      <c r="TKC23" s="103"/>
      <c r="TKD23" s="103"/>
      <c r="TKE23" s="103"/>
      <c r="TKF23" s="103"/>
      <c r="TKG23" s="103"/>
      <c r="TKH23" s="103"/>
      <c r="TKI23" s="103"/>
      <c r="TKJ23" s="103"/>
      <c r="TKK23" s="103"/>
      <c r="TKL23" s="103"/>
      <c r="TKM23" s="103"/>
      <c r="TKN23" s="103"/>
      <c r="TKO23" s="103"/>
      <c r="TKP23" s="103"/>
      <c r="TKQ23" s="103"/>
      <c r="TKR23" s="103"/>
      <c r="TKS23" s="103"/>
      <c r="TKT23" s="103"/>
      <c r="TKU23" s="103"/>
      <c r="TKV23" s="103"/>
      <c r="TKW23" s="103"/>
      <c r="TKX23" s="103"/>
      <c r="TKY23" s="103"/>
      <c r="TKZ23" s="103"/>
      <c r="TLA23" s="103"/>
      <c r="TLB23" s="103"/>
      <c r="TLC23" s="103"/>
      <c r="TLD23" s="103"/>
      <c r="TLE23" s="103"/>
      <c r="TLF23" s="103"/>
      <c r="TLG23" s="103"/>
      <c r="TLH23" s="103"/>
      <c r="TLI23" s="103"/>
      <c r="TLJ23" s="103"/>
      <c r="TLK23" s="103"/>
      <c r="TLL23" s="103"/>
      <c r="TLM23" s="103"/>
      <c r="TLN23" s="103"/>
      <c r="TLO23" s="103"/>
      <c r="TLP23" s="103"/>
      <c r="TLQ23" s="103"/>
      <c r="TLR23" s="103"/>
      <c r="TLS23" s="103"/>
      <c r="TLT23" s="103"/>
      <c r="TMS23" s="103"/>
      <c r="TMT23" s="103"/>
      <c r="TMU23" s="103"/>
      <c r="TMV23" s="103"/>
      <c r="TMW23" s="103"/>
      <c r="TMX23" s="103"/>
      <c r="TMY23" s="103"/>
      <c r="TMZ23" s="103"/>
      <c r="TNA23" s="103"/>
      <c r="TNB23" s="103"/>
      <c r="TNC23" s="103"/>
      <c r="TND23" s="103"/>
      <c r="TNE23" s="103"/>
      <c r="TNF23" s="103"/>
      <c r="TNG23" s="103"/>
      <c r="TNH23" s="103"/>
      <c r="TNI23" s="103"/>
      <c r="TNJ23" s="103"/>
      <c r="TNK23" s="103"/>
      <c r="TNL23" s="103"/>
      <c r="TNM23" s="103"/>
      <c r="TNN23" s="103"/>
      <c r="TNO23" s="103"/>
      <c r="TNP23" s="103"/>
      <c r="TNQ23" s="103"/>
      <c r="TNR23" s="103"/>
      <c r="TNS23" s="103"/>
      <c r="TNT23" s="103"/>
      <c r="TNU23" s="103"/>
      <c r="TNV23" s="103"/>
      <c r="TNW23" s="103"/>
      <c r="TNX23" s="103"/>
      <c r="TNY23" s="103"/>
      <c r="TNZ23" s="103"/>
      <c r="TOA23" s="103"/>
      <c r="TOB23" s="103"/>
      <c r="TOC23" s="103"/>
      <c r="TOD23" s="103"/>
      <c r="TOE23" s="103"/>
      <c r="TOF23" s="103"/>
      <c r="TOG23" s="103"/>
      <c r="TOH23" s="103"/>
      <c r="TOI23" s="103"/>
      <c r="TOJ23" s="103"/>
      <c r="TOK23" s="103"/>
      <c r="TOL23" s="103"/>
      <c r="TOM23" s="103"/>
      <c r="TON23" s="103"/>
      <c r="TOO23" s="103"/>
      <c r="TOP23" s="103"/>
      <c r="TOQ23" s="103"/>
      <c r="TOR23" s="103"/>
      <c r="TOS23" s="103"/>
      <c r="TOT23" s="103"/>
      <c r="TOU23" s="103"/>
      <c r="TOV23" s="103"/>
      <c r="TOW23" s="103"/>
      <c r="TOX23" s="103"/>
      <c r="TOY23" s="103"/>
      <c r="TOZ23" s="103"/>
      <c r="TPA23" s="103"/>
      <c r="TPB23" s="103"/>
      <c r="TPC23" s="103"/>
      <c r="TPD23" s="103"/>
      <c r="TPE23" s="103"/>
      <c r="TPF23" s="103"/>
      <c r="TPG23" s="103"/>
      <c r="TPH23" s="103"/>
      <c r="TPI23" s="103"/>
      <c r="TPJ23" s="103"/>
      <c r="TPK23" s="103"/>
      <c r="TPL23" s="103"/>
      <c r="TPM23" s="103"/>
      <c r="TPN23" s="103"/>
      <c r="TPO23" s="103"/>
      <c r="TPP23" s="103"/>
      <c r="TPQ23" s="103"/>
      <c r="TPR23" s="103"/>
      <c r="TPS23" s="103"/>
      <c r="TPT23" s="103"/>
      <c r="TPU23" s="103"/>
      <c r="TPV23" s="103"/>
      <c r="TPW23" s="103"/>
      <c r="TPX23" s="103"/>
      <c r="TPY23" s="103"/>
      <c r="TPZ23" s="103"/>
      <c r="TQA23" s="103"/>
      <c r="TQB23" s="103"/>
      <c r="TQC23" s="103"/>
      <c r="TQD23" s="103"/>
      <c r="TQE23" s="103"/>
      <c r="TQF23" s="103"/>
      <c r="TQG23" s="103"/>
      <c r="TQH23" s="103"/>
      <c r="TQI23" s="103"/>
      <c r="TQJ23" s="103"/>
      <c r="TQK23" s="103"/>
      <c r="TQL23" s="103"/>
      <c r="TQM23" s="103"/>
      <c r="TQN23" s="103"/>
      <c r="TQO23" s="103"/>
      <c r="TQP23" s="103"/>
      <c r="TQQ23" s="103"/>
      <c r="TQR23" s="103"/>
      <c r="TQS23" s="103"/>
      <c r="TQT23" s="103"/>
      <c r="TQU23" s="103"/>
      <c r="TQV23" s="103"/>
      <c r="TQW23" s="103"/>
      <c r="TQX23" s="103"/>
      <c r="TQY23" s="103"/>
      <c r="TQZ23" s="103"/>
      <c r="TRA23" s="103"/>
      <c r="TRB23" s="103"/>
      <c r="TRC23" s="103"/>
      <c r="TRD23" s="103"/>
      <c r="TRE23" s="103"/>
      <c r="TRF23" s="103"/>
      <c r="TRG23" s="103"/>
      <c r="TRH23" s="103"/>
      <c r="TRI23" s="103"/>
      <c r="TRJ23" s="103"/>
      <c r="TRK23" s="103"/>
      <c r="TRL23" s="103"/>
      <c r="TRM23" s="103"/>
      <c r="TRN23" s="103"/>
      <c r="TRO23" s="103"/>
      <c r="TRP23" s="103"/>
      <c r="TRQ23" s="103"/>
      <c r="TRR23" s="103"/>
      <c r="TRS23" s="103"/>
      <c r="TRT23" s="103"/>
      <c r="TRU23" s="103"/>
      <c r="TRV23" s="103"/>
      <c r="TRW23" s="103"/>
      <c r="TRX23" s="103"/>
      <c r="TRY23" s="103"/>
      <c r="TSE23" s="103"/>
      <c r="TSF23" s="103"/>
      <c r="TSO23" s="103"/>
      <c r="TSP23" s="103"/>
      <c r="TSQ23" s="103"/>
      <c r="TSR23" s="103"/>
      <c r="TSS23" s="103"/>
      <c r="TST23" s="103"/>
      <c r="TSU23" s="103"/>
      <c r="TSV23" s="103"/>
      <c r="TSW23" s="103"/>
      <c r="TSX23" s="103"/>
      <c r="TSY23" s="103"/>
      <c r="TSZ23" s="103"/>
      <c r="TTA23" s="103"/>
      <c r="TTB23" s="103"/>
      <c r="TTC23" s="103"/>
      <c r="TTD23" s="103"/>
      <c r="TTE23" s="103"/>
      <c r="TTF23" s="103"/>
      <c r="TTG23" s="103"/>
      <c r="TTH23" s="103"/>
      <c r="TTI23" s="103"/>
      <c r="TTJ23" s="103"/>
      <c r="TTK23" s="103"/>
      <c r="TTL23" s="103"/>
      <c r="TTM23" s="103"/>
      <c r="TTN23" s="103"/>
      <c r="TTQ23" s="103"/>
      <c r="TTR23" s="103"/>
      <c r="TTS23" s="103"/>
      <c r="TTT23" s="103"/>
      <c r="TTU23" s="103"/>
      <c r="TTV23" s="103"/>
      <c r="TTW23" s="103"/>
      <c r="TTX23" s="103"/>
      <c r="TTY23" s="103"/>
      <c r="TTZ23" s="103"/>
      <c r="TUA23" s="103"/>
      <c r="TUB23" s="103"/>
      <c r="TUC23" s="103"/>
      <c r="TUD23" s="103"/>
      <c r="TUE23" s="103"/>
      <c r="TUF23" s="103"/>
      <c r="TUG23" s="103"/>
      <c r="TUH23" s="103"/>
      <c r="TUI23" s="103"/>
      <c r="TUJ23" s="103"/>
      <c r="TUK23" s="103"/>
      <c r="TUL23" s="103"/>
      <c r="TUM23" s="103"/>
      <c r="TUN23" s="103"/>
      <c r="TUO23" s="103"/>
      <c r="TUP23" s="103"/>
      <c r="TUQ23" s="103"/>
      <c r="TUR23" s="103"/>
      <c r="TUS23" s="103"/>
      <c r="TUT23" s="103"/>
      <c r="TUU23" s="103"/>
      <c r="TUV23" s="103"/>
      <c r="TUW23" s="103"/>
      <c r="TUX23" s="103"/>
      <c r="TUY23" s="103"/>
      <c r="TUZ23" s="103"/>
      <c r="TVA23" s="103"/>
      <c r="TVB23" s="103"/>
      <c r="TVC23" s="103"/>
      <c r="TVD23" s="103"/>
      <c r="TVE23" s="103"/>
      <c r="TVF23" s="103"/>
      <c r="TVG23" s="103"/>
      <c r="TVH23" s="103"/>
      <c r="TVI23" s="103"/>
      <c r="TVJ23" s="103"/>
      <c r="TVK23" s="103"/>
      <c r="TVL23" s="103"/>
      <c r="TVM23" s="103"/>
      <c r="TVN23" s="103"/>
      <c r="TVO23" s="103"/>
      <c r="TVP23" s="103"/>
      <c r="TWO23" s="103"/>
      <c r="TWP23" s="103"/>
      <c r="TWQ23" s="103"/>
      <c r="TWR23" s="103"/>
      <c r="TWS23" s="103"/>
      <c r="TWT23" s="103"/>
      <c r="TWU23" s="103"/>
      <c r="TWV23" s="103"/>
      <c r="TWW23" s="103"/>
      <c r="TWX23" s="103"/>
      <c r="TWY23" s="103"/>
      <c r="TWZ23" s="103"/>
      <c r="TXA23" s="103"/>
      <c r="TXB23" s="103"/>
      <c r="TXC23" s="103"/>
      <c r="TXD23" s="103"/>
      <c r="TXE23" s="103"/>
      <c r="TXF23" s="103"/>
      <c r="TXG23" s="103"/>
      <c r="TXH23" s="103"/>
      <c r="TXI23" s="103"/>
      <c r="TXJ23" s="103"/>
      <c r="TXK23" s="103"/>
      <c r="TXL23" s="103"/>
      <c r="TXM23" s="103"/>
      <c r="TXN23" s="103"/>
      <c r="TXO23" s="103"/>
      <c r="TXP23" s="103"/>
      <c r="TXQ23" s="103"/>
      <c r="TXR23" s="103"/>
      <c r="TXS23" s="103"/>
      <c r="TXT23" s="103"/>
      <c r="TXU23" s="103"/>
      <c r="TXV23" s="103"/>
      <c r="TXW23" s="103"/>
      <c r="TXX23" s="103"/>
      <c r="TXY23" s="103"/>
      <c r="TXZ23" s="103"/>
      <c r="TYA23" s="103"/>
      <c r="TYB23" s="103"/>
      <c r="TYC23" s="103"/>
      <c r="TYD23" s="103"/>
      <c r="TYE23" s="103"/>
      <c r="TYF23" s="103"/>
      <c r="TYG23" s="103"/>
      <c r="TYH23" s="103"/>
      <c r="TYI23" s="103"/>
      <c r="TYJ23" s="103"/>
      <c r="TYK23" s="103"/>
      <c r="TYL23" s="103"/>
      <c r="TYM23" s="103"/>
      <c r="TYN23" s="103"/>
      <c r="TYO23" s="103"/>
      <c r="TYP23" s="103"/>
      <c r="TYQ23" s="103"/>
      <c r="TYR23" s="103"/>
      <c r="TYS23" s="103"/>
      <c r="TYT23" s="103"/>
      <c r="TYU23" s="103"/>
      <c r="TYV23" s="103"/>
      <c r="TYW23" s="103"/>
      <c r="TYX23" s="103"/>
      <c r="TYY23" s="103"/>
      <c r="TYZ23" s="103"/>
      <c r="TZA23" s="103"/>
      <c r="TZB23" s="103"/>
      <c r="TZC23" s="103"/>
      <c r="TZD23" s="103"/>
      <c r="TZE23" s="103"/>
      <c r="TZF23" s="103"/>
      <c r="TZG23" s="103"/>
      <c r="TZH23" s="103"/>
      <c r="TZI23" s="103"/>
      <c r="TZJ23" s="103"/>
      <c r="TZK23" s="103"/>
      <c r="TZL23" s="103"/>
      <c r="TZM23" s="103"/>
      <c r="TZN23" s="103"/>
      <c r="TZO23" s="103"/>
      <c r="TZP23" s="103"/>
      <c r="TZQ23" s="103"/>
      <c r="TZR23" s="103"/>
      <c r="TZS23" s="103"/>
      <c r="TZT23" s="103"/>
      <c r="TZU23" s="103"/>
      <c r="TZV23" s="103"/>
      <c r="TZW23" s="103"/>
      <c r="TZX23" s="103"/>
      <c r="TZY23" s="103"/>
      <c r="TZZ23" s="103"/>
      <c r="UAA23" s="103"/>
      <c r="UAB23" s="103"/>
      <c r="UAC23" s="103"/>
      <c r="UAD23" s="103"/>
      <c r="UAE23" s="103"/>
      <c r="UAF23" s="103"/>
      <c r="UAG23" s="103"/>
      <c r="UAH23" s="103"/>
      <c r="UAI23" s="103"/>
      <c r="UAJ23" s="103"/>
      <c r="UAK23" s="103"/>
      <c r="UAL23" s="103"/>
      <c r="UAM23" s="103"/>
      <c r="UAN23" s="103"/>
      <c r="UAO23" s="103"/>
      <c r="UAP23" s="103"/>
      <c r="UAQ23" s="103"/>
      <c r="UAR23" s="103"/>
      <c r="UAS23" s="103"/>
      <c r="UAT23" s="103"/>
      <c r="UAU23" s="103"/>
      <c r="UAV23" s="103"/>
      <c r="UAW23" s="103"/>
      <c r="UAX23" s="103"/>
      <c r="UAY23" s="103"/>
      <c r="UAZ23" s="103"/>
      <c r="UBA23" s="103"/>
      <c r="UBB23" s="103"/>
      <c r="UBC23" s="103"/>
      <c r="UBD23" s="103"/>
      <c r="UBE23" s="103"/>
      <c r="UBF23" s="103"/>
      <c r="UBG23" s="103"/>
      <c r="UBH23" s="103"/>
      <c r="UBI23" s="103"/>
      <c r="UBJ23" s="103"/>
      <c r="UBK23" s="103"/>
      <c r="UBL23" s="103"/>
      <c r="UBM23" s="103"/>
      <c r="UBN23" s="103"/>
      <c r="UBO23" s="103"/>
      <c r="UBP23" s="103"/>
      <c r="UBQ23" s="103"/>
      <c r="UBR23" s="103"/>
      <c r="UBS23" s="103"/>
      <c r="UBT23" s="103"/>
      <c r="UBU23" s="103"/>
      <c r="UCA23" s="103"/>
      <c r="UCB23" s="103"/>
      <c r="UCK23" s="103"/>
      <c r="UCL23" s="103"/>
      <c r="UCM23" s="103"/>
      <c r="UCN23" s="103"/>
      <c r="UCO23" s="103"/>
      <c r="UCP23" s="103"/>
      <c r="UCQ23" s="103"/>
      <c r="UCR23" s="103"/>
      <c r="UCS23" s="103"/>
      <c r="UCT23" s="103"/>
      <c r="UCU23" s="103"/>
      <c r="UCV23" s="103"/>
      <c r="UCW23" s="103"/>
      <c r="UCX23" s="103"/>
      <c r="UCY23" s="103"/>
      <c r="UCZ23" s="103"/>
      <c r="UDA23" s="103"/>
      <c r="UDB23" s="103"/>
      <c r="UDC23" s="103"/>
      <c r="UDD23" s="103"/>
      <c r="UDE23" s="103"/>
      <c r="UDF23" s="103"/>
      <c r="UDG23" s="103"/>
      <c r="UDH23" s="103"/>
      <c r="UDI23" s="103"/>
      <c r="UDJ23" s="103"/>
      <c r="UDM23" s="103"/>
      <c r="UDN23" s="103"/>
      <c r="UDO23" s="103"/>
      <c r="UDP23" s="103"/>
      <c r="UDQ23" s="103"/>
      <c r="UDR23" s="103"/>
      <c r="UDS23" s="103"/>
      <c r="UDT23" s="103"/>
      <c r="UDU23" s="103"/>
      <c r="UDV23" s="103"/>
      <c r="UDW23" s="103"/>
      <c r="UDX23" s="103"/>
      <c r="UDY23" s="103"/>
      <c r="UDZ23" s="103"/>
      <c r="UEA23" s="103"/>
      <c r="UEB23" s="103"/>
      <c r="UEC23" s="103"/>
      <c r="UED23" s="103"/>
      <c r="UEE23" s="103"/>
      <c r="UEF23" s="103"/>
      <c r="UEG23" s="103"/>
      <c r="UEH23" s="103"/>
      <c r="UEI23" s="103"/>
      <c r="UEJ23" s="103"/>
      <c r="UEK23" s="103"/>
      <c r="UEL23" s="103"/>
      <c r="UEM23" s="103"/>
      <c r="UEN23" s="103"/>
      <c r="UEO23" s="103"/>
      <c r="UEP23" s="103"/>
      <c r="UEQ23" s="103"/>
      <c r="UER23" s="103"/>
      <c r="UES23" s="103"/>
      <c r="UET23" s="103"/>
      <c r="UEU23" s="103"/>
      <c r="UEV23" s="103"/>
      <c r="UEW23" s="103"/>
      <c r="UEX23" s="103"/>
      <c r="UEY23" s="103"/>
      <c r="UEZ23" s="103"/>
      <c r="UFA23" s="103"/>
      <c r="UFB23" s="103"/>
      <c r="UFC23" s="103"/>
      <c r="UFD23" s="103"/>
      <c r="UFE23" s="103"/>
      <c r="UFF23" s="103"/>
      <c r="UFG23" s="103"/>
      <c r="UFH23" s="103"/>
      <c r="UFI23" s="103"/>
      <c r="UFJ23" s="103"/>
      <c r="UFK23" s="103"/>
      <c r="UFL23" s="103"/>
      <c r="UGK23" s="103"/>
      <c r="UGL23" s="103"/>
      <c r="UGM23" s="103"/>
      <c r="UGN23" s="103"/>
      <c r="UGO23" s="103"/>
      <c r="UGP23" s="103"/>
      <c r="UGQ23" s="103"/>
      <c r="UGR23" s="103"/>
      <c r="UGS23" s="103"/>
      <c r="UGT23" s="103"/>
      <c r="UGU23" s="103"/>
      <c r="UGV23" s="103"/>
      <c r="UGW23" s="103"/>
      <c r="UGX23" s="103"/>
      <c r="UGY23" s="103"/>
      <c r="UGZ23" s="103"/>
      <c r="UHA23" s="103"/>
      <c r="UHB23" s="103"/>
      <c r="UHC23" s="103"/>
      <c r="UHD23" s="103"/>
      <c r="UHE23" s="103"/>
      <c r="UHF23" s="103"/>
      <c r="UHG23" s="103"/>
      <c r="UHH23" s="103"/>
      <c r="UHI23" s="103"/>
      <c r="UHJ23" s="103"/>
      <c r="UHK23" s="103"/>
      <c r="UHL23" s="103"/>
      <c r="UHM23" s="103"/>
      <c r="UHN23" s="103"/>
      <c r="UHO23" s="103"/>
      <c r="UHP23" s="103"/>
      <c r="UHQ23" s="103"/>
      <c r="UHR23" s="103"/>
      <c r="UHS23" s="103"/>
      <c r="UHT23" s="103"/>
      <c r="UHU23" s="103"/>
      <c r="UHV23" s="103"/>
      <c r="UHW23" s="103"/>
      <c r="UHX23" s="103"/>
      <c r="UHY23" s="103"/>
      <c r="UHZ23" s="103"/>
      <c r="UIA23" s="103"/>
      <c r="UIB23" s="103"/>
      <c r="UIC23" s="103"/>
      <c r="UID23" s="103"/>
      <c r="UIE23" s="103"/>
      <c r="UIF23" s="103"/>
      <c r="UIG23" s="103"/>
      <c r="UIH23" s="103"/>
      <c r="UII23" s="103"/>
      <c r="UIJ23" s="103"/>
      <c r="UIK23" s="103"/>
      <c r="UIL23" s="103"/>
      <c r="UIM23" s="103"/>
      <c r="UIN23" s="103"/>
      <c r="UIO23" s="103"/>
      <c r="UIP23" s="103"/>
      <c r="UIQ23" s="103"/>
      <c r="UIR23" s="103"/>
      <c r="UIS23" s="103"/>
      <c r="UIT23" s="103"/>
      <c r="UIU23" s="103"/>
      <c r="UIV23" s="103"/>
      <c r="UIW23" s="103"/>
      <c r="UIX23" s="103"/>
      <c r="UIY23" s="103"/>
      <c r="UIZ23" s="103"/>
      <c r="UJA23" s="103"/>
      <c r="UJB23" s="103"/>
      <c r="UJC23" s="103"/>
      <c r="UJD23" s="103"/>
      <c r="UJE23" s="103"/>
      <c r="UJF23" s="103"/>
      <c r="UJG23" s="103"/>
      <c r="UJH23" s="103"/>
      <c r="UJI23" s="103"/>
      <c r="UJJ23" s="103"/>
      <c r="UJK23" s="103"/>
      <c r="UJL23" s="103"/>
      <c r="UJM23" s="103"/>
      <c r="UJN23" s="103"/>
      <c r="UJO23" s="103"/>
      <c r="UJP23" s="103"/>
      <c r="UJQ23" s="103"/>
      <c r="UJR23" s="103"/>
      <c r="UJS23" s="103"/>
      <c r="UJT23" s="103"/>
      <c r="UJU23" s="103"/>
      <c r="UJV23" s="103"/>
      <c r="UJW23" s="103"/>
      <c r="UJX23" s="103"/>
      <c r="UJY23" s="103"/>
      <c r="UJZ23" s="103"/>
      <c r="UKA23" s="103"/>
      <c r="UKB23" s="103"/>
      <c r="UKC23" s="103"/>
      <c r="UKD23" s="103"/>
      <c r="UKE23" s="103"/>
      <c r="UKF23" s="103"/>
      <c r="UKG23" s="103"/>
      <c r="UKH23" s="103"/>
      <c r="UKI23" s="103"/>
      <c r="UKJ23" s="103"/>
      <c r="UKK23" s="103"/>
      <c r="UKL23" s="103"/>
      <c r="UKM23" s="103"/>
      <c r="UKN23" s="103"/>
      <c r="UKO23" s="103"/>
      <c r="UKP23" s="103"/>
      <c r="UKQ23" s="103"/>
      <c r="UKR23" s="103"/>
      <c r="UKS23" s="103"/>
      <c r="UKT23" s="103"/>
      <c r="UKU23" s="103"/>
      <c r="UKV23" s="103"/>
      <c r="UKW23" s="103"/>
      <c r="UKX23" s="103"/>
      <c r="UKY23" s="103"/>
      <c r="UKZ23" s="103"/>
      <c r="ULA23" s="103"/>
      <c r="ULB23" s="103"/>
      <c r="ULC23" s="103"/>
      <c r="ULD23" s="103"/>
      <c r="ULE23" s="103"/>
      <c r="ULF23" s="103"/>
      <c r="ULG23" s="103"/>
      <c r="ULH23" s="103"/>
      <c r="ULI23" s="103"/>
      <c r="ULJ23" s="103"/>
      <c r="ULK23" s="103"/>
      <c r="ULL23" s="103"/>
      <c r="ULM23" s="103"/>
      <c r="ULN23" s="103"/>
      <c r="ULO23" s="103"/>
      <c r="ULP23" s="103"/>
      <c r="ULQ23" s="103"/>
      <c r="ULW23" s="103"/>
      <c r="ULX23" s="103"/>
      <c r="UMG23" s="103"/>
      <c r="UMH23" s="103"/>
      <c r="UMI23" s="103"/>
      <c r="UMJ23" s="103"/>
      <c r="UMK23" s="103"/>
      <c r="UML23" s="103"/>
      <c r="UMM23" s="103"/>
      <c r="UMN23" s="103"/>
      <c r="UMO23" s="103"/>
      <c r="UMP23" s="103"/>
      <c r="UMQ23" s="103"/>
      <c r="UMR23" s="103"/>
      <c r="UMS23" s="103"/>
      <c r="UMT23" s="103"/>
      <c r="UMU23" s="103"/>
      <c r="UMV23" s="103"/>
      <c r="UMW23" s="103"/>
      <c r="UMX23" s="103"/>
      <c r="UMY23" s="103"/>
      <c r="UMZ23" s="103"/>
      <c r="UNA23" s="103"/>
      <c r="UNB23" s="103"/>
      <c r="UNC23" s="103"/>
      <c r="UND23" s="103"/>
      <c r="UNE23" s="103"/>
      <c r="UNF23" s="103"/>
      <c r="UNI23" s="103"/>
      <c r="UNJ23" s="103"/>
      <c r="UNK23" s="103"/>
      <c r="UNL23" s="103"/>
      <c r="UNM23" s="103"/>
      <c r="UNN23" s="103"/>
      <c r="UNO23" s="103"/>
      <c r="UNP23" s="103"/>
      <c r="UNQ23" s="103"/>
      <c r="UNR23" s="103"/>
      <c r="UNS23" s="103"/>
      <c r="UNT23" s="103"/>
      <c r="UNU23" s="103"/>
      <c r="UNV23" s="103"/>
      <c r="UNW23" s="103"/>
      <c r="UNX23" s="103"/>
      <c r="UNY23" s="103"/>
      <c r="UNZ23" s="103"/>
      <c r="UOA23" s="103"/>
      <c r="UOB23" s="103"/>
      <c r="UOC23" s="103"/>
      <c r="UOD23" s="103"/>
      <c r="UOE23" s="103"/>
      <c r="UOF23" s="103"/>
      <c r="UOG23" s="103"/>
      <c r="UOH23" s="103"/>
      <c r="UOI23" s="103"/>
      <c r="UOJ23" s="103"/>
      <c r="UOK23" s="103"/>
      <c r="UOL23" s="103"/>
      <c r="UOM23" s="103"/>
      <c r="UON23" s="103"/>
      <c r="UOO23" s="103"/>
      <c r="UOP23" s="103"/>
      <c r="UOQ23" s="103"/>
      <c r="UOR23" s="103"/>
      <c r="UOS23" s="103"/>
      <c r="UOT23" s="103"/>
      <c r="UOU23" s="103"/>
      <c r="UOV23" s="103"/>
      <c r="UOW23" s="103"/>
      <c r="UOX23" s="103"/>
      <c r="UOY23" s="103"/>
      <c r="UOZ23" s="103"/>
      <c r="UPA23" s="103"/>
      <c r="UPB23" s="103"/>
      <c r="UPC23" s="103"/>
      <c r="UPD23" s="103"/>
      <c r="UPE23" s="103"/>
      <c r="UPF23" s="103"/>
      <c r="UPG23" s="103"/>
      <c r="UPH23" s="103"/>
      <c r="UQG23" s="103"/>
      <c r="UQH23" s="103"/>
      <c r="UQI23" s="103"/>
      <c r="UQJ23" s="103"/>
      <c r="UQK23" s="103"/>
      <c r="UQL23" s="103"/>
      <c r="UQM23" s="103"/>
      <c r="UQN23" s="103"/>
      <c r="UQO23" s="103"/>
      <c r="UQP23" s="103"/>
      <c r="UQQ23" s="103"/>
      <c r="UQR23" s="103"/>
      <c r="UQS23" s="103"/>
      <c r="UQT23" s="103"/>
      <c r="UQU23" s="103"/>
      <c r="UQV23" s="103"/>
      <c r="UQW23" s="103"/>
      <c r="UQX23" s="103"/>
      <c r="UQY23" s="103"/>
      <c r="UQZ23" s="103"/>
      <c r="URA23" s="103"/>
      <c r="URB23" s="103"/>
      <c r="URC23" s="103"/>
      <c r="URD23" s="103"/>
      <c r="URE23" s="103"/>
      <c r="URF23" s="103"/>
      <c r="URG23" s="103"/>
      <c r="URH23" s="103"/>
      <c r="URI23" s="103"/>
      <c r="URJ23" s="103"/>
      <c r="URK23" s="103"/>
      <c r="URL23" s="103"/>
      <c r="URM23" s="103"/>
      <c r="URN23" s="103"/>
      <c r="URO23" s="103"/>
      <c r="URP23" s="103"/>
      <c r="URQ23" s="103"/>
      <c r="URR23" s="103"/>
      <c r="URS23" s="103"/>
      <c r="URT23" s="103"/>
      <c r="URU23" s="103"/>
      <c r="URV23" s="103"/>
      <c r="URW23" s="103"/>
      <c r="URX23" s="103"/>
      <c r="URY23" s="103"/>
      <c r="URZ23" s="103"/>
      <c r="USA23" s="103"/>
      <c r="USB23" s="103"/>
      <c r="USC23" s="103"/>
      <c r="USD23" s="103"/>
      <c r="USE23" s="103"/>
      <c r="USF23" s="103"/>
      <c r="USG23" s="103"/>
      <c r="USH23" s="103"/>
      <c r="USI23" s="103"/>
      <c r="USJ23" s="103"/>
      <c r="USK23" s="103"/>
      <c r="USL23" s="103"/>
      <c r="USM23" s="103"/>
      <c r="USN23" s="103"/>
      <c r="USO23" s="103"/>
      <c r="USP23" s="103"/>
      <c r="USQ23" s="103"/>
      <c r="USR23" s="103"/>
      <c r="USS23" s="103"/>
      <c r="UST23" s="103"/>
      <c r="USU23" s="103"/>
      <c r="USV23" s="103"/>
      <c r="USW23" s="103"/>
      <c r="USX23" s="103"/>
      <c r="USY23" s="103"/>
      <c r="USZ23" s="103"/>
      <c r="UTA23" s="103"/>
      <c r="UTB23" s="103"/>
      <c r="UTC23" s="103"/>
      <c r="UTD23" s="103"/>
      <c r="UTE23" s="103"/>
      <c r="UTF23" s="103"/>
      <c r="UTG23" s="103"/>
      <c r="UTH23" s="103"/>
      <c r="UTI23" s="103"/>
      <c r="UTJ23" s="103"/>
      <c r="UTK23" s="103"/>
      <c r="UTL23" s="103"/>
      <c r="UTM23" s="103"/>
      <c r="UTN23" s="103"/>
      <c r="UTO23" s="103"/>
      <c r="UTP23" s="103"/>
      <c r="UTQ23" s="103"/>
      <c r="UTR23" s="103"/>
      <c r="UTS23" s="103"/>
      <c r="UTT23" s="103"/>
      <c r="UTU23" s="103"/>
      <c r="UTV23" s="103"/>
      <c r="UTW23" s="103"/>
      <c r="UTX23" s="103"/>
      <c r="UTY23" s="103"/>
      <c r="UTZ23" s="103"/>
      <c r="UUA23" s="103"/>
      <c r="UUB23" s="103"/>
      <c r="UUC23" s="103"/>
      <c r="UUD23" s="103"/>
      <c r="UUE23" s="103"/>
      <c r="UUF23" s="103"/>
      <c r="UUG23" s="103"/>
      <c r="UUH23" s="103"/>
      <c r="UUI23" s="103"/>
      <c r="UUJ23" s="103"/>
      <c r="UUK23" s="103"/>
      <c r="UUL23" s="103"/>
      <c r="UUM23" s="103"/>
      <c r="UUN23" s="103"/>
      <c r="UUO23" s="103"/>
      <c r="UUP23" s="103"/>
      <c r="UUQ23" s="103"/>
      <c r="UUR23" s="103"/>
      <c r="UUS23" s="103"/>
      <c r="UUT23" s="103"/>
      <c r="UUU23" s="103"/>
      <c r="UUV23" s="103"/>
      <c r="UUW23" s="103"/>
      <c r="UUX23" s="103"/>
      <c r="UUY23" s="103"/>
      <c r="UUZ23" s="103"/>
      <c r="UVA23" s="103"/>
      <c r="UVB23" s="103"/>
      <c r="UVC23" s="103"/>
      <c r="UVD23" s="103"/>
      <c r="UVE23" s="103"/>
      <c r="UVF23" s="103"/>
      <c r="UVG23" s="103"/>
      <c r="UVH23" s="103"/>
      <c r="UVI23" s="103"/>
      <c r="UVJ23" s="103"/>
      <c r="UVK23" s="103"/>
      <c r="UVL23" s="103"/>
      <c r="UVM23" s="103"/>
      <c r="UVS23" s="103"/>
      <c r="UVT23" s="103"/>
      <c r="UWC23" s="103"/>
      <c r="UWD23" s="103"/>
      <c r="UWE23" s="103"/>
      <c r="UWF23" s="103"/>
      <c r="UWG23" s="103"/>
      <c r="UWH23" s="103"/>
      <c r="UWI23" s="103"/>
      <c r="UWJ23" s="103"/>
      <c r="UWK23" s="103"/>
      <c r="UWL23" s="103"/>
      <c r="UWM23" s="103"/>
      <c r="UWN23" s="103"/>
      <c r="UWO23" s="103"/>
      <c r="UWP23" s="103"/>
      <c r="UWQ23" s="103"/>
      <c r="UWR23" s="103"/>
      <c r="UWS23" s="103"/>
      <c r="UWT23" s="103"/>
      <c r="UWU23" s="103"/>
      <c r="UWV23" s="103"/>
      <c r="UWW23" s="103"/>
      <c r="UWX23" s="103"/>
      <c r="UWY23" s="103"/>
      <c r="UWZ23" s="103"/>
      <c r="UXA23" s="103"/>
      <c r="UXB23" s="103"/>
      <c r="UXE23" s="103"/>
      <c r="UXF23" s="103"/>
      <c r="UXG23" s="103"/>
      <c r="UXH23" s="103"/>
      <c r="UXI23" s="103"/>
      <c r="UXJ23" s="103"/>
      <c r="UXK23" s="103"/>
      <c r="UXL23" s="103"/>
      <c r="UXM23" s="103"/>
      <c r="UXN23" s="103"/>
      <c r="UXO23" s="103"/>
      <c r="UXP23" s="103"/>
      <c r="UXQ23" s="103"/>
      <c r="UXR23" s="103"/>
      <c r="UXS23" s="103"/>
      <c r="UXT23" s="103"/>
      <c r="UXU23" s="103"/>
      <c r="UXV23" s="103"/>
      <c r="UXW23" s="103"/>
      <c r="UXX23" s="103"/>
      <c r="UXY23" s="103"/>
      <c r="UXZ23" s="103"/>
      <c r="UYA23" s="103"/>
      <c r="UYB23" s="103"/>
      <c r="UYC23" s="103"/>
      <c r="UYD23" s="103"/>
      <c r="UYE23" s="103"/>
      <c r="UYF23" s="103"/>
      <c r="UYG23" s="103"/>
      <c r="UYH23" s="103"/>
      <c r="UYI23" s="103"/>
      <c r="UYJ23" s="103"/>
      <c r="UYK23" s="103"/>
      <c r="UYL23" s="103"/>
      <c r="UYM23" s="103"/>
      <c r="UYN23" s="103"/>
      <c r="UYO23" s="103"/>
      <c r="UYP23" s="103"/>
      <c r="UYQ23" s="103"/>
      <c r="UYR23" s="103"/>
      <c r="UYS23" s="103"/>
      <c r="UYT23" s="103"/>
      <c r="UYU23" s="103"/>
      <c r="UYV23" s="103"/>
      <c r="UYW23" s="103"/>
      <c r="UYX23" s="103"/>
      <c r="UYY23" s="103"/>
      <c r="UYZ23" s="103"/>
      <c r="UZA23" s="103"/>
      <c r="UZB23" s="103"/>
      <c r="UZC23" s="103"/>
      <c r="UZD23" s="103"/>
      <c r="VAC23" s="103"/>
      <c r="VAD23" s="103"/>
      <c r="VAE23" s="103"/>
      <c r="VAF23" s="103"/>
      <c r="VAG23" s="103"/>
      <c r="VAH23" s="103"/>
      <c r="VAI23" s="103"/>
      <c r="VAJ23" s="103"/>
      <c r="VAK23" s="103"/>
      <c r="VAL23" s="103"/>
      <c r="VAM23" s="103"/>
      <c r="VAN23" s="103"/>
      <c r="VAO23" s="103"/>
      <c r="VAP23" s="103"/>
      <c r="VAQ23" s="103"/>
      <c r="VAR23" s="103"/>
      <c r="VAS23" s="103"/>
      <c r="VAT23" s="103"/>
      <c r="VAU23" s="103"/>
      <c r="VAV23" s="103"/>
      <c r="VAW23" s="103"/>
      <c r="VAX23" s="103"/>
      <c r="VAY23" s="103"/>
      <c r="VAZ23" s="103"/>
      <c r="VBA23" s="103"/>
      <c r="VBB23" s="103"/>
      <c r="VBC23" s="103"/>
      <c r="VBD23" s="103"/>
      <c r="VBE23" s="103"/>
      <c r="VBF23" s="103"/>
      <c r="VBG23" s="103"/>
      <c r="VBH23" s="103"/>
      <c r="VBI23" s="103"/>
      <c r="VBJ23" s="103"/>
      <c r="VBK23" s="103"/>
      <c r="VBL23" s="103"/>
      <c r="VBM23" s="103"/>
      <c r="VBN23" s="103"/>
      <c r="VBO23" s="103"/>
      <c r="VBP23" s="103"/>
      <c r="VBQ23" s="103"/>
      <c r="VBR23" s="103"/>
      <c r="VBS23" s="103"/>
      <c r="VBT23" s="103"/>
      <c r="VBU23" s="103"/>
      <c r="VBV23" s="103"/>
      <c r="VBW23" s="103"/>
      <c r="VBX23" s="103"/>
      <c r="VBY23" s="103"/>
      <c r="VBZ23" s="103"/>
      <c r="VCA23" s="103"/>
      <c r="VCB23" s="103"/>
      <c r="VCC23" s="103"/>
      <c r="VCD23" s="103"/>
      <c r="VCE23" s="103"/>
      <c r="VCF23" s="103"/>
      <c r="VCG23" s="103"/>
      <c r="VCH23" s="103"/>
      <c r="VCI23" s="103"/>
      <c r="VCJ23" s="103"/>
      <c r="VCK23" s="103"/>
      <c r="VCL23" s="103"/>
      <c r="VCM23" s="103"/>
      <c r="VCN23" s="103"/>
      <c r="VCO23" s="103"/>
      <c r="VCP23" s="103"/>
      <c r="VCQ23" s="103"/>
      <c r="VCR23" s="103"/>
      <c r="VCS23" s="103"/>
      <c r="VCT23" s="103"/>
      <c r="VCU23" s="103"/>
      <c r="VCV23" s="103"/>
      <c r="VCW23" s="103"/>
      <c r="VCX23" s="103"/>
      <c r="VCY23" s="103"/>
      <c r="VCZ23" s="103"/>
      <c r="VDA23" s="103"/>
      <c r="VDB23" s="103"/>
      <c r="VDC23" s="103"/>
      <c r="VDD23" s="103"/>
      <c r="VDE23" s="103"/>
      <c r="VDF23" s="103"/>
      <c r="VDG23" s="103"/>
      <c r="VDH23" s="103"/>
      <c r="VDI23" s="103"/>
      <c r="VDJ23" s="103"/>
      <c r="VDK23" s="103"/>
      <c r="VDL23" s="103"/>
      <c r="VDM23" s="103"/>
      <c r="VDN23" s="103"/>
      <c r="VDO23" s="103"/>
      <c r="VDP23" s="103"/>
      <c r="VDQ23" s="103"/>
      <c r="VDR23" s="103"/>
      <c r="VDS23" s="103"/>
      <c r="VDT23" s="103"/>
      <c r="VDU23" s="103"/>
      <c r="VDV23" s="103"/>
      <c r="VDW23" s="103"/>
      <c r="VDX23" s="103"/>
      <c r="VDY23" s="103"/>
      <c r="VDZ23" s="103"/>
      <c r="VEA23" s="103"/>
      <c r="VEB23" s="103"/>
      <c r="VEC23" s="103"/>
      <c r="VED23" s="103"/>
      <c r="VEE23" s="103"/>
      <c r="VEF23" s="103"/>
      <c r="VEG23" s="103"/>
      <c r="VEH23" s="103"/>
      <c r="VEI23" s="103"/>
      <c r="VEJ23" s="103"/>
      <c r="VEK23" s="103"/>
      <c r="VEL23" s="103"/>
      <c r="VEM23" s="103"/>
      <c r="VEN23" s="103"/>
      <c r="VEO23" s="103"/>
      <c r="VEP23" s="103"/>
      <c r="VEQ23" s="103"/>
      <c r="VER23" s="103"/>
      <c r="VES23" s="103"/>
      <c r="VET23" s="103"/>
      <c r="VEU23" s="103"/>
      <c r="VEV23" s="103"/>
      <c r="VEW23" s="103"/>
      <c r="VEX23" s="103"/>
      <c r="VEY23" s="103"/>
      <c r="VEZ23" s="103"/>
      <c r="VFA23" s="103"/>
      <c r="VFB23" s="103"/>
      <c r="VFC23" s="103"/>
      <c r="VFD23" s="103"/>
      <c r="VFE23" s="103"/>
      <c r="VFF23" s="103"/>
      <c r="VFG23" s="103"/>
      <c r="VFH23" s="103"/>
      <c r="VFI23" s="103"/>
      <c r="VFO23" s="103"/>
      <c r="VFP23" s="103"/>
      <c r="VFY23" s="103"/>
      <c r="VFZ23" s="103"/>
      <c r="VGA23" s="103"/>
      <c r="VGB23" s="103"/>
      <c r="VGC23" s="103"/>
      <c r="VGD23" s="103"/>
      <c r="VGE23" s="103"/>
      <c r="VGF23" s="103"/>
      <c r="VGG23" s="103"/>
      <c r="VGH23" s="103"/>
      <c r="VGI23" s="103"/>
      <c r="VGJ23" s="103"/>
      <c r="VGK23" s="103"/>
      <c r="VGL23" s="103"/>
      <c r="VGM23" s="103"/>
      <c r="VGN23" s="103"/>
      <c r="VGO23" s="103"/>
      <c r="VGP23" s="103"/>
      <c r="VGQ23" s="103"/>
      <c r="VGR23" s="103"/>
      <c r="VGS23" s="103"/>
      <c r="VGT23" s="103"/>
      <c r="VGU23" s="103"/>
      <c r="VGV23" s="103"/>
      <c r="VGW23" s="103"/>
      <c r="VGX23" s="103"/>
      <c r="VHA23" s="103"/>
      <c r="VHB23" s="103"/>
      <c r="VHC23" s="103"/>
      <c r="VHD23" s="103"/>
      <c r="VHE23" s="103"/>
      <c r="VHF23" s="103"/>
      <c r="VHG23" s="103"/>
      <c r="VHH23" s="103"/>
      <c r="VHI23" s="103"/>
      <c r="VHJ23" s="103"/>
      <c r="VHK23" s="103"/>
      <c r="VHL23" s="103"/>
      <c r="VHM23" s="103"/>
      <c r="VHN23" s="103"/>
      <c r="VHO23" s="103"/>
      <c r="VHP23" s="103"/>
      <c r="VHQ23" s="103"/>
      <c r="VHR23" s="103"/>
      <c r="VHS23" s="103"/>
      <c r="VHT23" s="103"/>
      <c r="VHU23" s="103"/>
      <c r="VHV23" s="103"/>
      <c r="VHW23" s="103"/>
      <c r="VHX23" s="103"/>
      <c r="VHY23" s="103"/>
      <c r="VHZ23" s="103"/>
      <c r="VIA23" s="103"/>
      <c r="VIB23" s="103"/>
      <c r="VIC23" s="103"/>
      <c r="VID23" s="103"/>
      <c r="VIE23" s="103"/>
      <c r="VIF23" s="103"/>
      <c r="VIG23" s="103"/>
      <c r="VIH23" s="103"/>
      <c r="VII23" s="103"/>
      <c r="VIJ23" s="103"/>
      <c r="VIK23" s="103"/>
      <c r="VIL23" s="103"/>
      <c r="VIM23" s="103"/>
      <c r="VIN23" s="103"/>
      <c r="VIO23" s="103"/>
      <c r="VIP23" s="103"/>
      <c r="VIQ23" s="103"/>
      <c r="VIR23" s="103"/>
      <c r="VIS23" s="103"/>
      <c r="VIT23" s="103"/>
      <c r="VIU23" s="103"/>
      <c r="VIV23" s="103"/>
      <c r="VIW23" s="103"/>
      <c r="VIX23" s="103"/>
      <c r="VIY23" s="103"/>
      <c r="VIZ23" s="103"/>
      <c r="VJY23" s="103"/>
      <c r="VJZ23" s="103"/>
      <c r="VKA23" s="103"/>
      <c r="VKB23" s="103"/>
      <c r="VKC23" s="103"/>
      <c r="VKD23" s="103"/>
      <c r="VKE23" s="103"/>
      <c r="VKF23" s="103"/>
      <c r="VKG23" s="103"/>
      <c r="VKH23" s="103"/>
      <c r="VKI23" s="103"/>
      <c r="VKJ23" s="103"/>
      <c r="VKK23" s="103"/>
      <c r="VKL23" s="103"/>
      <c r="VKM23" s="103"/>
      <c r="VKN23" s="103"/>
      <c r="VKO23" s="103"/>
      <c r="VKP23" s="103"/>
      <c r="VKQ23" s="103"/>
      <c r="VKR23" s="103"/>
      <c r="VKS23" s="103"/>
      <c r="VKT23" s="103"/>
      <c r="VKU23" s="103"/>
      <c r="VKV23" s="103"/>
      <c r="VKW23" s="103"/>
      <c r="VKX23" s="103"/>
      <c r="VKY23" s="103"/>
      <c r="VKZ23" s="103"/>
      <c r="VLA23" s="103"/>
      <c r="VLB23" s="103"/>
      <c r="VLC23" s="103"/>
      <c r="VLD23" s="103"/>
      <c r="VLE23" s="103"/>
      <c r="VLF23" s="103"/>
      <c r="VLG23" s="103"/>
      <c r="VLH23" s="103"/>
      <c r="VLI23" s="103"/>
      <c r="VLJ23" s="103"/>
      <c r="VLK23" s="103"/>
      <c r="VLL23" s="103"/>
      <c r="VLM23" s="103"/>
      <c r="VLN23" s="103"/>
      <c r="VLO23" s="103"/>
      <c r="VLP23" s="103"/>
      <c r="VLQ23" s="103"/>
      <c r="VLR23" s="103"/>
      <c r="VLS23" s="103"/>
      <c r="VLT23" s="103"/>
      <c r="VLU23" s="103"/>
      <c r="VLV23" s="103"/>
      <c r="VLW23" s="103"/>
      <c r="VLX23" s="103"/>
      <c r="VLY23" s="103"/>
      <c r="VLZ23" s="103"/>
      <c r="VMA23" s="103"/>
      <c r="VMB23" s="103"/>
      <c r="VMC23" s="103"/>
      <c r="VMD23" s="103"/>
      <c r="VME23" s="103"/>
      <c r="VMF23" s="103"/>
      <c r="VMG23" s="103"/>
      <c r="VMH23" s="103"/>
      <c r="VMI23" s="103"/>
      <c r="VMJ23" s="103"/>
      <c r="VMK23" s="103"/>
      <c r="VML23" s="103"/>
      <c r="VMM23" s="103"/>
      <c r="VMN23" s="103"/>
      <c r="VMO23" s="103"/>
      <c r="VMP23" s="103"/>
      <c r="VMQ23" s="103"/>
      <c r="VMR23" s="103"/>
      <c r="VMS23" s="103"/>
      <c r="VMT23" s="103"/>
      <c r="VMU23" s="103"/>
      <c r="VMV23" s="103"/>
      <c r="VMW23" s="103"/>
      <c r="VMX23" s="103"/>
      <c r="VMY23" s="103"/>
      <c r="VMZ23" s="103"/>
      <c r="VNA23" s="103"/>
      <c r="VNB23" s="103"/>
      <c r="VNC23" s="103"/>
      <c r="VND23" s="103"/>
      <c r="VNE23" s="103"/>
      <c r="VNF23" s="103"/>
      <c r="VNG23" s="103"/>
      <c r="VNH23" s="103"/>
      <c r="VNI23" s="103"/>
      <c r="VNJ23" s="103"/>
      <c r="VNK23" s="103"/>
      <c r="VNL23" s="103"/>
      <c r="VNM23" s="103"/>
      <c r="VNN23" s="103"/>
      <c r="VNO23" s="103"/>
      <c r="VNP23" s="103"/>
      <c r="VNQ23" s="103"/>
      <c r="VNR23" s="103"/>
      <c r="VNS23" s="103"/>
      <c r="VNT23" s="103"/>
      <c r="VNU23" s="103"/>
      <c r="VNV23" s="103"/>
      <c r="VNW23" s="103"/>
      <c r="VNX23" s="103"/>
      <c r="VNY23" s="103"/>
      <c r="VNZ23" s="103"/>
      <c r="VOA23" s="103"/>
      <c r="VOB23" s="103"/>
      <c r="VOC23" s="103"/>
      <c r="VOD23" s="103"/>
      <c r="VOE23" s="103"/>
      <c r="VOF23" s="103"/>
      <c r="VOG23" s="103"/>
      <c r="VOH23" s="103"/>
      <c r="VOI23" s="103"/>
      <c r="VOJ23" s="103"/>
      <c r="VOK23" s="103"/>
      <c r="VOL23" s="103"/>
      <c r="VOM23" s="103"/>
      <c r="VON23" s="103"/>
      <c r="VOO23" s="103"/>
      <c r="VOP23" s="103"/>
      <c r="VOQ23" s="103"/>
      <c r="VOR23" s="103"/>
      <c r="VOS23" s="103"/>
      <c r="VOT23" s="103"/>
      <c r="VOU23" s="103"/>
      <c r="VOV23" s="103"/>
      <c r="VOW23" s="103"/>
      <c r="VOX23" s="103"/>
      <c r="VOY23" s="103"/>
      <c r="VOZ23" s="103"/>
      <c r="VPA23" s="103"/>
      <c r="VPB23" s="103"/>
      <c r="VPC23" s="103"/>
      <c r="VPD23" s="103"/>
      <c r="VPE23" s="103"/>
      <c r="VPK23" s="103"/>
      <c r="VPL23" s="103"/>
      <c r="VPU23" s="103"/>
      <c r="VPV23" s="103"/>
      <c r="VPW23" s="103"/>
      <c r="VPX23" s="103"/>
      <c r="VPY23" s="103"/>
      <c r="VPZ23" s="103"/>
      <c r="VQA23" s="103"/>
      <c r="VQB23" s="103"/>
      <c r="VQC23" s="103"/>
      <c r="VQD23" s="103"/>
      <c r="VQE23" s="103"/>
      <c r="VQF23" s="103"/>
      <c r="VQG23" s="103"/>
      <c r="VQH23" s="103"/>
      <c r="VQI23" s="103"/>
      <c r="VQJ23" s="103"/>
      <c r="VQK23" s="103"/>
      <c r="VQL23" s="103"/>
      <c r="VQM23" s="103"/>
      <c r="VQN23" s="103"/>
      <c r="VQO23" s="103"/>
      <c r="VQP23" s="103"/>
      <c r="VQQ23" s="103"/>
      <c r="VQR23" s="103"/>
      <c r="VQS23" s="103"/>
      <c r="VQT23" s="103"/>
      <c r="VQW23" s="103"/>
      <c r="VQX23" s="103"/>
      <c r="VQY23" s="103"/>
      <c r="VQZ23" s="103"/>
      <c r="VRA23" s="103"/>
      <c r="VRB23" s="103"/>
      <c r="VRC23" s="103"/>
      <c r="VRD23" s="103"/>
      <c r="VRE23" s="103"/>
      <c r="VRF23" s="103"/>
      <c r="VRG23" s="103"/>
      <c r="VRH23" s="103"/>
      <c r="VRI23" s="103"/>
      <c r="VRJ23" s="103"/>
      <c r="VRK23" s="103"/>
      <c r="VRL23" s="103"/>
      <c r="VRM23" s="103"/>
      <c r="VRN23" s="103"/>
      <c r="VRO23" s="103"/>
      <c r="VRP23" s="103"/>
      <c r="VRQ23" s="103"/>
      <c r="VRR23" s="103"/>
      <c r="VRS23" s="103"/>
      <c r="VRT23" s="103"/>
      <c r="VRU23" s="103"/>
      <c r="VRV23" s="103"/>
      <c r="VRW23" s="103"/>
      <c r="VRX23" s="103"/>
      <c r="VRY23" s="103"/>
      <c r="VRZ23" s="103"/>
      <c r="VSA23" s="103"/>
      <c r="VSB23" s="103"/>
      <c r="VSC23" s="103"/>
      <c r="VSD23" s="103"/>
      <c r="VSE23" s="103"/>
      <c r="VSF23" s="103"/>
      <c r="VSG23" s="103"/>
      <c r="VSH23" s="103"/>
      <c r="VSI23" s="103"/>
      <c r="VSJ23" s="103"/>
      <c r="VSK23" s="103"/>
      <c r="VSL23" s="103"/>
      <c r="VSM23" s="103"/>
      <c r="VSN23" s="103"/>
      <c r="VSO23" s="103"/>
      <c r="VSP23" s="103"/>
      <c r="VSQ23" s="103"/>
      <c r="VSR23" s="103"/>
      <c r="VSS23" s="103"/>
      <c r="VST23" s="103"/>
      <c r="VSU23" s="103"/>
      <c r="VSV23" s="103"/>
      <c r="VTU23" s="103"/>
      <c r="VTV23" s="103"/>
      <c r="VTW23" s="103"/>
      <c r="VTX23" s="103"/>
      <c r="VTY23" s="103"/>
      <c r="VTZ23" s="103"/>
      <c r="VUA23" s="103"/>
      <c r="VUB23" s="103"/>
      <c r="VUC23" s="103"/>
      <c r="VUD23" s="103"/>
      <c r="VUE23" s="103"/>
      <c r="VUF23" s="103"/>
      <c r="VUG23" s="103"/>
      <c r="VUH23" s="103"/>
      <c r="VUI23" s="103"/>
      <c r="VUJ23" s="103"/>
      <c r="VUK23" s="103"/>
      <c r="VUL23" s="103"/>
      <c r="VUM23" s="103"/>
      <c r="VUN23" s="103"/>
      <c r="VUO23" s="103"/>
      <c r="VUP23" s="103"/>
      <c r="VUQ23" s="103"/>
      <c r="VUR23" s="103"/>
      <c r="VUS23" s="103"/>
      <c r="VUT23" s="103"/>
      <c r="VUU23" s="103"/>
      <c r="VUV23" s="103"/>
      <c r="VUW23" s="103"/>
      <c r="VUX23" s="103"/>
      <c r="VUY23" s="103"/>
      <c r="VUZ23" s="103"/>
      <c r="VVA23" s="103"/>
      <c r="VVB23" s="103"/>
      <c r="VVC23" s="103"/>
      <c r="VVD23" s="103"/>
      <c r="VVE23" s="103"/>
      <c r="VVF23" s="103"/>
      <c r="VVG23" s="103"/>
      <c r="VVH23" s="103"/>
      <c r="VVI23" s="103"/>
      <c r="VVJ23" s="103"/>
      <c r="VVK23" s="103"/>
      <c r="VVL23" s="103"/>
      <c r="VVM23" s="103"/>
      <c r="VVN23" s="103"/>
      <c r="VVO23" s="103"/>
      <c r="VVP23" s="103"/>
      <c r="VVQ23" s="103"/>
      <c r="VVR23" s="103"/>
      <c r="VVS23" s="103"/>
      <c r="VVT23" s="103"/>
      <c r="VVU23" s="103"/>
      <c r="VVV23" s="103"/>
      <c r="VVW23" s="103"/>
      <c r="VVX23" s="103"/>
      <c r="VVY23" s="103"/>
      <c r="VVZ23" s="103"/>
      <c r="VWA23" s="103"/>
      <c r="VWB23" s="103"/>
      <c r="VWC23" s="103"/>
      <c r="VWD23" s="103"/>
      <c r="VWE23" s="103"/>
      <c r="VWF23" s="103"/>
      <c r="VWG23" s="103"/>
      <c r="VWH23" s="103"/>
      <c r="VWI23" s="103"/>
      <c r="VWJ23" s="103"/>
      <c r="VWK23" s="103"/>
      <c r="VWL23" s="103"/>
      <c r="VWM23" s="103"/>
      <c r="VWN23" s="103"/>
      <c r="VWO23" s="103"/>
      <c r="VWP23" s="103"/>
      <c r="VWQ23" s="103"/>
      <c r="VWR23" s="103"/>
      <c r="VWS23" s="103"/>
      <c r="VWT23" s="103"/>
      <c r="VWU23" s="103"/>
      <c r="VWV23" s="103"/>
      <c r="VWW23" s="103"/>
      <c r="VWX23" s="103"/>
      <c r="VWY23" s="103"/>
      <c r="VWZ23" s="103"/>
      <c r="VXA23" s="103"/>
      <c r="VXB23" s="103"/>
      <c r="VXC23" s="103"/>
      <c r="VXD23" s="103"/>
      <c r="VXE23" s="103"/>
      <c r="VXF23" s="103"/>
      <c r="VXG23" s="103"/>
      <c r="VXH23" s="103"/>
      <c r="VXI23" s="103"/>
      <c r="VXJ23" s="103"/>
      <c r="VXK23" s="103"/>
      <c r="VXL23" s="103"/>
      <c r="VXM23" s="103"/>
      <c r="VXN23" s="103"/>
      <c r="VXO23" s="103"/>
      <c r="VXP23" s="103"/>
      <c r="VXQ23" s="103"/>
      <c r="VXR23" s="103"/>
      <c r="VXS23" s="103"/>
      <c r="VXT23" s="103"/>
      <c r="VXU23" s="103"/>
      <c r="VXV23" s="103"/>
      <c r="VXW23" s="103"/>
      <c r="VXX23" s="103"/>
      <c r="VXY23" s="103"/>
      <c r="VXZ23" s="103"/>
      <c r="VYA23" s="103"/>
      <c r="VYB23" s="103"/>
      <c r="VYC23" s="103"/>
      <c r="VYD23" s="103"/>
      <c r="VYE23" s="103"/>
      <c r="VYF23" s="103"/>
      <c r="VYG23" s="103"/>
      <c r="VYH23" s="103"/>
      <c r="VYI23" s="103"/>
      <c r="VYJ23" s="103"/>
      <c r="VYK23" s="103"/>
      <c r="VYL23" s="103"/>
      <c r="VYM23" s="103"/>
      <c r="VYN23" s="103"/>
      <c r="VYO23" s="103"/>
      <c r="VYP23" s="103"/>
      <c r="VYQ23" s="103"/>
      <c r="VYR23" s="103"/>
      <c r="VYS23" s="103"/>
      <c r="VYT23" s="103"/>
      <c r="VYU23" s="103"/>
      <c r="VYV23" s="103"/>
      <c r="VYW23" s="103"/>
      <c r="VYX23" s="103"/>
      <c r="VYY23" s="103"/>
      <c r="VYZ23" s="103"/>
      <c r="VZA23" s="103"/>
      <c r="VZG23" s="103"/>
      <c r="VZH23" s="103"/>
      <c r="VZQ23" s="103"/>
      <c r="VZR23" s="103"/>
      <c r="VZS23" s="103"/>
      <c r="VZT23" s="103"/>
      <c r="VZU23" s="103"/>
      <c r="VZV23" s="103"/>
      <c r="VZW23" s="103"/>
      <c r="VZX23" s="103"/>
      <c r="VZY23" s="103"/>
      <c r="VZZ23" s="103"/>
      <c r="WAA23" s="103"/>
      <c r="WAB23" s="103"/>
      <c r="WAC23" s="103"/>
      <c r="WAD23" s="103"/>
      <c r="WAE23" s="103"/>
      <c r="WAF23" s="103"/>
      <c r="WAG23" s="103"/>
      <c r="WAH23" s="103"/>
      <c r="WAI23" s="103"/>
      <c r="WAJ23" s="103"/>
      <c r="WAK23" s="103"/>
      <c r="WAL23" s="103"/>
      <c r="WAM23" s="103"/>
      <c r="WAN23" s="103"/>
      <c r="WAO23" s="103"/>
      <c r="WAP23" s="103"/>
      <c r="WAS23" s="103"/>
      <c r="WAT23" s="103"/>
      <c r="WAU23" s="103"/>
      <c r="WAV23" s="103"/>
      <c r="WAW23" s="103"/>
      <c r="WAX23" s="103"/>
      <c r="WAY23" s="103"/>
      <c r="WAZ23" s="103"/>
      <c r="WBA23" s="103"/>
      <c r="WBB23" s="103"/>
      <c r="WBC23" s="103"/>
      <c r="WBD23" s="103"/>
      <c r="WBE23" s="103"/>
      <c r="WBF23" s="103"/>
      <c r="WBG23" s="103"/>
      <c r="WBH23" s="103"/>
      <c r="WBI23" s="103"/>
      <c r="WBJ23" s="103"/>
      <c r="WBK23" s="103"/>
      <c r="WBL23" s="103"/>
      <c r="WBM23" s="103"/>
      <c r="WBN23" s="103"/>
      <c r="WBO23" s="103"/>
      <c r="WBP23" s="103"/>
      <c r="WBQ23" s="103"/>
      <c r="WBR23" s="103"/>
      <c r="WBS23" s="103"/>
      <c r="WBT23" s="103"/>
      <c r="WBU23" s="103"/>
      <c r="WBV23" s="103"/>
      <c r="WBW23" s="103"/>
      <c r="WBX23" s="103"/>
      <c r="WBY23" s="103"/>
      <c r="WBZ23" s="103"/>
      <c r="WCA23" s="103"/>
      <c r="WCB23" s="103"/>
      <c r="WCC23" s="103"/>
      <c r="WCD23" s="103"/>
      <c r="WCE23" s="103"/>
      <c r="WCF23" s="103"/>
      <c r="WCG23" s="103"/>
      <c r="WCH23" s="103"/>
      <c r="WCI23" s="103"/>
      <c r="WCJ23" s="103"/>
      <c r="WCK23" s="103"/>
      <c r="WCL23" s="103"/>
      <c r="WCM23" s="103"/>
      <c r="WCN23" s="103"/>
      <c r="WCO23" s="103"/>
      <c r="WCP23" s="103"/>
      <c r="WCQ23" s="103"/>
      <c r="WCR23" s="103"/>
      <c r="WDQ23" s="103"/>
      <c r="WDR23" s="103"/>
      <c r="WDS23" s="103"/>
      <c r="WDT23" s="103"/>
      <c r="WDU23" s="103"/>
      <c r="WDV23" s="103"/>
      <c r="WDW23" s="103"/>
      <c r="WDX23" s="103"/>
      <c r="WDY23" s="103"/>
      <c r="WDZ23" s="103"/>
      <c r="WEA23" s="103"/>
      <c r="WEB23" s="103"/>
      <c r="WEC23" s="103"/>
      <c r="WED23" s="103"/>
      <c r="WEE23" s="103"/>
      <c r="WEF23" s="103"/>
      <c r="WEG23" s="103"/>
      <c r="WEH23" s="103"/>
      <c r="WEI23" s="103"/>
      <c r="WEJ23" s="103"/>
      <c r="WEK23" s="103"/>
      <c r="WEL23" s="103"/>
      <c r="WEM23" s="103"/>
      <c r="WEN23" s="103"/>
      <c r="WEO23" s="103"/>
      <c r="WEP23" s="103"/>
      <c r="WEQ23" s="103"/>
      <c r="WER23" s="103"/>
      <c r="WES23" s="103"/>
      <c r="WET23" s="103"/>
      <c r="WEU23" s="103"/>
      <c r="WEV23" s="103"/>
      <c r="WEW23" s="103"/>
      <c r="WEX23" s="103"/>
      <c r="WEY23" s="103"/>
      <c r="WEZ23" s="103"/>
      <c r="WFA23" s="103"/>
      <c r="WFB23" s="103"/>
      <c r="WFC23" s="103"/>
      <c r="WFD23" s="103"/>
      <c r="WFE23" s="103"/>
      <c r="WFF23" s="103"/>
      <c r="WFG23" s="103"/>
      <c r="WFH23" s="103"/>
      <c r="WFI23" s="103"/>
      <c r="WFJ23" s="103"/>
      <c r="WFK23" s="103"/>
      <c r="WFL23" s="103"/>
      <c r="WFM23" s="103"/>
      <c r="WFN23" s="103"/>
      <c r="WFO23" s="103"/>
      <c r="WFP23" s="103"/>
      <c r="WFQ23" s="103"/>
      <c r="WFR23" s="103"/>
      <c r="WFS23" s="103"/>
      <c r="WFT23" s="103"/>
      <c r="WFU23" s="103"/>
      <c r="WFV23" s="103"/>
      <c r="WFW23" s="103"/>
      <c r="WFX23" s="103"/>
      <c r="WFY23" s="103"/>
      <c r="WFZ23" s="103"/>
      <c r="WGA23" s="103"/>
      <c r="WGB23" s="103"/>
      <c r="WGC23" s="103"/>
      <c r="WGD23" s="103"/>
      <c r="WGE23" s="103"/>
      <c r="WGF23" s="103"/>
      <c r="WGG23" s="103"/>
      <c r="WGH23" s="103"/>
      <c r="WGI23" s="103"/>
      <c r="WGJ23" s="103"/>
      <c r="WGK23" s="103"/>
      <c r="WGL23" s="103"/>
      <c r="WGM23" s="103"/>
      <c r="WGN23" s="103"/>
      <c r="WGO23" s="103"/>
      <c r="WGP23" s="103"/>
      <c r="WGQ23" s="103"/>
      <c r="WGR23" s="103"/>
      <c r="WGS23" s="103"/>
      <c r="WGT23" s="103"/>
      <c r="WGU23" s="103"/>
      <c r="WGV23" s="103"/>
      <c r="WGW23" s="103"/>
      <c r="WGX23" s="103"/>
      <c r="WGY23" s="103"/>
      <c r="WGZ23" s="103"/>
      <c r="WHA23" s="103"/>
      <c r="WHB23" s="103"/>
      <c r="WHC23" s="103"/>
      <c r="WHD23" s="103"/>
      <c r="WHE23" s="103"/>
      <c r="WHF23" s="103"/>
      <c r="WHG23" s="103"/>
      <c r="WHH23" s="103"/>
      <c r="WHI23" s="103"/>
      <c r="WHJ23" s="103"/>
      <c r="WHK23" s="103"/>
      <c r="WHL23" s="103"/>
      <c r="WHM23" s="103"/>
      <c r="WHN23" s="103"/>
      <c r="WHO23" s="103"/>
      <c r="WHP23" s="103"/>
      <c r="WHQ23" s="103"/>
      <c r="WHR23" s="103"/>
      <c r="WHS23" s="103"/>
      <c r="WHT23" s="103"/>
      <c r="WHU23" s="103"/>
      <c r="WHV23" s="103"/>
      <c r="WHW23" s="103"/>
      <c r="WHX23" s="103"/>
      <c r="WHY23" s="103"/>
      <c r="WHZ23" s="103"/>
      <c r="WIA23" s="103"/>
      <c r="WIB23" s="103"/>
      <c r="WIC23" s="103"/>
      <c r="WID23" s="103"/>
      <c r="WIE23" s="103"/>
      <c r="WIF23" s="103"/>
      <c r="WIG23" s="103"/>
      <c r="WIH23" s="103"/>
      <c r="WII23" s="103"/>
      <c r="WIJ23" s="103"/>
      <c r="WIK23" s="103"/>
      <c r="WIL23" s="103"/>
      <c r="WIM23" s="103"/>
      <c r="WIN23" s="103"/>
      <c r="WIO23" s="103"/>
      <c r="WIP23" s="103"/>
      <c r="WIQ23" s="103"/>
      <c r="WIR23" s="103"/>
      <c r="WIS23" s="103"/>
      <c r="WIT23" s="103"/>
      <c r="WIU23" s="103"/>
      <c r="WIV23" s="103"/>
      <c r="WIW23" s="103"/>
      <c r="WJC23" s="103"/>
      <c r="WJD23" s="103"/>
      <c r="WJM23" s="103"/>
      <c r="WJN23" s="103"/>
      <c r="WJO23" s="103"/>
      <c r="WJP23" s="103"/>
      <c r="WJQ23" s="103"/>
      <c r="WJR23" s="103"/>
      <c r="WJS23" s="103"/>
      <c r="WJT23" s="103"/>
      <c r="WJU23" s="103"/>
      <c r="WJV23" s="103"/>
      <c r="WJW23" s="103"/>
      <c r="WJX23" s="103"/>
      <c r="WJY23" s="103"/>
      <c r="WJZ23" s="103"/>
      <c r="WKA23" s="103"/>
      <c r="WKB23" s="103"/>
      <c r="WKC23" s="103"/>
      <c r="WKD23" s="103"/>
      <c r="WKE23" s="103"/>
      <c r="WKF23" s="103"/>
      <c r="WKG23" s="103"/>
      <c r="WKH23" s="103"/>
      <c r="WKI23" s="103"/>
      <c r="WKJ23" s="103"/>
      <c r="WKK23" s="103"/>
      <c r="WKL23" s="103"/>
      <c r="WKO23" s="103"/>
      <c r="WKP23" s="103"/>
      <c r="WKQ23" s="103"/>
      <c r="WKR23" s="103"/>
      <c r="WKS23" s="103"/>
      <c r="WKT23" s="103"/>
      <c r="WKU23" s="103"/>
      <c r="WKV23" s="103"/>
      <c r="WKW23" s="103"/>
      <c r="WKX23" s="103"/>
      <c r="WKY23" s="103"/>
      <c r="WKZ23" s="103"/>
      <c r="WLA23" s="103"/>
      <c r="WLB23" s="103"/>
      <c r="WLC23" s="103"/>
      <c r="WLD23" s="103"/>
      <c r="WLE23" s="103"/>
      <c r="WLF23" s="103"/>
      <c r="WLG23" s="103"/>
      <c r="WLH23" s="103"/>
      <c r="WLI23" s="103"/>
      <c r="WLJ23" s="103"/>
      <c r="WLK23" s="103"/>
      <c r="WLL23" s="103"/>
      <c r="WLM23" s="103"/>
      <c r="WLN23" s="103"/>
      <c r="WLO23" s="103"/>
      <c r="WLP23" s="103"/>
      <c r="WLQ23" s="103"/>
      <c r="WLR23" s="103"/>
      <c r="WLS23" s="103"/>
      <c r="WLT23" s="103"/>
      <c r="WLU23" s="103"/>
      <c r="WLV23" s="103"/>
      <c r="WLW23" s="103"/>
      <c r="WLX23" s="103"/>
      <c r="WLY23" s="103"/>
      <c r="WLZ23" s="103"/>
      <c r="WMA23" s="103"/>
      <c r="WMB23" s="103"/>
      <c r="WMC23" s="103"/>
      <c r="WMD23" s="103"/>
      <c r="WME23" s="103"/>
      <c r="WMF23" s="103"/>
      <c r="WMG23" s="103"/>
      <c r="WMH23" s="103"/>
      <c r="WMI23" s="103"/>
      <c r="WMJ23" s="103"/>
      <c r="WMK23" s="103"/>
      <c r="WML23" s="103"/>
      <c r="WMM23" s="103"/>
      <c r="WMN23" s="103"/>
      <c r="WNM23" s="103"/>
      <c r="WNN23" s="103"/>
      <c r="WNO23" s="103"/>
      <c r="WNP23" s="103"/>
      <c r="WNQ23" s="103"/>
      <c r="WNR23" s="103"/>
      <c r="WNS23" s="103"/>
      <c r="WNT23" s="103"/>
      <c r="WNU23" s="103"/>
      <c r="WNV23" s="103"/>
      <c r="WNW23" s="103"/>
      <c r="WNX23" s="103"/>
      <c r="WNY23" s="103"/>
      <c r="WNZ23" s="103"/>
      <c r="WOA23" s="103"/>
      <c r="WOB23" s="103"/>
      <c r="WOC23" s="103"/>
      <c r="WOD23" s="103"/>
      <c r="WOE23" s="103"/>
      <c r="WOF23" s="103"/>
      <c r="WOG23" s="103"/>
      <c r="WOH23" s="103"/>
      <c r="WOI23" s="103"/>
      <c r="WOJ23" s="103"/>
      <c r="WOK23" s="103"/>
      <c r="WOL23" s="103"/>
      <c r="WOM23" s="103"/>
      <c r="WON23" s="103"/>
      <c r="WOO23" s="103"/>
      <c r="WOP23" s="103"/>
      <c r="WOQ23" s="103"/>
      <c r="WOR23" s="103"/>
      <c r="WOS23" s="103"/>
      <c r="WOT23" s="103"/>
      <c r="WOU23" s="103"/>
      <c r="WOV23" s="103"/>
      <c r="WOW23" s="103"/>
      <c r="WOX23" s="103"/>
      <c r="WOY23" s="103"/>
      <c r="WOZ23" s="103"/>
      <c r="WPA23" s="103"/>
      <c r="WPB23" s="103"/>
      <c r="WPC23" s="103"/>
      <c r="WPD23" s="103"/>
      <c r="WPE23" s="103"/>
      <c r="WPF23" s="103"/>
      <c r="WPG23" s="103"/>
      <c r="WPH23" s="103"/>
      <c r="WPI23" s="103"/>
      <c r="WPJ23" s="103"/>
      <c r="WPK23" s="103"/>
      <c r="WPL23" s="103"/>
      <c r="WPM23" s="103"/>
      <c r="WPN23" s="103"/>
      <c r="WPO23" s="103"/>
      <c r="WPP23" s="103"/>
      <c r="WPQ23" s="103"/>
      <c r="WPR23" s="103"/>
      <c r="WPS23" s="103"/>
      <c r="WPT23" s="103"/>
      <c r="WPU23" s="103"/>
      <c r="WPV23" s="103"/>
      <c r="WPW23" s="103"/>
      <c r="WPX23" s="103"/>
      <c r="WPY23" s="103"/>
      <c r="WPZ23" s="103"/>
      <c r="WQA23" s="103"/>
      <c r="WQB23" s="103"/>
      <c r="WQC23" s="103"/>
      <c r="WQD23" s="103"/>
      <c r="WQE23" s="103"/>
      <c r="WQF23" s="103"/>
      <c r="WQG23" s="103"/>
      <c r="WQH23" s="103"/>
      <c r="WQI23" s="103"/>
      <c r="WQJ23" s="103"/>
      <c r="WQK23" s="103"/>
      <c r="WQL23" s="103"/>
      <c r="WQM23" s="103"/>
      <c r="WQN23" s="103"/>
      <c r="WQO23" s="103"/>
      <c r="WQP23" s="103"/>
      <c r="WQQ23" s="103"/>
      <c r="WQR23" s="103"/>
      <c r="WQS23" s="103"/>
      <c r="WQT23" s="103"/>
      <c r="WQU23" s="103"/>
      <c r="WQV23" s="103"/>
      <c r="WQW23" s="103"/>
      <c r="WQX23" s="103"/>
      <c r="WQY23" s="103"/>
      <c r="WQZ23" s="103"/>
      <c r="WRA23" s="103"/>
      <c r="WRB23" s="103"/>
      <c r="WRC23" s="103"/>
      <c r="WRD23" s="103"/>
      <c r="WRE23" s="103"/>
      <c r="WRF23" s="103"/>
      <c r="WRG23" s="103"/>
      <c r="WRH23" s="103"/>
      <c r="WRI23" s="103"/>
      <c r="WRJ23" s="103"/>
      <c r="WRK23" s="103"/>
      <c r="WRL23" s="103"/>
      <c r="WRM23" s="103"/>
      <c r="WRN23" s="103"/>
      <c r="WRO23" s="103"/>
      <c r="WRP23" s="103"/>
      <c r="WRQ23" s="103"/>
      <c r="WRR23" s="103"/>
      <c r="WRS23" s="103"/>
      <c r="WRT23" s="103"/>
      <c r="WRU23" s="103"/>
      <c r="WRV23" s="103"/>
      <c r="WRW23" s="103"/>
      <c r="WRX23" s="103"/>
      <c r="WRY23" s="103"/>
      <c r="WRZ23" s="103"/>
      <c r="WSA23" s="103"/>
      <c r="WSB23" s="103"/>
      <c r="WSC23" s="103"/>
      <c r="WSD23" s="103"/>
      <c r="WSE23" s="103"/>
      <c r="WSF23" s="103"/>
      <c r="WSG23" s="103"/>
      <c r="WSH23" s="103"/>
      <c r="WSI23" s="103"/>
      <c r="WSJ23" s="103"/>
      <c r="WSK23" s="103"/>
      <c r="WSL23" s="103"/>
      <c r="WSM23" s="103"/>
      <c r="WSN23" s="103"/>
      <c r="WSO23" s="103"/>
      <c r="WSP23" s="103"/>
      <c r="WSQ23" s="103"/>
      <c r="WSR23" s="103"/>
      <c r="WSS23" s="103"/>
      <c r="WSY23" s="103"/>
      <c r="WSZ23" s="103"/>
      <c r="WTI23" s="103"/>
      <c r="WTJ23" s="103"/>
      <c r="WTK23" s="103"/>
      <c r="WTL23" s="103"/>
      <c r="WTM23" s="103"/>
      <c r="WTN23" s="103"/>
      <c r="WTO23" s="103"/>
      <c r="WTP23" s="103"/>
      <c r="WTQ23" s="103"/>
      <c r="WTR23" s="103"/>
      <c r="WTS23" s="103"/>
      <c r="WTT23" s="103"/>
      <c r="WTU23" s="103"/>
      <c r="WTV23" s="103"/>
      <c r="WTW23" s="103"/>
      <c r="WTX23" s="103"/>
      <c r="WTY23" s="103"/>
      <c r="WTZ23" s="103"/>
      <c r="WUA23" s="103"/>
      <c r="WUB23" s="103"/>
      <c r="WUC23" s="103"/>
      <c r="WUD23" s="103"/>
      <c r="WUE23" s="103"/>
      <c r="WUF23" s="103"/>
      <c r="WUG23" s="103"/>
      <c r="WUH23" s="103"/>
      <c r="WUK23" s="103"/>
      <c r="WUL23" s="103"/>
      <c r="WUM23" s="103"/>
      <c r="WUN23" s="103"/>
      <c r="WUO23" s="103"/>
      <c r="WUP23" s="103"/>
      <c r="WUQ23" s="103"/>
      <c r="WUR23" s="103"/>
      <c r="WUS23" s="103"/>
      <c r="WUT23" s="103"/>
      <c r="WUU23" s="103"/>
      <c r="WUV23" s="103"/>
      <c r="WUW23" s="103"/>
      <c r="WUX23" s="103"/>
      <c r="WUY23" s="103"/>
      <c r="WUZ23" s="103"/>
      <c r="WVA23" s="103"/>
      <c r="WVB23" s="103"/>
      <c r="WVC23" s="103"/>
      <c r="WVD23" s="103"/>
      <c r="WVE23" s="103"/>
      <c r="WVF23" s="103"/>
      <c r="WVG23" s="103"/>
      <c r="WVH23" s="103"/>
      <c r="WVI23" s="103"/>
      <c r="WVJ23" s="103"/>
      <c r="WVK23" s="103"/>
      <c r="WVL23" s="103"/>
      <c r="WVM23" s="103"/>
      <c r="WVN23" s="103"/>
      <c r="WVO23" s="103"/>
      <c r="WVP23" s="103"/>
      <c r="WVQ23" s="103"/>
      <c r="WVR23" s="103"/>
      <c r="WVS23" s="103"/>
      <c r="WVT23" s="103"/>
      <c r="WVU23" s="103"/>
      <c r="WVV23" s="103"/>
      <c r="WVW23" s="103"/>
      <c r="WVX23" s="103"/>
      <c r="WVY23" s="103"/>
      <c r="WVZ23" s="103"/>
      <c r="WWA23" s="103"/>
      <c r="WWB23" s="103"/>
      <c r="WWC23" s="103"/>
      <c r="WWD23" s="103"/>
      <c r="WWE23" s="103"/>
      <c r="WWF23" s="103"/>
      <c r="WWG23" s="103"/>
      <c r="WWH23" s="103"/>
      <c r="WWI23" s="103"/>
      <c r="WWJ23" s="103"/>
      <c r="WXI23" s="103"/>
      <c r="WXJ23" s="103"/>
      <c r="WXK23" s="103"/>
      <c r="WXL23" s="103"/>
      <c r="WXM23" s="103"/>
      <c r="WXN23" s="103"/>
      <c r="WXO23" s="103"/>
      <c r="WXP23" s="103"/>
      <c r="WXQ23" s="103"/>
      <c r="WXR23" s="103"/>
      <c r="WXS23" s="103"/>
      <c r="WXT23" s="103"/>
      <c r="WXU23" s="103"/>
      <c r="WXV23" s="103"/>
      <c r="WXW23" s="103"/>
      <c r="WXX23" s="103"/>
      <c r="WXY23" s="103"/>
      <c r="WXZ23" s="103"/>
      <c r="WYA23" s="103"/>
      <c r="WYB23" s="103"/>
      <c r="WYC23" s="103"/>
      <c r="WYD23" s="103"/>
      <c r="WYE23" s="103"/>
      <c r="WYF23" s="103"/>
      <c r="WYG23" s="103"/>
      <c r="WYH23" s="103"/>
      <c r="WYI23" s="103"/>
      <c r="WYJ23" s="103"/>
      <c r="WYK23" s="103"/>
      <c r="WYL23" s="103"/>
      <c r="WYM23" s="103"/>
      <c r="WYN23" s="103"/>
      <c r="WYO23" s="103"/>
      <c r="WYP23" s="103"/>
      <c r="WYQ23" s="103"/>
      <c r="WYR23" s="103"/>
      <c r="WYS23" s="103"/>
      <c r="WYT23" s="103"/>
      <c r="WYU23" s="103"/>
      <c r="WYV23" s="103"/>
      <c r="WYW23" s="103"/>
      <c r="WYX23" s="103"/>
      <c r="WYY23" s="103"/>
      <c r="WYZ23" s="103"/>
      <c r="WZA23" s="103"/>
      <c r="WZB23" s="103"/>
      <c r="WZC23" s="103"/>
      <c r="WZD23" s="103"/>
      <c r="WZE23" s="103"/>
      <c r="WZF23" s="103"/>
      <c r="WZG23" s="103"/>
      <c r="WZH23" s="103"/>
      <c r="WZI23" s="103"/>
      <c r="WZJ23" s="103"/>
      <c r="WZK23" s="103"/>
      <c r="WZL23" s="103"/>
      <c r="WZM23" s="103"/>
      <c r="WZN23" s="103"/>
      <c r="WZO23" s="103"/>
      <c r="WZP23" s="103"/>
      <c r="WZQ23" s="103"/>
      <c r="WZR23" s="103"/>
      <c r="WZS23" s="103"/>
      <c r="WZT23" s="103"/>
      <c r="WZU23" s="103"/>
      <c r="WZV23" s="103"/>
      <c r="WZW23" s="103"/>
      <c r="WZX23" s="103"/>
      <c r="WZY23" s="103"/>
      <c r="WZZ23" s="103"/>
      <c r="XAA23" s="103"/>
      <c r="XAB23" s="103"/>
      <c r="XAC23" s="103"/>
      <c r="XAD23" s="103"/>
      <c r="XAE23" s="103"/>
      <c r="XAF23" s="103"/>
      <c r="XAG23" s="103"/>
      <c r="XAH23" s="103"/>
      <c r="XAI23" s="103"/>
      <c r="XAJ23" s="103"/>
      <c r="XAK23" s="103"/>
      <c r="XAL23" s="103"/>
      <c r="XAM23" s="103"/>
      <c r="XAN23" s="103"/>
      <c r="XAO23" s="103"/>
      <c r="XAP23" s="103"/>
      <c r="XAQ23" s="103"/>
      <c r="XAR23" s="103"/>
      <c r="XAS23" s="103"/>
      <c r="XAT23" s="103"/>
      <c r="XAU23" s="103"/>
      <c r="XAV23" s="103"/>
      <c r="XAW23" s="103"/>
      <c r="XAX23" s="103"/>
      <c r="XAY23" s="103"/>
      <c r="XAZ23" s="103"/>
      <c r="XBA23" s="103"/>
      <c r="XBB23" s="103"/>
      <c r="XBC23" s="103"/>
      <c r="XBD23" s="103"/>
      <c r="XBE23" s="103"/>
      <c r="XBF23" s="103"/>
      <c r="XBG23" s="103"/>
      <c r="XBH23" s="103"/>
      <c r="XBI23" s="103"/>
      <c r="XBJ23" s="103"/>
      <c r="XBK23" s="103"/>
      <c r="XBL23" s="103"/>
      <c r="XBM23" s="103"/>
      <c r="XBN23" s="103"/>
      <c r="XBO23" s="103"/>
      <c r="XBP23" s="103"/>
      <c r="XBQ23" s="103"/>
      <c r="XBR23" s="103"/>
      <c r="XBS23" s="103"/>
      <c r="XBT23" s="103"/>
      <c r="XBU23" s="103"/>
      <c r="XBV23" s="103"/>
      <c r="XBW23" s="103"/>
      <c r="XBX23" s="103"/>
      <c r="XBY23" s="103"/>
      <c r="XBZ23" s="103"/>
      <c r="XCA23" s="103"/>
      <c r="XCB23" s="103"/>
      <c r="XCC23" s="103"/>
      <c r="XCD23" s="103"/>
      <c r="XCE23" s="103"/>
      <c r="XCF23" s="103"/>
      <c r="XCG23" s="103"/>
      <c r="XCH23" s="103"/>
      <c r="XCI23" s="103"/>
      <c r="XCJ23" s="103"/>
      <c r="XCK23" s="103"/>
    </row>
    <row r="24" spans="1:16313" s="85" customFormat="1" ht="60">
      <c r="A24" s="299" t="s">
        <v>765</v>
      </c>
      <c r="B24" s="307" t="s">
        <v>47</v>
      </c>
      <c r="C24" s="307" t="s">
        <v>212</v>
      </c>
      <c r="D24" s="307" t="s">
        <v>64</v>
      </c>
      <c r="E24" s="299" t="s">
        <v>816</v>
      </c>
      <c r="F24" s="307" t="s">
        <v>213</v>
      </c>
      <c r="G24" s="299" t="s">
        <v>80</v>
      </c>
      <c r="H24" s="299" t="s">
        <v>89</v>
      </c>
      <c r="I24" s="308">
        <v>1</v>
      </c>
      <c r="J24" s="309" t="s">
        <v>61</v>
      </c>
      <c r="K24" s="309" t="s">
        <v>214</v>
      </c>
      <c r="L24" s="342" t="s">
        <v>848</v>
      </c>
      <c r="M24" s="342" t="s">
        <v>849</v>
      </c>
      <c r="N24" s="342" t="s">
        <v>850</v>
      </c>
      <c r="O24" s="312"/>
      <c r="P24" s="312"/>
      <c r="Q24" s="313">
        <v>1920</v>
      </c>
      <c r="R24" s="314">
        <v>0.4</v>
      </c>
      <c r="S24" s="315" t="s">
        <v>61</v>
      </c>
      <c r="T24" s="314">
        <v>8.8000000000000007</v>
      </c>
      <c r="U24" s="344">
        <f t="shared" si="0"/>
        <v>8.8000000000000007</v>
      </c>
      <c r="V24" s="315"/>
      <c r="W24" s="316">
        <v>650</v>
      </c>
      <c r="X24" s="317"/>
      <c r="Y24" s="318">
        <v>2</v>
      </c>
      <c r="Z24" s="318" t="s">
        <v>61</v>
      </c>
      <c r="AA24" s="314"/>
      <c r="AB24" s="314"/>
      <c r="AC24" s="317" t="s">
        <v>61</v>
      </c>
      <c r="AD24" s="319"/>
      <c r="AE24" s="320" t="s">
        <v>215</v>
      </c>
      <c r="AF24" s="340">
        <v>18.5962283</v>
      </c>
      <c r="AG24" s="322"/>
      <c r="AH24" s="323"/>
      <c r="AI24" s="317"/>
      <c r="AJ24" s="312" t="s">
        <v>73</v>
      </c>
      <c r="AK24" s="321">
        <v>29.3</v>
      </c>
      <c r="AL24" s="322"/>
      <c r="AM24" s="324"/>
      <c r="AN24" s="324"/>
      <c r="AO24" s="320">
        <v>40724</v>
      </c>
      <c r="AP24" s="321">
        <v>28.5</v>
      </c>
      <c r="AQ24" s="322"/>
      <c r="AR24" s="324"/>
      <c r="AS24" s="324"/>
      <c r="AT24" s="325" t="s">
        <v>216</v>
      </c>
      <c r="AU24" s="326" t="s">
        <v>95</v>
      </c>
      <c r="AV24" s="327">
        <v>0.08</v>
      </c>
      <c r="AW24" s="327">
        <v>8.0600000000000005E-2</v>
      </c>
      <c r="AX24" s="327">
        <v>9.2499999999999999E-2</v>
      </c>
      <c r="AY24" s="328">
        <v>7.7420441211094829E-2</v>
      </c>
      <c r="AZ24" s="326" t="s">
        <v>217</v>
      </c>
      <c r="BA24" s="329">
        <v>0.11987375482089682</v>
      </c>
      <c r="BB24" s="330" t="s">
        <v>219</v>
      </c>
      <c r="BC24" s="331">
        <v>8.5550092999727406E-2</v>
      </c>
      <c r="BD24" s="330" t="s">
        <v>218</v>
      </c>
      <c r="BE24" s="331">
        <v>7.9962250984051686E-2</v>
      </c>
      <c r="BF24" s="332">
        <v>0.99</v>
      </c>
      <c r="BG24" s="333">
        <v>2.09961388148314</v>
      </c>
      <c r="BH24" s="334">
        <v>0.01</v>
      </c>
      <c r="BI24" s="334">
        <v>0.09</v>
      </c>
      <c r="BJ24" s="334">
        <v>0.36</v>
      </c>
      <c r="BK24" s="334">
        <v>0.24</v>
      </c>
      <c r="BL24" s="334">
        <v>0.12</v>
      </c>
      <c r="BM24" s="334">
        <v>0.1</v>
      </c>
      <c r="BN24" s="334">
        <v>0</v>
      </c>
      <c r="BO24" s="334">
        <v>0.08</v>
      </c>
      <c r="BP24" s="334">
        <v>0</v>
      </c>
      <c r="BQ24" s="334">
        <v>0</v>
      </c>
      <c r="BR24" s="334">
        <v>0</v>
      </c>
      <c r="BS24" s="335" t="s">
        <v>117</v>
      </c>
      <c r="BT24" s="104"/>
      <c r="BU24" s="104"/>
      <c r="BV24" s="104"/>
      <c r="BW24" s="104"/>
      <c r="BX24" s="104"/>
      <c r="BY24" s="104"/>
      <c r="BZ24" s="104"/>
      <c r="CA24" s="104"/>
      <c r="CB24" s="104"/>
      <c r="CC24" s="104"/>
      <c r="CD24" s="104"/>
      <c r="CE24" s="104"/>
      <c r="CF24" s="104"/>
      <c r="CG24" s="104"/>
      <c r="CH24" s="104"/>
      <c r="CI24" s="104"/>
      <c r="CJ24" s="104"/>
      <c r="CK24" s="104"/>
      <c r="CL24" s="104"/>
      <c r="CM24" s="103"/>
      <c r="CN24" s="103"/>
      <c r="CO24" s="103"/>
      <c r="CP24" s="103"/>
      <c r="CQ24" s="103"/>
      <c r="CR24" s="103"/>
      <c r="CS24" s="103"/>
      <c r="CT24" s="103"/>
      <c r="CU24" s="103"/>
      <c r="CV24" s="103"/>
      <c r="CW24" s="103"/>
      <c r="CX24" s="103"/>
      <c r="CY24" s="103"/>
      <c r="CZ24" s="103"/>
      <c r="DA24" s="103"/>
      <c r="DB24" s="103"/>
      <c r="DC24" s="103"/>
      <c r="DD24" s="103"/>
      <c r="DE24" s="103"/>
      <c r="DF24" s="103"/>
      <c r="DG24" s="103"/>
      <c r="DH24" s="103"/>
      <c r="DI24" s="103"/>
      <c r="DJ24" s="103"/>
      <c r="DK24" s="103"/>
      <c r="DL24" s="103"/>
      <c r="DM24" s="103"/>
      <c r="DN24" s="103"/>
      <c r="DO24" s="103"/>
      <c r="DP24" s="103"/>
      <c r="DQ24" s="103"/>
      <c r="DR24" s="103"/>
      <c r="DS24" s="103"/>
      <c r="DT24" s="103"/>
      <c r="DU24" s="103"/>
      <c r="DV24" s="103"/>
      <c r="DW24" s="103"/>
      <c r="DX24" s="103"/>
      <c r="DY24" s="103"/>
      <c r="DZ24" s="103"/>
      <c r="EA24" s="103"/>
      <c r="EB24" s="103"/>
      <c r="EC24" s="103"/>
      <c r="ED24" s="103"/>
      <c r="EE24" s="103"/>
      <c r="EF24" s="103"/>
      <c r="EG24" s="103"/>
      <c r="EH24" s="103"/>
      <c r="EI24" s="103"/>
      <c r="EJ24" s="103"/>
      <c r="EK24" s="103"/>
      <c r="EL24" s="103"/>
      <c r="EM24" s="103"/>
      <c r="EN24" s="103"/>
      <c r="EO24" s="103"/>
      <c r="EP24" s="103"/>
      <c r="EQ24" s="103"/>
      <c r="ER24" s="103"/>
      <c r="ES24" s="103"/>
      <c r="ET24" s="103"/>
      <c r="EU24" s="103"/>
      <c r="EV24" s="103"/>
      <c r="EW24" s="103"/>
      <c r="EX24" s="103"/>
      <c r="EY24" s="103"/>
      <c r="EZ24" s="103"/>
      <c r="FA24" s="103"/>
      <c r="FB24" s="103"/>
      <c r="FC24" s="103"/>
      <c r="FD24" s="103"/>
      <c r="FE24" s="103"/>
      <c r="FF24" s="103"/>
      <c r="FG24" s="103"/>
      <c r="FH24" s="103"/>
      <c r="FI24" s="103"/>
      <c r="FJ24" s="103"/>
      <c r="FK24" s="103"/>
      <c r="FL24" s="103"/>
      <c r="FM24" s="103"/>
      <c r="FN24" s="103"/>
      <c r="FO24" s="103"/>
      <c r="FP24" s="103"/>
      <c r="FQ24" s="103"/>
      <c r="FR24" s="103"/>
      <c r="FS24" s="103"/>
      <c r="FT24" s="103"/>
      <c r="FU24" s="103"/>
      <c r="FV24" s="103"/>
      <c r="FW24" s="103"/>
      <c r="FX24" s="103"/>
      <c r="FY24" s="103"/>
      <c r="FZ24" s="103"/>
      <c r="GA24" s="103"/>
      <c r="GB24" s="103"/>
      <c r="GC24" s="103"/>
      <c r="GD24" s="103"/>
      <c r="GE24" s="103"/>
      <c r="GF24" s="103"/>
      <c r="GG24" s="103"/>
      <c r="GM24" s="103"/>
      <c r="GN24" s="103"/>
      <c r="GW24" s="103"/>
      <c r="GX24" s="103"/>
      <c r="GY24" s="103"/>
      <c r="GZ24" s="103"/>
      <c r="HA24" s="103"/>
      <c r="HB24" s="103"/>
      <c r="HC24" s="103"/>
      <c r="HD24" s="103"/>
      <c r="HE24" s="103"/>
      <c r="HF24" s="103"/>
      <c r="HG24" s="103"/>
      <c r="HH24" s="103"/>
      <c r="HI24" s="103"/>
      <c r="HJ24" s="103"/>
      <c r="HK24" s="103"/>
      <c r="HL24" s="103"/>
      <c r="HM24" s="103"/>
      <c r="HN24" s="103"/>
      <c r="HO24" s="103"/>
      <c r="HP24" s="103"/>
      <c r="HQ24" s="103"/>
      <c r="HR24" s="103"/>
      <c r="HS24" s="103"/>
      <c r="HT24" s="103"/>
      <c r="HU24" s="103"/>
      <c r="HV24" s="103"/>
      <c r="HY24" s="103"/>
      <c r="HZ24" s="103"/>
      <c r="IA24" s="103"/>
      <c r="IB24" s="103"/>
      <c r="IC24" s="103"/>
      <c r="ID24" s="103"/>
      <c r="IE24" s="103"/>
      <c r="IF24" s="103"/>
      <c r="IG24" s="103"/>
      <c r="IH24" s="103"/>
      <c r="II24" s="103"/>
      <c r="IJ24" s="103"/>
      <c r="IK24" s="103"/>
      <c r="IL24" s="103"/>
      <c r="IM24" s="103"/>
      <c r="IN24" s="103"/>
      <c r="IO24" s="103"/>
      <c r="IP24" s="103"/>
      <c r="IQ24" s="103"/>
      <c r="IR24" s="103"/>
      <c r="IS24" s="103"/>
      <c r="IT24" s="103"/>
      <c r="IU24" s="103"/>
      <c r="IV24" s="103"/>
      <c r="IW24" s="103"/>
      <c r="IX24" s="103"/>
      <c r="IY24" s="103"/>
      <c r="IZ24" s="103"/>
      <c r="JA24" s="103"/>
      <c r="JB24" s="103"/>
      <c r="JC24" s="103"/>
      <c r="JD24" s="103"/>
      <c r="JE24" s="103"/>
      <c r="JF24" s="103"/>
      <c r="JG24" s="103"/>
      <c r="JH24" s="103"/>
      <c r="JI24" s="103"/>
      <c r="JJ24" s="103"/>
      <c r="JK24" s="103"/>
      <c r="JL24" s="103"/>
      <c r="JM24" s="103"/>
      <c r="JN24" s="103"/>
      <c r="JO24" s="103"/>
      <c r="JP24" s="103"/>
      <c r="JQ24" s="103"/>
      <c r="JR24" s="103"/>
      <c r="JS24" s="103"/>
      <c r="JT24" s="103"/>
      <c r="JU24" s="103"/>
      <c r="JV24" s="103"/>
      <c r="JW24" s="103"/>
      <c r="JX24" s="103"/>
      <c r="KW24" s="103"/>
      <c r="KX24" s="103"/>
      <c r="KY24" s="103"/>
      <c r="KZ24" s="103"/>
      <c r="LA24" s="103"/>
      <c r="LB24" s="103"/>
      <c r="LC24" s="103"/>
      <c r="LD24" s="103"/>
      <c r="LE24" s="103"/>
      <c r="LF24" s="103"/>
      <c r="LG24" s="103"/>
      <c r="LH24" s="103"/>
      <c r="LI24" s="103"/>
      <c r="LJ24" s="103"/>
      <c r="LK24" s="103"/>
      <c r="LL24" s="103"/>
      <c r="LM24" s="103"/>
      <c r="LN24" s="103"/>
      <c r="LO24" s="103"/>
      <c r="LP24" s="103"/>
      <c r="LQ24" s="103"/>
      <c r="LR24" s="103"/>
      <c r="LS24" s="103"/>
      <c r="LT24" s="103"/>
      <c r="LU24" s="103"/>
      <c r="LV24" s="103"/>
      <c r="LW24" s="103"/>
      <c r="LX24" s="103"/>
      <c r="LY24" s="103"/>
      <c r="LZ24" s="103"/>
      <c r="MA24" s="103"/>
      <c r="MB24" s="103"/>
      <c r="MC24" s="103"/>
      <c r="MD24" s="103"/>
      <c r="ME24" s="103"/>
      <c r="MF24" s="103"/>
      <c r="MG24" s="103"/>
      <c r="MH24" s="103"/>
      <c r="MI24" s="103"/>
      <c r="MJ24" s="103"/>
      <c r="MK24" s="103"/>
      <c r="ML24" s="103"/>
      <c r="MM24" s="103"/>
      <c r="MN24" s="103"/>
      <c r="MO24" s="103"/>
      <c r="MP24" s="103"/>
      <c r="MQ24" s="103"/>
      <c r="MR24" s="103"/>
      <c r="MS24" s="103"/>
      <c r="MT24" s="103"/>
      <c r="MU24" s="103"/>
      <c r="MV24" s="103"/>
      <c r="MW24" s="103"/>
      <c r="MX24" s="103"/>
      <c r="MY24" s="103"/>
      <c r="MZ24" s="103"/>
      <c r="NA24" s="103"/>
      <c r="NB24" s="103"/>
      <c r="NC24" s="103"/>
      <c r="ND24" s="103"/>
      <c r="NE24" s="103"/>
      <c r="NF24" s="103"/>
      <c r="NG24" s="103"/>
      <c r="NH24" s="103"/>
      <c r="NI24" s="103"/>
      <c r="NJ24" s="103"/>
      <c r="NK24" s="103"/>
      <c r="NL24" s="103"/>
      <c r="NM24" s="103"/>
      <c r="NN24" s="103"/>
      <c r="NO24" s="103"/>
      <c r="NP24" s="103"/>
      <c r="NQ24" s="103"/>
      <c r="NR24" s="103"/>
      <c r="NS24" s="103"/>
      <c r="NT24" s="103"/>
      <c r="NU24" s="103"/>
      <c r="NV24" s="103"/>
      <c r="NW24" s="103"/>
      <c r="NX24" s="103"/>
      <c r="NY24" s="103"/>
      <c r="NZ24" s="103"/>
      <c r="OA24" s="103"/>
      <c r="OB24" s="103"/>
      <c r="OC24" s="103"/>
      <c r="OD24" s="103"/>
      <c r="OE24" s="103"/>
      <c r="OF24" s="103"/>
      <c r="OG24" s="103"/>
      <c r="OH24" s="103"/>
      <c r="OI24" s="103"/>
      <c r="OJ24" s="103"/>
      <c r="OK24" s="103"/>
      <c r="OL24" s="103"/>
      <c r="OM24" s="103"/>
      <c r="ON24" s="103"/>
      <c r="OO24" s="103"/>
      <c r="OP24" s="103"/>
      <c r="OQ24" s="103"/>
      <c r="OR24" s="103"/>
      <c r="OS24" s="103"/>
      <c r="OT24" s="103"/>
      <c r="OU24" s="103"/>
      <c r="OV24" s="103"/>
      <c r="OW24" s="103"/>
      <c r="OX24" s="103"/>
      <c r="OY24" s="103"/>
      <c r="OZ24" s="103"/>
      <c r="PA24" s="103"/>
      <c r="PB24" s="103"/>
      <c r="PC24" s="103"/>
      <c r="PD24" s="103"/>
      <c r="PE24" s="103"/>
      <c r="PF24" s="103"/>
      <c r="PG24" s="103"/>
      <c r="PH24" s="103"/>
      <c r="PI24" s="103"/>
      <c r="PJ24" s="103"/>
      <c r="PK24" s="103"/>
      <c r="PL24" s="103"/>
      <c r="PM24" s="103"/>
      <c r="PN24" s="103"/>
      <c r="PO24" s="103"/>
      <c r="PP24" s="103"/>
      <c r="PQ24" s="103"/>
      <c r="PR24" s="103"/>
      <c r="PS24" s="103"/>
      <c r="PT24" s="103"/>
      <c r="PU24" s="103"/>
      <c r="PV24" s="103"/>
      <c r="PW24" s="103"/>
      <c r="PX24" s="103"/>
      <c r="PY24" s="103"/>
      <c r="PZ24" s="103"/>
      <c r="QA24" s="103"/>
      <c r="QB24" s="103"/>
      <c r="QC24" s="103"/>
      <c r="QI24" s="103"/>
      <c r="QJ24" s="103"/>
      <c r="QS24" s="103"/>
      <c r="QT24" s="103"/>
      <c r="QU24" s="103"/>
      <c r="QV24" s="103"/>
      <c r="QW24" s="103"/>
      <c r="QX24" s="103"/>
      <c r="QY24" s="103"/>
      <c r="QZ24" s="103"/>
      <c r="RA24" s="103"/>
      <c r="RB24" s="103"/>
      <c r="RC24" s="103"/>
      <c r="RD24" s="103"/>
      <c r="RE24" s="103"/>
      <c r="RF24" s="103"/>
      <c r="RG24" s="103"/>
      <c r="RH24" s="103"/>
      <c r="RI24" s="103"/>
      <c r="RJ24" s="103"/>
      <c r="RK24" s="103"/>
      <c r="RL24" s="103"/>
      <c r="RM24" s="103"/>
      <c r="RN24" s="103"/>
      <c r="RO24" s="103"/>
      <c r="RP24" s="103"/>
      <c r="RQ24" s="103"/>
      <c r="RR24" s="103"/>
      <c r="RU24" s="103"/>
      <c r="RV24" s="103"/>
      <c r="RW24" s="103"/>
      <c r="RX24" s="103"/>
      <c r="RY24" s="103"/>
      <c r="RZ24" s="103"/>
      <c r="SA24" s="103"/>
      <c r="SB24" s="103"/>
      <c r="SC24" s="103"/>
      <c r="SD24" s="103"/>
      <c r="SE24" s="103"/>
      <c r="SF24" s="103"/>
      <c r="SG24" s="103"/>
      <c r="SH24" s="103"/>
      <c r="SI24" s="103"/>
      <c r="SJ24" s="103"/>
      <c r="SK24" s="103"/>
      <c r="SL24" s="103"/>
      <c r="SM24" s="103"/>
      <c r="SN24" s="103"/>
      <c r="SO24" s="103"/>
      <c r="SP24" s="103"/>
      <c r="SQ24" s="103"/>
      <c r="SR24" s="103"/>
      <c r="SS24" s="103"/>
      <c r="ST24" s="103"/>
      <c r="SU24" s="103"/>
      <c r="SV24" s="103"/>
      <c r="SW24" s="103"/>
      <c r="SX24" s="103"/>
      <c r="SY24" s="103"/>
      <c r="SZ24" s="103"/>
      <c r="TA24" s="103"/>
      <c r="TB24" s="103"/>
      <c r="TC24" s="103"/>
      <c r="TD24" s="103"/>
      <c r="TE24" s="103"/>
      <c r="TF24" s="103"/>
      <c r="TG24" s="103"/>
      <c r="TH24" s="103"/>
      <c r="TI24" s="103"/>
      <c r="TJ24" s="103"/>
      <c r="TK24" s="103"/>
      <c r="TL24" s="103"/>
      <c r="TM24" s="103"/>
      <c r="TN24" s="103"/>
      <c r="TO24" s="103"/>
      <c r="TP24" s="103"/>
      <c r="TQ24" s="103"/>
      <c r="TR24" s="103"/>
      <c r="TS24" s="103"/>
      <c r="TT24" s="103"/>
      <c r="US24" s="103"/>
      <c r="UT24" s="103"/>
      <c r="UU24" s="103"/>
      <c r="UV24" s="103"/>
      <c r="UW24" s="103"/>
      <c r="UX24" s="103"/>
      <c r="UY24" s="103"/>
      <c r="UZ24" s="103"/>
      <c r="VA24" s="103"/>
      <c r="VB24" s="103"/>
      <c r="VC24" s="103"/>
      <c r="VD24" s="103"/>
      <c r="VE24" s="103"/>
      <c r="VF24" s="103"/>
      <c r="VG24" s="103"/>
      <c r="VH24" s="103"/>
      <c r="VI24" s="103"/>
      <c r="VJ24" s="103"/>
      <c r="VK24" s="103"/>
      <c r="VL24" s="103"/>
      <c r="VM24" s="103"/>
      <c r="VN24" s="103"/>
      <c r="VO24" s="103"/>
      <c r="VP24" s="103"/>
      <c r="VQ24" s="103"/>
      <c r="VR24" s="103"/>
      <c r="VS24" s="103"/>
      <c r="VT24" s="103"/>
      <c r="VU24" s="103"/>
      <c r="VV24" s="103"/>
      <c r="VW24" s="103"/>
      <c r="VX24" s="103"/>
      <c r="VY24" s="103"/>
      <c r="VZ24" s="103"/>
      <c r="WA24" s="103"/>
      <c r="WB24" s="103"/>
      <c r="WC24" s="103"/>
      <c r="WD24" s="103"/>
      <c r="WE24" s="103"/>
      <c r="WF24" s="103"/>
      <c r="WG24" s="103"/>
      <c r="WH24" s="103"/>
      <c r="WI24" s="103"/>
      <c r="WJ24" s="103"/>
      <c r="WK24" s="103"/>
      <c r="WL24" s="103"/>
      <c r="WM24" s="103"/>
      <c r="WN24" s="103"/>
      <c r="WO24" s="103"/>
      <c r="WP24" s="103"/>
      <c r="WQ24" s="103"/>
      <c r="WR24" s="103"/>
      <c r="WS24" s="103"/>
      <c r="WT24" s="103"/>
      <c r="WU24" s="103"/>
      <c r="WV24" s="103"/>
      <c r="WW24" s="103"/>
      <c r="WX24" s="103"/>
      <c r="WY24" s="103"/>
      <c r="WZ24" s="103"/>
      <c r="XA24" s="103"/>
      <c r="XB24" s="103"/>
      <c r="XC24" s="103"/>
      <c r="XD24" s="103"/>
      <c r="XE24" s="103"/>
      <c r="XF24" s="103"/>
      <c r="XG24" s="103"/>
      <c r="XH24" s="103"/>
      <c r="XI24" s="103"/>
      <c r="XJ24" s="103"/>
      <c r="XK24" s="103"/>
      <c r="XL24" s="103"/>
      <c r="XM24" s="103"/>
      <c r="XN24" s="103"/>
      <c r="XO24" s="103"/>
      <c r="XP24" s="103"/>
      <c r="XQ24" s="103"/>
      <c r="XR24" s="103"/>
      <c r="XS24" s="103"/>
      <c r="XT24" s="103"/>
      <c r="XU24" s="103"/>
      <c r="XV24" s="103"/>
      <c r="XW24" s="103"/>
      <c r="XX24" s="103"/>
      <c r="XY24" s="103"/>
      <c r="XZ24" s="103"/>
      <c r="YA24" s="103"/>
      <c r="YB24" s="103"/>
      <c r="YC24" s="103"/>
      <c r="YD24" s="103"/>
      <c r="YE24" s="103"/>
      <c r="YF24" s="103"/>
      <c r="YG24" s="103"/>
      <c r="YH24" s="103"/>
      <c r="YI24" s="103"/>
      <c r="YJ24" s="103"/>
      <c r="YK24" s="103"/>
      <c r="YL24" s="103"/>
      <c r="YM24" s="103"/>
      <c r="YN24" s="103"/>
      <c r="YO24" s="103"/>
      <c r="YP24" s="103"/>
      <c r="YQ24" s="103"/>
      <c r="YR24" s="103"/>
      <c r="YS24" s="103"/>
      <c r="YT24" s="103"/>
      <c r="YU24" s="103"/>
      <c r="YV24" s="103"/>
      <c r="YW24" s="103"/>
      <c r="YX24" s="103"/>
      <c r="YY24" s="103"/>
      <c r="YZ24" s="103"/>
      <c r="ZA24" s="103"/>
      <c r="ZB24" s="103"/>
      <c r="ZC24" s="103"/>
      <c r="ZD24" s="103"/>
      <c r="ZE24" s="103"/>
      <c r="ZF24" s="103"/>
      <c r="ZG24" s="103"/>
      <c r="ZH24" s="103"/>
      <c r="ZI24" s="103"/>
      <c r="ZJ24" s="103"/>
      <c r="ZK24" s="103"/>
      <c r="ZL24" s="103"/>
      <c r="ZM24" s="103"/>
      <c r="ZN24" s="103"/>
      <c r="ZO24" s="103"/>
      <c r="ZP24" s="103"/>
      <c r="ZQ24" s="103"/>
      <c r="ZR24" s="103"/>
      <c r="ZS24" s="103"/>
      <c r="ZT24" s="103"/>
      <c r="ZU24" s="103"/>
      <c r="ZV24" s="103"/>
      <c r="ZW24" s="103"/>
      <c r="ZX24" s="103"/>
      <c r="ZY24" s="103"/>
      <c r="AAE24" s="103"/>
      <c r="AAF24" s="103"/>
      <c r="AAO24" s="103"/>
      <c r="AAP24" s="103"/>
      <c r="AAQ24" s="103"/>
      <c r="AAR24" s="103"/>
      <c r="AAS24" s="103"/>
      <c r="AAT24" s="103"/>
      <c r="AAU24" s="103"/>
      <c r="AAV24" s="103"/>
      <c r="AAW24" s="103"/>
      <c r="AAX24" s="103"/>
      <c r="AAY24" s="103"/>
      <c r="AAZ24" s="103"/>
      <c r="ABA24" s="103"/>
      <c r="ABB24" s="103"/>
      <c r="ABC24" s="103"/>
      <c r="ABD24" s="103"/>
      <c r="ABE24" s="103"/>
      <c r="ABF24" s="103"/>
      <c r="ABG24" s="103"/>
      <c r="ABH24" s="103"/>
      <c r="ABI24" s="103"/>
      <c r="ABJ24" s="103"/>
      <c r="ABK24" s="103"/>
      <c r="ABL24" s="103"/>
      <c r="ABM24" s="103"/>
      <c r="ABN24" s="103"/>
      <c r="ABQ24" s="103"/>
      <c r="ABR24" s="103"/>
      <c r="ABS24" s="103"/>
      <c r="ABT24" s="103"/>
      <c r="ABU24" s="103"/>
      <c r="ABV24" s="103"/>
      <c r="ABW24" s="103"/>
      <c r="ABX24" s="103"/>
      <c r="ABY24" s="103"/>
      <c r="ABZ24" s="103"/>
      <c r="ACA24" s="103"/>
      <c r="ACB24" s="103"/>
      <c r="ACC24" s="103"/>
      <c r="ACD24" s="103"/>
      <c r="ACE24" s="103"/>
      <c r="ACF24" s="103"/>
      <c r="ACG24" s="103"/>
      <c r="ACH24" s="103"/>
      <c r="ACI24" s="103"/>
      <c r="ACJ24" s="103"/>
      <c r="ACK24" s="103"/>
      <c r="ACL24" s="103"/>
      <c r="ACM24" s="103"/>
      <c r="ACN24" s="103"/>
      <c r="ACO24" s="103"/>
      <c r="ACP24" s="103"/>
      <c r="ACQ24" s="103"/>
      <c r="ACR24" s="103"/>
      <c r="ACS24" s="103"/>
      <c r="ACT24" s="103"/>
      <c r="ACU24" s="103"/>
      <c r="ACV24" s="103"/>
      <c r="ACW24" s="103"/>
      <c r="ACX24" s="103"/>
      <c r="ACY24" s="103"/>
      <c r="ACZ24" s="103"/>
      <c r="ADA24" s="103"/>
      <c r="ADB24" s="103"/>
      <c r="ADC24" s="103"/>
      <c r="ADD24" s="103"/>
      <c r="ADE24" s="103"/>
      <c r="ADF24" s="103"/>
      <c r="ADG24" s="103"/>
      <c r="ADH24" s="103"/>
      <c r="ADI24" s="103"/>
      <c r="ADJ24" s="103"/>
      <c r="ADK24" s="103"/>
      <c r="ADL24" s="103"/>
      <c r="ADM24" s="103"/>
      <c r="ADN24" s="103"/>
      <c r="ADO24" s="103"/>
      <c r="ADP24" s="103"/>
      <c r="AEO24" s="103"/>
      <c r="AEP24" s="103"/>
      <c r="AEQ24" s="103"/>
      <c r="AER24" s="103"/>
      <c r="AES24" s="103"/>
      <c r="AET24" s="103"/>
      <c r="AEU24" s="103"/>
      <c r="AEV24" s="103"/>
      <c r="AEW24" s="103"/>
      <c r="AEX24" s="103"/>
      <c r="AEY24" s="103"/>
      <c r="AEZ24" s="103"/>
      <c r="AFA24" s="103"/>
      <c r="AFB24" s="103"/>
      <c r="AFC24" s="103"/>
      <c r="AFD24" s="103"/>
      <c r="AFE24" s="103"/>
      <c r="AFF24" s="103"/>
      <c r="AFG24" s="103"/>
      <c r="AFH24" s="103"/>
      <c r="AFI24" s="103"/>
      <c r="AFJ24" s="103"/>
      <c r="AFK24" s="103"/>
      <c r="AFL24" s="103"/>
      <c r="AFM24" s="103"/>
      <c r="AFN24" s="103"/>
      <c r="AFO24" s="103"/>
      <c r="AFP24" s="103"/>
      <c r="AFQ24" s="103"/>
      <c r="AFR24" s="103"/>
      <c r="AFS24" s="103"/>
      <c r="AFT24" s="103"/>
      <c r="AFU24" s="103"/>
      <c r="AFV24" s="103"/>
      <c r="AFW24" s="103"/>
      <c r="AFX24" s="103"/>
      <c r="AFY24" s="103"/>
      <c r="AFZ24" s="103"/>
      <c r="AGA24" s="103"/>
      <c r="AGB24" s="103"/>
      <c r="AGC24" s="103"/>
      <c r="AGD24" s="103"/>
      <c r="AGE24" s="103"/>
      <c r="AGF24" s="103"/>
      <c r="AGG24" s="103"/>
      <c r="AGH24" s="103"/>
      <c r="AGI24" s="103"/>
      <c r="AGJ24" s="103"/>
      <c r="AGK24" s="103"/>
      <c r="AGL24" s="103"/>
      <c r="AGM24" s="103"/>
      <c r="AGN24" s="103"/>
      <c r="AGO24" s="103"/>
      <c r="AGP24" s="103"/>
      <c r="AGQ24" s="103"/>
      <c r="AGR24" s="103"/>
      <c r="AGS24" s="103"/>
      <c r="AGT24" s="103"/>
      <c r="AGU24" s="103"/>
      <c r="AGV24" s="103"/>
      <c r="AGW24" s="103"/>
      <c r="AGX24" s="103"/>
      <c r="AGY24" s="103"/>
      <c r="AGZ24" s="103"/>
      <c r="AHA24" s="103"/>
      <c r="AHB24" s="103"/>
      <c r="AHC24" s="103"/>
      <c r="AHD24" s="103"/>
      <c r="AHE24" s="103"/>
      <c r="AHF24" s="103"/>
      <c r="AHG24" s="103"/>
      <c r="AHH24" s="103"/>
      <c r="AHI24" s="103"/>
      <c r="AHJ24" s="103"/>
      <c r="AHK24" s="103"/>
      <c r="AHL24" s="103"/>
      <c r="AHM24" s="103"/>
      <c r="AHN24" s="103"/>
      <c r="AHO24" s="103"/>
      <c r="AHP24" s="103"/>
      <c r="AHQ24" s="103"/>
      <c r="AHR24" s="103"/>
      <c r="AHS24" s="103"/>
      <c r="AHT24" s="103"/>
      <c r="AHU24" s="103"/>
      <c r="AHV24" s="103"/>
      <c r="AHW24" s="103"/>
      <c r="AHX24" s="103"/>
      <c r="AHY24" s="103"/>
      <c r="AHZ24" s="103"/>
      <c r="AIA24" s="103"/>
      <c r="AIB24" s="103"/>
      <c r="AIC24" s="103"/>
      <c r="AID24" s="103"/>
      <c r="AIE24" s="103"/>
      <c r="AIF24" s="103"/>
      <c r="AIG24" s="103"/>
      <c r="AIH24" s="103"/>
      <c r="AII24" s="103"/>
      <c r="AIJ24" s="103"/>
      <c r="AIK24" s="103"/>
      <c r="AIL24" s="103"/>
      <c r="AIM24" s="103"/>
      <c r="AIN24" s="103"/>
      <c r="AIO24" s="103"/>
      <c r="AIP24" s="103"/>
      <c r="AIQ24" s="103"/>
      <c r="AIR24" s="103"/>
      <c r="AIS24" s="103"/>
      <c r="AIT24" s="103"/>
      <c r="AIU24" s="103"/>
      <c r="AIV24" s="103"/>
      <c r="AIW24" s="103"/>
      <c r="AIX24" s="103"/>
      <c r="AIY24" s="103"/>
      <c r="AIZ24" s="103"/>
      <c r="AJA24" s="103"/>
      <c r="AJB24" s="103"/>
      <c r="AJC24" s="103"/>
      <c r="AJD24" s="103"/>
      <c r="AJE24" s="103"/>
      <c r="AJF24" s="103"/>
      <c r="AJG24" s="103"/>
      <c r="AJH24" s="103"/>
      <c r="AJI24" s="103"/>
      <c r="AJJ24" s="103"/>
      <c r="AJK24" s="103"/>
      <c r="AJL24" s="103"/>
      <c r="AJM24" s="103"/>
      <c r="AJN24" s="103"/>
      <c r="AJO24" s="103"/>
      <c r="AJP24" s="103"/>
      <c r="AJQ24" s="103"/>
      <c r="AJR24" s="103"/>
      <c r="AJS24" s="103"/>
      <c r="AJT24" s="103"/>
      <c r="AJU24" s="103"/>
      <c r="AKA24" s="103"/>
      <c r="AKB24" s="103"/>
      <c r="AKK24" s="103"/>
      <c r="AKL24" s="103"/>
      <c r="AKM24" s="103"/>
      <c r="AKN24" s="103"/>
      <c r="AKO24" s="103"/>
      <c r="AKP24" s="103"/>
      <c r="AKQ24" s="103"/>
      <c r="AKR24" s="103"/>
      <c r="AKS24" s="103"/>
      <c r="AKT24" s="103"/>
      <c r="AKU24" s="103"/>
      <c r="AKV24" s="103"/>
      <c r="AKW24" s="103"/>
      <c r="AKX24" s="103"/>
      <c r="AKY24" s="103"/>
      <c r="AKZ24" s="103"/>
      <c r="ALA24" s="103"/>
      <c r="ALB24" s="103"/>
      <c r="ALC24" s="103"/>
      <c r="ALD24" s="103"/>
      <c r="ALE24" s="103"/>
      <c r="ALF24" s="103"/>
      <c r="ALG24" s="103"/>
      <c r="ALH24" s="103"/>
      <c r="ALI24" s="103"/>
      <c r="ALJ24" s="103"/>
      <c r="ALM24" s="103"/>
      <c r="ALN24" s="103"/>
      <c r="ALO24" s="103"/>
      <c r="ALP24" s="103"/>
      <c r="ALQ24" s="103"/>
      <c r="ALR24" s="103"/>
      <c r="ALS24" s="103"/>
      <c r="ALT24" s="103"/>
      <c r="ALU24" s="103"/>
      <c r="ALV24" s="103"/>
      <c r="ALW24" s="103"/>
      <c r="ALX24" s="103"/>
      <c r="ALY24" s="103"/>
      <c r="ALZ24" s="103"/>
      <c r="AMA24" s="103"/>
      <c r="AMB24" s="103"/>
      <c r="AMC24" s="103"/>
      <c r="AMD24" s="103"/>
      <c r="AME24" s="103"/>
      <c r="AMF24" s="103"/>
      <c r="AMG24" s="103"/>
      <c r="AMH24" s="103"/>
      <c r="AMI24" s="103"/>
      <c r="AMJ24" s="103"/>
      <c r="AMK24" s="103"/>
      <c r="AML24" s="103"/>
      <c r="AMM24" s="103"/>
      <c r="AMN24" s="103"/>
      <c r="AMO24" s="103"/>
      <c r="AMP24" s="103"/>
      <c r="AMQ24" s="103"/>
      <c r="AMR24" s="103"/>
      <c r="AMS24" s="103"/>
      <c r="AMT24" s="103"/>
      <c r="AMU24" s="103"/>
      <c r="AMV24" s="103"/>
      <c r="AMW24" s="103"/>
      <c r="AMX24" s="103"/>
      <c r="AMY24" s="103"/>
      <c r="AMZ24" s="103"/>
      <c r="ANA24" s="103"/>
      <c r="ANB24" s="103"/>
      <c r="ANC24" s="103"/>
      <c r="AND24" s="103"/>
      <c r="ANE24" s="103"/>
      <c r="ANF24" s="103"/>
      <c r="ANG24" s="103"/>
      <c r="ANH24" s="103"/>
      <c r="ANI24" s="103"/>
      <c r="ANJ24" s="103"/>
      <c r="ANK24" s="103"/>
      <c r="ANL24" s="103"/>
      <c r="AOK24" s="103"/>
      <c r="AOL24" s="103"/>
      <c r="AOM24" s="103"/>
      <c r="AON24" s="103"/>
      <c r="AOO24" s="103"/>
      <c r="AOP24" s="103"/>
      <c r="AOQ24" s="103"/>
      <c r="AOR24" s="103"/>
      <c r="AOS24" s="103"/>
      <c r="AOT24" s="103"/>
      <c r="AOU24" s="103"/>
      <c r="AOV24" s="103"/>
      <c r="AOW24" s="103"/>
      <c r="AOX24" s="103"/>
      <c r="AOY24" s="103"/>
      <c r="AOZ24" s="103"/>
      <c r="APA24" s="103"/>
      <c r="APB24" s="103"/>
      <c r="APC24" s="103"/>
      <c r="APD24" s="103"/>
      <c r="APE24" s="103"/>
      <c r="APF24" s="103"/>
      <c r="APG24" s="103"/>
      <c r="APH24" s="103"/>
      <c r="API24" s="103"/>
      <c r="APJ24" s="103"/>
      <c r="APK24" s="103"/>
      <c r="APL24" s="103"/>
      <c r="APM24" s="103"/>
      <c r="APN24" s="103"/>
      <c r="APO24" s="103"/>
      <c r="APP24" s="103"/>
      <c r="APQ24" s="103"/>
      <c r="APR24" s="103"/>
      <c r="APS24" s="103"/>
      <c r="APT24" s="103"/>
      <c r="APU24" s="103"/>
      <c r="APV24" s="103"/>
      <c r="APW24" s="103"/>
      <c r="APX24" s="103"/>
      <c r="APY24" s="103"/>
      <c r="APZ24" s="103"/>
      <c r="AQA24" s="103"/>
      <c r="AQB24" s="103"/>
      <c r="AQC24" s="103"/>
      <c r="AQD24" s="103"/>
      <c r="AQE24" s="103"/>
      <c r="AQF24" s="103"/>
      <c r="AQG24" s="103"/>
      <c r="AQH24" s="103"/>
      <c r="AQI24" s="103"/>
      <c r="AQJ24" s="103"/>
      <c r="AQK24" s="103"/>
      <c r="AQL24" s="103"/>
      <c r="AQM24" s="103"/>
      <c r="AQN24" s="103"/>
      <c r="AQO24" s="103"/>
      <c r="AQP24" s="103"/>
      <c r="AQQ24" s="103"/>
      <c r="AQR24" s="103"/>
      <c r="AQS24" s="103"/>
      <c r="AQT24" s="103"/>
      <c r="AQU24" s="103"/>
      <c r="AQV24" s="103"/>
      <c r="AQW24" s="103"/>
      <c r="AQX24" s="103"/>
      <c r="AQY24" s="103"/>
      <c r="AQZ24" s="103"/>
      <c r="ARA24" s="103"/>
      <c r="ARB24" s="103"/>
      <c r="ARC24" s="103"/>
      <c r="ARD24" s="103"/>
      <c r="ARE24" s="103"/>
      <c r="ARF24" s="103"/>
      <c r="ARG24" s="103"/>
      <c r="ARH24" s="103"/>
      <c r="ARI24" s="103"/>
      <c r="ARJ24" s="103"/>
      <c r="ARK24" s="103"/>
      <c r="ARL24" s="103"/>
      <c r="ARM24" s="103"/>
      <c r="ARN24" s="103"/>
      <c r="ARO24" s="103"/>
      <c r="ARP24" s="103"/>
      <c r="ARQ24" s="103"/>
      <c r="ARR24" s="103"/>
      <c r="ARS24" s="103"/>
      <c r="ART24" s="103"/>
      <c r="ARU24" s="103"/>
      <c r="ARV24" s="103"/>
      <c r="ARW24" s="103"/>
      <c r="ARX24" s="103"/>
      <c r="ARY24" s="103"/>
      <c r="ARZ24" s="103"/>
      <c r="ASA24" s="103"/>
      <c r="ASB24" s="103"/>
      <c r="ASC24" s="103"/>
      <c r="ASD24" s="103"/>
      <c r="ASE24" s="103"/>
      <c r="ASF24" s="103"/>
      <c r="ASG24" s="103"/>
      <c r="ASH24" s="103"/>
      <c r="ASI24" s="103"/>
      <c r="ASJ24" s="103"/>
      <c r="ASK24" s="103"/>
      <c r="ASL24" s="103"/>
      <c r="ASM24" s="103"/>
      <c r="ASN24" s="103"/>
      <c r="ASO24" s="103"/>
      <c r="ASP24" s="103"/>
      <c r="ASQ24" s="103"/>
      <c r="ASR24" s="103"/>
      <c r="ASS24" s="103"/>
      <c r="AST24" s="103"/>
      <c r="ASU24" s="103"/>
      <c r="ASV24" s="103"/>
      <c r="ASW24" s="103"/>
      <c r="ASX24" s="103"/>
      <c r="ASY24" s="103"/>
      <c r="ASZ24" s="103"/>
      <c r="ATA24" s="103"/>
      <c r="ATB24" s="103"/>
      <c r="ATC24" s="103"/>
      <c r="ATD24" s="103"/>
      <c r="ATE24" s="103"/>
      <c r="ATF24" s="103"/>
      <c r="ATG24" s="103"/>
      <c r="ATH24" s="103"/>
      <c r="ATI24" s="103"/>
      <c r="ATJ24" s="103"/>
      <c r="ATK24" s="103"/>
      <c r="ATL24" s="103"/>
      <c r="ATM24" s="103"/>
      <c r="ATN24" s="103"/>
      <c r="ATO24" s="103"/>
      <c r="ATP24" s="103"/>
      <c r="ATQ24" s="103"/>
      <c r="ATW24" s="103"/>
      <c r="ATX24" s="103"/>
      <c r="AUG24" s="103"/>
      <c r="AUH24" s="103"/>
      <c r="AUI24" s="103"/>
      <c r="AUJ24" s="103"/>
      <c r="AUK24" s="103"/>
      <c r="AUL24" s="103"/>
      <c r="AUM24" s="103"/>
      <c r="AUN24" s="103"/>
      <c r="AUO24" s="103"/>
      <c r="AUP24" s="103"/>
      <c r="AUQ24" s="103"/>
      <c r="AUR24" s="103"/>
      <c r="AUS24" s="103"/>
      <c r="AUT24" s="103"/>
      <c r="AUU24" s="103"/>
      <c r="AUV24" s="103"/>
      <c r="AUW24" s="103"/>
      <c r="AUX24" s="103"/>
      <c r="AUY24" s="103"/>
      <c r="AUZ24" s="103"/>
      <c r="AVA24" s="103"/>
      <c r="AVB24" s="103"/>
      <c r="AVC24" s="103"/>
      <c r="AVD24" s="103"/>
      <c r="AVE24" s="103"/>
      <c r="AVF24" s="103"/>
      <c r="AVI24" s="103"/>
      <c r="AVJ24" s="103"/>
      <c r="AVK24" s="103"/>
      <c r="AVL24" s="103"/>
      <c r="AVM24" s="103"/>
      <c r="AVN24" s="103"/>
      <c r="AVO24" s="103"/>
      <c r="AVP24" s="103"/>
      <c r="AVQ24" s="103"/>
      <c r="AVR24" s="103"/>
      <c r="AVS24" s="103"/>
      <c r="AVT24" s="103"/>
      <c r="AVU24" s="103"/>
      <c r="AVV24" s="103"/>
      <c r="AVW24" s="103"/>
      <c r="AVX24" s="103"/>
      <c r="AVY24" s="103"/>
      <c r="AVZ24" s="103"/>
      <c r="AWA24" s="103"/>
      <c r="AWB24" s="103"/>
      <c r="AWC24" s="103"/>
      <c r="AWD24" s="103"/>
      <c r="AWE24" s="103"/>
      <c r="AWF24" s="103"/>
      <c r="AWG24" s="103"/>
      <c r="AWH24" s="103"/>
      <c r="AWI24" s="103"/>
      <c r="AWJ24" s="103"/>
      <c r="AWK24" s="103"/>
      <c r="AWL24" s="103"/>
      <c r="AWM24" s="103"/>
      <c r="AWN24" s="103"/>
      <c r="AWO24" s="103"/>
      <c r="AWP24" s="103"/>
      <c r="AWQ24" s="103"/>
      <c r="AWR24" s="103"/>
      <c r="AWS24" s="103"/>
      <c r="AWT24" s="103"/>
      <c r="AWU24" s="103"/>
      <c r="AWV24" s="103"/>
      <c r="AWW24" s="103"/>
      <c r="AWX24" s="103"/>
      <c r="AWY24" s="103"/>
      <c r="AWZ24" s="103"/>
      <c r="AXA24" s="103"/>
      <c r="AXB24" s="103"/>
      <c r="AXC24" s="103"/>
      <c r="AXD24" s="103"/>
      <c r="AXE24" s="103"/>
      <c r="AXF24" s="103"/>
      <c r="AXG24" s="103"/>
      <c r="AXH24" s="103"/>
      <c r="AYG24" s="103"/>
      <c r="AYH24" s="103"/>
      <c r="AYI24" s="103"/>
      <c r="AYJ24" s="103"/>
      <c r="AYK24" s="103"/>
      <c r="AYL24" s="103"/>
      <c r="AYM24" s="103"/>
      <c r="AYN24" s="103"/>
      <c r="AYO24" s="103"/>
      <c r="AYP24" s="103"/>
      <c r="AYQ24" s="103"/>
      <c r="AYR24" s="103"/>
      <c r="AYS24" s="103"/>
      <c r="AYT24" s="103"/>
      <c r="AYU24" s="103"/>
      <c r="AYV24" s="103"/>
      <c r="AYW24" s="103"/>
      <c r="AYX24" s="103"/>
      <c r="AYY24" s="103"/>
      <c r="AYZ24" s="103"/>
      <c r="AZA24" s="103"/>
      <c r="AZB24" s="103"/>
      <c r="AZC24" s="103"/>
      <c r="AZD24" s="103"/>
      <c r="AZE24" s="103"/>
      <c r="AZF24" s="103"/>
      <c r="AZG24" s="103"/>
      <c r="AZH24" s="103"/>
      <c r="AZI24" s="103"/>
      <c r="AZJ24" s="103"/>
      <c r="AZK24" s="103"/>
      <c r="AZL24" s="103"/>
      <c r="AZM24" s="103"/>
      <c r="AZN24" s="103"/>
      <c r="AZO24" s="103"/>
      <c r="AZP24" s="103"/>
      <c r="AZQ24" s="103"/>
      <c r="AZR24" s="103"/>
      <c r="AZS24" s="103"/>
      <c r="AZT24" s="103"/>
      <c r="AZU24" s="103"/>
      <c r="AZV24" s="103"/>
      <c r="AZW24" s="103"/>
      <c r="AZX24" s="103"/>
      <c r="AZY24" s="103"/>
      <c r="AZZ24" s="103"/>
      <c r="BAA24" s="103"/>
      <c r="BAB24" s="103"/>
      <c r="BAC24" s="103"/>
      <c r="BAD24" s="103"/>
      <c r="BAE24" s="103"/>
      <c r="BAF24" s="103"/>
      <c r="BAG24" s="103"/>
      <c r="BAH24" s="103"/>
      <c r="BAI24" s="103"/>
      <c r="BAJ24" s="103"/>
      <c r="BAK24" s="103"/>
      <c r="BAL24" s="103"/>
      <c r="BAM24" s="103"/>
      <c r="BAN24" s="103"/>
      <c r="BAO24" s="103"/>
      <c r="BAP24" s="103"/>
      <c r="BAQ24" s="103"/>
      <c r="BAR24" s="103"/>
      <c r="BAS24" s="103"/>
      <c r="BAT24" s="103"/>
      <c r="BAU24" s="103"/>
      <c r="BAV24" s="103"/>
      <c r="BAW24" s="103"/>
      <c r="BAX24" s="103"/>
      <c r="BAY24" s="103"/>
      <c r="BAZ24" s="103"/>
      <c r="BBA24" s="103"/>
      <c r="BBB24" s="103"/>
      <c r="BBC24" s="103"/>
      <c r="BBD24" s="103"/>
      <c r="BBE24" s="103"/>
      <c r="BBF24" s="103"/>
      <c r="BBG24" s="103"/>
      <c r="BBH24" s="103"/>
      <c r="BBI24" s="103"/>
      <c r="BBJ24" s="103"/>
      <c r="BBK24" s="103"/>
      <c r="BBL24" s="103"/>
      <c r="BBM24" s="103"/>
      <c r="BBN24" s="103"/>
      <c r="BBO24" s="103"/>
      <c r="BBP24" s="103"/>
      <c r="BBQ24" s="103"/>
      <c r="BBR24" s="103"/>
      <c r="BBS24" s="103"/>
      <c r="BBT24" s="103"/>
      <c r="BBU24" s="103"/>
      <c r="BBV24" s="103"/>
      <c r="BBW24" s="103"/>
      <c r="BBX24" s="103"/>
      <c r="BBY24" s="103"/>
      <c r="BBZ24" s="103"/>
      <c r="BCA24" s="103"/>
      <c r="BCB24" s="103"/>
      <c r="BCC24" s="103"/>
      <c r="BCD24" s="103"/>
      <c r="BCE24" s="103"/>
      <c r="BCF24" s="103"/>
      <c r="BCG24" s="103"/>
      <c r="BCH24" s="103"/>
      <c r="BCI24" s="103"/>
      <c r="BCJ24" s="103"/>
      <c r="BCK24" s="103"/>
      <c r="BCL24" s="103"/>
      <c r="BCM24" s="103"/>
      <c r="BCN24" s="103"/>
      <c r="BCO24" s="103"/>
      <c r="BCP24" s="103"/>
      <c r="BCQ24" s="103"/>
      <c r="BCR24" s="103"/>
      <c r="BCS24" s="103"/>
      <c r="BCT24" s="103"/>
      <c r="BCU24" s="103"/>
      <c r="BCV24" s="103"/>
      <c r="BCW24" s="103"/>
      <c r="BCX24" s="103"/>
      <c r="BCY24" s="103"/>
      <c r="BCZ24" s="103"/>
      <c r="BDA24" s="103"/>
      <c r="BDB24" s="103"/>
      <c r="BDC24" s="103"/>
      <c r="BDD24" s="103"/>
      <c r="BDE24" s="103"/>
      <c r="BDF24" s="103"/>
      <c r="BDG24" s="103"/>
      <c r="BDH24" s="103"/>
      <c r="BDI24" s="103"/>
      <c r="BDJ24" s="103"/>
      <c r="BDK24" s="103"/>
      <c r="BDL24" s="103"/>
      <c r="BDM24" s="103"/>
      <c r="BDS24" s="103"/>
      <c r="BDT24" s="103"/>
      <c r="BEC24" s="103"/>
      <c r="BED24" s="103"/>
      <c r="BEE24" s="103"/>
      <c r="BEF24" s="103"/>
      <c r="BEG24" s="103"/>
      <c r="BEH24" s="103"/>
      <c r="BEI24" s="103"/>
      <c r="BEJ24" s="103"/>
      <c r="BEK24" s="103"/>
      <c r="BEL24" s="103"/>
      <c r="BEM24" s="103"/>
      <c r="BEN24" s="103"/>
      <c r="BEO24" s="103"/>
      <c r="BEP24" s="103"/>
      <c r="BEQ24" s="103"/>
      <c r="BER24" s="103"/>
      <c r="BES24" s="103"/>
      <c r="BET24" s="103"/>
      <c r="BEU24" s="103"/>
      <c r="BEV24" s="103"/>
      <c r="BEW24" s="103"/>
      <c r="BEX24" s="103"/>
      <c r="BEY24" s="103"/>
      <c r="BEZ24" s="103"/>
      <c r="BFA24" s="103"/>
      <c r="BFB24" s="103"/>
      <c r="BFE24" s="103"/>
      <c r="BFF24" s="103"/>
      <c r="BFG24" s="103"/>
      <c r="BFH24" s="103"/>
      <c r="BFI24" s="103"/>
      <c r="BFJ24" s="103"/>
      <c r="BFK24" s="103"/>
      <c r="BFL24" s="103"/>
      <c r="BFM24" s="103"/>
      <c r="BFN24" s="103"/>
      <c r="BFO24" s="103"/>
      <c r="BFP24" s="103"/>
      <c r="BFQ24" s="103"/>
      <c r="BFR24" s="103"/>
      <c r="BFS24" s="103"/>
      <c r="BFT24" s="103"/>
      <c r="BFU24" s="103"/>
      <c r="BFV24" s="103"/>
      <c r="BFW24" s="103"/>
      <c r="BFX24" s="103"/>
      <c r="BFY24" s="103"/>
      <c r="BFZ24" s="103"/>
      <c r="BGA24" s="103"/>
      <c r="BGB24" s="103"/>
      <c r="BGC24" s="103"/>
      <c r="BGD24" s="103"/>
      <c r="BGE24" s="103"/>
      <c r="BGF24" s="103"/>
      <c r="BGG24" s="103"/>
      <c r="BGH24" s="103"/>
      <c r="BGI24" s="103"/>
      <c r="BGJ24" s="103"/>
      <c r="BGK24" s="103"/>
      <c r="BGL24" s="103"/>
      <c r="BGM24" s="103"/>
      <c r="BGN24" s="103"/>
      <c r="BGO24" s="103"/>
      <c r="BGP24" s="103"/>
      <c r="BGQ24" s="103"/>
      <c r="BGR24" s="103"/>
      <c r="BGS24" s="103"/>
      <c r="BGT24" s="103"/>
      <c r="BGU24" s="103"/>
      <c r="BGV24" s="103"/>
      <c r="BGW24" s="103"/>
      <c r="BGX24" s="103"/>
      <c r="BGY24" s="103"/>
      <c r="BGZ24" s="103"/>
      <c r="BHA24" s="103"/>
      <c r="BHB24" s="103"/>
      <c r="BHC24" s="103"/>
      <c r="BHD24" s="103"/>
      <c r="BIC24" s="103"/>
      <c r="BID24" s="103"/>
      <c r="BIE24" s="103"/>
      <c r="BIF24" s="103"/>
      <c r="BIG24" s="103"/>
      <c r="BIH24" s="103"/>
      <c r="BII24" s="103"/>
      <c r="BIJ24" s="103"/>
      <c r="BIK24" s="103"/>
      <c r="BIL24" s="103"/>
      <c r="BIM24" s="103"/>
      <c r="BIN24" s="103"/>
      <c r="BIO24" s="103"/>
      <c r="BIP24" s="103"/>
      <c r="BIQ24" s="103"/>
      <c r="BIR24" s="103"/>
      <c r="BIS24" s="103"/>
      <c r="BIT24" s="103"/>
      <c r="BIU24" s="103"/>
      <c r="BIV24" s="103"/>
      <c r="BIW24" s="103"/>
      <c r="BIX24" s="103"/>
      <c r="BIY24" s="103"/>
      <c r="BIZ24" s="103"/>
      <c r="BJA24" s="103"/>
      <c r="BJB24" s="103"/>
      <c r="BJC24" s="103"/>
      <c r="BJD24" s="103"/>
      <c r="BJE24" s="103"/>
      <c r="BJF24" s="103"/>
      <c r="BJG24" s="103"/>
      <c r="BJH24" s="103"/>
      <c r="BJI24" s="103"/>
      <c r="BJJ24" s="103"/>
      <c r="BJK24" s="103"/>
      <c r="BJL24" s="103"/>
      <c r="BJM24" s="103"/>
      <c r="BJN24" s="103"/>
      <c r="BJO24" s="103"/>
      <c r="BJP24" s="103"/>
      <c r="BJQ24" s="103"/>
      <c r="BJR24" s="103"/>
      <c r="BJS24" s="103"/>
      <c r="BJT24" s="103"/>
      <c r="BJU24" s="103"/>
      <c r="BJV24" s="103"/>
      <c r="BJW24" s="103"/>
      <c r="BJX24" s="103"/>
      <c r="BJY24" s="103"/>
      <c r="BJZ24" s="103"/>
      <c r="BKA24" s="103"/>
      <c r="BKB24" s="103"/>
      <c r="BKC24" s="103"/>
      <c r="BKD24" s="103"/>
      <c r="BKE24" s="103"/>
      <c r="BKF24" s="103"/>
      <c r="BKG24" s="103"/>
      <c r="BKH24" s="103"/>
      <c r="BKI24" s="103"/>
      <c r="BKJ24" s="103"/>
      <c r="BKK24" s="103"/>
      <c r="BKL24" s="103"/>
      <c r="BKM24" s="103"/>
      <c r="BKN24" s="103"/>
      <c r="BKO24" s="103"/>
      <c r="BKP24" s="103"/>
      <c r="BKQ24" s="103"/>
      <c r="BKR24" s="103"/>
      <c r="BKS24" s="103"/>
      <c r="BKT24" s="103"/>
      <c r="BKU24" s="103"/>
      <c r="BKV24" s="103"/>
      <c r="BKW24" s="103"/>
      <c r="BKX24" s="103"/>
      <c r="BKY24" s="103"/>
      <c r="BKZ24" s="103"/>
      <c r="BLA24" s="103"/>
      <c r="BLB24" s="103"/>
      <c r="BLC24" s="103"/>
      <c r="BLD24" s="103"/>
      <c r="BLE24" s="103"/>
      <c r="BLF24" s="103"/>
      <c r="BLG24" s="103"/>
      <c r="BLH24" s="103"/>
      <c r="BLI24" s="103"/>
      <c r="BLJ24" s="103"/>
      <c r="BLK24" s="103"/>
      <c r="BLL24" s="103"/>
      <c r="BLM24" s="103"/>
      <c r="BLN24" s="103"/>
      <c r="BLO24" s="103"/>
      <c r="BLP24" s="103"/>
      <c r="BLQ24" s="103"/>
      <c r="BLR24" s="103"/>
      <c r="BLS24" s="103"/>
      <c r="BLT24" s="103"/>
      <c r="BLU24" s="103"/>
      <c r="BLV24" s="103"/>
      <c r="BLW24" s="103"/>
      <c r="BLX24" s="103"/>
      <c r="BLY24" s="103"/>
      <c r="BLZ24" s="103"/>
      <c r="BMA24" s="103"/>
      <c r="BMB24" s="103"/>
      <c r="BMC24" s="103"/>
      <c r="BMD24" s="103"/>
      <c r="BME24" s="103"/>
      <c r="BMF24" s="103"/>
      <c r="BMG24" s="103"/>
      <c r="BMH24" s="103"/>
      <c r="BMI24" s="103"/>
      <c r="BMJ24" s="103"/>
      <c r="BMK24" s="103"/>
      <c r="BML24" s="103"/>
      <c r="BMM24" s="103"/>
      <c r="BMN24" s="103"/>
      <c r="BMO24" s="103"/>
      <c r="BMP24" s="103"/>
      <c r="BMQ24" s="103"/>
      <c r="BMR24" s="103"/>
      <c r="BMS24" s="103"/>
      <c r="BMT24" s="103"/>
      <c r="BMU24" s="103"/>
      <c r="BMV24" s="103"/>
      <c r="BMW24" s="103"/>
      <c r="BMX24" s="103"/>
      <c r="BMY24" s="103"/>
      <c r="BMZ24" s="103"/>
      <c r="BNA24" s="103"/>
      <c r="BNB24" s="103"/>
      <c r="BNC24" s="103"/>
      <c r="BND24" s="103"/>
      <c r="BNE24" s="103"/>
      <c r="BNF24" s="103"/>
      <c r="BNG24" s="103"/>
      <c r="BNH24" s="103"/>
      <c r="BNI24" s="103"/>
      <c r="BNO24" s="103"/>
      <c r="BNP24" s="103"/>
      <c r="BNY24" s="103"/>
      <c r="BNZ24" s="103"/>
      <c r="BOA24" s="103"/>
      <c r="BOB24" s="103"/>
      <c r="BOC24" s="103"/>
      <c r="BOD24" s="103"/>
      <c r="BOE24" s="103"/>
      <c r="BOF24" s="103"/>
      <c r="BOG24" s="103"/>
      <c r="BOH24" s="103"/>
      <c r="BOI24" s="103"/>
      <c r="BOJ24" s="103"/>
      <c r="BOK24" s="103"/>
      <c r="BOL24" s="103"/>
      <c r="BOM24" s="103"/>
      <c r="BON24" s="103"/>
      <c r="BOO24" s="103"/>
      <c r="BOP24" s="103"/>
      <c r="BOQ24" s="103"/>
      <c r="BOR24" s="103"/>
      <c r="BOS24" s="103"/>
      <c r="BOT24" s="103"/>
      <c r="BOU24" s="103"/>
      <c r="BOV24" s="103"/>
      <c r="BOW24" s="103"/>
      <c r="BOX24" s="103"/>
      <c r="BPA24" s="103"/>
      <c r="BPB24" s="103"/>
      <c r="BPC24" s="103"/>
      <c r="BPD24" s="103"/>
      <c r="BPE24" s="103"/>
      <c r="BPF24" s="103"/>
      <c r="BPG24" s="103"/>
      <c r="BPH24" s="103"/>
      <c r="BPI24" s="103"/>
      <c r="BPJ24" s="103"/>
      <c r="BPK24" s="103"/>
      <c r="BPL24" s="103"/>
      <c r="BPM24" s="103"/>
      <c r="BPN24" s="103"/>
      <c r="BPO24" s="103"/>
      <c r="BPP24" s="103"/>
      <c r="BPQ24" s="103"/>
      <c r="BPR24" s="103"/>
      <c r="BPS24" s="103"/>
      <c r="BPT24" s="103"/>
      <c r="BPU24" s="103"/>
      <c r="BPV24" s="103"/>
      <c r="BPW24" s="103"/>
      <c r="BPX24" s="103"/>
      <c r="BPY24" s="103"/>
      <c r="BPZ24" s="103"/>
      <c r="BQA24" s="103"/>
      <c r="BQB24" s="103"/>
      <c r="BQC24" s="103"/>
      <c r="BQD24" s="103"/>
      <c r="BQE24" s="103"/>
      <c r="BQF24" s="103"/>
      <c r="BQG24" s="103"/>
      <c r="BQH24" s="103"/>
      <c r="BQI24" s="103"/>
      <c r="BQJ24" s="103"/>
      <c r="BQK24" s="103"/>
      <c r="BQL24" s="103"/>
      <c r="BQM24" s="103"/>
      <c r="BQN24" s="103"/>
      <c r="BQO24" s="103"/>
      <c r="BQP24" s="103"/>
      <c r="BQQ24" s="103"/>
      <c r="BQR24" s="103"/>
      <c r="BQS24" s="103"/>
      <c r="BQT24" s="103"/>
      <c r="BQU24" s="103"/>
      <c r="BQV24" s="103"/>
      <c r="BQW24" s="103"/>
      <c r="BQX24" s="103"/>
      <c r="BQY24" s="103"/>
      <c r="BQZ24" s="103"/>
      <c r="BRY24" s="103"/>
      <c r="BRZ24" s="103"/>
      <c r="BSA24" s="103"/>
      <c r="BSB24" s="103"/>
      <c r="BSC24" s="103"/>
      <c r="BSD24" s="103"/>
      <c r="BSE24" s="103"/>
      <c r="BSF24" s="103"/>
      <c r="BSG24" s="103"/>
      <c r="BSH24" s="103"/>
      <c r="BSI24" s="103"/>
      <c r="BSJ24" s="103"/>
      <c r="BSK24" s="103"/>
      <c r="BSL24" s="103"/>
      <c r="BSM24" s="103"/>
      <c r="BSN24" s="103"/>
      <c r="BSO24" s="103"/>
      <c r="BSP24" s="103"/>
      <c r="BSQ24" s="103"/>
      <c r="BSR24" s="103"/>
      <c r="BSS24" s="103"/>
      <c r="BST24" s="103"/>
      <c r="BSU24" s="103"/>
      <c r="BSV24" s="103"/>
      <c r="BSW24" s="103"/>
      <c r="BSX24" s="103"/>
      <c r="BSY24" s="103"/>
      <c r="BSZ24" s="103"/>
      <c r="BTA24" s="103"/>
      <c r="BTB24" s="103"/>
      <c r="BTC24" s="103"/>
      <c r="BTD24" s="103"/>
      <c r="BTE24" s="103"/>
      <c r="BTF24" s="103"/>
      <c r="BTG24" s="103"/>
      <c r="BTH24" s="103"/>
      <c r="BTI24" s="103"/>
      <c r="BTJ24" s="103"/>
      <c r="BTK24" s="103"/>
      <c r="BTL24" s="103"/>
      <c r="BTM24" s="103"/>
      <c r="BTN24" s="103"/>
      <c r="BTO24" s="103"/>
      <c r="BTP24" s="103"/>
      <c r="BTQ24" s="103"/>
      <c r="BTR24" s="103"/>
      <c r="BTS24" s="103"/>
      <c r="BTT24" s="103"/>
      <c r="BTU24" s="103"/>
      <c r="BTV24" s="103"/>
      <c r="BTW24" s="103"/>
      <c r="BTX24" s="103"/>
      <c r="BTY24" s="103"/>
      <c r="BTZ24" s="103"/>
      <c r="BUA24" s="103"/>
      <c r="BUB24" s="103"/>
      <c r="BUC24" s="103"/>
      <c r="BUD24" s="103"/>
      <c r="BUE24" s="103"/>
      <c r="BUF24" s="103"/>
      <c r="BUG24" s="103"/>
      <c r="BUH24" s="103"/>
      <c r="BUI24" s="103"/>
      <c r="BUJ24" s="103"/>
      <c r="BUK24" s="103"/>
      <c r="BUL24" s="103"/>
      <c r="BUM24" s="103"/>
      <c r="BUN24" s="103"/>
      <c r="BUO24" s="103"/>
      <c r="BUP24" s="103"/>
      <c r="BUQ24" s="103"/>
      <c r="BUR24" s="103"/>
      <c r="BUS24" s="103"/>
      <c r="BUT24" s="103"/>
      <c r="BUU24" s="103"/>
      <c r="BUV24" s="103"/>
      <c r="BUW24" s="103"/>
      <c r="BUX24" s="103"/>
      <c r="BUY24" s="103"/>
      <c r="BUZ24" s="103"/>
      <c r="BVA24" s="103"/>
      <c r="BVB24" s="103"/>
      <c r="BVC24" s="103"/>
      <c r="BVD24" s="103"/>
      <c r="BVE24" s="103"/>
      <c r="BVF24" s="103"/>
      <c r="BVG24" s="103"/>
      <c r="BVH24" s="103"/>
      <c r="BVI24" s="103"/>
      <c r="BVJ24" s="103"/>
      <c r="BVK24" s="103"/>
      <c r="BVL24" s="103"/>
      <c r="BVM24" s="103"/>
      <c r="BVN24" s="103"/>
      <c r="BVO24" s="103"/>
      <c r="BVP24" s="103"/>
      <c r="BVQ24" s="103"/>
      <c r="BVR24" s="103"/>
      <c r="BVS24" s="103"/>
      <c r="BVT24" s="103"/>
      <c r="BVU24" s="103"/>
      <c r="BVV24" s="103"/>
      <c r="BVW24" s="103"/>
      <c r="BVX24" s="103"/>
      <c r="BVY24" s="103"/>
      <c r="BVZ24" s="103"/>
      <c r="BWA24" s="103"/>
      <c r="BWB24" s="103"/>
      <c r="BWC24" s="103"/>
      <c r="BWD24" s="103"/>
      <c r="BWE24" s="103"/>
      <c r="BWF24" s="103"/>
      <c r="BWG24" s="103"/>
      <c r="BWH24" s="103"/>
      <c r="BWI24" s="103"/>
      <c r="BWJ24" s="103"/>
      <c r="BWK24" s="103"/>
      <c r="BWL24" s="103"/>
      <c r="BWM24" s="103"/>
      <c r="BWN24" s="103"/>
      <c r="BWO24" s="103"/>
      <c r="BWP24" s="103"/>
      <c r="BWQ24" s="103"/>
      <c r="BWR24" s="103"/>
      <c r="BWS24" s="103"/>
      <c r="BWT24" s="103"/>
      <c r="BWU24" s="103"/>
      <c r="BWV24" s="103"/>
      <c r="BWW24" s="103"/>
      <c r="BWX24" s="103"/>
      <c r="BWY24" s="103"/>
      <c r="BWZ24" s="103"/>
      <c r="BXA24" s="103"/>
      <c r="BXB24" s="103"/>
      <c r="BXC24" s="103"/>
      <c r="BXD24" s="103"/>
      <c r="BXE24" s="103"/>
      <c r="BXK24" s="103"/>
      <c r="BXL24" s="103"/>
      <c r="BXU24" s="103"/>
      <c r="BXV24" s="103"/>
      <c r="BXW24" s="103"/>
      <c r="BXX24" s="103"/>
      <c r="BXY24" s="103"/>
      <c r="BXZ24" s="103"/>
      <c r="BYA24" s="103"/>
      <c r="BYB24" s="103"/>
      <c r="BYC24" s="103"/>
      <c r="BYD24" s="103"/>
      <c r="BYE24" s="103"/>
      <c r="BYF24" s="103"/>
      <c r="BYG24" s="103"/>
      <c r="BYH24" s="103"/>
      <c r="BYI24" s="103"/>
      <c r="BYJ24" s="103"/>
      <c r="BYK24" s="103"/>
      <c r="BYL24" s="103"/>
      <c r="BYM24" s="103"/>
      <c r="BYN24" s="103"/>
      <c r="BYO24" s="103"/>
      <c r="BYP24" s="103"/>
      <c r="BYQ24" s="103"/>
      <c r="BYR24" s="103"/>
      <c r="BYS24" s="103"/>
      <c r="BYT24" s="103"/>
      <c r="BYW24" s="103"/>
      <c r="BYX24" s="103"/>
      <c r="BYY24" s="103"/>
      <c r="BYZ24" s="103"/>
      <c r="BZA24" s="103"/>
      <c r="BZB24" s="103"/>
      <c r="BZC24" s="103"/>
      <c r="BZD24" s="103"/>
      <c r="BZE24" s="103"/>
      <c r="BZF24" s="103"/>
      <c r="BZG24" s="103"/>
      <c r="BZH24" s="103"/>
      <c r="BZI24" s="103"/>
      <c r="BZJ24" s="103"/>
      <c r="BZK24" s="103"/>
      <c r="BZL24" s="103"/>
      <c r="BZM24" s="103"/>
      <c r="BZN24" s="103"/>
      <c r="BZO24" s="103"/>
      <c r="BZP24" s="103"/>
      <c r="BZQ24" s="103"/>
      <c r="BZR24" s="103"/>
      <c r="BZS24" s="103"/>
      <c r="BZT24" s="103"/>
      <c r="BZU24" s="103"/>
      <c r="BZV24" s="103"/>
      <c r="BZW24" s="103"/>
      <c r="BZX24" s="103"/>
      <c r="BZY24" s="103"/>
      <c r="BZZ24" s="103"/>
      <c r="CAA24" s="103"/>
      <c r="CAB24" s="103"/>
      <c r="CAC24" s="103"/>
      <c r="CAD24" s="103"/>
      <c r="CAE24" s="103"/>
      <c r="CAF24" s="103"/>
      <c r="CAG24" s="103"/>
      <c r="CAH24" s="103"/>
      <c r="CAI24" s="103"/>
      <c r="CAJ24" s="103"/>
      <c r="CAK24" s="103"/>
      <c r="CAL24" s="103"/>
      <c r="CAM24" s="103"/>
      <c r="CAN24" s="103"/>
      <c r="CAO24" s="103"/>
      <c r="CAP24" s="103"/>
      <c r="CAQ24" s="103"/>
      <c r="CAR24" s="103"/>
      <c r="CAS24" s="103"/>
      <c r="CAT24" s="103"/>
      <c r="CAU24" s="103"/>
      <c r="CAV24" s="103"/>
      <c r="CBU24" s="103"/>
      <c r="CBV24" s="103"/>
      <c r="CBW24" s="103"/>
      <c r="CBX24" s="103"/>
      <c r="CBY24" s="103"/>
      <c r="CBZ24" s="103"/>
      <c r="CCA24" s="103"/>
      <c r="CCB24" s="103"/>
      <c r="CCC24" s="103"/>
      <c r="CCD24" s="103"/>
      <c r="CCE24" s="103"/>
      <c r="CCF24" s="103"/>
      <c r="CCG24" s="103"/>
      <c r="CCH24" s="103"/>
      <c r="CCI24" s="103"/>
      <c r="CCJ24" s="103"/>
      <c r="CCK24" s="103"/>
      <c r="CCL24" s="103"/>
      <c r="CCM24" s="103"/>
      <c r="CCN24" s="103"/>
      <c r="CCO24" s="103"/>
      <c r="CCP24" s="103"/>
      <c r="CCQ24" s="103"/>
      <c r="CCR24" s="103"/>
      <c r="CCS24" s="103"/>
      <c r="CCT24" s="103"/>
      <c r="CCU24" s="103"/>
      <c r="CCV24" s="103"/>
      <c r="CCW24" s="103"/>
      <c r="CCX24" s="103"/>
      <c r="CCY24" s="103"/>
      <c r="CCZ24" s="103"/>
      <c r="CDA24" s="103"/>
      <c r="CDB24" s="103"/>
      <c r="CDC24" s="103"/>
      <c r="CDD24" s="103"/>
      <c r="CDE24" s="103"/>
      <c r="CDF24" s="103"/>
      <c r="CDG24" s="103"/>
      <c r="CDH24" s="103"/>
      <c r="CDI24" s="103"/>
      <c r="CDJ24" s="103"/>
      <c r="CDK24" s="103"/>
      <c r="CDL24" s="103"/>
      <c r="CDM24" s="103"/>
      <c r="CDN24" s="103"/>
      <c r="CDO24" s="103"/>
      <c r="CDP24" s="103"/>
      <c r="CDQ24" s="103"/>
      <c r="CDR24" s="103"/>
      <c r="CDS24" s="103"/>
      <c r="CDT24" s="103"/>
      <c r="CDU24" s="103"/>
      <c r="CDV24" s="103"/>
      <c r="CDW24" s="103"/>
      <c r="CDX24" s="103"/>
      <c r="CDY24" s="103"/>
      <c r="CDZ24" s="103"/>
      <c r="CEA24" s="103"/>
      <c r="CEB24" s="103"/>
      <c r="CEC24" s="103"/>
      <c r="CED24" s="103"/>
      <c r="CEE24" s="103"/>
      <c r="CEF24" s="103"/>
      <c r="CEG24" s="103"/>
      <c r="CEH24" s="103"/>
      <c r="CEI24" s="103"/>
      <c r="CEJ24" s="103"/>
      <c r="CEK24" s="103"/>
      <c r="CEL24" s="103"/>
      <c r="CEM24" s="103"/>
      <c r="CEN24" s="103"/>
      <c r="CEO24" s="103"/>
      <c r="CEP24" s="103"/>
      <c r="CEQ24" s="103"/>
      <c r="CER24" s="103"/>
      <c r="CES24" s="103"/>
      <c r="CET24" s="103"/>
      <c r="CEU24" s="103"/>
      <c r="CEV24" s="103"/>
      <c r="CEW24" s="103"/>
      <c r="CEX24" s="103"/>
      <c r="CEY24" s="103"/>
      <c r="CEZ24" s="103"/>
      <c r="CFA24" s="103"/>
      <c r="CFB24" s="103"/>
      <c r="CFC24" s="103"/>
      <c r="CFD24" s="103"/>
      <c r="CFE24" s="103"/>
      <c r="CFF24" s="103"/>
      <c r="CFG24" s="103"/>
      <c r="CFH24" s="103"/>
      <c r="CFI24" s="103"/>
      <c r="CFJ24" s="103"/>
      <c r="CFK24" s="103"/>
      <c r="CFL24" s="103"/>
      <c r="CFM24" s="103"/>
      <c r="CFN24" s="103"/>
      <c r="CFO24" s="103"/>
      <c r="CFP24" s="103"/>
      <c r="CFQ24" s="103"/>
      <c r="CFR24" s="103"/>
      <c r="CFS24" s="103"/>
      <c r="CFT24" s="103"/>
      <c r="CFU24" s="103"/>
      <c r="CFV24" s="103"/>
      <c r="CFW24" s="103"/>
      <c r="CFX24" s="103"/>
      <c r="CFY24" s="103"/>
      <c r="CFZ24" s="103"/>
      <c r="CGA24" s="103"/>
      <c r="CGB24" s="103"/>
      <c r="CGC24" s="103"/>
      <c r="CGD24" s="103"/>
      <c r="CGE24" s="103"/>
      <c r="CGF24" s="103"/>
      <c r="CGG24" s="103"/>
      <c r="CGH24" s="103"/>
      <c r="CGI24" s="103"/>
      <c r="CGJ24" s="103"/>
      <c r="CGK24" s="103"/>
      <c r="CGL24" s="103"/>
      <c r="CGM24" s="103"/>
      <c r="CGN24" s="103"/>
      <c r="CGO24" s="103"/>
      <c r="CGP24" s="103"/>
      <c r="CGQ24" s="103"/>
      <c r="CGR24" s="103"/>
      <c r="CGS24" s="103"/>
      <c r="CGT24" s="103"/>
      <c r="CGU24" s="103"/>
      <c r="CGV24" s="103"/>
      <c r="CGW24" s="103"/>
      <c r="CGX24" s="103"/>
      <c r="CGY24" s="103"/>
      <c r="CGZ24" s="103"/>
      <c r="CHA24" s="103"/>
      <c r="CHG24" s="103"/>
      <c r="CHH24" s="103"/>
      <c r="CHQ24" s="103"/>
      <c r="CHR24" s="103"/>
      <c r="CHS24" s="103"/>
      <c r="CHT24" s="103"/>
      <c r="CHU24" s="103"/>
      <c r="CHV24" s="103"/>
      <c r="CHW24" s="103"/>
      <c r="CHX24" s="103"/>
      <c r="CHY24" s="103"/>
      <c r="CHZ24" s="103"/>
      <c r="CIA24" s="103"/>
      <c r="CIB24" s="103"/>
      <c r="CIC24" s="103"/>
      <c r="CID24" s="103"/>
      <c r="CIE24" s="103"/>
      <c r="CIF24" s="103"/>
      <c r="CIG24" s="103"/>
      <c r="CIH24" s="103"/>
      <c r="CII24" s="103"/>
      <c r="CIJ24" s="103"/>
      <c r="CIK24" s="103"/>
      <c r="CIL24" s="103"/>
      <c r="CIM24" s="103"/>
      <c r="CIN24" s="103"/>
      <c r="CIO24" s="103"/>
      <c r="CIP24" s="103"/>
      <c r="CIS24" s="103"/>
      <c r="CIT24" s="103"/>
      <c r="CIU24" s="103"/>
      <c r="CIV24" s="103"/>
      <c r="CIW24" s="103"/>
      <c r="CIX24" s="103"/>
      <c r="CIY24" s="103"/>
      <c r="CIZ24" s="103"/>
      <c r="CJA24" s="103"/>
      <c r="CJB24" s="103"/>
      <c r="CJC24" s="103"/>
      <c r="CJD24" s="103"/>
      <c r="CJE24" s="103"/>
      <c r="CJF24" s="103"/>
      <c r="CJG24" s="103"/>
      <c r="CJH24" s="103"/>
      <c r="CJI24" s="103"/>
      <c r="CJJ24" s="103"/>
      <c r="CJK24" s="103"/>
      <c r="CJL24" s="103"/>
      <c r="CJM24" s="103"/>
      <c r="CJN24" s="103"/>
      <c r="CJO24" s="103"/>
      <c r="CJP24" s="103"/>
      <c r="CJQ24" s="103"/>
      <c r="CJR24" s="103"/>
      <c r="CJS24" s="103"/>
      <c r="CJT24" s="103"/>
      <c r="CJU24" s="103"/>
      <c r="CJV24" s="103"/>
      <c r="CJW24" s="103"/>
      <c r="CJX24" s="103"/>
      <c r="CJY24" s="103"/>
      <c r="CJZ24" s="103"/>
      <c r="CKA24" s="103"/>
      <c r="CKB24" s="103"/>
      <c r="CKC24" s="103"/>
      <c r="CKD24" s="103"/>
      <c r="CKE24" s="103"/>
      <c r="CKF24" s="103"/>
      <c r="CKG24" s="103"/>
      <c r="CKH24" s="103"/>
      <c r="CKI24" s="103"/>
      <c r="CKJ24" s="103"/>
      <c r="CKK24" s="103"/>
      <c r="CKL24" s="103"/>
      <c r="CKM24" s="103"/>
      <c r="CKN24" s="103"/>
      <c r="CKO24" s="103"/>
      <c r="CKP24" s="103"/>
      <c r="CKQ24" s="103"/>
      <c r="CKR24" s="103"/>
      <c r="CLQ24" s="103"/>
      <c r="CLR24" s="103"/>
      <c r="CLS24" s="103"/>
      <c r="CLT24" s="103"/>
      <c r="CLU24" s="103"/>
      <c r="CLV24" s="103"/>
      <c r="CLW24" s="103"/>
      <c r="CLX24" s="103"/>
      <c r="CLY24" s="103"/>
      <c r="CLZ24" s="103"/>
      <c r="CMA24" s="103"/>
      <c r="CMB24" s="103"/>
      <c r="CMC24" s="103"/>
      <c r="CMD24" s="103"/>
      <c r="CME24" s="103"/>
      <c r="CMF24" s="103"/>
      <c r="CMG24" s="103"/>
      <c r="CMH24" s="103"/>
      <c r="CMI24" s="103"/>
      <c r="CMJ24" s="103"/>
      <c r="CMK24" s="103"/>
      <c r="CML24" s="103"/>
      <c r="CMM24" s="103"/>
      <c r="CMN24" s="103"/>
      <c r="CMO24" s="103"/>
      <c r="CMP24" s="103"/>
      <c r="CMQ24" s="103"/>
      <c r="CMR24" s="103"/>
      <c r="CMS24" s="103"/>
      <c r="CMT24" s="103"/>
      <c r="CMU24" s="103"/>
      <c r="CMV24" s="103"/>
      <c r="CMW24" s="103"/>
      <c r="CMX24" s="103"/>
      <c r="CMY24" s="103"/>
      <c r="CMZ24" s="103"/>
      <c r="CNA24" s="103"/>
      <c r="CNB24" s="103"/>
      <c r="CNC24" s="103"/>
      <c r="CND24" s="103"/>
      <c r="CNE24" s="103"/>
      <c r="CNF24" s="103"/>
      <c r="CNG24" s="103"/>
      <c r="CNH24" s="103"/>
      <c r="CNI24" s="103"/>
      <c r="CNJ24" s="103"/>
      <c r="CNK24" s="103"/>
      <c r="CNL24" s="103"/>
      <c r="CNM24" s="103"/>
      <c r="CNN24" s="103"/>
      <c r="CNO24" s="103"/>
      <c r="CNP24" s="103"/>
      <c r="CNQ24" s="103"/>
      <c r="CNR24" s="103"/>
      <c r="CNS24" s="103"/>
      <c r="CNT24" s="103"/>
      <c r="CNU24" s="103"/>
      <c r="CNV24" s="103"/>
      <c r="CNW24" s="103"/>
      <c r="CNX24" s="103"/>
      <c r="CNY24" s="103"/>
      <c r="CNZ24" s="103"/>
      <c r="COA24" s="103"/>
      <c r="COB24" s="103"/>
      <c r="COC24" s="103"/>
      <c r="COD24" s="103"/>
      <c r="COE24" s="103"/>
      <c r="COF24" s="103"/>
      <c r="COG24" s="103"/>
      <c r="COH24" s="103"/>
      <c r="COI24" s="103"/>
      <c r="COJ24" s="103"/>
      <c r="COK24" s="103"/>
      <c r="COL24" s="103"/>
      <c r="COM24" s="103"/>
      <c r="CON24" s="103"/>
      <c r="COO24" s="103"/>
      <c r="COP24" s="103"/>
      <c r="COQ24" s="103"/>
      <c r="COR24" s="103"/>
      <c r="COS24" s="103"/>
      <c r="COT24" s="103"/>
      <c r="COU24" s="103"/>
      <c r="COV24" s="103"/>
      <c r="COW24" s="103"/>
      <c r="COX24" s="103"/>
      <c r="COY24" s="103"/>
      <c r="COZ24" s="103"/>
      <c r="CPA24" s="103"/>
      <c r="CPB24" s="103"/>
      <c r="CPC24" s="103"/>
      <c r="CPD24" s="103"/>
      <c r="CPE24" s="103"/>
      <c r="CPF24" s="103"/>
      <c r="CPG24" s="103"/>
      <c r="CPH24" s="103"/>
      <c r="CPI24" s="103"/>
      <c r="CPJ24" s="103"/>
      <c r="CPK24" s="103"/>
      <c r="CPL24" s="103"/>
      <c r="CPM24" s="103"/>
      <c r="CPN24" s="103"/>
      <c r="CPO24" s="103"/>
      <c r="CPP24" s="103"/>
      <c r="CPQ24" s="103"/>
      <c r="CPR24" s="103"/>
      <c r="CPS24" s="103"/>
      <c r="CPT24" s="103"/>
      <c r="CPU24" s="103"/>
      <c r="CPV24" s="103"/>
      <c r="CPW24" s="103"/>
      <c r="CPX24" s="103"/>
      <c r="CPY24" s="103"/>
      <c r="CPZ24" s="103"/>
      <c r="CQA24" s="103"/>
      <c r="CQB24" s="103"/>
      <c r="CQC24" s="103"/>
      <c r="CQD24" s="103"/>
      <c r="CQE24" s="103"/>
      <c r="CQF24" s="103"/>
      <c r="CQG24" s="103"/>
      <c r="CQH24" s="103"/>
      <c r="CQI24" s="103"/>
      <c r="CQJ24" s="103"/>
      <c r="CQK24" s="103"/>
      <c r="CQL24" s="103"/>
      <c r="CQM24" s="103"/>
      <c r="CQN24" s="103"/>
      <c r="CQO24" s="103"/>
      <c r="CQP24" s="103"/>
      <c r="CQQ24" s="103"/>
      <c r="CQR24" s="103"/>
      <c r="CQS24" s="103"/>
      <c r="CQT24" s="103"/>
      <c r="CQU24" s="103"/>
      <c r="CQV24" s="103"/>
      <c r="CQW24" s="103"/>
      <c r="CRC24" s="103"/>
      <c r="CRD24" s="103"/>
      <c r="CRM24" s="103"/>
      <c r="CRN24" s="103"/>
      <c r="CRO24" s="103"/>
      <c r="CRP24" s="103"/>
      <c r="CRQ24" s="103"/>
      <c r="CRR24" s="103"/>
      <c r="CRS24" s="103"/>
      <c r="CRT24" s="103"/>
      <c r="CRU24" s="103"/>
      <c r="CRV24" s="103"/>
      <c r="CRW24" s="103"/>
      <c r="CRX24" s="103"/>
      <c r="CRY24" s="103"/>
      <c r="CRZ24" s="103"/>
      <c r="CSA24" s="103"/>
      <c r="CSB24" s="103"/>
      <c r="CSC24" s="103"/>
      <c r="CSD24" s="103"/>
      <c r="CSE24" s="103"/>
      <c r="CSF24" s="103"/>
      <c r="CSG24" s="103"/>
      <c r="CSH24" s="103"/>
      <c r="CSI24" s="103"/>
      <c r="CSJ24" s="103"/>
      <c r="CSK24" s="103"/>
      <c r="CSL24" s="103"/>
      <c r="CSO24" s="103"/>
      <c r="CSP24" s="103"/>
      <c r="CSQ24" s="103"/>
      <c r="CSR24" s="103"/>
      <c r="CSS24" s="103"/>
      <c r="CST24" s="103"/>
      <c r="CSU24" s="103"/>
      <c r="CSV24" s="103"/>
      <c r="CSW24" s="103"/>
      <c r="CSX24" s="103"/>
      <c r="CSY24" s="103"/>
      <c r="CSZ24" s="103"/>
      <c r="CTA24" s="103"/>
      <c r="CTB24" s="103"/>
      <c r="CTC24" s="103"/>
      <c r="CTD24" s="103"/>
      <c r="CTE24" s="103"/>
      <c r="CTF24" s="103"/>
      <c r="CTG24" s="103"/>
      <c r="CTH24" s="103"/>
      <c r="CTI24" s="103"/>
      <c r="CTJ24" s="103"/>
      <c r="CTK24" s="103"/>
      <c r="CTL24" s="103"/>
      <c r="CTM24" s="103"/>
      <c r="CTN24" s="103"/>
      <c r="CTO24" s="103"/>
      <c r="CTP24" s="103"/>
      <c r="CTQ24" s="103"/>
      <c r="CTR24" s="103"/>
      <c r="CTS24" s="103"/>
      <c r="CTT24" s="103"/>
      <c r="CTU24" s="103"/>
      <c r="CTV24" s="103"/>
      <c r="CTW24" s="103"/>
      <c r="CTX24" s="103"/>
      <c r="CTY24" s="103"/>
      <c r="CTZ24" s="103"/>
      <c r="CUA24" s="103"/>
      <c r="CUB24" s="103"/>
      <c r="CUC24" s="103"/>
      <c r="CUD24" s="103"/>
      <c r="CUE24" s="103"/>
      <c r="CUF24" s="103"/>
      <c r="CUG24" s="103"/>
      <c r="CUH24" s="103"/>
      <c r="CUI24" s="103"/>
      <c r="CUJ24" s="103"/>
      <c r="CUK24" s="103"/>
      <c r="CUL24" s="103"/>
      <c r="CUM24" s="103"/>
      <c r="CUN24" s="103"/>
      <c r="CVM24" s="103"/>
      <c r="CVN24" s="103"/>
      <c r="CVO24" s="103"/>
      <c r="CVP24" s="103"/>
      <c r="CVQ24" s="103"/>
      <c r="CVR24" s="103"/>
      <c r="CVS24" s="103"/>
      <c r="CVT24" s="103"/>
      <c r="CVU24" s="103"/>
      <c r="CVV24" s="103"/>
      <c r="CVW24" s="103"/>
      <c r="CVX24" s="103"/>
      <c r="CVY24" s="103"/>
      <c r="CVZ24" s="103"/>
      <c r="CWA24" s="103"/>
      <c r="CWB24" s="103"/>
      <c r="CWC24" s="103"/>
      <c r="CWD24" s="103"/>
      <c r="CWE24" s="103"/>
      <c r="CWF24" s="103"/>
      <c r="CWG24" s="103"/>
      <c r="CWH24" s="103"/>
      <c r="CWI24" s="103"/>
      <c r="CWJ24" s="103"/>
      <c r="CWK24" s="103"/>
      <c r="CWL24" s="103"/>
      <c r="CWM24" s="103"/>
      <c r="CWN24" s="103"/>
      <c r="CWO24" s="103"/>
      <c r="CWP24" s="103"/>
      <c r="CWQ24" s="103"/>
      <c r="CWR24" s="103"/>
      <c r="CWS24" s="103"/>
      <c r="CWT24" s="103"/>
      <c r="CWU24" s="103"/>
      <c r="CWV24" s="103"/>
      <c r="CWW24" s="103"/>
      <c r="CWX24" s="103"/>
      <c r="CWY24" s="103"/>
      <c r="CWZ24" s="103"/>
      <c r="CXA24" s="103"/>
      <c r="CXB24" s="103"/>
      <c r="CXC24" s="103"/>
      <c r="CXD24" s="103"/>
      <c r="CXE24" s="103"/>
      <c r="CXF24" s="103"/>
      <c r="CXG24" s="103"/>
      <c r="CXH24" s="103"/>
      <c r="CXI24" s="103"/>
      <c r="CXJ24" s="103"/>
      <c r="CXK24" s="103"/>
      <c r="CXL24" s="103"/>
      <c r="CXM24" s="103"/>
      <c r="CXN24" s="103"/>
      <c r="CXO24" s="103"/>
      <c r="CXP24" s="103"/>
      <c r="CXQ24" s="103"/>
      <c r="CXR24" s="103"/>
      <c r="CXS24" s="103"/>
      <c r="CXT24" s="103"/>
      <c r="CXU24" s="103"/>
      <c r="CXV24" s="103"/>
      <c r="CXW24" s="103"/>
      <c r="CXX24" s="103"/>
      <c r="CXY24" s="103"/>
      <c r="CXZ24" s="103"/>
      <c r="CYA24" s="103"/>
      <c r="CYB24" s="103"/>
      <c r="CYC24" s="103"/>
      <c r="CYD24" s="103"/>
      <c r="CYE24" s="103"/>
      <c r="CYF24" s="103"/>
      <c r="CYG24" s="103"/>
      <c r="CYH24" s="103"/>
      <c r="CYI24" s="103"/>
      <c r="CYJ24" s="103"/>
      <c r="CYK24" s="103"/>
      <c r="CYL24" s="103"/>
      <c r="CYM24" s="103"/>
      <c r="CYN24" s="103"/>
      <c r="CYO24" s="103"/>
      <c r="CYP24" s="103"/>
      <c r="CYQ24" s="103"/>
      <c r="CYR24" s="103"/>
      <c r="CYS24" s="103"/>
      <c r="CYT24" s="103"/>
      <c r="CYU24" s="103"/>
      <c r="CYV24" s="103"/>
      <c r="CYW24" s="103"/>
      <c r="CYX24" s="103"/>
      <c r="CYY24" s="103"/>
      <c r="CYZ24" s="103"/>
      <c r="CZA24" s="103"/>
      <c r="CZB24" s="103"/>
      <c r="CZC24" s="103"/>
      <c r="CZD24" s="103"/>
      <c r="CZE24" s="103"/>
      <c r="CZF24" s="103"/>
      <c r="CZG24" s="103"/>
      <c r="CZH24" s="103"/>
      <c r="CZI24" s="103"/>
      <c r="CZJ24" s="103"/>
      <c r="CZK24" s="103"/>
      <c r="CZL24" s="103"/>
      <c r="CZM24" s="103"/>
      <c r="CZN24" s="103"/>
      <c r="CZO24" s="103"/>
      <c r="CZP24" s="103"/>
      <c r="CZQ24" s="103"/>
      <c r="CZR24" s="103"/>
      <c r="CZS24" s="103"/>
      <c r="CZT24" s="103"/>
      <c r="CZU24" s="103"/>
      <c r="CZV24" s="103"/>
      <c r="CZW24" s="103"/>
      <c r="CZX24" s="103"/>
      <c r="CZY24" s="103"/>
      <c r="CZZ24" s="103"/>
      <c r="DAA24" s="103"/>
      <c r="DAB24" s="103"/>
      <c r="DAC24" s="103"/>
      <c r="DAD24" s="103"/>
      <c r="DAE24" s="103"/>
      <c r="DAF24" s="103"/>
      <c r="DAG24" s="103"/>
      <c r="DAH24" s="103"/>
      <c r="DAI24" s="103"/>
      <c r="DAJ24" s="103"/>
      <c r="DAK24" s="103"/>
      <c r="DAL24" s="103"/>
      <c r="DAM24" s="103"/>
      <c r="DAN24" s="103"/>
      <c r="DAO24" s="103"/>
      <c r="DAP24" s="103"/>
      <c r="DAQ24" s="103"/>
      <c r="DAR24" s="103"/>
      <c r="DAS24" s="103"/>
      <c r="DAY24" s="103"/>
      <c r="DAZ24" s="103"/>
      <c r="DBI24" s="103"/>
      <c r="DBJ24" s="103"/>
      <c r="DBK24" s="103"/>
      <c r="DBL24" s="103"/>
      <c r="DBM24" s="103"/>
      <c r="DBN24" s="103"/>
      <c r="DBO24" s="103"/>
      <c r="DBP24" s="103"/>
      <c r="DBQ24" s="103"/>
      <c r="DBR24" s="103"/>
      <c r="DBS24" s="103"/>
      <c r="DBT24" s="103"/>
      <c r="DBU24" s="103"/>
      <c r="DBV24" s="103"/>
      <c r="DBW24" s="103"/>
      <c r="DBX24" s="103"/>
      <c r="DBY24" s="103"/>
      <c r="DBZ24" s="103"/>
      <c r="DCA24" s="103"/>
      <c r="DCB24" s="103"/>
      <c r="DCC24" s="103"/>
      <c r="DCD24" s="103"/>
      <c r="DCE24" s="103"/>
      <c r="DCF24" s="103"/>
      <c r="DCG24" s="103"/>
      <c r="DCH24" s="103"/>
      <c r="DCK24" s="103"/>
      <c r="DCL24" s="103"/>
      <c r="DCM24" s="103"/>
      <c r="DCN24" s="103"/>
      <c r="DCO24" s="103"/>
      <c r="DCP24" s="103"/>
      <c r="DCQ24" s="103"/>
      <c r="DCR24" s="103"/>
      <c r="DCS24" s="103"/>
      <c r="DCT24" s="103"/>
      <c r="DCU24" s="103"/>
      <c r="DCV24" s="103"/>
      <c r="DCW24" s="103"/>
      <c r="DCX24" s="103"/>
      <c r="DCY24" s="103"/>
      <c r="DCZ24" s="103"/>
      <c r="DDA24" s="103"/>
      <c r="DDB24" s="103"/>
      <c r="DDC24" s="103"/>
      <c r="DDD24" s="103"/>
      <c r="DDE24" s="103"/>
      <c r="DDF24" s="103"/>
      <c r="DDG24" s="103"/>
      <c r="DDH24" s="103"/>
      <c r="DDI24" s="103"/>
      <c r="DDJ24" s="103"/>
      <c r="DDK24" s="103"/>
      <c r="DDL24" s="103"/>
      <c r="DDM24" s="103"/>
      <c r="DDN24" s="103"/>
      <c r="DDO24" s="103"/>
      <c r="DDP24" s="103"/>
      <c r="DDQ24" s="103"/>
      <c r="DDR24" s="103"/>
      <c r="DDS24" s="103"/>
      <c r="DDT24" s="103"/>
      <c r="DDU24" s="103"/>
      <c r="DDV24" s="103"/>
      <c r="DDW24" s="103"/>
      <c r="DDX24" s="103"/>
      <c r="DDY24" s="103"/>
      <c r="DDZ24" s="103"/>
      <c r="DEA24" s="103"/>
      <c r="DEB24" s="103"/>
      <c r="DEC24" s="103"/>
      <c r="DED24" s="103"/>
      <c r="DEE24" s="103"/>
      <c r="DEF24" s="103"/>
      <c r="DEG24" s="103"/>
      <c r="DEH24" s="103"/>
      <c r="DEI24" s="103"/>
      <c r="DEJ24" s="103"/>
      <c r="DFI24" s="103"/>
      <c r="DFJ24" s="103"/>
      <c r="DFK24" s="103"/>
      <c r="DFL24" s="103"/>
      <c r="DFM24" s="103"/>
      <c r="DFN24" s="103"/>
      <c r="DFO24" s="103"/>
      <c r="DFP24" s="103"/>
      <c r="DFQ24" s="103"/>
      <c r="DFR24" s="103"/>
      <c r="DFS24" s="103"/>
      <c r="DFT24" s="103"/>
      <c r="DFU24" s="103"/>
      <c r="DFV24" s="103"/>
      <c r="DFW24" s="103"/>
      <c r="DFX24" s="103"/>
      <c r="DFY24" s="103"/>
      <c r="DFZ24" s="103"/>
      <c r="DGA24" s="103"/>
      <c r="DGB24" s="103"/>
      <c r="DGC24" s="103"/>
      <c r="DGD24" s="103"/>
      <c r="DGE24" s="103"/>
      <c r="DGF24" s="103"/>
      <c r="DGG24" s="103"/>
      <c r="DGH24" s="103"/>
      <c r="DGI24" s="103"/>
      <c r="DGJ24" s="103"/>
      <c r="DGK24" s="103"/>
      <c r="DGL24" s="103"/>
      <c r="DGM24" s="103"/>
      <c r="DGN24" s="103"/>
      <c r="DGO24" s="103"/>
      <c r="DGP24" s="103"/>
      <c r="DGQ24" s="103"/>
      <c r="DGR24" s="103"/>
      <c r="DGS24" s="103"/>
      <c r="DGT24" s="103"/>
      <c r="DGU24" s="103"/>
      <c r="DGV24" s="103"/>
      <c r="DGW24" s="103"/>
      <c r="DGX24" s="103"/>
      <c r="DGY24" s="103"/>
      <c r="DGZ24" s="103"/>
      <c r="DHA24" s="103"/>
      <c r="DHB24" s="103"/>
      <c r="DHC24" s="103"/>
      <c r="DHD24" s="103"/>
      <c r="DHE24" s="103"/>
      <c r="DHF24" s="103"/>
      <c r="DHG24" s="103"/>
      <c r="DHH24" s="103"/>
      <c r="DHI24" s="103"/>
      <c r="DHJ24" s="103"/>
      <c r="DHK24" s="103"/>
      <c r="DHL24" s="103"/>
      <c r="DHM24" s="103"/>
      <c r="DHN24" s="103"/>
      <c r="DHO24" s="103"/>
      <c r="DHP24" s="103"/>
      <c r="DHQ24" s="103"/>
      <c r="DHR24" s="103"/>
      <c r="DHS24" s="103"/>
      <c r="DHT24" s="103"/>
      <c r="DHU24" s="103"/>
      <c r="DHV24" s="103"/>
      <c r="DHW24" s="103"/>
      <c r="DHX24" s="103"/>
      <c r="DHY24" s="103"/>
      <c r="DHZ24" s="103"/>
      <c r="DIA24" s="103"/>
      <c r="DIB24" s="103"/>
      <c r="DIC24" s="103"/>
      <c r="DID24" s="103"/>
      <c r="DIE24" s="103"/>
      <c r="DIF24" s="103"/>
      <c r="DIG24" s="103"/>
      <c r="DIH24" s="103"/>
      <c r="DII24" s="103"/>
      <c r="DIJ24" s="103"/>
      <c r="DIK24" s="103"/>
      <c r="DIL24" s="103"/>
      <c r="DIM24" s="103"/>
      <c r="DIN24" s="103"/>
      <c r="DIO24" s="103"/>
      <c r="DIP24" s="103"/>
      <c r="DIQ24" s="103"/>
      <c r="DIR24" s="103"/>
      <c r="DIS24" s="103"/>
      <c r="DIT24" s="103"/>
      <c r="DIU24" s="103"/>
      <c r="DIV24" s="103"/>
      <c r="DIW24" s="103"/>
      <c r="DIX24" s="103"/>
      <c r="DIY24" s="103"/>
      <c r="DIZ24" s="103"/>
      <c r="DJA24" s="103"/>
      <c r="DJB24" s="103"/>
      <c r="DJC24" s="103"/>
      <c r="DJD24" s="103"/>
      <c r="DJE24" s="103"/>
      <c r="DJF24" s="103"/>
      <c r="DJG24" s="103"/>
      <c r="DJH24" s="103"/>
      <c r="DJI24" s="103"/>
      <c r="DJJ24" s="103"/>
      <c r="DJK24" s="103"/>
      <c r="DJL24" s="103"/>
      <c r="DJM24" s="103"/>
      <c r="DJN24" s="103"/>
      <c r="DJO24" s="103"/>
      <c r="DJP24" s="103"/>
      <c r="DJQ24" s="103"/>
      <c r="DJR24" s="103"/>
      <c r="DJS24" s="103"/>
      <c r="DJT24" s="103"/>
      <c r="DJU24" s="103"/>
      <c r="DJV24" s="103"/>
      <c r="DJW24" s="103"/>
      <c r="DJX24" s="103"/>
      <c r="DJY24" s="103"/>
      <c r="DJZ24" s="103"/>
      <c r="DKA24" s="103"/>
      <c r="DKB24" s="103"/>
      <c r="DKC24" s="103"/>
      <c r="DKD24" s="103"/>
      <c r="DKE24" s="103"/>
      <c r="DKF24" s="103"/>
      <c r="DKG24" s="103"/>
      <c r="DKH24" s="103"/>
      <c r="DKI24" s="103"/>
      <c r="DKJ24" s="103"/>
      <c r="DKK24" s="103"/>
      <c r="DKL24" s="103"/>
      <c r="DKM24" s="103"/>
      <c r="DKN24" s="103"/>
      <c r="DKO24" s="103"/>
      <c r="DKU24" s="103"/>
      <c r="DKV24" s="103"/>
      <c r="DLE24" s="103"/>
      <c r="DLF24" s="103"/>
      <c r="DLG24" s="103"/>
      <c r="DLH24" s="103"/>
      <c r="DLI24" s="103"/>
      <c r="DLJ24" s="103"/>
      <c r="DLK24" s="103"/>
      <c r="DLL24" s="103"/>
      <c r="DLM24" s="103"/>
      <c r="DLN24" s="103"/>
      <c r="DLO24" s="103"/>
      <c r="DLP24" s="103"/>
      <c r="DLQ24" s="103"/>
      <c r="DLR24" s="103"/>
      <c r="DLS24" s="103"/>
      <c r="DLT24" s="103"/>
      <c r="DLU24" s="103"/>
      <c r="DLV24" s="103"/>
      <c r="DLW24" s="103"/>
      <c r="DLX24" s="103"/>
      <c r="DLY24" s="103"/>
      <c r="DLZ24" s="103"/>
      <c r="DMA24" s="103"/>
      <c r="DMB24" s="103"/>
      <c r="DMC24" s="103"/>
      <c r="DMD24" s="103"/>
      <c r="DMG24" s="103"/>
      <c r="DMH24" s="103"/>
      <c r="DMI24" s="103"/>
      <c r="DMJ24" s="103"/>
      <c r="DMK24" s="103"/>
      <c r="DML24" s="103"/>
      <c r="DMM24" s="103"/>
      <c r="DMN24" s="103"/>
      <c r="DMO24" s="103"/>
      <c r="DMP24" s="103"/>
      <c r="DMQ24" s="103"/>
      <c r="DMR24" s="103"/>
      <c r="DMS24" s="103"/>
      <c r="DMT24" s="103"/>
      <c r="DMU24" s="103"/>
      <c r="DMV24" s="103"/>
      <c r="DMW24" s="103"/>
      <c r="DMX24" s="103"/>
      <c r="DMY24" s="103"/>
      <c r="DMZ24" s="103"/>
      <c r="DNA24" s="103"/>
      <c r="DNB24" s="103"/>
      <c r="DNC24" s="103"/>
      <c r="DND24" s="103"/>
      <c r="DNE24" s="103"/>
      <c r="DNF24" s="103"/>
      <c r="DNG24" s="103"/>
      <c r="DNH24" s="103"/>
      <c r="DNI24" s="103"/>
      <c r="DNJ24" s="103"/>
      <c r="DNK24" s="103"/>
      <c r="DNL24" s="103"/>
      <c r="DNM24" s="103"/>
      <c r="DNN24" s="103"/>
      <c r="DNO24" s="103"/>
      <c r="DNP24" s="103"/>
      <c r="DNQ24" s="103"/>
      <c r="DNR24" s="103"/>
      <c r="DNS24" s="103"/>
      <c r="DNT24" s="103"/>
      <c r="DNU24" s="103"/>
      <c r="DNV24" s="103"/>
      <c r="DNW24" s="103"/>
      <c r="DNX24" s="103"/>
      <c r="DNY24" s="103"/>
      <c r="DNZ24" s="103"/>
      <c r="DOA24" s="103"/>
      <c r="DOB24" s="103"/>
      <c r="DOC24" s="103"/>
      <c r="DOD24" s="103"/>
      <c r="DOE24" s="103"/>
      <c r="DOF24" s="103"/>
      <c r="DPE24" s="103"/>
      <c r="DPF24" s="103"/>
      <c r="DPG24" s="103"/>
      <c r="DPH24" s="103"/>
      <c r="DPI24" s="103"/>
      <c r="DPJ24" s="103"/>
      <c r="DPK24" s="103"/>
      <c r="DPL24" s="103"/>
      <c r="DPM24" s="103"/>
      <c r="DPN24" s="103"/>
      <c r="DPO24" s="103"/>
      <c r="DPP24" s="103"/>
      <c r="DPQ24" s="103"/>
      <c r="DPR24" s="103"/>
      <c r="DPS24" s="103"/>
      <c r="DPT24" s="103"/>
      <c r="DPU24" s="103"/>
      <c r="DPV24" s="103"/>
      <c r="DPW24" s="103"/>
      <c r="DPX24" s="103"/>
      <c r="DPY24" s="103"/>
      <c r="DPZ24" s="103"/>
      <c r="DQA24" s="103"/>
      <c r="DQB24" s="103"/>
      <c r="DQC24" s="103"/>
      <c r="DQD24" s="103"/>
      <c r="DQE24" s="103"/>
      <c r="DQF24" s="103"/>
      <c r="DQG24" s="103"/>
      <c r="DQH24" s="103"/>
      <c r="DQI24" s="103"/>
      <c r="DQJ24" s="103"/>
      <c r="DQK24" s="103"/>
      <c r="DQL24" s="103"/>
      <c r="DQM24" s="103"/>
      <c r="DQN24" s="103"/>
      <c r="DQO24" s="103"/>
      <c r="DQP24" s="103"/>
      <c r="DQQ24" s="103"/>
      <c r="DQR24" s="103"/>
      <c r="DQS24" s="103"/>
      <c r="DQT24" s="103"/>
      <c r="DQU24" s="103"/>
      <c r="DQV24" s="103"/>
      <c r="DQW24" s="103"/>
      <c r="DQX24" s="103"/>
      <c r="DQY24" s="103"/>
      <c r="DQZ24" s="103"/>
      <c r="DRA24" s="103"/>
      <c r="DRB24" s="103"/>
      <c r="DRC24" s="103"/>
      <c r="DRD24" s="103"/>
      <c r="DRE24" s="103"/>
      <c r="DRF24" s="103"/>
      <c r="DRG24" s="103"/>
      <c r="DRH24" s="103"/>
      <c r="DRI24" s="103"/>
      <c r="DRJ24" s="103"/>
      <c r="DRK24" s="103"/>
      <c r="DRL24" s="103"/>
      <c r="DRM24" s="103"/>
      <c r="DRN24" s="103"/>
      <c r="DRO24" s="103"/>
      <c r="DRP24" s="103"/>
      <c r="DRQ24" s="103"/>
      <c r="DRR24" s="103"/>
      <c r="DRS24" s="103"/>
      <c r="DRT24" s="103"/>
      <c r="DRU24" s="103"/>
      <c r="DRV24" s="103"/>
      <c r="DRW24" s="103"/>
      <c r="DRX24" s="103"/>
      <c r="DRY24" s="103"/>
      <c r="DRZ24" s="103"/>
      <c r="DSA24" s="103"/>
      <c r="DSB24" s="103"/>
      <c r="DSC24" s="103"/>
      <c r="DSD24" s="103"/>
      <c r="DSE24" s="103"/>
      <c r="DSF24" s="103"/>
      <c r="DSG24" s="103"/>
      <c r="DSH24" s="103"/>
      <c r="DSI24" s="103"/>
      <c r="DSJ24" s="103"/>
      <c r="DSK24" s="103"/>
      <c r="DSL24" s="103"/>
      <c r="DSM24" s="103"/>
      <c r="DSN24" s="103"/>
      <c r="DSO24" s="103"/>
      <c r="DSP24" s="103"/>
      <c r="DSQ24" s="103"/>
      <c r="DSR24" s="103"/>
      <c r="DSS24" s="103"/>
      <c r="DST24" s="103"/>
      <c r="DSU24" s="103"/>
      <c r="DSV24" s="103"/>
      <c r="DSW24" s="103"/>
      <c r="DSX24" s="103"/>
      <c r="DSY24" s="103"/>
      <c r="DSZ24" s="103"/>
      <c r="DTA24" s="103"/>
      <c r="DTB24" s="103"/>
      <c r="DTC24" s="103"/>
      <c r="DTD24" s="103"/>
      <c r="DTE24" s="103"/>
      <c r="DTF24" s="103"/>
      <c r="DTG24" s="103"/>
      <c r="DTH24" s="103"/>
      <c r="DTI24" s="103"/>
      <c r="DTJ24" s="103"/>
      <c r="DTK24" s="103"/>
      <c r="DTL24" s="103"/>
      <c r="DTM24" s="103"/>
      <c r="DTN24" s="103"/>
      <c r="DTO24" s="103"/>
      <c r="DTP24" s="103"/>
      <c r="DTQ24" s="103"/>
      <c r="DTR24" s="103"/>
      <c r="DTS24" s="103"/>
      <c r="DTT24" s="103"/>
      <c r="DTU24" s="103"/>
      <c r="DTV24" s="103"/>
      <c r="DTW24" s="103"/>
      <c r="DTX24" s="103"/>
      <c r="DTY24" s="103"/>
      <c r="DTZ24" s="103"/>
      <c r="DUA24" s="103"/>
      <c r="DUB24" s="103"/>
      <c r="DUC24" s="103"/>
      <c r="DUD24" s="103"/>
      <c r="DUE24" s="103"/>
      <c r="DUF24" s="103"/>
      <c r="DUG24" s="103"/>
      <c r="DUH24" s="103"/>
      <c r="DUI24" s="103"/>
      <c r="DUJ24" s="103"/>
      <c r="DUK24" s="103"/>
      <c r="DUQ24" s="103"/>
      <c r="DUR24" s="103"/>
      <c r="DVA24" s="103"/>
      <c r="DVB24" s="103"/>
      <c r="DVC24" s="103"/>
      <c r="DVD24" s="103"/>
      <c r="DVE24" s="103"/>
      <c r="DVF24" s="103"/>
      <c r="DVG24" s="103"/>
      <c r="DVH24" s="103"/>
      <c r="DVI24" s="103"/>
      <c r="DVJ24" s="103"/>
      <c r="DVK24" s="103"/>
      <c r="DVL24" s="103"/>
      <c r="DVM24" s="103"/>
      <c r="DVN24" s="103"/>
      <c r="DVO24" s="103"/>
      <c r="DVP24" s="103"/>
      <c r="DVQ24" s="103"/>
      <c r="DVR24" s="103"/>
      <c r="DVS24" s="103"/>
      <c r="DVT24" s="103"/>
      <c r="DVU24" s="103"/>
      <c r="DVV24" s="103"/>
      <c r="DVW24" s="103"/>
      <c r="DVX24" s="103"/>
      <c r="DVY24" s="103"/>
      <c r="DVZ24" s="103"/>
      <c r="DWC24" s="103"/>
      <c r="DWD24" s="103"/>
      <c r="DWE24" s="103"/>
      <c r="DWF24" s="103"/>
      <c r="DWG24" s="103"/>
      <c r="DWH24" s="103"/>
      <c r="DWI24" s="103"/>
      <c r="DWJ24" s="103"/>
      <c r="DWK24" s="103"/>
      <c r="DWL24" s="103"/>
      <c r="DWM24" s="103"/>
      <c r="DWN24" s="103"/>
      <c r="DWO24" s="103"/>
      <c r="DWP24" s="103"/>
      <c r="DWQ24" s="103"/>
      <c r="DWR24" s="103"/>
      <c r="DWS24" s="103"/>
      <c r="DWT24" s="103"/>
      <c r="DWU24" s="103"/>
      <c r="DWV24" s="103"/>
      <c r="DWW24" s="103"/>
      <c r="DWX24" s="103"/>
      <c r="DWY24" s="103"/>
      <c r="DWZ24" s="103"/>
      <c r="DXA24" s="103"/>
      <c r="DXB24" s="103"/>
      <c r="DXC24" s="103"/>
      <c r="DXD24" s="103"/>
      <c r="DXE24" s="103"/>
      <c r="DXF24" s="103"/>
      <c r="DXG24" s="103"/>
      <c r="DXH24" s="103"/>
      <c r="DXI24" s="103"/>
      <c r="DXJ24" s="103"/>
      <c r="DXK24" s="103"/>
      <c r="DXL24" s="103"/>
      <c r="DXM24" s="103"/>
      <c r="DXN24" s="103"/>
      <c r="DXO24" s="103"/>
      <c r="DXP24" s="103"/>
      <c r="DXQ24" s="103"/>
      <c r="DXR24" s="103"/>
      <c r="DXS24" s="103"/>
      <c r="DXT24" s="103"/>
      <c r="DXU24" s="103"/>
      <c r="DXV24" s="103"/>
      <c r="DXW24" s="103"/>
      <c r="DXX24" s="103"/>
      <c r="DXY24" s="103"/>
      <c r="DXZ24" s="103"/>
      <c r="DYA24" s="103"/>
      <c r="DYB24" s="103"/>
      <c r="DZA24" s="103"/>
      <c r="DZB24" s="103"/>
      <c r="DZC24" s="103"/>
      <c r="DZD24" s="103"/>
      <c r="DZE24" s="103"/>
      <c r="DZF24" s="103"/>
      <c r="DZG24" s="103"/>
      <c r="DZH24" s="103"/>
      <c r="DZI24" s="103"/>
      <c r="DZJ24" s="103"/>
      <c r="DZK24" s="103"/>
      <c r="DZL24" s="103"/>
      <c r="DZM24" s="103"/>
      <c r="DZN24" s="103"/>
      <c r="DZO24" s="103"/>
      <c r="DZP24" s="103"/>
      <c r="DZQ24" s="103"/>
      <c r="DZR24" s="103"/>
      <c r="DZS24" s="103"/>
      <c r="DZT24" s="103"/>
      <c r="DZU24" s="103"/>
      <c r="DZV24" s="103"/>
      <c r="DZW24" s="103"/>
      <c r="DZX24" s="103"/>
      <c r="DZY24" s="103"/>
      <c r="DZZ24" s="103"/>
      <c r="EAA24" s="103"/>
      <c r="EAB24" s="103"/>
      <c r="EAC24" s="103"/>
      <c r="EAD24" s="103"/>
      <c r="EAE24" s="103"/>
      <c r="EAF24" s="103"/>
      <c r="EAG24" s="103"/>
      <c r="EAH24" s="103"/>
      <c r="EAI24" s="103"/>
      <c r="EAJ24" s="103"/>
      <c r="EAK24" s="103"/>
      <c r="EAL24" s="103"/>
      <c r="EAM24" s="103"/>
      <c r="EAN24" s="103"/>
      <c r="EAO24" s="103"/>
      <c r="EAP24" s="103"/>
      <c r="EAQ24" s="103"/>
      <c r="EAR24" s="103"/>
      <c r="EAS24" s="103"/>
      <c r="EAT24" s="103"/>
      <c r="EAU24" s="103"/>
      <c r="EAV24" s="103"/>
      <c r="EAW24" s="103"/>
      <c r="EAX24" s="103"/>
      <c r="EAY24" s="103"/>
      <c r="EAZ24" s="103"/>
      <c r="EBA24" s="103"/>
      <c r="EBB24" s="103"/>
      <c r="EBC24" s="103"/>
      <c r="EBD24" s="103"/>
      <c r="EBE24" s="103"/>
      <c r="EBF24" s="103"/>
      <c r="EBG24" s="103"/>
      <c r="EBH24" s="103"/>
      <c r="EBI24" s="103"/>
      <c r="EBJ24" s="103"/>
      <c r="EBK24" s="103"/>
      <c r="EBL24" s="103"/>
      <c r="EBM24" s="103"/>
      <c r="EBN24" s="103"/>
      <c r="EBO24" s="103"/>
      <c r="EBP24" s="103"/>
      <c r="EBQ24" s="103"/>
      <c r="EBR24" s="103"/>
      <c r="EBS24" s="103"/>
      <c r="EBT24" s="103"/>
      <c r="EBU24" s="103"/>
      <c r="EBV24" s="103"/>
      <c r="EBW24" s="103"/>
      <c r="EBX24" s="103"/>
      <c r="EBY24" s="103"/>
      <c r="EBZ24" s="103"/>
      <c r="ECA24" s="103"/>
      <c r="ECB24" s="103"/>
      <c r="ECC24" s="103"/>
      <c r="ECD24" s="103"/>
      <c r="ECE24" s="103"/>
      <c r="ECF24" s="103"/>
      <c r="ECG24" s="103"/>
      <c r="ECH24" s="103"/>
      <c r="ECI24" s="103"/>
      <c r="ECJ24" s="103"/>
      <c r="ECK24" s="103"/>
      <c r="ECL24" s="103"/>
      <c r="ECM24" s="103"/>
      <c r="ECN24" s="103"/>
      <c r="ECO24" s="103"/>
      <c r="ECP24" s="103"/>
      <c r="ECQ24" s="103"/>
      <c r="ECR24" s="103"/>
      <c r="ECS24" s="103"/>
      <c r="ECT24" s="103"/>
      <c r="ECU24" s="103"/>
      <c r="ECV24" s="103"/>
      <c r="ECW24" s="103"/>
      <c r="ECX24" s="103"/>
      <c r="ECY24" s="103"/>
      <c r="ECZ24" s="103"/>
      <c r="EDA24" s="103"/>
      <c r="EDB24" s="103"/>
      <c r="EDC24" s="103"/>
      <c r="EDD24" s="103"/>
      <c r="EDE24" s="103"/>
      <c r="EDF24" s="103"/>
      <c r="EDG24" s="103"/>
      <c r="EDH24" s="103"/>
      <c r="EDI24" s="103"/>
      <c r="EDJ24" s="103"/>
      <c r="EDK24" s="103"/>
      <c r="EDL24" s="103"/>
      <c r="EDM24" s="103"/>
      <c r="EDN24" s="103"/>
      <c r="EDO24" s="103"/>
      <c r="EDP24" s="103"/>
      <c r="EDQ24" s="103"/>
      <c r="EDR24" s="103"/>
      <c r="EDS24" s="103"/>
      <c r="EDT24" s="103"/>
      <c r="EDU24" s="103"/>
      <c r="EDV24" s="103"/>
      <c r="EDW24" s="103"/>
      <c r="EDX24" s="103"/>
      <c r="EDY24" s="103"/>
      <c r="EDZ24" s="103"/>
      <c r="EEA24" s="103"/>
      <c r="EEB24" s="103"/>
      <c r="EEC24" s="103"/>
      <c r="EED24" s="103"/>
      <c r="EEE24" s="103"/>
      <c r="EEF24" s="103"/>
      <c r="EEG24" s="103"/>
      <c r="EEM24" s="103"/>
      <c r="EEN24" s="103"/>
      <c r="EEW24" s="103"/>
      <c r="EEX24" s="103"/>
      <c r="EEY24" s="103"/>
      <c r="EEZ24" s="103"/>
      <c r="EFA24" s="103"/>
      <c r="EFB24" s="103"/>
      <c r="EFC24" s="103"/>
      <c r="EFD24" s="103"/>
      <c r="EFE24" s="103"/>
      <c r="EFF24" s="103"/>
      <c r="EFG24" s="103"/>
      <c r="EFH24" s="103"/>
      <c r="EFI24" s="103"/>
      <c r="EFJ24" s="103"/>
      <c r="EFK24" s="103"/>
      <c r="EFL24" s="103"/>
      <c r="EFM24" s="103"/>
      <c r="EFN24" s="103"/>
      <c r="EFO24" s="103"/>
      <c r="EFP24" s="103"/>
      <c r="EFQ24" s="103"/>
      <c r="EFR24" s="103"/>
      <c r="EFS24" s="103"/>
      <c r="EFT24" s="103"/>
      <c r="EFU24" s="103"/>
      <c r="EFV24" s="103"/>
      <c r="EFY24" s="103"/>
      <c r="EFZ24" s="103"/>
      <c r="EGA24" s="103"/>
      <c r="EGB24" s="103"/>
      <c r="EGC24" s="103"/>
      <c r="EGD24" s="103"/>
      <c r="EGE24" s="103"/>
      <c r="EGF24" s="103"/>
      <c r="EGG24" s="103"/>
      <c r="EGH24" s="103"/>
      <c r="EGI24" s="103"/>
      <c r="EGJ24" s="103"/>
      <c r="EGK24" s="103"/>
      <c r="EGL24" s="103"/>
      <c r="EGM24" s="103"/>
      <c r="EGN24" s="103"/>
      <c r="EGO24" s="103"/>
      <c r="EGP24" s="103"/>
      <c r="EGQ24" s="103"/>
      <c r="EGR24" s="103"/>
      <c r="EGS24" s="103"/>
      <c r="EGT24" s="103"/>
      <c r="EGU24" s="103"/>
      <c r="EGV24" s="103"/>
      <c r="EGW24" s="103"/>
      <c r="EGX24" s="103"/>
      <c r="EGY24" s="103"/>
      <c r="EGZ24" s="103"/>
      <c r="EHA24" s="103"/>
      <c r="EHB24" s="103"/>
      <c r="EHC24" s="103"/>
      <c r="EHD24" s="103"/>
      <c r="EHE24" s="103"/>
      <c r="EHF24" s="103"/>
      <c r="EHG24" s="103"/>
      <c r="EHH24" s="103"/>
      <c r="EHI24" s="103"/>
      <c r="EHJ24" s="103"/>
      <c r="EHK24" s="103"/>
      <c r="EHL24" s="103"/>
      <c r="EHM24" s="103"/>
      <c r="EHN24" s="103"/>
      <c r="EHO24" s="103"/>
      <c r="EHP24" s="103"/>
      <c r="EHQ24" s="103"/>
      <c r="EHR24" s="103"/>
      <c r="EHS24" s="103"/>
      <c r="EHT24" s="103"/>
      <c r="EHU24" s="103"/>
      <c r="EHV24" s="103"/>
      <c r="EHW24" s="103"/>
      <c r="EHX24" s="103"/>
      <c r="EIW24" s="103"/>
      <c r="EIX24" s="103"/>
      <c r="EIY24" s="103"/>
      <c r="EIZ24" s="103"/>
      <c r="EJA24" s="103"/>
      <c r="EJB24" s="103"/>
      <c r="EJC24" s="103"/>
      <c r="EJD24" s="103"/>
      <c r="EJE24" s="103"/>
      <c r="EJF24" s="103"/>
      <c r="EJG24" s="103"/>
      <c r="EJH24" s="103"/>
      <c r="EJI24" s="103"/>
      <c r="EJJ24" s="103"/>
      <c r="EJK24" s="103"/>
      <c r="EJL24" s="103"/>
      <c r="EJM24" s="103"/>
      <c r="EJN24" s="103"/>
      <c r="EJO24" s="103"/>
      <c r="EJP24" s="103"/>
      <c r="EJQ24" s="103"/>
      <c r="EJR24" s="103"/>
      <c r="EJS24" s="103"/>
      <c r="EJT24" s="103"/>
      <c r="EJU24" s="103"/>
      <c r="EJV24" s="103"/>
      <c r="EJW24" s="103"/>
      <c r="EJX24" s="103"/>
      <c r="EJY24" s="103"/>
      <c r="EJZ24" s="103"/>
      <c r="EKA24" s="103"/>
      <c r="EKB24" s="103"/>
      <c r="EKC24" s="103"/>
      <c r="EKD24" s="103"/>
      <c r="EKE24" s="103"/>
      <c r="EKF24" s="103"/>
      <c r="EKG24" s="103"/>
      <c r="EKH24" s="103"/>
      <c r="EKI24" s="103"/>
      <c r="EKJ24" s="103"/>
      <c r="EKK24" s="103"/>
      <c r="EKL24" s="103"/>
      <c r="EKM24" s="103"/>
      <c r="EKN24" s="103"/>
      <c r="EKO24" s="103"/>
      <c r="EKP24" s="103"/>
      <c r="EKQ24" s="103"/>
      <c r="EKR24" s="103"/>
      <c r="EKS24" s="103"/>
      <c r="EKT24" s="103"/>
      <c r="EKU24" s="103"/>
      <c r="EKV24" s="103"/>
      <c r="EKW24" s="103"/>
      <c r="EKX24" s="103"/>
      <c r="EKY24" s="103"/>
      <c r="EKZ24" s="103"/>
      <c r="ELA24" s="103"/>
      <c r="ELB24" s="103"/>
      <c r="ELC24" s="103"/>
      <c r="ELD24" s="103"/>
      <c r="ELE24" s="103"/>
      <c r="ELF24" s="103"/>
      <c r="ELG24" s="103"/>
      <c r="ELH24" s="103"/>
      <c r="ELI24" s="103"/>
      <c r="ELJ24" s="103"/>
      <c r="ELK24" s="103"/>
      <c r="ELL24" s="103"/>
      <c r="ELM24" s="103"/>
      <c r="ELN24" s="103"/>
      <c r="ELO24" s="103"/>
      <c r="ELP24" s="103"/>
      <c r="ELQ24" s="103"/>
      <c r="ELR24" s="103"/>
      <c r="ELS24" s="103"/>
      <c r="ELT24" s="103"/>
      <c r="ELU24" s="103"/>
      <c r="ELV24" s="103"/>
      <c r="ELW24" s="103"/>
      <c r="ELX24" s="103"/>
      <c r="ELY24" s="103"/>
      <c r="ELZ24" s="103"/>
      <c r="EMA24" s="103"/>
      <c r="EMB24" s="103"/>
      <c r="EMC24" s="103"/>
      <c r="EMD24" s="103"/>
      <c r="EME24" s="103"/>
      <c r="EMF24" s="103"/>
      <c r="EMG24" s="103"/>
      <c r="EMH24" s="103"/>
      <c r="EMI24" s="103"/>
      <c r="EMJ24" s="103"/>
      <c r="EMK24" s="103"/>
      <c r="EML24" s="103"/>
      <c r="EMM24" s="103"/>
      <c r="EMN24" s="103"/>
      <c r="EMO24" s="103"/>
      <c r="EMP24" s="103"/>
      <c r="EMQ24" s="103"/>
      <c r="EMR24" s="103"/>
      <c r="EMS24" s="103"/>
      <c r="EMT24" s="103"/>
      <c r="EMU24" s="103"/>
      <c r="EMV24" s="103"/>
      <c r="EMW24" s="103"/>
      <c r="EMX24" s="103"/>
      <c r="EMY24" s="103"/>
      <c r="EMZ24" s="103"/>
      <c r="ENA24" s="103"/>
      <c r="ENB24" s="103"/>
      <c r="ENC24" s="103"/>
      <c r="END24" s="103"/>
      <c r="ENE24" s="103"/>
      <c r="ENF24" s="103"/>
      <c r="ENG24" s="103"/>
      <c r="ENH24" s="103"/>
      <c r="ENI24" s="103"/>
      <c r="ENJ24" s="103"/>
      <c r="ENK24" s="103"/>
      <c r="ENL24" s="103"/>
      <c r="ENM24" s="103"/>
      <c r="ENN24" s="103"/>
      <c r="ENO24" s="103"/>
      <c r="ENP24" s="103"/>
      <c r="ENQ24" s="103"/>
      <c r="ENR24" s="103"/>
      <c r="ENS24" s="103"/>
      <c r="ENT24" s="103"/>
      <c r="ENU24" s="103"/>
      <c r="ENV24" s="103"/>
      <c r="ENW24" s="103"/>
      <c r="ENX24" s="103"/>
      <c r="ENY24" s="103"/>
      <c r="ENZ24" s="103"/>
      <c r="EOA24" s="103"/>
      <c r="EOB24" s="103"/>
      <c r="EOC24" s="103"/>
      <c r="EOI24" s="103"/>
      <c r="EOJ24" s="103"/>
      <c r="EOS24" s="103"/>
      <c r="EOT24" s="103"/>
      <c r="EOU24" s="103"/>
      <c r="EOV24" s="103"/>
      <c r="EOW24" s="103"/>
      <c r="EOX24" s="103"/>
      <c r="EOY24" s="103"/>
      <c r="EOZ24" s="103"/>
      <c r="EPA24" s="103"/>
      <c r="EPB24" s="103"/>
      <c r="EPC24" s="103"/>
      <c r="EPD24" s="103"/>
      <c r="EPE24" s="103"/>
      <c r="EPF24" s="103"/>
      <c r="EPG24" s="103"/>
      <c r="EPH24" s="103"/>
      <c r="EPI24" s="103"/>
      <c r="EPJ24" s="103"/>
      <c r="EPK24" s="103"/>
      <c r="EPL24" s="103"/>
      <c r="EPM24" s="103"/>
      <c r="EPN24" s="103"/>
      <c r="EPO24" s="103"/>
      <c r="EPP24" s="103"/>
      <c r="EPQ24" s="103"/>
      <c r="EPR24" s="103"/>
      <c r="EPU24" s="103"/>
      <c r="EPV24" s="103"/>
      <c r="EPW24" s="103"/>
      <c r="EPX24" s="103"/>
      <c r="EPY24" s="103"/>
      <c r="EPZ24" s="103"/>
      <c r="EQA24" s="103"/>
      <c r="EQB24" s="103"/>
      <c r="EQC24" s="103"/>
      <c r="EQD24" s="103"/>
      <c r="EQE24" s="103"/>
      <c r="EQF24" s="103"/>
      <c r="EQG24" s="103"/>
      <c r="EQH24" s="103"/>
      <c r="EQI24" s="103"/>
      <c r="EQJ24" s="103"/>
      <c r="EQK24" s="103"/>
      <c r="EQL24" s="103"/>
      <c r="EQM24" s="103"/>
      <c r="EQN24" s="103"/>
      <c r="EQO24" s="103"/>
      <c r="EQP24" s="103"/>
      <c r="EQQ24" s="103"/>
      <c r="EQR24" s="103"/>
      <c r="EQS24" s="103"/>
      <c r="EQT24" s="103"/>
      <c r="EQU24" s="103"/>
      <c r="EQV24" s="103"/>
      <c r="EQW24" s="103"/>
      <c r="EQX24" s="103"/>
      <c r="EQY24" s="103"/>
      <c r="EQZ24" s="103"/>
      <c r="ERA24" s="103"/>
      <c r="ERB24" s="103"/>
      <c r="ERC24" s="103"/>
      <c r="ERD24" s="103"/>
      <c r="ERE24" s="103"/>
      <c r="ERF24" s="103"/>
      <c r="ERG24" s="103"/>
      <c r="ERH24" s="103"/>
      <c r="ERI24" s="103"/>
      <c r="ERJ24" s="103"/>
      <c r="ERK24" s="103"/>
      <c r="ERL24" s="103"/>
      <c r="ERM24" s="103"/>
      <c r="ERN24" s="103"/>
      <c r="ERO24" s="103"/>
      <c r="ERP24" s="103"/>
      <c r="ERQ24" s="103"/>
      <c r="ERR24" s="103"/>
      <c r="ERS24" s="103"/>
      <c r="ERT24" s="103"/>
      <c r="ESS24" s="103"/>
      <c r="EST24" s="103"/>
      <c r="ESU24" s="103"/>
      <c r="ESV24" s="103"/>
      <c r="ESW24" s="103"/>
      <c r="ESX24" s="103"/>
      <c r="ESY24" s="103"/>
      <c r="ESZ24" s="103"/>
      <c r="ETA24" s="103"/>
      <c r="ETB24" s="103"/>
      <c r="ETC24" s="103"/>
      <c r="ETD24" s="103"/>
      <c r="ETE24" s="103"/>
      <c r="ETF24" s="103"/>
      <c r="ETG24" s="103"/>
      <c r="ETH24" s="103"/>
      <c r="ETI24" s="103"/>
      <c r="ETJ24" s="103"/>
      <c r="ETK24" s="103"/>
      <c r="ETL24" s="103"/>
      <c r="ETM24" s="103"/>
      <c r="ETN24" s="103"/>
      <c r="ETO24" s="103"/>
      <c r="ETP24" s="103"/>
      <c r="ETQ24" s="103"/>
      <c r="ETR24" s="103"/>
      <c r="ETS24" s="103"/>
      <c r="ETT24" s="103"/>
      <c r="ETU24" s="103"/>
      <c r="ETV24" s="103"/>
      <c r="ETW24" s="103"/>
      <c r="ETX24" s="103"/>
      <c r="ETY24" s="103"/>
      <c r="ETZ24" s="103"/>
      <c r="EUA24" s="103"/>
      <c r="EUB24" s="103"/>
      <c r="EUC24" s="103"/>
      <c r="EUD24" s="103"/>
      <c r="EUE24" s="103"/>
      <c r="EUF24" s="103"/>
      <c r="EUG24" s="103"/>
      <c r="EUH24" s="103"/>
      <c r="EUI24" s="103"/>
      <c r="EUJ24" s="103"/>
      <c r="EUK24" s="103"/>
      <c r="EUL24" s="103"/>
      <c r="EUM24" s="103"/>
      <c r="EUN24" s="103"/>
      <c r="EUO24" s="103"/>
      <c r="EUP24" s="103"/>
      <c r="EUQ24" s="103"/>
      <c r="EUR24" s="103"/>
      <c r="EUS24" s="103"/>
      <c r="EUT24" s="103"/>
      <c r="EUU24" s="103"/>
      <c r="EUV24" s="103"/>
      <c r="EUW24" s="103"/>
      <c r="EUX24" s="103"/>
      <c r="EUY24" s="103"/>
      <c r="EUZ24" s="103"/>
      <c r="EVA24" s="103"/>
      <c r="EVB24" s="103"/>
      <c r="EVC24" s="103"/>
      <c r="EVD24" s="103"/>
      <c r="EVE24" s="103"/>
      <c r="EVF24" s="103"/>
      <c r="EVG24" s="103"/>
      <c r="EVH24" s="103"/>
      <c r="EVI24" s="103"/>
      <c r="EVJ24" s="103"/>
      <c r="EVK24" s="103"/>
      <c r="EVL24" s="103"/>
      <c r="EVM24" s="103"/>
      <c r="EVN24" s="103"/>
      <c r="EVO24" s="103"/>
      <c r="EVP24" s="103"/>
      <c r="EVQ24" s="103"/>
      <c r="EVR24" s="103"/>
      <c r="EVS24" s="103"/>
      <c r="EVT24" s="103"/>
      <c r="EVU24" s="103"/>
      <c r="EVV24" s="103"/>
      <c r="EVW24" s="103"/>
      <c r="EVX24" s="103"/>
      <c r="EVY24" s="103"/>
      <c r="EVZ24" s="103"/>
      <c r="EWA24" s="103"/>
      <c r="EWB24" s="103"/>
      <c r="EWC24" s="103"/>
      <c r="EWD24" s="103"/>
      <c r="EWE24" s="103"/>
      <c r="EWF24" s="103"/>
      <c r="EWG24" s="103"/>
      <c r="EWH24" s="103"/>
      <c r="EWI24" s="103"/>
      <c r="EWJ24" s="103"/>
      <c r="EWK24" s="103"/>
      <c r="EWL24" s="103"/>
      <c r="EWM24" s="103"/>
      <c r="EWN24" s="103"/>
      <c r="EWO24" s="103"/>
      <c r="EWP24" s="103"/>
      <c r="EWQ24" s="103"/>
      <c r="EWR24" s="103"/>
      <c r="EWS24" s="103"/>
      <c r="EWT24" s="103"/>
      <c r="EWU24" s="103"/>
      <c r="EWV24" s="103"/>
      <c r="EWW24" s="103"/>
      <c r="EWX24" s="103"/>
      <c r="EWY24" s="103"/>
      <c r="EWZ24" s="103"/>
      <c r="EXA24" s="103"/>
      <c r="EXB24" s="103"/>
      <c r="EXC24" s="103"/>
      <c r="EXD24" s="103"/>
      <c r="EXE24" s="103"/>
      <c r="EXF24" s="103"/>
      <c r="EXG24" s="103"/>
      <c r="EXH24" s="103"/>
      <c r="EXI24" s="103"/>
      <c r="EXJ24" s="103"/>
      <c r="EXK24" s="103"/>
      <c r="EXL24" s="103"/>
      <c r="EXM24" s="103"/>
      <c r="EXN24" s="103"/>
      <c r="EXO24" s="103"/>
      <c r="EXP24" s="103"/>
      <c r="EXQ24" s="103"/>
      <c r="EXR24" s="103"/>
      <c r="EXS24" s="103"/>
      <c r="EXT24" s="103"/>
      <c r="EXU24" s="103"/>
      <c r="EXV24" s="103"/>
      <c r="EXW24" s="103"/>
      <c r="EXX24" s="103"/>
      <c r="EXY24" s="103"/>
      <c r="EYE24" s="103"/>
      <c r="EYF24" s="103"/>
      <c r="EYO24" s="103"/>
      <c r="EYP24" s="103"/>
      <c r="EYQ24" s="103"/>
      <c r="EYR24" s="103"/>
      <c r="EYS24" s="103"/>
      <c r="EYT24" s="103"/>
      <c r="EYU24" s="103"/>
      <c r="EYV24" s="103"/>
      <c r="EYW24" s="103"/>
      <c r="EYX24" s="103"/>
      <c r="EYY24" s="103"/>
      <c r="EYZ24" s="103"/>
      <c r="EZA24" s="103"/>
      <c r="EZB24" s="103"/>
      <c r="EZC24" s="103"/>
      <c r="EZD24" s="103"/>
      <c r="EZE24" s="103"/>
      <c r="EZF24" s="103"/>
      <c r="EZG24" s="103"/>
      <c r="EZH24" s="103"/>
      <c r="EZI24" s="103"/>
      <c r="EZJ24" s="103"/>
      <c r="EZK24" s="103"/>
      <c r="EZL24" s="103"/>
      <c r="EZM24" s="103"/>
      <c r="EZN24" s="103"/>
      <c r="EZQ24" s="103"/>
      <c r="EZR24" s="103"/>
      <c r="EZS24" s="103"/>
      <c r="EZT24" s="103"/>
      <c r="EZU24" s="103"/>
      <c r="EZV24" s="103"/>
      <c r="EZW24" s="103"/>
      <c r="EZX24" s="103"/>
      <c r="EZY24" s="103"/>
      <c r="EZZ24" s="103"/>
      <c r="FAA24" s="103"/>
      <c r="FAB24" s="103"/>
      <c r="FAC24" s="103"/>
      <c r="FAD24" s="103"/>
      <c r="FAE24" s="103"/>
      <c r="FAF24" s="103"/>
      <c r="FAG24" s="103"/>
      <c r="FAH24" s="103"/>
      <c r="FAI24" s="103"/>
      <c r="FAJ24" s="103"/>
      <c r="FAK24" s="103"/>
      <c r="FAL24" s="103"/>
      <c r="FAM24" s="103"/>
      <c r="FAN24" s="103"/>
      <c r="FAO24" s="103"/>
      <c r="FAP24" s="103"/>
      <c r="FAQ24" s="103"/>
      <c r="FAR24" s="103"/>
      <c r="FAS24" s="103"/>
      <c r="FAT24" s="103"/>
      <c r="FAU24" s="103"/>
      <c r="FAV24" s="103"/>
      <c r="FAW24" s="103"/>
      <c r="FAX24" s="103"/>
      <c r="FAY24" s="103"/>
      <c r="FAZ24" s="103"/>
      <c r="FBA24" s="103"/>
      <c r="FBB24" s="103"/>
      <c r="FBC24" s="103"/>
      <c r="FBD24" s="103"/>
      <c r="FBE24" s="103"/>
      <c r="FBF24" s="103"/>
      <c r="FBG24" s="103"/>
      <c r="FBH24" s="103"/>
      <c r="FBI24" s="103"/>
      <c r="FBJ24" s="103"/>
      <c r="FBK24" s="103"/>
      <c r="FBL24" s="103"/>
      <c r="FBM24" s="103"/>
      <c r="FBN24" s="103"/>
      <c r="FBO24" s="103"/>
      <c r="FBP24" s="103"/>
      <c r="FCO24" s="103"/>
      <c r="FCP24" s="103"/>
      <c r="FCQ24" s="103"/>
      <c r="FCR24" s="103"/>
      <c r="FCS24" s="103"/>
      <c r="FCT24" s="103"/>
      <c r="FCU24" s="103"/>
      <c r="FCV24" s="103"/>
      <c r="FCW24" s="103"/>
      <c r="FCX24" s="103"/>
      <c r="FCY24" s="103"/>
      <c r="FCZ24" s="103"/>
      <c r="FDA24" s="103"/>
      <c r="FDB24" s="103"/>
      <c r="FDC24" s="103"/>
      <c r="FDD24" s="103"/>
      <c r="FDE24" s="103"/>
      <c r="FDF24" s="103"/>
      <c r="FDG24" s="103"/>
      <c r="FDH24" s="103"/>
      <c r="FDI24" s="103"/>
      <c r="FDJ24" s="103"/>
      <c r="FDK24" s="103"/>
      <c r="FDL24" s="103"/>
      <c r="FDM24" s="103"/>
      <c r="FDN24" s="103"/>
      <c r="FDO24" s="103"/>
      <c r="FDP24" s="103"/>
      <c r="FDQ24" s="103"/>
      <c r="FDR24" s="103"/>
      <c r="FDS24" s="103"/>
      <c r="FDT24" s="103"/>
      <c r="FDU24" s="103"/>
      <c r="FDV24" s="103"/>
      <c r="FDW24" s="103"/>
      <c r="FDX24" s="103"/>
      <c r="FDY24" s="103"/>
      <c r="FDZ24" s="103"/>
      <c r="FEA24" s="103"/>
      <c r="FEB24" s="103"/>
      <c r="FEC24" s="103"/>
      <c r="FED24" s="103"/>
      <c r="FEE24" s="103"/>
      <c r="FEF24" s="103"/>
      <c r="FEG24" s="103"/>
      <c r="FEH24" s="103"/>
      <c r="FEI24" s="103"/>
      <c r="FEJ24" s="103"/>
      <c r="FEK24" s="103"/>
      <c r="FEL24" s="103"/>
      <c r="FEM24" s="103"/>
      <c r="FEN24" s="103"/>
      <c r="FEO24" s="103"/>
      <c r="FEP24" s="103"/>
      <c r="FEQ24" s="103"/>
      <c r="FER24" s="103"/>
      <c r="FES24" s="103"/>
      <c r="FET24" s="103"/>
      <c r="FEU24" s="103"/>
      <c r="FEV24" s="103"/>
      <c r="FEW24" s="103"/>
      <c r="FEX24" s="103"/>
      <c r="FEY24" s="103"/>
      <c r="FEZ24" s="103"/>
      <c r="FFA24" s="103"/>
      <c r="FFB24" s="103"/>
      <c r="FFC24" s="103"/>
      <c r="FFD24" s="103"/>
      <c r="FFE24" s="103"/>
      <c r="FFF24" s="103"/>
      <c r="FFG24" s="103"/>
      <c r="FFH24" s="103"/>
      <c r="FFI24" s="103"/>
      <c r="FFJ24" s="103"/>
      <c r="FFK24" s="103"/>
      <c r="FFL24" s="103"/>
      <c r="FFM24" s="103"/>
      <c r="FFN24" s="103"/>
      <c r="FFO24" s="103"/>
      <c r="FFP24" s="103"/>
      <c r="FFQ24" s="103"/>
      <c r="FFR24" s="103"/>
      <c r="FFS24" s="103"/>
      <c r="FFT24" s="103"/>
      <c r="FFU24" s="103"/>
      <c r="FFV24" s="103"/>
      <c r="FFW24" s="103"/>
      <c r="FFX24" s="103"/>
      <c r="FFY24" s="103"/>
      <c r="FFZ24" s="103"/>
      <c r="FGA24" s="103"/>
      <c r="FGB24" s="103"/>
      <c r="FGC24" s="103"/>
      <c r="FGD24" s="103"/>
      <c r="FGE24" s="103"/>
      <c r="FGF24" s="103"/>
      <c r="FGG24" s="103"/>
      <c r="FGH24" s="103"/>
      <c r="FGI24" s="103"/>
      <c r="FGJ24" s="103"/>
      <c r="FGK24" s="103"/>
      <c r="FGL24" s="103"/>
      <c r="FGM24" s="103"/>
      <c r="FGN24" s="103"/>
      <c r="FGO24" s="103"/>
      <c r="FGP24" s="103"/>
      <c r="FGQ24" s="103"/>
      <c r="FGR24" s="103"/>
      <c r="FGS24" s="103"/>
      <c r="FGT24" s="103"/>
      <c r="FGU24" s="103"/>
      <c r="FGV24" s="103"/>
      <c r="FGW24" s="103"/>
      <c r="FGX24" s="103"/>
      <c r="FGY24" s="103"/>
      <c r="FGZ24" s="103"/>
      <c r="FHA24" s="103"/>
      <c r="FHB24" s="103"/>
      <c r="FHC24" s="103"/>
      <c r="FHD24" s="103"/>
      <c r="FHE24" s="103"/>
      <c r="FHF24" s="103"/>
      <c r="FHG24" s="103"/>
      <c r="FHH24" s="103"/>
      <c r="FHI24" s="103"/>
      <c r="FHJ24" s="103"/>
      <c r="FHK24" s="103"/>
      <c r="FHL24" s="103"/>
      <c r="FHM24" s="103"/>
      <c r="FHN24" s="103"/>
      <c r="FHO24" s="103"/>
      <c r="FHP24" s="103"/>
      <c r="FHQ24" s="103"/>
      <c r="FHR24" s="103"/>
      <c r="FHS24" s="103"/>
      <c r="FHT24" s="103"/>
      <c r="FHU24" s="103"/>
      <c r="FIA24" s="103"/>
      <c r="FIB24" s="103"/>
      <c r="FIK24" s="103"/>
      <c r="FIL24" s="103"/>
      <c r="FIM24" s="103"/>
      <c r="FIN24" s="103"/>
      <c r="FIO24" s="103"/>
      <c r="FIP24" s="103"/>
      <c r="FIQ24" s="103"/>
      <c r="FIR24" s="103"/>
      <c r="FIS24" s="103"/>
      <c r="FIT24" s="103"/>
      <c r="FIU24" s="103"/>
      <c r="FIV24" s="103"/>
      <c r="FIW24" s="103"/>
      <c r="FIX24" s="103"/>
      <c r="FIY24" s="103"/>
      <c r="FIZ24" s="103"/>
      <c r="FJA24" s="103"/>
      <c r="FJB24" s="103"/>
      <c r="FJC24" s="103"/>
      <c r="FJD24" s="103"/>
      <c r="FJE24" s="103"/>
      <c r="FJF24" s="103"/>
      <c r="FJG24" s="103"/>
      <c r="FJH24" s="103"/>
      <c r="FJI24" s="103"/>
      <c r="FJJ24" s="103"/>
      <c r="FJM24" s="103"/>
      <c r="FJN24" s="103"/>
      <c r="FJO24" s="103"/>
      <c r="FJP24" s="103"/>
      <c r="FJQ24" s="103"/>
      <c r="FJR24" s="103"/>
      <c r="FJS24" s="103"/>
      <c r="FJT24" s="103"/>
      <c r="FJU24" s="103"/>
      <c r="FJV24" s="103"/>
      <c r="FJW24" s="103"/>
      <c r="FJX24" s="103"/>
      <c r="FJY24" s="103"/>
      <c r="FJZ24" s="103"/>
      <c r="FKA24" s="103"/>
      <c r="FKB24" s="103"/>
      <c r="FKC24" s="103"/>
      <c r="FKD24" s="103"/>
      <c r="FKE24" s="103"/>
      <c r="FKF24" s="103"/>
      <c r="FKG24" s="103"/>
      <c r="FKH24" s="103"/>
      <c r="FKI24" s="103"/>
      <c r="FKJ24" s="103"/>
      <c r="FKK24" s="103"/>
      <c r="FKL24" s="103"/>
      <c r="FKM24" s="103"/>
      <c r="FKN24" s="103"/>
      <c r="FKO24" s="103"/>
      <c r="FKP24" s="103"/>
      <c r="FKQ24" s="103"/>
      <c r="FKR24" s="103"/>
      <c r="FKS24" s="103"/>
      <c r="FKT24" s="103"/>
      <c r="FKU24" s="103"/>
      <c r="FKV24" s="103"/>
      <c r="FKW24" s="103"/>
      <c r="FKX24" s="103"/>
      <c r="FKY24" s="103"/>
      <c r="FKZ24" s="103"/>
      <c r="FLA24" s="103"/>
      <c r="FLB24" s="103"/>
      <c r="FLC24" s="103"/>
      <c r="FLD24" s="103"/>
      <c r="FLE24" s="103"/>
      <c r="FLF24" s="103"/>
      <c r="FLG24" s="103"/>
      <c r="FLH24" s="103"/>
      <c r="FLI24" s="103"/>
      <c r="FLJ24" s="103"/>
      <c r="FLK24" s="103"/>
      <c r="FLL24" s="103"/>
      <c r="FMK24" s="103"/>
      <c r="FML24" s="103"/>
      <c r="FMM24" s="103"/>
      <c r="FMN24" s="103"/>
      <c r="FMO24" s="103"/>
      <c r="FMP24" s="103"/>
      <c r="FMQ24" s="103"/>
      <c r="FMR24" s="103"/>
      <c r="FMS24" s="103"/>
      <c r="FMT24" s="103"/>
      <c r="FMU24" s="103"/>
      <c r="FMV24" s="103"/>
      <c r="FMW24" s="103"/>
      <c r="FMX24" s="103"/>
      <c r="FMY24" s="103"/>
      <c r="FMZ24" s="103"/>
      <c r="FNA24" s="103"/>
      <c r="FNB24" s="103"/>
      <c r="FNC24" s="103"/>
      <c r="FND24" s="103"/>
      <c r="FNE24" s="103"/>
      <c r="FNF24" s="103"/>
      <c r="FNG24" s="103"/>
      <c r="FNH24" s="103"/>
      <c r="FNI24" s="103"/>
      <c r="FNJ24" s="103"/>
      <c r="FNK24" s="103"/>
      <c r="FNL24" s="103"/>
      <c r="FNM24" s="103"/>
      <c r="FNN24" s="103"/>
      <c r="FNO24" s="103"/>
      <c r="FNP24" s="103"/>
      <c r="FNQ24" s="103"/>
      <c r="FNR24" s="103"/>
      <c r="FNS24" s="103"/>
      <c r="FNT24" s="103"/>
      <c r="FNU24" s="103"/>
      <c r="FNV24" s="103"/>
      <c r="FNW24" s="103"/>
      <c r="FNX24" s="103"/>
      <c r="FNY24" s="103"/>
      <c r="FNZ24" s="103"/>
      <c r="FOA24" s="103"/>
      <c r="FOB24" s="103"/>
      <c r="FOC24" s="103"/>
      <c r="FOD24" s="103"/>
      <c r="FOE24" s="103"/>
      <c r="FOF24" s="103"/>
      <c r="FOG24" s="103"/>
      <c r="FOH24" s="103"/>
      <c r="FOI24" s="103"/>
      <c r="FOJ24" s="103"/>
      <c r="FOK24" s="103"/>
      <c r="FOL24" s="103"/>
      <c r="FOM24" s="103"/>
      <c r="FON24" s="103"/>
      <c r="FOO24" s="103"/>
      <c r="FOP24" s="103"/>
      <c r="FOQ24" s="103"/>
      <c r="FOR24" s="103"/>
      <c r="FOS24" s="103"/>
      <c r="FOT24" s="103"/>
      <c r="FOU24" s="103"/>
      <c r="FOV24" s="103"/>
      <c r="FOW24" s="103"/>
      <c r="FOX24" s="103"/>
      <c r="FOY24" s="103"/>
      <c r="FOZ24" s="103"/>
      <c r="FPA24" s="103"/>
      <c r="FPB24" s="103"/>
      <c r="FPC24" s="103"/>
      <c r="FPD24" s="103"/>
      <c r="FPE24" s="103"/>
      <c r="FPF24" s="103"/>
      <c r="FPG24" s="103"/>
      <c r="FPH24" s="103"/>
      <c r="FPI24" s="103"/>
      <c r="FPJ24" s="103"/>
      <c r="FPK24" s="103"/>
      <c r="FPL24" s="103"/>
      <c r="FPM24" s="103"/>
      <c r="FPN24" s="103"/>
      <c r="FPO24" s="103"/>
      <c r="FPP24" s="103"/>
      <c r="FPQ24" s="103"/>
      <c r="FPR24" s="103"/>
      <c r="FPS24" s="103"/>
      <c r="FPT24" s="103"/>
      <c r="FPU24" s="103"/>
      <c r="FPV24" s="103"/>
      <c r="FPW24" s="103"/>
      <c r="FPX24" s="103"/>
      <c r="FPY24" s="103"/>
      <c r="FPZ24" s="103"/>
      <c r="FQA24" s="103"/>
      <c r="FQB24" s="103"/>
      <c r="FQC24" s="103"/>
      <c r="FQD24" s="103"/>
      <c r="FQE24" s="103"/>
      <c r="FQF24" s="103"/>
      <c r="FQG24" s="103"/>
      <c r="FQH24" s="103"/>
      <c r="FQI24" s="103"/>
      <c r="FQJ24" s="103"/>
      <c r="FQK24" s="103"/>
      <c r="FQL24" s="103"/>
      <c r="FQM24" s="103"/>
      <c r="FQN24" s="103"/>
      <c r="FQO24" s="103"/>
      <c r="FQP24" s="103"/>
      <c r="FQQ24" s="103"/>
      <c r="FQR24" s="103"/>
      <c r="FQS24" s="103"/>
      <c r="FQT24" s="103"/>
      <c r="FQU24" s="103"/>
      <c r="FQV24" s="103"/>
      <c r="FQW24" s="103"/>
      <c r="FQX24" s="103"/>
      <c r="FQY24" s="103"/>
      <c r="FQZ24" s="103"/>
      <c r="FRA24" s="103"/>
      <c r="FRB24" s="103"/>
      <c r="FRC24" s="103"/>
      <c r="FRD24" s="103"/>
      <c r="FRE24" s="103"/>
      <c r="FRF24" s="103"/>
      <c r="FRG24" s="103"/>
      <c r="FRH24" s="103"/>
      <c r="FRI24" s="103"/>
      <c r="FRJ24" s="103"/>
      <c r="FRK24" s="103"/>
      <c r="FRL24" s="103"/>
      <c r="FRM24" s="103"/>
      <c r="FRN24" s="103"/>
      <c r="FRO24" s="103"/>
      <c r="FRP24" s="103"/>
      <c r="FRQ24" s="103"/>
      <c r="FRW24" s="103"/>
      <c r="FRX24" s="103"/>
      <c r="FSG24" s="103"/>
      <c r="FSH24" s="103"/>
      <c r="FSI24" s="103"/>
      <c r="FSJ24" s="103"/>
      <c r="FSK24" s="103"/>
      <c r="FSL24" s="103"/>
      <c r="FSM24" s="103"/>
      <c r="FSN24" s="103"/>
      <c r="FSO24" s="103"/>
      <c r="FSP24" s="103"/>
      <c r="FSQ24" s="103"/>
      <c r="FSR24" s="103"/>
      <c r="FSS24" s="103"/>
      <c r="FST24" s="103"/>
      <c r="FSU24" s="103"/>
      <c r="FSV24" s="103"/>
      <c r="FSW24" s="103"/>
      <c r="FSX24" s="103"/>
      <c r="FSY24" s="103"/>
      <c r="FSZ24" s="103"/>
      <c r="FTA24" s="103"/>
      <c r="FTB24" s="103"/>
      <c r="FTC24" s="103"/>
      <c r="FTD24" s="103"/>
      <c r="FTE24" s="103"/>
      <c r="FTF24" s="103"/>
      <c r="FTI24" s="103"/>
      <c r="FTJ24" s="103"/>
      <c r="FTK24" s="103"/>
      <c r="FTL24" s="103"/>
      <c r="FTM24" s="103"/>
      <c r="FTN24" s="103"/>
      <c r="FTO24" s="103"/>
      <c r="FTP24" s="103"/>
      <c r="FTQ24" s="103"/>
      <c r="FTR24" s="103"/>
      <c r="FTS24" s="103"/>
      <c r="FTT24" s="103"/>
      <c r="FTU24" s="103"/>
      <c r="FTV24" s="103"/>
      <c r="FTW24" s="103"/>
      <c r="FTX24" s="103"/>
      <c r="FTY24" s="103"/>
      <c r="FTZ24" s="103"/>
      <c r="FUA24" s="103"/>
      <c r="FUB24" s="103"/>
      <c r="FUC24" s="103"/>
      <c r="FUD24" s="103"/>
      <c r="FUE24" s="103"/>
      <c r="FUF24" s="103"/>
      <c r="FUG24" s="103"/>
      <c r="FUH24" s="103"/>
      <c r="FUI24" s="103"/>
      <c r="FUJ24" s="103"/>
      <c r="FUK24" s="103"/>
      <c r="FUL24" s="103"/>
      <c r="FUM24" s="103"/>
      <c r="FUN24" s="103"/>
      <c r="FUO24" s="103"/>
      <c r="FUP24" s="103"/>
      <c r="FUQ24" s="103"/>
      <c r="FUR24" s="103"/>
      <c r="FUS24" s="103"/>
      <c r="FUT24" s="103"/>
      <c r="FUU24" s="103"/>
      <c r="FUV24" s="103"/>
      <c r="FUW24" s="103"/>
      <c r="FUX24" s="103"/>
      <c r="FUY24" s="103"/>
      <c r="FUZ24" s="103"/>
      <c r="FVA24" s="103"/>
      <c r="FVB24" s="103"/>
      <c r="FVC24" s="103"/>
      <c r="FVD24" s="103"/>
      <c r="FVE24" s="103"/>
      <c r="FVF24" s="103"/>
      <c r="FVG24" s="103"/>
      <c r="FVH24" s="103"/>
      <c r="FWG24" s="103"/>
      <c r="FWH24" s="103"/>
      <c r="FWI24" s="103"/>
      <c r="FWJ24" s="103"/>
      <c r="FWK24" s="103"/>
      <c r="FWL24" s="103"/>
      <c r="FWM24" s="103"/>
      <c r="FWN24" s="103"/>
      <c r="FWO24" s="103"/>
      <c r="FWP24" s="103"/>
      <c r="FWQ24" s="103"/>
      <c r="FWR24" s="103"/>
      <c r="FWS24" s="103"/>
      <c r="FWT24" s="103"/>
      <c r="FWU24" s="103"/>
      <c r="FWV24" s="103"/>
      <c r="FWW24" s="103"/>
      <c r="FWX24" s="103"/>
      <c r="FWY24" s="103"/>
      <c r="FWZ24" s="103"/>
      <c r="FXA24" s="103"/>
      <c r="FXB24" s="103"/>
      <c r="FXC24" s="103"/>
      <c r="FXD24" s="103"/>
      <c r="FXE24" s="103"/>
      <c r="FXF24" s="103"/>
      <c r="FXG24" s="103"/>
      <c r="FXH24" s="103"/>
      <c r="FXI24" s="103"/>
      <c r="FXJ24" s="103"/>
      <c r="FXK24" s="103"/>
      <c r="FXL24" s="103"/>
      <c r="FXM24" s="103"/>
      <c r="FXN24" s="103"/>
      <c r="FXO24" s="103"/>
      <c r="FXP24" s="103"/>
      <c r="FXQ24" s="103"/>
      <c r="FXR24" s="103"/>
      <c r="FXS24" s="103"/>
      <c r="FXT24" s="103"/>
      <c r="FXU24" s="103"/>
      <c r="FXV24" s="103"/>
      <c r="FXW24" s="103"/>
      <c r="FXX24" s="103"/>
      <c r="FXY24" s="103"/>
      <c r="FXZ24" s="103"/>
      <c r="FYA24" s="103"/>
      <c r="FYB24" s="103"/>
      <c r="FYC24" s="103"/>
      <c r="FYD24" s="103"/>
      <c r="FYE24" s="103"/>
      <c r="FYF24" s="103"/>
      <c r="FYG24" s="103"/>
      <c r="FYH24" s="103"/>
      <c r="FYI24" s="103"/>
      <c r="FYJ24" s="103"/>
      <c r="FYK24" s="103"/>
      <c r="FYL24" s="103"/>
      <c r="FYM24" s="103"/>
      <c r="FYN24" s="103"/>
      <c r="FYO24" s="103"/>
      <c r="FYP24" s="103"/>
      <c r="FYQ24" s="103"/>
      <c r="FYR24" s="103"/>
      <c r="FYS24" s="103"/>
      <c r="FYT24" s="103"/>
      <c r="FYU24" s="103"/>
      <c r="FYV24" s="103"/>
      <c r="FYW24" s="103"/>
      <c r="FYX24" s="103"/>
      <c r="FYY24" s="103"/>
      <c r="FYZ24" s="103"/>
      <c r="FZA24" s="103"/>
      <c r="FZB24" s="103"/>
      <c r="FZC24" s="103"/>
      <c r="FZD24" s="103"/>
      <c r="FZE24" s="103"/>
      <c r="FZF24" s="103"/>
      <c r="FZG24" s="103"/>
      <c r="FZH24" s="103"/>
      <c r="FZI24" s="103"/>
      <c r="FZJ24" s="103"/>
      <c r="FZK24" s="103"/>
      <c r="FZL24" s="103"/>
      <c r="FZM24" s="103"/>
      <c r="FZN24" s="103"/>
      <c r="FZO24" s="103"/>
      <c r="FZP24" s="103"/>
      <c r="FZQ24" s="103"/>
      <c r="FZR24" s="103"/>
      <c r="FZS24" s="103"/>
      <c r="FZT24" s="103"/>
      <c r="FZU24" s="103"/>
      <c r="FZV24" s="103"/>
      <c r="FZW24" s="103"/>
      <c r="FZX24" s="103"/>
      <c r="FZY24" s="103"/>
      <c r="FZZ24" s="103"/>
      <c r="GAA24" s="103"/>
      <c r="GAB24" s="103"/>
      <c r="GAC24" s="103"/>
      <c r="GAD24" s="103"/>
      <c r="GAE24" s="103"/>
      <c r="GAF24" s="103"/>
      <c r="GAG24" s="103"/>
      <c r="GAH24" s="103"/>
      <c r="GAI24" s="103"/>
      <c r="GAJ24" s="103"/>
      <c r="GAK24" s="103"/>
      <c r="GAL24" s="103"/>
      <c r="GAM24" s="103"/>
      <c r="GAN24" s="103"/>
      <c r="GAO24" s="103"/>
      <c r="GAP24" s="103"/>
      <c r="GAQ24" s="103"/>
      <c r="GAR24" s="103"/>
      <c r="GAS24" s="103"/>
      <c r="GAT24" s="103"/>
      <c r="GAU24" s="103"/>
      <c r="GAV24" s="103"/>
      <c r="GAW24" s="103"/>
      <c r="GAX24" s="103"/>
      <c r="GAY24" s="103"/>
      <c r="GAZ24" s="103"/>
      <c r="GBA24" s="103"/>
      <c r="GBB24" s="103"/>
      <c r="GBC24" s="103"/>
      <c r="GBD24" s="103"/>
      <c r="GBE24" s="103"/>
      <c r="GBF24" s="103"/>
      <c r="GBG24" s="103"/>
      <c r="GBH24" s="103"/>
      <c r="GBI24" s="103"/>
      <c r="GBJ24" s="103"/>
      <c r="GBK24" s="103"/>
      <c r="GBL24" s="103"/>
      <c r="GBM24" s="103"/>
      <c r="GBS24" s="103"/>
      <c r="GBT24" s="103"/>
      <c r="GCC24" s="103"/>
      <c r="GCD24" s="103"/>
      <c r="GCE24" s="103"/>
      <c r="GCF24" s="103"/>
      <c r="GCG24" s="103"/>
      <c r="GCH24" s="103"/>
      <c r="GCI24" s="103"/>
      <c r="GCJ24" s="103"/>
      <c r="GCK24" s="103"/>
      <c r="GCL24" s="103"/>
      <c r="GCM24" s="103"/>
      <c r="GCN24" s="103"/>
      <c r="GCO24" s="103"/>
      <c r="GCP24" s="103"/>
      <c r="GCQ24" s="103"/>
      <c r="GCR24" s="103"/>
      <c r="GCS24" s="103"/>
      <c r="GCT24" s="103"/>
      <c r="GCU24" s="103"/>
      <c r="GCV24" s="103"/>
      <c r="GCW24" s="103"/>
      <c r="GCX24" s="103"/>
      <c r="GCY24" s="103"/>
      <c r="GCZ24" s="103"/>
      <c r="GDA24" s="103"/>
      <c r="GDB24" s="103"/>
      <c r="GDE24" s="103"/>
      <c r="GDF24" s="103"/>
      <c r="GDG24" s="103"/>
      <c r="GDH24" s="103"/>
      <c r="GDI24" s="103"/>
      <c r="GDJ24" s="103"/>
      <c r="GDK24" s="103"/>
      <c r="GDL24" s="103"/>
      <c r="GDM24" s="103"/>
      <c r="GDN24" s="103"/>
      <c r="GDO24" s="103"/>
      <c r="GDP24" s="103"/>
      <c r="GDQ24" s="103"/>
      <c r="GDR24" s="103"/>
      <c r="GDS24" s="103"/>
      <c r="GDT24" s="103"/>
      <c r="GDU24" s="103"/>
      <c r="GDV24" s="103"/>
      <c r="GDW24" s="103"/>
      <c r="GDX24" s="103"/>
      <c r="GDY24" s="103"/>
      <c r="GDZ24" s="103"/>
      <c r="GEA24" s="103"/>
      <c r="GEB24" s="103"/>
      <c r="GEC24" s="103"/>
      <c r="GED24" s="103"/>
      <c r="GEE24" s="103"/>
      <c r="GEF24" s="103"/>
      <c r="GEG24" s="103"/>
      <c r="GEH24" s="103"/>
      <c r="GEI24" s="103"/>
      <c r="GEJ24" s="103"/>
      <c r="GEK24" s="103"/>
      <c r="GEL24" s="103"/>
      <c r="GEM24" s="103"/>
      <c r="GEN24" s="103"/>
      <c r="GEO24" s="103"/>
      <c r="GEP24" s="103"/>
      <c r="GEQ24" s="103"/>
      <c r="GER24" s="103"/>
      <c r="GES24" s="103"/>
      <c r="GET24" s="103"/>
      <c r="GEU24" s="103"/>
      <c r="GEV24" s="103"/>
      <c r="GEW24" s="103"/>
      <c r="GEX24" s="103"/>
      <c r="GEY24" s="103"/>
      <c r="GEZ24" s="103"/>
      <c r="GFA24" s="103"/>
      <c r="GFB24" s="103"/>
      <c r="GFC24" s="103"/>
      <c r="GFD24" s="103"/>
      <c r="GGC24" s="103"/>
      <c r="GGD24" s="103"/>
      <c r="GGE24" s="103"/>
      <c r="GGF24" s="103"/>
      <c r="GGG24" s="103"/>
      <c r="GGH24" s="103"/>
      <c r="GGI24" s="103"/>
      <c r="GGJ24" s="103"/>
      <c r="GGK24" s="103"/>
      <c r="GGL24" s="103"/>
      <c r="GGM24" s="103"/>
      <c r="GGN24" s="103"/>
      <c r="GGO24" s="103"/>
      <c r="GGP24" s="103"/>
      <c r="GGQ24" s="103"/>
      <c r="GGR24" s="103"/>
      <c r="GGS24" s="103"/>
      <c r="GGT24" s="103"/>
      <c r="GGU24" s="103"/>
      <c r="GGV24" s="103"/>
      <c r="GGW24" s="103"/>
      <c r="GGX24" s="103"/>
      <c r="GGY24" s="103"/>
      <c r="GGZ24" s="103"/>
      <c r="GHA24" s="103"/>
      <c r="GHB24" s="103"/>
      <c r="GHC24" s="103"/>
      <c r="GHD24" s="103"/>
      <c r="GHE24" s="103"/>
      <c r="GHF24" s="103"/>
      <c r="GHG24" s="103"/>
      <c r="GHH24" s="103"/>
      <c r="GHI24" s="103"/>
      <c r="GHJ24" s="103"/>
      <c r="GHK24" s="103"/>
      <c r="GHL24" s="103"/>
      <c r="GHM24" s="103"/>
      <c r="GHN24" s="103"/>
      <c r="GHO24" s="103"/>
      <c r="GHP24" s="103"/>
      <c r="GHQ24" s="103"/>
      <c r="GHR24" s="103"/>
      <c r="GHS24" s="103"/>
      <c r="GHT24" s="103"/>
      <c r="GHU24" s="103"/>
      <c r="GHV24" s="103"/>
      <c r="GHW24" s="103"/>
      <c r="GHX24" s="103"/>
      <c r="GHY24" s="103"/>
      <c r="GHZ24" s="103"/>
      <c r="GIA24" s="103"/>
      <c r="GIB24" s="103"/>
      <c r="GIC24" s="103"/>
      <c r="GID24" s="103"/>
      <c r="GIE24" s="103"/>
      <c r="GIF24" s="103"/>
      <c r="GIG24" s="103"/>
      <c r="GIH24" s="103"/>
      <c r="GII24" s="103"/>
      <c r="GIJ24" s="103"/>
      <c r="GIK24" s="103"/>
      <c r="GIL24" s="103"/>
      <c r="GIM24" s="103"/>
      <c r="GIN24" s="103"/>
      <c r="GIO24" s="103"/>
      <c r="GIP24" s="103"/>
      <c r="GIQ24" s="103"/>
      <c r="GIR24" s="103"/>
      <c r="GIS24" s="103"/>
      <c r="GIT24" s="103"/>
      <c r="GIU24" s="103"/>
      <c r="GIV24" s="103"/>
      <c r="GIW24" s="103"/>
      <c r="GIX24" s="103"/>
      <c r="GIY24" s="103"/>
      <c r="GIZ24" s="103"/>
      <c r="GJA24" s="103"/>
      <c r="GJB24" s="103"/>
      <c r="GJC24" s="103"/>
      <c r="GJD24" s="103"/>
      <c r="GJE24" s="103"/>
      <c r="GJF24" s="103"/>
      <c r="GJG24" s="103"/>
      <c r="GJH24" s="103"/>
      <c r="GJI24" s="103"/>
      <c r="GJJ24" s="103"/>
      <c r="GJK24" s="103"/>
      <c r="GJL24" s="103"/>
      <c r="GJM24" s="103"/>
      <c r="GJN24" s="103"/>
      <c r="GJO24" s="103"/>
      <c r="GJP24" s="103"/>
      <c r="GJQ24" s="103"/>
      <c r="GJR24" s="103"/>
      <c r="GJS24" s="103"/>
      <c r="GJT24" s="103"/>
      <c r="GJU24" s="103"/>
      <c r="GJV24" s="103"/>
      <c r="GJW24" s="103"/>
      <c r="GJX24" s="103"/>
      <c r="GJY24" s="103"/>
      <c r="GJZ24" s="103"/>
      <c r="GKA24" s="103"/>
      <c r="GKB24" s="103"/>
      <c r="GKC24" s="103"/>
      <c r="GKD24" s="103"/>
      <c r="GKE24" s="103"/>
      <c r="GKF24" s="103"/>
      <c r="GKG24" s="103"/>
      <c r="GKH24" s="103"/>
      <c r="GKI24" s="103"/>
      <c r="GKJ24" s="103"/>
      <c r="GKK24" s="103"/>
      <c r="GKL24" s="103"/>
      <c r="GKM24" s="103"/>
      <c r="GKN24" s="103"/>
      <c r="GKO24" s="103"/>
      <c r="GKP24" s="103"/>
      <c r="GKQ24" s="103"/>
      <c r="GKR24" s="103"/>
      <c r="GKS24" s="103"/>
      <c r="GKT24" s="103"/>
      <c r="GKU24" s="103"/>
      <c r="GKV24" s="103"/>
      <c r="GKW24" s="103"/>
      <c r="GKX24" s="103"/>
      <c r="GKY24" s="103"/>
      <c r="GKZ24" s="103"/>
      <c r="GLA24" s="103"/>
      <c r="GLB24" s="103"/>
      <c r="GLC24" s="103"/>
      <c r="GLD24" s="103"/>
      <c r="GLE24" s="103"/>
      <c r="GLF24" s="103"/>
      <c r="GLG24" s="103"/>
      <c r="GLH24" s="103"/>
      <c r="GLI24" s="103"/>
      <c r="GLO24" s="103"/>
      <c r="GLP24" s="103"/>
      <c r="GLY24" s="103"/>
      <c r="GLZ24" s="103"/>
      <c r="GMA24" s="103"/>
      <c r="GMB24" s="103"/>
      <c r="GMC24" s="103"/>
      <c r="GMD24" s="103"/>
      <c r="GME24" s="103"/>
      <c r="GMF24" s="103"/>
      <c r="GMG24" s="103"/>
      <c r="GMH24" s="103"/>
      <c r="GMI24" s="103"/>
      <c r="GMJ24" s="103"/>
      <c r="GMK24" s="103"/>
      <c r="GML24" s="103"/>
      <c r="GMM24" s="103"/>
      <c r="GMN24" s="103"/>
      <c r="GMO24" s="103"/>
      <c r="GMP24" s="103"/>
      <c r="GMQ24" s="103"/>
      <c r="GMR24" s="103"/>
      <c r="GMS24" s="103"/>
      <c r="GMT24" s="103"/>
      <c r="GMU24" s="103"/>
      <c r="GMV24" s="103"/>
      <c r="GMW24" s="103"/>
      <c r="GMX24" s="103"/>
      <c r="GNA24" s="103"/>
      <c r="GNB24" s="103"/>
      <c r="GNC24" s="103"/>
      <c r="GND24" s="103"/>
      <c r="GNE24" s="103"/>
      <c r="GNF24" s="103"/>
      <c r="GNG24" s="103"/>
      <c r="GNH24" s="103"/>
      <c r="GNI24" s="103"/>
      <c r="GNJ24" s="103"/>
      <c r="GNK24" s="103"/>
      <c r="GNL24" s="103"/>
      <c r="GNM24" s="103"/>
      <c r="GNN24" s="103"/>
      <c r="GNO24" s="103"/>
      <c r="GNP24" s="103"/>
      <c r="GNQ24" s="103"/>
      <c r="GNR24" s="103"/>
      <c r="GNS24" s="103"/>
      <c r="GNT24" s="103"/>
      <c r="GNU24" s="103"/>
      <c r="GNV24" s="103"/>
      <c r="GNW24" s="103"/>
      <c r="GNX24" s="103"/>
      <c r="GNY24" s="103"/>
      <c r="GNZ24" s="103"/>
      <c r="GOA24" s="103"/>
      <c r="GOB24" s="103"/>
      <c r="GOC24" s="103"/>
      <c r="GOD24" s="103"/>
      <c r="GOE24" s="103"/>
      <c r="GOF24" s="103"/>
      <c r="GOG24" s="103"/>
      <c r="GOH24" s="103"/>
      <c r="GOI24" s="103"/>
      <c r="GOJ24" s="103"/>
      <c r="GOK24" s="103"/>
      <c r="GOL24" s="103"/>
      <c r="GOM24" s="103"/>
      <c r="GON24" s="103"/>
      <c r="GOO24" s="103"/>
      <c r="GOP24" s="103"/>
      <c r="GOQ24" s="103"/>
      <c r="GOR24" s="103"/>
      <c r="GOS24" s="103"/>
      <c r="GOT24" s="103"/>
      <c r="GOU24" s="103"/>
      <c r="GOV24" s="103"/>
      <c r="GOW24" s="103"/>
      <c r="GOX24" s="103"/>
      <c r="GOY24" s="103"/>
      <c r="GOZ24" s="103"/>
      <c r="GPY24" s="103"/>
      <c r="GPZ24" s="103"/>
      <c r="GQA24" s="103"/>
      <c r="GQB24" s="103"/>
      <c r="GQC24" s="103"/>
      <c r="GQD24" s="103"/>
      <c r="GQE24" s="103"/>
      <c r="GQF24" s="103"/>
      <c r="GQG24" s="103"/>
      <c r="GQH24" s="103"/>
      <c r="GQI24" s="103"/>
      <c r="GQJ24" s="103"/>
      <c r="GQK24" s="103"/>
      <c r="GQL24" s="103"/>
      <c r="GQM24" s="103"/>
      <c r="GQN24" s="103"/>
      <c r="GQO24" s="103"/>
      <c r="GQP24" s="103"/>
      <c r="GQQ24" s="103"/>
      <c r="GQR24" s="103"/>
      <c r="GQS24" s="103"/>
      <c r="GQT24" s="103"/>
      <c r="GQU24" s="103"/>
      <c r="GQV24" s="103"/>
      <c r="GQW24" s="103"/>
      <c r="GQX24" s="103"/>
      <c r="GQY24" s="103"/>
      <c r="GQZ24" s="103"/>
      <c r="GRA24" s="103"/>
      <c r="GRB24" s="103"/>
      <c r="GRC24" s="103"/>
      <c r="GRD24" s="103"/>
      <c r="GRE24" s="103"/>
      <c r="GRF24" s="103"/>
      <c r="GRG24" s="103"/>
      <c r="GRH24" s="103"/>
      <c r="GRI24" s="103"/>
      <c r="GRJ24" s="103"/>
      <c r="GRK24" s="103"/>
      <c r="GRL24" s="103"/>
      <c r="GRM24" s="103"/>
      <c r="GRN24" s="103"/>
      <c r="GRO24" s="103"/>
      <c r="GRP24" s="103"/>
      <c r="GRQ24" s="103"/>
      <c r="GRR24" s="103"/>
      <c r="GRS24" s="103"/>
      <c r="GRT24" s="103"/>
      <c r="GRU24" s="103"/>
      <c r="GRV24" s="103"/>
      <c r="GRW24" s="103"/>
      <c r="GRX24" s="103"/>
      <c r="GRY24" s="103"/>
      <c r="GRZ24" s="103"/>
      <c r="GSA24" s="103"/>
      <c r="GSB24" s="103"/>
      <c r="GSC24" s="103"/>
      <c r="GSD24" s="103"/>
      <c r="GSE24" s="103"/>
      <c r="GSF24" s="103"/>
      <c r="GSG24" s="103"/>
      <c r="GSH24" s="103"/>
      <c r="GSI24" s="103"/>
      <c r="GSJ24" s="103"/>
      <c r="GSK24" s="103"/>
      <c r="GSL24" s="103"/>
      <c r="GSM24" s="103"/>
      <c r="GSN24" s="103"/>
      <c r="GSO24" s="103"/>
      <c r="GSP24" s="103"/>
      <c r="GSQ24" s="103"/>
      <c r="GSR24" s="103"/>
      <c r="GSS24" s="103"/>
      <c r="GST24" s="103"/>
      <c r="GSU24" s="103"/>
      <c r="GSV24" s="103"/>
      <c r="GSW24" s="103"/>
      <c r="GSX24" s="103"/>
      <c r="GSY24" s="103"/>
      <c r="GSZ24" s="103"/>
      <c r="GTA24" s="103"/>
      <c r="GTB24" s="103"/>
      <c r="GTC24" s="103"/>
      <c r="GTD24" s="103"/>
      <c r="GTE24" s="103"/>
      <c r="GTF24" s="103"/>
      <c r="GTG24" s="103"/>
      <c r="GTH24" s="103"/>
      <c r="GTI24" s="103"/>
      <c r="GTJ24" s="103"/>
      <c r="GTK24" s="103"/>
      <c r="GTL24" s="103"/>
      <c r="GTM24" s="103"/>
      <c r="GTN24" s="103"/>
      <c r="GTO24" s="103"/>
      <c r="GTP24" s="103"/>
      <c r="GTQ24" s="103"/>
      <c r="GTR24" s="103"/>
      <c r="GTS24" s="103"/>
      <c r="GTT24" s="103"/>
      <c r="GTU24" s="103"/>
      <c r="GTV24" s="103"/>
      <c r="GTW24" s="103"/>
      <c r="GTX24" s="103"/>
      <c r="GTY24" s="103"/>
      <c r="GTZ24" s="103"/>
      <c r="GUA24" s="103"/>
      <c r="GUB24" s="103"/>
      <c r="GUC24" s="103"/>
      <c r="GUD24" s="103"/>
      <c r="GUE24" s="103"/>
      <c r="GUF24" s="103"/>
      <c r="GUG24" s="103"/>
      <c r="GUH24" s="103"/>
      <c r="GUI24" s="103"/>
      <c r="GUJ24" s="103"/>
      <c r="GUK24" s="103"/>
      <c r="GUL24" s="103"/>
      <c r="GUM24" s="103"/>
      <c r="GUN24" s="103"/>
      <c r="GUO24" s="103"/>
      <c r="GUP24" s="103"/>
      <c r="GUQ24" s="103"/>
      <c r="GUR24" s="103"/>
      <c r="GUS24" s="103"/>
      <c r="GUT24" s="103"/>
      <c r="GUU24" s="103"/>
      <c r="GUV24" s="103"/>
      <c r="GUW24" s="103"/>
      <c r="GUX24" s="103"/>
      <c r="GUY24" s="103"/>
      <c r="GUZ24" s="103"/>
      <c r="GVA24" s="103"/>
      <c r="GVB24" s="103"/>
      <c r="GVC24" s="103"/>
      <c r="GVD24" s="103"/>
      <c r="GVE24" s="103"/>
      <c r="GVK24" s="103"/>
      <c r="GVL24" s="103"/>
      <c r="GVU24" s="103"/>
      <c r="GVV24" s="103"/>
      <c r="GVW24" s="103"/>
      <c r="GVX24" s="103"/>
      <c r="GVY24" s="103"/>
      <c r="GVZ24" s="103"/>
      <c r="GWA24" s="103"/>
      <c r="GWB24" s="103"/>
      <c r="GWC24" s="103"/>
      <c r="GWD24" s="103"/>
      <c r="GWE24" s="103"/>
      <c r="GWF24" s="103"/>
      <c r="GWG24" s="103"/>
      <c r="GWH24" s="103"/>
      <c r="GWI24" s="103"/>
      <c r="GWJ24" s="103"/>
      <c r="GWK24" s="103"/>
      <c r="GWL24" s="103"/>
      <c r="GWM24" s="103"/>
      <c r="GWN24" s="103"/>
      <c r="GWO24" s="103"/>
      <c r="GWP24" s="103"/>
      <c r="GWQ24" s="103"/>
      <c r="GWR24" s="103"/>
      <c r="GWS24" s="103"/>
      <c r="GWT24" s="103"/>
      <c r="GWW24" s="103"/>
      <c r="GWX24" s="103"/>
      <c r="GWY24" s="103"/>
      <c r="GWZ24" s="103"/>
      <c r="GXA24" s="103"/>
      <c r="GXB24" s="103"/>
      <c r="GXC24" s="103"/>
      <c r="GXD24" s="103"/>
      <c r="GXE24" s="103"/>
      <c r="GXF24" s="103"/>
      <c r="GXG24" s="103"/>
      <c r="GXH24" s="103"/>
      <c r="GXI24" s="103"/>
      <c r="GXJ24" s="103"/>
      <c r="GXK24" s="103"/>
      <c r="GXL24" s="103"/>
      <c r="GXM24" s="103"/>
      <c r="GXN24" s="103"/>
      <c r="GXO24" s="103"/>
      <c r="GXP24" s="103"/>
      <c r="GXQ24" s="103"/>
      <c r="GXR24" s="103"/>
      <c r="GXS24" s="103"/>
      <c r="GXT24" s="103"/>
      <c r="GXU24" s="103"/>
      <c r="GXV24" s="103"/>
      <c r="GXW24" s="103"/>
      <c r="GXX24" s="103"/>
      <c r="GXY24" s="103"/>
      <c r="GXZ24" s="103"/>
      <c r="GYA24" s="103"/>
      <c r="GYB24" s="103"/>
      <c r="GYC24" s="103"/>
      <c r="GYD24" s="103"/>
      <c r="GYE24" s="103"/>
      <c r="GYF24" s="103"/>
      <c r="GYG24" s="103"/>
      <c r="GYH24" s="103"/>
      <c r="GYI24" s="103"/>
      <c r="GYJ24" s="103"/>
      <c r="GYK24" s="103"/>
      <c r="GYL24" s="103"/>
      <c r="GYM24" s="103"/>
      <c r="GYN24" s="103"/>
      <c r="GYO24" s="103"/>
      <c r="GYP24" s="103"/>
      <c r="GYQ24" s="103"/>
      <c r="GYR24" s="103"/>
      <c r="GYS24" s="103"/>
      <c r="GYT24" s="103"/>
      <c r="GYU24" s="103"/>
      <c r="GYV24" s="103"/>
      <c r="GZU24" s="103"/>
      <c r="GZV24" s="103"/>
      <c r="GZW24" s="103"/>
      <c r="GZX24" s="103"/>
      <c r="GZY24" s="103"/>
      <c r="GZZ24" s="103"/>
      <c r="HAA24" s="103"/>
      <c r="HAB24" s="103"/>
      <c r="HAC24" s="103"/>
      <c r="HAD24" s="103"/>
      <c r="HAE24" s="103"/>
      <c r="HAF24" s="103"/>
      <c r="HAG24" s="103"/>
      <c r="HAH24" s="103"/>
      <c r="HAI24" s="103"/>
      <c r="HAJ24" s="103"/>
      <c r="HAK24" s="103"/>
      <c r="HAL24" s="103"/>
      <c r="HAM24" s="103"/>
      <c r="HAN24" s="103"/>
      <c r="HAO24" s="103"/>
      <c r="HAP24" s="103"/>
      <c r="HAQ24" s="103"/>
      <c r="HAR24" s="103"/>
      <c r="HAS24" s="103"/>
      <c r="HAT24" s="103"/>
      <c r="HAU24" s="103"/>
      <c r="HAV24" s="103"/>
      <c r="HAW24" s="103"/>
      <c r="HAX24" s="103"/>
      <c r="HAY24" s="103"/>
      <c r="HAZ24" s="103"/>
      <c r="HBA24" s="103"/>
      <c r="HBB24" s="103"/>
      <c r="HBC24" s="103"/>
      <c r="HBD24" s="103"/>
      <c r="HBE24" s="103"/>
      <c r="HBF24" s="103"/>
      <c r="HBG24" s="103"/>
      <c r="HBH24" s="103"/>
      <c r="HBI24" s="103"/>
      <c r="HBJ24" s="103"/>
      <c r="HBK24" s="103"/>
      <c r="HBL24" s="103"/>
      <c r="HBM24" s="103"/>
      <c r="HBN24" s="103"/>
      <c r="HBO24" s="103"/>
      <c r="HBP24" s="103"/>
      <c r="HBQ24" s="103"/>
      <c r="HBR24" s="103"/>
      <c r="HBS24" s="103"/>
      <c r="HBT24" s="103"/>
      <c r="HBU24" s="103"/>
      <c r="HBV24" s="103"/>
      <c r="HBW24" s="103"/>
      <c r="HBX24" s="103"/>
      <c r="HBY24" s="103"/>
      <c r="HBZ24" s="103"/>
      <c r="HCA24" s="103"/>
      <c r="HCB24" s="103"/>
      <c r="HCC24" s="103"/>
      <c r="HCD24" s="103"/>
      <c r="HCE24" s="103"/>
      <c r="HCF24" s="103"/>
      <c r="HCG24" s="103"/>
      <c r="HCH24" s="103"/>
      <c r="HCI24" s="103"/>
      <c r="HCJ24" s="103"/>
      <c r="HCK24" s="103"/>
      <c r="HCL24" s="103"/>
      <c r="HCM24" s="103"/>
      <c r="HCN24" s="103"/>
      <c r="HCO24" s="103"/>
      <c r="HCP24" s="103"/>
      <c r="HCQ24" s="103"/>
      <c r="HCR24" s="103"/>
      <c r="HCS24" s="103"/>
      <c r="HCT24" s="103"/>
      <c r="HCU24" s="103"/>
      <c r="HCV24" s="103"/>
      <c r="HCW24" s="103"/>
      <c r="HCX24" s="103"/>
      <c r="HCY24" s="103"/>
      <c r="HCZ24" s="103"/>
      <c r="HDA24" s="103"/>
      <c r="HDB24" s="103"/>
      <c r="HDC24" s="103"/>
      <c r="HDD24" s="103"/>
      <c r="HDE24" s="103"/>
      <c r="HDF24" s="103"/>
      <c r="HDG24" s="103"/>
      <c r="HDH24" s="103"/>
      <c r="HDI24" s="103"/>
      <c r="HDJ24" s="103"/>
      <c r="HDK24" s="103"/>
      <c r="HDL24" s="103"/>
      <c r="HDM24" s="103"/>
      <c r="HDN24" s="103"/>
      <c r="HDO24" s="103"/>
      <c r="HDP24" s="103"/>
      <c r="HDQ24" s="103"/>
      <c r="HDR24" s="103"/>
      <c r="HDS24" s="103"/>
      <c r="HDT24" s="103"/>
      <c r="HDU24" s="103"/>
      <c r="HDV24" s="103"/>
      <c r="HDW24" s="103"/>
      <c r="HDX24" s="103"/>
      <c r="HDY24" s="103"/>
      <c r="HDZ24" s="103"/>
      <c r="HEA24" s="103"/>
      <c r="HEB24" s="103"/>
      <c r="HEC24" s="103"/>
      <c r="HED24" s="103"/>
      <c r="HEE24" s="103"/>
      <c r="HEF24" s="103"/>
      <c r="HEG24" s="103"/>
      <c r="HEH24" s="103"/>
      <c r="HEI24" s="103"/>
      <c r="HEJ24" s="103"/>
      <c r="HEK24" s="103"/>
      <c r="HEL24" s="103"/>
      <c r="HEM24" s="103"/>
      <c r="HEN24" s="103"/>
      <c r="HEO24" s="103"/>
      <c r="HEP24" s="103"/>
      <c r="HEQ24" s="103"/>
      <c r="HER24" s="103"/>
      <c r="HES24" s="103"/>
      <c r="HET24" s="103"/>
      <c r="HEU24" s="103"/>
      <c r="HEV24" s="103"/>
      <c r="HEW24" s="103"/>
      <c r="HEX24" s="103"/>
      <c r="HEY24" s="103"/>
      <c r="HEZ24" s="103"/>
      <c r="HFA24" s="103"/>
      <c r="HFG24" s="103"/>
      <c r="HFH24" s="103"/>
      <c r="HFQ24" s="103"/>
      <c r="HFR24" s="103"/>
      <c r="HFS24" s="103"/>
      <c r="HFT24" s="103"/>
      <c r="HFU24" s="103"/>
      <c r="HFV24" s="103"/>
      <c r="HFW24" s="103"/>
      <c r="HFX24" s="103"/>
      <c r="HFY24" s="103"/>
      <c r="HFZ24" s="103"/>
      <c r="HGA24" s="103"/>
      <c r="HGB24" s="103"/>
      <c r="HGC24" s="103"/>
      <c r="HGD24" s="103"/>
      <c r="HGE24" s="103"/>
      <c r="HGF24" s="103"/>
      <c r="HGG24" s="103"/>
      <c r="HGH24" s="103"/>
      <c r="HGI24" s="103"/>
      <c r="HGJ24" s="103"/>
      <c r="HGK24" s="103"/>
      <c r="HGL24" s="103"/>
      <c r="HGM24" s="103"/>
      <c r="HGN24" s="103"/>
      <c r="HGO24" s="103"/>
      <c r="HGP24" s="103"/>
      <c r="HGS24" s="103"/>
      <c r="HGT24" s="103"/>
      <c r="HGU24" s="103"/>
      <c r="HGV24" s="103"/>
      <c r="HGW24" s="103"/>
      <c r="HGX24" s="103"/>
      <c r="HGY24" s="103"/>
      <c r="HGZ24" s="103"/>
      <c r="HHA24" s="103"/>
      <c r="HHB24" s="103"/>
      <c r="HHC24" s="103"/>
      <c r="HHD24" s="103"/>
      <c r="HHE24" s="103"/>
      <c r="HHF24" s="103"/>
      <c r="HHG24" s="103"/>
      <c r="HHH24" s="103"/>
      <c r="HHI24" s="103"/>
      <c r="HHJ24" s="103"/>
      <c r="HHK24" s="103"/>
      <c r="HHL24" s="103"/>
      <c r="HHM24" s="103"/>
      <c r="HHN24" s="103"/>
      <c r="HHO24" s="103"/>
      <c r="HHP24" s="103"/>
      <c r="HHQ24" s="103"/>
      <c r="HHR24" s="103"/>
      <c r="HHS24" s="103"/>
      <c r="HHT24" s="103"/>
      <c r="HHU24" s="103"/>
      <c r="HHV24" s="103"/>
      <c r="HHW24" s="103"/>
      <c r="HHX24" s="103"/>
      <c r="HHY24" s="103"/>
      <c r="HHZ24" s="103"/>
      <c r="HIA24" s="103"/>
      <c r="HIB24" s="103"/>
      <c r="HIC24" s="103"/>
      <c r="HID24" s="103"/>
      <c r="HIE24" s="103"/>
      <c r="HIF24" s="103"/>
      <c r="HIG24" s="103"/>
      <c r="HIH24" s="103"/>
      <c r="HII24" s="103"/>
      <c r="HIJ24" s="103"/>
      <c r="HIK24" s="103"/>
      <c r="HIL24" s="103"/>
      <c r="HIM24" s="103"/>
      <c r="HIN24" s="103"/>
      <c r="HIO24" s="103"/>
      <c r="HIP24" s="103"/>
      <c r="HIQ24" s="103"/>
      <c r="HIR24" s="103"/>
      <c r="HJQ24" s="103"/>
      <c r="HJR24" s="103"/>
      <c r="HJS24" s="103"/>
      <c r="HJT24" s="103"/>
      <c r="HJU24" s="103"/>
      <c r="HJV24" s="103"/>
      <c r="HJW24" s="103"/>
      <c r="HJX24" s="103"/>
      <c r="HJY24" s="103"/>
      <c r="HJZ24" s="103"/>
      <c r="HKA24" s="103"/>
      <c r="HKB24" s="103"/>
      <c r="HKC24" s="103"/>
      <c r="HKD24" s="103"/>
      <c r="HKE24" s="103"/>
      <c r="HKF24" s="103"/>
      <c r="HKG24" s="103"/>
      <c r="HKH24" s="103"/>
      <c r="HKI24" s="103"/>
      <c r="HKJ24" s="103"/>
      <c r="HKK24" s="103"/>
      <c r="HKL24" s="103"/>
      <c r="HKM24" s="103"/>
      <c r="HKN24" s="103"/>
      <c r="HKO24" s="103"/>
      <c r="HKP24" s="103"/>
      <c r="HKQ24" s="103"/>
      <c r="HKR24" s="103"/>
      <c r="HKS24" s="103"/>
      <c r="HKT24" s="103"/>
      <c r="HKU24" s="103"/>
      <c r="HKV24" s="103"/>
      <c r="HKW24" s="103"/>
      <c r="HKX24" s="103"/>
      <c r="HKY24" s="103"/>
      <c r="HKZ24" s="103"/>
      <c r="HLA24" s="103"/>
      <c r="HLB24" s="103"/>
      <c r="HLC24" s="103"/>
      <c r="HLD24" s="103"/>
      <c r="HLE24" s="103"/>
      <c r="HLF24" s="103"/>
      <c r="HLG24" s="103"/>
      <c r="HLH24" s="103"/>
      <c r="HLI24" s="103"/>
      <c r="HLJ24" s="103"/>
      <c r="HLK24" s="103"/>
      <c r="HLL24" s="103"/>
      <c r="HLM24" s="103"/>
      <c r="HLN24" s="103"/>
      <c r="HLO24" s="103"/>
      <c r="HLP24" s="103"/>
      <c r="HLQ24" s="103"/>
      <c r="HLR24" s="103"/>
      <c r="HLS24" s="103"/>
      <c r="HLT24" s="103"/>
      <c r="HLU24" s="103"/>
      <c r="HLV24" s="103"/>
      <c r="HLW24" s="103"/>
      <c r="HLX24" s="103"/>
      <c r="HLY24" s="103"/>
      <c r="HLZ24" s="103"/>
      <c r="HMA24" s="103"/>
      <c r="HMB24" s="103"/>
      <c r="HMC24" s="103"/>
      <c r="HMD24" s="103"/>
      <c r="HME24" s="103"/>
      <c r="HMF24" s="103"/>
      <c r="HMG24" s="103"/>
      <c r="HMH24" s="103"/>
      <c r="HMI24" s="103"/>
      <c r="HMJ24" s="103"/>
      <c r="HMK24" s="103"/>
      <c r="HML24" s="103"/>
      <c r="HMM24" s="103"/>
      <c r="HMN24" s="103"/>
      <c r="HMO24" s="103"/>
      <c r="HMP24" s="103"/>
      <c r="HMQ24" s="103"/>
      <c r="HMR24" s="103"/>
      <c r="HMS24" s="103"/>
      <c r="HMT24" s="103"/>
      <c r="HMU24" s="103"/>
      <c r="HMV24" s="103"/>
      <c r="HMW24" s="103"/>
      <c r="HMX24" s="103"/>
      <c r="HMY24" s="103"/>
      <c r="HMZ24" s="103"/>
      <c r="HNA24" s="103"/>
      <c r="HNB24" s="103"/>
      <c r="HNC24" s="103"/>
      <c r="HND24" s="103"/>
      <c r="HNE24" s="103"/>
      <c r="HNF24" s="103"/>
      <c r="HNG24" s="103"/>
      <c r="HNH24" s="103"/>
      <c r="HNI24" s="103"/>
      <c r="HNJ24" s="103"/>
      <c r="HNK24" s="103"/>
      <c r="HNL24" s="103"/>
      <c r="HNM24" s="103"/>
      <c r="HNN24" s="103"/>
      <c r="HNO24" s="103"/>
      <c r="HNP24" s="103"/>
      <c r="HNQ24" s="103"/>
      <c r="HNR24" s="103"/>
      <c r="HNS24" s="103"/>
      <c r="HNT24" s="103"/>
      <c r="HNU24" s="103"/>
      <c r="HNV24" s="103"/>
      <c r="HNW24" s="103"/>
      <c r="HNX24" s="103"/>
      <c r="HNY24" s="103"/>
      <c r="HNZ24" s="103"/>
      <c r="HOA24" s="103"/>
      <c r="HOB24" s="103"/>
      <c r="HOC24" s="103"/>
      <c r="HOD24" s="103"/>
      <c r="HOE24" s="103"/>
      <c r="HOF24" s="103"/>
      <c r="HOG24" s="103"/>
      <c r="HOH24" s="103"/>
      <c r="HOI24" s="103"/>
      <c r="HOJ24" s="103"/>
      <c r="HOK24" s="103"/>
      <c r="HOL24" s="103"/>
      <c r="HOM24" s="103"/>
      <c r="HON24" s="103"/>
      <c r="HOO24" s="103"/>
      <c r="HOP24" s="103"/>
      <c r="HOQ24" s="103"/>
      <c r="HOR24" s="103"/>
      <c r="HOS24" s="103"/>
      <c r="HOT24" s="103"/>
      <c r="HOU24" s="103"/>
      <c r="HOV24" s="103"/>
      <c r="HOW24" s="103"/>
      <c r="HPC24" s="103"/>
      <c r="HPD24" s="103"/>
      <c r="HPM24" s="103"/>
      <c r="HPN24" s="103"/>
      <c r="HPO24" s="103"/>
      <c r="HPP24" s="103"/>
      <c r="HPQ24" s="103"/>
      <c r="HPR24" s="103"/>
      <c r="HPS24" s="103"/>
      <c r="HPT24" s="103"/>
      <c r="HPU24" s="103"/>
      <c r="HPV24" s="103"/>
      <c r="HPW24" s="103"/>
      <c r="HPX24" s="103"/>
      <c r="HPY24" s="103"/>
      <c r="HPZ24" s="103"/>
      <c r="HQA24" s="103"/>
      <c r="HQB24" s="103"/>
      <c r="HQC24" s="103"/>
      <c r="HQD24" s="103"/>
      <c r="HQE24" s="103"/>
      <c r="HQF24" s="103"/>
      <c r="HQG24" s="103"/>
      <c r="HQH24" s="103"/>
      <c r="HQI24" s="103"/>
      <c r="HQJ24" s="103"/>
      <c r="HQK24" s="103"/>
      <c r="HQL24" s="103"/>
      <c r="HQO24" s="103"/>
      <c r="HQP24" s="103"/>
      <c r="HQQ24" s="103"/>
      <c r="HQR24" s="103"/>
      <c r="HQS24" s="103"/>
      <c r="HQT24" s="103"/>
      <c r="HQU24" s="103"/>
      <c r="HQV24" s="103"/>
      <c r="HQW24" s="103"/>
      <c r="HQX24" s="103"/>
      <c r="HQY24" s="103"/>
      <c r="HQZ24" s="103"/>
      <c r="HRA24" s="103"/>
      <c r="HRB24" s="103"/>
      <c r="HRC24" s="103"/>
      <c r="HRD24" s="103"/>
      <c r="HRE24" s="103"/>
      <c r="HRF24" s="103"/>
      <c r="HRG24" s="103"/>
      <c r="HRH24" s="103"/>
      <c r="HRI24" s="103"/>
      <c r="HRJ24" s="103"/>
      <c r="HRK24" s="103"/>
      <c r="HRL24" s="103"/>
      <c r="HRM24" s="103"/>
      <c r="HRN24" s="103"/>
      <c r="HRO24" s="103"/>
      <c r="HRP24" s="103"/>
      <c r="HRQ24" s="103"/>
      <c r="HRR24" s="103"/>
      <c r="HRS24" s="103"/>
      <c r="HRT24" s="103"/>
      <c r="HRU24" s="103"/>
      <c r="HRV24" s="103"/>
      <c r="HRW24" s="103"/>
      <c r="HRX24" s="103"/>
      <c r="HRY24" s="103"/>
      <c r="HRZ24" s="103"/>
      <c r="HSA24" s="103"/>
      <c r="HSB24" s="103"/>
      <c r="HSC24" s="103"/>
      <c r="HSD24" s="103"/>
      <c r="HSE24" s="103"/>
      <c r="HSF24" s="103"/>
      <c r="HSG24" s="103"/>
      <c r="HSH24" s="103"/>
      <c r="HSI24" s="103"/>
      <c r="HSJ24" s="103"/>
      <c r="HSK24" s="103"/>
      <c r="HSL24" s="103"/>
      <c r="HSM24" s="103"/>
      <c r="HSN24" s="103"/>
      <c r="HTM24" s="103"/>
      <c r="HTN24" s="103"/>
      <c r="HTO24" s="103"/>
      <c r="HTP24" s="103"/>
      <c r="HTQ24" s="103"/>
      <c r="HTR24" s="103"/>
      <c r="HTS24" s="103"/>
      <c r="HTT24" s="103"/>
      <c r="HTU24" s="103"/>
      <c r="HTV24" s="103"/>
      <c r="HTW24" s="103"/>
      <c r="HTX24" s="103"/>
      <c r="HTY24" s="103"/>
      <c r="HTZ24" s="103"/>
      <c r="HUA24" s="103"/>
      <c r="HUB24" s="103"/>
      <c r="HUC24" s="103"/>
      <c r="HUD24" s="103"/>
      <c r="HUE24" s="103"/>
      <c r="HUF24" s="103"/>
      <c r="HUG24" s="103"/>
      <c r="HUH24" s="103"/>
      <c r="HUI24" s="103"/>
      <c r="HUJ24" s="103"/>
      <c r="HUK24" s="103"/>
      <c r="HUL24" s="103"/>
      <c r="HUM24" s="103"/>
      <c r="HUN24" s="103"/>
      <c r="HUO24" s="103"/>
      <c r="HUP24" s="103"/>
      <c r="HUQ24" s="103"/>
      <c r="HUR24" s="103"/>
      <c r="HUS24" s="103"/>
      <c r="HUT24" s="103"/>
      <c r="HUU24" s="103"/>
      <c r="HUV24" s="103"/>
      <c r="HUW24" s="103"/>
      <c r="HUX24" s="103"/>
      <c r="HUY24" s="103"/>
      <c r="HUZ24" s="103"/>
      <c r="HVA24" s="103"/>
      <c r="HVB24" s="103"/>
      <c r="HVC24" s="103"/>
      <c r="HVD24" s="103"/>
      <c r="HVE24" s="103"/>
      <c r="HVF24" s="103"/>
      <c r="HVG24" s="103"/>
      <c r="HVH24" s="103"/>
      <c r="HVI24" s="103"/>
      <c r="HVJ24" s="103"/>
      <c r="HVK24" s="103"/>
      <c r="HVL24" s="103"/>
      <c r="HVM24" s="103"/>
      <c r="HVN24" s="103"/>
      <c r="HVO24" s="103"/>
      <c r="HVP24" s="103"/>
      <c r="HVQ24" s="103"/>
      <c r="HVR24" s="103"/>
      <c r="HVS24" s="103"/>
      <c r="HVT24" s="103"/>
      <c r="HVU24" s="103"/>
      <c r="HVV24" s="103"/>
      <c r="HVW24" s="103"/>
      <c r="HVX24" s="103"/>
      <c r="HVY24" s="103"/>
      <c r="HVZ24" s="103"/>
      <c r="HWA24" s="103"/>
      <c r="HWB24" s="103"/>
      <c r="HWC24" s="103"/>
      <c r="HWD24" s="103"/>
      <c r="HWE24" s="103"/>
      <c r="HWF24" s="103"/>
      <c r="HWG24" s="103"/>
      <c r="HWH24" s="103"/>
      <c r="HWI24" s="103"/>
      <c r="HWJ24" s="103"/>
      <c r="HWK24" s="103"/>
      <c r="HWL24" s="103"/>
      <c r="HWM24" s="103"/>
      <c r="HWN24" s="103"/>
      <c r="HWO24" s="103"/>
      <c r="HWP24" s="103"/>
      <c r="HWQ24" s="103"/>
      <c r="HWR24" s="103"/>
      <c r="HWS24" s="103"/>
      <c r="HWT24" s="103"/>
      <c r="HWU24" s="103"/>
      <c r="HWV24" s="103"/>
      <c r="HWW24" s="103"/>
      <c r="HWX24" s="103"/>
      <c r="HWY24" s="103"/>
      <c r="HWZ24" s="103"/>
      <c r="HXA24" s="103"/>
      <c r="HXB24" s="103"/>
      <c r="HXC24" s="103"/>
      <c r="HXD24" s="103"/>
      <c r="HXE24" s="103"/>
      <c r="HXF24" s="103"/>
      <c r="HXG24" s="103"/>
      <c r="HXH24" s="103"/>
      <c r="HXI24" s="103"/>
      <c r="HXJ24" s="103"/>
      <c r="HXK24" s="103"/>
      <c r="HXL24" s="103"/>
      <c r="HXM24" s="103"/>
      <c r="HXN24" s="103"/>
      <c r="HXO24" s="103"/>
      <c r="HXP24" s="103"/>
      <c r="HXQ24" s="103"/>
      <c r="HXR24" s="103"/>
      <c r="HXS24" s="103"/>
      <c r="HXT24" s="103"/>
      <c r="HXU24" s="103"/>
      <c r="HXV24" s="103"/>
      <c r="HXW24" s="103"/>
      <c r="HXX24" s="103"/>
      <c r="HXY24" s="103"/>
      <c r="HXZ24" s="103"/>
      <c r="HYA24" s="103"/>
      <c r="HYB24" s="103"/>
      <c r="HYC24" s="103"/>
      <c r="HYD24" s="103"/>
      <c r="HYE24" s="103"/>
      <c r="HYF24" s="103"/>
      <c r="HYG24" s="103"/>
      <c r="HYH24" s="103"/>
      <c r="HYI24" s="103"/>
      <c r="HYJ24" s="103"/>
      <c r="HYK24" s="103"/>
      <c r="HYL24" s="103"/>
      <c r="HYM24" s="103"/>
      <c r="HYN24" s="103"/>
      <c r="HYO24" s="103"/>
      <c r="HYP24" s="103"/>
      <c r="HYQ24" s="103"/>
      <c r="HYR24" s="103"/>
      <c r="HYS24" s="103"/>
      <c r="HYY24" s="103"/>
      <c r="HYZ24" s="103"/>
      <c r="HZI24" s="103"/>
      <c r="HZJ24" s="103"/>
      <c r="HZK24" s="103"/>
      <c r="HZL24" s="103"/>
      <c r="HZM24" s="103"/>
      <c r="HZN24" s="103"/>
      <c r="HZO24" s="103"/>
      <c r="HZP24" s="103"/>
      <c r="HZQ24" s="103"/>
      <c r="HZR24" s="103"/>
      <c r="HZS24" s="103"/>
      <c r="HZT24" s="103"/>
      <c r="HZU24" s="103"/>
      <c r="HZV24" s="103"/>
      <c r="HZW24" s="103"/>
      <c r="HZX24" s="103"/>
      <c r="HZY24" s="103"/>
      <c r="HZZ24" s="103"/>
      <c r="IAA24" s="103"/>
      <c r="IAB24" s="103"/>
      <c r="IAC24" s="103"/>
      <c r="IAD24" s="103"/>
      <c r="IAE24" s="103"/>
      <c r="IAF24" s="103"/>
      <c r="IAG24" s="103"/>
      <c r="IAH24" s="103"/>
      <c r="IAK24" s="103"/>
      <c r="IAL24" s="103"/>
      <c r="IAM24" s="103"/>
      <c r="IAN24" s="103"/>
      <c r="IAO24" s="103"/>
      <c r="IAP24" s="103"/>
      <c r="IAQ24" s="103"/>
      <c r="IAR24" s="103"/>
      <c r="IAS24" s="103"/>
      <c r="IAT24" s="103"/>
      <c r="IAU24" s="103"/>
      <c r="IAV24" s="103"/>
      <c r="IAW24" s="103"/>
      <c r="IAX24" s="103"/>
      <c r="IAY24" s="103"/>
      <c r="IAZ24" s="103"/>
      <c r="IBA24" s="103"/>
      <c r="IBB24" s="103"/>
      <c r="IBC24" s="103"/>
      <c r="IBD24" s="103"/>
      <c r="IBE24" s="103"/>
      <c r="IBF24" s="103"/>
      <c r="IBG24" s="103"/>
      <c r="IBH24" s="103"/>
      <c r="IBI24" s="103"/>
      <c r="IBJ24" s="103"/>
      <c r="IBK24" s="103"/>
      <c r="IBL24" s="103"/>
      <c r="IBM24" s="103"/>
      <c r="IBN24" s="103"/>
      <c r="IBO24" s="103"/>
      <c r="IBP24" s="103"/>
      <c r="IBQ24" s="103"/>
      <c r="IBR24" s="103"/>
      <c r="IBS24" s="103"/>
      <c r="IBT24" s="103"/>
      <c r="IBU24" s="103"/>
      <c r="IBV24" s="103"/>
      <c r="IBW24" s="103"/>
      <c r="IBX24" s="103"/>
      <c r="IBY24" s="103"/>
      <c r="IBZ24" s="103"/>
      <c r="ICA24" s="103"/>
      <c r="ICB24" s="103"/>
      <c r="ICC24" s="103"/>
      <c r="ICD24" s="103"/>
      <c r="ICE24" s="103"/>
      <c r="ICF24" s="103"/>
      <c r="ICG24" s="103"/>
      <c r="ICH24" s="103"/>
      <c r="ICI24" s="103"/>
      <c r="ICJ24" s="103"/>
      <c r="IDI24" s="103"/>
      <c r="IDJ24" s="103"/>
      <c r="IDK24" s="103"/>
      <c r="IDL24" s="103"/>
      <c r="IDM24" s="103"/>
      <c r="IDN24" s="103"/>
      <c r="IDO24" s="103"/>
      <c r="IDP24" s="103"/>
      <c r="IDQ24" s="103"/>
      <c r="IDR24" s="103"/>
      <c r="IDS24" s="103"/>
      <c r="IDT24" s="103"/>
      <c r="IDU24" s="103"/>
      <c r="IDV24" s="103"/>
      <c r="IDW24" s="103"/>
      <c r="IDX24" s="103"/>
      <c r="IDY24" s="103"/>
      <c r="IDZ24" s="103"/>
      <c r="IEA24" s="103"/>
      <c r="IEB24" s="103"/>
      <c r="IEC24" s="103"/>
      <c r="IED24" s="103"/>
      <c r="IEE24" s="103"/>
      <c r="IEF24" s="103"/>
      <c r="IEG24" s="103"/>
      <c r="IEH24" s="103"/>
      <c r="IEI24" s="103"/>
      <c r="IEJ24" s="103"/>
      <c r="IEK24" s="103"/>
      <c r="IEL24" s="103"/>
      <c r="IEM24" s="103"/>
      <c r="IEN24" s="103"/>
      <c r="IEO24" s="103"/>
      <c r="IEP24" s="103"/>
      <c r="IEQ24" s="103"/>
      <c r="IER24" s="103"/>
      <c r="IES24" s="103"/>
      <c r="IET24" s="103"/>
      <c r="IEU24" s="103"/>
      <c r="IEV24" s="103"/>
      <c r="IEW24" s="103"/>
      <c r="IEX24" s="103"/>
      <c r="IEY24" s="103"/>
      <c r="IEZ24" s="103"/>
      <c r="IFA24" s="103"/>
      <c r="IFB24" s="103"/>
      <c r="IFC24" s="103"/>
      <c r="IFD24" s="103"/>
      <c r="IFE24" s="103"/>
      <c r="IFF24" s="103"/>
      <c r="IFG24" s="103"/>
      <c r="IFH24" s="103"/>
      <c r="IFI24" s="103"/>
      <c r="IFJ24" s="103"/>
      <c r="IFK24" s="103"/>
      <c r="IFL24" s="103"/>
      <c r="IFM24" s="103"/>
      <c r="IFN24" s="103"/>
      <c r="IFO24" s="103"/>
      <c r="IFP24" s="103"/>
      <c r="IFQ24" s="103"/>
      <c r="IFR24" s="103"/>
      <c r="IFS24" s="103"/>
      <c r="IFT24" s="103"/>
      <c r="IFU24" s="103"/>
      <c r="IFV24" s="103"/>
      <c r="IFW24" s="103"/>
      <c r="IFX24" s="103"/>
      <c r="IFY24" s="103"/>
      <c r="IFZ24" s="103"/>
      <c r="IGA24" s="103"/>
      <c r="IGB24" s="103"/>
      <c r="IGC24" s="103"/>
      <c r="IGD24" s="103"/>
      <c r="IGE24" s="103"/>
      <c r="IGF24" s="103"/>
      <c r="IGG24" s="103"/>
      <c r="IGH24" s="103"/>
      <c r="IGI24" s="103"/>
      <c r="IGJ24" s="103"/>
      <c r="IGK24" s="103"/>
      <c r="IGL24" s="103"/>
      <c r="IGM24" s="103"/>
      <c r="IGN24" s="103"/>
      <c r="IGO24" s="103"/>
      <c r="IGP24" s="103"/>
      <c r="IGQ24" s="103"/>
      <c r="IGR24" s="103"/>
      <c r="IGS24" s="103"/>
      <c r="IGT24" s="103"/>
      <c r="IGU24" s="103"/>
      <c r="IGV24" s="103"/>
      <c r="IGW24" s="103"/>
      <c r="IGX24" s="103"/>
      <c r="IGY24" s="103"/>
      <c r="IGZ24" s="103"/>
      <c r="IHA24" s="103"/>
      <c r="IHB24" s="103"/>
      <c r="IHC24" s="103"/>
      <c r="IHD24" s="103"/>
      <c r="IHE24" s="103"/>
      <c r="IHF24" s="103"/>
      <c r="IHG24" s="103"/>
      <c r="IHH24" s="103"/>
      <c r="IHI24" s="103"/>
      <c r="IHJ24" s="103"/>
      <c r="IHK24" s="103"/>
      <c r="IHL24" s="103"/>
      <c r="IHM24" s="103"/>
      <c r="IHN24" s="103"/>
      <c r="IHO24" s="103"/>
      <c r="IHP24" s="103"/>
      <c r="IHQ24" s="103"/>
      <c r="IHR24" s="103"/>
      <c r="IHS24" s="103"/>
      <c r="IHT24" s="103"/>
      <c r="IHU24" s="103"/>
      <c r="IHV24" s="103"/>
      <c r="IHW24" s="103"/>
      <c r="IHX24" s="103"/>
      <c r="IHY24" s="103"/>
      <c r="IHZ24" s="103"/>
      <c r="IIA24" s="103"/>
      <c r="IIB24" s="103"/>
      <c r="IIC24" s="103"/>
      <c r="IID24" s="103"/>
      <c r="IIE24" s="103"/>
      <c r="IIF24" s="103"/>
      <c r="IIG24" s="103"/>
      <c r="IIH24" s="103"/>
      <c r="III24" s="103"/>
      <c r="IIJ24" s="103"/>
      <c r="IIK24" s="103"/>
      <c r="IIL24" s="103"/>
      <c r="IIM24" s="103"/>
      <c r="IIN24" s="103"/>
      <c r="IIO24" s="103"/>
      <c r="IIU24" s="103"/>
      <c r="IIV24" s="103"/>
      <c r="IJE24" s="103"/>
      <c r="IJF24" s="103"/>
      <c r="IJG24" s="103"/>
      <c r="IJH24" s="103"/>
      <c r="IJI24" s="103"/>
      <c r="IJJ24" s="103"/>
      <c r="IJK24" s="103"/>
      <c r="IJL24" s="103"/>
      <c r="IJM24" s="103"/>
      <c r="IJN24" s="103"/>
      <c r="IJO24" s="103"/>
      <c r="IJP24" s="103"/>
      <c r="IJQ24" s="103"/>
      <c r="IJR24" s="103"/>
      <c r="IJS24" s="103"/>
      <c r="IJT24" s="103"/>
      <c r="IJU24" s="103"/>
      <c r="IJV24" s="103"/>
      <c r="IJW24" s="103"/>
      <c r="IJX24" s="103"/>
      <c r="IJY24" s="103"/>
      <c r="IJZ24" s="103"/>
      <c r="IKA24" s="103"/>
      <c r="IKB24" s="103"/>
      <c r="IKC24" s="103"/>
      <c r="IKD24" s="103"/>
      <c r="IKG24" s="103"/>
      <c r="IKH24" s="103"/>
      <c r="IKI24" s="103"/>
      <c r="IKJ24" s="103"/>
      <c r="IKK24" s="103"/>
      <c r="IKL24" s="103"/>
      <c r="IKM24" s="103"/>
      <c r="IKN24" s="103"/>
      <c r="IKO24" s="103"/>
      <c r="IKP24" s="103"/>
      <c r="IKQ24" s="103"/>
      <c r="IKR24" s="103"/>
      <c r="IKS24" s="103"/>
      <c r="IKT24" s="103"/>
      <c r="IKU24" s="103"/>
      <c r="IKV24" s="103"/>
      <c r="IKW24" s="103"/>
      <c r="IKX24" s="103"/>
      <c r="IKY24" s="103"/>
      <c r="IKZ24" s="103"/>
      <c r="ILA24" s="103"/>
      <c r="ILB24" s="103"/>
      <c r="ILC24" s="103"/>
      <c r="ILD24" s="103"/>
      <c r="ILE24" s="103"/>
      <c r="ILF24" s="103"/>
      <c r="ILG24" s="103"/>
      <c r="ILH24" s="103"/>
      <c r="ILI24" s="103"/>
      <c r="ILJ24" s="103"/>
      <c r="ILK24" s="103"/>
      <c r="ILL24" s="103"/>
      <c r="ILM24" s="103"/>
      <c r="ILN24" s="103"/>
      <c r="ILO24" s="103"/>
      <c r="ILP24" s="103"/>
      <c r="ILQ24" s="103"/>
      <c r="ILR24" s="103"/>
      <c r="ILS24" s="103"/>
      <c r="ILT24" s="103"/>
      <c r="ILU24" s="103"/>
      <c r="ILV24" s="103"/>
      <c r="ILW24" s="103"/>
      <c r="ILX24" s="103"/>
      <c r="ILY24" s="103"/>
      <c r="ILZ24" s="103"/>
      <c r="IMA24" s="103"/>
      <c r="IMB24" s="103"/>
      <c r="IMC24" s="103"/>
      <c r="IMD24" s="103"/>
      <c r="IME24" s="103"/>
      <c r="IMF24" s="103"/>
      <c r="INE24" s="103"/>
      <c r="INF24" s="103"/>
      <c r="ING24" s="103"/>
      <c r="INH24" s="103"/>
      <c r="INI24" s="103"/>
      <c r="INJ24" s="103"/>
      <c r="INK24" s="103"/>
      <c r="INL24" s="103"/>
      <c r="INM24" s="103"/>
      <c r="INN24" s="103"/>
      <c r="INO24" s="103"/>
      <c r="INP24" s="103"/>
      <c r="INQ24" s="103"/>
      <c r="INR24" s="103"/>
      <c r="INS24" s="103"/>
      <c r="INT24" s="103"/>
      <c r="INU24" s="103"/>
      <c r="INV24" s="103"/>
      <c r="INW24" s="103"/>
      <c r="INX24" s="103"/>
      <c r="INY24" s="103"/>
      <c r="INZ24" s="103"/>
      <c r="IOA24" s="103"/>
      <c r="IOB24" s="103"/>
      <c r="IOC24" s="103"/>
      <c r="IOD24" s="103"/>
      <c r="IOE24" s="103"/>
      <c r="IOF24" s="103"/>
      <c r="IOG24" s="103"/>
      <c r="IOH24" s="103"/>
      <c r="IOI24" s="103"/>
      <c r="IOJ24" s="103"/>
      <c r="IOK24" s="103"/>
      <c r="IOL24" s="103"/>
      <c r="IOM24" s="103"/>
      <c r="ION24" s="103"/>
      <c r="IOO24" s="103"/>
      <c r="IOP24" s="103"/>
      <c r="IOQ24" s="103"/>
      <c r="IOR24" s="103"/>
      <c r="IOS24" s="103"/>
      <c r="IOT24" s="103"/>
      <c r="IOU24" s="103"/>
      <c r="IOV24" s="103"/>
      <c r="IOW24" s="103"/>
      <c r="IOX24" s="103"/>
      <c r="IOY24" s="103"/>
      <c r="IOZ24" s="103"/>
      <c r="IPA24" s="103"/>
      <c r="IPB24" s="103"/>
      <c r="IPC24" s="103"/>
      <c r="IPD24" s="103"/>
      <c r="IPE24" s="103"/>
      <c r="IPF24" s="103"/>
      <c r="IPG24" s="103"/>
      <c r="IPH24" s="103"/>
      <c r="IPI24" s="103"/>
      <c r="IPJ24" s="103"/>
      <c r="IPK24" s="103"/>
      <c r="IPL24" s="103"/>
      <c r="IPM24" s="103"/>
      <c r="IPN24" s="103"/>
      <c r="IPO24" s="103"/>
      <c r="IPP24" s="103"/>
      <c r="IPQ24" s="103"/>
      <c r="IPR24" s="103"/>
      <c r="IPS24" s="103"/>
      <c r="IPT24" s="103"/>
      <c r="IPU24" s="103"/>
      <c r="IPV24" s="103"/>
      <c r="IPW24" s="103"/>
      <c r="IPX24" s="103"/>
      <c r="IPY24" s="103"/>
      <c r="IPZ24" s="103"/>
      <c r="IQA24" s="103"/>
      <c r="IQB24" s="103"/>
      <c r="IQC24" s="103"/>
      <c r="IQD24" s="103"/>
      <c r="IQE24" s="103"/>
      <c r="IQF24" s="103"/>
      <c r="IQG24" s="103"/>
      <c r="IQH24" s="103"/>
      <c r="IQI24" s="103"/>
      <c r="IQJ24" s="103"/>
      <c r="IQK24" s="103"/>
      <c r="IQL24" s="103"/>
      <c r="IQM24" s="103"/>
      <c r="IQN24" s="103"/>
      <c r="IQO24" s="103"/>
      <c r="IQP24" s="103"/>
      <c r="IQQ24" s="103"/>
      <c r="IQR24" s="103"/>
      <c r="IQS24" s="103"/>
      <c r="IQT24" s="103"/>
      <c r="IQU24" s="103"/>
      <c r="IQV24" s="103"/>
      <c r="IQW24" s="103"/>
      <c r="IQX24" s="103"/>
      <c r="IQY24" s="103"/>
      <c r="IQZ24" s="103"/>
      <c r="IRA24" s="103"/>
      <c r="IRB24" s="103"/>
      <c r="IRC24" s="103"/>
      <c r="IRD24" s="103"/>
      <c r="IRE24" s="103"/>
      <c r="IRF24" s="103"/>
      <c r="IRG24" s="103"/>
      <c r="IRH24" s="103"/>
      <c r="IRI24" s="103"/>
      <c r="IRJ24" s="103"/>
      <c r="IRK24" s="103"/>
      <c r="IRL24" s="103"/>
      <c r="IRM24" s="103"/>
      <c r="IRN24" s="103"/>
      <c r="IRO24" s="103"/>
      <c r="IRP24" s="103"/>
      <c r="IRQ24" s="103"/>
      <c r="IRR24" s="103"/>
      <c r="IRS24" s="103"/>
      <c r="IRT24" s="103"/>
      <c r="IRU24" s="103"/>
      <c r="IRV24" s="103"/>
      <c r="IRW24" s="103"/>
      <c r="IRX24" s="103"/>
      <c r="IRY24" s="103"/>
      <c r="IRZ24" s="103"/>
      <c r="ISA24" s="103"/>
      <c r="ISB24" s="103"/>
      <c r="ISC24" s="103"/>
      <c r="ISD24" s="103"/>
      <c r="ISE24" s="103"/>
      <c r="ISF24" s="103"/>
      <c r="ISG24" s="103"/>
      <c r="ISH24" s="103"/>
      <c r="ISI24" s="103"/>
      <c r="ISJ24" s="103"/>
      <c r="ISK24" s="103"/>
      <c r="ISQ24" s="103"/>
      <c r="ISR24" s="103"/>
      <c r="ITA24" s="103"/>
      <c r="ITB24" s="103"/>
      <c r="ITC24" s="103"/>
      <c r="ITD24" s="103"/>
      <c r="ITE24" s="103"/>
      <c r="ITF24" s="103"/>
      <c r="ITG24" s="103"/>
      <c r="ITH24" s="103"/>
      <c r="ITI24" s="103"/>
      <c r="ITJ24" s="103"/>
      <c r="ITK24" s="103"/>
      <c r="ITL24" s="103"/>
      <c r="ITM24" s="103"/>
      <c r="ITN24" s="103"/>
      <c r="ITO24" s="103"/>
      <c r="ITP24" s="103"/>
      <c r="ITQ24" s="103"/>
      <c r="ITR24" s="103"/>
      <c r="ITS24" s="103"/>
      <c r="ITT24" s="103"/>
      <c r="ITU24" s="103"/>
      <c r="ITV24" s="103"/>
      <c r="ITW24" s="103"/>
      <c r="ITX24" s="103"/>
      <c r="ITY24" s="103"/>
      <c r="ITZ24" s="103"/>
      <c r="IUC24" s="103"/>
      <c r="IUD24" s="103"/>
      <c r="IUE24" s="103"/>
      <c r="IUF24" s="103"/>
      <c r="IUG24" s="103"/>
      <c r="IUH24" s="103"/>
      <c r="IUI24" s="103"/>
      <c r="IUJ24" s="103"/>
      <c r="IUK24" s="103"/>
      <c r="IUL24" s="103"/>
      <c r="IUM24" s="103"/>
      <c r="IUN24" s="103"/>
      <c r="IUO24" s="103"/>
      <c r="IUP24" s="103"/>
      <c r="IUQ24" s="103"/>
      <c r="IUR24" s="103"/>
      <c r="IUS24" s="103"/>
      <c r="IUT24" s="103"/>
      <c r="IUU24" s="103"/>
      <c r="IUV24" s="103"/>
      <c r="IUW24" s="103"/>
      <c r="IUX24" s="103"/>
      <c r="IUY24" s="103"/>
      <c r="IUZ24" s="103"/>
      <c r="IVA24" s="103"/>
      <c r="IVB24" s="103"/>
      <c r="IVC24" s="103"/>
      <c r="IVD24" s="103"/>
      <c r="IVE24" s="103"/>
      <c r="IVF24" s="103"/>
      <c r="IVG24" s="103"/>
      <c r="IVH24" s="103"/>
      <c r="IVI24" s="103"/>
      <c r="IVJ24" s="103"/>
      <c r="IVK24" s="103"/>
      <c r="IVL24" s="103"/>
      <c r="IVM24" s="103"/>
      <c r="IVN24" s="103"/>
      <c r="IVO24" s="103"/>
      <c r="IVP24" s="103"/>
      <c r="IVQ24" s="103"/>
      <c r="IVR24" s="103"/>
      <c r="IVS24" s="103"/>
      <c r="IVT24" s="103"/>
      <c r="IVU24" s="103"/>
      <c r="IVV24" s="103"/>
      <c r="IVW24" s="103"/>
      <c r="IVX24" s="103"/>
      <c r="IVY24" s="103"/>
      <c r="IVZ24" s="103"/>
      <c r="IWA24" s="103"/>
      <c r="IWB24" s="103"/>
      <c r="IXA24" s="103"/>
      <c r="IXB24" s="103"/>
      <c r="IXC24" s="103"/>
      <c r="IXD24" s="103"/>
      <c r="IXE24" s="103"/>
      <c r="IXF24" s="103"/>
      <c r="IXG24" s="103"/>
      <c r="IXH24" s="103"/>
      <c r="IXI24" s="103"/>
      <c r="IXJ24" s="103"/>
      <c r="IXK24" s="103"/>
      <c r="IXL24" s="103"/>
      <c r="IXM24" s="103"/>
      <c r="IXN24" s="103"/>
      <c r="IXO24" s="103"/>
      <c r="IXP24" s="103"/>
      <c r="IXQ24" s="103"/>
      <c r="IXR24" s="103"/>
      <c r="IXS24" s="103"/>
      <c r="IXT24" s="103"/>
      <c r="IXU24" s="103"/>
      <c r="IXV24" s="103"/>
      <c r="IXW24" s="103"/>
      <c r="IXX24" s="103"/>
      <c r="IXY24" s="103"/>
      <c r="IXZ24" s="103"/>
      <c r="IYA24" s="103"/>
      <c r="IYB24" s="103"/>
      <c r="IYC24" s="103"/>
      <c r="IYD24" s="103"/>
      <c r="IYE24" s="103"/>
      <c r="IYF24" s="103"/>
      <c r="IYG24" s="103"/>
      <c r="IYH24" s="103"/>
      <c r="IYI24" s="103"/>
      <c r="IYJ24" s="103"/>
      <c r="IYK24" s="103"/>
      <c r="IYL24" s="103"/>
      <c r="IYM24" s="103"/>
      <c r="IYN24" s="103"/>
      <c r="IYO24" s="103"/>
      <c r="IYP24" s="103"/>
      <c r="IYQ24" s="103"/>
      <c r="IYR24" s="103"/>
      <c r="IYS24" s="103"/>
      <c r="IYT24" s="103"/>
      <c r="IYU24" s="103"/>
      <c r="IYV24" s="103"/>
      <c r="IYW24" s="103"/>
      <c r="IYX24" s="103"/>
      <c r="IYY24" s="103"/>
      <c r="IYZ24" s="103"/>
      <c r="IZA24" s="103"/>
      <c r="IZB24" s="103"/>
      <c r="IZC24" s="103"/>
      <c r="IZD24" s="103"/>
      <c r="IZE24" s="103"/>
      <c r="IZF24" s="103"/>
      <c r="IZG24" s="103"/>
      <c r="IZH24" s="103"/>
      <c r="IZI24" s="103"/>
      <c r="IZJ24" s="103"/>
      <c r="IZK24" s="103"/>
      <c r="IZL24" s="103"/>
      <c r="IZM24" s="103"/>
      <c r="IZN24" s="103"/>
      <c r="IZO24" s="103"/>
      <c r="IZP24" s="103"/>
      <c r="IZQ24" s="103"/>
      <c r="IZR24" s="103"/>
      <c r="IZS24" s="103"/>
      <c r="IZT24" s="103"/>
      <c r="IZU24" s="103"/>
      <c r="IZV24" s="103"/>
      <c r="IZW24" s="103"/>
      <c r="IZX24" s="103"/>
      <c r="IZY24" s="103"/>
      <c r="IZZ24" s="103"/>
      <c r="JAA24" s="103"/>
      <c r="JAB24" s="103"/>
      <c r="JAC24" s="103"/>
      <c r="JAD24" s="103"/>
      <c r="JAE24" s="103"/>
      <c r="JAF24" s="103"/>
      <c r="JAG24" s="103"/>
      <c r="JAH24" s="103"/>
      <c r="JAI24" s="103"/>
      <c r="JAJ24" s="103"/>
      <c r="JAK24" s="103"/>
      <c r="JAL24" s="103"/>
      <c r="JAM24" s="103"/>
      <c r="JAN24" s="103"/>
      <c r="JAO24" s="103"/>
      <c r="JAP24" s="103"/>
      <c r="JAQ24" s="103"/>
      <c r="JAR24" s="103"/>
      <c r="JAS24" s="103"/>
      <c r="JAT24" s="103"/>
      <c r="JAU24" s="103"/>
      <c r="JAV24" s="103"/>
      <c r="JAW24" s="103"/>
      <c r="JAX24" s="103"/>
      <c r="JAY24" s="103"/>
      <c r="JAZ24" s="103"/>
      <c r="JBA24" s="103"/>
      <c r="JBB24" s="103"/>
      <c r="JBC24" s="103"/>
      <c r="JBD24" s="103"/>
      <c r="JBE24" s="103"/>
      <c r="JBF24" s="103"/>
      <c r="JBG24" s="103"/>
      <c r="JBH24" s="103"/>
      <c r="JBI24" s="103"/>
      <c r="JBJ24" s="103"/>
      <c r="JBK24" s="103"/>
      <c r="JBL24" s="103"/>
      <c r="JBM24" s="103"/>
      <c r="JBN24" s="103"/>
      <c r="JBO24" s="103"/>
      <c r="JBP24" s="103"/>
      <c r="JBQ24" s="103"/>
      <c r="JBR24" s="103"/>
      <c r="JBS24" s="103"/>
      <c r="JBT24" s="103"/>
      <c r="JBU24" s="103"/>
      <c r="JBV24" s="103"/>
      <c r="JBW24" s="103"/>
      <c r="JBX24" s="103"/>
      <c r="JBY24" s="103"/>
      <c r="JBZ24" s="103"/>
      <c r="JCA24" s="103"/>
      <c r="JCB24" s="103"/>
      <c r="JCC24" s="103"/>
      <c r="JCD24" s="103"/>
      <c r="JCE24" s="103"/>
      <c r="JCF24" s="103"/>
      <c r="JCG24" s="103"/>
      <c r="JCM24" s="103"/>
      <c r="JCN24" s="103"/>
      <c r="JCW24" s="103"/>
      <c r="JCX24" s="103"/>
      <c r="JCY24" s="103"/>
      <c r="JCZ24" s="103"/>
      <c r="JDA24" s="103"/>
      <c r="JDB24" s="103"/>
      <c r="JDC24" s="103"/>
      <c r="JDD24" s="103"/>
      <c r="JDE24" s="103"/>
      <c r="JDF24" s="103"/>
      <c r="JDG24" s="103"/>
      <c r="JDH24" s="103"/>
      <c r="JDI24" s="103"/>
      <c r="JDJ24" s="103"/>
      <c r="JDK24" s="103"/>
      <c r="JDL24" s="103"/>
      <c r="JDM24" s="103"/>
      <c r="JDN24" s="103"/>
      <c r="JDO24" s="103"/>
      <c r="JDP24" s="103"/>
      <c r="JDQ24" s="103"/>
      <c r="JDR24" s="103"/>
      <c r="JDS24" s="103"/>
      <c r="JDT24" s="103"/>
      <c r="JDU24" s="103"/>
      <c r="JDV24" s="103"/>
      <c r="JDY24" s="103"/>
      <c r="JDZ24" s="103"/>
      <c r="JEA24" s="103"/>
      <c r="JEB24" s="103"/>
      <c r="JEC24" s="103"/>
      <c r="JED24" s="103"/>
      <c r="JEE24" s="103"/>
      <c r="JEF24" s="103"/>
      <c r="JEG24" s="103"/>
      <c r="JEH24" s="103"/>
      <c r="JEI24" s="103"/>
      <c r="JEJ24" s="103"/>
      <c r="JEK24" s="103"/>
      <c r="JEL24" s="103"/>
      <c r="JEM24" s="103"/>
      <c r="JEN24" s="103"/>
      <c r="JEO24" s="103"/>
      <c r="JEP24" s="103"/>
      <c r="JEQ24" s="103"/>
      <c r="JER24" s="103"/>
      <c r="JES24" s="103"/>
      <c r="JET24" s="103"/>
      <c r="JEU24" s="103"/>
      <c r="JEV24" s="103"/>
      <c r="JEW24" s="103"/>
      <c r="JEX24" s="103"/>
      <c r="JEY24" s="103"/>
      <c r="JEZ24" s="103"/>
      <c r="JFA24" s="103"/>
      <c r="JFB24" s="103"/>
      <c r="JFC24" s="103"/>
      <c r="JFD24" s="103"/>
      <c r="JFE24" s="103"/>
      <c r="JFF24" s="103"/>
      <c r="JFG24" s="103"/>
      <c r="JFH24" s="103"/>
      <c r="JFI24" s="103"/>
      <c r="JFJ24" s="103"/>
      <c r="JFK24" s="103"/>
      <c r="JFL24" s="103"/>
      <c r="JFM24" s="103"/>
      <c r="JFN24" s="103"/>
      <c r="JFO24" s="103"/>
      <c r="JFP24" s="103"/>
      <c r="JFQ24" s="103"/>
      <c r="JFR24" s="103"/>
      <c r="JFS24" s="103"/>
      <c r="JFT24" s="103"/>
      <c r="JFU24" s="103"/>
      <c r="JFV24" s="103"/>
      <c r="JFW24" s="103"/>
      <c r="JFX24" s="103"/>
      <c r="JGW24" s="103"/>
      <c r="JGX24" s="103"/>
      <c r="JGY24" s="103"/>
      <c r="JGZ24" s="103"/>
      <c r="JHA24" s="103"/>
      <c r="JHB24" s="103"/>
      <c r="JHC24" s="103"/>
      <c r="JHD24" s="103"/>
      <c r="JHE24" s="103"/>
      <c r="JHF24" s="103"/>
      <c r="JHG24" s="103"/>
      <c r="JHH24" s="103"/>
      <c r="JHI24" s="103"/>
      <c r="JHJ24" s="103"/>
      <c r="JHK24" s="103"/>
      <c r="JHL24" s="103"/>
      <c r="JHM24" s="103"/>
      <c r="JHN24" s="103"/>
      <c r="JHO24" s="103"/>
      <c r="JHP24" s="103"/>
      <c r="JHQ24" s="103"/>
      <c r="JHR24" s="103"/>
      <c r="JHS24" s="103"/>
      <c r="JHT24" s="103"/>
      <c r="JHU24" s="103"/>
      <c r="JHV24" s="103"/>
      <c r="JHW24" s="103"/>
      <c r="JHX24" s="103"/>
      <c r="JHY24" s="103"/>
      <c r="JHZ24" s="103"/>
      <c r="JIA24" s="103"/>
      <c r="JIB24" s="103"/>
      <c r="JIC24" s="103"/>
      <c r="JID24" s="103"/>
      <c r="JIE24" s="103"/>
      <c r="JIF24" s="103"/>
      <c r="JIG24" s="103"/>
      <c r="JIH24" s="103"/>
      <c r="JII24" s="103"/>
      <c r="JIJ24" s="103"/>
      <c r="JIK24" s="103"/>
      <c r="JIL24" s="103"/>
      <c r="JIM24" s="103"/>
      <c r="JIN24" s="103"/>
      <c r="JIO24" s="103"/>
      <c r="JIP24" s="103"/>
      <c r="JIQ24" s="103"/>
      <c r="JIR24" s="103"/>
      <c r="JIS24" s="103"/>
      <c r="JIT24" s="103"/>
      <c r="JIU24" s="103"/>
      <c r="JIV24" s="103"/>
      <c r="JIW24" s="103"/>
      <c r="JIX24" s="103"/>
      <c r="JIY24" s="103"/>
      <c r="JIZ24" s="103"/>
      <c r="JJA24" s="103"/>
      <c r="JJB24" s="103"/>
      <c r="JJC24" s="103"/>
      <c r="JJD24" s="103"/>
      <c r="JJE24" s="103"/>
      <c r="JJF24" s="103"/>
      <c r="JJG24" s="103"/>
      <c r="JJH24" s="103"/>
      <c r="JJI24" s="103"/>
      <c r="JJJ24" s="103"/>
      <c r="JJK24" s="103"/>
      <c r="JJL24" s="103"/>
      <c r="JJM24" s="103"/>
      <c r="JJN24" s="103"/>
      <c r="JJO24" s="103"/>
      <c r="JJP24" s="103"/>
      <c r="JJQ24" s="103"/>
      <c r="JJR24" s="103"/>
      <c r="JJS24" s="103"/>
      <c r="JJT24" s="103"/>
      <c r="JJU24" s="103"/>
      <c r="JJV24" s="103"/>
      <c r="JJW24" s="103"/>
      <c r="JJX24" s="103"/>
      <c r="JJY24" s="103"/>
      <c r="JJZ24" s="103"/>
      <c r="JKA24" s="103"/>
      <c r="JKB24" s="103"/>
      <c r="JKC24" s="103"/>
      <c r="JKD24" s="103"/>
      <c r="JKE24" s="103"/>
      <c r="JKF24" s="103"/>
      <c r="JKG24" s="103"/>
      <c r="JKH24" s="103"/>
      <c r="JKI24" s="103"/>
      <c r="JKJ24" s="103"/>
      <c r="JKK24" s="103"/>
      <c r="JKL24" s="103"/>
      <c r="JKM24" s="103"/>
      <c r="JKN24" s="103"/>
      <c r="JKO24" s="103"/>
      <c r="JKP24" s="103"/>
      <c r="JKQ24" s="103"/>
      <c r="JKR24" s="103"/>
      <c r="JKS24" s="103"/>
      <c r="JKT24" s="103"/>
      <c r="JKU24" s="103"/>
      <c r="JKV24" s="103"/>
      <c r="JKW24" s="103"/>
      <c r="JKX24" s="103"/>
      <c r="JKY24" s="103"/>
      <c r="JKZ24" s="103"/>
      <c r="JLA24" s="103"/>
      <c r="JLB24" s="103"/>
      <c r="JLC24" s="103"/>
      <c r="JLD24" s="103"/>
      <c r="JLE24" s="103"/>
      <c r="JLF24" s="103"/>
      <c r="JLG24" s="103"/>
      <c r="JLH24" s="103"/>
      <c r="JLI24" s="103"/>
      <c r="JLJ24" s="103"/>
      <c r="JLK24" s="103"/>
      <c r="JLL24" s="103"/>
      <c r="JLM24" s="103"/>
      <c r="JLN24" s="103"/>
      <c r="JLO24" s="103"/>
      <c r="JLP24" s="103"/>
      <c r="JLQ24" s="103"/>
      <c r="JLR24" s="103"/>
      <c r="JLS24" s="103"/>
      <c r="JLT24" s="103"/>
      <c r="JLU24" s="103"/>
      <c r="JLV24" s="103"/>
      <c r="JLW24" s="103"/>
      <c r="JLX24" s="103"/>
      <c r="JLY24" s="103"/>
      <c r="JLZ24" s="103"/>
      <c r="JMA24" s="103"/>
      <c r="JMB24" s="103"/>
      <c r="JMC24" s="103"/>
      <c r="JMI24" s="103"/>
      <c r="JMJ24" s="103"/>
      <c r="JMS24" s="103"/>
      <c r="JMT24" s="103"/>
      <c r="JMU24" s="103"/>
      <c r="JMV24" s="103"/>
      <c r="JMW24" s="103"/>
      <c r="JMX24" s="103"/>
      <c r="JMY24" s="103"/>
      <c r="JMZ24" s="103"/>
      <c r="JNA24" s="103"/>
      <c r="JNB24" s="103"/>
      <c r="JNC24" s="103"/>
      <c r="JND24" s="103"/>
      <c r="JNE24" s="103"/>
      <c r="JNF24" s="103"/>
      <c r="JNG24" s="103"/>
      <c r="JNH24" s="103"/>
      <c r="JNI24" s="103"/>
      <c r="JNJ24" s="103"/>
      <c r="JNK24" s="103"/>
      <c r="JNL24" s="103"/>
      <c r="JNM24" s="103"/>
      <c r="JNN24" s="103"/>
      <c r="JNO24" s="103"/>
      <c r="JNP24" s="103"/>
      <c r="JNQ24" s="103"/>
      <c r="JNR24" s="103"/>
      <c r="JNU24" s="103"/>
      <c r="JNV24" s="103"/>
      <c r="JNW24" s="103"/>
      <c r="JNX24" s="103"/>
      <c r="JNY24" s="103"/>
      <c r="JNZ24" s="103"/>
      <c r="JOA24" s="103"/>
      <c r="JOB24" s="103"/>
      <c r="JOC24" s="103"/>
      <c r="JOD24" s="103"/>
      <c r="JOE24" s="103"/>
      <c r="JOF24" s="103"/>
      <c r="JOG24" s="103"/>
      <c r="JOH24" s="103"/>
      <c r="JOI24" s="103"/>
      <c r="JOJ24" s="103"/>
      <c r="JOK24" s="103"/>
      <c r="JOL24" s="103"/>
      <c r="JOM24" s="103"/>
      <c r="JON24" s="103"/>
      <c r="JOO24" s="103"/>
      <c r="JOP24" s="103"/>
      <c r="JOQ24" s="103"/>
      <c r="JOR24" s="103"/>
      <c r="JOS24" s="103"/>
      <c r="JOT24" s="103"/>
      <c r="JOU24" s="103"/>
      <c r="JOV24" s="103"/>
      <c r="JOW24" s="103"/>
      <c r="JOX24" s="103"/>
      <c r="JOY24" s="103"/>
      <c r="JOZ24" s="103"/>
      <c r="JPA24" s="103"/>
      <c r="JPB24" s="103"/>
      <c r="JPC24" s="103"/>
      <c r="JPD24" s="103"/>
      <c r="JPE24" s="103"/>
      <c r="JPF24" s="103"/>
      <c r="JPG24" s="103"/>
      <c r="JPH24" s="103"/>
      <c r="JPI24" s="103"/>
      <c r="JPJ24" s="103"/>
      <c r="JPK24" s="103"/>
      <c r="JPL24" s="103"/>
      <c r="JPM24" s="103"/>
      <c r="JPN24" s="103"/>
      <c r="JPO24" s="103"/>
      <c r="JPP24" s="103"/>
      <c r="JPQ24" s="103"/>
      <c r="JPR24" s="103"/>
      <c r="JPS24" s="103"/>
      <c r="JPT24" s="103"/>
      <c r="JQS24" s="103"/>
      <c r="JQT24" s="103"/>
      <c r="JQU24" s="103"/>
      <c r="JQV24" s="103"/>
      <c r="JQW24" s="103"/>
      <c r="JQX24" s="103"/>
      <c r="JQY24" s="103"/>
      <c r="JQZ24" s="103"/>
      <c r="JRA24" s="103"/>
      <c r="JRB24" s="103"/>
      <c r="JRC24" s="103"/>
      <c r="JRD24" s="103"/>
      <c r="JRE24" s="103"/>
      <c r="JRF24" s="103"/>
      <c r="JRG24" s="103"/>
      <c r="JRH24" s="103"/>
      <c r="JRI24" s="103"/>
      <c r="JRJ24" s="103"/>
      <c r="JRK24" s="103"/>
      <c r="JRL24" s="103"/>
      <c r="JRM24" s="103"/>
      <c r="JRN24" s="103"/>
      <c r="JRO24" s="103"/>
      <c r="JRP24" s="103"/>
      <c r="JRQ24" s="103"/>
      <c r="JRR24" s="103"/>
      <c r="JRS24" s="103"/>
      <c r="JRT24" s="103"/>
      <c r="JRU24" s="103"/>
      <c r="JRV24" s="103"/>
      <c r="JRW24" s="103"/>
      <c r="JRX24" s="103"/>
      <c r="JRY24" s="103"/>
      <c r="JRZ24" s="103"/>
      <c r="JSA24" s="103"/>
      <c r="JSB24" s="103"/>
      <c r="JSC24" s="103"/>
      <c r="JSD24" s="103"/>
      <c r="JSE24" s="103"/>
      <c r="JSF24" s="103"/>
      <c r="JSG24" s="103"/>
      <c r="JSH24" s="103"/>
      <c r="JSI24" s="103"/>
      <c r="JSJ24" s="103"/>
      <c r="JSK24" s="103"/>
      <c r="JSL24" s="103"/>
      <c r="JSM24" s="103"/>
      <c r="JSN24" s="103"/>
      <c r="JSO24" s="103"/>
      <c r="JSP24" s="103"/>
      <c r="JSQ24" s="103"/>
      <c r="JSR24" s="103"/>
      <c r="JSS24" s="103"/>
      <c r="JST24" s="103"/>
      <c r="JSU24" s="103"/>
      <c r="JSV24" s="103"/>
      <c r="JSW24" s="103"/>
      <c r="JSX24" s="103"/>
      <c r="JSY24" s="103"/>
      <c r="JSZ24" s="103"/>
      <c r="JTA24" s="103"/>
      <c r="JTB24" s="103"/>
      <c r="JTC24" s="103"/>
      <c r="JTD24" s="103"/>
      <c r="JTE24" s="103"/>
      <c r="JTF24" s="103"/>
      <c r="JTG24" s="103"/>
      <c r="JTH24" s="103"/>
      <c r="JTI24" s="103"/>
      <c r="JTJ24" s="103"/>
      <c r="JTK24" s="103"/>
      <c r="JTL24" s="103"/>
      <c r="JTM24" s="103"/>
      <c r="JTN24" s="103"/>
      <c r="JTO24" s="103"/>
      <c r="JTP24" s="103"/>
      <c r="JTQ24" s="103"/>
      <c r="JTR24" s="103"/>
      <c r="JTS24" s="103"/>
      <c r="JTT24" s="103"/>
      <c r="JTU24" s="103"/>
      <c r="JTV24" s="103"/>
      <c r="JTW24" s="103"/>
      <c r="JTX24" s="103"/>
      <c r="JTY24" s="103"/>
      <c r="JTZ24" s="103"/>
      <c r="JUA24" s="103"/>
      <c r="JUB24" s="103"/>
      <c r="JUC24" s="103"/>
      <c r="JUD24" s="103"/>
      <c r="JUE24" s="103"/>
      <c r="JUF24" s="103"/>
      <c r="JUG24" s="103"/>
      <c r="JUH24" s="103"/>
      <c r="JUI24" s="103"/>
      <c r="JUJ24" s="103"/>
      <c r="JUK24" s="103"/>
      <c r="JUL24" s="103"/>
      <c r="JUM24" s="103"/>
      <c r="JUN24" s="103"/>
      <c r="JUO24" s="103"/>
      <c r="JUP24" s="103"/>
      <c r="JUQ24" s="103"/>
      <c r="JUR24" s="103"/>
      <c r="JUS24" s="103"/>
      <c r="JUT24" s="103"/>
      <c r="JUU24" s="103"/>
      <c r="JUV24" s="103"/>
      <c r="JUW24" s="103"/>
      <c r="JUX24" s="103"/>
      <c r="JUY24" s="103"/>
      <c r="JUZ24" s="103"/>
      <c r="JVA24" s="103"/>
      <c r="JVB24" s="103"/>
      <c r="JVC24" s="103"/>
      <c r="JVD24" s="103"/>
      <c r="JVE24" s="103"/>
      <c r="JVF24" s="103"/>
      <c r="JVG24" s="103"/>
      <c r="JVH24" s="103"/>
      <c r="JVI24" s="103"/>
      <c r="JVJ24" s="103"/>
      <c r="JVK24" s="103"/>
      <c r="JVL24" s="103"/>
      <c r="JVM24" s="103"/>
      <c r="JVN24" s="103"/>
      <c r="JVO24" s="103"/>
      <c r="JVP24" s="103"/>
      <c r="JVQ24" s="103"/>
      <c r="JVR24" s="103"/>
      <c r="JVS24" s="103"/>
      <c r="JVT24" s="103"/>
      <c r="JVU24" s="103"/>
      <c r="JVV24" s="103"/>
      <c r="JVW24" s="103"/>
      <c r="JVX24" s="103"/>
      <c r="JVY24" s="103"/>
      <c r="JWE24" s="103"/>
      <c r="JWF24" s="103"/>
      <c r="JWO24" s="103"/>
      <c r="JWP24" s="103"/>
      <c r="JWQ24" s="103"/>
      <c r="JWR24" s="103"/>
      <c r="JWS24" s="103"/>
      <c r="JWT24" s="103"/>
      <c r="JWU24" s="103"/>
      <c r="JWV24" s="103"/>
      <c r="JWW24" s="103"/>
      <c r="JWX24" s="103"/>
      <c r="JWY24" s="103"/>
      <c r="JWZ24" s="103"/>
      <c r="JXA24" s="103"/>
      <c r="JXB24" s="103"/>
      <c r="JXC24" s="103"/>
      <c r="JXD24" s="103"/>
      <c r="JXE24" s="103"/>
      <c r="JXF24" s="103"/>
      <c r="JXG24" s="103"/>
      <c r="JXH24" s="103"/>
      <c r="JXI24" s="103"/>
      <c r="JXJ24" s="103"/>
      <c r="JXK24" s="103"/>
      <c r="JXL24" s="103"/>
      <c r="JXM24" s="103"/>
      <c r="JXN24" s="103"/>
      <c r="JXQ24" s="103"/>
      <c r="JXR24" s="103"/>
      <c r="JXS24" s="103"/>
      <c r="JXT24" s="103"/>
      <c r="JXU24" s="103"/>
      <c r="JXV24" s="103"/>
      <c r="JXW24" s="103"/>
      <c r="JXX24" s="103"/>
      <c r="JXY24" s="103"/>
      <c r="JXZ24" s="103"/>
      <c r="JYA24" s="103"/>
      <c r="JYB24" s="103"/>
      <c r="JYC24" s="103"/>
      <c r="JYD24" s="103"/>
      <c r="JYE24" s="103"/>
      <c r="JYF24" s="103"/>
      <c r="JYG24" s="103"/>
      <c r="JYH24" s="103"/>
      <c r="JYI24" s="103"/>
      <c r="JYJ24" s="103"/>
      <c r="JYK24" s="103"/>
      <c r="JYL24" s="103"/>
      <c r="JYM24" s="103"/>
      <c r="JYN24" s="103"/>
      <c r="JYO24" s="103"/>
      <c r="JYP24" s="103"/>
      <c r="JYQ24" s="103"/>
      <c r="JYR24" s="103"/>
      <c r="JYS24" s="103"/>
      <c r="JYT24" s="103"/>
      <c r="JYU24" s="103"/>
      <c r="JYV24" s="103"/>
      <c r="JYW24" s="103"/>
      <c r="JYX24" s="103"/>
      <c r="JYY24" s="103"/>
      <c r="JYZ24" s="103"/>
      <c r="JZA24" s="103"/>
      <c r="JZB24" s="103"/>
      <c r="JZC24" s="103"/>
      <c r="JZD24" s="103"/>
      <c r="JZE24" s="103"/>
      <c r="JZF24" s="103"/>
      <c r="JZG24" s="103"/>
      <c r="JZH24" s="103"/>
      <c r="JZI24" s="103"/>
      <c r="JZJ24" s="103"/>
      <c r="JZK24" s="103"/>
      <c r="JZL24" s="103"/>
      <c r="JZM24" s="103"/>
      <c r="JZN24" s="103"/>
      <c r="JZO24" s="103"/>
      <c r="JZP24" s="103"/>
      <c r="KAO24" s="103"/>
      <c r="KAP24" s="103"/>
      <c r="KAQ24" s="103"/>
      <c r="KAR24" s="103"/>
      <c r="KAS24" s="103"/>
      <c r="KAT24" s="103"/>
      <c r="KAU24" s="103"/>
      <c r="KAV24" s="103"/>
      <c r="KAW24" s="103"/>
      <c r="KAX24" s="103"/>
      <c r="KAY24" s="103"/>
      <c r="KAZ24" s="103"/>
      <c r="KBA24" s="103"/>
      <c r="KBB24" s="103"/>
      <c r="KBC24" s="103"/>
      <c r="KBD24" s="103"/>
      <c r="KBE24" s="103"/>
      <c r="KBF24" s="103"/>
      <c r="KBG24" s="103"/>
      <c r="KBH24" s="103"/>
      <c r="KBI24" s="103"/>
      <c r="KBJ24" s="103"/>
      <c r="KBK24" s="103"/>
      <c r="KBL24" s="103"/>
      <c r="KBM24" s="103"/>
      <c r="KBN24" s="103"/>
      <c r="KBO24" s="103"/>
      <c r="KBP24" s="103"/>
      <c r="KBQ24" s="103"/>
      <c r="KBR24" s="103"/>
      <c r="KBS24" s="103"/>
      <c r="KBT24" s="103"/>
      <c r="KBU24" s="103"/>
      <c r="KBV24" s="103"/>
      <c r="KBW24" s="103"/>
      <c r="KBX24" s="103"/>
      <c r="KBY24" s="103"/>
      <c r="KBZ24" s="103"/>
      <c r="KCA24" s="103"/>
      <c r="KCB24" s="103"/>
      <c r="KCC24" s="103"/>
      <c r="KCD24" s="103"/>
      <c r="KCE24" s="103"/>
      <c r="KCF24" s="103"/>
      <c r="KCG24" s="103"/>
      <c r="KCH24" s="103"/>
      <c r="KCI24" s="103"/>
      <c r="KCJ24" s="103"/>
      <c r="KCK24" s="103"/>
      <c r="KCL24" s="103"/>
      <c r="KCM24" s="103"/>
      <c r="KCN24" s="103"/>
      <c r="KCO24" s="103"/>
      <c r="KCP24" s="103"/>
      <c r="KCQ24" s="103"/>
      <c r="KCR24" s="103"/>
      <c r="KCS24" s="103"/>
      <c r="KCT24" s="103"/>
      <c r="KCU24" s="103"/>
      <c r="KCV24" s="103"/>
      <c r="KCW24" s="103"/>
      <c r="KCX24" s="103"/>
      <c r="KCY24" s="103"/>
      <c r="KCZ24" s="103"/>
      <c r="KDA24" s="103"/>
      <c r="KDB24" s="103"/>
      <c r="KDC24" s="103"/>
      <c r="KDD24" s="103"/>
      <c r="KDE24" s="103"/>
      <c r="KDF24" s="103"/>
      <c r="KDG24" s="103"/>
      <c r="KDH24" s="103"/>
      <c r="KDI24" s="103"/>
      <c r="KDJ24" s="103"/>
      <c r="KDK24" s="103"/>
      <c r="KDL24" s="103"/>
      <c r="KDM24" s="103"/>
      <c r="KDN24" s="103"/>
      <c r="KDO24" s="103"/>
      <c r="KDP24" s="103"/>
      <c r="KDQ24" s="103"/>
      <c r="KDR24" s="103"/>
      <c r="KDS24" s="103"/>
      <c r="KDT24" s="103"/>
      <c r="KDU24" s="103"/>
      <c r="KDV24" s="103"/>
      <c r="KDW24" s="103"/>
      <c r="KDX24" s="103"/>
      <c r="KDY24" s="103"/>
      <c r="KDZ24" s="103"/>
      <c r="KEA24" s="103"/>
      <c r="KEB24" s="103"/>
      <c r="KEC24" s="103"/>
      <c r="KED24" s="103"/>
      <c r="KEE24" s="103"/>
      <c r="KEF24" s="103"/>
      <c r="KEG24" s="103"/>
      <c r="KEH24" s="103"/>
      <c r="KEI24" s="103"/>
      <c r="KEJ24" s="103"/>
      <c r="KEK24" s="103"/>
      <c r="KEL24" s="103"/>
      <c r="KEM24" s="103"/>
      <c r="KEN24" s="103"/>
      <c r="KEO24" s="103"/>
      <c r="KEP24" s="103"/>
      <c r="KEQ24" s="103"/>
      <c r="KER24" s="103"/>
      <c r="KES24" s="103"/>
      <c r="KET24" s="103"/>
      <c r="KEU24" s="103"/>
      <c r="KEV24" s="103"/>
      <c r="KEW24" s="103"/>
      <c r="KEX24" s="103"/>
      <c r="KEY24" s="103"/>
      <c r="KEZ24" s="103"/>
      <c r="KFA24" s="103"/>
      <c r="KFB24" s="103"/>
      <c r="KFC24" s="103"/>
      <c r="KFD24" s="103"/>
      <c r="KFE24" s="103"/>
      <c r="KFF24" s="103"/>
      <c r="KFG24" s="103"/>
      <c r="KFH24" s="103"/>
      <c r="KFI24" s="103"/>
      <c r="KFJ24" s="103"/>
      <c r="KFK24" s="103"/>
      <c r="KFL24" s="103"/>
      <c r="KFM24" s="103"/>
      <c r="KFN24" s="103"/>
      <c r="KFO24" s="103"/>
      <c r="KFP24" s="103"/>
      <c r="KFQ24" s="103"/>
      <c r="KFR24" s="103"/>
      <c r="KFS24" s="103"/>
      <c r="KFT24" s="103"/>
      <c r="KFU24" s="103"/>
      <c r="KGA24" s="103"/>
      <c r="KGB24" s="103"/>
      <c r="KGK24" s="103"/>
      <c r="KGL24" s="103"/>
      <c r="KGM24" s="103"/>
      <c r="KGN24" s="103"/>
      <c r="KGO24" s="103"/>
      <c r="KGP24" s="103"/>
      <c r="KGQ24" s="103"/>
      <c r="KGR24" s="103"/>
      <c r="KGS24" s="103"/>
      <c r="KGT24" s="103"/>
      <c r="KGU24" s="103"/>
      <c r="KGV24" s="103"/>
      <c r="KGW24" s="103"/>
      <c r="KGX24" s="103"/>
      <c r="KGY24" s="103"/>
      <c r="KGZ24" s="103"/>
      <c r="KHA24" s="103"/>
      <c r="KHB24" s="103"/>
      <c r="KHC24" s="103"/>
      <c r="KHD24" s="103"/>
      <c r="KHE24" s="103"/>
      <c r="KHF24" s="103"/>
      <c r="KHG24" s="103"/>
      <c r="KHH24" s="103"/>
      <c r="KHI24" s="103"/>
      <c r="KHJ24" s="103"/>
      <c r="KHM24" s="103"/>
      <c r="KHN24" s="103"/>
      <c r="KHO24" s="103"/>
      <c r="KHP24" s="103"/>
      <c r="KHQ24" s="103"/>
      <c r="KHR24" s="103"/>
      <c r="KHS24" s="103"/>
      <c r="KHT24" s="103"/>
      <c r="KHU24" s="103"/>
      <c r="KHV24" s="103"/>
      <c r="KHW24" s="103"/>
      <c r="KHX24" s="103"/>
      <c r="KHY24" s="103"/>
      <c r="KHZ24" s="103"/>
      <c r="KIA24" s="103"/>
      <c r="KIB24" s="103"/>
      <c r="KIC24" s="103"/>
      <c r="KID24" s="103"/>
      <c r="KIE24" s="103"/>
      <c r="KIF24" s="103"/>
      <c r="KIG24" s="103"/>
      <c r="KIH24" s="103"/>
      <c r="KII24" s="103"/>
      <c r="KIJ24" s="103"/>
      <c r="KIK24" s="103"/>
      <c r="KIL24" s="103"/>
      <c r="KIM24" s="103"/>
      <c r="KIN24" s="103"/>
      <c r="KIO24" s="103"/>
      <c r="KIP24" s="103"/>
      <c r="KIQ24" s="103"/>
      <c r="KIR24" s="103"/>
      <c r="KIS24" s="103"/>
      <c r="KIT24" s="103"/>
      <c r="KIU24" s="103"/>
      <c r="KIV24" s="103"/>
      <c r="KIW24" s="103"/>
      <c r="KIX24" s="103"/>
      <c r="KIY24" s="103"/>
      <c r="KIZ24" s="103"/>
      <c r="KJA24" s="103"/>
      <c r="KJB24" s="103"/>
      <c r="KJC24" s="103"/>
      <c r="KJD24" s="103"/>
      <c r="KJE24" s="103"/>
      <c r="KJF24" s="103"/>
      <c r="KJG24" s="103"/>
      <c r="KJH24" s="103"/>
      <c r="KJI24" s="103"/>
      <c r="KJJ24" s="103"/>
      <c r="KJK24" s="103"/>
      <c r="KJL24" s="103"/>
      <c r="KKK24" s="103"/>
      <c r="KKL24" s="103"/>
      <c r="KKM24" s="103"/>
      <c r="KKN24" s="103"/>
      <c r="KKO24" s="103"/>
      <c r="KKP24" s="103"/>
      <c r="KKQ24" s="103"/>
      <c r="KKR24" s="103"/>
      <c r="KKS24" s="103"/>
      <c r="KKT24" s="103"/>
      <c r="KKU24" s="103"/>
      <c r="KKV24" s="103"/>
      <c r="KKW24" s="103"/>
      <c r="KKX24" s="103"/>
      <c r="KKY24" s="103"/>
      <c r="KKZ24" s="103"/>
      <c r="KLA24" s="103"/>
      <c r="KLB24" s="103"/>
      <c r="KLC24" s="103"/>
      <c r="KLD24" s="103"/>
      <c r="KLE24" s="103"/>
      <c r="KLF24" s="103"/>
      <c r="KLG24" s="103"/>
      <c r="KLH24" s="103"/>
      <c r="KLI24" s="103"/>
      <c r="KLJ24" s="103"/>
      <c r="KLK24" s="103"/>
      <c r="KLL24" s="103"/>
      <c r="KLM24" s="103"/>
      <c r="KLN24" s="103"/>
      <c r="KLO24" s="103"/>
      <c r="KLP24" s="103"/>
      <c r="KLQ24" s="103"/>
      <c r="KLR24" s="103"/>
      <c r="KLS24" s="103"/>
      <c r="KLT24" s="103"/>
      <c r="KLU24" s="103"/>
      <c r="KLV24" s="103"/>
      <c r="KLW24" s="103"/>
      <c r="KLX24" s="103"/>
      <c r="KLY24" s="103"/>
      <c r="KLZ24" s="103"/>
      <c r="KMA24" s="103"/>
      <c r="KMB24" s="103"/>
      <c r="KMC24" s="103"/>
      <c r="KMD24" s="103"/>
      <c r="KME24" s="103"/>
      <c r="KMF24" s="103"/>
      <c r="KMG24" s="103"/>
      <c r="KMH24" s="103"/>
      <c r="KMI24" s="103"/>
      <c r="KMJ24" s="103"/>
      <c r="KMK24" s="103"/>
      <c r="KML24" s="103"/>
      <c r="KMM24" s="103"/>
      <c r="KMN24" s="103"/>
      <c r="KMO24" s="103"/>
      <c r="KMP24" s="103"/>
      <c r="KMQ24" s="103"/>
      <c r="KMR24" s="103"/>
      <c r="KMS24" s="103"/>
      <c r="KMT24" s="103"/>
      <c r="KMU24" s="103"/>
      <c r="KMV24" s="103"/>
      <c r="KMW24" s="103"/>
      <c r="KMX24" s="103"/>
      <c r="KMY24" s="103"/>
      <c r="KMZ24" s="103"/>
      <c r="KNA24" s="103"/>
      <c r="KNB24" s="103"/>
      <c r="KNC24" s="103"/>
      <c r="KND24" s="103"/>
      <c r="KNE24" s="103"/>
      <c r="KNF24" s="103"/>
      <c r="KNG24" s="103"/>
      <c r="KNH24" s="103"/>
      <c r="KNI24" s="103"/>
      <c r="KNJ24" s="103"/>
      <c r="KNK24" s="103"/>
      <c r="KNL24" s="103"/>
      <c r="KNM24" s="103"/>
      <c r="KNN24" s="103"/>
      <c r="KNO24" s="103"/>
      <c r="KNP24" s="103"/>
      <c r="KNQ24" s="103"/>
      <c r="KNR24" s="103"/>
      <c r="KNS24" s="103"/>
      <c r="KNT24" s="103"/>
      <c r="KNU24" s="103"/>
      <c r="KNV24" s="103"/>
      <c r="KNW24" s="103"/>
      <c r="KNX24" s="103"/>
      <c r="KNY24" s="103"/>
      <c r="KNZ24" s="103"/>
      <c r="KOA24" s="103"/>
      <c r="KOB24" s="103"/>
      <c r="KOC24" s="103"/>
      <c r="KOD24" s="103"/>
      <c r="KOE24" s="103"/>
      <c r="KOF24" s="103"/>
      <c r="KOG24" s="103"/>
      <c r="KOH24" s="103"/>
      <c r="KOI24" s="103"/>
      <c r="KOJ24" s="103"/>
      <c r="KOK24" s="103"/>
      <c r="KOL24" s="103"/>
      <c r="KOM24" s="103"/>
      <c r="KON24" s="103"/>
      <c r="KOO24" s="103"/>
      <c r="KOP24" s="103"/>
      <c r="KOQ24" s="103"/>
      <c r="KOR24" s="103"/>
      <c r="KOS24" s="103"/>
      <c r="KOT24" s="103"/>
      <c r="KOU24" s="103"/>
      <c r="KOV24" s="103"/>
      <c r="KOW24" s="103"/>
      <c r="KOX24" s="103"/>
      <c r="KOY24" s="103"/>
      <c r="KOZ24" s="103"/>
      <c r="KPA24" s="103"/>
      <c r="KPB24" s="103"/>
      <c r="KPC24" s="103"/>
      <c r="KPD24" s="103"/>
      <c r="KPE24" s="103"/>
      <c r="KPF24" s="103"/>
      <c r="KPG24" s="103"/>
      <c r="KPH24" s="103"/>
      <c r="KPI24" s="103"/>
      <c r="KPJ24" s="103"/>
      <c r="KPK24" s="103"/>
      <c r="KPL24" s="103"/>
      <c r="KPM24" s="103"/>
      <c r="KPN24" s="103"/>
      <c r="KPO24" s="103"/>
      <c r="KPP24" s="103"/>
      <c r="KPQ24" s="103"/>
      <c r="KPW24" s="103"/>
      <c r="KPX24" s="103"/>
      <c r="KQG24" s="103"/>
      <c r="KQH24" s="103"/>
      <c r="KQI24" s="103"/>
      <c r="KQJ24" s="103"/>
      <c r="KQK24" s="103"/>
      <c r="KQL24" s="103"/>
      <c r="KQM24" s="103"/>
      <c r="KQN24" s="103"/>
      <c r="KQO24" s="103"/>
      <c r="KQP24" s="103"/>
      <c r="KQQ24" s="103"/>
      <c r="KQR24" s="103"/>
      <c r="KQS24" s="103"/>
      <c r="KQT24" s="103"/>
      <c r="KQU24" s="103"/>
      <c r="KQV24" s="103"/>
      <c r="KQW24" s="103"/>
      <c r="KQX24" s="103"/>
      <c r="KQY24" s="103"/>
      <c r="KQZ24" s="103"/>
      <c r="KRA24" s="103"/>
      <c r="KRB24" s="103"/>
      <c r="KRC24" s="103"/>
      <c r="KRD24" s="103"/>
      <c r="KRE24" s="103"/>
      <c r="KRF24" s="103"/>
      <c r="KRI24" s="103"/>
      <c r="KRJ24" s="103"/>
      <c r="KRK24" s="103"/>
      <c r="KRL24" s="103"/>
      <c r="KRM24" s="103"/>
      <c r="KRN24" s="103"/>
      <c r="KRO24" s="103"/>
      <c r="KRP24" s="103"/>
      <c r="KRQ24" s="103"/>
      <c r="KRR24" s="103"/>
      <c r="KRS24" s="103"/>
      <c r="KRT24" s="103"/>
      <c r="KRU24" s="103"/>
      <c r="KRV24" s="103"/>
      <c r="KRW24" s="103"/>
      <c r="KRX24" s="103"/>
      <c r="KRY24" s="103"/>
      <c r="KRZ24" s="103"/>
      <c r="KSA24" s="103"/>
      <c r="KSB24" s="103"/>
      <c r="KSC24" s="103"/>
      <c r="KSD24" s="103"/>
      <c r="KSE24" s="103"/>
      <c r="KSF24" s="103"/>
      <c r="KSG24" s="103"/>
      <c r="KSH24" s="103"/>
      <c r="KSI24" s="103"/>
      <c r="KSJ24" s="103"/>
      <c r="KSK24" s="103"/>
      <c r="KSL24" s="103"/>
      <c r="KSM24" s="103"/>
      <c r="KSN24" s="103"/>
      <c r="KSO24" s="103"/>
      <c r="KSP24" s="103"/>
      <c r="KSQ24" s="103"/>
      <c r="KSR24" s="103"/>
      <c r="KSS24" s="103"/>
      <c r="KST24" s="103"/>
      <c r="KSU24" s="103"/>
      <c r="KSV24" s="103"/>
      <c r="KSW24" s="103"/>
      <c r="KSX24" s="103"/>
      <c r="KSY24" s="103"/>
      <c r="KSZ24" s="103"/>
      <c r="KTA24" s="103"/>
      <c r="KTB24" s="103"/>
      <c r="KTC24" s="103"/>
      <c r="KTD24" s="103"/>
      <c r="KTE24" s="103"/>
      <c r="KTF24" s="103"/>
      <c r="KTG24" s="103"/>
      <c r="KTH24" s="103"/>
      <c r="KUG24" s="103"/>
      <c r="KUH24" s="103"/>
      <c r="KUI24" s="103"/>
      <c r="KUJ24" s="103"/>
      <c r="KUK24" s="103"/>
      <c r="KUL24" s="103"/>
      <c r="KUM24" s="103"/>
      <c r="KUN24" s="103"/>
      <c r="KUO24" s="103"/>
      <c r="KUP24" s="103"/>
      <c r="KUQ24" s="103"/>
      <c r="KUR24" s="103"/>
      <c r="KUS24" s="103"/>
      <c r="KUT24" s="103"/>
      <c r="KUU24" s="103"/>
      <c r="KUV24" s="103"/>
      <c r="KUW24" s="103"/>
      <c r="KUX24" s="103"/>
      <c r="KUY24" s="103"/>
      <c r="KUZ24" s="103"/>
      <c r="KVA24" s="103"/>
      <c r="KVB24" s="103"/>
      <c r="KVC24" s="103"/>
      <c r="KVD24" s="103"/>
      <c r="KVE24" s="103"/>
      <c r="KVF24" s="103"/>
      <c r="KVG24" s="103"/>
      <c r="KVH24" s="103"/>
      <c r="KVI24" s="103"/>
      <c r="KVJ24" s="103"/>
      <c r="KVK24" s="103"/>
      <c r="KVL24" s="103"/>
      <c r="KVM24" s="103"/>
      <c r="KVN24" s="103"/>
      <c r="KVO24" s="103"/>
      <c r="KVP24" s="103"/>
      <c r="KVQ24" s="103"/>
      <c r="KVR24" s="103"/>
      <c r="KVS24" s="103"/>
      <c r="KVT24" s="103"/>
      <c r="KVU24" s="103"/>
      <c r="KVV24" s="103"/>
      <c r="KVW24" s="103"/>
      <c r="KVX24" s="103"/>
      <c r="KVY24" s="103"/>
      <c r="KVZ24" s="103"/>
      <c r="KWA24" s="103"/>
      <c r="KWB24" s="103"/>
      <c r="KWC24" s="103"/>
      <c r="KWD24" s="103"/>
      <c r="KWE24" s="103"/>
      <c r="KWF24" s="103"/>
      <c r="KWG24" s="103"/>
      <c r="KWH24" s="103"/>
      <c r="KWI24" s="103"/>
      <c r="KWJ24" s="103"/>
      <c r="KWK24" s="103"/>
      <c r="KWL24" s="103"/>
      <c r="KWM24" s="103"/>
      <c r="KWN24" s="103"/>
      <c r="KWO24" s="103"/>
      <c r="KWP24" s="103"/>
      <c r="KWQ24" s="103"/>
      <c r="KWR24" s="103"/>
      <c r="KWS24" s="103"/>
      <c r="KWT24" s="103"/>
      <c r="KWU24" s="103"/>
      <c r="KWV24" s="103"/>
      <c r="KWW24" s="103"/>
      <c r="KWX24" s="103"/>
      <c r="KWY24" s="103"/>
      <c r="KWZ24" s="103"/>
      <c r="KXA24" s="103"/>
      <c r="KXB24" s="103"/>
      <c r="KXC24" s="103"/>
      <c r="KXD24" s="103"/>
      <c r="KXE24" s="103"/>
      <c r="KXF24" s="103"/>
      <c r="KXG24" s="103"/>
      <c r="KXH24" s="103"/>
      <c r="KXI24" s="103"/>
      <c r="KXJ24" s="103"/>
      <c r="KXK24" s="103"/>
      <c r="KXL24" s="103"/>
      <c r="KXM24" s="103"/>
      <c r="KXN24" s="103"/>
      <c r="KXO24" s="103"/>
      <c r="KXP24" s="103"/>
      <c r="KXQ24" s="103"/>
      <c r="KXR24" s="103"/>
      <c r="KXS24" s="103"/>
      <c r="KXT24" s="103"/>
      <c r="KXU24" s="103"/>
      <c r="KXV24" s="103"/>
      <c r="KXW24" s="103"/>
      <c r="KXX24" s="103"/>
      <c r="KXY24" s="103"/>
      <c r="KXZ24" s="103"/>
      <c r="KYA24" s="103"/>
      <c r="KYB24" s="103"/>
      <c r="KYC24" s="103"/>
      <c r="KYD24" s="103"/>
      <c r="KYE24" s="103"/>
      <c r="KYF24" s="103"/>
      <c r="KYG24" s="103"/>
      <c r="KYH24" s="103"/>
      <c r="KYI24" s="103"/>
      <c r="KYJ24" s="103"/>
      <c r="KYK24" s="103"/>
      <c r="KYL24" s="103"/>
      <c r="KYM24" s="103"/>
      <c r="KYN24" s="103"/>
      <c r="KYO24" s="103"/>
      <c r="KYP24" s="103"/>
      <c r="KYQ24" s="103"/>
      <c r="KYR24" s="103"/>
      <c r="KYS24" s="103"/>
      <c r="KYT24" s="103"/>
      <c r="KYU24" s="103"/>
      <c r="KYV24" s="103"/>
      <c r="KYW24" s="103"/>
      <c r="KYX24" s="103"/>
      <c r="KYY24" s="103"/>
      <c r="KYZ24" s="103"/>
      <c r="KZA24" s="103"/>
      <c r="KZB24" s="103"/>
      <c r="KZC24" s="103"/>
      <c r="KZD24" s="103"/>
      <c r="KZE24" s="103"/>
      <c r="KZF24" s="103"/>
      <c r="KZG24" s="103"/>
      <c r="KZH24" s="103"/>
      <c r="KZI24" s="103"/>
      <c r="KZJ24" s="103"/>
      <c r="KZK24" s="103"/>
      <c r="KZL24" s="103"/>
      <c r="KZM24" s="103"/>
      <c r="KZS24" s="103"/>
      <c r="KZT24" s="103"/>
      <c r="LAC24" s="103"/>
      <c r="LAD24" s="103"/>
      <c r="LAE24" s="103"/>
      <c r="LAF24" s="103"/>
      <c r="LAG24" s="103"/>
      <c r="LAH24" s="103"/>
      <c r="LAI24" s="103"/>
      <c r="LAJ24" s="103"/>
      <c r="LAK24" s="103"/>
      <c r="LAL24" s="103"/>
      <c r="LAM24" s="103"/>
      <c r="LAN24" s="103"/>
      <c r="LAO24" s="103"/>
      <c r="LAP24" s="103"/>
      <c r="LAQ24" s="103"/>
      <c r="LAR24" s="103"/>
      <c r="LAS24" s="103"/>
      <c r="LAT24" s="103"/>
      <c r="LAU24" s="103"/>
      <c r="LAV24" s="103"/>
      <c r="LAW24" s="103"/>
      <c r="LAX24" s="103"/>
      <c r="LAY24" s="103"/>
      <c r="LAZ24" s="103"/>
      <c r="LBA24" s="103"/>
      <c r="LBB24" s="103"/>
      <c r="LBE24" s="103"/>
      <c r="LBF24" s="103"/>
      <c r="LBG24" s="103"/>
      <c r="LBH24" s="103"/>
      <c r="LBI24" s="103"/>
      <c r="LBJ24" s="103"/>
      <c r="LBK24" s="103"/>
      <c r="LBL24" s="103"/>
      <c r="LBM24" s="103"/>
      <c r="LBN24" s="103"/>
      <c r="LBO24" s="103"/>
      <c r="LBP24" s="103"/>
      <c r="LBQ24" s="103"/>
      <c r="LBR24" s="103"/>
      <c r="LBS24" s="103"/>
      <c r="LBT24" s="103"/>
      <c r="LBU24" s="103"/>
      <c r="LBV24" s="103"/>
      <c r="LBW24" s="103"/>
      <c r="LBX24" s="103"/>
      <c r="LBY24" s="103"/>
      <c r="LBZ24" s="103"/>
      <c r="LCA24" s="103"/>
      <c r="LCB24" s="103"/>
      <c r="LCC24" s="103"/>
      <c r="LCD24" s="103"/>
      <c r="LCE24" s="103"/>
      <c r="LCF24" s="103"/>
      <c r="LCG24" s="103"/>
      <c r="LCH24" s="103"/>
      <c r="LCI24" s="103"/>
      <c r="LCJ24" s="103"/>
      <c r="LCK24" s="103"/>
      <c r="LCL24" s="103"/>
      <c r="LCM24" s="103"/>
      <c r="LCN24" s="103"/>
      <c r="LCO24" s="103"/>
      <c r="LCP24" s="103"/>
      <c r="LCQ24" s="103"/>
      <c r="LCR24" s="103"/>
      <c r="LCS24" s="103"/>
      <c r="LCT24" s="103"/>
      <c r="LCU24" s="103"/>
      <c r="LCV24" s="103"/>
      <c r="LCW24" s="103"/>
      <c r="LCX24" s="103"/>
      <c r="LCY24" s="103"/>
      <c r="LCZ24" s="103"/>
      <c r="LDA24" s="103"/>
      <c r="LDB24" s="103"/>
      <c r="LDC24" s="103"/>
      <c r="LDD24" s="103"/>
      <c r="LEC24" s="103"/>
      <c r="LED24" s="103"/>
      <c r="LEE24" s="103"/>
      <c r="LEF24" s="103"/>
      <c r="LEG24" s="103"/>
      <c r="LEH24" s="103"/>
      <c r="LEI24" s="103"/>
      <c r="LEJ24" s="103"/>
      <c r="LEK24" s="103"/>
      <c r="LEL24" s="103"/>
      <c r="LEM24" s="103"/>
      <c r="LEN24" s="103"/>
      <c r="LEO24" s="103"/>
      <c r="LEP24" s="103"/>
      <c r="LEQ24" s="103"/>
      <c r="LER24" s="103"/>
      <c r="LES24" s="103"/>
      <c r="LET24" s="103"/>
      <c r="LEU24" s="103"/>
      <c r="LEV24" s="103"/>
      <c r="LEW24" s="103"/>
      <c r="LEX24" s="103"/>
      <c r="LEY24" s="103"/>
      <c r="LEZ24" s="103"/>
      <c r="LFA24" s="103"/>
      <c r="LFB24" s="103"/>
      <c r="LFC24" s="103"/>
      <c r="LFD24" s="103"/>
      <c r="LFE24" s="103"/>
      <c r="LFF24" s="103"/>
      <c r="LFG24" s="103"/>
      <c r="LFH24" s="103"/>
      <c r="LFI24" s="103"/>
      <c r="LFJ24" s="103"/>
      <c r="LFK24" s="103"/>
      <c r="LFL24" s="103"/>
      <c r="LFM24" s="103"/>
      <c r="LFN24" s="103"/>
      <c r="LFO24" s="103"/>
      <c r="LFP24" s="103"/>
      <c r="LFQ24" s="103"/>
      <c r="LFR24" s="103"/>
      <c r="LFS24" s="103"/>
      <c r="LFT24" s="103"/>
      <c r="LFU24" s="103"/>
      <c r="LFV24" s="103"/>
      <c r="LFW24" s="103"/>
      <c r="LFX24" s="103"/>
      <c r="LFY24" s="103"/>
      <c r="LFZ24" s="103"/>
      <c r="LGA24" s="103"/>
      <c r="LGB24" s="103"/>
      <c r="LGC24" s="103"/>
      <c r="LGD24" s="103"/>
      <c r="LGE24" s="103"/>
      <c r="LGF24" s="103"/>
      <c r="LGG24" s="103"/>
      <c r="LGH24" s="103"/>
      <c r="LGI24" s="103"/>
      <c r="LGJ24" s="103"/>
      <c r="LGK24" s="103"/>
      <c r="LGL24" s="103"/>
      <c r="LGM24" s="103"/>
      <c r="LGN24" s="103"/>
      <c r="LGO24" s="103"/>
      <c r="LGP24" s="103"/>
      <c r="LGQ24" s="103"/>
      <c r="LGR24" s="103"/>
      <c r="LGS24" s="103"/>
      <c r="LGT24" s="103"/>
      <c r="LGU24" s="103"/>
      <c r="LGV24" s="103"/>
      <c r="LGW24" s="103"/>
      <c r="LGX24" s="103"/>
      <c r="LGY24" s="103"/>
      <c r="LGZ24" s="103"/>
      <c r="LHA24" s="103"/>
      <c r="LHB24" s="103"/>
      <c r="LHC24" s="103"/>
      <c r="LHD24" s="103"/>
      <c r="LHE24" s="103"/>
      <c r="LHF24" s="103"/>
      <c r="LHG24" s="103"/>
      <c r="LHH24" s="103"/>
      <c r="LHI24" s="103"/>
      <c r="LHJ24" s="103"/>
      <c r="LHK24" s="103"/>
      <c r="LHL24" s="103"/>
      <c r="LHM24" s="103"/>
      <c r="LHN24" s="103"/>
      <c r="LHO24" s="103"/>
      <c r="LHP24" s="103"/>
      <c r="LHQ24" s="103"/>
      <c r="LHR24" s="103"/>
      <c r="LHS24" s="103"/>
      <c r="LHT24" s="103"/>
      <c r="LHU24" s="103"/>
      <c r="LHV24" s="103"/>
      <c r="LHW24" s="103"/>
      <c r="LHX24" s="103"/>
      <c r="LHY24" s="103"/>
      <c r="LHZ24" s="103"/>
      <c r="LIA24" s="103"/>
      <c r="LIB24" s="103"/>
      <c r="LIC24" s="103"/>
      <c r="LID24" s="103"/>
      <c r="LIE24" s="103"/>
      <c r="LIF24" s="103"/>
      <c r="LIG24" s="103"/>
      <c r="LIH24" s="103"/>
      <c r="LII24" s="103"/>
      <c r="LIJ24" s="103"/>
      <c r="LIK24" s="103"/>
      <c r="LIL24" s="103"/>
      <c r="LIM24" s="103"/>
      <c r="LIN24" s="103"/>
      <c r="LIO24" s="103"/>
      <c r="LIP24" s="103"/>
      <c r="LIQ24" s="103"/>
      <c r="LIR24" s="103"/>
      <c r="LIS24" s="103"/>
      <c r="LIT24" s="103"/>
      <c r="LIU24" s="103"/>
      <c r="LIV24" s="103"/>
      <c r="LIW24" s="103"/>
      <c r="LIX24" s="103"/>
      <c r="LIY24" s="103"/>
      <c r="LIZ24" s="103"/>
      <c r="LJA24" s="103"/>
      <c r="LJB24" s="103"/>
      <c r="LJC24" s="103"/>
      <c r="LJD24" s="103"/>
      <c r="LJE24" s="103"/>
      <c r="LJF24" s="103"/>
      <c r="LJG24" s="103"/>
      <c r="LJH24" s="103"/>
      <c r="LJI24" s="103"/>
      <c r="LJO24" s="103"/>
      <c r="LJP24" s="103"/>
      <c r="LJY24" s="103"/>
      <c r="LJZ24" s="103"/>
      <c r="LKA24" s="103"/>
      <c r="LKB24" s="103"/>
      <c r="LKC24" s="103"/>
      <c r="LKD24" s="103"/>
      <c r="LKE24" s="103"/>
      <c r="LKF24" s="103"/>
      <c r="LKG24" s="103"/>
      <c r="LKH24" s="103"/>
      <c r="LKI24" s="103"/>
      <c r="LKJ24" s="103"/>
      <c r="LKK24" s="103"/>
      <c r="LKL24" s="103"/>
      <c r="LKM24" s="103"/>
      <c r="LKN24" s="103"/>
      <c r="LKO24" s="103"/>
      <c r="LKP24" s="103"/>
      <c r="LKQ24" s="103"/>
      <c r="LKR24" s="103"/>
      <c r="LKS24" s="103"/>
      <c r="LKT24" s="103"/>
      <c r="LKU24" s="103"/>
      <c r="LKV24" s="103"/>
      <c r="LKW24" s="103"/>
      <c r="LKX24" s="103"/>
      <c r="LLA24" s="103"/>
      <c r="LLB24" s="103"/>
      <c r="LLC24" s="103"/>
      <c r="LLD24" s="103"/>
      <c r="LLE24" s="103"/>
      <c r="LLF24" s="103"/>
      <c r="LLG24" s="103"/>
      <c r="LLH24" s="103"/>
      <c r="LLI24" s="103"/>
      <c r="LLJ24" s="103"/>
      <c r="LLK24" s="103"/>
      <c r="LLL24" s="103"/>
      <c r="LLM24" s="103"/>
      <c r="LLN24" s="103"/>
      <c r="LLO24" s="103"/>
      <c r="LLP24" s="103"/>
      <c r="LLQ24" s="103"/>
      <c r="LLR24" s="103"/>
      <c r="LLS24" s="103"/>
      <c r="LLT24" s="103"/>
      <c r="LLU24" s="103"/>
      <c r="LLV24" s="103"/>
      <c r="LLW24" s="103"/>
      <c r="LLX24" s="103"/>
      <c r="LLY24" s="103"/>
      <c r="LLZ24" s="103"/>
      <c r="LMA24" s="103"/>
      <c r="LMB24" s="103"/>
      <c r="LMC24" s="103"/>
      <c r="LMD24" s="103"/>
      <c r="LME24" s="103"/>
      <c r="LMF24" s="103"/>
      <c r="LMG24" s="103"/>
      <c r="LMH24" s="103"/>
      <c r="LMI24" s="103"/>
      <c r="LMJ24" s="103"/>
      <c r="LMK24" s="103"/>
      <c r="LML24" s="103"/>
      <c r="LMM24" s="103"/>
      <c r="LMN24" s="103"/>
      <c r="LMO24" s="103"/>
      <c r="LMP24" s="103"/>
      <c r="LMQ24" s="103"/>
      <c r="LMR24" s="103"/>
      <c r="LMS24" s="103"/>
      <c r="LMT24" s="103"/>
      <c r="LMU24" s="103"/>
      <c r="LMV24" s="103"/>
      <c r="LMW24" s="103"/>
      <c r="LMX24" s="103"/>
      <c r="LMY24" s="103"/>
      <c r="LMZ24" s="103"/>
      <c r="LNY24" s="103"/>
      <c r="LNZ24" s="103"/>
      <c r="LOA24" s="103"/>
      <c r="LOB24" s="103"/>
      <c r="LOC24" s="103"/>
      <c r="LOD24" s="103"/>
      <c r="LOE24" s="103"/>
      <c r="LOF24" s="103"/>
      <c r="LOG24" s="103"/>
      <c r="LOH24" s="103"/>
      <c r="LOI24" s="103"/>
      <c r="LOJ24" s="103"/>
      <c r="LOK24" s="103"/>
      <c r="LOL24" s="103"/>
      <c r="LOM24" s="103"/>
      <c r="LON24" s="103"/>
      <c r="LOO24" s="103"/>
      <c r="LOP24" s="103"/>
      <c r="LOQ24" s="103"/>
      <c r="LOR24" s="103"/>
      <c r="LOS24" s="103"/>
      <c r="LOT24" s="103"/>
      <c r="LOU24" s="103"/>
      <c r="LOV24" s="103"/>
      <c r="LOW24" s="103"/>
      <c r="LOX24" s="103"/>
      <c r="LOY24" s="103"/>
      <c r="LOZ24" s="103"/>
      <c r="LPA24" s="103"/>
      <c r="LPB24" s="103"/>
      <c r="LPC24" s="103"/>
      <c r="LPD24" s="103"/>
      <c r="LPE24" s="103"/>
      <c r="LPF24" s="103"/>
      <c r="LPG24" s="103"/>
      <c r="LPH24" s="103"/>
      <c r="LPI24" s="103"/>
      <c r="LPJ24" s="103"/>
      <c r="LPK24" s="103"/>
      <c r="LPL24" s="103"/>
      <c r="LPM24" s="103"/>
      <c r="LPN24" s="103"/>
      <c r="LPO24" s="103"/>
      <c r="LPP24" s="103"/>
      <c r="LPQ24" s="103"/>
      <c r="LPR24" s="103"/>
      <c r="LPS24" s="103"/>
      <c r="LPT24" s="103"/>
      <c r="LPU24" s="103"/>
      <c r="LPV24" s="103"/>
      <c r="LPW24" s="103"/>
      <c r="LPX24" s="103"/>
      <c r="LPY24" s="103"/>
      <c r="LPZ24" s="103"/>
      <c r="LQA24" s="103"/>
      <c r="LQB24" s="103"/>
      <c r="LQC24" s="103"/>
      <c r="LQD24" s="103"/>
      <c r="LQE24" s="103"/>
      <c r="LQF24" s="103"/>
      <c r="LQG24" s="103"/>
      <c r="LQH24" s="103"/>
      <c r="LQI24" s="103"/>
      <c r="LQJ24" s="103"/>
      <c r="LQK24" s="103"/>
      <c r="LQL24" s="103"/>
      <c r="LQM24" s="103"/>
      <c r="LQN24" s="103"/>
      <c r="LQO24" s="103"/>
      <c r="LQP24" s="103"/>
      <c r="LQQ24" s="103"/>
      <c r="LQR24" s="103"/>
      <c r="LQS24" s="103"/>
      <c r="LQT24" s="103"/>
      <c r="LQU24" s="103"/>
      <c r="LQV24" s="103"/>
      <c r="LQW24" s="103"/>
      <c r="LQX24" s="103"/>
      <c r="LQY24" s="103"/>
      <c r="LQZ24" s="103"/>
      <c r="LRA24" s="103"/>
      <c r="LRB24" s="103"/>
      <c r="LRC24" s="103"/>
      <c r="LRD24" s="103"/>
      <c r="LRE24" s="103"/>
      <c r="LRF24" s="103"/>
      <c r="LRG24" s="103"/>
      <c r="LRH24" s="103"/>
      <c r="LRI24" s="103"/>
      <c r="LRJ24" s="103"/>
      <c r="LRK24" s="103"/>
      <c r="LRL24" s="103"/>
      <c r="LRM24" s="103"/>
      <c r="LRN24" s="103"/>
      <c r="LRO24" s="103"/>
      <c r="LRP24" s="103"/>
      <c r="LRQ24" s="103"/>
      <c r="LRR24" s="103"/>
      <c r="LRS24" s="103"/>
      <c r="LRT24" s="103"/>
      <c r="LRU24" s="103"/>
      <c r="LRV24" s="103"/>
      <c r="LRW24" s="103"/>
      <c r="LRX24" s="103"/>
      <c r="LRY24" s="103"/>
      <c r="LRZ24" s="103"/>
      <c r="LSA24" s="103"/>
      <c r="LSB24" s="103"/>
      <c r="LSC24" s="103"/>
      <c r="LSD24" s="103"/>
      <c r="LSE24" s="103"/>
      <c r="LSF24" s="103"/>
      <c r="LSG24" s="103"/>
      <c r="LSH24" s="103"/>
      <c r="LSI24" s="103"/>
      <c r="LSJ24" s="103"/>
      <c r="LSK24" s="103"/>
      <c r="LSL24" s="103"/>
      <c r="LSM24" s="103"/>
      <c r="LSN24" s="103"/>
      <c r="LSO24" s="103"/>
      <c r="LSP24" s="103"/>
      <c r="LSQ24" s="103"/>
      <c r="LSR24" s="103"/>
      <c r="LSS24" s="103"/>
      <c r="LST24" s="103"/>
      <c r="LSU24" s="103"/>
      <c r="LSV24" s="103"/>
      <c r="LSW24" s="103"/>
      <c r="LSX24" s="103"/>
      <c r="LSY24" s="103"/>
      <c r="LSZ24" s="103"/>
      <c r="LTA24" s="103"/>
      <c r="LTB24" s="103"/>
      <c r="LTC24" s="103"/>
      <c r="LTD24" s="103"/>
      <c r="LTE24" s="103"/>
      <c r="LTK24" s="103"/>
      <c r="LTL24" s="103"/>
      <c r="LTU24" s="103"/>
      <c r="LTV24" s="103"/>
      <c r="LTW24" s="103"/>
      <c r="LTX24" s="103"/>
      <c r="LTY24" s="103"/>
      <c r="LTZ24" s="103"/>
      <c r="LUA24" s="103"/>
      <c r="LUB24" s="103"/>
      <c r="LUC24" s="103"/>
      <c r="LUD24" s="103"/>
      <c r="LUE24" s="103"/>
      <c r="LUF24" s="103"/>
      <c r="LUG24" s="103"/>
      <c r="LUH24" s="103"/>
      <c r="LUI24" s="103"/>
      <c r="LUJ24" s="103"/>
      <c r="LUK24" s="103"/>
      <c r="LUL24" s="103"/>
      <c r="LUM24" s="103"/>
      <c r="LUN24" s="103"/>
      <c r="LUO24" s="103"/>
      <c r="LUP24" s="103"/>
      <c r="LUQ24" s="103"/>
      <c r="LUR24" s="103"/>
      <c r="LUS24" s="103"/>
      <c r="LUT24" s="103"/>
      <c r="LUW24" s="103"/>
      <c r="LUX24" s="103"/>
      <c r="LUY24" s="103"/>
      <c r="LUZ24" s="103"/>
      <c r="LVA24" s="103"/>
      <c r="LVB24" s="103"/>
      <c r="LVC24" s="103"/>
      <c r="LVD24" s="103"/>
      <c r="LVE24" s="103"/>
      <c r="LVF24" s="103"/>
      <c r="LVG24" s="103"/>
      <c r="LVH24" s="103"/>
      <c r="LVI24" s="103"/>
      <c r="LVJ24" s="103"/>
      <c r="LVK24" s="103"/>
      <c r="LVL24" s="103"/>
      <c r="LVM24" s="103"/>
      <c r="LVN24" s="103"/>
      <c r="LVO24" s="103"/>
      <c r="LVP24" s="103"/>
      <c r="LVQ24" s="103"/>
      <c r="LVR24" s="103"/>
      <c r="LVS24" s="103"/>
      <c r="LVT24" s="103"/>
      <c r="LVU24" s="103"/>
      <c r="LVV24" s="103"/>
      <c r="LVW24" s="103"/>
      <c r="LVX24" s="103"/>
      <c r="LVY24" s="103"/>
      <c r="LVZ24" s="103"/>
      <c r="LWA24" s="103"/>
      <c r="LWB24" s="103"/>
      <c r="LWC24" s="103"/>
      <c r="LWD24" s="103"/>
      <c r="LWE24" s="103"/>
      <c r="LWF24" s="103"/>
      <c r="LWG24" s="103"/>
      <c r="LWH24" s="103"/>
      <c r="LWI24" s="103"/>
      <c r="LWJ24" s="103"/>
      <c r="LWK24" s="103"/>
      <c r="LWL24" s="103"/>
      <c r="LWM24" s="103"/>
      <c r="LWN24" s="103"/>
      <c r="LWO24" s="103"/>
      <c r="LWP24" s="103"/>
      <c r="LWQ24" s="103"/>
      <c r="LWR24" s="103"/>
      <c r="LWS24" s="103"/>
      <c r="LWT24" s="103"/>
      <c r="LWU24" s="103"/>
      <c r="LWV24" s="103"/>
      <c r="LXU24" s="103"/>
      <c r="LXV24" s="103"/>
      <c r="LXW24" s="103"/>
      <c r="LXX24" s="103"/>
      <c r="LXY24" s="103"/>
      <c r="LXZ24" s="103"/>
      <c r="LYA24" s="103"/>
      <c r="LYB24" s="103"/>
      <c r="LYC24" s="103"/>
      <c r="LYD24" s="103"/>
      <c r="LYE24" s="103"/>
      <c r="LYF24" s="103"/>
      <c r="LYG24" s="103"/>
      <c r="LYH24" s="103"/>
      <c r="LYI24" s="103"/>
      <c r="LYJ24" s="103"/>
      <c r="LYK24" s="103"/>
      <c r="LYL24" s="103"/>
      <c r="LYM24" s="103"/>
      <c r="LYN24" s="103"/>
      <c r="LYO24" s="103"/>
      <c r="LYP24" s="103"/>
      <c r="LYQ24" s="103"/>
      <c r="LYR24" s="103"/>
      <c r="LYS24" s="103"/>
      <c r="LYT24" s="103"/>
      <c r="LYU24" s="103"/>
      <c r="LYV24" s="103"/>
      <c r="LYW24" s="103"/>
      <c r="LYX24" s="103"/>
      <c r="LYY24" s="103"/>
      <c r="LYZ24" s="103"/>
      <c r="LZA24" s="103"/>
      <c r="LZB24" s="103"/>
      <c r="LZC24" s="103"/>
      <c r="LZD24" s="103"/>
      <c r="LZE24" s="103"/>
      <c r="LZF24" s="103"/>
      <c r="LZG24" s="103"/>
      <c r="LZH24" s="103"/>
      <c r="LZI24" s="103"/>
      <c r="LZJ24" s="103"/>
      <c r="LZK24" s="103"/>
      <c r="LZL24" s="103"/>
      <c r="LZM24" s="103"/>
      <c r="LZN24" s="103"/>
      <c r="LZO24" s="103"/>
      <c r="LZP24" s="103"/>
      <c r="LZQ24" s="103"/>
      <c r="LZR24" s="103"/>
      <c r="LZS24" s="103"/>
      <c r="LZT24" s="103"/>
      <c r="LZU24" s="103"/>
      <c r="LZV24" s="103"/>
      <c r="LZW24" s="103"/>
      <c r="LZX24" s="103"/>
      <c r="LZY24" s="103"/>
      <c r="LZZ24" s="103"/>
      <c r="MAA24" s="103"/>
      <c r="MAB24" s="103"/>
      <c r="MAC24" s="103"/>
      <c r="MAD24" s="103"/>
      <c r="MAE24" s="103"/>
      <c r="MAF24" s="103"/>
      <c r="MAG24" s="103"/>
      <c r="MAH24" s="103"/>
      <c r="MAI24" s="103"/>
      <c r="MAJ24" s="103"/>
      <c r="MAK24" s="103"/>
      <c r="MAL24" s="103"/>
      <c r="MAM24" s="103"/>
      <c r="MAN24" s="103"/>
      <c r="MAO24" s="103"/>
      <c r="MAP24" s="103"/>
      <c r="MAQ24" s="103"/>
      <c r="MAR24" s="103"/>
      <c r="MAS24" s="103"/>
      <c r="MAT24" s="103"/>
      <c r="MAU24" s="103"/>
      <c r="MAV24" s="103"/>
      <c r="MAW24" s="103"/>
      <c r="MAX24" s="103"/>
      <c r="MAY24" s="103"/>
      <c r="MAZ24" s="103"/>
      <c r="MBA24" s="103"/>
      <c r="MBB24" s="103"/>
      <c r="MBC24" s="103"/>
      <c r="MBD24" s="103"/>
      <c r="MBE24" s="103"/>
      <c r="MBF24" s="103"/>
      <c r="MBG24" s="103"/>
      <c r="MBH24" s="103"/>
      <c r="MBI24" s="103"/>
      <c r="MBJ24" s="103"/>
      <c r="MBK24" s="103"/>
      <c r="MBL24" s="103"/>
      <c r="MBM24" s="103"/>
      <c r="MBN24" s="103"/>
      <c r="MBO24" s="103"/>
      <c r="MBP24" s="103"/>
      <c r="MBQ24" s="103"/>
      <c r="MBR24" s="103"/>
      <c r="MBS24" s="103"/>
      <c r="MBT24" s="103"/>
      <c r="MBU24" s="103"/>
      <c r="MBV24" s="103"/>
      <c r="MBW24" s="103"/>
      <c r="MBX24" s="103"/>
      <c r="MBY24" s="103"/>
      <c r="MBZ24" s="103"/>
      <c r="MCA24" s="103"/>
      <c r="MCB24" s="103"/>
      <c r="MCC24" s="103"/>
      <c r="MCD24" s="103"/>
      <c r="MCE24" s="103"/>
      <c r="MCF24" s="103"/>
      <c r="MCG24" s="103"/>
      <c r="MCH24" s="103"/>
      <c r="MCI24" s="103"/>
      <c r="MCJ24" s="103"/>
      <c r="MCK24" s="103"/>
      <c r="MCL24" s="103"/>
      <c r="MCM24" s="103"/>
      <c r="MCN24" s="103"/>
      <c r="MCO24" s="103"/>
      <c r="MCP24" s="103"/>
      <c r="MCQ24" s="103"/>
      <c r="MCR24" s="103"/>
      <c r="MCS24" s="103"/>
      <c r="MCT24" s="103"/>
      <c r="MCU24" s="103"/>
      <c r="MCV24" s="103"/>
      <c r="MCW24" s="103"/>
      <c r="MCX24" s="103"/>
      <c r="MCY24" s="103"/>
      <c r="MCZ24" s="103"/>
      <c r="MDA24" s="103"/>
      <c r="MDG24" s="103"/>
      <c r="MDH24" s="103"/>
      <c r="MDQ24" s="103"/>
      <c r="MDR24" s="103"/>
      <c r="MDS24" s="103"/>
      <c r="MDT24" s="103"/>
      <c r="MDU24" s="103"/>
      <c r="MDV24" s="103"/>
      <c r="MDW24" s="103"/>
      <c r="MDX24" s="103"/>
      <c r="MDY24" s="103"/>
      <c r="MDZ24" s="103"/>
      <c r="MEA24" s="103"/>
      <c r="MEB24" s="103"/>
      <c r="MEC24" s="103"/>
      <c r="MED24" s="103"/>
      <c r="MEE24" s="103"/>
      <c r="MEF24" s="103"/>
      <c r="MEG24" s="103"/>
      <c r="MEH24" s="103"/>
      <c r="MEI24" s="103"/>
      <c r="MEJ24" s="103"/>
      <c r="MEK24" s="103"/>
      <c r="MEL24" s="103"/>
      <c r="MEM24" s="103"/>
      <c r="MEN24" s="103"/>
      <c r="MEO24" s="103"/>
      <c r="MEP24" s="103"/>
      <c r="MES24" s="103"/>
      <c r="MET24" s="103"/>
      <c r="MEU24" s="103"/>
      <c r="MEV24" s="103"/>
      <c r="MEW24" s="103"/>
      <c r="MEX24" s="103"/>
      <c r="MEY24" s="103"/>
      <c r="MEZ24" s="103"/>
      <c r="MFA24" s="103"/>
      <c r="MFB24" s="103"/>
      <c r="MFC24" s="103"/>
      <c r="MFD24" s="103"/>
      <c r="MFE24" s="103"/>
      <c r="MFF24" s="103"/>
      <c r="MFG24" s="103"/>
      <c r="MFH24" s="103"/>
      <c r="MFI24" s="103"/>
      <c r="MFJ24" s="103"/>
      <c r="MFK24" s="103"/>
      <c r="MFL24" s="103"/>
      <c r="MFM24" s="103"/>
      <c r="MFN24" s="103"/>
      <c r="MFO24" s="103"/>
      <c r="MFP24" s="103"/>
      <c r="MFQ24" s="103"/>
      <c r="MFR24" s="103"/>
      <c r="MFS24" s="103"/>
      <c r="MFT24" s="103"/>
      <c r="MFU24" s="103"/>
      <c r="MFV24" s="103"/>
      <c r="MFW24" s="103"/>
      <c r="MFX24" s="103"/>
      <c r="MFY24" s="103"/>
      <c r="MFZ24" s="103"/>
      <c r="MGA24" s="103"/>
      <c r="MGB24" s="103"/>
      <c r="MGC24" s="103"/>
      <c r="MGD24" s="103"/>
      <c r="MGE24" s="103"/>
      <c r="MGF24" s="103"/>
      <c r="MGG24" s="103"/>
      <c r="MGH24" s="103"/>
      <c r="MGI24" s="103"/>
      <c r="MGJ24" s="103"/>
      <c r="MGK24" s="103"/>
      <c r="MGL24" s="103"/>
      <c r="MGM24" s="103"/>
      <c r="MGN24" s="103"/>
      <c r="MGO24" s="103"/>
      <c r="MGP24" s="103"/>
      <c r="MGQ24" s="103"/>
      <c r="MGR24" s="103"/>
      <c r="MHQ24" s="103"/>
      <c r="MHR24" s="103"/>
      <c r="MHS24" s="103"/>
      <c r="MHT24" s="103"/>
      <c r="MHU24" s="103"/>
      <c r="MHV24" s="103"/>
      <c r="MHW24" s="103"/>
      <c r="MHX24" s="103"/>
      <c r="MHY24" s="103"/>
      <c r="MHZ24" s="103"/>
      <c r="MIA24" s="103"/>
      <c r="MIB24" s="103"/>
      <c r="MIC24" s="103"/>
      <c r="MID24" s="103"/>
      <c r="MIE24" s="103"/>
      <c r="MIF24" s="103"/>
      <c r="MIG24" s="103"/>
      <c r="MIH24" s="103"/>
      <c r="MII24" s="103"/>
      <c r="MIJ24" s="103"/>
      <c r="MIK24" s="103"/>
      <c r="MIL24" s="103"/>
      <c r="MIM24" s="103"/>
      <c r="MIN24" s="103"/>
      <c r="MIO24" s="103"/>
      <c r="MIP24" s="103"/>
      <c r="MIQ24" s="103"/>
      <c r="MIR24" s="103"/>
      <c r="MIS24" s="103"/>
      <c r="MIT24" s="103"/>
      <c r="MIU24" s="103"/>
      <c r="MIV24" s="103"/>
      <c r="MIW24" s="103"/>
      <c r="MIX24" s="103"/>
      <c r="MIY24" s="103"/>
      <c r="MIZ24" s="103"/>
      <c r="MJA24" s="103"/>
      <c r="MJB24" s="103"/>
      <c r="MJC24" s="103"/>
      <c r="MJD24" s="103"/>
      <c r="MJE24" s="103"/>
      <c r="MJF24" s="103"/>
      <c r="MJG24" s="103"/>
      <c r="MJH24" s="103"/>
      <c r="MJI24" s="103"/>
      <c r="MJJ24" s="103"/>
      <c r="MJK24" s="103"/>
      <c r="MJL24" s="103"/>
      <c r="MJM24" s="103"/>
      <c r="MJN24" s="103"/>
      <c r="MJO24" s="103"/>
      <c r="MJP24" s="103"/>
      <c r="MJQ24" s="103"/>
      <c r="MJR24" s="103"/>
      <c r="MJS24" s="103"/>
      <c r="MJT24" s="103"/>
      <c r="MJU24" s="103"/>
      <c r="MJV24" s="103"/>
      <c r="MJW24" s="103"/>
      <c r="MJX24" s="103"/>
      <c r="MJY24" s="103"/>
      <c r="MJZ24" s="103"/>
      <c r="MKA24" s="103"/>
      <c r="MKB24" s="103"/>
      <c r="MKC24" s="103"/>
      <c r="MKD24" s="103"/>
      <c r="MKE24" s="103"/>
      <c r="MKF24" s="103"/>
      <c r="MKG24" s="103"/>
      <c r="MKH24" s="103"/>
      <c r="MKI24" s="103"/>
      <c r="MKJ24" s="103"/>
      <c r="MKK24" s="103"/>
      <c r="MKL24" s="103"/>
      <c r="MKM24" s="103"/>
      <c r="MKN24" s="103"/>
      <c r="MKO24" s="103"/>
      <c r="MKP24" s="103"/>
      <c r="MKQ24" s="103"/>
      <c r="MKR24" s="103"/>
      <c r="MKS24" s="103"/>
      <c r="MKT24" s="103"/>
      <c r="MKU24" s="103"/>
      <c r="MKV24" s="103"/>
      <c r="MKW24" s="103"/>
      <c r="MKX24" s="103"/>
      <c r="MKY24" s="103"/>
      <c r="MKZ24" s="103"/>
      <c r="MLA24" s="103"/>
      <c r="MLB24" s="103"/>
      <c r="MLC24" s="103"/>
      <c r="MLD24" s="103"/>
      <c r="MLE24" s="103"/>
      <c r="MLF24" s="103"/>
      <c r="MLG24" s="103"/>
      <c r="MLH24" s="103"/>
      <c r="MLI24" s="103"/>
      <c r="MLJ24" s="103"/>
      <c r="MLK24" s="103"/>
      <c r="MLL24" s="103"/>
      <c r="MLM24" s="103"/>
      <c r="MLN24" s="103"/>
      <c r="MLO24" s="103"/>
      <c r="MLP24" s="103"/>
      <c r="MLQ24" s="103"/>
      <c r="MLR24" s="103"/>
      <c r="MLS24" s="103"/>
      <c r="MLT24" s="103"/>
      <c r="MLU24" s="103"/>
      <c r="MLV24" s="103"/>
      <c r="MLW24" s="103"/>
      <c r="MLX24" s="103"/>
      <c r="MLY24" s="103"/>
      <c r="MLZ24" s="103"/>
      <c r="MMA24" s="103"/>
      <c r="MMB24" s="103"/>
      <c r="MMC24" s="103"/>
      <c r="MMD24" s="103"/>
      <c r="MME24" s="103"/>
      <c r="MMF24" s="103"/>
      <c r="MMG24" s="103"/>
      <c r="MMH24" s="103"/>
      <c r="MMI24" s="103"/>
      <c r="MMJ24" s="103"/>
      <c r="MMK24" s="103"/>
      <c r="MML24" s="103"/>
      <c r="MMM24" s="103"/>
      <c r="MMN24" s="103"/>
      <c r="MMO24" s="103"/>
      <c r="MMP24" s="103"/>
      <c r="MMQ24" s="103"/>
      <c r="MMR24" s="103"/>
      <c r="MMS24" s="103"/>
      <c r="MMT24" s="103"/>
      <c r="MMU24" s="103"/>
      <c r="MMV24" s="103"/>
      <c r="MMW24" s="103"/>
      <c r="MNC24" s="103"/>
      <c r="MND24" s="103"/>
      <c r="MNM24" s="103"/>
      <c r="MNN24" s="103"/>
      <c r="MNO24" s="103"/>
      <c r="MNP24" s="103"/>
      <c r="MNQ24" s="103"/>
      <c r="MNR24" s="103"/>
      <c r="MNS24" s="103"/>
      <c r="MNT24" s="103"/>
      <c r="MNU24" s="103"/>
      <c r="MNV24" s="103"/>
      <c r="MNW24" s="103"/>
      <c r="MNX24" s="103"/>
      <c r="MNY24" s="103"/>
      <c r="MNZ24" s="103"/>
      <c r="MOA24" s="103"/>
      <c r="MOB24" s="103"/>
      <c r="MOC24" s="103"/>
      <c r="MOD24" s="103"/>
      <c r="MOE24" s="103"/>
      <c r="MOF24" s="103"/>
      <c r="MOG24" s="103"/>
      <c r="MOH24" s="103"/>
      <c r="MOI24" s="103"/>
      <c r="MOJ24" s="103"/>
      <c r="MOK24" s="103"/>
      <c r="MOL24" s="103"/>
      <c r="MOO24" s="103"/>
      <c r="MOP24" s="103"/>
      <c r="MOQ24" s="103"/>
      <c r="MOR24" s="103"/>
      <c r="MOS24" s="103"/>
      <c r="MOT24" s="103"/>
      <c r="MOU24" s="103"/>
      <c r="MOV24" s="103"/>
      <c r="MOW24" s="103"/>
      <c r="MOX24" s="103"/>
      <c r="MOY24" s="103"/>
      <c r="MOZ24" s="103"/>
      <c r="MPA24" s="103"/>
      <c r="MPB24" s="103"/>
      <c r="MPC24" s="103"/>
      <c r="MPD24" s="103"/>
      <c r="MPE24" s="103"/>
      <c r="MPF24" s="103"/>
      <c r="MPG24" s="103"/>
      <c r="MPH24" s="103"/>
      <c r="MPI24" s="103"/>
      <c r="MPJ24" s="103"/>
      <c r="MPK24" s="103"/>
      <c r="MPL24" s="103"/>
      <c r="MPM24" s="103"/>
      <c r="MPN24" s="103"/>
      <c r="MPO24" s="103"/>
      <c r="MPP24" s="103"/>
      <c r="MPQ24" s="103"/>
      <c r="MPR24" s="103"/>
      <c r="MPS24" s="103"/>
      <c r="MPT24" s="103"/>
      <c r="MPU24" s="103"/>
      <c r="MPV24" s="103"/>
      <c r="MPW24" s="103"/>
      <c r="MPX24" s="103"/>
      <c r="MPY24" s="103"/>
      <c r="MPZ24" s="103"/>
      <c r="MQA24" s="103"/>
      <c r="MQB24" s="103"/>
      <c r="MQC24" s="103"/>
      <c r="MQD24" s="103"/>
      <c r="MQE24" s="103"/>
      <c r="MQF24" s="103"/>
      <c r="MQG24" s="103"/>
      <c r="MQH24" s="103"/>
      <c r="MQI24" s="103"/>
      <c r="MQJ24" s="103"/>
      <c r="MQK24" s="103"/>
      <c r="MQL24" s="103"/>
      <c r="MQM24" s="103"/>
      <c r="MQN24" s="103"/>
      <c r="MRM24" s="103"/>
      <c r="MRN24" s="103"/>
      <c r="MRO24" s="103"/>
      <c r="MRP24" s="103"/>
      <c r="MRQ24" s="103"/>
      <c r="MRR24" s="103"/>
      <c r="MRS24" s="103"/>
      <c r="MRT24" s="103"/>
      <c r="MRU24" s="103"/>
      <c r="MRV24" s="103"/>
      <c r="MRW24" s="103"/>
      <c r="MRX24" s="103"/>
      <c r="MRY24" s="103"/>
      <c r="MRZ24" s="103"/>
      <c r="MSA24" s="103"/>
      <c r="MSB24" s="103"/>
      <c r="MSC24" s="103"/>
      <c r="MSD24" s="103"/>
      <c r="MSE24" s="103"/>
      <c r="MSF24" s="103"/>
      <c r="MSG24" s="103"/>
      <c r="MSH24" s="103"/>
      <c r="MSI24" s="103"/>
      <c r="MSJ24" s="103"/>
      <c r="MSK24" s="103"/>
      <c r="MSL24" s="103"/>
      <c r="MSM24" s="103"/>
      <c r="MSN24" s="103"/>
      <c r="MSO24" s="103"/>
      <c r="MSP24" s="103"/>
      <c r="MSQ24" s="103"/>
      <c r="MSR24" s="103"/>
      <c r="MSS24" s="103"/>
      <c r="MST24" s="103"/>
      <c r="MSU24" s="103"/>
      <c r="MSV24" s="103"/>
      <c r="MSW24" s="103"/>
      <c r="MSX24" s="103"/>
      <c r="MSY24" s="103"/>
      <c r="MSZ24" s="103"/>
      <c r="MTA24" s="103"/>
      <c r="MTB24" s="103"/>
      <c r="MTC24" s="103"/>
      <c r="MTD24" s="103"/>
      <c r="MTE24" s="103"/>
      <c r="MTF24" s="103"/>
      <c r="MTG24" s="103"/>
      <c r="MTH24" s="103"/>
      <c r="MTI24" s="103"/>
      <c r="MTJ24" s="103"/>
      <c r="MTK24" s="103"/>
      <c r="MTL24" s="103"/>
      <c r="MTM24" s="103"/>
      <c r="MTN24" s="103"/>
      <c r="MTO24" s="103"/>
      <c r="MTP24" s="103"/>
      <c r="MTQ24" s="103"/>
      <c r="MTR24" s="103"/>
      <c r="MTS24" s="103"/>
      <c r="MTT24" s="103"/>
      <c r="MTU24" s="103"/>
      <c r="MTV24" s="103"/>
      <c r="MTW24" s="103"/>
      <c r="MTX24" s="103"/>
      <c r="MTY24" s="103"/>
      <c r="MTZ24" s="103"/>
      <c r="MUA24" s="103"/>
      <c r="MUB24" s="103"/>
      <c r="MUC24" s="103"/>
      <c r="MUD24" s="103"/>
      <c r="MUE24" s="103"/>
      <c r="MUF24" s="103"/>
      <c r="MUG24" s="103"/>
      <c r="MUH24" s="103"/>
      <c r="MUI24" s="103"/>
      <c r="MUJ24" s="103"/>
      <c r="MUK24" s="103"/>
      <c r="MUL24" s="103"/>
      <c r="MUM24" s="103"/>
      <c r="MUN24" s="103"/>
      <c r="MUO24" s="103"/>
      <c r="MUP24" s="103"/>
      <c r="MUQ24" s="103"/>
      <c r="MUR24" s="103"/>
      <c r="MUS24" s="103"/>
      <c r="MUT24" s="103"/>
      <c r="MUU24" s="103"/>
      <c r="MUV24" s="103"/>
      <c r="MUW24" s="103"/>
      <c r="MUX24" s="103"/>
      <c r="MUY24" s="103"/>
      <c r="MUZ24" s="103"/>
      <c r="MVA24" s="103"/>
      <c r="MVB24" s="103"/>
      <c r="MVC24" s="103"/>
      <c r="MVD24" s="103"/>
      <c r="MVE24" s="103"/>
      <c r="MVF24" s="103"/>
      <c r="MVG24" s="103"/>
      <c r="MVH24" s="103"/>
      <c r="MVI24" s="103"/>
      <c r="MVJ24" s="103"/>
      <c r="MVK24" s="103"/>
      <c r="MVL24" s="103"/>
      <c r="MVM24" s="103"/>
      <c r="MVN24" s="103"/>
      <c r="MVO24" s="103"/>
      <c r="MVP24" s="103"/>
      <c r="MVQ24" s="103"/>
      <c r="MVR24" s="103"/>
      <c r="MVS24" s="103"/>
      <c r="MVT24" s="103"/>
      <c r="MVU24" s="103"/>
      <c r="MVV24" s="103"/>
      <c r="MVW24" s="103"/>
      <c r="MVX24" s="103"/>
      <c r="MVY24" s="103"/>
      <c r="MVZ24" s="103"/>
      <c r="MWA24" s="103"/>
      <c r="MWB24" s="103"/>
      <c r="MWC24" s="103"/>
      <c r="MWD24" s="103"/>
      <c r="MWE24" s="103"/>
      <c r="MWF24" s="103"/>
      <c r="MWG24" s="103"/>
      <c r="MWH24" s="103"/>
      <c r="MWI24" s="103"/>
      <c r="MWJ24" s="103"/>
      <c r="MWK24" s="103"/>
      <c r="MWL24" s="103"/>
      <c r="MWM24" s="103"/>
      <c r="MWN24" s="103"/>
      <c r="MWO24" s="103"/>
      <c r="MWP24" s="103"/>
      <c r="MWQ24" s="103"/>
      <c r="MWR24" s="103"/>
      <c r="MWS24" s="103"/>
      <c r="MWY24" s="103"/>
      <c r="MWZ24" s="103"/>
      <c r="MXI24" s="103"/>
      <c r="MXJ24" s="103"/>
      <c r="MXK24" s="103"/>
      <c r="MXL24" s="103"/>
      <c r="MXM24" s="103"/>
      <c r="MXN24" s="103"/>
      <c r="MXO24" s="103"/>
      <c r="MXP24" s="103"/>
      <c r="MXQ24" s="103"/>
      <c r="MXR24" s="103"/>
      <c r="MXS24" s="103"/>
      <c r="MXT24" s="103"/>
      <c r="MXU24" s="103"/>
      <c r="MXV24" s="103"/>
      <c r="MXW24" s="103"/>
      <c r="MXX24" s="103"/>
      <c r="MXY24" s="103"/>
      <c r="MXZ24" s="103"/>
      <c r="MYA24" s="103"/>
      <c r="MYB24" s="103"/>
      <c r="MYC24" s="103"/>
      <c r="MYD24" s="103"/>
      <c r="MYE24" s="103"/>
      <c r="MYF24" s="103"/>
      <c r="MYG24" s="103"/>
      <c r="MYH24" s="103"/>
      <c r="MYK24" s="103"/>
      <c r="MYL24" s="103"/>
      <c r="MYM24" s="103"/>
      <c r="MYN24" s="103"/>
      <c r="MYO24" s="103"/>
      <c r="MYP24" s="103"/>
      <c r="MYQ24" s="103"/>
      <c r="MYR24" s="103"/>
      <c r="MYS24" s="103"/>
      <c r="MYT24" s="103"/>
      <c r="MYU24" s="103"/>
      <c r="MYV24" s="103"/>
      <c r="MYW24" s="103"/>
      <c r="MYX24" s="103"/>
      <c r="MYY24" s="103"/>
      <c r="MYZ24" s="103"/>
      <c r="MZA24" s="103"/>
      <c r="MZB24" s="103"/>
      <c r="MZC24" s="103"/>
      <c r="MZD24" s="103"/>
      <c r="MZE24" s="103"/>
      <c r="MZF24" s="103"/>
      <c r="MZG24" s="103"/>
      <c r="MZH24" s="103"/>
      <c r="MZI24" s="103"/>
      <c r="MZJ24" s="103"/>
      <c r="MZK24" s="103"/>
      <c r="MZL24" s="103"/>
      <c r="MZM24" s="103"/>
      <c r="MZN24" s="103"/>
      <c r="MZO24" s="103"/>
      <c r="MZP24" s="103"/>
      <c r="MZQ24" s="103"/>
      <c r="MZR24" s="103"/>
      <c r="MZS24" s="103"/>
      <c r="MZT24" s="103"/>
      <c r="MZU24" s="103"/>
      <c r="MZV24" s="103"/>
      <c r="MZW24" s="103"/>
      <c r="MZX24" s="103"/>
      <c r="MZY24" s="103"/>
      <c r="MZZ24" s="103"/>
      <c r="NAA24" s="103"/>
      <c r="NAB24" s="103"/>
      <c r="NAC24" s="103"/>
      <c r="NAD24" s="103"/>
      <c r="NAE24" s="103"/>
      <c r="NAF24" s="103"/>
      <c r="NAG24" s="103"/>
      <c r="NAH24" s="103"/>
      <c r="NAI24" s="103"/>
      <c r="NAJ24" s="103"/>
      <c r="NBI24" s="103"/>
      <c r="NBJ24" s="103"/>
      <c r="NBK24" s="103"/>
      <c r="NBL24" s="103"/>
      <c r="NBM24" s="103"/>
      <c r="NBN24" s="103"/>
      <c r="NBO24" s="103"/>
      <c r="NBP24" s="103"/>
      <c r="NBQ24" s="103"/>
      <c r="NBR24" s="103"/>
      <c r="NBS24" s="103"/>
      <c r="NBT24" s="103"/>
      <c r="NBU24" s="103"/>
      <c r="NBV24" s="103"/>
      <c r="NBW24" s="103"/>
      <c r="NBX24" s="103"/>
      <c r="NBY24" s="103"/>
      <c r="NBZ24" s="103"/>
      <c r="NCA24" s="103"/>
      <c r="NCB24" s="103"/>
      <c r="NCC24" s="103"/>
      <c r="NCD24" s="103"/>
      <c r="NCE24" s="103"/>
      <c r="NCF24" s="103"/>
      <c r="NCG24" s="103"/>
      <c r="NCH24" s="103"/>
      <c r="NCI24" s="103"/>
      <c r="NCJ24" s="103"/>
      <c r="NCK24" s="103"/>
      <c r="NCL24" s="103"/>
      <c r="NCM24" s="103"/>
      <c r="NCN24" s="103"/>
      <c r="NCO24" s="103"/>
      <c r="NCP24" s="103"/>
      <c r="NCQ24" s="103"/>
      <c r="NCR24" s="103"/>
      <c r="NCS24" s="103"/>
      <c r="NCT24" s="103"/>
      <c r="NCU24" s="103"/>
      <c r="NCV24" s="103"/>
      <c r="NCW24" s="103"/>
      <c r="NCX24" s="103"/>
      <c r="NCY24" s="103"/>
      <c r="NCZ24" s="103"/>
      <c r="NDA24" s="103"/>
      <c r="NDB24" s="103"/>
      <c r="NDC24" s="103"/>
      <c r="NDD24" s="103"/>
      <c r="NDE24" s="103"/>
      <c r="NDF24" s="103"/>
      <c r="NDG24" s="103"/>
      <c r="NDH24" s="103"/>
      <c r="NDI24" s="103"/>
      <c r="NDJ24" s="103"/>
      <c r="NDK24" s="103"/>
      <c r="NDL24" s="103"/>
      <c r="NDM24" s="103"/>
      <c r="NDN24" s="103"/>
      <c r="NDO24" s="103"/>
      <c r="NDP24" s="103"/>
      <c r="NDQ24" s="103"/>
      <c r="NDR24" s="103"/>
      <c r="NDS24" s="103"/>
      <c r="NDT24" s="103"/>
      <c r="NDU24" s="103"/>
      <c r="NDV24" s="103"/>
      <c r="NDW24" s="103"/>
      <c r="NDX24" s="103"/>
      <c r="NDY24" s="103"/>
      <c r="NDZ24" s="103"/>
      <c r="NEA24" s="103"/>
      <c r="NEB24" s="103"/>
      <c r="NEC24" s="103"/>
      <c r="NED24" s="103"/>
      <c r="NEE24" s="103"/>
      <c r="NEF24" s="103"/>
      <c r="NEG24" s="103"/>
      <c r="NEH24" s="103"/>
      <c r="NEI24" s="103"/>
      <c r="NEJ24" s="103"/>
      <c r="NEK24" s="103"/>
      <c r="NEL24" s="103"/>
      <c r="NEM24" s="103"/>
      <c r="NEN24" s="103"/>
      <c r="NEO24" s="103"/>
      <c r="NEP24" s="103"/>
      <c r="NEQ24" s="103"/>
      <c r="NER24" s="103"/>
      <c r="NES24" s="103"/>
      <c r="NET24" s="103"/>
      <c r="NEU24" s="103"/>
      <c r="NEV24" s="103"/>
      <c r="NEW24" s="103"/>
      <c r="NEX24" s="103"/>
      <c r="NEY24" s="103"/>
      <c r="NEZ24" s="103"/>
      <c r="NFA24" s="103"/>
      <c r="NFB24" s="103"/>
      <c r="NFC24" s="103"/>
      <c r="NFD24" s="103"/>
      <c r="NFE24" s="103"/>
      <c r="NFF24" s="103"/>
      <c r="NFG24" s="103"/>
      <c r="NFH24" s="103"/>
      <c r="NFI24" s="103"/>
      <c r="NFJ24" s="103"/>
      <c r="NFK24" s="103"/>
      <c r="NFL24" s="103"/>
      <c r="NFM24" s="103"/>
      <c r="NFN24" s="103"/>
      <c r="NFO24" s="103"/>
      <c r="NFP24" s="103"/>
      <c r="NFQ24" s="103"/>
      <c r="NFR24" s="103"/>
      <c r="NFS24" s="103"/>
      <c r="NFT24" s="103"/>
      <c r="NFU24" s="103"/>
      <c r="NFV24" s="103"/>
      <c r="NFW24" s="103"/>
      <c r="NFX24" s="103"/>
      <c r="NFY24" s="103"/>
      <c r="NFZ24" s="103"/>
      <c r="NGA24" s="103"/>
      <c r="NGB24" s="103"/>
      <c r="NGC24" s="103"/>
      <c r="NGD24" s="103"/>
      <c r="NGE24" s="103"/>
      <c r="NGF24" s="103"/>
      <c r="NGG24" s="103"/>
      <c r="NGH24" s="103"/>
      <c r="NGI24" s="103"/>
      <c r="NGJ24" s="103"/>
      <c r="NGK24" s="103"/>
      <c r="NGL24" s="103"/>
      <c r="NGM24" s="103"/>
      <c r="NGN24" s="103"/>
      <c r="NGO24" s="103"/>
      <c r="NGU24" s="103"/>
      <c r="NGV24" s="103"/>
      <c r="NHE24" s="103"/>
      <c r="NHF24" s="103"/>
      <c r="NHG24" s="103"/>
      <c r="NHH24" s="103"/>
      <c r="NHI24" s="103"/>
      <c r="NHJ24" s="103"/>
      <c r="NHK24" s="103"/>
      <c r="NHL24" s="103"/>
      <c r="NHM24" s="103"/>
      <c r="NHN24" s="103"/>
      <c r="NHO24" s="103"/>
      <c r="NHP24" s="103"/>
      <c r="NHQ24" s="103"/>
      <c r="NHR24" s="103"/>
      <c r="NHS24" s="103"/>
      <c r="NHT24" s="103"/>
      <c r="NHU24" s="103"/>
      <c r="NHV24" s="103"/>
      <c r="NHW24" s="103"/>
      <c r="NHX24" s="103"/>
      <c r="NHY24" s="103"/>
      <c r="NHZ24" s="103"/>
      <c r="NIA24" s="103"/>
      <c r="NIB24" s="103"/>
      <c r="NIC24" s="103"/>
      <c r="NID24" s="103"/>
      <c r="NIG24" s="103"/>
      <c r="NIH24" s="103"/>
      <c r="NII24" s="103"/>
      <c r="NIJ24" s="103"/>
      <c r="NIK24" s="103"/>
      <c r="NIL24" s="103"/>
      <c r="NIM24" s="103"/>
      <c r="NIN24" s="103"/>
      <c r="NIO24" s="103"/>
      <c r="NIP24" s="103"/>
      <c r="NIQ24" s="103"/>
      <c r="NIR24" s="103"/>
      <c r="NIS24" s="103"/>
      <c r="NIT24" s="103"/>
      <c r="NIU24" s="103"/>
      <c r="NIV24" s="103"/>
      <c r="NIW24" s="103"/>
      <c r="NIX24" s="103"/>
      <c r="NIY24" s="103"/>
      <c r="NIZ24" s="103"/>
      <c r="NJA24" s="103"/>
      <c r="NJB24" s="103"/>
      <c r="NJC24" s="103"/>
      <c r="NJD24" s="103"/>
      <c r="NJE24" s="103"/>
      <c r="NJF24" s="103"/>
      <c r="NJG24" s="103"/>
      <c r="NJH24" s="103"/>
      <c r="NJI24" s="103"/>
      <c r="NJJ24" s="103"/>
      <c r="NJK24" s="103"/>
      <c r="NJL24" s="103"/>
      <c r="NJM24" s="103"/>
      <c r="NJN24" s="103"/>
      <c r="NJO24" s="103"/>
      <c r="NJP24" s="103"/>
      <c r="NJQ24" s="103"/>
      <c r="NJR24" s="103"/>
      <c r="NJS24" s="103"/>
      <c r="NJT24" s="103"/>
      <c r="NJU24" s="103"/>
      <c r="NJV24" s="103"/>
      <c r="NJW24" s="103"/>
      <c r="NJX24" s="103"/>
      <c r="NJY24" s="103"/>
      <c r="NJZ24" s="103"/>
      <c r="NKA24" s="103"/>
      <c r="NKB24" s="103"/>
      <c r="NKC24" s="103"/>
      <c r="NKD24" s="103"/>
      <c r="NKE24" s="103"/>
      <c r="NKF24" s="103"/>
      <c r="NLE24" s="103"/>
      <c r="NLF24" s="103"/>
      <c r="NLG24" s="103"/>
      <c r="NLH24" s="103"/>
      <c r="NLI24" s="103"/>
      <c r="NLJ24" s="103"/>
      <c r="NLK24" s="103"/>
      <c r="NLL24" s="103"/>
      <c r="NLM24" s="103"/>
      <c r="NLN24" s="103"/>
      <c r="NLO24" s="103"/>
      <c r="NLP24" s="103"/>
      <c r="NLQ24" s="103"/>
      <c r="NLR24" s="103"/>
      <c r="NLS24" s="103"/>
      <c r="NLT24" s="103"/>
      <c r="NLU24" s="103"/>
      <c r="NLV24" s="103"/>
      <c r="NLW24" s="103"/>
      <c r="NLX24" s="103"/>
      <c r="NLY24" s="103"/>
      <c r="NLZ24" s="103"/>
      <c r="NMA24" s="103"/>
      <c r="NMB24" s="103"/>
      <c r="NMC24" s="103"/>
      <c r="NMD24" s="103"/>
      <c r="NME24" s="103"/>
      <c r="NMF24" s="103"/>
      <c r="NMG24" s="103"/>
      <c r="NMH24" s="103"/>
      <c r="NMI24" s="103"/>
      <c r="NMJ24" s="103"/>
      <c r="NMK24" s="103"/>
      <c r="NML24" s="103"/>
      <c r="NMM24" s="103"/>
      <c r="NMN24" s="103"/>
      <c r="NMO24" s="103"/>
      <c r="NMP24" s="103"/>
      <c r="NMQ24" s="103"/>
      <c r="NMR24" s="103"/>
      <c r="NMS24" s="103"/>
      <c r="NMT24" s="103"/>
      <c r="NMU24" s="103"/>
      <c r="NMV24" s="103"/>
      <c r="NMW24" s="103"/>
      <c r="NMX24" s="103"/>
      <c r="NMY24" s="103"/>
      <c r="NMZ24" s="103"/>
      <c r="NNA24" s="103"/>
      <c r="NNB24" s="103"/>
      <c r="NNC24" s="103"/>
      <c r="NND24" s="103"/>
      <c r="NNE24" s="103"/>
      <c r="NNF24" s="103"/>
      <c r="NNG24" s="103"/>
      <c r="NNH24" s="103"/>
      <c r="NNI24" s="103"/>
      <c r="NNJ24" s="103"/>
      <c r="NNK24" s="103"/>
      <c r="NNL24" s="103"/>
      <c r="NNM24" s="103"/>
      <c r="NNN24" s="103"/>
      <c r="NNO24" s="103"/>
      <c r="NNP24" s="103"/>
      <c r="NNQ24" s="103"/>
      <c r="NNR24" s="103"/>
      <c r="NNS24" s="103"/>
      <c r="NNT24" s="103"/>
      <c r="NNU24" s="103"/>
      <c r="NNV24" s="103"/>
      <c r="NNW24" s="103"/>
      <c r="NNX24" s="103"/>
      <c r="NNY24" s="103"/>
      <c r="NNZ24" s="103"/>
      <c r="NOA24" s="103"/>
      <c r="NOB24" s="103"/>
      <c r="NOC24" s="103"/>
      <c r="NOD24" s="103"/>
      <c r="NOE24" s="103"/>
      <c r="NOF24" s="103"/>
      <c r="NOG24" s="103"/>
      <c r="NOH24" s="103"/>
      <c r="NOI24" s="103"/>
      <c r="NOJ24" s="103"/>
      <c r="NOK24" s="103"/>
      <c r="NOL24" s="103"/>
      <c r="NOM24" s="103"/>
      <c r="NON24" s="103"/>
      <c r="NOO24" s="103"/>
      <c r="NOP24" s="103"/>
      <c r="NOQ24" s="103"/>
      <c r="NOR24" s="103"/>
      <c r="NOS24" s="103"/>
      <c r="NOT24" s="103"/>
      <c r="NOU24" s="103"/>
      <c r="NOV24" s="103"/>
      <c r="NOW24" s="103"/>
      <c r="NOX24" s="103"/>
      <c r="NOY24" s="103"/>
      <c r="NOZ24" s="103"/>
      <c r="NPA24" s="103"/>
      <c r="NPB24" s="103"/>
      <c r="NPC24" s="103"/>
      <c r="NPD24" s="103"/>
      <c r="NPE24" s="103"/>
      <c r="NPF24" s="103"/>
      <c r="NPG24" s="103"/>
      <c r="NPH24" s="103"/>
      <c r="NPI24" s="103"/>
      <c r="NPJ24" s="103"/>
      <c r="NPK24" s="103"/>
      <c r="NPL24" s="103"/>
      <c r="NPM24" s="103"/>
      <c r="NPN24" s="103"/>
      <c r="NPO24" s="103"/>
      <c r="NPP24" s="103"/>
      <c r="NPQ24" s="103"/>
      <c r="NPR24" s="103"/>
      <c r="NPS24" s="103"/>
      <c r="NPT24" s="103"/>
      <c r="NPU24" s="103"/>
      <c r="NPV24" s="103"/>
      <c r="NPW24" s="103"/>
      <c r="NPX24" s="103"/>
      <c r="NPY24" s="103"/>
      <c r="NPZ24" s="103"/>
      <c r="NQA24" s="103"/>
      <c r="NQB24" s="103"/>
      <c r="NQC24" s="103"/>
      <c r="NQD24" s="103"/>
      <c r="NQE24" s="103"/>
      <c r="NQF24" s="103"/>
      <c r="NQG24" s="103"/>
      <c r="NQH24" s="103"/>
      <c r="NQI24" s="103"/>
      <c r="NQJ24" s="103"/>
      <c r="NQK24" s="103"/>
      <c r="NQQ24" s="103"/>
      <c r="NQR24" s="103"/>
      <c r="NRA24" s="103"/>
      <c r="NRB24" s="103"/>
      <c r="NRC24" s="103"/>
      <c r="NRD24" s="103"/>
      <c r="NRE24" s="103"/>
      <c r="NRF24" s="103"/>
      <c r="NRG24" s="103"/>
      <c r="NRH24" s="103"/>
      <c r="NRI24" s="103"/>
      <c r="NRJ24" s="103"/>
      <c r="NRK24" s="103"/>
      <c r="NRL24" s="103"/>
      <c r="NRM24" s="103"/>
      <c r="NRN24" s="103"/>
      <c r="NRO24" s="103"/>
      <c r="NRP24" s="103"/>
      <c r="NRQ24" s="103"/>
      <c r="NRR24" s="103"/>
      <c r="NRS24" s="103"/>
      <c r="NRT24" s="103"/>
      <c r="NRU24" s="103"/>
      <c r="NRV24" s="103"/>
      <c r="NRW24" s="103"/>
      <c r="NRX24" s="103"/>
      <c r="NRY24" s="103"/>
      <c r="NRZ24" s="103"/>
      <c r="NSC24" s="103"/>
      <c r="NSD24" s="103"/>
      <c r="NSE24" s="103"/>
      <c r="NSF24" s="103"/>
      <c r="NSG24" s="103"/>
      <c r="NSH24" s="103"/>
      <c r="NSI24" s="103"/>
      <c r="NSJ24" s="103"/>
      <c r="NSK24" s="103"/>
      <c r="NSL24" s="103"/>
      <c r="NSM24" s="103"/>
      <c r="NSN24" s="103"/>
      <c r="NSO24" s="103"/>
      <c r="NSP24" s="103"/>
      <c r="NSQ24" s="103"/>
      <c r="NSR24" s="103"/>
      <c r="NSS24" s="103"/>
      <c r="NST24" s="103"/>
      <c r="NSU24" s="103"/>
      <c r="NSV24" s="103"/>
      <c r="NSW24" s="103"/>
      <c r="NSX24" s="103"/>
      <c r="NSY24" s="103"/>
      <c r="NSZ24" s="103"/>
      <c r="NTA24" s="103"/>
      <c r="NTB24" s="103"/>
      <c r="NTC24" s="103"/>
      <c r="NTD24" s="103"/>
      <c r="NTE24" s="103"/>
      <c r="NTF24" s="103"/>
      <c r="NTG24" s="103"/>
      <c r="NTH24" s="103"/>
      <c r="NTI24" s="103"/>
      <c r="NTJ24" s="103"/>
      <c r="NTK24" s="103"/>
      <c r="NTL24" s="103"/>
      <c r="NTM24" s="103"/>
      <c r="NTN24" s="103"/>
      <c r="NTO24" s="103"/>
      <c r="NTP24" s="103"/>
      <c r="NTQ24" s="103"/>
      <c r="NTR24" s="103"/>
      <c r="NTS24" s="103"/>
      <c r="NTT24" s="103"/>
      <c r="NTU24" s="103"/>
      <c r="NTV24" s="103"/>
      <c r="NTW24" s="103"/>
      <c r="NTX24" s="103"/>
      <c r="NTY24" s="103"/>
      <c r="NTZ24" s="103"/>
      <c r="NUA24" s="103"/>
      <c r="NUB24" s="103"/>
      <c r="NVA24" s="103"/>
      <c r="NVB24" s="103"/>
      <c r="NVC24" s="103"/>
      <c r="NVD24" s="103"/>
      <c r="NVE24" s="103"/>
      <c r="NVF24" s="103"/>
      <c r="NVG24" s="103"/>
      <c r="NVH24" s="103"/>
      <c r="NVI24" s="103"/>
      <c r="NVJ24" s="103"/>
      <c r="NVK24" s="103"/>
      <c r="NVL24" s="103"/>
      <c r="NVM24" s="103"/>
      <c r="NVN24" s="103"/>
      <c r="NVO24" s="103"/>
      <c r="NVP24" s="103"/>
      <c r="NVQ24" s="103"/>
      <c r="NVR24" s="103"/>
      <c r="NVS24" s="103"/>
      <c r="NVT24" s="103"/>
      <c r="NVU24" s="103"/>
      <c r="NVV24" s="103"/>
      <c r="NVW24" s="103"/>
      <c r="NVX24" s="103"/>
      <c r="NVY24" s="103"/>
      <c r="NVZ24" s="103"/>
      <c r="NWA24" s="103"/>
      <c r="NWB24" s="103"/>
      <c r="NWC24" s="103"/>
      <c r="NWD24" s="103"/>
      <c r="NWE24" s="103"/>
      <c r="NWF24" s="103"/>
      <c r="NWG24" s="103"/>
      <c r="NWH24" s="103"/>
      <c r="NWI24" s="103"/>
      <c r="NWJ24" s="103"/>
      <c r="NWK24" s="103"/>
      <c r="NWL24" s="103"/>
      <c r="NWM24" s="103"/>
      <c r="NWN24" s="103"/>
      <c r="NWO24" s="103"/>
      <c r="NWP24" s="103"/>
      <c r="NWQ24" s="103"/>
      <c r="NWR24" s="103"/>
      <c r="NWS24" s="103"/>
      <c r="NWT24" s="103"/>
      <c r="NWU24" s="103"/>
      <c r="NWV24" s="103"/>
      <c r="NWW24" s="103"/>
      <c r="NWX24" s="103"/>
      <c r="NWY24" s="103"/>
      <c r="NWZ24" s="103"/>
      <c r="NXA24" s="103"/>
      <c r="NXB24" s="103"/>
      <c r="NXC24" s="103"/>
      <c r="NXD24" s="103"/>
      <c r="NXE24" s="103"/>
      <c r="NXF24" s="103"/>
      <c r="NXG24" s="103"/>
      <c r="NXH24" s="103"/>
      <c r="NXI24" s="103"/>
      <c r="NXJ24" s="103"/>
      <c r="NXK24" s="103"/>
      <c r="NXL24" s="103"/>
      <c r="NXM24" s="103"/>
      <c r="NXN24" s="103"/>
      <c r="NXO24" s="103"/>
      <c r="NXP24" s="103"/>
      <c r="NXQ24" s="103"/>
      <c r="NXR24" s="103"/>
      <c r="NXS24" s="103"/>
      <c r="NXT24" s="103"/>
      <c r="NXU24" s="103"/>
      <c r="NXV24" s="103"/>
      <c r="NXW24" s="103"/>
      <c r="NXX24" s="103"/>
      <c r="NXY24" s="103"/>
      <c r="NXZ24" s="103"/>
      <c r="NYA24" s="103"/>
      <c r="NYB24" s="103"/>
      <c r="NYC24" s="103"/>
      <c r="NYD24" s="103"/>
      <c r="NYE24" s="103"/>
      <c r="NYF24" s="103"/>
      <c r="NYG24" s="103"/>
      <c r="NYH24" s="103"/>
      <c r="NYI24" s="103"/>
      <c r="NYJ24" s="103"/>
      <c r="NYK24" s="103"/>
      <c r="NYL24" s="103"/>
      <c r="NYM24" s="103"/>
      <c r="NYN24" s="103"/>
      <c r="NYO24" s="103"/>
      <c r="NYP24" s="103"/>
      <c r="NYQ24" s="103"/>
      <c r="NYR24" s="103"/>
      <c r="NYS24" s="103"/>
      <c r="NYT24" s="103"/>
      <c r="NYU24" s="103"/>
      <c r="NYV24" s="103"/>
      <c r="NYW24" s="103"/>
      <c r="NYX24" s="103"/>
      <c r="NYY24" s="103"/>
      <c r="NYZ24" s="103"/>
      <c r="NZA24" s="103"/>
      <c r="NZB24" s="103"/>
      <c r="NZC24" s="103"/>
      <c r="NZD24" s="103"/>
      <c r="NZE24" s="103"/>
      <c r="NZF24" s="103"/>
      <c r="NZG24" s="103"/>
      <c r="NZH24" s="103"/>
      <c r="NZI24" s="103"/>
      <c r="NZJ24" s="103"/>
      <c r="NZK24" s="103"/>
      <c r="NZL24" s="103"/>
      <c r="NZM24" s="103"/>
      <c r="NZN24" s="103"/>
      <c r="NZO24" s="103"/>
      <c r="NZP24" s="103"/>
      <c r="NZQ24" s="103"/>
      <c r="NZR24" s="103"/>
      <c r="NZS24" s="103"/>
      <c r="NZT24" s="103"/>
      <c r="NZU24" s="103"/>
      <c r="NZV24" s="103"/>
      <c r="NZW24" s="103"/>
      <c r="NZX24" s="103"/>
      <c r="NZY24" s="103"/>
      <c r="NZZ24" s="103"/>
      <c r="OAA24" s="103"/>
      <c r="OAB24" s="103"/>
      <c r="OAC24" s="103"/>
      <c r="OAD24" s="103"/>
      <c r="OAE24" s="103"/>
      <c r="OAF24" s="103"/>
      <c r="OAG24" s="103"/>
      <c r="OAM24" s="103"/>
      <c r="OAN24" s="103"/>
      <c r="OAW24" s="103"/>
      <c r="OAX24" s="103"/>
      <c r="OAY24" s="103"/>
      <c r="OAZ24" s="103"/>
      <c r="OBA24" s="103"/>
      <c r="OBB24" s="103"/>
      <c r="OBC24" s="103"/>
      <c r="OBD24" s="103"/>
      <c r="OBE24" s="103"/>
      <c r="OBF24" s="103"/>
      <c r="OBG24" s="103"/>
      <c r="OBH24" s="103"/>
      <c r="OBI24" s="103"/>
      <c r="OBJ24" s="103"/>
      <c r="OBK24" s="103"/>
      <c r="OBL24" s="103"/>
      <c r="OBM24" s="103"/>
      <c r="OBN24" s="103"/>
      <c r="OBO24" s="103"/>
      <c r="OBP24" s="103"/>
      <c r="OBQ24" s="103"/>
      <c r="OBR24" s="103"/>
      <c r="OBS24" s="103"/>
      <c r="OBT24" s="103"/>
      <c r="OBU24" s="103"/>
      <c r="OBV24" s="103"/>
      <c r="OBY24" s="103"/>
      <c r="OBZ24" s="103"/>
      <c r="OCA24" s="103"/>
      <c r="OCB24" s="103"/>
      <c r="OCC24" s="103"/>
      <c r="OCD24" s="103"/>
      <c r="OCE24" s="103"/>
      <c r="OCF24" s="103"/>
      <c r="OCG24" s="103"/>
      <c r="OCH24" s="103"/>
      <c r="OCI24" s="103"/>
      <c r="OCJ24" s="103"/>
      <c r="OCK24" s="103"/>
      <c r="OCL24" s="103"/>
      <c r="OCM24" s="103"/>
      <c r="OCN24" s="103"/>
      <c r="OCO24" s="103"/>
      <c r="OCP24" s="103"/>
      <c r="OCQ24" s="103"/>
      <c r="OCR24" s="103"/>
      <c r="OCS24" s="103"/>
      <c r="OCT24" s="103"/>
      <c r="OCU24" s="103"/>
      <c r="OCV24" s="103"/>
      <c r="OCW24" s="103"/>
      <c r="OCX24" s="103"/>
      <c r="OCY24" s="103"/>
      <c r="OCZ24" s="103"/>
      <c r="ODA24" s="103"/>
      <c r="ODB24" s="103"/>
      <c r="ODC24" s="103"/>
      <c r="ODD24" s="103"/>
      <c r="ODE24" s="103"/>
      <c r="ODF24" s="103"/>
      <c r="ODG24" s="103"/>
      <c r="ODH24" s="103"/>
      <c r="ODI24" s="103"/>
      <c r="ODJ24" s="103"/>
      <c r="ODK24" s="103"/>
      <c r="ODL24" s="103"/>
      <c r="ODM24" s="103"/>
      <c r="ODN24" s="103"/>
      <c r="ODO24" s="103"/>
      <c r="ODP24" s="103"/>
      <c r="ODQ24" s="103"/>
      <c r="ODR24" s="103"/>
      <c r="ODS24" s="103"/>
      <c r="ODT24" s="103"/>
      <c r="ODU24" s="103"/>
      <c r="ODV24" s="103"/>
      <c r="ODW24" s="103"/>
      <c r="ODX24" s="103"/>
      <c r="OEW24" s="103"/>
      <c r="OEX24" s="103"/>
      <c r="OEY24" s="103"/>
      <c r="OEZ24" s="103"/>
      <c r="OFA24" s="103"/>
      <c r="OFB24" s="103"/>
      <c r="OFC24" s="103"/>
      <c r="OFD24" s="103"/>
      <c r="OFE24" s="103"/>
      <c r="OFF24" s="103"/>
      <c r="OFG24" s="103"/>
      <c r="OFH24" s="103"/>
      <c r="OFI24" s="103"/>
      <c r="OFJ24" s="103"/>
      <c r="OFK24" s="103"/>
      <c r="OFL24" s="103"/>
      <c r="OFM24" s="103"/>
      <c r="OFN24" s="103"/>
      <c r="OFO24" s="103"/>
      <c r="OFP24" s="103"/>
      <c r="OFQ24" s="103"/>
      <c r="OFR24" s="103"/>
      <c r="OFS24" s="103"/>
      <c r="OFT24" s="103"/>
      <c r="OFU24" s="103"/>
      <c r="OFV24" s="103"/>
      <c r="OFW24" s="103"/>
      <c r="OFX24" s="103"/>
      <c r="OFY24" s="103"/>
      <c r="OFZ24" s="103"/>
      <c r="OGA24" s="103"/>
      <c r="OGB24" s="103"/>
      <c r="OGC24" s="103"/>
      <c r="OGD24" s="103"/>
      <c r="OGE24" s="103"/>
      <c r="OGF24" s="103"/>
      <c r="OGG24" s="103"/>
      <c r="OGH24" s="103"/>
      <c r="OGI24" s="103"/>
      <c r="OGJ24" s="103"/>
      <c r="OGK24" s="103"/>
      <c r="OGL24" s="103"/>
      <c r="OGM24" s="103"/>
      <c r="OGN24" s="103"/>
      <c r="OGO24" s="103"/>
      <c r="OGP24" s="103"/>
      <c r="OGQ24" s="103"/>
      <c r="OGR24" s="103"/>
      <c r="OGS24" s="103"/>
      <c r="OGT24" s="103"/>
      <c r="OGU24" s="103"/>
      <c r="OGV24" s="103"/>
      <c r="OGW24" s="103"/>
      <c r="OGX24" s="103"/>
      <c r="OGY24" s="103"/>
      <c r="OGZ24" s="103"/>
      <c r="OHA24" s="103"/>
      <c r="OHB24" s="103"/>
      <c r="OHC24" s="103"/>
      <c r="OHD24" s="103"/>
      <c r="OHE24" s="103"/>
      <c r="OHF24" s="103"/>
      <c r="OHG24" s="103"/>
      <c r="OHH24" s="103"/>
      <c r="OHI24" s="103"/>
      <c r="OHJ24" s="103"/>
      <c r="OHK24" s="103"/>
      <c r="OHL24" s="103"/>
      <c r="OHM24" s="103"/>
      <c r="OHN24" s="103"/>
      <c r="OHO24" s="103"/>
      <c r="OHP24" s="103"/>
      <c r="OHQ24" s="103"/>
      <c r="OHR24" s="103"/>
      <c r="OHS24" s="103"/>
      <c r="OHT24" s="103"/>
      <c r="OHU24" s="103"/>
      <c r="OHV24" s="103"/>
      <c r="OHW24" s="103"/>
      <c r="OHX24" s="103"/>
      <c r="OHY24" s="103"/>
      <c r="OHZ24" s="103"/>
      <c r="OIA24" s="103"/>
      <c r="OIB24" s="103"/>
      <c r="OIC24" s="103"/>
      <c r="OID24" s="103"/>
      <c r="OIE24" s="103"/>
      <c r="OIF24" s="103"/>
      <c r="OIG24" s="103"/>
      <c r="OIH24" s="103"/>
      <c r="OII24" s="103"/>
      <c r="OIJ24" s="103"/>
      <c r="OIK24" s="103"/>
      <c r="OIL24" s="103"/>
      <c r="OIM24" s="103"/>
      <c r="OIN24" s="103"/>
      <c r="OIO24" s="103"/>
      <c r="OIP24" s="103"/>
      <c r="OIQ24" s="103"/>
      <c r="OIR24" s="103"/>
      <c r="OIS24" s="103"/>
      <c r="OIT24" s="103"/>
      <c r="OIU24" s="103"/>
      <c r="OIV24" s="103"/>
      <c r="OIW24" s="103"/>
      <c r="OIX24" s="103"/>
      <c r="OIY24" s="103"/>
      <c r="OIZ24" s="103"/>
      <c r="OJA24" s="103"/>
      <c r="OJB24" s="103"/>
      <c r="OJC24" s="103"/>
      <c r="OJD24" s="103"/>
      <c r="OJE24" s="103"/>
      <c r="OJF24" s="103"/>
      <c r="OJG24" s="103"/>
      <c r="OJH24" s="103"/>
      <c r="OJI24" s="103"/>
      <c r="OJJ24" s="103"/>
      <c r="OJK24" s="103"/>
      <c r="OJL24" s="103"/>
      <c r="OJM24" s="103"/>
      <c r="OJN24" s="103"/>
      <c r="OJO24" s="103"/>
      <c r="OJP24" s="103"/>
      <c r="OJQ24" s="103"/>
      <c r="OJR24" s="103"/>
      <c r="OJS24" s="103"/>
      <c r="OJT24" s="103"/>
      <c r="OJU24" s="103"/>
      <c r="OJV24" s="103"/>
      <c r="OJW24" s="103"/>
      <c r="OJX24" s="103"/>
      <c r="OJY24" s="103"/>
      <c r="OJZ24" s="103"/>
      <c r="OKA24" s="103"/>
      <c r="OKB24" s="103"/>
      <c r="OKC24" s="103"/>
      <c r="OKI24" s="103"/>
      <c r="OKJ24" s="103"/>
      <c r="OKS24" s="103"/>
      <c r="OKT24" s="103"/>
      <c r="OKU24" s="103"/>
      <c r="OKV24" s="103"/>
      <c r="OKW24" s="103"/>
      <c r="OKX24" s="103"/>
      <c r="OKY24" s="103"/>
      <c r="OKZ24" s="103"/>
      <c r="OLA24" s="103"/>
      <c r="OLB24" s="103"/>
      <c r="OLC24" s="103"/>
      <c r="OLD24" s="103"/>
      <c r="OLE24" s="103"/>
      <c r="OLF24" s="103"/>
      <c r="OLG24" s="103"/>
      <c r="OLH24" s="103"/>
      <c r="OLI24" s="103"/>
      <c r="OLJ24" s="103"/>
      <c r="OLK24" s="103"/>
      <c r="OLL24" s="103"/>
      <c r="OLM24" s="103"/>
      <c r="OLN24" s="103"/>
      <c r="OLO24" s="103"/>
      <c r="OLP24" s="103"/>
      <c r="OLQ24" s="103"/>
      <c r="OLR24" s="103"/>
      <c r="OLU24" s="103"/>
      <c r="OLV24" s="103"/>
      <c r="OLW24" s="103"/>
      <c r="OLX24" s="103"/>
      <c r="OLY24" s="103"/>
      <c r="OLZ24" s="103"/>
      <c r="OMA24" s="103"/>
      <c r="OMB24" s="103"/>
      <c r="OMC24" s="103"/>
      <c r="OMD24" s="103"/>
      <c r="OME24" s="103"/>
      <c r="OMF24" s="103"/>
      <c r="OMG24" s="103"/>
      <c r="OMH24" s="103"/>
      <c r="OMI24" s="103"/>
      <c r="OMJ24" s="103"/>
      <c r="OMK24" s="103"/>
      <c r="OML24" s="103"/>
      <c r="OMM24" s="103"/>
      <c r="OMN24" s="103"/>
      <c r="OMO24" s="103"/>
      <c r="OMP24" s="103"/>
      <c r="OMQ24" s="103"/>
      <c r="OMR24" s="103"/>
      <c r="OMS24" s="103"/>
      <c r="OMT24" s="103"/>
      <c r="OMU24" s="103"/>
      <c r="OMV24" s="103"/>
      <c r="OMW24" s="103"/>
      <c r="OMX24" s="103"/>
      <c r="OMY24" s="103"/>
      <c r="OMZ24" s="103"/>
      <c r="ONA24" s="103"/>
      <c r="ONB24" s="103"/>
      <c r="ONC24" s="103"/>
      <c r="OND24" s="103"/>
      <c r="ONE24" s="103"/>
      <c r="ONF24" s="103"/>
      <c r="ONG24" s="103"/>
      <c r="ONH24" s="103"/>
      <c r="ONI24" s="103"/>
      <c r="ONJ24" s="103"/>
      <c r="ONK24" s="103"/>
      <c r="ONL24" s="103"/>
      <c r="ONM24" s="103"/>
      <c r="ONN24" s="103"/>
      <c r="ONO24" s="103"/>
      <c r="ONP24" s="103"/>
      <c r="ONQ24" s="103"/>
      <c r="ONR24" s="103"/>
      <c r="ONS24" s="103"/>
      <c r="ONT24" s="103"/>
      <c r="OOS24" s="103"/>
      <c r="OOT24" s="103"/>
      <c r="OOU24" s="103"/>
      <c r="OOV24" s="103"/>
      <c r="OOW24" s="103"/>
      <c r="OOX24" s="103"/>
      <c r="OOY24" s="103"/>
      <c r="OOZ24" s="103"/>
      <c r="OPA24" s="103"/>
      <c r="OPB24" s="103"/>
      <c r="OPC24" s="103"/>
      <c r="OPD24" s="103"/>
      <c r="OPE24" s="103"/>
      <c r="OPF24" s="103"/>
      <c r="OPG24" s="103"/>
      <c r="OPH24" s="103"/>
      <c r="OPI24" s="103"/>
      <c r="OPJ24" s="103"/>
      <c r="OPK24" s="103"/>
      <c r="OPL24" s="103"/>
      <c r="OPM24" s="103"/>
      <c r="OPN24" s="103"/>
      <c r="OPO24" s="103"/>
      <c r="OPP24" s="103"/>
      <c r="OPQ24" s="103"/>
      <c r="OPR24" s="103"/>
      <c r="OPS24" s="103"/>
      <c r="OPT24" s="103"/>
      <c r="OPU24" s="103"/>
      <c r="OPV24" s="103"/>
      <c r="OPW24" s="103"/>
      <c r="OPX24" s="103"/>
      <c r="OPY24" s="103"/>
      <c r="OPZ24" s="103"/>
      <c r="OQA24" s="103"/>
      <c r="OQB24" s="103"/>
      <c r="OQC24" s="103"/>
      <c r="OQD24" s="103"/>
      <c r="OQE24" s="103"/>
      <c r="OQF24" s="103"/>
      <c r="OQG24" s="103"/>
      <c r="OQH24" s="103"/>
      <c r="OQI24" s="103"/>
      <c r="OQJ24" s="103"/>
      <c r="OQK24" s="103"/>
      <c r="OQL24" s="103"/>
      <c r="OQM24" s="103"/>
      <c r="OQN24" s="103"/>
      <c r="OQO24" s="103"/>
      <c r="OQP24" s="103"/>
      <c r="OQQ24" s="103"/>
      <c r="OQR24" s="103"/>
      <c r="OQS24" s="103"/>
      <c r="OQT24" s="103"/>
      <c r="OQU24" s="103"/>
      <c r="OQV24" s="103"/>
      <c r="OQW24" s="103"/>
      <c r="OQX24" s="103"/>
      <c r="OQY24" s="103"/>
      <c r="OQZ24" s="103"/>
      <c r="ORA24" s="103"/>
      <c r="ORB24" s="103"/>
      <c r="ORC24" s="103"/>
      <c r="ORD24" s="103"/>
      <c r="ORE24" s="103"/>
      <c r="ORF24" s="103"/>
      <c r="ORG24" s="103"/>
      <c r="ORH24" s="103"/>
      <c r="ORI24" s="103"/>
      <c r="ORJ24" s="103"/>
      <c r="ORK24" s="103"/>
      <c r="ORL24" s="103"/>
      <c r="ORM24" s="103"/>
      <c r="ORN24" s="103"/>
      <c r="ORO24" s="103"/>
      <c r="ORP24" s="103"/>
      <c r="ORQ24" s="103"/>
      <c r="ORR24" s="103"/>
      <c r="ORS24" s="103"/>
      <c r="ORT24" s="103"/>
      <c r="ORU24" s="103"/>
      <c r="ORV24" s="103"/>
      <c r="ORW24" s="103"/>
      <c r="ORX24" s="103"/>
      <c r="ORY24" s="103"/>
      <c r="ORZ24" s="103"/>
      <c r="OSA24" s="103"/>
      <c r="OSB24" s="103"/>
      <c r="OSC24" s="103"/>
      <c r="OSD24" s="103"/>
      <c r="OSE24" s="103"/>
      <c r="OSF24" s="103"/>
      <c r="OSG24" s="103"/>
      <c r="OSH24" s="103"/>
      <c r="OSI24" s="103"/>
      <c r="OSJ24" s="103"/>
      <c r="OSK24" s="103"/>
      <c r="OSL24" s="103"/>
      <c r="OSM24" s="103"/>
      <c r="OSN24" s="103"/>
      <c r="OSO24" s="103"/>
      <c r="OSP24" s="103"/>
      <c r="OSQ24" s="103"/>
      <c r="OSR24" s="103"/>
      <c r="OSS24" s="103"/>
      <c r="OST24" s="103"/>
      <c r="OSU24" s="103"/>
      <c r="OSV24" s="103"/>
      <c r="OSW24" s="103"/>
      <c r="OSX24" s="103"/>
      <c r="OSY24" s="103"/>
      <c r="OSZ24" s="103"/>
      <c r="OTA24" s="103"/>
      <c r="OTB24" s="103"/>
      <c r="OTC24" s="103"/>
      <c r="OTD24" s="103"/>
      <c r="OTE24" s="103"/>
      <c r="OTF24" s="103"/>
      <c r="OTG24" s="103"/>
      <c r="OTH24" s="103"/>
      <c r="OTI24" s="103"/>
      <c r="OTJ24" s="103"/>
      <c r="OTK24" s="103"/>
      <c r="OTL24" s="103"/>
      <c r="OTM24" s="103"/>
      <c r="OTN24" s="103"/>
      <c r="OTO24" s="103"/>
      <c r="OTP24" s="103"/>
      <c r="OTQ24" s="103"/>
      <c r="OTR24" s="103"/>
      <c r="OTS24" s="103"/>
      <c r="OTT24" s="103"/>
      <c r="OTU24" s="103"/>
      <c r="OTV24" s="103"/>
      <c r="OTW24" s="103"/>
      <c r="OTX24" s="103"/>
      <c r="OTY24" s="103"/>
      <c r="OUE24" s="103"/>
      <c r="OUF24" s="103"/>
      <c r="OUO24" s="103"/>
      <c r="OUP24" s="103"/>
      <c r="OUQ24" s="103"/>
      <c r="OUR24" s="103"/>
      <c r="OUS24" s="103"/>
      <c r="OUT24" s="103"/>
      <c r="OUU24" s="103"/>
      <c r="OUV24" s="103"/>
      <c r="OUW24" s="103"/>
      <c r="OUX24" s="103"/>
      <c r="OUY24" s="103"/>
      <c r="OUZ24" s="103"/>
      <c r="OVA24" s="103"/>
      <c r="OVB24" s="103"/>
      <c r="OVC24" s="103"/>
      <c r="OVD24" s="103"/>
      <c r="OVE24" s="103"/>
      <c r="OVF24" s="103"/>
      <c r="OVG24" s="103"/>
      <c r="OVH24" s="103"/>
      <c r="OVI24" s="103"/>
      <c r="OVJ24" s="103"/>
      <c r="OVK24" s="103"/>
      <c r="OVL24" s="103"/>
      <c r="OVM24" s="103"/>
      <c r="OVN24" s="103"/>
      <c r="OVQ24" s="103"/>
      <c r="OVR24" s="103"/>
      <c r="OVS24" s="103"/>
      <c r="OVT24" s="103"/>
      <c r="OVU24" s="103"/>
      <c r="OVV24" s="103"/>
      <c r="OVW24" s="103"/>
      <c r="OVX24" s="103"/>
      <c r="OVY24" s="103"/>
      <c r="OVZ24" s="103"/>
      <c r="OWA24" s="103"/>
      <c r="OWB24" s="103"/>
      <c r="OWC24" s="103"/>
      <c r="OWD24" s="103"/>
      <c r="OWE24" s="103"/>
      <c r="OWF24" s="103"/>
      <c r="OWG24" s="103"/>
      <c r="OWH24" s="103"/>
      <c r="OWI24" s="103"/>
      <c r="OWJ24" s="103"/>
      <c r="OWK24" s="103"/>
      <c r="OWL24" s="103"/>
      <c r="OWM24" s="103"/>
      <c r="OWN24" s="103"/>
      <c r="OWO24" s="103"/>
      <c r="OWP24" s="103"/>
      <c r="OWQ24" s="103"/>
      <c r="OWR24" s="103"/>
      <c r="OWS24" s="103"/>
      <c r="OWT24" s="103"/>
      <c r="OWU24" s="103"/>
      <c r="OWV24" s="103"/>
      <c r="OWW24" s="103"/>
      <c r="OWX24" s="103"/>
      <c r="OWY24" s="103"/>
      <c r="OWZ24" s="103"/>
      <c r="OXA24" s="103"/>
      <c r="OXB24" s="103"/>
      <c r="OXC24" s="103"/>
      <c r="OXD24" s="103"/>
      <c r="OXE24" s="103"/>
      <c r="OXF24" s="103"/>
      <c r="OXG24" s="103"/>
      <c r="OXH24" s="103"/>
      <c r="OXI24" s="103"/>
      <c r="OXJ24" s="103"/>
      <c r="OXK24" s="103"/>
      <c r="OXL24" s="103"/>
      <c r="OXM24" s="103"/>
      <c r="OXN24" s="103"/>
      <c r="OXO24" s="103"/>
      <c r="OXP24" s="103"/>
      <c r="OYO24" s="103"/>
      <c r="OYP24" s="103"/>
      <c r="OYQ24" s="103"/>
      <c r="OYR24" s="103"/>
      <c r="OYS24" s="103"/>
      <c r="OYT24" s="103"/>
      <c r="OYU24" s="103"/>
      <c r="OYV24" s="103"/>
      <c r="OYW24" s="103"/>
      <c r="OYX24" s="103"/>
      <c r="OYY24" s="103"/>
      <c r="OYZ24" s="103"/>
      <c r="OZA24" s="103"/>
      <c r="OZB24" s="103"/>
      <c r="OZC24" s="103"/>
      <c r="OZD24" s="103"/>
      <c r="OZE24" s="103"/>
      <c r="OZF24" s="103"/>
      <c r="OZG24" s="103"/>
      <c r="OZH24" s="103"/>
      <c r="OZI24" s="103"/>
      <c r="OZJ24" s="103"/>
      <c r="OZK24" s="103"/>
      <c r="OZL24" s="103"/>
      <c r="OZM24" s="103"/>
      <c r="OZN24" s="103"/>
      <c r="OZO24" s="103"/>
      <c r="OZP24" s="103"/>
      <c r="OZQ24" s="103"/>
      <c r="OZR24" s="103"/>
      <c r="OZS24" s="103"/>
      <c r="OZT24" s="103"/>
      <c r="OZU24" s="103"/>
      <c r="OZV24" s="103"/>
      <c r="OZW24" s="103"/>
      <c r="OZX24" s="103"/>
      <c r="OZY24" s="103"/>
      <c r="OZZ24" s="103"/>
      <c r="PAA24" s="103"/>
      <c r="PAB24" s="103"/>
      <c r="PAC24" s="103"/>
      <c r="PAD24" s="103"/>
      <c r="PAE24" s="103"/>
      <c r="PAF24" s="103"/>
      <c r="PAG24" s="103"/>
      <c r="PAH24" s="103"/>
      <c r="PAI24" s="103"/>
      <c r="PAJ24" s="103"/>
      <c r="PAK24" s="103"/>
      <c r="PAL24" s="103"/>
      <c r="PAM24" s="103"/>
      <c r="PAN24" s="103"/>
      <c r="PAO24" s="103"/>
      <c r="PAP24" s="103"/>
      <c r="PAQ24" s="103"/>
      <c r="PAR24" s="103"/>
      <c r="PAS24" s="103"/>
      <c r="PAT24" s="103"/>
      <c r="PAU24" s="103"/>
      <c r="PAV24" s="103"/>
      <c r="PAW24" s="103"/>
      <c r="PAX24" s="103"/>
      <c r="PAY24" s="103"/>
      <c r="PAZ24" s="103"/>
      <c r="PBA24" s="103"/>
      <c r="PBB24" s="103"/>
      <c r="PBC24" s="103"/>
      <c r="PBD24" s="103"/>
      <c r="PBE24" s="103"/>
      <c r="PBF24" s="103"/>
      <c r="PBG24" s="103"/>
      <c r="PBH24" s="103"/>
      <c r="PBI24" s="103"/>
      <c r="PBJ24" s="103"/>
      <c r="PBK24" s="103"/>
      <c r="PBL24" s="103"/>
      <c r="PBM24" s="103"/>
      <c r="PBN24" s="103"/>
      <c r="PBO24" s="103"/>
      <c r="PBP24" s="103"/>
      <c r="PBQ24" s="103"/>
      <c r="PBR24" s="103"/>
      <c r="PBS24" s="103"/>
      <c r="PBT24" s="103"/>
      <c r="PBU24" s="103"/>
      <c r="PBV24" s="103"/>
      <c r="PBW24" s="103"/>
      <c r="PBX24" s="103"/>
      <c r="PBY24" s="103"/>
      <c r="PBZ24" s="103"/>
      <c r="PCA24" s="103"/>
      <c r="PCB24" s="103"/>
      <c r="PCC24" s="103"/>
      <c r="PCD24" s="103"/>
      <c r="PCE24" s="103"/>
      <c r="PCF24" s="103"/>
      <c r="PCG24" s="103"/>
      <c r="PCH24" s="103"/>
      <c r="PCI24" s="103"/>
      <c r="PCJ24" s="103"/>
      <c r="PCK24" s="103"/>
      <c r="PCL24" s="103"/>
      <c r="PCM24" s="103"/>
      <c r="PCN24" s="103"/>
      <c r="PCO24" s="103"/>
      <c r="PCP24" s="103"/>
      <c r="PCQ24" s="103"/>
      <c r="PCR24" s="103"/>
      <c r="PCS24" s="103"/>
      <c r="PCT24" s="103"/>
      <c r="PCU24" s="103"/>
      <c r="PCV24" s="103"/>
      <c r="PCW24" s="103"/>
      <c r="PCX24" s="103"/>
      <c r="PCY24" s="103"/>
      <c r="PCZ24" s="103"/>
      <c r="PDA24" s="103"/>
      <c r="PDB24" s="103"/>
      <c r="PDC24" s="103"/>
      <c r="PDD24" s="103"/>
      <c r="PDE24" s="103"/>
      <c r="PDF24" s="103"/>
      <c r="PDG24" s="103"/>
      <c r="PDH24" s="103"/>
      <c r="PDI24" s="103"/>
      <c r="PDJ24" s="103"/>
      <c r="PDK24" s="103"/>
      <c r="PDL24" s="103"/>
      <c r="PDM24" s="103"/>
      <c r="PDN24" s="103"/>
      <c r="PDO24" s="103"/>
      <c r="PDP24" s="103"/>
      <c r="PDQ24" s="103"/>
      <c r="PDR24" s="103"/>
      <c r="PDS24" s="103"/>
      <c r="PDT24" s="103"/>
      <c r="PDU24" s="103"/>
      <c r="PEA24" s="103"/>
      <c r="PEB24" s="103"/>
      <c r="PEK24" s="103"/>
      <c r="PEL24" s="103"/>
      <c r="PEM24" s="103"/>
      <c r="PEN24" s="103"/>
      <c r="PEO24" s="103"/>
      <c r="PEP24" s="103"/>
      <c r="PEQ24" s="103"/>
      <c r="PER24" s="103"/>
      <c r="PES24" s="103"/>
      <c r="PET24" s="103"/>
      <c r="PEU24" s="103"/>
      <c r="PEV24" s="103"/>
      <c r="PEW24" s="103"/>
      <c r="PEX24" s="103"/>
      <c r="PEY24" s="103"/>
      <c r="PEZ24" s="103"/>
      <c r="PFA24" s="103"/>
      <c r="PFB24" s="103"/>
      <c r="PFC24" s="103"/>
      <c r="PFD24" s="103"/>
      <c r="PFE24" s="103"/>
      <c r="PFF24" s="103"/>
      <c r="PFG24" s="103"/>
      <c r="PFH24" s="103"/>
      <c r="PFI24" s="103"/>
      <c r="PFJ24" s="103"/>
      <c r="PFM24" s="103"/>
      <c r="PFN24" s="103"/>
      <c r="PFO24" s="103"/>
      <c r="PFP24" s="103"/>
      <c r="PFQ24" s="103"/>
      <c r="PFR24" s="103"/>
      <c r="PFS24" s="103"/>
      <c r="PFT24" s="103"/>
      <c r="PFU24" s="103"/>
      <c r="PFV24" s="103"/>
      <c r="PFW24" s="103"/>
      <c r="PFX24" s="103"/>
      <c r="PFY24" s="103"/>
      <c r="PFZ24" s="103"/>
      <c r="PGA24" s="103"/>
      <c r="PGB24" s="103"/>
      <c r="PGC24" s="103"/>
      <c r="PGD24" s="103"/>
      <c r="PGE24" s="103"/>
      <c r="PGF24" s="103"/>
      <c r="PGG24" s="103"/>
      <c r="PGH24" s="103"/>
      <c r="PGI24" s="103"/>
      <c r="PGJ24" s="103"/>
      <c r="PGK24" s="103"/>
      <c r="PGL24" s="103"/>
      <c r="PGM24" s="103"/>
      <c r="PGN24" s="103"/>
      <c r="PGO24" s="103"/>
      <c r="PGP24" s="103"/>
      <c r="PGQ24" s="103"/>
      <c r="PGR24" s="103"/>
      <c r="PGS24" s="103"/>
      <c r="PGT24" s="103"/>
      <c r="PGU24" s="103"/>
      <c r="PGV24" s="103"/>
      <c r="PGW24" s="103"/>
      <c r="PGX24" s="103"/>
      <c r="PGY24" s="103"/>
      <c r="PGZ24" s="103"/>
      <c r="PHA24" s="103"/>
      <c r="PHB24" s="103"/>
      <c r="PHC24" s="103"/>
      <c r="PHD24" s="103"/>
      <c r="PHE24" s="103"/>
      <c r="PHF24" s="103"/>
      <c r="PHG24" s="103"/>
      <c r="PHH24" s="103"/>
      <c r="PHI24" s="103"/>
      <c r="PHJ24" s="103"/>
      <c r="PHK24" s="103"/>
      <c r="PHL24" s="103"/>
      <c r="PIK24" s="103"/>
      <c r="PIL24" s="103"/>
      <c r="PIM24" s="103"/>
      <c r="PIN24" s="103"/>
      <c r="PIO24" s="103"/>
      <c r="PIP24" s="103"/>
      <c r="PIQ24" s="103"/>
      <c r="PIR24" s="103"/>
      <c r="PIS24" s="103"/>
      <c r="PIT24" s="103"/>
      <c r="PIU24" s="103"/>
      <c r="PIV24" s="103"/>
      <c r="PIW24" s="103"/>
      <c r="PIX24" s="103"/>
      <c r="PIY24" s="103"/>
      <c r="PIZ24" s="103"/>
      <c r="PJA24" s="103"/>
      <c r="PJB24" s="103"/>
      <c r="PJC24" s="103"/>
      <c r="PJD24" s="103"/>
      <c r="PJE24" s="103"/>
      <c r="PJF24" s="103"/>
      <c r="PJG24" s="103"/>
      <c r="PJH24" s="103"/>
      <c r="PJI24" s="103"/>
      <c r="PJJ24" s="103"/>
      <c r="PJK24" s="103"/>
      <c r="PJL24" s="103"/>
      <c r="PJM24" s="103"/>
      <c r="PJN24" s="103"/>
      <c r="PJO24" s="103"/>
      <c r="PJP24" s="103"/>
      <c r="PJQ24" s="103"/>
      <c r="PJR24" s="103"/>
      <c r="PJS24" s="103"/>
      <c r="PJT24" s="103"/>
      <c r="PJU24" s="103"/>
      <c r="PJV24" s="103"/>
      <c r="PJW24" s="103"/>
      <c r="PJX24" s="103"/>
      <c r="PJY24" s="103"/>
      <c r="PJZ24" s="103"/>
      <c r="PKA24" s="103"/>
      <c r="PKB24" s="103"/>
      <c r="PKC24" s="103"/>
      <c r="PKD24" s="103"/>
      <c r="PKE24" s="103"/>
      <c r="PKF24" s="103"/>
      <c r="PKG24" s="103"/>
      <c r="PKH24" s="103"/>
      <c r="PKI24" s="103"/>
      <c r="PKJ24" s="103"/>
      <c r="PKK24" s="103"/>
      <c r="PKL24" s="103"/>
      <c r="PKM24" s="103"/>
      <c r="PKN24" s="103"/>
      <c r="PKO24" s="103"/>
      <c r="PKP24" s="103"/>
      <c r="PKQ24" s="103"/>
      <c r="PKR24" s="103"/>
      <c r="PKS24" s="103"/>
      <c r="PKT24" s="103"/>
      <c r="PKU24" s="103"/>
      <c r="PKV24" s="103"/>
      <c r="PKW24" s="103"/>
      <c r="PKX24" s="103"/>
      <c r="PKY24" s="103"/>
      <c r="PKZ24" s="103"/>
      <c r="PLA24" s="103"/>
      <c r="PLB24" s="103"/>
      <c r="PLC24" s="103"/>
      <c r="PLD24" s="103"/>
      <c r="PLE24" s="103"/>
      <c r="PLF24" s="103"/>
      <c r="PLG24" s="103"/>
      <c r="PLH24" s="103"/>
      <c r="PLI24" s="103"/>
      <c r="PLJ24" s="103"/>
      <c r="PLK24" s="103"/>
      <c r="PLL24" s="103"/>
      <c r="PLM24" s="103"/>
      <c r="PLN24" s="103"/>
      <c r="PLO24" s="103"/>
      <c r="PLP24" s="103"/>
      <c r="PLQ24" s="103"/>
      <c r="PLR24" s="103"/>
      <c r="PLS24" s="103"/>
      <c r="PLT24" s="103"/>
      <c r="PLU24" s="103"/>
      <c r="PLV24" s="103"/>
      <c r="PLW24" s="103"/>
      <c r="PLX24" s="103"/>
      <c r="PLY24" s="103"/>
      <c r="PLZ24" s="103"/>
      <c r="PMA24" s="103"/>
      <c r="PMB24" s="103"/>
      <c r="PMC24" s="103"/>
      <c r="PMD24" s="103"/>
      <c r="PME24" s="103"/>
      <c r="PMF24" s="103"/>
      <c r="PMG24" s="103"/>
      <c r="PMH24" s="103"/>
      <c r="PMI24" s="103"/>
      <c r="PMJ24" s="103"/>
      <c r="PMK24" s="103"/>
      <c r="PML24" s="103"/>
      <c r="PMM24" s="103"/>
      <c r="PMN24" s="103"/>
      <c r="PMO24" s="103"/>
      <c r="PMP24" s="103"/>
      <c r="PMQ24" s="103"/>
      <c r="PMR24" s="103"/>
      <c r="PMS24" s="103"/>
      <c r="PMT24" s="103"/>
      <c r="PMU24" s="103"/>
      <c r="PMV24" s="103"/>
      <c r="PMW24" s="103"/>
      <c r="PMX24" s="103"/>
      <c r="PMY24" s="103"/>
      <c r="PMZ24" s="103"/>
      <c r="PNA24" s="103"/>
      <c r="PNB24" s="103"/>
      <c r="PNC24" s="103"/>
      <c r="PND24" s="103"/>
      <c r="PNE24" s="103"/>
      <c r="PNF24" s="103"/>
      <c r="PNG24" s="103"/>
      <c r="PNH24" s="103"/>
      <c r="PNI24" s="103"/>
      <c r="PNJ24" s="103"/>
      <c r="PNK24" s="103"/>
      <c r="PNL24" s="103"/>
      <c r="PNM24" s="103"/>
      <c r="PNN24" s="103"/>
      <c r="PNO24" s="103"/>
      <c r="PNP24" s="103"/>
      <c r="PNQ24" s="103"/>
      <c r="PNW24" s="103"/>
      <c r="PNX24" s="103"/>
      <c r="POG24" s="103"/>
      <c r="POH24" s="103"/>
      <c r="POI24" s="103"/>
      <c r="POJ24" s="103"/>
      <c r="POK24" s="103"/>
      <c r="POL24" s="103"/>
      <c r="POM24" s="103"/>
      <c r="PON24" s="103"/>
      <c r="POO24" s="103"/>
      <c r="POP24" s="103"/>
      <c r="POQ24" s="103"/>
      <c r="POR24" s="103"/>
      <c r="POS24" s="103"/>
      <c r="POT24" s="103"/>
      <c r="POU24" s="103"/>
      <c r="POV24" s="103"/>
      <c r="POW24" s="103"/>
      <c r="POX24" s="103"/>
      <c r="POY24" s="103"/>
      <c r="POZ24" s="103"/>
      <c r="PPA24" s="103"/>
      <c r="PPB24" s="103"/>
      <c r="PPC24" s="103"/>
      <c r="PPD24" s="103"/>
      <c r="PPE24" s="103"/>
      <c r="PPF24" s="103"/>
      <c r="PPI24" s="103"/>
      <c r="PPJ24" s="103"/>
      <c r="PPK24" s="103"/>
      <c r="PPL24" s="103"/>
      <c r="PPM24" s="103"/>
      <c r="PPN24" s="103"/>
      <c r="PPO24" s="103"/>
      <c r="PPP24" s="103"/>
      <c r="PPQ24" s="103"/>
      <c r="PPR24" s="103"/>
      <c r="PPS24" s="103"/>
      <c r="PPT24" s="103"/>
      <c r="PPU24" s="103"/>
      <c r="PPV24" s="103"/>
      <c r="PPW24" s="103"/>
      <c r="PPX24" s="103"/>
      <c r="PPY24" s="103"/>
      <c r="PPZ24" s="103"/>
      <c r="PQA24" s="103"/>
      <c r="PQB24" s="103"/>
      <c r="PQC24" s="103"/>
      <c r="PQD24" s="103"/>
      <c r="PQE24" s="103"/>
      <c r="PQF24" s="103"/>
      <c r="PQG24" s="103"/>
      <c r="PQH24" s="103"/>
      <c r="PQI24" s="103"/>
      <c r="PQJ24" s="103"/>
      <c r="PQK24" s="103"/>
      <c r="PQL24" s="103"/>
      <c r="PQM24" s="103"/>
      <c r="PQN24" s="103"/>
      <c r="PQO24" s="103"/>
      <c r="PQP24" s="103"/>
      <c r="PQQ24" s="103"/>
      <c r="PQR24" s="103"/>
      <c r="PQS24" s="103"/>
      <c r="PQT24" s="103"/>
      <c r="PQU24" s="103"/>
      <c r="PQV24" s="103"/>
      <c r="PQW24" s="103"/>
      <c r="PQX24" s="103"/>
      <c r="PQY24" s="103"/>
      <c r="PQZ24" s="103"/>
      <c r="PRA24" s="103"/>
      <c r="PRB24" s="103"/>
      <c r="PRC24" s="103"/>
      <c r="PRD24" s="103"/>
      <c r="PRE24" s="103"/>
      <c r="PRF24" s="103"/>
      <c r="PRG24" s="103"/>
      <c r="PRH24" s="103"/>
      <c r="PSG24" s="103"/>
      <c r="PSH24" s="103"/>
      <c r="PSI24" s="103"/>
      <c r="PSJ24" s="103"/>
      <c r="PSK24" s="103"/>
      <c r="PSL24" s="103"/>
      <c r="PSM24" s="103"/>
      <c r="PSN24" s="103"/>
      <c r="PSO24" s="103"/>
      <c r="PSP24" s="103"/>
      <c r="PSQ24" s="103"/>
      <c r="PSR24" s="103"/>
      <c r="PSS24" s="103"/>
      <c r="PST24" s="103"/>
      <c r="PSU24" s="103"/>
      <c r="PSV24" s="103"/>
      <c r="PSW24" s="103"/>
      <c r="PSX24" s="103"/>
      <c r="PSY24" s="103"/>
      <c r="PSZ24" s="103"/>
      <c r="PTA24" s="103"/>
      <c r="PTB24" s="103"/>
      <c r="PTC24" s="103"/>
      <c r="PTD24" s="103"/>
      <c r="PTE24" s="103"/>
      <c r="PTF24" s="103"/>
      <c r="PTG24" s="103"/>
      <c r="PTH24" s="103"/>
      <c r="PTI24" s="103"/>
      <c r="PTJ24" s="103"/>
      <c r="PTK24" s="103"/>
      <c r="PTL24" s="103"/>
      <c r="PTM24" s="103"/>
      <c r="PTN24" s="103"/>
      <c r="PTO24" s="103"/>
      <c r="PTP24" s="103"/>
      <c r="PTQ24" s="103"/>
      <c r="PTR24" s="103"/>
      <c r="PTS24" s="103"/>
      <c r="PTT24" s="103"/>
      <c r="PTU24" s="103"/>
      <c r="PTV24" s="103"/>
      <c r="PTW24" s="103"/>
      <c r="PTX24" s="103"/>
      <c r="PTY24" s="103"/>
      <c r="PTZ24" s="103"/>
      <c r="PUA24" s="103"/>
      <c r="PUB24" s="103"/>
      <c r="PUC24" s="103"/>
      <c r="PUD24" s="103"/>
      <c r="PUE24" s="103"/>
      <c r="PUF24" s="103"/>
      <c r="PUG24" s="103"/>
      <c r="PUH24" s="103"/>
      <c r="PUI24" s="103"/>
      <c r="PUJ24" s="103"/>
      <c r="PUK24" s="103"/>
      <c r="PUL24" s="103"/>
      <c r="PUM24" s="103"/>
      <c r="PUN24" s="103"/>
      <c r="PUO24" s="103"/>
      <c r="PUP24" s="103"/>
      <c r="PUQ24" s="103"/>
      <c r="PUR24" s="103"/>
      <c r="PUS24" s="103"/>
      <c r="PUT24" s="103"/>
      <c r="PUU24" s="103"/>
      <c r="PUV24" s="103"/>
      <c r="PUW24" s="103"/>
      <c r="PUX24" s="103"/>
      <c r="PUY24" s="103"/>
      <c r="PUZ24" s="103"/>
      <c r="PVA24" s="103"/>
      <c r="PVB24" s="103"/>
      <c r="PVC24" s="103"/>
      <c r="PVD24" s="103"/>
      <c r="PVE24" s="103"/>
      <c r="PVF24" s="103"/>
      <c r="PVG24" s="103"/>
      <c r="PVH24" s="103"/>
      <c r="PVI24" s="103"/>
      <c r="PVJ24" s="103"/>
      <c r="PVK24" s="103"/>
      <c r="PVL24" s="103"/>
      <c r="PVM24" s="103"/>
      <c r="PVN24" s="103"/>
      <c r="PVO24" s="103"/>
      <c r="PVP24" s="103"/>
      <c r="PVQ24" s="103"/>
      <c r="PVR24" s="103"/>
      <c r="PVS24" s="103"/>
      <c r="PVT24" s="103"/>
      <c r="PVU24" s="103"/>
      <c r="PVV24" s="103"/>
      <c r="PVW24" s="103"/>
      <c r="PVX24" s="103"/>
      <c r="PVY24" s="103"/>
      <c r="PVZ24" s="103"/>
      <c r="PWA24" s="103"/>
      <c r="PWB24" s="103"/>
      <c r="PWC24" s="103"/>
      <c r="PWD24" s="103"/>
      <c r="PWE24" s="103"/>
      <c r="PWF24" s="103"/>
      <c r="PWG24" s="103"/>
      <c r="PWH24" s="103"/>
      <c r="PWI24" s="103"/>
      <c r="PWJ24" s="103"/>
      <c r="PWK24" s="103"/>
      <c r="PWL24" s="103"/>
      <c r="PWM24" s="103"/>
      <c r="PWN24" s="103"/>
      <c r="PWO24" s="103"/>
      <c r="PWP24" s="103"/>
      <c r="PWQ24" s="103"/>
      <c r="PWR24" s="103"/>
      <c r="PWS24" s="103"/>
      <c r="PWT24" s="103"/>
      <c r="PWU24" s="103"/>
      <c r="PWV24" s="103"/>
      <c r="PWW24" s="103"/>
      <c r="PWX24" s="103"/>
      <c r="PWY24" s="103"/>
      <c r="PWZ24" s="103"/>
      <c r="PXA24" s="103"/>
      <c r="PXB24" s="103"/>
      <c r="PXC24" s="103"/>
      <c r="PXD24" s="103"/>
      <c r="PXE24" s="103"/>
      <c r="PXF24" s="103"/>
      <c r="PXG24" s="103"/>
      <c r="PXH24" s="103"/>
      <c r="PXI24" s="103"/>
      <c r="PXJ24" s="103"/>
      <c r="PXK24" s="103"/>
      <c r="PXL24" s="103"/>
      <c r="PXM24" s="103"/>
      <c r="PXS24" s="103"/>
      <c r="PXT24" s="103"/>
      <c r="PYC24" s="103"/>
      <c r="PYD24" s="103"/>
      <c r="PYE24" s="103"/>
      <c r="PYF24" s="103"/>
      <c r="PYG24" s="103"/>
      <c r="PYH24" s="103"/>
      <c r="PYI24" s="103"/>
      <c r="PYJ24" s="103"/>
      <c r="PYK24" s="103"/>
      <c r="PYL24" s="103"/>
      <c r="PYM24" s="103"/>
      <c r="PYN24" s="103"/>
      <c r="PYO24" s="103"/>
      <c r="PYP24" s="103"/>
      <c r="PYQ24" s="103"/>
      <c r="PYR24" s="103"/>
      <c r="PYS24" s="103"/>
      <c r="PYT24" s="103"/>
      <c r="PYU24" s="103"/>
      <c r="PYV24" s="103"/>
      <c r="PYW24" s="103"/>
      <c r="PYX24" s="103"/>
      <c r="PYY24" s="103"/>
      <c r="PYZ24" s="103"/>
      <c r="PZA24" s="103"/>
      <c r="PZB24" s="103"/>
      <c r="PZE24" s="103"/>
      <c r="PZF24" s="103"/>
      <c r="PZG24" s="103"/>
      <c r="PZH24" s="103"/>
      <c r="PZI24" s="103"/>
      <c r="PZJ24" s="103"/>
      <c r="PZK24" s="103"/>
      <c r="PZL24" s="103"/>
      <c r="PZM24" s="103"/>
      <c r="PZN24" s="103"/>
      <c r="PZO24" s="103"/>
      <c r="PZP24" s="103"/>
      <c r="PZQ24" s="103"/>
      <c r="PZR24" s="103"/>
      <c r="PZS24" s="103"/>
      <c r="PZT24" s="103"/>
      <c r="PZU24" s="103"/>
      <c r="PZV24" s="103"/>
      <c r="PZW24" s="103"/>
      <c r="PZX24" s="103"/>
      <c r="PZY24" s="103"/>
      <c r="PZZ24" s="103"/>
      <c r="QAA24" s="103"/>
      <c r="QAB24" s="103"/>
      <c r="QAC24" s="103"/>
      <c r="QAD24" s="103"/>
      <c r="QAE24" s="103"/>
      <c r="QAF24" s="103"/>
      <c r="QAG24" s="103"/>
      <c r="QAH24" s="103"/>
      <c r="QAI24" s="103"/>
      <c r="QAJ24" s="103"/>
      <c r="QAK24" s="103"/>
      <c r="QAL24" s="103"/>
      <c r="QAM24" s="103"/>
      <c r="QAN24" s="103"/>
      <c r="QAO24" s="103"/>
      <c r="QAP24" s="103"/>
      <c r="QAQ24" s="103"/>
      <c r="QAR24" s="103"/>
      <c r="QAS24" s="103"/>
      <c r="QAT24" s="103"/>
      <c r="QAU24" s="103"/>
      <c r="QAV24" s="103"/>
      <c r="QAW24" s="103"/>
      <c r="QAX24" s="103"/>
      <c r="QAY24" s="103"/>
      <c r="QAZ24" s="103"/>
      <c r="QBA24" s="103"/>
      <c r="QBB24" s="103"/>
      <c r="QBC24" s="103"/>
      <c r="QBD24" s="103"/>
      <c r="QCC24" s="103"/>
      <c r="QCD24" s="103"/>
      <c r="QCE24" s="103"/>
      <c r="QCF24" s="103"/>
      <c r="QCG24" s="103"/>
      <c r="QCH24" s="103"/>
      <c r="QCI24" s="103"/>
      <c r="QCJ24" s="103"/>
      <c r="QCK24" s="103"/>
      <c r="QCL24" s="103"/>
      <c r="QCM24" s="103"/>
      <c r="QCN24" s="103"/>
      <c r="QCO24" s="103"/>
      <c r="QCP24" s="103"/>
      <c r="QCQ24" s="103"/>
      <c r="QCR24" s="103"/>
      <c r="QCS24" s="103"/>
      <c r="QCT24" s="103"/>
      <c r="QCU24" s="103"/>
      <c r="QCV24" s="103"/>
      <c r="QCW24" s="103"/>
      <c r="QCX24" s="103"/>
      <c r="QCY24" s="103"/>
      <c r="QCZ24" s="103"/>
      <c r="QDA24" s="103"/>
      <c r="QDB24" s="103"/>
      <c r="QDC24" s="103"/>
      <c r="QDD24" s="103"/>
      <c r="QDE24" s="103"/>
      <c r="QDF24" s="103"/>
      <c r="QDG24" s="103"/>
      <c r="QDH24" s="103"/>
      <c r="QDI24" s="103"/>
      <c r="QDJ24" s="103"/>
      <c r="QDK24" s="103"/>
      <c r="QDL24" s="103"/>
      <c r="QDM24" s="103"/>
      <c r="QDN24" s="103"/>
      <c r="QDO24" s="103"/>
      <c r="QDP24" s="103"/>
      <c r="QDQ24" s="103"/>
      <c r="QDR24" s="103"/>
      <c r="QDS24" s="103"/>
      <c r="QDT24" s="103"/>
      <c r="QDU24" s="103"/>
      <c r="QDV24" s="103"/>
      <c r="QDW24" s="103"/>
      <c r="QDX24" s="103"/>
      <c r="QDY24" s="103"/>
      <c r="QDZ24" s="103"/>
      <c r="QEA24" s="103"/>
      <c r="QEB24" s="103"/>
      <c r="QEC24" s="103"/>
      <c r="QED24" s="103"/>
      <c r="QEE24" s="103"/>
      <c r="QEF24" s="103"/>
      <c r="QEG24" s="103"/>
      <c r="QEH24" s="103"/>
      <c r="QEI24" s="103"/>
      <c r="QEJ24" s="103"/>
      <c r="QEK24" s="103"/>
      <c r="QEL24" s="103"/>
      <c r="QEM24" s="103"/>
      <c r="QEN24" s="103"/>
      <c r="QEO24" s="103"/>
      <c r="QEP24" s="103"/>
      <c r="QEQ24" s="103"/>
      <c r="QER24" s="103"/>
      <c r="QES24" s="103"/>
      <c r="QET24" s="103"/>
      <c r="QEU24" s="103"/>
      <c r="QEV24" s="103"/>
      <c r="QEW24" s="103"/>
      <c r="QEX24" s="103"/>
      <c r="QEY24" s="103"/>
      <c r="QEZ24" s="103"/>
      <c r="QFA24" s="103"/>
      <c r="QFB24" s="103"/>
      <c r="QFC24" s="103"/>
      <c r="QFD24" s="103"/>
      <c r="QFE24" s="103"/>
      <c r="QFF24" s="103"/>
      <c r="QFG24" s="103"/>
      <c r="QFH24" s="103"/>
      <c r="QFI24" s="103"/>
      <c r="QFJ24" s="103"/>
      <c r="QFK24" s="103"/>
      <c r="QFL24" s="103"/>
      <c r="QFM24" s="103"/>
      <c r="QFN24" s="103"/>
      <c r="QFO24" s="103"/>
      <c r="QFP24" s="103"/>
      <c r="QFQ24" s="103"/>
      <c r="QFR24" s="103"/>
      <c r="QFS24" s="103"/>
      <c r="QFT24" s="103"/>
      <c r="QFU24" s="103"/>
      <c r="QFV24" s="103"/>
      <c r="QFW24" s="103"/>
      <c r="QFX24" s="103"/>
      <c r="QFY24" s="103"/>
      <c r="QFZ24" s="103"/>
      <c r="QGA24" s="103"/>
      <c r="QGB24" s="103"/>
      <c r="QGC24" s="103"/>
      <c r="QGD24" s="103"/>
      <c r="QGE24" s="103"/>
      <c r="QGF24" s="103"/>
      <c r="QGG24" s="103"/>
      <c r="QGH24" s="103"/>
      <c r="QGI24" s="103"/>
      <c r="QGJ24" s="103"/>
      <c r="QGK24" s="103"/>
      <c r="QGL24" s="103"/>
      <c r="QGM24" s="103"/>
      <c r="QGN24" s="103"/>
      <c r="QGO24" s="103"/>
      <c r="QGP24" s="103"/>
      <c r="QGQ24" s="103"/>
      <c r="QGR24" s="103"/>
      <c r="QGS24" s="103"/>
      <c r="QGT24" s="103"/>
      <c r="QGU24" s="103"/>
      <c r="QGV24" s="103"/>
      <c r="QGW24" s="103"/>
      <c r="QGX24" s="103"/>
      <c r="QGY24" s="103"/>
      <c r="QGZ24" s="103"/>
      <c r="QHA24" s="103"/>
      <c r="QHB24" s="103"/>
      <c r="QHC24" s="103"/>
      <c r="QHD24" s="103"/>
      <c r="QHE24" s="103"/>
      <c r="QHF24" s="103"/>
      <c r="QHG24" s="103"/>
      <c r="QHH24" s="103"/>
      <c r="QHI24" s="103"/>
      <c r="QHO24" s="103"/>
      <c r="QHP24" s="103"/>
      <c r="QHY24" s="103"/>
      <c r="QHZ24" s="103"/>
      <c r="QIA24" s="103"/>
      <c r="QIB24" s="103"/>
      <c r="QIC24" s="103"/>
      <c r="QID24" s="103"/>
      <c r="QIE24" s="103"/>
      <c r="QIF24" s="103"/>
      <c r="QIG24" s="103"/>
      <c r="QIH24" s="103"/>
      <c r="QII24" s="103"/>
      <c r="QIJ24" s="103"/>
      <c r="QIK24" s="103"/>
      <c r="QIL24" s="103"/>
      <c r="QIM24" s="103"/>
      <c r="QIN24" s="103"/>
      <c r="QIO24" s="103"/>
      <c r="QIP24" s="103"/>
      <c r="QIQ24" s="103"/>
      <c r="QIR24" s="103"/>
      <c r="QIS24" s="103"/>
      <c r="QIT24" s="103"/>
      <c r="QIU24" s="103"/>
      <c r="QIV24" s="103"/>
      <c r="QIW24" s="103"/>
      <c r="QIX24" s="103"/>
      <c r="QJA24" s="103"/>
      <c r="QJB24" s="103"/>
      <c r="QJC24" s="103"/>
      <c r="QJD24" s="103"/>
      <c r="QJE24" s="103"/>
      <c r="QJF24" s="103"/>
      <c r="QJG24" s="103"/>
      <c r="QJH24" s="103"/>
      <c r="QJI24" s="103"/>
      <c r="QJJ24" s="103"/>
      <c r="QJK24" s="103"/>
      <c r="QJL24" s="103"/>
      <c r="QJM24" s="103"/>
      <c r="QJN24" s="103"/>
      <c r="QJO24" s="103"/>
      <c r="QJP24" s="103"/>
      <c r="QJQ24" s="103"/>
      <c r="QJR24" s="103"/>
      <c r="QJS24" s="103"/>
      <c r="QJT24" s="103"/>
      <c r="QJU24" s="103"/>
      <c r="QJV24" s="103"/>
      <c r="QJW24" s="103"/>
      <c r="QJX24" s="103"/>
      <c r="QJY24" s="103"/>
      <c r="QJZ24" s="103"/>
      <c r="QKA24" s="103"/>
      <c r="QKB24" s="103"/>
      <c r="QKC24" s="103"/>
      <c r="QKD24" s="103"/>
      <c r="QKE24" s="103"/>
      <c r="QKF24" s="103"/>
      <c r="QKG24" s="103"/>
      <c r="QKH24" s="103"/>
      <c r="QKI24" s="103"/>
      <c r="QKJ24" s="103"/>
      <c r="QKK24" s="103"/>
      <c r="QKL24" s="103"/>
      <c r="QKM24" s="103"/>
      <c r="QKN24" s="103"/>
      <c r="QKO24" s="103"/>
      <c r="QKP24" s="103"/>
      <c r="QKQ24" s="103"/>
      <c r="QKR24" s="103"/>
      <c r="QKS24" s="103"/>
      <c r="QKT24" s="103"/>
      <c r="QKU24" s="103"/>
      <c r="QKV24" s="103"/>
      <c r="QKW24" s="103"/>
      <c r="QKX24" s="103"/>
      <c r="QKY24" s="103"/>
      <c r="QKZ24" s="103"/>
      <c r="QLY24" s="103"/>
      <c r="QLZ24" s="103"/>
      <c r="QMA24" s="103"/>
      <c r="QMB24" s="103"/>
      <c r="QMC24" s="103"/>
      <c r="QMD24" s="103"/>
      <c r="QME24" s="103"/>
      <c r="QMF24" s="103"/>
      <c r="QMG24" s="103"/>
      <c r="QMH24" s="103"/>
      <c r="QMI24" s="103"/>
      <c r="QMJ24" s="103"/>
      <c r="QMK24" s="103"/>
      <c r="QML24" s="103"/>
      <c r="QMM24" s="103"/>
      <c r="QMN24" s="103"/>
      <c r="QMO24" s="103"/>
      <c r="QMP24" s="103"/>
      <c r="QMQ24" s="103"/>
      <c r="QMR24" s="103"/>
      <c r="QMS24" s="103"/>
      <c r="QMT24" s="103"/>
      <c r="QMU24" s="103"/>
      <c r="QMV24" s="103"/>
      <c r="QMW24" s="103"/>
      <c r="QMX24" s="103"/>
      <c r="QMY24" s="103"/>
      <c r="QMZ24" s="103"/>
      <c r="QNA24" s="103"/>
      <c r="QNB24" s="103"/>
      <c r="QNC24" s="103"/>
      <c r="QND24" s="103"/>
      <c r="QNE24" s="103"/>
      <c r="QNF24" s="103"/>
      <c r="QNG24" s="103"/>
      <c r="QNH24" s="103"/>
      <c r="QNI24" s="103"/>
      <c r="QNJ24" s="103"/>
      <c r="QNK24" s="103"/>
      <c r="QNL24" s="103"/>
      <c r="QNM24" s="103"/>
      <c r="QNN24" s="103"/>
      <c r="QNO24" s="103"/>
      <c r="QNP24" s="103"/>
      <c r="QNQ24" s="103"/>
      <c r="QNR24" s="103"/>
      <c r="QNS24" s="103"/>
      <c r="QNT24" s="103"/>
      <c r="QNU24" s="103"/>
      <c r="QNV24" s="103"/>
      <c r="QNW24" s="103"/>
      <c r="QNX24" s="103"/>
      <c r="QNY24" s="103"/>
      <c r="QNZ24" s="103"/>
      <c r="QOA24" s="103"/>
      <c r="QOB24" s="103"/>
      <c r="QOC24" s="103"/>
      <c r="QOD24" s="103"/>
      <c r="QOE24" s="103"/>
      <c r="QOF24" s="103"/>
      <c r="QOG24" s="103"/>
      <c r="QOH24" s="103"/>
      <c r="QOI24" s="103"/>
      <c r="QOJ24" s="103"/>
      <c r="QOK24" s="103"/>
      <c r="QOL24" s="103"/>
      <c r="QOM24" s="103"/>
      <c r="QON24" s="103"/>
      <c r="QOO24" s="103"/>
      <c r="QOP24" s="103"/>
      <c r="QOQ24" s="103"/>
      <c r="QOR24" s="103"/>
      <c r="QOS24" s="103"/>
      <c r="QOT24" s="103"/>
      <c r="QOU24" s="103"/>
      <c r="QOV24" s="103"/>
      <c r="QOW24" s="103"/>
      <c r="QOX24" s="103"/>
      <c r="QOY24" s="103"/>
      <c r="QOZ24" s="103"/>
      <c r="QPA24" s="103"/>
      <c r="QPB24" s="103"/>
      <c r="QPC24" s="103"/>
      <c r="QPD24" s="103"/>
      <c r="QPE24" s="103"/>
      <c r="QPF24" s="103"/>
      <c r="QPG24" s="103"/>
      <c r="QPH24" s="103"/>
      <c r="QPI24" s="103"/>
      <c r="QPJ24" s="103"/>
      <c r="QPK24" s="103"/>
      <c r="QPL24" s="103"/>
      <c r="QPM24" s="103"/>
      <c r="QPN24" s="103"/>
      <c r="QPO24" s="103"/>
      <c r="QPP24" s="103"/>
      <c r="QPQ24" s="103"/>
      <c r="QPR24" s="103"/>
      <c r="QPS24" s="103"/>
      <c r="QPT24" s="103"/>
      <c r="QPU24" s="103"/>
      <c r="QPV24" s="103"/>
      <c r="QPW24" s="103"/>
      <c r="QPX24" s="103"/>
      <c r="QPY24" s="103"/>
      <c r="QPZ24" s="103"/>
      <c r="QQA24" s="103"/>
      <c r="QQB24" s="103"/>
      <c r="QQC24" s="103"/>
      <c r="QQD24" s="103"/>
      <c r="QQE24" s="103"/>
      <c r="QQF24" s="103"/>
      <c r="QQG24" s="103"/>
      <c r="QQH24" s="103"/>
      <c r="QQI24" s="103"/>
      <c r="QQJ24" s="103"/>
      <c r="QQK24" s="103"/>
      <c r="QQL24" s="103"/>
      <c r="QQM24" s="103"/>
      <c r="QQN24" s="103"/>
      <c r="QQO24" s="103"/>
      <c r="QQP24" s="103"/>
      <c r="QQQ24" s="103"/>
      <c r="QQR24" s="103"/>
      <c r="QQS24" s="103"/>
      <c r="QQT24" s="103"/>
      <c r="QQU24" s="103"/>
      <c r="QQV24" s="103"/>
      <c r="QQW24" s="103"/>
      <c r="QQX24" s="103"/>
      <c r="QQY24" s="103"/>
      <c r="QQZ24" s="103"/>
      <c r="QRA24" s="103"/>
      <c r="QRB24" s="103"/>
      <c r="QRC24" s="103"/>
      <c r="QRD24" s="103"/>
      <c r="QRE24" s="103"/>
      <c r="QRK24" s="103"/>
      <c r="QRL24" s="103"/>
      <c r="QRU24" s="103"/>
      <c r="QRV24" s="103"/>
      <c r="QRW24" s="103"/>
      <c r="QRX24" s="103"/>
      <c r="QRY24" s="103"/>
      <c r="QRZ24" s="103"/>
      <c r="QSA24" s="103"/>
      <c r="QSB24" s="103"/>
      <c r="QSC24" s="103"/>
      <c r="QSD24" s="103"/>
      <c r="QSE24" s="103"/>
      <c r="QSF24" s="103"/>
      <c r="QSG24" s="103"/>
      <c r="QSH24" s="103"/>
      <c r="QSI24" s="103"/>
      <c r="QSJ24" s="103"/>
      <c r="QSK24" s="103"/>
      <c r="QSL24" s="103"/>
      <c r="QSM24" s="103"/>
      <c r="QSN24" s="103"/>
      <c r="QSO24" s="103"/>
      <c r="QSP24" s="103"/>
      <c r="QSQ24" s="103"/>
      <c r="QSR24" s="103"/>
      <c r="QSS24" s="103"/>
      <c r="QST24" s="103"/>
      <c r="QSW24" s="103"/>
      <c r="QSX24" s="103"/>
      <c r="QSY24" s="103"/>
      <c r="QSZ24" s="103"/>
      <c r="QTA24" s="103"/>
      <c r="QTB24" s="103"/>
      <c r="QTC24" s="103"/>
      <c r="QTD24" s="103"/>
      <c r="QTE24" s="103"/>
      <c r="QTF24" s="103"/>
      <c r="QTG24" s="103"/>
      <c r="QTH24" s="103"/>
      <c r="QTI24" s="103"/>
      <c r="QTJ24" s="103"/>
      <c r="QTK24" s="103"/>
      <c r="QTL24" s="103"/>
      <c r="QTM24" s="103"/>
      <c r="QTN24" s="103"/>
      <c r="QTO24" s="103"/>
      <c r="QTP24" s="103"/>
      <c r="QTQ24" s="103"/>
      <c r="QTR24" s="103"/>
      <c r="QTS24" s="103"/>
      <c r="QTT24" s="103"/>
      <c r="QTU24" s="103"/>
      <c r="QTV24" s="103"/>
      <c r="QTW24" s="103"/>
      <c r="QTX24" s="103"/>
      <c r="QTY24" s="103"/>
      <c r="QTZ24" s="103"/>
      <c r="QUA24" s="103"/>
      <c r="QUB24" s="103"/>
      <c r="QUC24" s="103"/>
      <c r="QUD24" s="103"/>
      <c r="QUE24" s="103"/>
      <c r="QUF24" s="103"/>
      <c r="QUG24" s="103"/>
      <c r="QUH24" s="103"/>
      <c r="QUI24" s="103"/>
      <c r="QUJ24" s="103"/>
      <c r="QUK24" s="103"/>
      <c r="QUL24" s="103"/>
      <c r="QUM24" s="103"/>
      <c r="QUN24" s="103"/>
      <c r="QUO24" s="103"/>
      <c r="QUP24" s="103"/>
      <c r="QUQ24" s="103"/>
      <c r="QUR24" s="103"/>
      <c r="QUS24" s="103"/>
      <c r="QUT24" s="103"/>
      <c r="QUU24" s="103"/>
      <c r="QUV24" s="103"/>
      <c r="QVU24" s="103"/>
      <c r="QVV24" s="103"/>
      <c r="QVW24" s="103"/>
      <c r="QVX24" s="103"/>
      <c r="QVY24" s="103"/>
      <c r="QVZ24" s="103"/>
      <c r="QWA24" s="103"/>
      <c r="QWB24" s="103"/>
      <c r="QWC24" s="103"/>
      <c r="QWD24" s="103"/>
      <c r="QWE24" s="103"/>
      <c r="QWF24" s="103"/>
      <c r="QWG24" s="103"/>
      <c r="QWH24" s="103"/>
      <c r="QWI24" s="103"/>
      <c r="QWJ24" s="103"/>
      <c r="QWK24" s="103"/>
      <c r="QWL24" s="103"/>
      <c r="QWM24" s="103"/>
      <c r="QWN24" s="103"/>
      <c r="QWO24" s="103"/>
      <c r="QWP24" s="103"/>
      <c r="QWQ24" s="103"/>
      <c r="QWR24" s="103"/>
      <c r="QWS24" s="103"/>
      <c r="QWT24" s="103"/>
      <c r="QWU24" s="103"/>
      <c r="QWV24" s="103"/>
      <c r="QWW24" s="103"/>
      <c r="QWX24" s="103"/>
      <c r="QWY24" s="103"/>
      <c r="QWZ24" s="103"/>
      <c r="QXA24" s="103"/>
      <c r="QXB24" s="103"/>
      <c r="QXC24" s="103"/>
      <c r="QXD24" s="103"/>
      <c r="QXE24" s="103"/>
      <c r="QXF24" s="103"/>
      <c r="QXG24" s="103"/>
      <c r="QXH24" s="103"/>
      <c r="QXI24" s="103"/>
      <c r="QXJ24" s="103"/>
      <c r="QXK24" s="103"/>
      <c r="QXL24" s="103"/>
      <c r="QXM24" s="103"/>
      <c r="QXN24" s="103"/>
      <c r="QXO24" s="103"/>
      <c r="QXP24" s="103"/>
      <c r="QXQ24" s="103"/>
      <c r="QXR24" s="103"/>
      <c r="QXS24" s="103"/>
      <c r="QXT24" s="103"/>
      <c r="QXU24" s="103"/>
      <c r="QXV24" s="103"/>
      <c r="QXW24" s="103"/>
      <c r="QXX24" s="103"/>
      <c r="QXY24" s="103"/>
      <c r="QXZ24" s="103"/>
      <c r="QYA24" s="103"/>
      <c r="QYB24" s="103"/>
      <c r="QYC24" s="103"/>
      <c r="QYD24" s="103"/>
      <c r="QYE24" s="103"/>
      <c r="QYF24" s="103"/>
      <c r="QYG24" s="103"/>
      <c r="QYH24" s="103"/>
      <c r="QYI24" s="103"/>
      <c r="QYJ24" s="103"/>
      <c r="QYK24" s="103"/>
      <c r="QYL24" s="103"/>
      <c r="QYM24" s="103"/>
      <c r="QYN24" s="103"/>
      <c r="QYO24" s="103"/>
      <c r="QYP24" s="103"/>
      <c r="QYQ24" s="103"/>
      <c r="QYR24" s="103"/>
      <c r="QYS24" s="103"/>
      <c r="QYT24" s="103"/>
      <c r="QYU24" s="103"/>
      <c r="QYV24" s="103"/>
      <c r="QYW24" s="103"/>
      <c r="QYX24" s="103"/>
      <c r="QYY24" s="103"/>
      <c r="QYZ24" s="103"/>
      <c r="QZA24" s="103"/>
      <c r="QZB24" s="103"/>
      <c r="QZC24" s="103"/>
      <c r="QZD24" s="103"/>
      <c r="QZE24" s="103"/>
      <c r="QZF24" s="103"/>
      <c r="QZG24" s="103"/>
      <c r="QZH24" s="103"/>
      <c r="QZI24" s="103"/>
      <c r="QZJ24" s="103"/>
      <c r="QZK24" s="103"/>
      <c r="QZL24" s="103"/>
      <c r="QZM24" s="103"/>
      <c r="QZN24" s="103"/>
      <c r="QZO24" s="103"/>
      <c r="QZP24" s="103"/>
      <c r="QZQ24" s="103"/>
      <c r="QZR24" s="103"/>
      <c r="QZS24" s="103"/>
      <c r="QZT24" s="103"/>
      <c r="QZU24" s="103"/>
      <c r="QZV24" s="103"/>
      <c r="QZW24" s="103"/>
      <c r="QZX24" s="103"/>
      <c r="QZY24" s="103"/>
      <c r="QZZ24" s="103"/>
      <c r="RAA24" s="103"/>
      <c r="RAB24" s="103"/>
      <c r="RAC24" s="103"/>
      <c r="RAD24" s="103"/>
      <c r="RAE24" s="103"/>
      <c r="RAF24" s="103"/>
      <c r="RAG24" s="103"/>
      <c r="RAH24" s="103"/>
      <c r="RAI24" s="103"/>
      <c r="RAJ24" s="103"/>
      <c r="RAK24" s="103"/>
      <c r="RAL24" s="103"/>
      <c r="RAM24" s="103"/>
      <c r="RAN24" s="103"/>
      <c r="RAO24" s="103"/>
      <c r="RAP24" s="103"/>
      <c r="RAQ24" s="103"/>
      <c r="RAR24" s="103"/>
      <c r="RAS24" s="103"/>
      <c r="RAT24" s="103"/>
      <c r="RAU24" s="103"/>
      <c r="RAV24" s="103"/>
      <c r="RAW24" s="103"/>
      <c r="RAX24" s="103"/>
      <c r="RAY24" s="103"/>
      <c r="RAZ24" s="103"/>
      <c r="RBA24" s="103"/>
      <c r="RBG24" s="103"/>
      <c r="RBH24" s="103"/>
      <c r="RBQ24" s="103"/>
      <c r="RBR24" s="103"/>
      <c r="RBS24" s="103"/>
      <c r="RBT24" s="103"/>
      <c r="RBU24" s="103"/>
      <c r="RBV24" s="103"/>
      <c r="RBW24" s="103"/>
      <c r="RBX24" s="103"/>
      <c r="RBY24" s="103"/>
      <c r="RBZ24" s="103"/>
      <c r="RCA24" s="103"/>
      <c r="RCB24" s="103"/>
      <c r="RCC24" s="103"/>
      <c r="RCD24" s="103"/>
      <c r="RCE24" s="103"/>
      <c r="RCF24" s="103"/>
      <c r="RCG24" s="103"/>
      <c r="RCH24" s="103"/>
      <c r="RCI24" s="103"/>
      <c r="RCJ24" s="103"/>
      <c r="RCK24" s="103"/>
      <c r="RCL24" s="103"/>
      <c r="RCM24" s="103"/>
      <c r="RCN24" s="103"/>
      <c r="RCO24" s="103"/>
      <c r="RCP24" s="103"/>
      <c r="RCS24" s="103"/>
      <c r="RCT24" s="103"/>
      <c r="RCU24" s="103"/>
      <c r="RCV24" s="103"/>
      <c r="RCW24" s="103"/>
      <c r="RCX24" s="103"/>
      <c r="RCY24" s="103"/>
      <c r="RCZ24" s="103"/>
      <c r="RDA24" s="103"/>
      <c r="RDB24" s="103"/>
      <c r="RDC24" s="103"/>
      <c r="RDD24" s="103"/>
      <c r="RDE24" s="103"/>
      <c r="RDF24" s="103"/>
      <c r="RDG24" s="103"/>
      <c r="RDH24" s="103"/>
      <c r="RDI24" s="103"/>
      <c r="RDJ24" s="103"/>
      <c r="RDK24" s="103"/>
      <c r="RDL24" s="103"/>
      <c r="RDM24" s="103"/>
      <c r="RDN24" s="103"/>
      <c r="RDO24" s="103"/>
      <c r="RDP24" s="103"/>
      <c r="RDQ24" s="103"/>
      <c r="RDR24" s="103"/>
      <c r="RDS24" s="103"/>
      <c r="RDT24" s="103"/>
      <c r="RDU24" s="103"/>
      <c r="RDV24" s="103"/>
      <c r="RDW24" s="103"/>
      <c r="RDX24" s="103"/>
      <c r="RDY24" s="103"/>
      <c r="RDZ24" s="103"/>
      <c r="REA24" s="103"/>
      <c r="REB24" s="103"/>
      <c r="REC24" s="103"/>
      <c r="RED24" s="103"/>
      <c r="REE24" s="103"/>
      <c r="REF24" s="103"/>
      <c r="REG24" s="103"/>
      <c r="REH24" s="103"/>
      <c r="REI24" s="103"/>
      <c r="REJ24" s="103"/>
      <c r="REK24" s="103"/>
      <c r="REL24" s="103"/>
      <c r="REM24" s="103"/>
      <c r="REN24" s="103"/>
      <c r="REO24" s="103"/>
      <c r="REP24" s="103"/>
      <c r="REQ24" s="103"/>
      <c r="RER24" s="103"/>
      <c r="RFQ24" s="103"/>
      <c r="RFR24" s="103"/>
      <c r="RFS24" s="103"/>
      <c r="RFT24" s="103"/>
      <c r="RFU24" s="103"/>
      <c r="RFV24" s="103"/>
      <c r="RFW24" s="103"/>
      <c r="RFX24" s="103"/>
      <c r="RFY24" s="103"/>
      <c r="RFZ24" s="103"/>
      <c r="RGA24" s="103"/>
      <c r="RGB24" s="103"/>
      <c r="RGC24" s="103"/>
      <c r="RGD24" s="103"/>
      <c r="RGE24" s="103"/>
      <c r="RGF24" s="103"/>
      <c r="RGG24" s="103"/>
      <c r="RGH24" s="103"/>
      <c r="RGI24" s="103"/>
      <c r="RGJ24" s="103"/>
      <c r="RGK24" s="103"/>
      <c r="RGL24" s="103"/>
      <c r="RGM24" s="103"/>
      <c r="RGN24" s="103"/>
      <c r="RGO24" s="103"/>
      <c r="RGP24" s="103"/>
      <c r="RGQ24" s="103"/>
      <c r="RGR24" s="103"/>
      <c r="RGS24" s="103"/>
      <c r="RGT24" s="103"/>
      <c r="RGU24" s="103"/>
      <c r="RGV24" s="103"/>
      <c r="RGW24" s="103"/>
      <c r="RGX24" s="103"/>
      <c r="RGY24" s="103"/>
      <c r="RGZ24" s="103"/>
      <c r="RHA24" s="103"/>
      <c r="RHB24" s="103"/>
      <c r="RHC24" s="103"/>
      <c r="RHD24" s="103"/>
      <c r="RHE24" s="103"/>
      <c r="RHF24" s="103"/>
      <c r="RHG24" s="103"/>
      <c r="RHH24" s="103"/>
      <c r="RHI24" s="103"/>
      <c r="RHJ24" s="103"/>
      <c r="RHK24" s="103"/>
      <c r="RHL24" s="103"/>
      <c r="RHM24" s="103"/>
      <c r="RHN24" s="103"/>
      <c r="RHO24" s="103"/>
      <c r="RHP24" s="103"/>
      <c r="RHQ24" s="103"/>
      <c r="RHR24" s="103"/>
      <c r="RHS24" s="103"/>
      <c r="RHT24" s="103"/>
      <c r="RHU24" s="103"/>
      <c r="RHV24" s="103"/>
      <c r="RHW24" s="103"/>
      <c r="RHX24" s="103"/>
      <c r="RHY24" s="103"/>
      <c r="RHZ24" s="103"/>
      <c r="RIA24" s="103"/>
      <c r="RIB24" s="103"/>
      <c r="RIC24" s="103"/>
      <c r="RID24" s="103"/>
      <c r="RIE24" s="103"/>
      <c r="RIF24" s="103"/>
      <c r="RIG24" s="103"/>
      <c r="RIH24" s="103"/>
      <c r="RII24" s="103"/>
      <c r="RIJ24" s="103"/>
      <c r="RIK24" s="103"/>
      <c r="RIL24" s="103"/>
      <c r="RIM24" s="103"/>
      <c r="RIN24" s="103"/>
      <c r="RIO24" s="103"/>
      <c r="RIP24" s="103"/>
      <c r="RIQ24" s="103"/>
      <c r="RIR24" s="103"/>
      <c r="RIS24" s="103"/>
      <c r="RIT24" s="103"/>
      <c r="RIU24" s="103"/>
      <c r="RIV24" s="103"/>
      <c r="RIW24" s="103"/>
      <c r="RIX24" s="103"/>
      <c r="RIY24" s="103"/>
      <c r="RIZ24" s="103"/>
      <c r="RJA24" s="103"/>
      <c r="RJB24" s="103"/>
      <c r="RJC24" s="103"/>
      <c r="RJD24" s="103"/>
      <c r="RJE24" s="103"/>
      <c r="RJF24" s="103"/>
      <c r="RJG24" s="103"/>
      <c r="RJH24" s="103"/>
      <c r="RJI24" s="103"/>
      <c r="RJJ24" s="103"/>
      <c r="RJK24" s="103"/>
      <c r="RJL24" s="103"/>
      <c r="RJM24" s="103"/>
      <c r="RJN24" s="103"/>
      <c r="RJO24" s="103"/>
      <c r="RJP24" s="103"/>
      <c r="RJQ24" s="103"/>
      <c r="RJR24" s="103"/>
      <c r="RJS24" s="103"/>
      <c r="RJT24" s="103"/>
      <c r="RJU24" s="103"/>
      <c r="RJV24" s="103"/>
      <c r="RJW24" s="103"/>
      <c r="RJX24" s="103"/>
      <c r="RJY24" s="103"/>
      <c r="RJZ24" s="103"/>
      <c r="RKA24" s="103"/>
      <c r="RKB24" s="103"/>
      <c r="RKC24" s="103"/>
      <c r="RKD24" s="103"/>
      <c r="RKE24" s="103"/>
      <c r="RKF24" s="103"/>
      <c r="RKG24" s="103"/>
      <c r="RKH24" s="103"/>
      <c r="RKI24" s="103"/>
      <c r="RKJ24" s="103"/>
      <c r="RKK24" s="103"/>
      <c r="RKL24" s="103"/>
      <c r="RKM24" s="103"/>
      <c r="RKN24" s="103"/>
      <c r="RKO24" s="103"/>
      <c r="RKP24" s="103"/>
      <c r="RKQ24" s="103"/>
      <c r="RKR24" s="103"/>
      <c r="RKS24" s="103"/>
      <c r="RKT24" s="103"/>
      <c r="RKU24" s="103"/>
      <c r="RKV24" s="103"/>
      <c r="RKW24" s="103"/>
      <c r="RLC24" s="103"/>
      <c r="RLD24" s="103"/>
      <c r="RLM24" s="103"/>
      <c r="RLN24" s="103"/>
      <c r="RLO24" s="103"/>
      <c r="RLP24" s="103"/>
      <c r="RLQ24" s="103"/>
      <c r="RLR24" s="103"/>
      <c r="RLS24" s="103"/>
      <c r="RLT24" s="103"/>
      <c r="RLU24" s="103"/>
      <c r="RLV24" s="103"/>
      <c r="RLW24" s="103"/>
      <c r="RLX24" s="103"/>
      <c r="RLY24" s="103"/>
      <c r="RLZ24" s="103"/>
      <c r="RMA24" s="103"/>
      <c r="RMB24" s="103"/>
      <c r="RMC24" s="103"/>
      <c r="RMD24" s="103"/>
      <c r="RME24" s="103"/>
      <c r="RMF24" s="103"/>
      <c r="RMG24" s="103"/>
      <c r="RMH24" s="103"/>
      <c r="RMI24" s="103"/>
      <c r="RMJ24" s="103"/>
      <c r="RMK24" s="103"/>
      <c r="RML24" s="103"/>
      <c r="RMO24" s="103"/>
      <c r="RMP24" s="103"/>
      <c r="RMQ24" s="103"/>
      <c r="RMR24" s="103"/>
      <c r="RMS24" s="103"/>
      <c r="RMT24" s="103"/>
      <c r="RMU24" s="103"/>
      <c r="RMV24" s="103"/>
      <c r="RMW24" s="103"/>
      <c r="RMX24" s="103"/>
      <c r="RMY24" s="103"/>
      <c r="RMZ24" s="103"/>
      <c r="RNA24" s="103"/>
      <c r="RNB24" s="103"/>
      <c r="RNC24" s="103"/>
      <c r="RND24" s="103"/>
      <c r="RNE24" s="103"/>
      <c r="RNF24" s="103"/>
      <c r="RNG24" s="103"/>
      <c r="RNH24" s="103"/>
      <c r="RNI24" s="103"/>
      <c r="RNJ24" s="103"/>
      <c r="RNK24" s="103"/>
      <c r="RNL24" s="103"/>
      <c r="RNM24" s="103"/>
      <c r="RNN24" s="103"/>
      <c r="RNO24" s="103"/>
      <c r="RNP24" s="103"/>
      <c r="RNQ24" s="103"/>
      <c r="RNR24" s="103"/>
      <c r="RNS24" s="103"/>
      <c r="RNT24" s="103"/>
      <c r="RNU24" s="103"/>
      <c r="RNV24" s="103"/>
      <c r="RNW24" s="103"/>
      <c r="RNX24" s="103"/>
      <c r="RNY24" s="103"/>
      <c r="RNZ24" s="103"/>
      <c r="ROA24" s="103"/>
      <c r="ROB24" s="103"/>
      <c r="ROC24" s="103"/>
      <c r="ROD24" s="103"/>
      <c r="ROE24" s="103"/>
      <c r="ROF24" s="103"/>
      <c r="ROG24" s="103"/>
      <c r="ROH24" s="103"/>
      <c r="ROI24" s="103"/>
      <c r="ROJ24" s="103"/>
      <c r="ROK24" s="103"/>
      <c r="ROL24" s="103"/>
      <c r="ROM24" s="103"/>
      <c r="RON24" s="103"/>
      <c r="RPM24" s="103"/>
      <c r="RPN24" s="103"/>
      <c r="RPO24" s="103"/>
      <c r="RPP24" s="103"/>
      <c r="RPQ24" s="103"/>
      <c r="RPR24" s="103"/>
      <c r="RPS24" s="103"/>
      <c r="RPT24" s="103"/>
      <c r="RPU24" s="103"/>
      <c r="RPV24" s="103"/>
      <c r="RPW24" s="103"/>
      <c r="RPX24" s="103"/>
      <c r="RPY24" s="103"/>
      <c r="RPZ24" s="103"/>
      <c r="RQA24" s="103"/>
      <c r="RQB24" s="103"/>
      <c r="RQC24" s="103"/>
      <c r="RQD24" s="103"/>
      <c r="RQE24" s="103"/>
      <c r="RQF24" s="103"/>
      <c r="RQG24" s="103"/>
      <c r="RQH24" s="103"/>
      <c r="RQI24" s="103"/>
      <c r="RQJ24" s="103"/>
      <c r="RQK24" s="103"/>
      <c r="RQL24" s="103"/>
      <c r="RQM24" s="103"/>
      <c r="RQN24" s="103"/>
      <c r="RQO24" s="103"/>
      <c r="RQP24" s="103"/>
      <c r="RQQ24" s="103"/>
      <c r="RQR24" s="103"/>
      <c r="RQS24" s="103"/>
      <c r="RQT24" s="103"/>
      <c r="RQU24" s="103"/>
      <c r="RQV24" s="103"/>
      <c r="RQW24" s="103"/>
      <c r="RQX24" s="103"/>
      <c r="RQY24" s="103"/>
      <c r="RQZ24" s="103"/>
      <c r="RRA24" s="103"/>
      <c r="RRB24" s="103"/>
      <c r="RRC24" s="103"/>
      <c r="RRD24" s="103"/>
      <c r="RRE24" s="103"/>
      <c r="RRF24" s="103"/>
      <c r="RRG24" s="103"/>
      <c r="RRH24" s="103"/>
      <c r="RRI24" s="103"/>
      <c r="RRJ24" s="103"/>
      <c r="RRK24" s="103"/>
      <c r="RRL24" s="103"/>
      <c r="RRM24" s="103"/>
      <c r="RRN24" s="103"/>
      <c r="RRO24" s="103"/>
      <c r="RRP24" s="103"/>
      <c r="RRQ24" s="103"/>
      <c r="RRR24" s="103"/>
      <c r="RRS24" s="103"/>
      <c r="RRT24" s="103"/>
      <c r="RRU24" s="103"/>
      <c r="RRV24" s="103"/>
      <c r="RRW24" s="103"/>
      <c r="RRX24" s="103"/>
      <c r="RRY24" s="103"/>
      <c r="RRZ24" s="103"/>
      <c r="RSA24" s="103"/>
      <c r="RSB24" s="103"/>
      <c r="RSC24" s="103"/>
      <c r="RSD24" s="103"/>
      <c r="RSE24" s="103"/>
      <c r="RSF24" s="103"/>
      <c r="RSG24" s="103"/>
      <c r="RSH24" s="103"/>
      <c r="RSI24" s="103"/>
      <c r="RSJ24" s="103"/>
      <c r="RSK24" s="103"/>
      <c r="RSL24" s="103"/>
      <c r="RSM24" s="103"/>
      <c r="RSN24" s="103"/>
      <c r="RSO24" s="103"/>
      <c r="RSP24" s="103"/>
      <c r="RSQ24" s="103"/>
      <c r="RSR24" s="103"/>
      <c r="RSS24" s="103"/>
      <c r="RST24" s="103"/>
      <c r="RSU24" s="103"/>
      <c r="RSV24" s="103"/>
      <c r="RSW24" s="103"/>
      <c r="RSX24" s="103"/>
      <c r="RSY24" s="103"/>
      <c r="RSZ24" s="103"/>
      <c r="RTA24" s="103"/>
      <c r="RTB24" s="103"/>
      <c r="RTC24" s="103"/>
      <c r="RTD24" s="103"/>
      <c r="RTE24" s="103"/>
      <c r="RTF24" s="103"/>
      <c r="RTG24" s="103"/>
      <c r="RTH24" s="103"/>
      <c r="RTI24" s="103"/>
      <c r="RTJ24" s="103"/>
      <c r="RTK24" s="103"/>
      <c r="RTL24" s="103"/>
      <c r="RTM24" s="103"/>
      <c r="RTN24" s="103"/>
      <c r="RTO24" s="103"/>
      <c r="RTP24" s="103"/>
      <c r="RTQ24" s="103"/>
      <c r="RTR24" s="103"/>
      <c r="RTS24" s="103"/>
      <c r="RTT24" s="103"/>
      <c r="RTU24" s="103"/>
      <c r="RTV24" s="103"/>
      <c r="RTW24" s="103"/>
      <c r="RTX24" s="103"/>
      <c r="RTY24" s="103"/>
      <c r="RTZ24" s="103"/>
      <c r="RUA24" s="103"/>
      <c r="RUB24" s="103"/>
      <c r="RUC24" s="103"/>
      <c r="RUD24" s="103"/>
      <c r="RUE24" s="103"/>
      <c r="RUF24" s="103"/>
      <c r="RUG24" s="103"/>
      <c r="RUH24" s="103"/>
      <c r="RUI24" s="103"/>
      <c r="RUJ24" s="103"/>
      <c r="RUK24" s="103"/>
      <c r="RUL24" s="103"/>
      <c r="RUM24" s="103"/>
      <c r="RUN24" s="103"/>
      <c r="RUO24" s="103"/>
      <c r="RUP24" s="103"/>
      <c r="RUQ24" s="103"/>
      <c r="RUR24" s="103"/>
      <c r="RUS24" s="103"/>
      <c r="RUY24" s="103"/>
      <c r="RUZ24" s="103"/>
      <c r="RVI24" s="103"/>
      <c r="RVJ24" s="103"/>
      <c r="RVK24" s="103"/>
      <c r="RVL24" s="103"/>
      <c r="RVM24" s="103"/>
      <c r="RVN24" s="103"/>
      <c r="RVO24" s="103"/>
      <c r="RVP24" s="103"/>
      <c r="RVQ24" s="103"/>
      <c r="RVR24" s="103"/>
      <c r="RVS24" s="103"/>
      <c r="RVT24" s="103"/>
      <c r="RVU24" s="103"/>
      <c r="RVV24" s="103"/>
      <c r="RVW24" s="103"/>
      <c r="RVX24" s="103"/>
      <c r="RVY24" s="103"/>
      <c r="RVZ24" s="103"/>
      <c r="RWA24" s="103"/>
      <c r="RWB24" s="103"/>
      <c r="RWC24" s="103"/>
      <c r="RWD24" s="103"/>
      <c r="RWE24" s="103"/>
      <c r="RWF24" s="103"/>
      <c r="RWG24" s="103"/>
      <c r="RWH24" s="103"/>
      <c r="RWK24" s="103"/>
      <c r="RWL24" s="103"/>
      <c r="RWM24" s="103"/>
      <c r="RWN24" s="103"/>
      <c r="RWO24" s="103"/>
      <c r="RWP24" s="103"/>
      <c r="RWQ24" s="103"/>
      <c r="RWR24" s="103"/>
      <c r="RWS24" s="103"/>
      <c r="RWT24" s="103"/>
      <c r="RWU24" s="103"/>
      <c r="RWV24" s="103"/>
      <c r="RWW24" s="103"/>
      <c r="RWX24" s="103"/>
      <c r="RWY24" s="103"/>
      <c r="RWZ24" s="103"/>
      <c r="RXA24" s="103"/>
      <c r="RXB24" s="103"/>
      <c r="RXC24" s="103"/>
      <c r="RXD24" s="103"/>
      <c r="RXE24" s="103"/>
      <c r="RXF24" s="103"/>
      <c r="RXG24" s="103"/>
      <c r="RXH24" s="103"/>
      <c r="RXI24" s="103"/>
      <c r="RXJ24" s="103"/>
      <c r="RXK24" s="103"/>
      <c r="RXL24" s="103"/>
      <c r="RXM24" s="103"/>
      <c r="RXN24" s="103"/>
      <c r="RXO24" s="103"/>
      <c r="RXP24" s="103"/>
      <c r="RXQ24" s="103"/>
      <c r="RXR24" s="103"/>
      <c r="RXS24" s="103"/>
      <c r="RXT24" s="103"/>
      <c r="RXU24" s="103"/>
      <c r="RXV24" s="103"/>
      <c r="RXW24" s="103"/>
      <c r="RXX24" s="103"/>
      <c r="RXY24" s="103"/>
      <c r="RXZ24" s="103"/>
      <c r="RYA24" s="103"/>
      <c r="RYB24" s="103"/>
      <c r="RYC24" s="103"/>
      <c r="RYD24" s="103"/>
      <c r="RYE24" s="103"/>
      <c r="RYF24" s="103"/>
      <c r="RYG24" s="103"/>
      <c r="RYH24" s="103"/>
      <c r="RYI24" s="103"/>
      <c r="RYJ24" s="103"/>
      <c r="RZI24" s="103"/>
      <c r="RZJ24" s="103"/>
      <c r="RZK24" s="103"/>
      <c r="RZL24" s="103"/>
      <c r="RZM24" s="103"/>
      <c r="RZN24" s="103"/>
      <c r="RZO24" s="103"/>
      <c r="RZP24" s="103"/>
      <c r="RZQ24" s="103"/>
      <c r="RZR24" s="103"/>
      <c r="RZS24" s="103"/>
      <c r="RZT24" s="103"/>
      <c r="RZU24" s="103"/>
      <c r="RZV24" s="103"/>
      <c r="RZW24" s="103"/>
      <c r="RZX24" s="103"/>
      <c r="RZY24" s="103"/>
      <c r="RZZ24" s="103"/>
      <c r="SAA24" s="103"/>
      <c r="SAB24" s="103"/>
      <c r="SAC24" s="103"/>
      <c r="SAD24" s="103"/>
      <c r="SAE24" s="103"/>
      <c r="SAF24" s="103"/>
      <c r="SAG24" s="103"/>
      <c r="SAH24" s="103"/>
      <c r="SAI24" s="103"/>
      <c r="SAJ24" s="103"/>
      <c r="SAK24" s="103"/>
      <c r="SAL24" s="103"/>
      <c r="SAM24" s="103"/>
      <c r="SAN24" s="103"/>
      <c r="SAO24" s="103"/>
      <c r="SAP24" s="103"/>
      <c r="SAQ24" s="103"/>
      <c r="SAR24" s="103"/>
      <c r="SAS24" s="103"/>
      <c r="SAT24" s="103"/>
      <c r="SAU24" s="103"/>
      <c r="SAV24" s="103"/>
      <c r="SAW24" s="103"/>
      <c r="SAX24" s="103"/>
      <c r="SAY24" s="103"/>
      <c r="SAZ24" s="103"/>
      <c r="SBA24" s="103"/>
      <c r="SBB24" s="103"/>
      <c r="SBC24" s="103"/>
      <c r="SBD24" s="103"/>
      <c r="SBE24" s="103"/>
      <c r="SBF24" s="103"/>
      <c r="SBG24" s="103"/>
      <c r="SBH24" s="103"/>
      <c r="SBI24" s="103"/>
      <c r="SBJ24" s="103"/>
      <c r="SBK24" s="103"/>
      <c r="SBL24" s="103"/>
      <c r="SBM24" s="103"/>
      <c r="SBN24" s="103"/>
      <c r="SBO24" s="103"/>
      <c r="SBP24" s="103"/>
      <c r="SBQ24" s="103"/>
      <c r="SBR24" s="103"/>
      <c r="SBS24" s="103"/>
      <c r="SBT24" s="103"/>
      <c r="SBU24" s="103"/>
      <c r="SBV24" s="103"/>
      <c r="SBW24" s="103"/>
      <c r="SBX24" s="103"/>
      <c r="SBY24" s="103"/>
      <c r="SBZ24" s="103"/>
      <c r="SCA24" s="103"/>
      <c r="SCB24" s="103"/>
      <c r="SCC24" s="103"/>
      <c r="SCD24" s="103"/>
      <c r="SCE24" s="103"/>
      <c r="SCF24" s="103"/>
      <c r="SCG24" s="103"/>
      <c r="SCH24" s="103"/>
      <c r="SCI24" s="103"/>
      <c r="SCJ24" s="103"/>
      <c r="SCK24" s="103"/>
      <c r="SCL24" s="103"/>
      <c r="SCM24" s="103"/>
      <c r="SCN24" s="103"/>
      <c r="SCO24" s="103"/>
      <c r="SCP24" s="103"/>
      <c r="SCQ24" s="103"/>
      <c r="SCR24" s="103"/>
      <c r="SCS24" s="103"/>
      <c r="SCT24" s="103"/>
      <c r="SCU24" s="103"/>
      <c r="SCV24" s="103"/>
      <c r="SCW24" s="103"/>
      <c r="SCX24" s="103"/>
      <c r="SCY24" s="103"/>
      <c r="SCZ24" s="103"/>
      <c r="SDA24" s="103"/>
      <c r="SDB24" s="103"/>
      <c r="SDC24" s="103"/>
      <c r="SDD24" s="103"/>
      <c r="SDE24" s="103"/>
      <c r="SDF24" s="103"/>
      <c r="SDG24" s="103"/>
      <c r="SDH24" s="103"/>
      <c r="SDI24" s="103"/>
      <c r="SDJ24" s="103"/>
      <c r="SDK24" s="103"/>
      <c r="SDL24" s="103"/>
      <c r="SDM24" s="103"/>
      <c r="SDN24" s="103"/>
      <c r="SDO24" s="103"/>
      <c r="SDP24" s="103"/>
      <c r="SDQ24" s="103"/>
      <c r="SDR24" s="103"/>
      <c r="SDS24" s="103"/>
      <c r="SDT24" s="103"/>
      <c r="SDU24" s="103"/>
      <c r="SDV24" s="103"/>
      <c r="SDW24" s="103"/>
      <c r="SDX24" s="103"/>
      <c r="SDY24" s="103"/>
      <c r="SDZ24" s="103"/>
      <c r="SEA24" s="103"/>
      <c r="SEB24" s="103"/>
      <c r="SEC24" s="103"/>
      <c r="SED24" s="103"/>
      <c r="SEE24" s="103"/>
      <c r="SEF24" s="103"/>
      <c r="SEG24" s="103"/>
      <c r="SEH24" s="103"/>
      <c r="SEI24" s="103"/>
      <c r="SEJ24" s="103"/>
      <c r="SEK24" s="103"/>
      <c r="SEL24" s="103"/>
      <c r="SEM24" s="103"/>
      <c r="SEN24" s="103"/>
      <c r="SEO24" s="103"/>
      <c r="SEU24" s="103"/>
      <c r="SEV24" s="103"/>
      <c r="SFE24" s="103"/>
      <c r="SFF24" s="103"/>
      <c r="SFG24" s="103"/>
      <c r="SFH24" s="103"/>
      <c r="SFI24" s="103"/>
      <c r="SFJ24" s="103"/>
      <c r="SFK24" s="103"/>
      <c r="SFL24" s="103"/>
      <c r="SFM24" s="103"/>
      <c r="SFN24" s="103"/>
      <c r="SFO24" s="103"/>
      <c r="SFP24" s="103"/>
      <c r="SFQ24" s="103"/>
      <c r="SFR24" s="103"/>
      <c r="SFS24" s="103"/>
      <c r="SFT24" s="103"/>
      <c r="SFU24" s="103"/>
      <c r="SFV24" s="103"/>
      <c r="SFW24" s="103"/>
      <c r="SFX24" s="103"/>
      <c r="SFY24" s="103"/>
      <c r="SFZ24" s="103"/>
      <c r="SGA24" s="103"/>
      <c r="SGB24" s="103"/>
      <c r="SGC24" s="103"/>
      <c r="SGD24" s="103"/>
      <c r="SGG24" s="103"/>
      <c r="SGH24" s="103"/>
      <c r="SGI24" s="103"/>
      <c r="SGJ24" s="103"/>
      <c r="SGK24" s="103"/>
      <c r="SGL24" s="103"/>
      <c r="SGM24" s="103"/>
      <c r="SGN24" s="103"/>
      <c r="SGO24" s="103"/>
      <c r="SGP24" s="103"/>
      <c r="SGQ24" s="103"/>
      <c r="SGR24" s="103"/>
      <c r="SGS24" s="103"/>
      <c r="SGT24" s="103"/>
      <c r="SGU24" s="103"/>
      <c r="SGV24" s="103"/>
      <c r="SGW24" s="103"/>
      <c r="SGX24" s="103"/>
      <c r="SGY24" s="103"/>
      <c r="SGZ24" s="103"/>
      <c r="SHA24" s="103"/>
      <c r="SHB24" s="103"/>
      <c r="SHC24" s="103"/>
      <c r="SHD24" s="103"/>
      <c r="SHE24" s="103"/>
      <c r="SHF24" s="103"/>
      <c r="SHG24" s="103"/>
      <c r="SHH24" s="103"/>
      <c r="SHI24" s="103"/>
      <c r="SHJ24" s="103"/>
      <c r="SHK24" s="103"/>
      <c r="SHL24" s="103"/>
      <c r="SHM24" s="103"/>
      <c r="SHN24" s="103"/>
      <c r="SHO24" s="103"/>
      <c r="SHP24" s="103"/>
      <c r="SHQ24" s="103"/>
      <c r="SHR24" s="103"/>
      <c r="SHS24" s="103"/>
      <c r="SHT24" s="103"/>
      <c r="SHU24" s="103"/>
      <c r="SHV24" s="103"/>
      <c r="SHW24" s="103"/>
      <c r="SHX24" s="103"/>
      <c r="SHY24" s="103"/>
      <c r="SHZ24" s="103"/>
      <c r="SIA24" s="103"/>
      <c r="SIB24" s="103"/>
      <c r="SIC24" s="103"/>
      <c r="SID24" s="103"/>
      <c r="SIE24" s="103"/>
      <c r="SIF24" s="103"/>
      <c r="SJE24" s="103"/>
      <c r="SJF24" s="103"/>
      <c r="SJG24" s="103"/>
      <c r="SJH24" s="103"/>
      <c r="SJI24" s="103"/>
      <c r="SJJ24" s="103"/>
      <c r="SJK24" s="103"/>
      <c r="SJL24" s="103"/>
      <c r="SJM24" s="103"/>
      <c r="SJN24" s="103"/>
      <c r="SJO24" s="103"/>
      <c r="SJP24" s="103"/>
      <c r="SJQ24" s="103"/>
      <c r="SJR24" s="103"/>
      <c r="SJS24" s="103"/>
      <c r="SJT24" s="103"/>
      <c r="SJU24" s="103"/>
      <c r="SJV24" s="103"/>
      <c r="SJW24" s="103"/>
      <c r="SJX24" s="103"/>
      <c r="SJY24" s="103"/>
      <c r="SJZ24" s="103"/>
      <c r="SKA24" s="103"/>
      <c r="SKB24" s="103"/>
      <c r="SKC24" s="103"/>
      <c r="SKD24" s="103"/>
      <c r="SKE24" s="103"/>
      <c r="SKF24" s="103"/>
      <c r="SKG24" s="103"/>
      <c r="SKH24" s="103"/>
      <c r="SKI24" s="103"/>
      <c r="SKJ24" s="103"/>
      <c r="SKK24" s="103"/>
      <c r="SKL24" s="103"/>
      <c r="SKM24" s="103"/>
      <c r="SKN24" s="103"/>
      <c r="SKO24" s="103"/>
      <c r="SKP24" s="103"/>
      <c r="SKQ24" s="103"/>
      <c r="SKR24" s="103"/>
      <c r="SKS24" s="103"/>
      <c r="SKT24" s="103"/>
      <c r="SKU24" s="103"/>
      <c r="SKV24" s="103"/>
      <c r="SKW24" s="103"/>
      <c r="SKX24" s="103"/>
      <c r="SKY24" s="103"/>
      <c r="SKZ24" s="103"/>
      <c r="SLA24" s="103"/>
      <c r="SLB24" s="103"/>
      <c r="SLC24" s="103"/>
      <c r="SLD24" s="103"/>
      <c r="SLE24" s="103"/>
      <c r="SLF24" s="103"/>
      <c r="SLG24" s="103"/>
      <c r="SLH24" s="103"/>
      <c r="SLI24" s="103"/>
      <c r="SLJ24" s="103"/>
      <c r="SLK24" s="103"/>
      <c r="SLL24" s="103"/>
      <c r="SLM24" s="103"/>
      <c r="SLN24" s="103"/>
      <c r="SLO24" s="103"/>
      <c r="SLP24" s="103"/>
      <c r="SLQ24" s="103"/>
      <c r="SLR24" s="103"/>
      <c r="SLS24" s="103"/>
      <c r="SLT24" s="103"/>
      <c r="SLU24" s="103"/>
      <c r="SLV24" s="103"/>
      <c r="SLW24" s="103"/>
      <c r="SLX24" s="103"/>
      <c r="SLY24" s="103"/>
      <c r="SLZ24" s="103"/>
      <c r="SMA24" s="103"/>
      <c r="SMB24" s="103"/>
      <c r="SMC24" s="103"/>
      <c r="SMD24" s="103"/>
      <c r="SME24" s="103"/>
      <c r="SMF24" s="103"/>
      <c r="SMG24" s="103"/>
      <c r="SMH24" s="103"/>
      <c r="SMI24" s="103"/>
      <c r="SMJ24" s="103"/>
      <c r="SMK24" s="103"/>
      <c r="SML24" s="103"/>
      <c r="SMM24" s="103"/>
      <c r="SMN24" s="103"/>
      <c r="SMO24" s="103"/>
      <c r="SMP24" s="103"/>
      <c r="SMQ24" s="103"/>
      <c r="SMR24" s="103"/>
      <c r="SMS24" s="103"/>
      <c r="SMT24" s="103"/>
      <c r="SMU24" s="103"/>
      <c r="SMV24" s="103"/>
      <c r="SMW24" s="103"/>
      <c r="SMX24" s="103"/>
      <c r="SMY24" s="103"/>
      <c r="SMZ24" s="103"/>
      <c r="SNA24" s="103"/>
      <c r="SNB24" s="103"/>
      <c r="SNC24" s="103"/>
      <c r="SND24" s="103"/>
      <c r="SNE24" s="103"/>
      <c r="SNF24" s="103"/>
      <c r="SNG24" s="103"/>
      <c r="SNH24" s="103"/>
      <c r="SNI24" s="103"/>
      <c r="SNJ24" s="103"/>
      <c r="SNK24" s="103"/>
      <c r="SNL24" s="103"/>
      <c r="SNM24" s="103"/>
      <c r="SNN24" s="103"/>
      <c r="SNO24" s="103"/>
      <c r="SNP24" s="103"/>
      <c r="SNQ24" s="103"/>
      <c r="SNR24" s="103"/>
      <c r="SNS24" s="103"/>
      <c r="SNT24" s="103"/>
      <c r="SNU24" s="103"/>
      <c r="SNV24" s="103"/>
      <c r="SNW24" s="103"/>
      <c r="SNX24" s="103"/>
      <c r="SNY24" s="103"/>
      <c r="SNZ24" s="103"/>
      <c r="SOA24" s="103"/>
      <c r="SOB24" s="103"/>
      <c r="SOC24" s="103"/>
      <c r="SOD24" s="103"/>
      <c r="SOE24" s="103"/>
      <c r="SOF24" s="103"/>
      <c r="SOG24" s="103"/>
      <c r="SOH24" s="103"/>
      <c r="SOI24" s="103"/>
      <c r="SOJ24" s="103"/>
      <c r="SOK24" s="103"/>
      <c r="SOQ24" s="103"/>
      <c r="SOR24" s="103"/>
      <c r="SPA24" s="103"/>
      <c r="SPB24" s="103"/>
      <c r="SPC24" s="103"/>
      <c r="SPD24" s="103"/>
      <c r="SPE24" s="103"/>
      <c r="SPF24" s="103"/>
      <c r="SPG24" s="103"/>
      <c r="SPH24" s="103"/>
      <c r="SPI24" s="103"/>
      <c r="SPJ24" s="103"/>
      <c r="SPK24" s="103"/>
      <c r="SPL24" s="103"/>
      <c r="SPM24" s="103"/>
      <c r="SPN24" s="103"/>
      <c r="SPO24" s="103"/>
      <c r="SPP24" s="103"/>
      <c r="SPQ24" s="103"/>
      <c r="SPR24" s="103"/>
      <c r="SPS24" s="103"/>
      <c r="SPT24" s="103"/>
      <c r="SPU24" s="103"/>
      <c r="SPV24" s="103"/>
      <c r="SPW24" s="103"/>
      <c r="SPX24" s="103"/>
      <c r="SPY24" s="103"/>
      <c r="SPZ24" s="103"/>
      <c r="SQC24" s="103"/>
      <c r="SQD24" s="103"/>
      <c r="SQE24" s="103"/>
      <c r="SQF24" s="103"/>
      <c r="SQG24" s="103"/>
      <c r="SQH24" s="103"/>
      <c r="SQI24" s="103"/>
      <c r="SQJ24" s="103"/>
      <c r="SQK24" s="103"/>
      <c r="SQL24" s="103"/>
      <c r="SQM24" s="103"/>
      <c r="SQN24" s="103"/>
      <c r="SQO24" s="103"/>
      <c r="SQP24" s="103"/>
      <c r="SQQ24" s="103"/>
      <c r="SQR24" s="103"/>
      <c r="SQS24" s="103"/>
      <c r="SQT24" s="103"/>
      <c r="SQU24" s="103"/>
      <c r="SQV24" s="103"/>
      <c r="SQW24" s="103"/>
      <c r="SQX24" s="103"/>
      <c r="SQY24" s="103"/>
      <c r="SQZ24" s="103"/>
      <c r="SRA24" s="103"/>
      <c r="SRB24" s="103"/>
      <c r="SRC24" s="103"/>
      <c r="SRD24" s="103"/>
      <c r="SRE24" s="103"/>
      <c r="SRF24" s="103"/>
      <c r="SRG24" s="103"/>
      <c r="SRH24" s="103"/>
      <c r="SRI24" s="103"/>
      <c r="SRJ24" s="103"/>
      <c r="SRK24" s="103"/>
      <c r="SRL24" s="103"/>
      <c r="SRM24" s="103"/>
      <c r="SRN24" s="103"/>
      <c r="SRO24" s="103"/>
      <c r="SRP24" s="103"/>
      <c r="SRQ24" s="103"/>
      <c r="SRR24" s="103"/>
      <c r="SRS24" s="103"/>
      <c r="SRT24" s="103"/>
      <c r="SRU24" s="103"/>
      <c r="SRV24" s="103"/>
      <c r="SRW24" s="103"/>
      <c r="SRX24" s="103"/>
      <c r="SRY24" s="103"/>
      <c r="SRZ24" s="103"/>
      <c r="SSA24" s="103"/>
      <c r="SSB24" s="103"/>
      <c r="STA24" s="103"/>
      <c r="STB24" s="103"/>
      <c r="STC24" s="103"/>
      <c r="STD24" s="103"/>
      <c r="STE24" s="103"/>
      <c r="STF24" s="103"/>
      <c r="STG24" s="103"/>
      <c r="STH24" s="103"/>
      <c r="STI24" s="103"/>
      <c r="STJ24" s="103"/>
      <c r="STK24" s="103"/>
      <c r="STL24" s="103"/>
      <c r="STM24" s="103"/>
      <c r="STN24" s="103"/>
      <c r="STO24" s="103"/>
      <c r="STP24" s="103"/>
      <c r="STQ24" s="103"/>
      <c r="STR24" s="103"/>
      <c r="STS24" s="103"/>
      <c r="STT24" s="103"/>
      <c r="STU24" s="103"/>
      <c r="STV24" s="103"/>
      <c r="STW24" s="103"/>
      <c r="STX24" s="103"/>
      <c r="STY24" s="103"/>
      <c r="STZ24" s="103"/>
      <c r="SUA24" s="103"/>
      <c r="SUB24" s="103"/>
      <c r="SUC24" s="103"/>
      <c r="SUD24" s="103"/>
      <c r="SUE24" s="103"/>
      <c r="SUF24" s="103"/>
      <c r="SUG24" s="103"/>
      <c r="SUH24" s="103"/>
      <c r="SUI24" s="103"/>
      <c r="SUJ24" s="103"/>
      <c r="SUK24" s="103"/>
      <c r="SUL24" s="103"/>
      <c r="SUM24" s="103"/>
      <c r="SUN24" s="103"/>
      <c r="SUO24" s="103"/>
      <c r="SUP24" s="103"/>
      <c r="SUQ24" s="103"/>
      <c r="SUR24" s="103"/>
      <c r="SUS24" s="103"/>
      <c r="SUT24" s="103"/>
      <c r="SUU24" s="103"/>
      <c r="SUV24" s="103"/>
      <c r="SUW24" s="103"/>
      <c r="SUX24" s="103"/>
      <c r="SUY24" s="103"/>
      <c r="SUZ24" s="103"/>
      <c r="SVA24" s="103"/>
      <c r="SVB24" s="103"/>
      <c r="SVC24" s="103"/>
      <c r="SVD24" s="103"/>
      <c r="SVE24" s="103"/>
      <c r="SVF24" s="103"/>
      <c r="SVG24" s="103"/>
      <c r="SVH24" s="103"/>
      <c r="SVI24" s="103"/>
      <c r="SVJ24" s="103"/>
      <c r="SVK24" s="103"/>
      <c r="SVL24" s="103"/>
      <c r="SVM24" s="103"/>
      <c r="SVN24" s="103"/>
      <c r="SVO24" s="103"/>
      <c r="SVP24" s="103"/>
      <c r="SVQ24" s="103"/>
      <c r="SVR24" s="103"/>
      <c r="SVS24" s="103"/>
      <c r="SVT24" s="103"/>
      <c r="SVU24" s="103"/>
      <c r="SVV24" s="103"/>
      <c r="SVW24" s="103"/>
      <c r="SVX24" s="103"/>
      <c r="SVY24" s="103"/>
      <c r="SVZ24" s="103"/>
      <c r="SWA24" s="103"/>
      <c r="SWB24" s="103"/>
      <c r="SWC24" s="103"/>
      <c r="SWD24" s="103"/>
      <c r="SWE24" s="103"/>
      <c r="SWF24" s="103"/>
      <c r="SWG24" s="103"/>
      <c r="SWH24" s="103"/>
      <c r="SWI24" s="103"/>
      <c r="SWJ24" s="103"/>
      <c r="SWK24" s="103"/>
      <c r="SWL24" s="103"/>
      <c r="SWM24" s="103"/>
      <c r="SWN24" s="103"/>
      <c r="SWO24" s="103"/>
      <c r="SWP24" s="103"/>
      <c r="SWQ24" s="103"/>
      <c r="SWR24" s="103"/>
      <c r="SWS24" s="103"/>
      <c r="SWT24" s="103"/>
      <c r="SWU24" s="103"/>
      <c r="SWV24" s="103"/>
      <c r="SWW24" s="103"/>
      <c r="SWX24" s="103"/>
      <c r="SWY24" s="103"/>
      <c r="SWZ24" s="103"/>
      <c r="SXA24" s="103"/>
      <c r="SXB24" s="103"/>
      <c r="SXC24" s="103"/>
      <c r="SXD24" s="103"/>
      <c r="SXE24" s="103"/>
      <c r="SXF24" s="103"/>
      <c r="SXG24" s="103"/>
      <c r="SXH24" s="103"/>
      <c r="SXI24" s="103"/>
      <c r="SXJ24" s="103"/>
      <c r="SXK24" s="103"/>
      <c r="SXL24" s="103"/>
      <c r="SXM24" s="103"/>
      <c r="SXN24" s="103"/>
      <c r="SXO24" s="103"/>
      <c r="SXP24" s="103"/>
      <c r="SXQ24" s="103"/>
      <c r="SXR24" s="103"/>
      <c r="SXS24" s="103"/>
      <c r="SXT24" s="103"/>
      <c r="SXU24" s="103"/>
      <c r="SXV24" s="103"/>
      <c r="SXW24" s="103"/>
      <c r="SXX24" s="103"/>
      <c r="SXY24" s="103"/>
      <c r="SXZ24" s="103"/>
      <c r="SYA24" s="103"/>
      <c r="SYB24" s="103"/>
      <c r="SYC24" s="103"/>
      <c r="SYD24" s="103"/>
      <c r="SYE24" s="103"/>
      <c r="SYF24" s="103"/>
      <c r="SYG24" s="103"/>
      <c r="SYM24" s="103"/>
      <c r="SYN24" s="103"/>
      <c r="SYW24" s="103"/>
      <c r="SYX24" s="103"/>
      <c r="SYY24" s="103"/>
      <c r="SYZ24" s="103"/>
      <c r="SZA24" s="103"/>
      <c r="SZB24" s="103"/>
      <c r="SZC24" s="103"/>
      <c r="SZD24" s="103"/>
      <c r="SZE24" s="103"/>
      <c r="SZF24" s="103"/>
      <c r="SZG24" s="103"/>
      <c r="SZH24" s="103"/>
      <c r="SZI24" s="103"/>
      <c r="SZJ24" s="103"/>
      <c r="SZK24" s="103"/>
      <c r="SZL24" s="103"/>
      <c r="SZM24" s="103"/>
      <c r="SZN24" s="103"/>
      <c r="SZO24" s="103"/>
      <c r="SZP24" s="103"/>
      <c r="SZQ24" s="103"/>
      <c r="SZR24" s="103"/>
      <c r="SZS24" s="103"/>
      <c r="SZT24" s="103"/>
      <c r="SZU24" s="103"/>
      <c r="SZV24" s="103"/>
      <c r="SZY24" s="103"/>
      <c r="SZZ24" s="103"/>
      <c r="TAA24" s="103"/>
      <c r="TAB24" s="103"/>
      <c r="TAC24" s="103"/>
      <c r="TAD24" s="103"/>
      <c r="TAE24" s="103"/>
      <c r="TAF24" s="103"/>
      <c r="TAG24" s="103"/>
      <c r="TAH24" s="103"/>
      <c r="TAI24" s="103"/>
      <c r="TAJ24" s="103"/>
      <c r="TAK24" s="103"/>
      <c r="TAL24" s="103"/>
      <c r="TAM24" s="103"/>
      <c r="TAN24" s="103"/>
      <c r="TAO24" s="103"/>
      <c r="TAP24" s="103"/>
      <c r="TAQ24" s="103"/>
      <c r="TAR24" s="103"/>
      <c r="TAS24" s="103"/>
      <c r="TAT24" s="103"/>
      <c r="TAU24" s="103"/>
      <c r="TAV24" s="103"/>
      <c r="TAW24" s="103"/>
      <c r="TAX24" s="103"/>
      <c r="TAY24" s="103"/>
      <c r="TAZ24" s="103"/>
      <c r="TBA24" s="103"/>
      <c r="TBB24" s="103"/>
      <c r="TBC24" s="103"/>
      <c r="TBD24" s="103"/>
      <c r="TBE24" s="103"/>
      <c r="TBF24" s="103"/>
      <c r="TBG24" s="103"/>
      <c r="TBH24" s="103"/>
      <c r="TBI24" s="103"/>
      <c r="TBJ24" s="103"/>
      <c r="TBK24" s="103"/>
      <c r="TBL24" s="103"/>
      <c r="TBM24" s="103"/>
      <c r="TBN24" s="103"/>
      <c r="TBO24" s="103"/>
      <c r="TBP24" s="103"/>
      <c r="TBQ24" s="103"/>
      <c r="TBR24" s="103"/>
      <c r="TBS24" s="103"/>
      <c r="TBT24" s="103"/>
      <c r="TBU24" s="103"/>
      <c r="TBV24" s="103"/>
      <c r="TBW24" s="103"/>
      <c r="TBX24" s="103"/>
      <c r="TCW24" s="103"/>
      <c r="TCX24" s="103"/>
      <c r="TCY24" s="103"/>
      <c r="TCZ24" s="103"/>
      <c r="TDA24" s="103"/>
      <c r="TDB24" s="103"/>
      <c r="TDC24" s="103"/>
      <c r="TDD24" s="103"/>
      <c r="TDE24" s="103"/>
      <c r="TDF24" s="103"/>
      <c r="TDG24" s="103"/>
      <c r="TDH24" s="103"/>
      <c r="TDI24" s="103"/>
      <c r="TDJ24" s="103"/>
      <c r="TDK24" s="103"/>
      <c r="TDL24" s="103"/>
      <c r="TDM24" s="103"/>
      <c r="TDN24" s="103"/>
      <c r="TDO24" s="103"/>
      <c r="TDP24" s="103"/>
      <c r="TDQ24" s="103"/>
      <c r="TDR24" s="103"/>
      <c r="TDS24" s="103"/>
      <c r="TDT24" s="103"/>
      <c r="TDU24" s="103"/>
      <c r="TDV24" s="103"/>
      <c r="TDW24" s="103"/>
      <c r="TDX24" s="103"/>
      <c r="TDY24" s="103"/>
      <c r="TDZ24" s="103"/>
      <c r="TEA24" s="103"/>
      <c r="TEB24" s="103"/>
      <c r="TEC24" s="103"/>
      <c r="TED24" s="103"/>
      <c r="TEE24" s="103"/>
      <c r="TEF24" s="103"/>
      <c r="TEG24" s="103"/>
      <c r="TEH24" s="103"/>
      <c r="TEI24" s="103"/>
      <c r="TEJ24" s="103"/>
      <c r="TEK24" s="103"/>
      <c r="TEL24" s="103"/>
      <c r="TEM24" s="103"/>
      <c r="TEN24" s="103"/>
      <c r="TEO24" s="103"/>
      <c r="TEP24" s="103"/>
      <c r="TEQ24" s="103"/>
      <c r="TER24" s="103"/>
      <c r="TES24" s="103"/>
      <c r="TET24" s="103"/>
      <c r="TEU24" s="103"/>
      <c r="TEV24" s="103"/>
      <c r="TEW24" s="103"/>
      <c r="TEX24" s="103"/>
      <c r="TEY24" s="103"/>
      <c r="TEZ24" s="103"/>
      <c r="TFA24" s="103"/>
      <c r="TFB24" s="103"/>
      <c r="TFC24" s="103"/>
      <c r="TFD24" s="103"/>
      <c r="TFE24" s="103"/>
      <c r="TFF24" s="103"/>
      <c r="TFG24" s="103"/>
      <c r="TFH24" s="103"/>
      <c r="TFI24" s="103"/>
      <c r="TFJ24" s="103"/>
      <c r="TFK24" s="103"/>
      <c r="TFL24" s="103"/>
      <c r="TFM24" s="103"/>
      <c r="TFN24" s="103"/>
      <c r="TFO24" s="103"/>
      <c r="TFP24" s="103"/>
      <c r="TFQ24" s="103"/>
      <c r="TFR24" s="103"/>
      <c r="TFS24" s="103"/>
      <c r="TFT24" s="103"/>
      <c r="TFU24" s="103"/>
      <c r="TFV24" s="103"/>
      <c r="TFW24" s="103"/>
      <c r="TFX24" s="103"/>
      <c r="TFY24" s="103"/>
      <c r="TFZ24" s="103"/>
      <c r="TGA24" s="103"/>
      <c r="TGB24" s="103"/>
      <c r="TGC24" s="103"/>
      <c r="TGD24" s="103"/>
      <c r="TGE24" s="103"/>
      <c r="TGF24" s="103"/>
      <c r="TGG24" s="103"/>
      <c r="TGH24" s="103"/>
      <c r="TGI24" s="103"/>
      <c r="TGJ24" s="103"/>
      <c r="TGK24" s="103"/>
      <c r="TGL24" s="103"/>
      <c r="TGM24" s="103"/>
      <c r="TGN24" s="103"/>
      <c r="TGO24" s="103"/>
      <c r="TGP24" s="103"/>
      <c r="TGQ24" s="103"/>
      <c r="TGR24" s="103"/>
      <c r="TGS24" s="103"/>
      <c r="TGT24" s="103"/>
      <c r="TGU24" s="103"/>
      <c r="TGV24" s="103"/>
      <c r="TGW24" s="103"/>
      <c r="TGX24" s="103"/>
      <c r="TGY24" s="103"/>
      <c r="TGZ24" s="103"/>
      <c r="THA24" s="103"/>
      <c r="THB24" s="103"/>
      <c r="THC24" s="103"/>
      <c r="THD24" s="103"/>
      <c r="THE24" s="103"/>
      <c r="THF24" s="103"/>
      <c r="THG24" s="103"/>
      <c r="THH24" s="103"/>
      <c r="THI24" s="103"/>
      <c r="THJ24" s="103"/>
      <c r="THK24" s="103"/>
      <c r="THL24" s="103"/>
      <c r="THM24" s="103"/>
      <c r="THN24" s="103"/>
      <c r="THO24" s="103"/>
      <c r="THP24" s="103"/>
      <c r="THQ24" s="103"/>
      <c r="THR24" s="103"/>
      <c r="THS24" s="103"/>
      <c r="THT24" s="103"/>
      <c r="THU24" s="103"/>
      <c r="THV24" s="103"/>
      <c r="THW24" s="103"/>
      <c r="THX24" s="103"/>
      <c r="THY24" s="103"/>
      <c r="THZ24" s="103"/>
      <c r="TIA24" s="103"/>
      <c r="TIB24" s="103"/>
      <c r="TIC24" s="103"/>
      <c r="TII24" s="103"/>
      <c r="TIJ24" s="103"/>
      <c r="TIS24" s="103"/>
      <c r="TIT24" s="103"/>
      <c r="TIU24" s="103"/>
      <c r="TIV24" s="103"/>
      <c r="TIW24" s="103"/>
      <c r="TIX24" s="103"/>
      <c r="TIY24" s="103"/>
      <c r="TIZ24" s="103"/>
      <c r="TJA24" s="103"/>
      <c r="TJB24" s="103"/>
      <c r="TJC24" s="103"/>
      <c r="TJD24" s="103"/>
      <c r="TJE24" s="103"/>
      <c r="TJF24" s="103"/>
      <c r="TJG24" s="103"/>
      <c r="TJH24" s="103"/>
      <c r="TJI24" s="103"/>
      <c r="TJJ24" s="103"/>
      <c r="TJK24" s="103"/>
      <c r="TJL24" s="103"/>
      <c r="TJM24" s="103"/>
      <c r="TJN24" s="103"/>
      <c r="TJO24" s="103"/>
      <c r="TJP24" s="103"/>
      <c r="TJQ24" s="103"/>
      <c r="TJR24" s="103"/>
      <c r="TJU24" s="103"/>
      <c r="TJV24" s="103"/>
      <c r="TJW24" s="103"/>
      <c r="TJX24" s="103"/>
      <c r="TJY24" s="103"/>
      <c r="TJZ24" s="103"/>
      <c r="TKA24" s="103"/>
      <c r="TKB24" s="103"/>
      <c r="TKC24" s="103"/>
      <c r="TKD24" s="103"/>
      <c r="TKE24" s="103"/>
      <c r="TKF24" s="103"/>
      <c r="TKG24" s="103"/>
      <c r="TKH24" s="103"/>
      <c r="TKI24" s="103"/>
      <c r="TKJ24" s="103"/>
      <c r="TKK24" s="103"/>
      <c r="TKL24" s="103"/>
      <c r="TKM24" s="103"/>
      <c r="TKN24" s="103"/>
      <c r="TKO24" s="103"/>
      <c r="TKP24" s="103"/>
      <c r="TKQ24" s="103"/>
      <c r="TKR24" s="103"/>
      <c r="TKS24" s="103"/>
      <c r="TKT24" s="103"/>
      <c r="TKU24" s="103"/>
      <c r="TKV24" s="103"/>
      <c r="TKW24" s="103"/>
      <c r="TKX24" s="103"/>
      <c r="TKY24" s="103"/>
      <c r="TKZ24" s="103"/>
      <c r="TLA24" s="103"/>
      <c r="TLB24" s="103"/>
      <c r="TLC24" s="103"/>
      <c r="TLD24" s="103"/>
      <c r="TLE24" s="103"/>
      <c r="TLF24" s="103"/>
      <c r="TLG24" s="103"/>
      <c r="TLH24" s="103"/>
      <c r="TLI24" s="103"/>
      <c r="TLJ24" s="103"/>
      <c r="TLK24" s="103"/>
      <c r="TLL24" s="103"/>
      <c r="TLM24" s="103"/>
      <c r="TLN24" s="103"/>
      <c r="TLO24" s="103"/>
      <c r="TLP24" s="103"/>
      <c r="TLQ24" s="103"/>
      <c r="TLR24" s="103"/>
      <c r="TLS24" s="103"/>
      <c r="TLT24" s="103"/>
      <c r="TMS24" s="103"/>
      <c r="TMT24" s="103"/>
      <c r="TMU24" s="103"/>
      <c r="TMV24" s="103"/>
      <c r="TMW24" s="103"/>
      <c r="TMX24" s="103"/>
      <c r="TMY24" s="103"/>
      <c r="TMZ24" s="103"/>
      <c r="TNA24" s="103"/>
      <c r="TNB24" s="103"/>
      <c r="TNC24" s="103"/>
      <c r="TND24" s="103"/>
      <c r="TNE24" s="103"/>
      <c r="TNF24" s="103"/>
      <c r="TNG24" s="103"/>
      <c r="TNH24" s="103"/>
      <c r="TNI24" s="103"/>
      <c r="TNJ24" s="103"/>
      <c r="TNK24" s="103"/>
      <c r="TNL24" s="103"/>
      <c r="TNM24" s="103"/>
      <c r="TNN24" s="103"/>
      <c r="TNO24" s="103"/>
      <c r="TNP24" s="103"/>
      <c r="TNQ24" s="103"/>
      <c r="TNR24" s="103"/>
      <c r="TNS24" s="103"/>
      <c r="TNT24" s="103"/>
      <c r="TNU24" s="103"/>
      <c r="TNV24" s="103"/>
      <c r="TNW24" s="103"/>
      <c r="TNX24" s="103"/>
      <c r="TNY24" s="103"/>
      <c r="TNZ24" s="103"/>
      <c r="TOA24" s="103"/>
      <c r="TOB24" s="103"/>
      <c r="TOC24" s="103"/>
      <c r="TOD24" s="103"/>
      <c r="TOE24" s="103"/>
      <c r="TOF24" s="103"/>
      <c r="TOG24" s="103"/>
      <c r="TOH24" s="103"/>
      <c r="TOI24" s="103"/>
      <c r="TOJ24" s="103"/>
      <c r="TOK24" s="103"/>
      <c r="TOL24" s="103"/>
      <c r="TOM24" s="103"/>
      <c r="TON24" s="103"/>
      <c r="TOO24" s="103"/>
      <c r="TOP24" s="103"/>
      <c r="TOQ24" s="103"/>
      <c r="TOR24" s="103"/>
      <c r="TOS24" s="103"/>
      <c r="TOT24" s="103"/>
      <c r="TOU24" s="103"/>
      <c r="TOV24" s="103"/>
      <c r="TOW24" s="103"/>
      <c r="TOX24" s="103"/>
      <c r="TOY24" s="103"/>
      <c r="TOZ24" s="103"/>
      <c r="TPA24" s="103"/>
      <c r="TPB24" s="103"/>
      <c r="TPC24" s="103"/>
      <c r="TPD24" s="103"/>
      <c r="TPE24" s="103"/>
      <c r="TPF24" s="103"/>
      <c r="TPG24" s="103"/>
      <c r="TPH24" s="103"/>
      <c r="TPI24" s="103"/>
      <c r="TPJ24" s="103"/>
      <c r="TPK24" s="103"/>
      <c r="TPL24" s="103"/>
      <c r="TPM24" s="103"/>
      <c r="TPN24" s="103"/>
      <c r="TPO24" s="103"/>
      <c r="TPP24" s="103"/>
      <c r="TPQ24" s="103"/>
      <c r="TPR24" s="103"/>
      <c r="TPS24" s="103"/>
      <c r="TPT24" s="103"/>
      <c r="TPU24" s="103"/>
      <c r="TPV24" s="103"/>
      <c r="TPW24" s="103"/>
      <c r="TPX24" s="103"/>
      <c r="TPY24" s="103"/>
      <c r="TPZ24" s="103"/>
      <c r="TQA24" s="103"/>
      <c r="TQB24" s="103"/>
      <c r="TQC24" s="103"/>
      <c r="TQD24" s="103"/>
      <c r="TQE24" s="103"/>
      <c r="TQF24" s="103"/>
      <c r="TQG24" s="103"/>
      <c r="TQH24" s="103"/>
      <c r="TQI24" s="103"/>
      <c r="TQJ24" s="103"/>
      <c r="TQK24" s="103"/>
      <c r="TQL24" s="103"/>
      <c r="TQM24" s="103"/>
      <c r="TQN24" s="103"/>
      <c r="TQO24" s="103"/>
      <c r="TQP24" s="103"/>
      <c r="TQQ24" s="103"/>
      <c r="TQR24" s="103"/>
      <c r="TQS24" s="103"/>
      <c r="TQT24" s="103"/>
      <c r="TQU24" s="103"/>
      <c r="TQV24" s="103"/>
      <c r="TQW24" s="103"/>
      <c r="TQX24" s="103"/>
      <c r="TQY24" s="103"/>
      <c r="TQZ24" s="103"/>
      <c r="TRA24" s="103"/>
      <c r="TRB24" s="103"/>
      <c r="TRC24" s="103"/>
      <c r="TRD24" s="103"/>
      <c r="TRE24" s="103"/>
      <c r="TRF24" s="103"/>
      <c r="TRG24" s="103"/>
      <c r="TRH24" s="103"/>
      <c r="TRI24" s="103"/>
      <c r="TRJ24" s="103"/>
      <c r="TRK24" s="103"/>
      <c r="TRL24" s="103"/>
      <c r="TRM24" s="103"/>
      <c r="TRN24" s="103"/>
      <c r="TRO24" s="103"/>
      <c r="TRP24" s="103"/>
      <c r="TRQ24" s="103"/>
      <c r="TRR24" s="103"/>
      <c r="TRS24" s="103"/>
      <c r="TRT24" s="103"/>
      <c r="TRU24" s="103"/>
      <c r="TRV24" s="103"/>
      <c r="TRW24" s="103"/>
      <c r="TRX24" s="103"/>
      <c r="TRY24" s="103"/>
      <c r="TSE24" s="103"/>
      <c r="TSF24" s="103"/>
      <c r="TSO24" s="103"/>
      <c r="TSP24" s="103"/>
      <c r="TSQ24" s="103"/>
      <c r="TSR24" s="103"/>
      <c r="TSS24" s="103"/>
      <c r="TST24" s="103"/>
      <c r="TSU24" s="103"/>
      <c r="TSV24" s="103"/>
      <c r="TSW24" s="103"/>
      <c r="TSX24" s="103"/>
      <c r="TSY24" s="103"/>
      <c r="TSZ24" s="103"/>
      <c r="TTA24" s="103"/>
      <c r="TTB24" s="103"/>
      <c r="TTC24" s="103"/>
      <c r="TTD24" s="103"/>
      <c r="TTE24" s="103"/>
      <c r="TTF24" s="103"/>
      <c r="TTG24" s="103"/>
      <c r="TTH24" s="103"/>
      <c r="TTI24" s="103"/>
      <c r="TTJ24" s="103"/>
      <c r="TTK24" s="103"/>
      <c r="TTL24" s="103"/>
      <c r="TTM24" s="103"/>
      <c r="TTN24" s="103"/>
      <c r="TTQ24" s="103"/>
      <c r="TTR24" s="103"/>
      <c r="TTS24" s="103"/>
      <c r="TTT24" s="103"/>
      <c r="TTU24" s="103"/>
      <c r="TTV24" s="103"/>
      <c r="TTW24" s="103"/>
      <c r="TTX24" s="103"/>
      <c r="TTY24" s="103"/>
      <c r="TTZ24" s="103"/>
      <c r="TUA24" s="103"/>
      <c r="TUB24" s="103"/>
      <c r="TUC24" s="103"/>
      <c r="TUD24" s="103"/>
      <c r="TUE24" s="103"/>
      <c r="TUF24" s="103"/>
      <c r="TUG24" s="103"/>
      <c r="TUH24" s="103"/>
      <c r="TUI24" s="103"/>
      <c r="TUJ24" s="103"/>
      <c r="TUK24" s="103"/>
      <c r="TUL24" s="103"/>
      <c r="TUM24" s="103"/>
      <c r="TUN24" s="103"/>
      <c r="TUO24" s="103"/>
      <c r="TUP24" s="103"/>
      <c r="TUQ24" s="103"/>
      <c r="TUR24" s="103"/>
      <c r="TUS24" s="103"/>
      <c r="TUT24" s="103"/>
      <c r="TUU24" s="103"/>
      <c r="TUV24" s="103"/>
      <c r="TUW24" s="103"/>
      <c r="TUX24" s="103"/>
      <c r="TUY24" s="103"/>
      <c r="TUZ24" s="103"/>
      <c r="TVA24" s="103"/>
      <c r="TVB24" s="103"/>
      <c r="TVC24" s="103"/>
      <c r="TVD24" s="103"/>
      <c r="TVE24" s="103"/>
      <c r="TVF24" s="103"/>
      <c r="TVG24" s="103"/>
      <c r="TVH24" s="103"/>
      <c r="TVI24" s="103"/>
      <c r="TVJ24" s="103"/>
      <c r="TVK24" s="103"/>
      <c r="TVL24" s="103"/>
      <c r="TVM24" s="103"/>
      <c r="TVN24" s="103"/>
      <c r="TVO24" s="103"/>
      <c r="TVP24" s="103"/>
      <c r="TWO24" s="103"/>
      <c r="TWP24" s="103"/>
      <c r="TWQ24" s="103"/>
      <c r="TWR24" s="103"/>
      <c r="TWS24" s="103"/>
      <c r="TWT24" s="103"/>
      <c r="TWU24" s="103"/>
      <c r="TWV24" s="103"/>
      <c r="TWW24" s="103"/>
      <c r="TWX24" s="103"/>
      <c r="TWY24" s="103"/>
      <c r="TWZ24" s="103"/>
      <c r="TXA24" s="103"/>
      <c r="TXB24" s="103"/>
      <c r="TXC24" s="103"/>
      <c r="TXD24" s="103"/>
      <c r="TXE24" s="103"/>
      <c r="TXF24" s="103"/>
      <c r="TXG24" s="103"/>
      <c r="TXH24" s="103"/>
      <c r="TXI24" s="103"/>
      <c r="TXJ24" s="103"/>
      <c r="TXK24" s="103"/>
      <c r="TXL24" s="103"/>
      <c r="TXM24" s="103"/>
      <c r="TXN24" s="103"/>
      <c r="TXO24" s="103"/>
      <c r="TXP24" s="103"/>
      <c r="TXQ24" s="103"/>
      <c r="TXR24" s="103"/>
      <c r="TXS24" s="103"/>
      <c r="TXT24" s="103"/>
      <c r="TXU24" s="103"/>
      <c r="TXV24" s="103"/>
      <c r="TXW24" s="103"/>
      <c r="TXX24" s="103"/>
      <c r="TXY24" s="103"/>
      <c r="TXZ24" s="103"/>
      <c r="TYA24" s="103"/>
      <c r="TYB24" s="103"/>
      <c r="TYC24" s="103"/>
      <c r="TYD24" s="103"/>
      <c r="TYE24" s="103"/>
      <c r="TYF24" s="103"/>
      <c r="TYG24" s="103"/>
      <c r="TYH24" s="103"/>
      <c r="TYI24" s="103"/>
      <c r="TYJ24" s="103"/>
      <c r="TYK24" s="103"/>
      <c r="TYL24" s="103"/>
      <c r="TYM24" s="103"/>
      <c r="TYN24" s="103"/>
      <c r="TYO24" s="103"/>
      <c r="TYP24" s="103"/>
      <c r="TYQ24" s="103"/>
      <c r="TYR24" s="103"/>
      <c r="TYS24" s="103"/>
      <c r="TYT24" s="103"/>
      <c r="TYU24" s="103"/>
      <c r="TYV24" s="103"/>
      <c r="TYW24" s="103"/>
      <c r="TYX24" s="103"/>
      <c r="TYY24" s="103"/>
      <c r="TYZ24" s="103"/>
      <c r="TZA24" s="103"/>
      <c r="TZB24" s="103"/>
      <c r="TZC24" s="103"/>
      <c r="TZD24" s="103"/>
      <c r="TZE24" s="103"/>
      <c r="TZF24" s="103"/>
      <c r="TZG24" s="103"/>
      <c r="TZH24" s="103"/>
      <c r="TZI24" s="103"/>
      <c r="TZJ24" s="103"/>
      <c r="TZK24" s="103"/>
      <c r="TZL24" s="103"/>
      <c r="TZM24" s="103"/>
      <c r="TZN24" s="103"/>
      <c r="TZO24" s="103"/>
      <c r="TZP24" s="103"/>
      <c r="TZQ24" s="103"/>
      <c r="TZR24" s="103"/>
      <c r="TZS24" s="103"/>
      <c r="TZT24" s="103"/>
      <c r="TZU24" s="103"/>
      <c r="TZV24" s="103"/>
      <c r="TZW24" s="103"/>
      <c r="TZX24" s="103"/>
      <c r="TZY24" s="103"/>
      <c r="TZZ24" s="103"/>
      <c r="UAA24" s="103"/>
      <c r="UAB24" s="103"/>
      <c r="UAC24" s="103"/>
      <c r="UAD24" s="103"/>
      <c r="UAE24" s="103"/>
      <c r="UAF24" s="103"/>
      <c r="UAG24" s="103"/>
      <c r="UAH24" s="103"/>
      <c r="UAI24" s="103"/>
      <c r="UAJ24" s="103"/>
      <c r="UAK24" s="103"/>
      <c r="UAL24" s="103"/>
      <c r="UAM24" s="103"/>
      <c r="UAN24" s="103"/>
      <c r="UAO24" s="103"/>
      <c r="UAP24" s="103"/>
      <c r="UAQ24" s="103"/>
      <c r="UAR24" s="103"/>
      <c r="UAS24" s="103"/>
      <c r="UAT24" s="103"/>
      <c r="UAU24" s="103"/>
      <c r="UAV24" s="103"/>
      <c r="UAW24" s="103"/>
      <c r="UAX24" s="103"/>
      <c r="UAY24" s="103"/>
      <c r="UAZ24" s="103"/>
      <c r="UBA24" s="103"/>
      <c r="UBB24" s="103"/>
      <c r="UBC24" s="103"/>
      <c r="UBD24" s="103"/>
      <c r="UBE24" s="103"/>
      <c r="UBF24" s="103"/>
      <c r="UBG24" s="103"/>
      <c r="UBH24" s="103"/>
      <c r="UBI24" s="103"/>
      <c r="UBJ24" s="103"/>
      <c r="UBK24" s="103"/>
      <c r="UBL24" s="103"/>
      <c r="UBM24" s="103"/>
      <c r="UBN24" s="103"/>
      <c r="UBO24" s="103"/>
      <c r="UBP24" s="103"/>
      <c r="UBQ24" s="103"/>
      <c r="UBR24" s="103"/>
      <c r="UBS24" s="103"/>
      <c r="UBT24" s="103"/>
      <c r="UBU24" s="103"/>
      <c r="UCA24" s="103"/>
      <c r="UCB24" s="103"/>
      <c r="UCK24" s="103"/>
      <c r="UCL24" s="103"/>
      <c r="UCM24" s="103"/>
      <c r="UCN24" s="103"/>
      <c r="UCO24" s="103"/>
      <c r="UCP24" s="103"/>
      <c r="UCQ24" s="103"/>
      <c r="UCR24" s="103"/>
      <c r="UCS24" s="103"/>
      <c r="UCT24" s="103"/>
      <c r="UCU24" s="103"/>
      <c r="UCV24" s="103"/>
      <c r="UCW24" s="103"/>
      <c r="UCX24" s="103"/>
      <c r="UCY24" s="103"/>
      <c r="UCZ24" s="103"/>
      <c r="UDA24" s="103"/>
      <c r="UDB24" s="103"/>
      <c r="UDC24" s="103"/>
      <c r="UDD24" s="103"/>
      <c r="UDE24" s="103"/>
      <c r="UDF24" s="103"/>
      <c r="UDG24" s="103"/>
      <c r="UDH24" s="103"/>
      <c r="UDI24" s="103"/>
      <c r="UDJ24" s="103"/>
      <c r="UDM24" s="103"/>
      <c r="UDN24" s="103"/>
      <c r="UDO24" s="103"/>
      <c r="UDP24" s="103"/>
      <c r="UDQ24" s="103"/>
      <c r="UDR24" s="103"/>
      <c r="UDS24" s="103"/>
      <c r="UDT24" s="103"/>
      <c r="UDU24" s="103"/>
      <c r="UDV24" s="103"/>
      <c r="UDW24" s="103"/>
      <c r="UDX24" s="103"/>
      <c r="UDY24" s="103"/>
      <c r="UDZ24" s="103"/>
      <c r="UEA24" s="103"/>
      <c r="UEB24" s="103"/>
      <c r="UEC24" s="103"/>
      <c r="UED24" s="103"/>
      <c r="UEE24" s="103"/>
      <c r="UEF24" s="103"/>
      <c r="UEG24" s="103"/>
      <c r="UEH24" s="103"/>
      <c r="UEI24" s="103"/>
      <c r="UEJ24" s="103"/>
      <c r="UEK24" s="103"/>
      <c r="UEL24" s="103"/>
      <c r="UEM24" s="103"/>
      <c r="UEN24" s="103"/>
      <c r="UEO24" s="103"/>
      <c r="UEP24" s="103"/>
      <c r="UEQ24" s="103"/>
      <c r="UER24" s="103"/>
      <c r="UES24" s="103"/>
      <c r="UET24" s="103"/>
      <c r="UEU24" s="103"/>
      <c r="UEV24" s="103"/>
      <c r="UEW24" s="103"/>
      <c r="UEX24" s="103"/>
      <c r="UEY24" s="103"/>
      <c r="UEZ24" s="103"/>
      <c r="UFA24" s="103"/>
      <c r="UFB24" s="103"/>
      <c r="UFC24" s="103"/>
      <c r="UFD24" s="103"/>
      <c r="UFE24" s="103"/>
      <c r="UFF24" s="103"/>
      <c r="UFG24" s="103"/>
      <c r="UFH24" s="103"/>
      <c r="UFI24" s="103"/>
      <c r="UFJ24" s="103"/>
      <c r="UFK24" s="103"/>
      <c r="UFL24" s="103"/>
      <c r="UGK24" s="103"/>
      <c r="UGL24" s="103"/>
      <c r="UGM24" s="103"/>
      <c r="UGN24" s="103"/>
      <c r="UGO24" s="103"/>
      <c r="UGP24" s="103"/>
      <c r="UGQ24" s="103"/>
      <c r="UGR24" s="103"/>
      <c r="UGS24" s="103"/>
      <c r="UGT24" s="103"/>
      <c r="UGU24" s="103"/>
      <c r="UGV24" s="103"/>
      <c r="UGW24" s="103"/>
      <c r="UGX24" s="103"/>
      <c r="UGY24" s="103"/>
      <c r="UGZ24" s="103"/>
      <c r="UHA24" s="103"/>
      <c r="UHB24" s="103"/>
      <c r="UHC24" s="103"/>
      <c r="UHD24" s="103"/>
      <c r="UHE24" s="103"/>
      <c r="UHF24" s="103"/>
      <c r="UHG24" s="103"/>
      <c r="UHH24" s="103"/>
      <c r="UHI24" s="103"/>
      <c r="UHJ24" s="103"/>
      <c r="UHK24" s="103"/>
      <c r="UHL24" s="103"/>
      <c r="UHM24" s="103"/>
      <c r="UHN24" s="103"/>
      <c r="UHO24" s="103"/>
      <c r="UHP24" s="103"/>
      <c r="UHQ24" s="103"/>
      <c r="UHR24" s="103"/>
      <c r="UHS24" s="103"/>
      <c r="UHT24" s="103"/>
      <c r="UHU24" s="103"/>
      <c r="UHV24" s="103"/>
      <c r="UHW24" s="103"/>
      <c r="UHX24" s="103"/>
      <c r="UHY24" s="103"/>
      <c r="UHZ24" s="103"/>
      <c r="UIA24" s="103"/>
      <c r="UIB24" s="103"/>
      <c r="UIC24" s="103"/>
      <c r="UID24" s="103"/>
      <c r="UIE24" s="103"/>
      <c r="UIF24" s="103"/>
      <c r="UIG24" s="103"/>
      <c r="UIH24" s="103"/>
      <c r="UII24" s="103"/>
      <c r="UIJ24" s="103"/>
      <c r="UIK24" s="103"/>
      <c r="UIL24" s="103"/>
      <c r="UIM24" s="103"/>
      <c r="UIN24" s="103"/>
      <c r="UIO24" s="103"/>
      <c r="UIP24" s="103"/>
      <c r="UIQ24" s="103"/>
      <c r="UIR24" s="103"/>
      <c r="UIS24" s="103"/>
      <c r="UIT24" s="103"/>
      <c r="UIU24" s="103"/>
      <c r="UIV24" s="103"/>
      <c r="UIW24" s="103"/>
      <c r="UIX24" s="103"/>
      <c r="UIY24" s="103"/>
      <c r="UIZ24" s="103"/>
      <c r="UJA24" s="103"/>
      <c r="UJB24" s="103"/>
      <c r="UJC24" s="103"/>
      <c r="UJD24" s="103"/>
      <c r="UJE24" s="103"/>
      <c r="UJF24" s="103"/>
      <c r="UJG24" s="103"/>
      <c r="UJH24" s="103"/>
      <c r="UJI24" s="103"/>
      <c r="UJJ24" s="103"/>
      <c r="UJK24" s="103"/>
      <c r="UJL24" s="103"/>
      <c r="UJM24" s="103"/>
      <c r="UJN24" s="103"/>
      <c r="UJO24" s="103"/>
      <c r="UJP24" s="103"/>
      <c r="UJQ24" s="103"/>
      <c r="UJR24" s="103"/>
      <c r="UJS24" s="103"/>
      <c r="UJT24" s="103"/>
      <c r="UJU24" s="103"/>
      <c r="UJV24" s="103"/>
      <c r="UJW24" s="103"/>
      <c r="UJX24" s="103"/>
      <c r="UJY24" s="103"/>
      <c r="UJZ24" s="103"/>
      <c r="UKA24" s="103"/>
      <c r="UKB24" s="103"/>
      <c r="UKC24" s="103"/>
      <c r="UKD24" s="103"/>
      <c r="UKE24" s="103"/>
      <c r="UKF24" s="103"/>
      <c r="UKG24" s="103"/>
      <c r="UKH24" s="103"/>
      <c r="UKI24" s="103"/>
      <c r="UKJ24" s="103"/>
      <c r="UKK24" s="103"/>
      <c r="UKL24" s="103"/>
      <c r="UKM24" s="103"/>
      <c r="UKN24" s="103"/>
      <c r="UKO24" s="103"/>
      <c r="UKP24" s="103"/>
      <c r="UKQ24" s="103"/>
      <c r="UKR24" s="103"/>
      <c r="UKS24" s="103"/>
      <c r="UKT24" s="103"/>
      <c r="UKU24" s="103"/>
      <c r="UKV24" s="103"/>
      <c r="UKW24" s="103"/>
      <c r="UKX24" s="103"/>
      <c r="UKY24" s="103"/>
      <c r="UKZ24" s="103"/>
      <c r="ULA24" s="103"/>
      <c r="ULB24" s="103"/>
      <c r="ULC24" s="103"/>
      <c r="ULD24" s="103"/>
      <c r="ULE24" s="103"/>
      <c r="ULF24" s="103"/>
      <c r="ULG24" s="103"/>
      <c r="ULH24" s="103"/>
      <c r="ULI24" s="103"/>
      <c r="ULJ24" s="103"/>
      <c r="ULK24" s="103"/>
      <c r="ULL24" s="103"/>
      <c r="ULM24" s="103"/>
      <c r="ULN24" s="103"/>
      <c r="ULO24" s="103"/>
      <c r="ULP24" s="103"/>
      <c r="ULQ24" s="103"/>
      <c r="ULW24" s="103"/>
      <c r="ULX24" s="103"/>
      <c r="UMG24" s="103"/>
      <c r="UMH24" s="103"/>
      <c r="UMI24" s="103"/>
      <c r="UMJ24" s="103"/>
      <c r="UMK24" s="103"/>
      <c r="UML24" s="103"/>
      <c r="UMM24" s="103"/>
      <c r="UMN24" s="103"/>
      <c r="UMO24" s="103"/>
      <c r="UMP24" s="103"/>
      <c r="UMQ24" s="103"/>
      <c r="UMR24" s="103"/>
      <c r="UMS24" s="103"/>
      <c r="UMT24" s="103"/>
      <c r="UMU24" s="103"/>
      <c r="UMV24" s="103"/>
      <c r="UMW24" s="103"/>
      <c r="UMX24" s="103"/>
      <c r="UMY24" s="103"/>
      <c r="UMZ24" s="103"/>
      <c r="UNA24" s="103"/>
      <c r="UNB24" s="103"/>
      <c r="UNC24" s="103"/>
      <c r="UND24" s="103"/>
      <c r="UNE24" s="103"/>
      <c r="UNF24" s="103"/>
      <c r="UNI24" s="103"/>
      <c r="UNJ24" s="103"/>
      <c r="UNK24" s="103"/>
      <c r="UNL24" s="103"/>
      <c r="UNM24" s="103"/>
      <c r="UNN24" s="103"/>
      <c r="UNO24" s="103"/>
      <c r="UNP24" s="103"/>
      <c r="UNQ24" s="103"/>
      <c r="UNR24" s="103"/>
      <c r="UNS24" s="103"/>
      <c r="UNT24" s="103"/>
      <c r="UNU24" s="103"/>
      <c r="UNV24" s="103"/>
      <c r="UNW24" s="103"/>
      <c r="UNX24" s="103"/>
      <c r="UNY24" s="103"/>
      <c r="UNZ24" s="103"/>
      <c r="UOA24" s="103"/>
      <c r="UOB24" s="103"/>
      <c r="UOC24" s="103"/>
      <c r="UOD24" s="103"/>
      <c r="UOE24" s="103"/>
      <c r="UOF24" s="103"/>
      <c r="UOG24" s="103"/>
      <c r="UOH24" s="103"/>
      <c r="UOI24" s="103"/>
      <c r="UOJ24" s="103"/>
      <c r="UOK24" s="103"/>
      <c r="UOL24" s="103"/>
      <c r="UOM24" s="103"/>
      <c r="UON24" s="103"/>
      <c r="UOO24" s="103"/>
      <c r="UOP24" s="103"/>
      <c r="UOQ24" s="103"/>
      <c r="UOR24" s="103"/>
      <c r="UOS24" s="103"/>
      <c r="UOT24" s="103"/>
      <c r="UOU24" s="103"/>
      <c r="UOV24" s="103"/>
      <c r="UOW24" s="103"/>
      <c r="UOX24" s="103"/>
      <c r="UOY24" s="103"/>
      <c r="UOZ24" s="103"/>
      <c r="UPA24" s="103"/>
      <c r="UPB24" s="103"/>
      <c r="UPC24" s="103"/>
      <c r="UPD24" s="103"/>
      <c r="UPE24" s="103"/>
      <c r="UPF24" s="103"/>
      <c r="UPG24" s="103"/>
      <c r="UPH24" s="103"/>
      <c r="UQG24" s="103"/>
      <c r="UQH24" s="103"/>
      <c r="UQI24" s="103"/>
      <c r="UQJ24" s="103"/>
      <c r="UQK24" s="103"/>
      <c r="UQL24" s="103"/>
      <c r="UQM24" s="103"/>
      <c r="UQN24" s="103"/>
      <c r="UQO24" s="103"/>
      <c r="UQP24" s="103"/>
      <c r="UQQ24" s="103"/>
      <c r="UQR24" s="103"/>
      <c r="UQS24" s="103"/>
      <c r="UQT24" s="103"/>
      <c r="UQU24" s="103"/>
      <c r="UQV24" s="103"/>
      <c r="UQW24" s="103"/>
      <c r="UQX24" s="103"/>
      <c r="UQY24" s="103"/>
      <c r="UQZ24" s="103"/>
      <c r="URA24" s="103"/>
      <c r="URB24" s="103"/>
      <c r="URC24" s="103"/>
      <c r="URD24" s="103"/>
      <c r="URE24" s="103"/>
      <c r="URF24" s="103"/>
      <c r="URG24" s="103"/>
      <c r="URH24" s="103"/>
      <c r="URI24" s="103"/>
      <c r="URJ24" s="103"/>
      <c r="URK24" s="103"/>
      <c r="URL24" s="103"/>
      <c r="URM24" s="103"/>
      <c r="URN24" s="103"/>
      <c r="URO24" s="103"/>
      <c r="URP24" s="103"/>
      <c r="URQ24" s="103"/>
      <c r="URR24" s="103"/>
      <c r="URS24" s="103"/>
      <c r="URT24" s="103"/>
      <c r="URU24" s="103"/>
      <c r="URV24" s="103"/>
      <c r="URW24" s="103"/>
      <c r="URX24" s="103"/>
      <c r="URY24" s="103"/>
      <c r="URZ24" s="103"/>
      <c r="USA24" s="103"/>
      <c r="USB24" s="103"/>
      <c r="USC24" s="103"/>
      <c r="USD24" s="103"/>
      <c r="USE24" s="103"/>
      <c r="USF24" s="103"/>
      <c r="USG24" s="103"/>
      <c r="USH24" s="103"/>
      <c r="USI24" s="103"/>
      <c r="USJ24" s="103"/>
      <c r="USK24" s="103"/>
      <c r="USL24" s="103"/>
      <c r="USM24" s="103"/>
      <c r="USN24" s="103"/>
      <c r="USO24" s="103"/>
      <c r="USP24" s="103"/>
      <c r="USQ24" s="103"/>
      <c r="USR24" s="103"/>
      <c r="USS24" s="103"/>
      <c r="UST24" s="103"/>
      <c r="USU24" s="103"/>
      <c r="USV24" s="103"/>
      <c r="USW24" s="103"/>
      <c r="USX24" s="103"/>
      <c r="USY24" s="103"/>
      <c r="USZ24" s="103"/>
      <c r="UTA24" s="103"/>
      <c r="UTB24" s="103"/>
      <c r="UTC24" s="103"/>
      <c r="UTD24" s="103"/>
      <c r="UTE24" s="103"/>
      <c r="UTF24" s="103"/>
      <c r="UTG24" s="103"/>
      <c r="UTH24" s="103"/>
      <c r="UTI24" s="103"/>
      <c r="UTJ24" s="103"/>
      <c r="UTK24" s="103"/>
      <c r="UTL24" s="103"/>
      <c r="UTM24" s="103"/>
      <c r="UTN24" s="103"/>
      <c r="UTO24" s="103"/>
      <c r="UTP24" s="103"/>
      <c r="UTQ24" s="103"/>
      <c r="UTR24" s="103"/>
      <c r="UTS24" s="103"/>
      <c r="UTT24" s="103"/>
      <c r="UTU24" s="103"/>
      <c r="UTV24" s="103"/>
      <c r="UTW24" s="103"/>
      <c r="UTX24" s="103"/>
      <c r="UTY24" s="103"/>
      <c r="UTZ24" s="103"/>
      <c r="UUA24" s="103"/>
      <c r="UUB24" s="103"/>
      <c r="UUC24" s="103"/>
      <c r="UUD24" s="103"/>
      <c r="UUE24" s="103"/>
      <c r="UUF24" s="103"/>
      <c r="UUG24" s="103"/>
      <c r="UUH24" s="103"/>
      <c r="UUI24" s="103"/>
      <c r="UUJ24" s="103"/>
      <c r="UUK24" s="103"/>
      <c r="UUL24" s="103"/>
      <c r="UUM24" s="103"/>
      <c r="UUN24" s="103"/>
      <c r="UUO24" s="103"/>
      <c r="UUP24" s="103"/>
      <c r="UUQ24" s="103"/>
      <c r="UUR24" s="103"/>
      <c r="UUS24" s="103"/>
      <c r="UUT24" s="103"/>
      <c r="UUU24" s="103"/>
      <c r="UUV24" s="103"/>
      <c r="UUW24" s="103"/>
      <c r="UUX24" s="103"/>
      <c r="UUY24" s="103"/>
      <c r="UUZ24" s="103"/>
      <c r="UVA24" s="103"/>
      <c r="UVB24" s="103"/>
      <c r="UVC24" s="103"/>
      <c r="UVD24" s="103"/>
      <c r="UVE24" s="103"/>
      <c r="UVF24" s="103"/>
      <c r="UVG24" s="103"/>
      <c r="UVH24" s="103"/>
      <c r="UVI24" s="103"/>
      <c r="UVJ24" s="103"/>
      <c r="UVK24" s="103"/>
      <c r="UVL24" s="103"/>
      <c r="UVM24" s="103"/>
      <c r="UVS24" s="103"/>
      <c r="UVT24" s="103"/>
      <c r="UWC24" s="103"/>
      <c r="UWD24" s="103"/>
      <c r="UWE24" s="103"/>
      <c r="UWF24" s="103"/>
      <c r="UWG24" s="103"/>
      <c r="UWH24" s="103"/>
      <c r="UWI24" s="103"/>
      <c r="UWJ24" s="103"/>
      <c r="UWK24" s="103"/>
      <c r="UWL24" s="103"/>
      <c r="UWM24" s="103"/>
      <c r="UWN24" s="103"/>
      <c r="UWO24" s="103"/>
      <c r="UWP24" s="103"/>
      <c r="UWQ24" s="103"/>
      <c r="UWR24" s="103"/>
      <c r="UWS24" s="103"/>
      <c r="UWT24" s="103"/>
      <c r="UWU24" s="103"/>
      <c r="UWV24" s="103"/>
      <c r="UWW24" s="103"/>
      <c r="UWX24" s="103"/>
      <c r="UWY24" s="103"/>
      <c r="UWZ24" s="103"/>
      <c r="UXA24" s="103"/>
      <c r="UXB24" s="103"/>
      <c r="UXE24" s="103"/>
      <c r="UXF24" s="103"/>
      <c r="UXG24" s="103"/>
      <c r="UXH24" s="103"/>
      <c r="UXI24" s="103"/>
      <c r="UXJ24" s="103"/>
      <c r="UXK24" s="103"/>
      <c r="UXL24" s="103"/>
      <c r="UXM24" s="103"/>
      <c r="UXN24" s="103"/>
      <c r="UXO24" s="103"/>
      <c r="UXP24" s="103"/>
      <c r="UXQ24" s="103"/>
      <c r="UXR24" s="103"/>
      <c r="UXS24" s="103"/>
      <c r="UXT24" s="103"/>
      <c r="UXU24" s="103"/>
      <c r="UXV24" s="103"/>
      <c r="UXW24" s="103"/>
      <c r="UXX24" s="103"/>
      <c r="UXY24" s="103"/>
      <c r="UXZ24" s="103"/>
      <c r="UYA24" s="103"/>
      <c r="UYB24" s="103"/>
      <c r="UYC24" s="103"/>
      <c r="UYD24" s="103"/>
      <c r="UYE24" s="103"/>
      <c r="UYF24" s="103"/>
      <c r="UYG24" s="103"/>
      <c r="UYH24" s="103"/>
      <c r="UYI24" s="103"/>
      <c r="UYJ24" s="103"/>
      <c r="UYK24" s="103"/>
      <c r="UYL24" s="103"/>
      <c r="UYM24" s="103"/>
      <c r="UYN24" s="103"/>
      <c r="UYO24" s="103"/>
      <c r="UYP24" s="103"/>
      <c r="UYQ24" s="103"/>
      <c r="UYR24" s="103"/>
      <c r="UYS24" s="103"/>
      <c r="UYT24" s="103"/>
      <c r="UYU24" s="103"/>
      <c r="UYV24" s="103"/>
      <c r="UYW24" s="103"/>
      <c r="UYX24" s="103"/>
      <c r="UYY24" s="103"/>
      <c r="UYZ24" s="103"/>
      <c r="UZA24" s="103"/>
      <c r="UZB24" s="103"/>
      <c r="UZC24" s="103"/>
      <c r="UZD24" s="103"/>
      <c r="VAC24" s="103"/>
      <c r="VAD24" s="103"/>
      <c r="VAE24" s="103"/>
      <c r="VAF24" s="103"/>
      <c r="VAG24" s="103"/>
      <c r="VAH24" s="103"/>
      <c r="VAI24" s="103"/>
      <c r="VAJ24" s="103"/>
      <c r="VAK24" s="103"/>
      <c r="VAL24" s="103"/>
      <c r="VAM24" s="103"/>
      <c r="VAN24" s="103"/>
      <c r="VAO24" s="103"/>
      <c r="VAP24" s="103"/>
      <c r="VAQ24" s="103"/>
      <c r="VAR24" s="103"/>
      <c r="VAS24" s="103"/>
      <c r="VAT24" s="103"/>
      <c r="VAU24" s="103"/>
      <c r="VAV24" s="103"/>
      <c r="VAW24" s="103"/>
      <c r="VAX24" s="103"/>
      <c r="VAY24" s="103"/>
      <c r="VAZ24" s="103"/>
      <c r="VBA24" s="103"/>
      <c r="VBB24" s="103"/>
      <c r="VBC24" s="103"/>
      <c r="VBD24" s="103"/>
      <c r="VBE24" s="103"/>
      <c r="VBF24" s="103"/>
      <c r="VBG24" s="103"/>
      <c r="VBH24" s="103"/>
      <c r="VBI24" s="103"/>
      <c r="VBJ24" s="103"/>
      <c r="VBK24" s="103"/>
      <c r="VBL24" s="103"/>
      <c r="VBM24" s="103"/>
      <c r="VBN24" s="103"/>
      <c r="VBO24" s="103"/>
      <c r="VBP24" s="103"/>
      <c r="VBQ24" s="103"/>
      <c r="VBR24" s="103"/>
      <c r="VBS24" s="103"/>
      <c r="VBT24" s="103"/>
      <c r="VBU24" s="103"/>
      <c r="VBV24" s="103"/>
      <c r="VBW24" s="103"/>
      <c r="VBX24" s="103"/>
      <c r="VBY24" s="103"/>
      <c r="VBZ24" s="103"/>
      <c r="VCA24" s="103"/>
      <c r="VCB24" s="103"/>
      <c r="VCC24" s="103"/>
      <c r="VCD24" s="103"/>
      <c r="VCE24" s="103"/>
      <c r="VCF24" s="103"/>
      <c r="VCG24" s="103"/>
      <c r="VCH24" s="103"/>
      <c r="VCI24" s="103"/>
      <c r="VCJ24" s="103"/>
      <c r="VCK24" s="103"/>
      <c r="VCL24" s="103"/>
      <c r="VCM24" s="103"/>
      <c r="VCN24" s="103"/>
      <c r="VCO24" s="103"/>
      <c r="VCP24" s="103"/>
      <c r="VCQ24" s="103"/>
      <c r="VCR24" s="103"/>
      <c r="VCS24" s="103"/>
      <c r="VCT24" s="103"/>
      <c r="VCU24" s="103"/>
      <c r="VCV24" s="103"/>
      <c r="VCW24" s="103"/>
      <c r="VCX24" s="103"/>
      <c r="VCY24" s="103"/>
      <c r="VCZ24" s="103"/>
      <c r="VDA24" s="103"/>
      <c r="VDB24" s="103"/>
      <c r="VDC24" s="103"/>
      <c r="VDD24" s="103"/>
      <c r="VDE24" s="103"/>
      <c r="VDF24" s="103"/>
      <c r="VDG24" s="103"/>
      <c r="VDH24" s="103"/>
      <c r="VDI24" s="103"/>
      <c r="VDJ24" s="103"/>
      <c r="VDK24" s="103"/>
      <c r="VDL24" s="103"/>
      <c r="VDM24" s="103"/>
      <c r="VDN24" s="103"/>
      <c r="VDO24" s="103"/>
      <c r="VDP24" s="103"/>
      <c r="VDQ24" s="103"/>
      <c r="VDR24" s="103"/>
      <c r="VDS24" s="103"/>
      <c r="VDT24" s="103"/>
      <c r="VDU24" s="103"/>
      <c r="VDV24" s="103"/>
      <c r="VDW24" s="103"/>
      <c r="VDX24" s="103"/>
      <c r="VDY24" s="103"/>
      <c r="VDZ24" s="103"/>
      <c r="VEA24" s="103"/>
      <c r="VEB24" s="103"/>
      <c r="VEC24" s="103"/>
      <c r="VED24" s="103"/>
      <c r="VEE24" s="103"/>
      <c r="VEF24" s="103"/>
      <c r="VEG24" s="103"/>
      <c r="VEH24" s="103"/>
      <c r="VEI24" s="103"/>
      <c r="VEJ24" s="103"/>
      <c r="VEK24" s="103"/>
      <c r="VEL24" s="103"/>
      <c r="VEM24" s="103"/>
      <c r="VEN24" s="103"/>
      <c r="VEO24" s="103"/>
      <c r="VEP24" s="103"/>
      <c r="VEQ24" s="103"/>
      <c r="VER24" s="103"/>
      <c r="VES24" s="103"/>
      <c r="VET24" s="103"/>
      <c r="VEU24" s="103"/>
      <c r="VEV24" s="103"/>
      <c r="VEW24" s="103"/>
      <c r="VEX24" s="103"/>
      <c r="VEY24" s="103"/>
      <c r="VEZ24" s="103"/>
      <c r="VFA24" s="103"/>
      <c r="VFB24" s="103"/>
      <c r="VFC24" s="103"/>
      <c r="VFD24" s="103"/>
      <c r="VFE24" s="103"/>
      <c r="VFF24" s="103"/>
      <c r="VFG24" s="103"/>
      <c r="VFH24" s="103"/>
      <c r="VFI24" s="103"/>
      <c r="VFO24" s="103"/>
      <c r="VFP24" s="103"/>
      <c r="VFY24" s="103"/>
      <c r="VFZ24" s="103"/>
      <c r="VGA24" s="103"/>
      <c r="VGB24" s="103"/>
      <c r="VGC24" s="103"/>
      <c r="VGD24" s="103"/>
      <c r="VGE24" s="103"/>
      <c r="VGF24" s="103"/>
      <c r="VGG24" s="103"/>
      <c r="VGH24" s="103"/>
      <c r="VGI24" s="103"/>
      <c r="VGJ24" s="103"/>
      <c r="VGK24" s="103"/>
      <c r="VGL24" s="103"/>
      <c r="VGM24" s="103"/>
      <c r="VGN24" s="103"/>
      <c r="VGO24" s="103"/>
      <c r="VGP24" s="103"/>
      <c r="VGQ24" s="103"/>
      <c r="VGR24" s="103"/>
      <c r="VGS24" s="103"/>
      <c r="VGT24" s="103"/>
      <c r="VGU24" s="103"/>
      <c r="VGV24" s="103"/>
      <c r="VGW24" s="103"/>
      <c r="VGX24" s="103"/>
      <c r="VHA24" s="103"/>
      <c r="VHB24" s="103"/>
      <c r="VHC24" s="103"/>
      <c r="VHD24" s="103"/>
      <c r="VHE24" s="103"/>
      <c r="VHF24" s="103"/>
      <c r="VHG24" s="103"/>
      <c r="VHH24" s="103"/>
      <c r="VHI24" s="103"/>
      <c r="VHJ24" s="103"/>
      <c r="VHK24" s="103"/>
      <c r="VHL24" s="103"/>
      <c r="VHM24" s="103"/>
      <c r="VHN24" s="103"/>
      <c r="VHO24" s="103"/>
      <c r="VHP24" s="103"/>
      <c r="VHQ24" s="103"/>
      <c r="VHR24" s="103"/>
      <c r="VHS24" s="103"/>
      <c r="VHT24" s="103"/>
      <c r="VHU24" s="103"/>
      <c r="VHV24" s="103"/>
      <c r="VHW24" s="103"/>
      <c r="VHX24" s="103"/>
      <c r="VHY24" s="103"/>
      <c r="VHZ24" s="103"/>
      <c r="VIA24" s="103"/>
      <c r="VIB24" s="103"/>
      <c r="VIC24" s="103"/>
      <c r="VID24" s="103"/>
      <c r="VIE24" s="103"/>
      <c r="VIF24" s="103"/>
      <c r="VIG24" s="103"/>
      <c r="VIH24" s="103"/>
      <c r="VII24" s="103"/>
      <c r="VIJ24" s="103"/>
      <c r="VIK24" s="103"/>
      <c r="VIL24" s="103"/>
      <c r="VIM24" s="103"/>
      <c r="VIN24" s="103"/>
      <c r="VIO24" s="103"/>
      <c r="VIP24" s="103"/>
      <c r="VIQ24" s="103"/>
      <c r="VIR24" s="103"/>
      <c r="VIS24" s="103"/>
      <c r="VIT24" s="103"/>
      <c r="VIU24" s="103"/>
      <c r="VIV24" s="103"/>
      <c r="VIW24" s="103"/>
      <c r="VIX24" s="103"/>
      <c r="VIY24" s="103"/>
      <c r="VIZ24" s="103"/>
      <c r="VJY24" s="103"/>
      <c r="VJZ24" s="103"/>
      <c r="VKA24" s="103"/>
      <c r="VKB24" s="103"/>
      <c r="VKC24" s="103"/>
      <c r="VKD24" s="103"/>
      <c r="VKE24" s="103"/>
      <c r="VKF24" s="103"/>
      <c r="VKG24" s="103"/>
      <c r="VKH24" s="103"/>
      <c r="VKI24" s="103"/>
      <c r="VKJ24" s="103"/>
      <c r="VKK24" s="103"/>
      <c r="VKL24" s="103"/>
      <c r="VKM24" s="103"/>
      <c r="VKN24" s="103"/>
      <c r="VKO24" s="103"/>
      <c r="VKP24" s="103"/>
      <c r="VKQ24" s="103"/>
      <c r="VKR24" s="103"/>
      <c r="VKS24" s="103"/>
      <c r="VKT24" s="103"/>
      <c r="VKU24" s="103"/>
      <c r="VKV24" s="103"/>
      <c r="VKW24" s="103"/>
      <c r="VKX24" s="103"/>
      <c r="VKY24" s="103"/>
      <c r="VKZ24" s="103"/>
      <c r="VLA24" s="103"/>
      <c r="VLB24" s="103"/>
      <c r="VLC24" s="103"/>
      <c r="VLD24" s="103"/>
      <c r="VLE24" s="103"/>
      <c r="VLF24" s="103"/>
      <c r="VLG24" s="103"/>
      <c r="VLH24" s="103"/>
      <c r="VLI24" s="103"/>
      <c r="VLJ24" s="103"/>
      <c r="VLK24" s="103"/>
      <c r="VLL24" s="103"/>
      <c r="VLM24" s="103"/>
      <c r="VLN24" s="103"/>
      <c r="VLO24" s="103"/>
      <c r="VLP24" s="103"/>
      <c r="VLQ24" s="103"/>
      <c r="VLR24" s="103"/>
      <c r="VLS24" s="103"/>
      <c r="VLT24" s="103"/>
      <c r="VLU24" s="103"/>
      <c r="VLV24" s="103"/>
      <c r="VLW24" s="103"/>
      <c r="VLX24" s="103"/>
      <c r="VLY24" s="103"/>
      <c r="VLZ24" s="103"/>
      <c r="VMA24" s="103"/>
      <c r="VMB24" s="103"/>
      <c r="VMC24" s="103"/>
      <c r="VMD24" s="103"/>
      <c r="VME24" s="103"/>
      <c r="VMF24" s="103"/>
      <c r="VMG24" s="103"/>
      <c r="VMH24" s="103"/>
      <c r="VMI24" s="103"/>
      <c r="VMJ24" s="103"/>
      <c r="VMK24" s="103"/>
      <c r="VML24" s="103"/>
      <c r="VMM24" s="103"/>
      <c r="VMN24" s="103"/>
      <c r="VMO24" s="103"/>
      <c r="VMP24" s="103"/>
      <c r="VMQ24" s="103"/>
      <c r="VMR24" s="103"/>
      <c r="VMS24" s="103"/>
      <c r="VMT24" s="103"/>
      <c r="VMU24" s="103"/>
      <c r="VMV24" s="103"/>
      <c r="VMW24" s="103"/>
      <c r="VMX24" s="103"/>
      <c r="VMY24" s="103"/>
      <c r="VMZ24" s="103"/>
      <c r="VNA24" s="103"/>
      <c r="VNB24" s="103"/>
      <c r="VNC24" s="103"/>
      <c r="VND24" s="103"/>
      <c r="VNE24" s="103"/>
      <c r="VNF24" s="103"/>
      <c r="VNG24" s="103"/>
      <c r="VNH24" s="103"/>
      <c r="VNI24" s="103"/>
      <c r="VNJ24" s="103"/>
      <c r="VNK24" s="103"/>
      <c r="VNL24" s="103"/>
      <c r="VNM24" s="103"/>
      <c r="VNN24" s="103"/>
      <c r="VNO24" s="103"/>
      <c r="VNP24" s="103"/>
      <c r="VNQ24" s="103"/>
      <c r="VNR24" s="103"/>
      <c r="VNS24" s="103"/>
      <c r="VNT24" s="103"/>
      <c r="VNU24" s="103"/>
      <c r="VNV24" s="103"/>
      <c r="VNW24" s="103"/>
      <c r="VNX24" s="103"/>
      <c r="VNY24" s="103"/>
      <c r="VNZ24" s="103"/>
      <c r="VOA24" s="103"/>
      <c r="VOB24" s="103"/>
      <c r="VOC24" s="103"/>
      <c r="VOD24" s="103"/>
      <c r="VOE24" s="103"/>
      <c r="VOF24" s="103"/>
      <c r="VOG24" s="103"/>
      <c r="VOH24" s="103"/>
      <c r="VOI24" s="103"/>
      <c r="VOJ24" s="103"/>
      <c r="VOK24" s="103"/>
      <c r="VOL24" s="103"/>
      <c r="VOM24" s="103"/>
      <c r="VON24" s="103"/>
      <c r="VOO24" s="103"/>
      <c r="VOP24" s="103"/>
      <c r="VOQ24" s="103"/>
      <c r="VOR24" s="103"/>
      <c r="VOS24" s="103"/>
      <c r="VOT24" s="103"/>
      <c r="VOU24" s="103"/>
      <c r="VOV24" s="103"/>
      <c r="VOW24" s="103"/>
      <c r="VOX24" s="103"/>
      <c r="VOY24" s="103"/>
      <c r="VOZ24" s="103"/>
      <c r="VPA24" s="103"/>
      <c r="VPB24" s="103"/>
      <c r="VPC24" s="103"/>
      <c r="VPD24" s="103"/>
      <c r="VPE24" s="103"/>
      <c r="VPK24" s="103"/>
      <c r="VPL24" s="103"/>
      <c r="VPU24" s="103"/>
      <c r="VPV24" s="103"/>
      <c r="VPW24" s="103"/>
      <c r="VPX24" s="103"/>
      <c r="VPY24" s="103"/>
      <c r="VPZ24" s="103"/>
      <c r="VQA24" s="103"/>
      <c r="VQB24" s="103"/>
      <c r="VQC24" s="103"/>
      <c r="VQD24" s="103"/>
      <c r="VQE24" s="103"/>
      <c r="VQF24" s="103"/>
      <c r="VQG24" s="103"/>
      <c r="VQH24" s="103"/>
      <c r="VQI24" s="103"/>
      <c r="VQJ24" s="103"/>
      <c r="VQK24" s="103"/>
      <c r="VQL24" s="103"/>
      <c r="VQM24" s="103"/>
      <c r="VQN24" s="103"/>
      <c r="VQO24" s="103"/>
      <c r="VQP24" s="103"/>
      <c r="VQQ24" s="103"/>
      <c r="VQR24" s="103"/>
      <c r="VQS24" s="103"/>
      <c r="VQT24" s="103"/>
      <c r="VQW24" s="103"/>
      <c r="VQX24" s="103"/>
      <c r="VQY24" s="103"/>
      <c r="VQZ24" s="103"/>
      <c r="VRA24" s="103"/>
      <c r="VRB24" s="103"/>
      <c r="VRC24" s="103"/>
      <c r="VRD24" s="103"/>
      <c r="VRE24" s="103"/>
      <c r="VRF24" s="103"/>
      <c r="VRG24" s="103"/>
      <c r="VRH24" s="103"/>
      <c r="VRI24" s="103"/>
      <c r="VRJ24" s="103"/>
      <c r="VRK24" s="103"/>
      <c r="VRL24" s="103"/>
      <c r="VRM24" s="103"/>
      <c r="VRN24" s="103"/>
      <c r="VRO24" s="103"/>
      <c r="VRP24" s="103"/>
      <c r="VRQ24" s="103"/>
      <c r="VRR24" s="103"/>
      <c r="VRS24" s="103"/>
      <c r="VRT24" s="103"/>
      <c r="VRU24" s="103"/>
      <c r="VRV24" s="103"/>
      <c r="VRW24" s="103"/>
      <c r="VRX24" s="103"/>
      <c r="VRY24" s="103"/>
      <c r="VRZ24" s="103"/>
      <c r="VSA24" s="103"/>
      <c r="VSB24" s="103"/>
      <c r="VSC24" s="103"/>
      <c r="VSD24" s="103"/>
      <c r="VSE24" s="103"/>
      <c r="VSF24" s="103"/>
      <c r="VSG24" s="103"/>
      <c r="VSH24" s="103"/>
      <c r="VSI24" s="103"/>
      <c r="VSJ24" s="103"/>
      <c r="VSK24" s="103"/>
      <c r="VSL24" s="103"/>
      <c r="VSM24" s="103"/>
      <c r="VSN24" s="103"/>
      <c r="VSO24" s="103"/>
      <c r="VSP24" s="103"/>
      <c r="VSQ24" s="103"/>
      <c r="VSR24" s="103"/>
      <c r="VSS24" s="103"/>
      <c r="VST24" s="103"/>
      <c r="VSU24" s="103"/>
      <c r="VSV24" s="103"/>
      <c r="VTU24" s="103"/>
      <c r="VTV24" s="103"/>
      <c r="VTW24" s="103"/>
      <c r="VTX24" s="103"/>
      <c r="VTY24" s="103"/>
      <c r="VTZ24" s="103"/>
      <c r="VUA24" s="103"/>
      <c r="VUB24" s="103"/>
      <c r="VUC24" s="103"/>
      <c r="VUD24" s="103"/>
      <c r="VUE24" s="103"/>
      <c r="VUF24" s="103"/>
      <c r="VUG24" s="103"/>
      <c r="VUH24" s="103"/>
      <c r="VUI24" s="103"/>
      <c r="VUJ24" s="103"/>
      <c r="VUK24" s="103"/>
      <c r="VUL24" s="103"/>
      <c r="VUM24" s="103"/>
      <c r="VUN24" s="103"/>
      <c r="VUO24" s="103"/>
      <c r="VUP24" s="103"/>
      <c r="VUQ24" s="103"/>
      <c r="VUR24" s="103"/>
      <c r="VUS24" s="103"/>
      <c r="VUT24" s="103"/>
      <c r="VUU24" s="103"/>
      <c r="VUV24" s="103"/>
      <c r="VUW24" s="103"/>
      <c r="VUX24" s="103"/>
      <c r="VUY24" s="103"/>
      <c r="VUZ24" s="103"/>
      <c r="VVA24" s="103"/>
      <c r="VVB24" s="103"/>
      <c r="VVC24" s="103"/>
      <c r="VVD24" s="103"/>
      <c r="VVE24" s="103"/>
      <c r="VVF24" s="103"/>
      <c r="VVG24" s="103"/>
      <c r="VVH24" s="103"/>
      <c r="VVI24" s="103"/>
      <c r="VVJ24" s="103"/>
      <c r="VVK24" s="103"/>
      <c r="VVL24" s="103"/>
      <c r="VVM24" s="103"/>
      <c r="VVN24" s="103"/>
      <c r="VVO24" s="103"/>
      <c r="VVP24" s="103"/>
      <c r="VVQ24" s="103"/>
      <c r="VVR24" s="103"/>
      <c r="VVS24" s="103"/>
      <c r="VVT24" s="103"/>
      <c r="VVU24" s="103"/>
      <c r="VVV24" s="103"/>
      <c r="VVW24" s="103"/>
      <c r="VVX24" s="103"/>
      <c r="VVY24" s="103"/>
      <c r="VVZ24" s="103"/>
      <c r="VWA24" s="103"/>
      <c r="VWB24" s="103"/>
      <c r="VWC24" s="103"/>
      <c r="VWD24" s="103"/>
      <c r="VWE24" s="103"/>
      <c r="VWF24" s="103"/>
      <c r="VWG24" s="103"/>
      <c r="VWH24" s="103"/>
      <c r="VWI24" s="103"/>
      <c r="VWJ24" s="103"/>
      <c r="VWK24" s="103"/>
      <c r="VWL24" s="103"/>
      <c r="VWM24" s="103"/>
      <c r="VWN24" s="103"/>
      <c r="VWO24" s="103"/>
      <c r="VWP24" s="103"/>
      <c r="VWQ24" s="103"/>
      <c r="VWR24" s="103"/>
      <c r="VWS24" s="103"/>
      <c r="VWT24" s="103"/>
      <c r="VWU24" s="103"/>
      <c r="VWV24" s="103"/>
      <c r="VWW24" s="103"/>
      <c r="VWX24" s="103"/>
      <c r="VWY24" s="103"/>
      <c r="VWZ24" s="103"/>
      <c r="VXA24" s="103"/>
      <c r="VXB24" s="103"/>
      <c r="VXC24" s="103"/>
      <c r="VXD24" s="103"/>
      <c r="VXE24" s="103"/>
      <c r="VXF24" s="103"/>
      <c r="VXG24" s="103"/>
      <c r="VXH24" s="103"/>
      <c r="VXI24" s="103"/>
      <c r="VXJ24" s="103"/>
      <c r="VXK24" s="103"/>
      <c r="VXL24" s="103"/>
      <c r="VXM24" s="103"/>
      <c r="VXN24" s="103"/>
      <c r="VXO24" s="103"/>
      <c r="VXP24" s="103"/>
      <c r="VXQ24" s="103"/>
      <c r="VXR24" s="103"/>
      <c r="VXS24" s="103"/>
      <c r="VXT24" s="103"/>
      <c r="VXU24" s="103"/>
      <c r="VXV24" s="103"/>
      <c r="VXW24" s="103"/>
      <c r="VXX24" s="103"/>
      <c r="VXY24" s="103"/>
      <c r="VXZ24" s="103"/>
      <c r="VYA24" s="103"/>
      <c r="VYB24" s="103"/>
      <c r="VYC24" s="103"/>
      <c r="VYD24" s="103"/>
      <c r="VYE24" s="103"/>
      <c r="VYF24" s="103"/>
      <c r="VYG24" s="103"/>
      <c r="VYH24" s="103"/>
      <c r="VYI24" s="103"/>
      <c r="VYJ24" s="103"/>
      <c r="VYK24" s="103"/>
      <c r="VYL24" s="103"/>
      <c r="VYM24" s="103"/>
      <c r="VYN24" s="103"/>
      <c r="VYO24" s="103"/>
      <c r="VYP24" s="103"/>
      <c r="VYQ24" s="103"/>
      <c r="VYR24" s="103"/>
      <c r="VYS24" s="103"/>
      <c r="VYT24" s="103"/>
      <c r="VYU24" s="103"/>
      <c r="VYV24" s="103"/>
      <c r="VYW24" s="103"/>
      <c r="VYX24" s="103"/>
      <c r="VYY24" s="103"/>
      <c r="VYZ24" s="103"/>
      <c r="VZA24" s="103"/>
      <c r="VZG24" s="103"/>
      <c r="VZH24" s="103"/>
      <c r="VZQ24" s="103"/>
      <c r="VZR24" s="103"/>
      <c r="VZS24" s="103"/>
      <c r="VZT24" s="103"/>
      <c r="VZU24" s="103"/>
      <c r="VZV24" s="103"/>
      <c r="VZW24" s="103"/>
      <c r="VZX24" s="103"/>
      <c r="VZY24" s="103"/>
      <c r="VZZ24" s="103"/>
      <c r="WAA24" s="103"/>
      <c r="WAB24" s="103"/>
      <c r="WAC24" s="103"/>
      <c r="WAD24" s="103"/>
      <c r="WAE24" s="103"/>
      <c r="WAF24" s="103"/>
      <c r="WAG24" s="103"/>
      <c r="WAH24" s="103"/>
      <c r="WAI24" s="103"/>
      <c r="WAJ24" s="103"/>
      <c r="WAK24" s="103"/>
      <c r="WAL24" s="103"/>
      <c r="WAM24" s="103"/>
      <c r="WAN24" s="103"/>
      <c r="WAO24" s="103"/>
      <c r="WAP24" s="103"/>
      <c r="WAS24" s="103"/>
      <c r="WAT24" s="103"/>
      <c r="WAU24" s="103"/>
      <c r="WAV24" s="103"/>
      <c r="WAW24" s="103"/>
      <c r="WAX24" s="103"/>
      <c r="WAY24" s="103"/>
      <c r="WAZ24" s="103"/>
      <c r="WBA24" s="103"/>
      <c r="WBB24" s="103"/>
      <c r="WBC24" s="103"/>
      <c r="WBD24" s="103"/>
      <c r="WBE24" s="103"/>
      <c r="WBF24" s="103"/>
      <c r="WBG24" s="103"/>
      <c r="WBH24" s="103"/>
      <c r="WBI24" s="103"/>
      <c r="WBJ24" s="103"/>
      <c r="WBK24" s="103"/>
      <c r="WBL24" s="103"/>
      <c r="WBM24" s="103"/>
      <c r="WBN24" s="103"/>
      <c r="WBO24" s="103"/>
      <c r="WBP24" s="103"/>
      <c r="WBQ24" s="103"/>
      <c r="WBR24" s="103"/>
      <c r="WBS24" s="103"/>
      <c r="WBT24" s="103"/>
      <c r="WBU24" s="103"/>
      <c r="WBV24" s="103"/>
      <c r="WBW24" s="103"/>
      <c r="WBX24" s="103"/>
      <c r="WBY24" s="103"/>
      <c r="WBZ24" s="103"/>
      <c r="WCA24" s="103"/>
      <c r="WCB24" s="103"/>
      <c r="WCC24" s="103"/>
      <c r="WCD24" s="103"/>
      <c r="WCE24" s="103"/>
      <c r="WCF24" s="103"/>
      <c r="WCG24" s="103"/>
      <c r="WCH24" s="103"/>
      <c r="WCI24" s="103"/>
      <c r="WCJ24" s="103"/>
      <c r="WCK24" s="103"/>
      <c r="WCL24" s="103"/>
      <c r="WCM24" s="103"/>
      <c r="WCN24" s="103"/>
      <c r="WCO24" s="103"/>
      <c r="WCP24" s="103"/>
      <c r="WCQ24" s="103"/>
      <c r="WCR24" s="103"/>
      <c r="WDQ24" s="103"/>
      <c r="WDR24" s="103"/>
      <c r="WDS24" s="103"/>
      <c r="WDT24" s="103"/>
      <c r="WDU24" s="103"/>
      <c r="WDV24" s="103"/>
      <c r="WDW24" s="103"/>
      <c r="WDX24" s="103"/>
      <c r="WDY24" s="103"/>
      <c r="WDZ24" s="103"/>
      <c r="WEA24" s="103"/>
      <c r="WEB24" s="103"/>
      <c r="WEC24" s="103"/>
      <c r="WED24" s="103"/>
      <c r="WEE24" s="103"/>
      <c r="WEF24" s="103"/>
      <c r="WEG24" s="103"/>
      <c r="WEH24" s="103"/>
      <c r="WEI24" s="103"/>
      <c r="WEJ24" s="103"/>
      <c r="WEK24" s="103"/>
      <c r="WEL24" s="103"/>
      <c r="WEM24" s="103"/>
      <c r="WEN24" s="103"/>
      <c r="WEO24" s="103"/>
      <c r="WEP24" s="103"/>
      <c r="WEQ24" s="103"/>
      <c r="WER24" s="103"/>
      <c r="WES24" s="103"/>
      <c r="WET24" s="103"/>
      <c r="WEU24" s="103"/>
      <c r="WEV24" s="103"/>
      <c r="WEW24" s="103"/>
      <c r="WEX24" s="103"/>
      <c r="WEY24" s="103"/>
      <c r="WEZ24" s="103"/>
      <c r="WFA24" s="103"/>
      <c r="WFB24" s="103"/>
      <c r="WFC24" s="103"/>
      <c r="WFD24" s="103"/>
      <c r="WFE24" s="103"/>
      <c r="WFF24" s="103"/>
      <c r="WFG24" s="103"/>
      <c r="WFH24" s="103"/>
      <c r="WFI24" s="103"/>
      <c r="WFJ24" s="103"/>
      <c r="WFK24" s="103"/>
      <c r="WFL24" s="103"/>
      <c r="WFM24" s="103"/>
      <c r="WFN24" s="103"/>
      <c r="WFO24" s="103"/>
      <c r="WFP24" s="103"/>
      <c r="WFQ24" s="103"/>
      <c r="WFR24" s="103"/>
      <c r="WFS24" s="103"/>
      <c r="WFT24" s="103"/>
      <c r="WFU24" s="103"/>
      <c r="WFV24" s="103"/>
      <c r="WFW24" s="103"/>
      <c r="WFX24" s="103"/>
      <c r="WFY24" s="103"/>
      <c r="WFZ24" s="103"/>
      <c r="WGA24" s="103"/>
      <c r="WGB24" s="103"/>
      <c r="WGC24" s="103"/>
      <c r="WGD24" s="103"/>
      <c r="WGE24" s="103"/>
      <c r="WGF24" s="103"/>
      <c r="WGG24" s="103"/>
      <c r="WGH24" s="103"/>
      <c r="WGI24" s="103"/>
      <c r="WGJ24" s="103"/>
      <c r="WGK24" s="103"/>
      <c r="WGL24" s="103"/>
      <c r="WGM24" s="103"/>
      <c r="WGN24" s="103"/>
      <c r="WGO24" s="103"/>
      <c r="WGP24" s="103"/>
      <c r="WGQ24" s="103"/>
      <c r="WGR24" s="103"/>
      <c r="WGS24" s="103"/>
      <c r="WGT24" s="103"/>
      <c r="WGU24" s="103"/>
      <c r="WGV24" s="103"/>
      <c r="WGW24" s="103"/>
      <c r="WGX24" s="103"/>
      <c r="WGY24" s="103"/>
      <c r="WGZ24" s="103"/>
      <c r="WHA24" s="103"/>
      <c r="WHB24" s="103"/>
      <c r="WHC24" s="103"/>
      <c r="WHD24" s="103"/>
      <c r="WHE24" s="103"/>
      <c r="WHF24" s="103"/>
      <c r="WHG24" s="103"/>
      <c r="WHH24" s="103"/>
      <c r="WHI24" s="103"/>
      <c r="WHJ24" s="103"/>
      <c r="WHK24" s="103"/>
      <c r="WHL24" s="103"/>
      <c r="WHM24" s="103"/>
      <c r="WHN24" s="103"/>
      <c r="WHO24" s="103"/>
      <c r="WHP24" s="103"/>
      <c r="WHQ24" s="103"/>
      <c r="WHR24" s="103"/>
      <c r="WHS24" s="103"/>
      <c r="WHT24" s="103"/>
      <c r="WHU24" s="103"/>
      <c r="WHV24" s="103"/>
      <c r="WHW24" s="103"/>
      <c r="WHX24" s="103"/>
      <c r="WHY24" s="103"/>
      <c r="WHZ24" s="103"/>
      <c r="WIA24" s="103"/>
      <c r="WIB24" s="103"/>
      <c r="WIC24" s="103"/>
      <c r="WID24" s="103"/>
      <c r="WIE24" s="103"/>
      <c r="WIF24" s="103"/>
      <c r="WIG24" s="103"/>
      <c r="WIH24" s="103"/>
      <c r="WII24" s="103"/>
      <c r="WIJ24" s="103"/>
      <c r="WIK24" s="103"/>
      <c r="WIL24" s="103"/>
      <c r="WIM24" s="103"/>
      <c r="WIN24" s="103"/>
      <c r="WIO24" s="103"/>
      <c r="WIP24" s="103"/>
      <c r="WIQ24" s="103"/>
      <c r="WIR24" s="103"/>
      <c r="WIS24" s="103"/>
      <c r="WIT24" s="103"/>
      <c r="WIU24" s="103"/>
      <c r="WIV24" s="103"/>
      <c r="WIW24" s="103"/>
      <c r="WJC24" s="103"/>
      <c r="WJD24" s="103"/>
      <c r="WJM24" s="103"/>
      <c r="WJN24" s="103"/>
      <c r="WJO24" s="103"/>
      <c r="WJP24" s="103"/>
      <c r="WJQ24" s="103"/>
      <c r="WJR24" s="103"/>
      <c r="WJS24" s="103"/>
      <c r="WJT24" s="103"/>
      <c r="WJU24" s="103"/>
      <c r="WJV24" s="103"/>
      <c r="WJW24" s="103"/>
      <c r="WJX24" s="103"/>
      <c r="WJY24" s="103"/>
      <c r="WJZ24" s="103"/>
      <c r="WKA24" s="103"/>
      <c r="WKB24" s="103"/>
      <c r="WKC24" s="103"/>
      <c r="WKD24" s="103"/>
      <c r="WKE24" s="103"/>
      <c r="WKF24" s="103"/>
      <c r="WKG24" s="103"/>
      <c r="WKH24" s="103"/>
      <c r="WKI24" s="103"/>
      <c r="WKJ24" s="103"/>
      <c r="WKK24" s="103"/>
      <c r="WKL24" s="103"/>
      <c r="WKO24" s="103"/>
      <c r="WKP24" s="103"/>
      <c r="WKQ24" s="103"/>
      <c r="WKR24" s="103"/>
      <c r="WKS24" s="103"/>
      <c r="WKT24" s="103"/>
      <c r="WKU24" s="103"/>
      <c r="WKV24" s="103"/>
      <c r="WKW24" s="103"/>
      <c r="WKX24" s="103"/>
      <c r="WKY24" s="103"/>
      <c r="WKZ24" s="103"/>
      <c r="WLA24" s="103"/>
      <c r="WLB24" s="103"/>
      <c r="WLC24" s="103"/>
      <c r="WLD24" s="103"/>
      <c r="WLE24" s="103"/>
      <c r="WLF24" s="103"/>
      <c r="WLG24" s="103"/>
      <c r="WLH24" s="103"/>
      <c r="WLI24" s="103"/>
      <c r="WLJ24" s="103"/>
      <c r="WLK24" s="103"/>
      <c r="WLL24" s="103"/>
      <c r="WLM24" s="103"/>
      <c r="WLN24" s="103"/>
      <c r="WLO24" s="103"/>
      <c r="WLP24" s="103"/>
      <c r="WLQ24" s="103"/>
      <c r="WLR24" s="103"/>
      <c r="WLS24" s="103"/>
      <c r="WLT24" s="103"/>
      <c r="WLU24" s="103"/>
      <c r="WLV24" s="103"/>
      <c r="WLW24" s="103"/>
      <c r="WLX24" s="103"/>
      <c r="WLY24" s="103"/>
      <c r="WLZ24" s="103"/>
      <c r="WMA24" s="103"/>
      <c r="WMB24" s="103"/>
      <c r="WMC24" s="103"/>
      <c r="WMD24" s="103"/>
      <c r="WME24" s="103"/>
      <c r="WMF24" s="103"/>
      <c r="WMG24" s="103"/>
      <c r="WMH24" s="103"/>
      <c r="WMI24" s="103"/>
      <c r="WMJ24" s="103"/>
      <c r="WMK24" s="103"/>
      <c r="WML24" s="103"/>
      <c r="WMM24" s="103"/>
      <c r="WMN24" s="103"/>
      <c r="WNM24" s="103"/>
      <c r="WNN24" s="103"/>
      <c r="WNO24" s="103"/>
      <c r="WNP24" s="103"/>
      <c r="WNQ24" s="103"/>
      <c r="WNR24" s="103"/>
      <c r="WNS24" s="103"/>
      <c r="WNT24" s="103"/>
      <c r="WNU24" s="103"/>
      <c r="WNV24" s="103"/>
      <c r="WNW24" s="103"/>
      <c r="WNX24" s="103"/>
      <c r="WNY24" s="103"/>
      <c r="WNZ24" s="103"/>
      <c r="WOA24" s="103"/>
      <c r="WOB24" s="103"/>
      <c r="WOC24" s="103"/>
      <c r="WOD24" s="103"/>
      <c r="WOE24" s="103"/>
      <c r="WOF24" s="103"/>
      <c r="WOG24" s="103"/>
      <c r="WOH24" s="103"/>
      <c r="WOI24" s="103"/>
      <c r="WOJ24" s="103"/>
      <c r="WOK24" s="103"/>
      <c r="WOL24" s="103"/>
      <c r="WOM24" s="103"/>
      <c r="WON24" s="103"/>
      <c r="WOO24" s="103"/>
      <c r="WOP24" s="103"/>
      <c r="WOQ24" s="103"/>
      <c r="WOR24" s="103"/>
      <c r="WOS24" s="103"/>
      <c r="WOT24" s="103"/>
      <c r="WOU24" s="103"/>
      <c r="WOV24" s="103"/>
      <c r="WOW24" s="103"/>
      <c r="WOX24" s="103"/>
      <c r="WOY24" s="103"/>
      <c r="WOZ24" s="103"/>
      <c r="WPA24" s="103"/>
      <c r="WPB24" s="103"/>
      <c r="WPC24" s="103"/>
      <c r="WPD24" s="103"/>
      <c r="WPE24" s="103"/>
      <c r="WPF24" s="103"/>
      <c r="WPG24" s="103"/>
      <c r="WPH24" s="103"/>
      <c r="WPI24" s="103"/>
      <c r="WPJ24" s="103"/>
      <c r="WPK24" s="103"/>
      <c r="WPL24" s="103"/>
      <c r="WPM24" s="103"/>
      <c r="WPN24" s="103"/>
      <c r="WPO24" s="103"/>
      <c r="WPP24" s="103"/>
      <c r="WPQ24" s="103"/>
      <c r="WPR24" s="103"/>
      <c r="WPS24" s="103"/>
      <c r="WPT24" s="103"/>
      <c r="WPU24" s="103"/>
      <c r="WPV24" s="103"/>
      <c r="WPW24" s="103"/>
      <c r="WPX24" s="103"/>
      <c r="WPY24" s="103"/>
      <c r="WPZ24" s="103"/>
      <c r="WQA24" s="103"/>
      <c r="WQB24" s="103"/>
      <c r="WQC24" s="103"/>
      <c r="WQD24" s="103"/>
      <c r="WQE24" s="103"/>
      <c r="WQF24" s="103"/>
      <c r="WQG24" s="103"/>
      <c r="WQH24" s="103"/>
      <c r="WQI24" s="103"/>
      <c r="WQJ24" s="103"/>
      <c r="WQK24" s="103"/>
      <c r="WQL24" s="103"/>
      <c r="WQM24" s="103"/>
      <c r="WQN24" s="103"/>
      <c r="WQO24" s="103"/>
      <c r="WQP24" s="103"/>
      <c r="WQQ24" s="103"/>
      <c r="WQR24" s="103"/>
      <c r="WQS24" s="103"/>
      <c r="WQT24" s="103"/>
      <c r="WQU24" s="103"/>
      <c r="WQV24" s="103"/>
      <c r="WQW24" s="103"/>
      <c r="WQX24" s="103"/>
      <c r="WQY24" s="103"/>
      <c r="WQZ24" s="103"/>
      <c r="WRA24" s="103"/>
      <c r="WRB24" s="103"/>
      <c r="WRC24" s="103"/>
      <c r="WRD24" s="103"/>
      <c r="WRE24" s="103"/>
      <c r="WRF24" s="103"/>
      <c r="WRG24" s="103"/>
      <c r="WRH24" s="103"/>
      <c r="WRI24" s="103"/>
      <c r="WRJ24" s="103"/>
      <c r="WRK24" s="103"/>
      <c r="WRL24" s="103"/>
      <c r="WRM24" s="103"/>
      <c r="WRN24" s="103"/>
      <c r="WRO24" s="103"/>
      <c r="WRP24" s="103"/>
      <c r="WRQ24" s="103"/>
      <c r="WRR24" s="103"/>
      <c r="WRS24" s="103"/>
      <c r="WRT24" s="103"/>
      <c r="WRU24" s="103"/>
      <c r="WRV24" s="103"/>
      <c r="WRW24" s="103"/>
      <c r="WRX24" s="103"/>
      <c r="WRY24" s="103"/>
      <c r="WRZ24" s="103"/>
      <c r="WSA24" s="103"/>
      <c r="WSB24" s="103"/>
      <c r="WSC24" s="103"/>
      <c r="WSD24" s="103"/>
      <c r="WSE24" s="103"/>
      <c r="WSF24" s="103"/>
      <c r="WSG24" s="103"/>
      <c r="WSH24" s="103"/>
      <c r="WSI24" s="103"/>
      <c r="WSJ24" s="103"/>
      <c r="WSK24" s="103"/>
      <c r="WSL24" s="103"/>
      <c r="WSM24" s="103"/>
      <c r="WSN24" s="103"/>
      <c r="WSO24" s="103"/>
      <c r="WSP24" s="103"/>
      <c r="WSQ24" s="103"/>
      <c r="WSR24" s="103"/>
      <c r="WSS24" s="103"/>
      <c r="WSY24" s="103"/>
      <c r="WSZ24" s="103"/>
      <c r="WTI24" s="103"/>
      <c r="WTJ24" s="103"/>
      <c r="WTK24" s="103"/>
      <c r="WTL24" s="103"/>
      <c r="WTM24" s="103"/>
      <c r="WTN24" s="103"/>
      <c r="WTO24" s="103"/>
      <c r="WTP24" s="103"/>
      <c r="WTQ24" s="103"/>
      <c r="WTR24" s="103"/>
      <c r="WTS24" s="103"/>
      <c r="WTT24" s="103"/>
      <c r="WTU24" s="103"/>
      <c r="WTV24" s="103"/>
      <c r="WTW24" s="103"/>
      <c r="WTX24" s="103"/>
      <c r="WTY24" s="103"/>
      <c r="WTZ24" s="103"/>
      <c r="WUA24" s="103"/>
      <c r="WUB24" s="103"/>
      <c r="WUC24" s="103"/>
      <c r="WUD24" s="103"/>
      <c r="WUE24" s="103"/>
      <c r="WUF24" s="103"/>
      <c r="WUG24" s="103"/>
      <c r="WUH24" s="103"/>
      <c r="WUK24" s="103"/>
      <c r="WUL24" s="103"/>
      <c r="WUM24" s="103"/>
      <c r="WUN24" s="103"/>
      <c r="WUO24" s="103"/>
      <c r="WUP24" s="103"/>
      <c r="WUQ24" s="103"/>
      <c r="WUR24" s="103"/>
      <c r="WUS24" s="103"/>
      <c r="WUT24" s="103"/>
      <c r="WUU24" s="103"/>
      <c r="WUV24" s="103"/>
      <c r="WUW24" s="103"/>
      <c r="WUX24" s="103"/>
      <c r="WUY24" s="103"/>
      <c r="WUZ24" s="103"/>
      <c r="WVA24" s="103"/>
      <c r="WVB24" s="103"/>
      <c r="WVC24" s="103"/>
      <c r="WVD24" s="103"/>
      <c r="WVE24" s="103"/>
      <c r="WVF24" s="103"/>
      <c r="WVG24" s="103"/>
      <c r="WVH24" s="103"/>
      <c r="WVI24" s="103"/>
      <c r="WVJ24" s="103"/>
      <c r="WVK24" s="103"/>
      <c r="WVL24" s="103"/>
      <c r="WVM24" s="103"/>
      <c r="WVN24" s="103"/>
      <c r="WVO24" s="103"/>
      <c r="WVP24" s="103"/>
      <c r="WVQ24" s="103"/>
      <c r="WVR24" s="103"/>
      <c r="WVS24" s="103"/>
      <c r="WVT24" s="103"/>
      <c r="WVU24" s="103"/>
      <c r="WVV24" s="103"/>
      <c r="WVW24" s="103"/>
      <c r="WVX24" s="103"/>
      <c r="WVY24" s="103"/>
      <c r="WVZ24" s="103"/>
      <c r="WWA24" s="103"/>
      <c r="WWB24" s="103"/>
      <c r="WWC24" s="103"/>
      <c r="WWD24" s="103"/>
      <c r="WWE24" s="103"/>
      <c r="WWF24" s="103"/>
      <c r="WWG24" s="103"/>
      <c r="WWH24" s="103"/>
      <c r="WWI24" s="103"/>
      <c r="WWJ24" s="103"/>
      <c r="WXI24" s="103"/>
      <c r="WXJ24" s="103"/>
      <c r="WXK24" s="103"/>
      <c r="WXL24" s="103"/>
      <c r="WXM24" s="103"/>
      <c r="WXN24" s="103"/>
      <c r="WXO24" s="103"/>
      <c r="WXP24" s="103"/>
      <c r="WXQ24" s="103"/>
      <c r="WXR24" s="103"/>
      <c r="WXS24" s="103"/>
      <c r="WXT24" s="103"/>
      <c r="WXU24" s="103"/>
      <c r="WXV24" s="103"/>
      <c r="WXW24" s="103"/>
      <c r="WXX24" s="103"/>
      <c r="WXY24" s="103"/>
      <c r="WXZ24" s="103"/>
      <c r="WYA24" s="103"/>
      <c r="WYB24" s="103"/>
      <c r="WYC24" s="103"/>
      <c r="WYD24" s="103"/>
      <c r="WYE24" s="103"/>
      <c r="WYF24" s="103"/>
      <c r="WYG24" s="103"/>
      <c r="WYH24" s="103"/>
      <c r="WYI24" s="103"/>
      <c r="WYJ24" s="103"/>
      <c r="WYK24" s="103"/>
      <c r="WYL24" s="103"/>
      <c r="WYM24" s="103"/>
      <c r="WYN24" s="103"/>
      <c r="WYO24" s="103"/>
      <c r="WYP24" s="103"/>
      <c r="WYQ24" s="103"/>
      <c r="WYR24" s="103"/>
      <c r="WYS24" s="103"/>
      <c r="WYT24" s="103"/>
      <c r="WYU24" s="103"/>
      <c r="WYV24" s="103"/>
      <c r="WYW24" s="103"/>
      <c r="WYX24" s="103"/>
      <c r="WYY24" s="103"/>
      <c r="WYZ24" s="103"/>
      <c r="WZA24" s="103"/>
      <c r="WZB24" s="103"/>
      <c r="WZC24" s="103"/>
      <c r="WZD24" s="103"/>
      <c r="WZE24" s="103"/>
      <c r="WZF24" s="103"/>
      <c r="WZG24" s="103"/>
      <c r="WZH24" s="103"/>
      <c r="WZI24" s="103"/>
      <c r="WZJ24" s="103"/>
      <c r="WZK24" s="103"/>
      <c r="WZL24" s="103"/>
      <c r="WZM24" s="103"/>
      <c r="WZN24" s="103"/>
      <c r="WZO24" s="103"/>
      <c r="WZP24" s="103"/>
      <c r="WZQ24" s="103"/>
      <c r="WZR24" s="103"/>
      <c r="WZS24" s="103"/>
      <c r="WZT24" s="103"/>
      <c r="WZU24" s="103"/>
      <c r="WZV24" s="103"/>
      <c r="WZW24" s="103"/>
      <c r="WZX24" s="103"/>
      <c r="WZY24" s="103"/>
      <c r="WZZ24" s="103"/>
      <c r="XAA24" s="103"/>
      <c r="XAB24" s="103"/>
      <c r="XAC24" s="103"/>
      <c r="XAD24" s="103"/>
      <c r="XAE24" s="103"/>
      <c r="XAF24" s="103"/>
      <c r="XAG24" s="103"/>
      <c r="XAH24" s="103"/>
      <c r="XAI24" s="103"/>
      <c r="XAJ24" s="103"/>
      <c r="XAK24" s="103"/>
      <c r="XAL24" s="103"/>
      <c r="XAM24" s="103"/>
      <c r="XAN24" s="103"/>
      <c r="XAO24" s="103"/>
      <c r="XAP24" s="103"/>
      <c r="XAQ24" s="103"/>
      <c r="XAR24" s="103"/>
      <c r="XAS24" s="103"/>
      <c r="XAT24" s="103"/>
      <c r="XAU24" s="103"/>
      <c r="XAV24" s="103"/>
      <c r="XAW24" s="103"/>
      <c r="XAX24" s="103"/>
      <c r="XAY24" s="103"/>
      <c r="XAZ24" s="103"/>
      <c r="XBA24" s="103"/>
      <c r="XBB24" s="103"/>
      <c r="XBC24" s="103"/>
      <c r="XBD24" s="103"/>
      <c r="XBE24" s="103"/>
      <c r="XBF24" s="103"/>
      <c r="XBG24" s="103"/>
      <c r="XBH24" s="103"/>
      <c r="XBI24" s="103"/>
      <c r="XBJ24" s="103"/>
      <c r="XBK24" s="103"/>
      <c r="XBL24" s="103"/>
      <c r="XBM24" s="103"/>
      <c r="XBN24" s="103"/>
      <c r="XBO24" s="103"/>
      <c r="XBP24" s="103"/>
      <c r="XBQ24" s="103"/>
      <c r="XBR24" s="103"/>
      <c r="XBS24" s="103"/>
      <c r="XBT24" s="103"/>
      <c r="XBU24" s="103"/>
      <c r="XBV24" s="103"/>
      <c r="XBW24" s="103"/>
      <c r="XBX24" s="103"/>
      <c r="XBY24" s="103"/>
      <c r="XBZ24" s="103"/>
      <c r="XCA24" s="103"/>
      <c r="XCB24" s="103"/>
      <c r="XCC24" s="103"/>
      <c r="XCD24" s="103"/>
      <c r="XCE24" s="103"/>
      <c r="XCF24" s="103"/>
      <c r="XCG24" s="103"/>
      <c r="XCH24" s="103"/>
      <c r="XCI24" s="103"/>
      <c r="XCJ24" s="103"/>
      <c r="XCK24" s="103"/>
    </row>
    <row r="25" spans="1:16313" s="85" customFormat="1" ht="60">
      <c r="A25" s="299" t="s">
        <v>221</v>
      </c>
      <c r="B25" s="307" t="s">
        <v>47</v>
      </c>
      <c r="C25" s="307" t="s">
        <v>212</v>
      </c>
      <c r="D25" s="307" t="s">
        <v>64</v>
      </c>
      <c r="E25" s="299" t="s">
        <v>817</v>
      </c>
      <c r="F25" s="307" t="s">
        <v>213</v>
      </c>
      <c r="G25" s="299" t="s">
        <v>67</v>
      </c>
      <c r="H25" s="299" t="s">
        <v>89</v>
      </c>
      <c r="I25" s="308">
        <v>1</v>
      </c>
      <c r="J25" s="309" t="s">
        <v>61</v>
      </c>
      <c r="K25" s="309" t="s">
        <v>222</v>
      </c>
      <c r="L25" s="310">
        <v>3.5</v>
      </c>
      <c r="M25" s="310">
        <v>3.5</v>
      </c>
      <c r="N25" s="336">
        <v>3.5</v>
      </c>
      <c r="O25" s="312"/>
      <c r="P25" s="312"/>
      <c r="Q25" s="313">
        <v>1991</v>
      </c>
      <c r="R25" s="314">
        <v>0.3</v>
      </c>
      <c r="S25" s="315" t="s">
        <v>61</v>
      </c>
      <c r="T25" s="314">
        <v>23.53</v>
      </c>
      <c r="U25" s="344">
        <f t="shared" si="0"/>
        <v>23.53</v>
      </c>
      <c r="V25" s="315"/>
      <c r="W25" s="316">
        <v>1650</v>
      </c>
      <c r="X25" s="317"/>
      <c r="Y25" s="318">
        <v>1</v>
      </c>
      <c r="Z25" s="318" t="s">
        <v>61</v>
      </c>
      <c r="AA25" s="314"/>
      <c r="AB25" s="314"/>
      <c r="AC25" s="317" t="s">
        <v>61</v>
      </c>
      <c r="AD25" s="319">
        <v>91</v>
      </c>
      <c r="AE25" s="320" t="s">
        <v>223</v>
      </c>
      <c r="AF25" s="340">
        <v>70.626418579999992</v>
      </c>
      <c r="AG25" s="322"/>
      <c r="AH25" s="323"/>
      <c r="AI25" s="317"/>
      <c r="AJ25" s="312" t="s">
        <v>73</v>
      </c>
      <c r="AK25" s="321">
        <v>80.3</v>
      </c>
      <c r="AL25" s="322"/>
      <c r="AM25" s="324"/>
      <c r="AN25" s="324"/>
      <c r="AO25" s="320">
        <v>39994</v>
      </c>
      <c r="AP25" s="321">
        <v>85</v>
      </c>
      <c r="AQ25" s="322"/>
      <c r="AR25" s="324"/>
      <c r="AS25" s="324"/>
      <c r="AT25" s="325" t="s">
        <v>224</v>
      </c>
      <c r="AU25" s="326" t="s">
        <v>75</v>
      </c>
      <c r="AV25" s="327">
        <v>0.08</v>
      </c>
      <c r="AW25" s="327">
        <v>0.1124</v>
      </c>
      <c r="AX25" s="327">
        <v>9.7500000000000003E-2</v>
      </c>
      <c r="AY25" s="341">
        <v>-8.9667900000000005E-3</v>
      </c>
      <c r="AZ25" s="326" t="s">
        <v>217</v>
      </c>
      <c r="BA25" s="329">
        <v>1</v>
      </c>
      <c r="BB25" s="330"/>
      <c r="BC25" s="331"/>
      <c r="BD25" s="330"/>
      <c r="BE25" s="331"/>
      <c r="BF25" s="332">
        <v>1</v>
      </c>
      <c r="BG25" s="333">
        <v>1.5088660490910799</v>
      </c>
      <c r="BH25" s="334">
        <v>0</v>
      </c>
      <c r="BI25" s="334">
        <v>0</v>
      </c>
      <c r="BJ25" s="334">
        <v>1</v>
      </c>
      <c r="BK25" s="334">
        <v>0</v>
      </c>
      <c r="BL25" s="334">
        <v>0</v>
      </c>
      <c r="BM25" s="334">
        <v>0</v>
      </c>
      <c r="BN25" s="334">
        <v>0</v>
      </c>
      <c r="BO25" s="334">
        <v>0</v>
      </c>
      <c r="BP25" s="334">
        <v>0</v>
      </c>
      <c r="BQ25" s="334">
        <v>0</v>
      </c>
      <c r="BR25" s="334">
        <v>0</v>
      </c>
      <c r="BS25" s="335" t="s">
        <v>117</v>
      </c>
      <c r="BT25" s="104"/>
      <c r="BU25" s="104"/>
      <c r="BV25" s="104"/>
      <c r="BW25" s="104"/>
      <c r="BX25" s="104"/>
      <c r="BY25" s="104"/>
      <c r="BZ25" s="104"/>
      <c r="CA25" s="104"/>
      <c r="CB25" s="104"/>
      <c r="CC25" s="104"/>
      <c r="CD25" s="104"/>
      <c r="CE25" s="104"/>
      <c r="CF25" s="104"/>
      <c r="CG25" s="104"/>
      <c r="CH25" s="104"/>
      <c r="CI25" s="104"/>
      <c r="CJ25" s="104"/>
      <c r="CK25" s="104"/>
      <c r="CL25" s="104"/>
      <c r="CM25" s="103"/>
      <c r="CN25" s="103"/>
      <c r="CO25" s="103"/>
      <c r="CP25" s="103"/>
      <c r="CQ25" s="103"/>
      <c r="CR25" s="103"/>
      <c r="CS25" s="103"/>
      <c r="CT25" s="103"/>
      <c r="CU25" s="103"/>
      <c r="CV25" s="103"/>
      <c r="CW25" s="103"/>
      <c r="CX25" s="103"/>
      <c r="CY25" s="103"/>
      <c r="CZ25" s="103"/>
      <c r="DA25" s="103"/>
      <c r="DB25" s="103"/>
      <c r="DC25" s="103"/>
      <c r="DD25" s="103"/>
      <c r="DE25" s="103"/>
      <c r="DF25" s="103"/>
      <c r="DG25" s="103"/>
      <c r="DH25" s="103"/>
      <c r="DI25" s="103"/>
      <c r="DJ25" s="103"/>
      <c r="DK25" s="103"/>
      <c r="DL25" s="103"/>
      <c r="DM25" s="103"/>
      <c r="DN25" s="103"/>
      <c r="DO25" s="103"/>
      <c r="DP25" s="103"/>
      <c r="DQ25" s="103"/>
      <c r="DR25" s="103"/>
      <c r="DS25" s="103"/>
      <c r="DT25" s="103"/>
      <c r="DU25" s="103"/>
      <c r="DV25" s="103"/>
      <c r="DW25" s="103"/>
      <c r="DX25" s="103"/>
      <c r="DY25" s="103"/>
      <c r="DZ25" s="103"/>
      <c r="EA25" s="103"/>
      <c r="EB25" s="103"/>
      <c r="EC25" s="103"/>
      <c r="ED25" s="103"/>
      <c r="EE25" s="103"/>
      <c r="EF25" s="103"/>
      <c r="EG25" s="103"/>
      <c r="EH25" s="103"/>
      <c r="EI25" s="103"/>
      <c r="EJ25" s="103"/>
      <c r="EK25" s="103"/>
      <c r="EL25" s="103"/>
      <c r="EM25" s="103"/>
      <c r="EN25" s="103"/>
      <c r="EO25" s="103"/>
      <c r="EP25" s="103"/>
      <c r="EQ25" s="103"/>
      <c r="ER25" s="103"/>
      <c r="ES25" s="103"/>
      <c r="ET25" s="103"/>
      <c r="EU25" s="103"/>
      <c r="EV25" s="103"/>
      <c r="EW25" s="103"/>
      <c r="EX25" s="103"/>
      <c r="EY25" s="103"/>
      <c r="EZ25" s="103"/>
      <c r="FA25" s="103"/>
      <c r="FB25" s="103"/>
      <c r="FC25" s="103"/>
      <c r="FD25" s="103"/>
      <c r="FE25" s="103"/>
      <c r="FF25" s="103"/>
      <c r="FG25" s="103"/>
      <c r="FH25" s="103"/>
      <c r="FI25" s="103"/>
      <c r="FJ25" s="103"/>
      <c r="FK25" s="103"/>
      <c r="FL25" s="103"/>
      <c r="FM25" s="103"/>
      <c r="FN25" s="103"/>
      <c r="FO25" s="103"/>
      <c r="FP25" s="103"/>
      <c r="FQ25" s="103"/>
      <c r="FR25" s="103"/>
      <c r="FS25" s="103"/>
      <c r="FT25" s="103"/>
      <c r="FU25" s="103"/>
      <c r="FV25" s="103"/>
      <c r="FW25" s="103"/>
      <c r="FX25" s="103"/>
      <c r="FY25" s="103"/>
      <c r="FZ25" s="103"/>
      <c r="GA25" s="103"/>
      <c r="GB25" s="103"/>
      <c r="GC25" s="103"/>
      <c r="GD25" s="103"/>
      <c r="GE25" s="103"/>
      <c r="GF25" s="103"/>
      <c r="GG25" s="103"/>
      <c r="GM25" s="103"/>
      <c r="GN25" s="103"/>
      <c r="GW25" s="103"/>
      <c r="GX25" s="103"/>
      <c r="GY25" s="103"/>
      <c r="GZ25" s="103"/>
      <c r="HA25" s="103"/>
      <c r="HB25" s="103"/>
      <c r="HC25" s="103"/>
      <c r="HD25" s="103"/>
      <c r="HE25" s="103"/>
      <c r="HF25" s="103"/>
      <c r="HG25" s="103"/>
      <c r="HH25" s="103"/>
      <c r="HI25" s="103"/>
      <c r="HJ25" s="103"/>
      <c r="HK25" s="103"/>
      <c r="HL25" s="103"/>
      <c r="HM25" s="103"/>
      <c r="HN25" s="103"/>
      <c r="HO25" s="103"/>
      <c r="HP25" s="103"/>
      <c r="HQ25" s="103"/>
      <c r="HR25" s="103"/>
      <c r="HS25" s="103"/>
      <c r="HT25" s="103"/>
      <c r="HU25" s="103"/>
      <c r="HV25" s="103"/>
      <c r="HY25" s="103"/>
      <c r="HZ25" s="103"/>
      <c r="IA25" s="103"/>
      <c r="IB25" s="103"/>
      <c r="IC25" s="103"/>
      <c r="ID25" s="103"/>
      <c r="IE25" s="103"/>
      <c r="IF25" s="103"/>
      <c r="IG25" s="103"/>
      <c r="IH25" s="103"/>
      <c r="II25" s="103"/>
      <c r="IJ25" s="103"/>
      <c r="IK25" s="103"/>
      <c r="IL25" s="103"/>
      <c r="IM25" s="103"/>
      <c r="IN25" s="103"/>
      <c r="IO25" s="103"/>
      <c r="IP25" s="103"/>
      <c r="IQ25" s="103"/>
      <c r="IR25" s="103"/>
      <c r="IS25" s="103"/>
      <c r="IT25" s="103"/>
      <c r="IU25" s="103"/>
      <c r="IV25" s="103"/>
      <c r="IW25" s="103"/>
      <c r="IX25" s="103"/>
      <c r="IY25" s="103"/>
      <c r="IZ25" s="103"/>
      <c r="JA25" s="103"/>
      <c r="JB25" s="103"/>
      <c r="JC25" s="103"/>
      <c r="JD25" s="103"/>
      <c r="JE25" s="103"/>
      <c r="JF25" s="103"/>
      <c r="JG25" s="103"/>
      <c r="JH25" s="103"/>
      <c r="JI25" s="103"/>
      <c r="JJ25" s="103"/>
      <c r="JK25" s="103"/>
      <c r="JL25" s="103"/>
      <c r="JM25" s="103"/>
      <c r="JN25" s="103"/>
      <c r="JO25" s="103"/>
      <c r="JP25" s="103"/>
      <c r="JQ25" s="103"/>
      <c r="JR25" s="103"/>
      <c r="JS25" s="103"/>
      <c r="JT25" s="103"/>
      <c r="JU25" s="103"/>
      <c r="JV25" s="103"/>
      <c r="JW25" s="103"/>
      <c r="JX25" s="103"/>
      <c r="KW25" s="103"/>
      <c r="KX25" s="103"/>
      <c r="KY25" s="103"/>
      <c r="KZ25" s="103"/>
      <c r="LA25" s="103"/>
      <c r="LB25" s="103"/>
      <c r="LC25" s="103"/>
      <c r="LD25" s="103"/>
      <c r="LE25" s="103"/>
      <c r="LF25" s="103"/>
      <c r="LG25" s="103"/>
      <c r="LH25" s="103"/>
      <c r="LI25" s="103"/>
      <c r="LJ25" s="103"/>
      <c r="LK25" s="103"/>
      <c r="LL25" s="103"/>
      <c r="LM25" s="103"/>
      <c r="LN25" s="103"/>
      <c r="LO25" s="103"/>
      <c r="LP25" s="103"/>
      <c r="LQ25" s="103"/>
      <c r="LR25" s="103"/>
      <c r="LS25" s="103"/>
      <c r="LT25" s="103"/>
      <c r="LU25" s="103"/>
      <c r="LV25" s="103"/>
      <c r="LW25" s="103"/>
      <c r="LX25" s="103"/>
      <c r="LY25" s="103"/>
      <c r="LZ25" s="103"/>
      <c r="MA25" s="103"/>
      <c r="MB25" s="103"/>
      <c r="MC25" s="103"/>
      <c r="MD25" s="103"/>
      <c r="ME25" s="103"/>
      <c r="MF25" s="103"/>
      <c r="MG25" s="103"/>
      <c r="MH25" s="103"/>
      <c r="MI25" s="103"/>
      <c r="MJ25" s="103"/>
      <c r="MK25" s="103"/>
      <c r="ML25" s="103"/>
      <c r="MM25" s="103"/>
      <c r="MN25" s="103"/>
      <c r="MO25" s="103"/>
      <c r="MP25" s="103"/>
      <c r="MQ25" s="103"/>
      <c r="MR25" s="103"/>
      <c r="MS25" s="103"/>
      <c r="MT25" s="103"/>
      <c r="MU25" s="103"/>
      <c r="MV25" s="103"/>
      <c r="MW25" s="103"/>
      <c r="MX25" s="103"/>
      <c r="MY25" s="103"/>
      <c r="MZ25" s="103"/>
      <c r="NA25" s="103"/>
      <c r="NB25" s="103"/>
      <c r="NC25" s="103"/>
      <c r="ND25" s="103"/>
      <c r="NE25" s="103"/>
      <c r="NF25" s="103"/>
      <c r="NG25" s="103"/>
      <c r="NH25" s="103"/>
      <c r="NI25" s="103"/>
      <c r="NJ25" s="103"/>
      <c r="NK25" s="103"/>
      <c r="NL25" s="103"/>
      <c r="NM25" s="103"/>
      <c r="NN25" s="103"/>
      <c r="NO25" s="103"/>
      <c r="NP25" s="103"/>
      <c r="NQ25" s="103"/>
      <c r="NR25" s="103"/>
      <c r="NS25" s="103"/>
      <c r="NT25" s="103"/>
      <c r="NU25" s="103"/>
      <c r="NV25" s="103"/>
      <c r="NW25" s="103"/>
      <c r="NX25" s="103"/>
      <c r="NY25" s="103"/>
      <c r="NZ25" s="103"/>
      <c r="OA25" s="103"/>
      <c r="OB25" s="103"/>
      <c r="OC25" s="103"/>
      <c r="OD25" s="103"/>
      <c r="OE25" s="103"/>
      <c r="OF25" s="103"/>
      <c r="OG25" s="103"/>
      <c r="OH25" s="103"/>
      <c r="OI25" s="103"/>
      <c r="OJ25" s="103"/>
      <c r="OK25" s="103"/>
      <c r="OL25" s="103"/>
      <c r="OM25" s="103"/>
      <c r="ON25" s="103"/>
      <c r="OO25" s="103"/>
      <c r="OP25" s="103"/>
      <c r="OQ25" s="103"/>
      <c r="OR25" s="103"/>
      <c r="OS25" s="103"/>
      <c r="OT25" s="103"/>
      <c r="OU25" s="103"/>
      <c r="OV25" s="103"/>
      <c r="OW25" s="103"/>
      <c r="OX25" s="103"/>
      <c r="OY25" s="103"/>
      <c r="OZ25" s="103"/>
      <c r="PA25" s="103"/>
      <c r="PB25" s="103"/>
      <c r="PC25" s="103"/>
      <c r="PD25" s="103"/>
      <c r="PE25" s="103"/>
      <c r="PF25" s="103"/>
      <c r="PG25" s="103"/>
      <c r="PH25" s="103"/>
      <c r="PI25" s="103"/>
      <c r="PJ25" s="103"/>
      <c r="PK25" s="103"/>
      <c r="PL25" s="103"/>
      <c r="PM25" s="103"/>
      <c r="PN25" s="103"/>
      <c r="PO25" s="103"/>
      <c r="PP25" s="103"/>
      <c r="PQ25" s="103"/>
      <c r="PR25" s="103"/>
      <c r="PS25" s="103"/>
      <c r="PT25" s="103"/>
      <c r="PU25" s="103"/>
      <c r="PV25" s="103"/>
      <c r="PW25" s="103"/>
      <c r="PX25" s="103"/>
      <c r="PY25" s="103"/>
      <c r="PZ25" s="103"/>
      <c r="QA25" s="103"/>
      <c r="QB25" s="103"/>
      <c r="QC25" s="103"/>
      <c r="QI25" s="103"/>
      <c r="QJ25" s="103"/>
      <c r="QS25" s="103"/>
      <c r="QT25" s="103"/>
      <c r="QU25" s="103"/>
      <c r="QV25" s="103"/>
      <c r="QW25" s="103"/>
      <c r="QX25" s="103"/>
      <c r="QY25" s="103"/>
      <c r="QZ25" s="103"/>
      <c r="RA25" s="103"/>
      <c r="RB25" s="103"/>
      <c r="RC25" s="103"/>
      <c r="RD25" s="103"/>
      <c r="RE25" s="103"/>
      <c r="RF25" s="103"/>
      <c r="RG25" s="103"/>
      <c r="RH25" s="103"/>
      <c r="RI25" s="103"/>
      <c r="RJ25" s="103"/>
      <c r="RK25" s="103"/>
      <c r="RL25" s="103"/>
      <c r="RM25" s="103"/>
      <c r="RN25" s="103"/>
      <c r="RO25" s="103"/>
      <c r="RP25" s="103"/>
      <c r="RQ25" s="103"/>
      <c r="RR25" s="103"/>
      <c r="RU25" s="103"/>
      <c r="RV25" s="103"/>
      <c r="RW25" s="103"/>
      <c r="RX25" s="103"/>
      <c r="RY25" s="103"/>
      <c r="RZ25" s="103"/>
      <c r="SA25" s="103"/>
      <c r="SB25" s="103"/>
      <c r="SC25" s="103"/>
      <c r="SD25" s="103"/>
      <c r="SE25" s="103"/>
      <c r="SF25" s="103"/>
      <c r="SG25" s="103"/>
      <c r="SH25" s="103"/>
      <c r="SI25" s="103"/>
      <c r="SJ25" s="103"/>
      <c r="SK25" s="103"/>
      <c r="SL25" s="103"/>
      <c r="SM25" s="103"/>
      <c r="SN25" s="103"/>
      <c r="SO25" s="103"/>
      <c r="SP25" s="103"/>
      <c r="SQ25" s="103"/>
      <c r="SR25" s="103"/>
      <c r="SS25" s="103"/>
      <c r="ST25" s="103"/>
      <c r="SU25" s="103"/>
      <c r="SV25" s="103"/>
      <c r="SW25" s="103"/>
      <c r="SX25" s="103"/>
      <c r="SY25" s="103"/>
      <c r="SZ25" s="103"/>
      <c r="TA25" s="103"/>
      <c r="TB25" s="103"/>
      <c r="TC25" s="103"/>
      <c r="TD25" s="103"/>
      <c r="TE25" s="103"/>
      <c r="TF25" s="103"/>
      <c r="TG25" s="103"/>
      <c r="TH25" s="103"/>
      <c r="TI25" s="103"/>
      <c r="TJ25" s="103"/>
      <c r="TK25" s="103"/>
      <c r="TL25" s="103"/>
      <c r="TM25" s="103"/>
      <c r="TN25" s="103"/>
      <c r="TO25" s="103"/>
      <c r="TP25" s="103"/>
      <c r="TQ25" s="103"/>
      <c r="TR25" s="103"/>
      <c r="TS25" s="103"/>
      <c r="TT25" s="103"/>
      <c r="US25" s="103"/>
      <c r="UT25" s="103"/>
      <c r="UU25" s="103"/>
      <c r="UV25" s="103"/>
      <c r="UW25" s="103"/>
      <c r="UX25" s="103"/>
      <c r="UY25" s="103"/>
      <c r="UZ25" s="103"/>
      <c r="VA25" s="103"/>
      <c r="VB25" s="103"/>
      <c r="VC25" s="103"/>
      <c r="VD25" s="103"/>
      <c r="VE25" s="103"/>
      <c r="VF25" s="103"/>
      <c r="VG25" s="103"/>
      <c r="VH25" s="103"/>
      <c r="VI25" s="103"/>
      <c r="VJ25" s="103"/>
      <c r="VK25" s="103"/>
      <c r="VL25" s="103"/>
      <c r="VM25" s="103"/>
      <c r="VN25" s="103"/>
      <c r="VO25" s="103"/>
      <c r="VP25" s="103"/>
      <c r="VQ25" s="103"/>
      <c r="VR25" s="103"/>
      <c r="VS25" s="103"/>
      <c r="VT25" s="103"/>
      <c r="VU25" s="103"/>
      <c r="VV25" s="103"/>
      <c r="VW25" s="103"/>
      <c r="VX25" s="103"/>
      <c r="VY25" s="103"/>
      <c r="VZ25" s="103"/>
      <c r="WA25" s="103"/>
      <c r="WB25" s="103"/>
      <c r="WC25" s="103"/>
      <c r="WD25" s="103"/>
      <c r="WE25" s="103"/>
      <c r="WF25" s="103"/>
      <c r="WG25" s="103"/>
      <c r="WH25" s="103"/>
      <c r="WI25" s="103"/>
      <c r="WJ25" s="103"/>
      <c r="WK25" s="103"/>
      <c r="WL25" s="103"/>
      <c r="WM25" s="103"/>
      <c r="WN25" s="103"/>
      <c r="WO25" s="103"/>
      <c r="WP25" s="103"/>
      <c r="WQ25" s="103"/>
      <c r="WR25" s="103"/>
      <c r="WS25" s="103"/>
      <c r="WT25" s="103"/>
      <c r="WU25" s="103"/>
      <c r="WV25" s="103"/>
      <c r="WW25" s="103"/>
      <c r="WX25" s="103"/>
      <c r="WY25" s="103"/>
      <c r="WZ25" s="103"/>
      <c r="XA25" s="103"/>
      <c r="XB25" s="103"/>
      <c r="XC25" s="103"/>
      <c r="XD25" s="103"/>
      <c r="XE25" s="103"/>
      <c r="XF25" s="103"/>
      <c r="XG25" s="103"/>
      <c r="XH25" s="103"/>
      <c r="XI25" s="103"/>
      <c r="XJ25" s="103"/>
      <c r="XK25" s="103"/>
      <c r="XL25" s="103"/>
      <c r="XM25" s="103"/>
      <c r="XN25" s="103"/>
      <c r="XO25" s="103"/>
      <c r="XP25" s="103"/>
      <c r="XQ25" s="103"/>
      <c r="XR25" s="103"/>
      <c r="XS25" s="103"/>
      <c r="XT25" s="103"/>
      <c r="XU25" s="103"/>
      <c r="XV25" s="103"/>
      <c r="XW25" s="103"/>
      <c r="XX25" s="103"/>
      <c r="XY25" s="103"/>
      <c r="XZ25" s="103"/>
      <c r="YA25" s="103"/>
      <c r="YB25" s="103"/>
      <c r="YC25" s="103"/>
      <c r="YD25" s="103"/>
      <c r="YE25" s="103"/>
      <c r="YF25" s="103"/>
      <c r="YG25" s="103"/>
      <c r="YH25" s="103"/>
      <c r="YI25" s="103"/>
      <c r="YJ25" s="103"/>
      <c r="YK25" s="103"/>
      <c r="YL25" s="103"/>
      <c r="YM25" s="103"/>
      <c r="YN25" s="103"/>
      <c r="YO25" s="103"/>
      <c r="YP25" s="103"/>
      <c r="YQ25" s="103"/>
      <c r="YR25" s="103"/>
      <c r="YS25" s="103"/>
      <c r="YT25" s="103"/>
      <c r="YU25" s="103"/>
      <c r="YV25" s="103"/>
      <c r="YW25" s="103"/>
      <c r="YX25" s="103"/>
      <c r="YY25" s="103"/>
      <c r="YZ25" s="103"/>
      <c r="ZA25" s="103"/>
      <c r="ZB25" s="103"/>
      <c r="ZC25" s="103"/>
      <c r="ZD25" s="103"/>
      <c r="ZE25" s="103"/>
      <c r="ZF25" s="103"/>
      <c r="ZG25" s="103"/>
      <c r="ZH25" s="103"/>
      <c r="ZI25" s="103"/>
      <c r="ZJ25" s="103"/>
      <c r="ZK25" s="103"/>
      <c r="ZL25" s="103"/>
      <c r="ZM25" s="103"/>
      <c r="ZN25" s="103"/>
      <c r="ZO25" s="103"/>
      <c r="ZP25" s="103"/>
      <c r="ZQ25" s="103"/>
      <c r="ZR25" s="103"/>
      <c r="ZS25" s="103"/>
      <c r="ZT25" s="103"/>
      <c r="ZU25" s="103"/>
      <c r="ZV25" s="103"/>
      <c r="ZW25" s="103"/>
      <c r="ZX25" s="103"/>
      <c r="ZY25" s="103"/>
      <c r="AAE25" s="103"/>
      <c r="AAF25" s="103"/>
      <c r="AAO25" s="103"/>
      <c r="AAP25" s="103"/>
      <c r="AAQ25" s="103"/>
      <c r="AAR25" s="103"/>
      <c r="AAS25" s="103"/>
      <c r="AAT25" s="103"/>
      <c r="AAU25" s="103"/>
      <c r="AAV25" s="103"/>
      <c r="AAW25" s="103"/>
      <c r="AAX25" s="103"/>
      <c r="AAY25" s="103"/>
      <c r="AAZ25" s="103"/>
      <c r="ABA25" s="103"/>
      <c r="ABB25" s="103"/>
      <c r="ABC25" s="103"/>
      <c r="ABD25" s="103"/>
      <c r="ABE25" s="103"/>
      <c r="ABF25" s="103"/>
      <c r="ABG25" s="103"/>
      <c r="ABH25" s="103"/>
      <c r="ABI25" s="103"/>
      <c r="ABJ25" s="103"/>
      <c r="ABK25" s="103"/>
      <c r="ABL25" s="103"/>
      <c r="ABM25" s="103"/>
      <c r="ABN25" s="103"/>
      <c r="ABQ25" s="103"/>
      <c r="ABR25" s="103"/>
      <c r="ABS25" s="103"/>
      <c r="ABT25" s="103"/>
      <c r="ABU25" s="103"/>
      <c r="ABV25" s="103"/>
      <c r="ABW25" s="103"/>
      <c r="ABX25" s="103"/>
      <c r="ABY25" s="103"/>
      <c r="ABZ25" s="103"/>
      <c r="ACA25" s="103"/>
      <c r="ACB25" s="103"/>
      <c r="ACC25" s="103"/>
      <c r="ACD25" s="103"/>
      <c r="ACE25" s="103"/>
      <c r="ACF25" s="103"/>
      <c r="ACG25" s="103"/>
      <c r="ACH25" s="103"/>
      <c r="ACI25" s="103"/>
      <c r="ACJ25" s="103"/>
      <c r="ACK25" s="103"/>
      <c r="ACL25" s="103"/>
      <c r="ACM25" s="103"/>
      <c r="ACN25" s="103"/>
      <c r="ACO25" s="103"/>
      <c r="ACP25" s="103"/>
      <c r="ACQ25" s="103"/>
      <c r="ACR25" s="103"/>
      <c r="ACS25" s="103"/>
      <c r="ACT25" s="103"/>
      <c r="ACU25" s="103"/>
      <c r="ACV25" s="103"/>
      <c r="ACW25" s="103"/>
      <c r="ACX25" s="103"/>
      <c r="ACY25" s="103"/>
      <c r="ACZ25" s="103"/>
      <c r="ADA25" s="103"/>
      <c r="ADB25" s="103"/>
      <c r="ADC25" s="103"/>
      <c r="ADD25" s="103"/>
      <c r="ADE25" s="103"/>
      <c r="ADF25" s="103"/>
      <c r="ADG25" s="103"/>
      <c r="ADH25" s="103"/>
      <c r="ADI25" s="103"/>
      <c r="ADJ25" s="103"/>
      <c r="ADK25" s="103"/>
      <c r="ADL25" s="103"/>
      <c r="ADM25" s="103"/>
      <c r="ADN25" s="103"/>
      <c r="ADO25" s="103"/>
      <c r="ADP25" s="103"/>
      <c r="AEO25" s="103"/>
      <c r="AEP25" s="103"/>
      <c r="AEQ25" s="103"/>
      <c r="AER25" s="103"/>
      <c r="AES25" s="103"/>
      <c r="AET25" s="103"/>
      <c r="AEU25" s="103"/>
      <c r="AEV25" s="103"/>
      <c r="AEW25" s="103"/>
      <c r="AEX25" s="103"/>
      <c r="AEY25" s="103"/>
      <c r="AEZ25" s="103"/>
      <c r="AFA25" s="103"/>
      <c r="AFB25" s="103"/>
      <c r="AFC25" s="103"/>
      <c r="AFD25" s="103"/>
      <c r="AFE25" s="103"/>
      <c r="AFF25" s="103"/>
      <c r="AFG25" s="103"/>
      <c r="AFH25" s="103"/>
      <c r="AFI25" s="103"/>
      <c r="AFJ25" s="103"/>
      <c r="AFK25" s="103"/>
      <c r="AFL25" s="103"/>
      <c r="AFM25" s="103"/>
      <c r="AFN25" s="103"/>
      <c r="AFO25" s="103"/>
      <c r="AFP25" s="103"/>
      <c r="AFQ25" s="103"/>
      <c r="AFR25" s="103"/>
      <c r="AFS25" s="103"/>
      <c r="AFT25" s="103"/>
      <c r="AFU25" s="103"/>
      <c r="AFV25" s="103"/>
      <c r="AFW25" s="103"/>
      <c r="AFX25" s="103"/>
      <c r="AFY25" s="103"/>
      <c r="AFZ25" s="103"/>
      <c r="AGA25" s="103"/>
      <c r="AGB25" s="103"/>
      <c r="AGC25" s="103"/>
      <c r="AGD25" s="103"/>
      <c r="AGE25" s="103"/>
      <c r="AGF25" s="103"/>
      <c r="AGG25" s="103"/>
      <c r="AGH25" s="103"/>
      <c r="AGI25" s="103"/>
      <c r="AGJ25" s="103"/>
      <c r="AGK25" s="103"/>
      <c r="AGL25" s="103"/>
      <c r="AGM25" s="103"/>
      <c r="AGN25" s="103"/>
      <c r="AGO25" s="103"/>
      <c r="AGP25" s="103"/>
      <c r="AGQ25" s="103"/>
      <c r="AGR25" s="103"/>
      <c r="AGS25" s="103"/>
      <c r="AGT25" s="103"/>
      <c r="AGU25" s="103"/>
      <c r="AGV25" s="103"/>
      <c r="AGW25" s="103"/>
      <c r="AGX25" s="103"/>
      <c r="AGY25" s="103"/>
      <c r="AGZ25" s="103"/>
      <c r="AHA25" s="103"/>
      <c r="AHB25" s="103"/>
      <c r="AHC25" s="103"/>
      <c r="AHD25" s="103"/>
      <c r="AHE25" s="103"/>
      <c r="AHF25" s="103"/>
      <c r="AHG25" s="103"/>
      <c r="AHH25" s="103"/>
      <c r="AHI25" s="103"/>
      <c r="AHJ25" s="103"/>
      <c r="AHK25" s="103"/>
      <c r="AHL25" s="103"/>
      <c r="AHM25" s="103"/>
      <c r="AHN25" s="103"/>
      <c r="AHO25" s="103"/>
      <c r="AHP25" s="103"/>
      <c r="AHQ25" s="103"/>
      <c r="AHR25" s="103"/>
      <c r="AHS25" s="103"/>
      <c r="AHT25" s="103"/>
      <c r="AHU25" s="103"/>
      <c r="AHV25" s="103"/>
      <c r="AHW25" s="103"/>
      <c r="AHX25" s="103"/>
      <c r="AHY25" s="103"/>
      <c r="AHZ25" s="103"/>
      <c r="AIA25" s="103"/>
      <c r="AIB25" s="103"/>
      <c r="AIC25" s="103"/>
      <c r="AID25" s="103"/>
      <c r="AIE25" s="103"/>
      <c r="AIF25" s="103"/>
      <c r="AIG25" s="103"/>
      <c r="AIH25" s="103"/>
      <c r="AII25" s="103"/>
      <c r="AIJ25" s="103"/>
      <c r="AIK25" s="103"/>
      <c r="AIL25" s="103"/>
      <c r="AIM25" s="103"/>
      <c r="AIN25" s="103"/>
      <c r="AIO25" s="103"/>
      <c r="AIP25" s="103"/>
      <c r="AIQ25" s="103"/>
      <c r="AIR25" s="103"/>
      <c r="AIS25" s="103"/>
      <c r="AIT25" s="103"/>
      <c r="AIU25" s="103"/>
      <c r="AIV25" s="103"/>
      <c r="AIW25" s="103"/>
      <c r="AIX25" s="103"/>
      <c r="AIY25" s="103"/>
      <c r="AIZ25" s="103"/>
      <c r="AJA25" s="103"/>
      <c r="AJB25" s="103"/>
      <c r="AJC25" s="103"/>
      <c r="AJD25" s="103"/>
      <c r="AJE25" s="103"/>
      <c r="AJF25" s="103"/>
      <c r="AJG25" s="103"/>
      <c r="AJH25" s="103"/>
      <c r="AJI25" s="103"/>
      <c r="AJJ25" s="103"/>
      <c r="AJK25" s="103"/>
      <c r="AJL25" s="103"/>
      <c r="AJM25" s="103"/>
      <c r="AJN25" s="103"/>
      <c r="AJO25" s="103"/>
      <c r="AJP25" s="103"/>
      <c r="AJQ25" s="103"/>
      <c r="AJR25" s="103"/>
      <c r="AJS25" s="103"/>
      <c r="AJT25" s="103"/>
      <c r="AJU25" s="103"/>
      <c r="AKA25" s="103"/>
      <c r="AKB25" s="103"/>
      <c r="AKK25" s="103"/>
      <c r="AKL25" s="103"/>
      <c r="AKM25" s="103"/>
      <c r="AKN25" s="103"/>
      <c r="AKO25" s="103"/>
      <c r="AKP25" s="103"/>
      <c r="AKQ25" s="103"/>
      <c r="AKR25" s="103"/>
      <c r="AKS25" s="103"/>
      <c r="AKT25" s="103"/>
      <c r="AKU25" s="103"/>
      <c r="AKV25" s="103"/>
      <c r="AKW25" s="103"/>
      <c r="AKX25" s="103"/>
      <c r="AKY25" s="103"/>
      <c r="AKZ25" s="103"/>
      <c r="ALA25" s="103"/>
      <c r="ALB25" s="103"/>
      <c r="ALC25" s="103"/>
      <c r="ALD25" s="103"/>
      <c r="ALE25" s="103"/>
      <c r="ALF25" s="103"/>
      <c r="ALG25" s="103"/>
      <c r="ALH25" s="103"/>
      <c r="ALI25" s="103"/>
      <c r="ALJ25" s="103"/>
      <c r="ALM25" s="103"/>
      <c r="ALN25" s="103"/>
      <c r="ALO25" s="103"/>
      <c r="ALP25" s="103"/>
      <c r="ALQ25" s="103"/>
      <c r="ALR25" s="103"/>
      <c r="ALS25" s="103"/>
      <c r="ALT25" s="103"/>
      <c r="ALU25" s="103"/>
      <c r="ALV25" s="103"/>
      <c r="ALW25" s="103"/>
      <c r="ALX25" s="103"/>
      <c r="ALY25" s="103"/>
      <c r="ALZ25" s="103"/>
      <c r="AMA25" s="103"/>
      <c r="AMB25" s="103"/>
      <c r="AMC25" s="103"/>
      <c r="AMD25" s="103"/>
      <c r="AME25" s="103"/>
      <c r="AMF25" s="103"/>
      <c r="AMG25" s="103"/>
      <c r="AMH25" s="103"/>
      <c r="AMI25" s="103"/>
      <c r="AMJ25" s="103"/>
      <c r="AMK25" s="103"/>
      <c r="AML25" s="103"/>
      <c r="AMM25" s="103"/>
      <c r="AMN25" s="103"/>
      <c r="AMO25" s="103"/>
      <c r="AMP25" s="103"/>
      <c r="AMQ25" s="103"/>
      <c r="AMR25" s="103"/>
      <c r="AMS25" s="103"/>
      <c r="AMT25" s="103"/>
      <c r="AMU25" s="103"/>
      <c r="AMV25" s="103"/>
      <c r="AMW25" s="103"/>
      <c r="AMX25" s="103"/>
      <c r="AMY25" s="103"/>
      <c r="AMZ25" s="103"/>
      <c r="ANA25" s="103"/>
      <c r="ANB25" s="103"/>
      <c r="ANC25" s="103"/>
      <c r="AND25" s="103"/>
      <c r="ANE25" s="103"/>
      <c r="ANF25" s="103"/>
      <c r="ANG25" s="103"/>
      <c r="ANH25" s="103"/>
      <c r="ANI25" s="103"/>
      <c r="ANJ25" s="103"/>
      <c r="ANK25" s="103"/>
      <c r="ANL25" s="103"/>
      <c r="AOK25" s="103"/>
      <c r="AOL25" s="103"/>
      <c r="AOM25" s="103"/>
      <c r="AON25" s="103"/>
      <c r="AOO25" s="103"/>
      <c r="AOP25" s="103"/>
      <c r="AOQ25" s="103"/>
      <c r="AOR25" s="103"/>
      <c r="AOS25" s="103"/>
      <c r="AOT25" s="103"/>
      <c r="AOU25" s="103"/>
      <c r="AOV25" s="103"/>
      <c r="AOW25" s="103"/>
      <c r="AOX25" s="103"/>
      <c r="AOY25" s="103"/>
      <c r="AOZ25" s="103"/>
      <c r="APA25" s="103"/>
      <c r="APB25" s="103"/>
      <c r="APC25" s="103"/>
      <c r="APD25" s="103"/>
      <c r="APE25" s="103"/>
      <c r="APF25" s="103"/>
      <c r="APG25" s="103"/>
      <c r="APH25" s="103"/>
      <c r="API25" s="103"/>
      <c r="APJ25" s="103"/>
      <c r="APK25" s="103"/>
      <c r="APL25" s="103"/>
      <c r="APM25" s="103"/>
      <c r="APN25" s="103"/>
      <c r="APO25" s="103"/>
      <c r="APP25" s="103"/>
      <c r="APQ25" s="103"/>
      <c r="APR25" s="103"/>
      <c r="APS25" s="103"/>
      <c r="APT25" s="103"/>
      <c r="APU25" s="103"/>
      <c r="APV25" s="103"/>
      <c r="APW25" s="103"/>
      <c r="APX25" s="103"/>
      <c r="APY25" s="103"/>
      <c r="APZ25" s="103"/>
      <c r="AQA25" s="103"/>
      <c r="AQB25" s="103"/>
      <c r="AQC25" s="103"/>
      <c r="AQD25" s="103"/>
      <c r="AQE25" s="103"/>
      <c r="AQF25" s="103"/>
      <c r="AQG25" s="103"/>
      <c r="AQH25" s="103"/>
      <c r="AQI25" s="103"/>
      <c r="AQJ25" s="103"/>
      <c r="AQK25" s="103"/>
      <c r="AQL25" s="103"/>
      <c r="AQM25" s="103"/>
      <c r="AQN25" s="103"/>
      <c r="AQO25" s="103"/>
      <c r="AQP25" s="103"/>
      <c r="AQQ25" s="103"/>
      <c r="AQR25" s="103"/>
      <c r="AQS25" s="103"/>
      <c r="AQT25" s="103"/>
      <c r="AQU25" s="103"/>
      <c r="AQV25" s="103"/>
      <c r="AQW25" s="103"/>
      <c r="AQX25" s="103"/>
      <c r="AQY25" s="103"/>
      <c r="AQZ25" s="103"/>
      <c r="ARA25" s="103"/>
      <c r="ARB25" s="103"/>
      <c r="ARC25" s="103"/>
      <c r="ARD25" s="103"/>
      <c r="ARE25" s="103"/>
      <c r="ARF25" s="103"/>
      <c r="ARG25" s="103"/>
      <c r="ARH25" s="103"/>
      <c r="ARI25" s="103"/>
      <c r="ARJ25" s="103"/>
      <c r="ARK25" s="103"/>
      <c r="ARL25" s="103"/>
      <c r="ARM25" s="103"/>
      <c r="ARN25" s="103"/>
      <c r="ARO25" s="103"/>
      <c r="ARP25" s="103"/>
      <c r="ARQ25" s="103"/>
      <c r="ARR25" s="103"/>
      <c r="ARS25" s="103"/>
      <c r="ART25" s="103"/>
      <c r="ARU25" s="103"/>
      <c r="ARV25" s="103"/>
      <c r="ARW25" s="103"/>
      <c r="ARX25" s="103"/>
      <c r="ARY25" s="103"/>
      <c r="ARZ25" s="103"/>
      <c r="ASA25" s="103"/>
      <c r="ASB25" s="103"/>
      <c r="ASC25" s="103"/>
      <c r="ASD25" s="103"/>
      <c r="ASE25" s="103"/>
      <c r="ASF25" s="103"/>
      <c r="ASG25" s="103"/>
      <c r="ASH25" s="103"/>
      <c r="ASI25" s="103"/>
      <c r="ASJ25" s="103"/>
      <c r="ASK25" s="103"/>
      <c r="ASL25" s="103"/>
      <c r="ASM25" s="103"/>
      <c r="ASN25" s="103"/>
      <c r="ASO25" s="103"/>
      <c r="ASP25" s="103"/>
      <c r="ASQ25" s="103"/>
      <c r="ASR25" s="103"/>
      <c r="ASS25" s="103"/>
      <c r="AST25" s="103"/>
      <c r="ASU25" s="103"/>
      <c r="ASV25" s="103"/>
      <c r="ASW25" s="103"/>
      <c r="ASX25" s="103"/>
      <c r="ASY25" s="103"/>
      <c r="ASZ25" s="103"/>
      <c r="ATA25" s="103"/>
      <c r="ATB25" s="103"/>
      <c r="ATC25" s="103"/>
      <c r="ATD25" s="103"/>
      <c r="ATE25" s="103"/>
      <c r="ATF25" s="103"/>
      <c r="ATG25" s="103"/>
      <c r="ATH25" s="103"/>
      <c r="ATI25" s="103"/>
      <c r="ATJ25" s="103"/>
      <c r="ATK25" s="103"/>
      <c r="ATL25" s="103"/>
      <c r="ATM25" s="103"/>
      <c r="ATN25" s="103"/>
      <c r="ATO25" s="103"/>
      <c r="ATP25" s="103"/>
      <c r="ATQ25" s="103"/>
      <c r="ATW25" s="103"/>
      <c r="ATX25" s="103"/>
      <c r="AUG25" s="103"/>
      <c r="AUH25" s="103"/>
      <c r="AUI25" s="103"/>
      <c r="AUJ25" s="103"/>
      <c r="AUK25" s="103"/>
      <c r="AUL25" s="103"/>
      <c r="AUM25" s="103"/>
      <c r="AUN25" s="103"/>
      <c r="AUO25" s="103"/>
      <c r="AUP25" s="103"/>
      <c r="AUQ25" s="103"/>
      <c r="AUR25" s="103"/>
      <c r="AUS25" s="103"/>
      <c r="AUT25" s="103"/>
      <c r="AUU25" s="103"/>
      <c r="AUV25" s="103"/>
      <c r="AUW25" s="103"/>
      <c r="AUX25" s="103"/>
      <c r="AUY25" s="103"/>
      <c r="AUZ25" s="103"/>
      <c r="AVA25" s="103"/>
      <c r="AVB25" s="103"/>
      <c r="AVC25" s="103"/>
      <c r="AVD25" s="103"/>
      <c r="AVE25" s="103"/>
      <c r="AVF25" s="103"/>
      <c r="AVI25" s="103"/>
      <c r="AVJ25" s="103"/>
      <c r="AVK25" s="103"/>
      <c r="AVL25" s="103"/>
      <c r="AVM25" s="103"/>
      <c r="AVN25" s="103"/>
      <c r="AVO25" s="103"/>
      <c r="AVP25" s="103"/>
      <c r="AVQ25" s="103"/>
      <c r="AVR25" s="103"/>
      <c r="AVS25" s="103"/>
      <c r="AVT25" s="103"/>
      <c r="AVU25" s="103"/>
      <c r="AVV25" s="103"/>
      <c r="AVW25" s="103"/>
      <c r="AVX25" s="103"/>
      <c r="AVY25" s="103"/>
      <c r="AVZ25" s="103"/>
      <c r="AWA25" s="103"/>
      <c r="AWB25" s="103"/>
      <c r="AWC25" s="103"/>
      <c r="AWD25" s="103"/>
      <c r="AWE25" s="103"/>
      <c r="AWF25" s="103"/>
      <c r="AWG25" s="103"/>
      <c r="AWH25" s="103"/>
      <c r="AWI25" s="103"/>
      <c r="AWJ25" s="103"/>
      <c r="AWK25" s="103"/>
      <c r="AWL25" s="103"/>
      <c r="AWM25" s="103"/>
      <c r="AWN25" s="103"/>
      <c r="AWO25" s="103"/>
      <c r="AWP25" s="103"/>
      <c r="AWQ25" s="103"/>
      <c r="AWR25" s="103"/>
      <c r="AWS25" s="103"/>
      <c r="AWT25" s="103"/>
      <c r="AWU25" s="103"/>
      <c r="AWV25" s="103"/>
      <c r="AWW25" s="103"/>
      <c r="AWX25" s="103"/>
      <c r="AWY25" s="103"/>
      <c r="AWZ25" s="103"/>
      <c r="AXA25" s="103"/>
      <c r="AXB25" s="103"/>
      <c r="AXC25" s="103"/>
      <c r="AXD25" s="103"/>
      <c r="AXE25" s="103"/>
      <c r="AXF25" s="103"/>
      <c r="AXG25" s="103"/>
      <c r="AXH25" s="103"/>
      <c r="AYG25" s="103"/>
      <c r="AYH25" s="103"/>
      <c r="AYI25" s="103"/>
      <c r="AYJ25" s="103"/>
      <c r="AYK25" s="103"/>
      <c r="AYL25" s="103"/>
      <c r="AYM25" s="103"/>
      <c r="AYN25" s="103"/>
      <c r="AYO25" s="103"/>
      <c r="AYP25" s="103"/>
      <c r="AYQ25" s="103"/>
      <c r="AYR25" s="103"/>
      <c r="AYS25" s="103"/>
      <c r="AYT25" s="103"/>
      <c r="AYU25" s="103"/>
      <c r="AYV25" s="103"/>
      <c r="AYW25" s="103"/>
      <c r="AYX25" s="103"/>
      <c r="AYY25" s="103"/>
      <c r="AYZ25" s="103"/>
      <c r="AZA25" s="103"/>
      <c r="AZB25" s="103"/>
      <c r="AZC25" s="103"/>
      <c r="AZD25" s="103"/>
      <c r="AZE25" s="103"/>
      <c r="AZF25" s="103"/>
      <c r="AZG25" s="103"/>
      <c r="AZH25" s="103"/>
      <c r="AZI25" s="103"/>
      <c r="AZJ25" s="103"/>
      <c r="AZK25" s="103"/>
      <c r="AZL25" s="103"/>
      <c r="AZM25" s="103"/>
      <c r="AZN25" s="103"/>
      <c r="AZO25" s="103"/>
      <c r="AZP25" s="103"/>
      <c r="AZQ25" s="103"/>
      <c r="AZR25" s="103"/>
      <c r="AZS25" s="103"/>
      <c r="AZT25" s="103"/>
      <c r="AZU25" s="103"/>
      <c r="AZV25" s="103"/>
      <c r="AZW25" s="103"/>
      <c r="AZX25" s="103"/>
      <c r="AZY25" s="103"/>
      <c r="AZZ25" s="103"/>
      <c r="BAA25" s="103"/>
      <c r="BAB25" s="103"/>
      <c r="BAC25" s="103"/>
      <c r="BAD25" s="103"/>
      <c r="BAE25" s="103"/>
      <c r="BAF25" s="103"/>
      <c r="BAG25" s="103"/>
      <c r="BAH25" s="103"/>
      <c r="BAI25" s="103"/>
      <c r="BAJ25" s="103"/>
      <c r="BAK25" s="103"/>
      <c r="BAL25" s="103"/>
      <c r="BAM25" s="103"/>
      <c r="BAN25" s="103"/>
      <c r="BAO25" s="103"/>
      <c r="BAP25" s="103"/>
      <c r="BAQ25" s="103"/>
      <c r="BAR25" s="103"/>
      <c r="BAS25" s="103"/>
      <c r="BAT25" s="103"/>
      <c r="BAU25" s="103"/>
      <c r="BAV25" s="103"/>
      <c r="BAW25" s="103"/>
      <c r="BAX25" s="103"/>
      <c r="BAY25" s="103"/>
      <c r="BAZ25" s="103"/>
      <c r="BBA25" s="103"/>
      <c r="BBB25" s="103"/>
      <c r="BBC25" s="103"/>
      <c r="BBD25" s="103"/>
      <c r="BBE25" s="103"/>
      <c r="BBF25" s="103"/>
      <c r="BBG25" s="103"/>
      <c r="BBH25" s="103"/>
      <c r="BBI25" s="103"/>
      <c r="BBJ25" s="103"/>
      <c r="BBK25" s="103"/>
      <c r="BBL25" s="103"/>
      <c r="BBM25" s="103"/>
      <c r="BBN25" s="103"/>
      <c r="BBO25" s="103"/>
      <c r="BBP25" s="103"/>
      <c r="BBQ25" s="103"/>
      <c r="BBR25" s="103"/>
      <c r="BBS25" s="103"/>
      <c r="BBT25" s="103"/>
      <c r="BBU25" s="103"/>
      <c r="BBV25" s="103"/>
      <c r="BBW25" s="103"/>
      <c r="BBX25" s="103"/>
      <c r="BBY25" s="103"/>
      <c r="BBZ25" s="103"/>
      <c r="BCA25" s="103"/>
      <c r="BCB25" s="103"/>
      <c r="BCC25" s="103"/>
      <c r="BCD25" s="103"/>
      <c r="BCE25" s="103"/>
      <c r="BCF25" s="103"/>
      <c r="BCG25" s="103"/>
      <c r="BCH25" s="103"/>
      <c r="BCI25" s="103"/>
      <c r="BCJ25" s="103"/>
      <c r="BCK25" s="103"/>
      <c r="BCL25" s="103"/>
      <c r="BCM25" s="103"/>
      <c r="BCN25" s="103"/>
      <c r="BCO25" s="103"/>
      <c r="BCP25" s="103"/>
      <c r="BCQ25" s="103"/>
      <c r="BCR25" s="103"/>
      <c r="BCS25" s="103"/>
      <c r="BCT25" s="103"/>
      <c r="BCU25" s="103"/>
      <c r="BCV25" s="103"/>
      <c r="BCW25" s="103"/>
      <c r="BCX25" s="103"/>
      <c r="BCY25" s="103"/>
      <c r="BCZ25" s="103"/>
      <c r="BDA25" s="103"/>
      <c r="BDB25" s="103"/>
      <c r="BDC25" s="103"/>
      <c r="BDD25" s="103"/>
      <c r="BDE25" s="103"/>
      <c r="BDF25" s="103"/>
      <c r="BDG25" s="103"/>
      <c r="BDH25" s="103"/>
      <c r="BDI25" s="103"/>
      <c r="BDJ25" s="103"/>
      <c r="BDK25" s="103"/>
      <c r="BDL25" s="103"/>
      <c r="BDM25" s="103"/>
      <c r="BDS25" s="103"/>
      <c r="BDT25" s="103"/>
      <c r="BEC25" s="103"/>
      <c r="BED25" s="103"/>
      <c r="BEE25" s="103"/>
      <c r="BEF25" s="103"/>
      <c r="BEG25" s="103"/>
      <c r="BEH25" s="103"/>
      <c r="BEI25" s="103"/>
      <c r="BEJ25" s="103"/>
      <c r="BEK25" s="103"/>
      <c r="BEL25" s="103"/>
      <c r="BEM25" s="103"/>
      <c r="BEN25" s="103"/>
      <c r="BEO25" s="103"/>
      <c r="BEP25" s="103"/>
      <c r="BEQ25" s="103"/>
      <c r="BER25" s="103"/>
      <c r="BES25" s="103"/>
      <c r="BET25" s="103"/>
      <c r="BEU25" s="103"/>
      <c r="BEV25" s="103"/>
      <c r="BEW25" s="103"/>
      <c r="BEX25" s="103"/>
      <c r="BEY25" s="103"/>
      <c r="BEZ25" s="103"/>
      <c r="BFA25" s="103"/>
      <c r="BFB25" s="103"/>
      <c r="BFE25" s="103"/>
      <c r="BFF25" s="103"/>
      <c r="BFG25" s="103"/>
      <c r="BFH25" s="103"/>
      <c r="BFI25" s="103"/>
      <c r="BFJ25" s="103"/>
      <c r="BFK25" s="103"/>
      <c r="BFL25" s="103"/>
      <c r="BFM25" s="103"/>
      <c r="BFN25" s="103"/>
      <c r="BFO25" s="103"/>
      <c r="BFP25" s="103"/>
      <c r="BFQ25" s="103"/>
      <c r="BFR25" s="103"/>
      <c r="BFS25" s="103"/>
      <c r="BFT25" s="103"/>
      <c r="BFU25" s="103"/>
      <c r="BFV25" s="103"/>
      <c r="BFW25" s="103"/>
      <c r="BFX25" s="103"/>
      <c r="BFY25" s="103"/>
      <c r="BFZ25" s="103"/>
      <c r="BGA25" s="103"/>
      <c r="BGB25" s="103"/>
      <c r="BGC25" s="103"/>
      <c r="BGD25" s="103"/>
      <c r="BGE25" s="103"/>
      <c r="BGF25" s="103"/>
      <c r="BGG25" s="103"/>
      <c r="BGH25" s="103"/>
      <c r="BGI25" s="103"/>
      <c r="BGJ25" s="103"/>
      <c r="BGK25" s="103"/>
      <c r="BGL25" s="103"/>
      <c r="BGM25" s="103"/>
      <c r="BGN25" s="103"/>
      <c r="BGO25" s="103"/>
      <c r="BGP25" s="103"/>
      <c r="BGQ25" s="103"/>
      <c r="BGR25" s="103"/>
      <c r="BGS25" s="103"/>
      <c r="BGT25" s="103"/>
      <c r="BGU25" s="103"/>
      <c r="BGV25" s="103"/>
      <c r="BGW25" s="103"/>
      <c r="BGX25" s="103"/>
      <c r="BGY25" s="103"/>
      <c r="BGZ25" s="103"/>
      <c r="BHA25" s="103"/>
      <c r="BHB25" s="103"/>
      <c r="BHC25" s="103"/>
      <c r="BHD25" s="103"/>
      <c r="BIC25" s="103"/>
      <c r="BID25" s="103"/>
      <c r="BIE25" s="103"/>
      <c r="BIF25" s="103"/>
      <c r="BIG25" s="103"/>
      <c r="BIH25" s="103"/>
      <c r="BII25" s="103"/>
      <c r="BIJ25" s="103"/>
      <c r="BIK25" s="103"/>
      <c r="BIL25" s="103"/>
      <c r="BIM25" s="103"/>
      <c r="BIN25" s="103"/>
      <c r="BIO25" s="103"/>
      <c r="BIP25" s="103"/>
      <c r="BIQ25" s="103"/>
      <c r="BIR25" s="103"/>
      <c r="BIS25" s="103"/>
      <c r="BIT25" s="103"/>
      <c r="BIU25" s="103"/>
      <c r="BIV25" s="103"/>
      <c r="BIW25" s="103"/>
      <c r="BIX25" s="103"/>
      <c r="BIY25" s="103"/>
      <c r="BIZ25" s="103"/>
      <c r="BJA25" s="103"/>
      <c r="BJB25" s="103"/>
      <c r="BJC25" s="103"/>
      <c r="BJD25" s="103"/>
      <c r="BJE25" s="103"/>
      <c r="BJF25" s="103"/>
      <c r="BJG25" s="103"/>
      <c r="BJH25" s="103"/>
      <c r="BJI25" s="103"/>
      <c r="BJJ25" s="103"/>
      <c r="BJK25" s="103"/>
      <c r="BJL25" s="103"/>
      <c r="BJM25" s="103"/>
      <c r="BJN25" s="103"/>
      <c r="BJO25" s="103"/>
      <c r="BJP25" s="103"/>
      <c r="BJQ25" s="103"/>
      <c r="BJR25" s="103"/>
      <c r="BJS25" s="103"/>
      <c r="BJT25" s="103"/>
      <c r="BJU25" s="103"/>
      <c r="BJV25" s="103"/>
      <c r="BJW25" s="103"/>
      <c r="BJX25" s="103"/>
      <c r="BJY25" s="103"/>
      <c r="BJZ25" s="103"/>
      <c r="BKA25" s="103"/>
      <c r="BKB25" s="103"/>
      <c r="BKC25" s="103"/>
      <c r="BKD25" s="103"/>
      <c r="BKE25" s="103"/>
      <c r="BKF25" s="103"/>
      <c r="BKG25" s="103"/>
      <c r="BKH25" s="103"/>
      <c r="BKI25" s="103"/>
      <c r="BKJ25" s="103"/>
      <c r="BKK25" s="103"/>
      <c r="BKL25" s="103"/>
      <c r="BKM25" s="103"/>
      <c r="BKN25" s="103"/>
      <c r="BKO25" s="103"/>
      <c r="BKP25" s="103"/>
      <c r="BKQ25" s="103"/>
      <c r="BKR25" s="103"/>
      <c r="BKS25" s="103"/>
      <c r="BKT25" s="103"/>
      <c r="BKU25" s="103"/>
      <c r="BKV25" s="103"/>
      <c r="BKW25" s="103"/>
      <c r="BKX25" s="103"/>
      <c r="BKY25" s="103"/>
      <c r="BKZ25" s="103"/>
      <c r="BLA25" s="103"/>
      <c r="BLB25" s="103"/>
      <c r="BLC25" s="103"/>
      <c r="BLD25" s="103"/>
      <c r="BLE25" s="103"/>
      <c r="BLF25" s="103"/>
      <c r="BLG25" s="103"/>
      <c r="BLH25" s="103"/>
      <c r="BLI25" s="103"/>
      <c r="BLJ25" s="103"/>
      <c r="BLK25" s="103"/>
      <c r="BLL25" s="103"/>
      <c r="BLM25" s="103"/>
      <c r="BLN25" s="103"/>
      <c r="BLO25" s="103"/>
      <c r="BLP25" s="103"/>
      <c r="BLQ25" s="103"/>
      <c r="BLR25" s="103"/>
      <c r="BLS25" s="103"/>
      <c r="BLT25" s="103"/>
      <c r="BLU25" s="103"/>
      <c r="BLV25" s="103"/>
      <c r="BLW25" s="103"/>
      <c r="BLX25" s="103"/>
      <c r="BLY25" s="103"/>
      <c r="BLZ25" s="103"/>
      <c r="BMA25" s="103"/>
      <c r="BMB25" s="103"/>
      <c r="BMC25" s="103"/>
      <c r="BMD25" s="103"/>
      <c r="BME25" s="103"/>
      <c r="BMF25" s="103"/>
      <c r="BMG25" s="103"/>
      <c r="BMH25" s="103"/>
      <c r="BMI25" s="103"/>
      <c r="BMJ25" s="103"/>
      <c r="BMK25" s="103"/>
      <c r="BML25" s="103"/>
      <c r="BMM25" s="103"/>
      <c r="BMN25" s="103"/>
      <c r="BMO25" s="103"/>
      <c r="BMP25" s="103"/>
      <c r="BMQ25" s="103"/>
      <c r="BMR25" s="103"/>
      <c r="BMS25" s="103"/>
      <c r="BMT25" s="103"/>
      <c r="BMU25" s="103"/>
      <c r="BMV25" s="103"/>
      <c r="BMW25" s="103"/>
      <c r="BMX25" s="103"/>
      <c r="BMY25" s="103"/>
      <c r="BMZ25" s="103"/>
      <c r="BNA25" s="103"/>
      <c r="BNB25" s="103"/>
      <c r="BNC25" s="103"/>
      <c r="BND25" s="103"/>
      <c r="BNE25" s="103"/>
      <c r="BNF25" s="103"/>
      <c r="BNG25" s="103"/>
      <c r="BNH25" s="103"/>
      <c r="BNI25" s="103"/>
      <c r="BNO25" s="103"/>
      <c r="BNP25" s="103"/>
      <c r="BNY25" s="103"/>
      <c r="BNZ25" s="103"/>
      <c r="BOA25" s="103"/>
      <c r="BOB25" s="103"/>
      <c r="BOC25" s="103"/>
      <c r="BOD25" s="103"/>
      <c r="BOE25" s="103"/>
      <c r="BOF25" s="103"/>
      <c r="BOG25" s="103"/>
      <c r="BOH25" s="103"/>
      <c r="BOI25" s="103"/>
      <c r="BOJ25" s="103"/>
      <c r="BOK25" s="103"/>
      <c r="BOL25" s="103"/>
      <c r="BOM25" s="103"/>
      <c r="BON25" s="103"/>
      <c r="BOO25" s="103"/>
      <c r="BOP25" s="103"/>
      <c r="BOQ25" s="103"/>
      <c r="BOR25" s="103"/>
      <c r="BOS25" s="103"/>
      <c r="BOT25" s="103"/>
      <c r="BOU25" s="103"/>
      <c r="BOV25" s="103"/>
      <c r="BOW25" s="103"/>
      <c r="BOX25" s="103"/>
      <c r="BPA25" s="103"/>
      <c r="BPB25" s="103"/>
      <c r="BPC25" s="103"/>
      <c r="BPD25" s="103"/>
      <c r="BPE25" s="103"/>
      <c r="BPF25" s="103"/>
      <c r="BPG25" s="103"/>
      <c r="BPH25" s="103"/>
      <c r="BPI25" s="103"/>
      <c r="BPJ25" s="103"/>
      <c r="BPK25" s="103"/>
      <c r="BPL25" s="103"/>
      <c r="BPM25" s="103"/>
      <c r="BPN25" s="103"/>
      <c r="BPO25" s="103"/>
      <c r="BPP25" s="103"/>
      <c r="BPQ25" s="103"/>
      <c r="BPR25" s="103"/>
      <c r="BPS25" s="103"/>
      <c r="BPT25" s="103"/>
      <c r="BPU25" s="103"/>
      <c r="BPV25" s="103"/>
      <c r="BPW25" s="103"/>
      <c r="BPX25" s="103"/>
      <c r="BPY25" s="103"/>
      <c r="BPZ25" s="103"/>
      <c r="BQA25" s="103"/>
      <c r="BQB25" s="103"/>
      <c r="BQC25" s="103"/>
      <c r="BQD25" s="103"/>
      <c r="BQE25" s="103"/>
      <c r="BQF25" s="103"/>
      <c r="BQG25" s="103"/>
      <c r="BQH25" s="103"/>
      <c r="BQI25" s="103"/>
      <c r="BQJ25" s="103"/>
      <c r="BQK25" s="103"/>
      <c r="BQL25" s="103"/>
      <c r="BQM25" s="103"/>
      <c r="BQN25" s="103"/>
      <c r="BQO25" s="103"/>
      <c r="BQP25" s="103"/>
      <c r="BQQ25" s="103"/>
      <c r="BQR25" s="103"/>
      <c r="BQS25" s="103"/>
      <c r="BQT25" s="103"/>
      <c r="BQU25" s="103"/>
      <c r="BQV25" s="103"/>
      <c r="BQW25" s="103"/>
      <c r="BQX25" s="103"/>
      <c r="BQY25" s="103"/>
      <c r="BQZ25" s="103"/>
      <c r="BRY25" s="103"/>
      <c r="BRZ25" s="103"/>
      <c r="BSA25" s="103"/>
      <c r="BSB25" s="103"/>
      <c r="BSC25" s="103"/>
      <c r="BSD25" s="103"/>
      <c r="BSE25" s="103"/>
      <c r="BSF25" s="103"/>
      <c r="BSG25" s="103"/>
      <c r="BSH25" s="103"/>
      <c r="BSI25" s="103"/>
      <c r="BSJ25" s="103"/>
      <c r="BSK25" s="103"/>
      <c r="BSL25" s="103"/>
      <c r="BSM25" s="103"/>
      <c r="BSN25" s="103"/>
      <c r="BSO25" s="103"/>
      <c r="BSP25" s="103"/>
      <c r="BSQ25" s="103"/>
      <c r="BSR25" s="103"/>
      <c r="BSS25" s="103"/>
      <c r="BST25" s="103"/>
      <c r="BSU25" s="103"/>
      <c r="BSV25" s="103"/>
      <c r="BSW25" s="103"/>
      <c r="BSX25" s="103"/>
      <c r="BSY25" s="103"/>
      <c r="BSZ25" s="103"/>
      <c r="BTA25" s="103"/>
      <c r="BTB25" s="103"/>
      <c r="BTC25" s="103"/>
      <c r="BTD25" s="103"/>
      <c r="BTE25" s="103"/>
      <c r="BTF25" s="103"/>
      <c r="BTG25" s="103"/>
      <c r="BTH25" s="103"/>
      <c r="BTI25" s="103"/>
      <c r="BTJ25" s="103"/>
      <c r="BTK25" s="103"/>
      <c r="BTL25" s="103"/>
      <c r="BTM25" s="103"/>
      <c r="BTN25" s="103"/>
      <c r="BTO25" s="103"/>
      <c r="BTP25" s="103"/>
      <c r="BTQ25" s="103"/>
      <c r="BTR25" s="103"/>
      <c r="BTS25" s="103"/>
      <c r="BTT25" s="103"/>
      <c r="BTU25" s="103"/>
      <c r="BTV25" s="103"/>
      <c r="BTW25" s="103"/>
      <c r="BTX25" s="103"/>
      <c r="BTY25" s="103"/>
      <c r="BTZ25" s="103"/>
      <c r="BUA25" s="103"/>
      <c r="BUB25" s="103"/>
      <c r="BUC25" s="103"/>
      <c r="BUD25" s="103"/>
      <c r="BUE25" s="103"/>
      <c r="BUF25" s="103"/>
      <c r="BUG25" s="103"/>
      <c r="BUH25" s="103"/>
      <c r="BUI25" s="103"/>
      <c r="BUJ25" s="103"/>
      <c r="BUK25" s="103"/>
      <c r="BUL25" s="103"/>
      <c r="BUM25" s="103"/>
      <c r="BUN25" s="103"/>
      <c r="BUO25" s="103"/>
      <c r="BUP25" s="103"/>
      <c r="BUQ25" s="103"/>
      <c r="BUR25" s="103"/>
      <c r="BUS25" s="103"/>
      <c r="BUT25" s="103"/>
      <c r="BUU25" s="103"/>
      <c r="BUV25" s="103"/>
      <c r="BUW25" s="103"/>
      <c r="BUX25" s="103"/>
      <c r="BUY25" s="103"/>
      <c r="BUZ25" s="103"/>
      <c r="BVA25" s="103"/>
      <c r="BVB25" s="103"/>
      <c r="BVC25" s="103"/>
      <c r="BVD25" s="103"/>
      <c r="BVE25" s="103"/>
      <c r="BVF25" s="103"/>
      <c r="BVG25" s="103"/>
      <c r="BVH25" s="103"/>
      <c r="BVI25" s="103"/>
      <c r="BVJ25" s="103"/>
      <c r="BVK25" s="103"/>
      <c r="BVL25" s="103"/>
      <c r="BVM25" s="103"/>
      <c r="BVN25" s="103"/>
      <c r="BVO25" s="103"/>
      <c r="BVP25" s="103"/>
      <c r="BVQ25" s="103"/>
      <c r="BVR25" s="103"/>
      <c r="BVS25" s="103"/>
      <c r="BVT25" s="103"/>
      <c r="BVU25" s="103"/>
      <c r="BVV25" s="103"/>
      <c r="BVW25" s="103"/>
      <c r="BVX25" s="103"/>
      <c r="BVY25" s="103"/>
      <c r="BVZ25" s="103"/>
      <c r="BWA25" s="103"/>
      <c r="BWB25" s="103"/>
      <c r="BWC25" s="103"/>
      <c r="BWD25" s="103"/>
      <c r="BWE25" s="103"/>
      <c r="BWF25" s="103"/>
      <c r="BWG25" s="103"/>
      <c r="BWH25" s="103"/>
      <c r="BWI25" s="103"/>
      <c r="BWJ25" s="103"/>
      <c r="BWK25" s="103"/>
      <c r="BWL25" s="103"/>
      <c r="BWM25" s="103"/>
      <c r="BWN25" s="103"/>
      <c r="BWO25" s="103"/>
      <c r="BWP25" s="103"/>
      <c r="BWQ25" s="103"/>
      <c r="BWR25" s="103"/>
      <c r="BWS25" s="103"/>
      <c r="BWT25" s="103"/>
      <c r="BWU25" s="103"/>
      <c r="BWV25" s="103"/>
      <c r="BWW25" s="103"/>
      <c r="BWX25" s="103"/>
      <c r="BWY25" s="103"/>
      <c r="BWZ25" s="103"/>
      <c r="BXA25" s="103"/>
      <c r="BXB25" s="103"/>
      <c r="BXC25" s="103"/>
      <c r="BXD25" s="103"/>
      <c r="BXE25" s="103"/>
      <c r="BXK25" s="103"/>
      <c r="BXL25" s="103"/>
      <c r="BXU25" s="103"/>
      <c r="BXV25" s="103"/>
      <c r="BXW25" s="103"/>
      <c r="BXX25" s="103"/>
      <c r="BXY25" s="103"/>
      <c r="BXZ25" s="103"/>
      <c r="BYA25" s="103"/>
      <c r="BYB25" s="103"/>
      <c r="BYC25" s="103"/>
      <c r="BYD25" s="103"/>
      <c r="BYE25" s="103"/>
      <c r="BYF25" s="103"/>
      <c r="BYG25" s="103"/>
      <c r="BYH25" s="103"/>
      <c r="BYI25" s="103"/>
      <c r="BYJ25" s="103"/>
      <c r="BYK25" s="103"/>
      <c r="BYL25" s="103"/>
      <c r="BYM25" s="103"/>
      <c r="BYN25" s="103"/>
      <c r="BYO25" s="103"/>
      <c r="BYP25" s="103"/>
      <c r="BYQ25" s="103"/>
      <c r="BYR25" s="103"/>
      <c r="BYS25" s="103"/>
      <c r="BYT25" s="103"/>
      <c r="BYW25" s="103"/>
      <c r="BYX25" s="103"/>
      <c r="BYY25" s="103"/>
      <c r="BYZ25" s="103"/>
      <c r="BZA25" s="103"/>
      <c r="BZB25" s="103"/>
      <c r="BZC25" s="103"/>
      <c r="BZD25" s="103"/>
      <c r="BZE25" s="103"/>
      <c r="BZF25" s="103"/>
      <c r="BZG25" s="103"/>
      <c r="BZH25" s="103"/>
      <c r="BZI25" s="103"/>
      <c r="BZJ25" s="103"/>
      <c r="BZK25" s="103"/>
      <c r="BZL25" s="103"/>
      <c r="BZM25" s="103"/>
      <c r="BZN25" s="103"/>
      <c r="BZO25" s="103"/>
      <c r="BZP25" s="103"/>
      <c r="BZQ25" s="103"/>
      <c r="BZR25" s="103"/>
      <c r="BZS25" s="103"/>
      <c r="BZT25" s="103"/>
      <c r="BZU25" s="103"/>
      <c r="BZV25" s="103"/>
      <c r="BZW25" s="103"/>
      <c r="BZX25" s="103"/>
      <c r="BZY25" s="103"/>
      <c r="BZZ25" s="103"/>
      <c r="CAA25" s="103"/>
      <c r="CAB25" s="103"/>
      <c r="CAC25" s="103"/>
      <c r="CAD25" s="103"/>
      <c r="CAE25" s="103"/>
      <c r="CAF25" s="103"/>
      <c r="CAG25" s="103"/>
      <c r="CAH25" s="103"/>
      <c r="CAI25" s="103"/>
      <c r="CAJ25" s="103"/>
      <c r="CAK25" s="103"/>
      <c r="CAL25" s="103"/>
      <c r="CAM25" s="103"/>
      <c r="CAN25" s="103"/>
      <c r="CAO25" s="103"/>
      <c r="CAP25" s="103"/>
      <c r="CAQ25" s="103"/>
      <c r="CAR25" s="103"/>
      <c r="CAS25" s="103"/>
      <c r="CAT25" s="103"/>
      <c r="CAU25" s="103"/>
      <c r="CAV25" s="103"/>
      <c r="CBU25" s="103"/>
      <c r="CBV25" s="103"/>
      <c r="CBW25" s="103"/>
      <c r="CBX25" s="103"/>
      <c r="CBY25" s="103"/>
      <c r="CBZ25" s="103"/>
      <c r="CCA25" s="103"/>
      <c r="CCB25" s="103"/>
      <c r="CCC25" s="103"/>
      <c r="CCD25" s="103"/>
      <c r="CCE25" s="103"/>
      <c r="CCF25" s="103"/>
      <c r="CCG25" s="103"/>
      <c r="CCH25" s="103"/>
      <c r="CCI25" s="103"/>
      <c r="CCJ25" s="103"/>
      <c r="CCK25" s="103"/>
      <c r="CCL25" s="103"/>
      <c r="CCM25" s="103"/>
      <c r="CCN25" s="103"/>
      <c r="CCO25" s="103"/>
      <c r="CCP25" s="103"/>
      <c r="CCQ25" s="103"/>
      <c r="CCR25" s="103"/>
      <c r="CCS25" s="103"/>
      <c r="CCT25" s="103"/>
      <c r="CCU25" s="103"/>
      <c r="CCV25" s="103"/>
      <c r="CCW25" s="103"/>
      <c r="CCX25" s="103"/>
      <c r="CCY25" s="103"/>
      <c r="CCZ25" s="103"/>
      <c r="CDA25" s="103"/>
      <c r="CDB25" s="103"/>
      <c r="CDC25" s="103"/>
      <c r="CDD25" s="103"/>
      <c r="CDE25" s="103"/>
      <c r="CDF25" s="103"/>
      <c r="CDG25" s="103"/>
      <c r="CDH25" s="103"/>
      <c r="CDI25" s="103"/>
      <c r="CDJ25" s="103"/>
      <c r="CDK25" s="103"/>
      <c r="CDL25" s="103"/>
      <c r="CDM25" s="103"/>
      <c r="CDN25" s="103"/>
      <c r="CDO25" s="103"/>
      <c r="CDP25" s="103"/>
      <c r="CDQ25" s="103"/>
      <c r="CDR25" s="103"/>
      <c r="CDS25" s="103"/>
      <c r="CDT25" s="103"/>
      <c r="CDU25" s="103"/>
      <c r="CDV25" s="103"/>
      <c r="CDW25" s="103"/>
      <c r="CDX25" s="103"/>
      <c r="CDY25" s="103"/>
      <c r="CDZ25" s="103"/>
      <c r="CEA25" s="103"/>
      <c r="CEB25" s="103"/>
      <c r="CEC25" s="103"/>
      <c r="CED25" s="103"/>
      <c r="CEE25" s="103"/>
      <c r="CEF25" s="103"/>
      <c r="CEG25" s="103"/>
      <c r="CEH25" s="103"/>
      <c r="CEI25" s="103"/>
      <c r="CEJ25" s="103"/>
      <c r="CEK25" s="103"/>
      <c r="CEL25" s="103"/>
      <c r="CEM25" s="103"/>
      <c r="CEN25" s="103"/>
      <c r="CEO25" s="103"/>
      <c r="CEP25" s="103"/>
      <c r="CEQ25" s="103"/>
      <c r="CER25" s="103"/>
      <c r="CES25" s="103"/>
      <c r="CET25" s="103"/>
      <c r="CEU25" s="103"/>
      <c r="CEV25" s="103"/>
      <c r="CEW25" s="103"/>
      <c r="CEX25" s="103"/>
      <c r="CEY25" s="103"/>
      <c r="CEZ25" s="103"/>
      <c r="CFA25" s="103"/>
      <c r="CFB25" s="103"/>
      <c r="CFC25" s="103"/>
      <c r="CFD25" s="103"/>
      <c r="CFE25" s="103"/>
      <c r="CFF25" s="103"/>
      <c r="CFG25" s="103"/>
      <c r="CFH25" s="103"/>
      <c r="CFI25" s="103"/>
      <c r="CFJ25" s="103"/>
      <c r="CFK25" s="103"/>
      <c r="CFL25" s="103"/>
      <c r="CFM25" s="103"/>
      <c r="CFN25" s="103"/>
      <c r="CFO25" s="103"/>
      <c r="CFP25" s="103"/>
      <c r="CFQ25" s="103"/>
      <c r="CFR25" s="103"/>
      <c r="CFS25" s="103"/>
      <c r="CFT25" s="103"/>
      <c r="CFU25" s="103"/>
      <c r="CFV25" s="103"/>
      <c r="CFW25" s="103"/>
      <c r="CFX25" s="103"/>
      <c r="CFY25" s="103"/>
      <c r="CFZ25" s="103"/>
      <c r="CGA25" s="103"/>
      <c r="CGB25" s="103"/>
      <c r="CGC25" s="103"/>
      <c r="CGD25" s="103"/>
      <c r="CGE25" s="103"/>
      <c r="CGF25" s="103"/>
      <c r="CGG25" s="103"/>
      <c r="CGH25" s="103"/>
      <c r="CGI25" s="103"/>
      <c r="CGJ25" s="103"/>
      <c r="CGK25" s="103"/>
      <c r="CGL25" s="103"/>
      <c r="CGM25" s="103"/>
      <c r="CGN25" s="103"/>
      <c r="CGO25" s="103"/>
      <c r="CGP25" s="103"/>
      <c r="CGQ25" s="103"/>
      <c r="CGR25" s="103"/>
      <c r="CGS25" s="103"/>
      <c r="CGT25" s="103"/>
      <c r="CGU25" s="103"/>
      <c r="CGV25" s="103"/>
      <c r="CGW25" s="103"/>
      <c r="CGX25" s="103"/>
      <c r="CGY25" s="103"/>
      <c r="CGZ25" s="103"/>
      <c r="CHA25" s="103"/>
      <c r="CHG25" s="103"/>
      <c r="CHH25" s="103"/>
      <c r="CHQ25" s="103"/>
      <c r="CHR25" s="103"/>
      <c r="CHS25" s="103"/>
      <c r="CHT25" s="103"/>
      <c r="CHU25" s="103"/>
      <c r="CHV25" s="103"/>
      <c r="CHW25" s="103"/>
      <c r="CHX25" s="103"/>
      <c r="CHY25" s="103"/>
      <c r="CHZ25" s="103"/>
      <c r="CIA25" s="103"/>
      <c r="CIB25" s="103"/>
      <c r="CIC25" s="103"/>
      <c r="CID25" s="103"/>
      <c r="CIE25" s="103"/>
      <c r="CIF25" s="103"/>
      <c r="CIG25" s="103"/>
      <c r="CIH25" s="103"/>
      <c r="CII25" s="103"/>
      <c r="CIJ25" s="103"/>
      <c r="CIK25" s="103"/>
      <c r="CIL25" s="103"/>
      <c r="CIM25" s="103"/>
      <c r="CIN25" s="103"/>
      <c r="CIO25" s="103"/>
      <c r="CIP25" s="103"/>
      <c r="CIS25" s="103"/>
      <c r="CIT25" s="103"/>
      <c r="CIU25" s="103"/>
      <c r="CIV25" s="103"/>
      <c r="CIW25" s="103"/>
      <c r="CIX25" s="103"/>
      <c r="CIY25" s="103"/>
      <c r="CIZ25" s="103"/>
      <c r="CJA25" s="103"/>
      <c r="CJB25" s="103"/>
      <c r="CJC25" s="103"/>
      <c r="CJD25" s="103"/>
      <c r="CJE25" s="103"/>
      <c r="CJF25" s="103"/>
      <c r="CJG25" s="103"/>
      <c r="CJH25" s="103"/>
      <c r="CJI25" s="103"/>
      <c r="CJJ25" s="103"/>
      <c r="CJK25" s="103"/>
      <c r="CJL25" s="103"/>
      <c r="CJM25" s="103"/>
      <c r="CJN25" s="103"/>
      <c r="CJO25" s="103"/>
      <c r="CJP25" s="103"/>
      <c r="CJQ25" s="103"/>
      <c r="CJR25" s="103"/>
      <c r="CJS25" s="103"/>
      <c r="CJT25" s="103"/>
      <c r="CJU25" s="103"/>
      <c r="CJV25" s="103"/>
      <c r="CJW25" s="103"/>
      <c r="CJX25" s="103"/>
      <c r="CJY25" s="103"/>
      <c r="CJZ25" s="103"/>
      <c r="CKA25" s="103"/>
      <c r="CKB25" s="103"/>
      <c r="CKC25" s="103"/>
      <c r="CKD25" s="103"/>
      <c r="CKE25" s="103"/>
      <c r="CKF25" s="103"/>
      <c r="CKG25" s="103"/>
      <c r="CKH25" s="103"/>
      <c r="CKI25" s="103"/>
      <c r="CKJ25" s="103"/>
      <c r="CKK25" s="103"/>
      <c r="CKL25" s="103"/>
      <c r="CKM25" s="103"/>
      <c r="CKN25" s="103"/>
      <c r="CKO25" s="103"/>
      <c r="CKP25" s="103"/>
      <c r="CKQ25" s="103"/>
      <c r="CKR25" s="103"/>
      <c r="CLQ25" s="103"/>
      <c r="CLR25" s="103"/>
      <c r="CLS25" s="103"/>
      <c r="CLT25" s="103"/>
      <c r="CLU25" s="103"/>
      <c r="CLV25" s="103"/>
      <c r="CLW25" s="103"/>
      <c r="CLX25" s="103"/>
      <c r="CLY25" s="103"/>
      <c r="CLZ25" s="103"/>
      <c r="CMA25" s="103"/>
      <c r="CMB25" s="103"/>
      <c r="CMC25" s="103"/>
      <c r="CMD25" s="103"/>
      <c r="CME25" s="103"/>
      <c r="CMF25" s="103"/>
      <c r="CMG25" s="103"/>
      <c r="CMH25" s="103"/>
      <c r="CMI25" s="103"/>
      <c r="CMJ25" s="103"/>
      <c r="CMK25" s="103"/>
      <c r="CML25" s="103"/>
      <c r="CMM25" s="103"/>
      <c r="CMN25" s="103"/>
      <c r="CMO25" s="103"/>
      <c r="CMP25" s="103"/>
      <c r="CMQ25" s="103"/>
      <c r="CMR25" s="103"/>
      <c r="CMS25" s="103"/>
      <c r="CMT25" s="103"/>
      <c r="CMU25" s="103"/>
      <c r="CMV25" s="103"/>
      <c r="CMW25" s="103"/>
      <c r="CMX25" s="103"/>
      <c r="CMY25" s="103"/>
      <c r="CMZ25" s="103"/>
      <c r="CNA25" s="103"/>
      <c r="CNB25" s="103"/>
      <c r="CNC25" s="103"/>
      <c r="CND25" s="103"/>
      <c r="CNE25" s="103"/>
      <c r="CNF25" s="103"/>
      <c r="CNG25" s="103"/>
      <c r="CNH25" s="103"/>
      <c r="CNI25" s="103"/>
      <c r="CNJ25" s="103"/>
      <c r="CNK25" s="103"/>
      <c r="CNL25" s="103"/>
      <c r="CNM25" s="103"/>
      <c r="CNN25" s="103"/>
      <c r="CNO25" s="103"/>
      <c r="CNP25" s="103"/>
      <c r="CNQ25" s="103"/>
      <c r="CNR25" s="103"/>
      <c r="CNS25" s="103"/>
      <c r="CNT25" s="103"/>
      <c r="CNU25" s="103"/>
      <c r="CNV25" s="103"/>
      <c r="CNW25" s="103"/>
      <c r="CNX25" s="103"/>
      <c r="CNY25" s="103"/>
      <c r="CNZ25" s="103"/>
      <c r="COA25" s="103"/>
      <c r="COB25" s="103"/>
      <c r="COC25" s="103"/>
      <c r="COD25" s="103"/>
      <c r="COE25" s="103"/>
      <c r="COF25" s="103"/>
      <c r="COG25" s="103"/>
      <c r="COH25" s="103"/>
      <c r="COI25" s="103"/>
      <c r="COJ25" s="103"/>
      <c r="COK25" s="103"/>
      <c r="COL25" s="103"/>
      <c r="COM25" s="103"/>
      <c r="CON25" s="103"/>
      <c r="COO25" s="103"/>
      <c r="COP25" s="103"/>
      <c r="COQ25" s="103"/>
      <c r="COR25" s="103"/>
      <c r="COS25" s="103"/>
      <c r="COT25" s="103"/>
      <c r="COU25" s="103"/>
      <c r="COV25" s="103"/>
      <c r="COW25" s="103"/>
      <c r="COX25" s="103"/>
      <c r="COY25" s="103"/>
      <c r="COZ25" s="103"/>
      <c r="CPA25" s="103"/>
      <c r="CPB25" s="103"/>
      <c r="CPC25" s="103"/>
      <c r="CPD25" s="103"/>
      <c r="CPE25" s="103"/>
      <c r="CPF25" s="103"/>
      <c r="CPG25" s="103"/>
      <c r="CPH25" s="103"/>
      <c r="CPI25" s="103"/>
      <c r="CPJ25" s="103"/>
      <c r="CPK25" s="103"/>
      <c r="CPL25" s="103"/>
      <c r="CPM25" s="103"/>
      <c r="CPN25" s="103"/>
      <c r="CPO25" s="103"/>
      <c r="CPP25" s="103"/>
      <c r="CPQ25" s="103"/>
      <c r="CPR25" s="103"/>
      <c r="CPS25" s="103"/>
      <c r="CPT25" s="103"/>
      <c r="CPU25" s="103"/>
      <c r="CPV25" s="103"/>
      <c r="CPW25" s="103"/>
      <c r="CPX25" s="103"/>
      <c r="CPY25" s="103"/>
      <c r="CPZ25" s="103"/>
      <c r="CQA25" s="103"/>
      <c r="CQB25" s="103"/>
      <c r="CQC25" s="103"/>
      <c r="CQD25" s="103"/>
      <c r="CQE25" s="103"/>
      <c r="CQF25" s="103"/>
      <c r="CQG25" s="103"/>
      <c r="CQH25" s="103"/>
      <c r="CQI25" s="103"/>
      <c r="CQJ25" s="103"/>
      <c r="CQK25" s="103"/>
      <c r="CQL25" s="103"/>
      <c r="CQM25" s="103"/>
      <c r="CQN25" s="103"/>
      <c r="CQO25" s="103"/>
      <c r="CQP25" s="103"/>
      <c r="CQQ25" s="103"/>
      <c r="CQR25" s="103"/>
      <c r="CQS25" s="103"/>
      <c r="CQT25" s="103"/>
      <c r="CQU25" s="103"/>
      <c r="CQV25" s="103"/>
      <c r="CQW25" s="103"/>
      <c r="CRC25" s="103"/>
      <c r="CRD25" s="103"/>
      <c r="CRM25" s="103"/>
      <c r="CRN25" s="103"/>
      <c r="CRO25" s="103"/>
      <c r="CRP25" s="103"/>
      <c r="CRQ25" s="103"/>
      <c r="CRR25" s="103"/>
      <c r="CRS25" s="103"/>
      <c r="CRT25" s="103"/>
      <c r="CRU25" s="103"/>
      <c r="CRV25" s="103"/>
      <c r="CRW25" s="103"/>
      <c r="CRX25" s="103"/>
      <c r="CRY25" s="103"/>
      <c r="CRZ25" s="103"/>
      <c r="CSA25" s="103"/>
      <c r="CSB25" s="103"/>
      <c r="CSC25" s="103"/>
      <c r="CSD25" s="103"/>
      <c r="CSE25" s="103"/>
      <c r="CSF25" s="103"/>
      <c r="CSG25" s="103"/>
      <c r="CSH25" s="103"/>
      <c r="CSI25" s="103"/>
      <c r="CSJ25" s="103"/>
      <c r="CSK25" s="103"/>
      <c r="CSL25" s="103"/>
      <c r="CSO25" s="103"/>
      <c r="CSP25" s="103"/>
      <c r="CSQ25" s="103"/>
      <c r="CSR25" s="103"/>
      <c r="CSS25" s="103"/>
      <c r="CST25" s="103"/>
      <c r="CSU25" s="103"/>
      <c r="CSV25" s="103"/>
      <c r="CSW25" s="103"/>
      <c r="CSX25" s="103"/>
      <c r="CSY25" s="103"/>
      <c r="CSZ25" s="103"/>
      <c r="CTA25" s="103"/>
      <c r="CTB25" s="103"/>
      <c r="CTC25" s="103"/>
      <c r="CTD25" s="103"/>
      <c r="CTE25" s="103"/>
      <c r="CTF25" s="103"/>
      <c r="CTG25" s="103"/>
      <c r="CTH25" s="103"/>
      <c r="CTI25" s="103"/>
      <c r="CTJ25" s="103"/>
      <c r="CTK25" s="103"/>
      <c r="CTL25" s="103"/>
      <c r="CTM25" s="103"/>
      <c r="CTN25" s="103"/>
      <c r="CTO25" s="103"/>
      <c r="CTP25" s="103"/>
      <c r="CTQ25" s="103"/>
      <c r="CTR25" s="103"/>
      <c r="CTS25" s="103"/>
      <c r="CTT25" s="103"/>
      <c r="CTU25" s="103"/>
      <c r="CTV25" s="103"/>
      <c r="CTW25" s="103"/>
      <c r="CTX25" s="103"/>
      <c r="CTY25" s="103"/>
      <c r="CTZ25" s="103"/>
      <c r="CUA25" s="103"/>
      <c r="CUB25" s="103"/>
      <c r="CUC25" s="103"/>
      <c r="CUD25" s="103"/>
      <c r="CUE25" s="103"/>
      <c r="CUF25" s="103"/>
      <c r="CUG25" s="103"/>
      <c r="CUH25" s="103"/>
      <c r="CUI25" s="103"/>
      <c r="CUJ25" s="103"/>
      <c r="CUK25" s="103"/>
      <c r="CUL25" s="103"/>
      <c r="CUM25" s="103"/>
      <c r="CUN25" s="103"/>
      <c r="CVM25" s="103"/>
      <c r="CVN25" s="103"/>
      <c r="CVO25" s="103"/>
      <c r="CVP25" s="103"/>
      <c r="CVQ25" s="103"/>
      <c r="CVR25" s="103"/>
      <c r="CVS25" s="103"/>
      <c r="CVT25" s="103"/>
      <c r="CVU25" s="103"/>
      <c r="CVV25" s="103"/>
      <c r="CVW25" s="103"/>
      <c r="CVX25" s="103"/>
      <c r="CVY25" s="103"/>
      <c r="CVZ25" s="103"/>
      <c r="CWA25" s="103"/>
      <c r="CWB25" s="103"/>
      <c r="CWC25" s="103"/>
      <c r="CWD25" s="103"/>
      <c r="CWE25" s="103"/>
      <c r="CWF25" s="103"/>
      <c r="CWG25" s="103"/>
      <c r="CWH25" s="103"/>
      <c r="CWI25" s="103"/>
      <c r="CWJ25" s="103"/>
      <c r="CWK25" s="103"/>
      <c r="CWL25" s="103"/>
      <c r="CWM25" s="103"/>
      <c r="CWN25" s="103"/>
      <c r="CWO25" s="103"/>
      <c r="CWP25" s="103"/>
      <c r="CWQ25" s="103"/>
      <c r="CWR25" s="103"/>
      <c r="CWS25" s="103"/>
      <c r="CWT25" s="103"/>
      <c r="CWU25" s="103"/>
      <c r="CWV25" s="103"/>
      <c r="CWW25" s="103"/>
      <c r="CWX25" s="103"/>
      <c r="CWY25" s="103"/>
      <c r="CWZ25" s="103"/>
      <c r="CXA25" s="103"/>
      <c r="CXB25" s="103"/>
      <c r="CXC25" s="103"/>
      <c r="CXD25" s="103"/>
      <c r="CXE25" s="103"/>
      <c r="CXF25" s="103"/>
      <c r="CXG25" s="103"/>
      <c r="CXH25" s="103"/>
      <c r="CXI25" s="103"/>
      <c r="CXJ25" s="103"/>
      <c r="CXK25" s="103"/>
      <c r="CXL25" s="103"/>
      <c r="CXM25" s="103"/>
      <c r="CXN25" s="103"/>
      <c r="CXO25" s="103"/>
      <c r="CXP25" s="103"/>
      <c r="CXQ25" s="103"/>
      <c r="CXR25" s="103"/>
      <c r="CXS25" s="103"/>
      <c r="CXT25" s="103"/>
      <c r="CXU25" s="103"/>
      <c r="CXV25" s="103"/>
      <c r="CXW25" s="103"/>
      <c r="CXX25" s="103"/>
      <c r="CXY25" s="103"/>
      <c r="CXZ25" s="103"/>
      <c r="CYA25" s="103"/>
      <c r="CYB25" s="103"/>
      <c r="CYC25" s="103"/>
      <c r="CYD25" s="103"/>
      <c r="CYE25" s="103"/>
      <c r="CYF25" s="103"/>
      <c r="CYG25" s="103"/>
      <c r="CYH25" s="103"/>
      <c r="CYI25" s="103"/>
      <c r="CYJ25" s="103"/>
      <c r="CYK25" s="103"/>
      <c r="CYL25" s="103"/>
      <c r="CYM25" s="103"/>
      <c r="CYN25" s="103"/>
      <c r="CYO25" s="103"/>
      <c r="CYP25" s="103"/>
      <c r="CYQ25" s="103"/>
      <c r="CYR25" s="103"/>
      <c r="CYS25" s="103"/>
      <c r="CYT25" s="103"/>
      <c r="CYU25" s="103"/>
      <c r="CYV25" s="103"/>
      <c r="CYW25" s="103"/>
      <c r="CYX25" s="103"/>
      <c r="CYY25" s="103"/>
      <c r="CYZ25" s="103"/>
      <c r="CZA25" s="103"/>
      <c r="CZB25" s="103"/>
      <c r="CZC25" s="103"/>
      <c r="CZD25" s="103"/>
      <c r="CZE25" s="103"/>
      <c r="CZF25" s="103"/>
      <c r="CZG25" s="103"/>
      <c r="CZH25" s="103"/>
      <c r="CZI25" s="103"/>
      <c r="CZJ25" s="103"/>
      <c r="CZK25" s="103"/>
      <c r="CZL25" s="103"/>
      <c r="CZM25" s="103"/>
      <c r="CZN25" s="103"/>
      <c r="CZO25" s="103"/>
      <c r="CZP25" s="103"/>
      <c r="CZQ25" s="103"/>
      <c r="CZR25" s="103"/>
      <c r="CZS25" s="103"/>
      <c r="CZT25" s="103"/>
      <c r="CZU25" s="103"/>
      <c r="CZV25" s="103"/>
      <c r="CZW25" s="103"/>
      <c r="CZX25" s="103"/>
      <c r="CZY25" s="103"/>
      <c r="CZZ25" s="103"/>
      <c r="DAA25" s="103"/>
      <c r="DAB25" s="103"/>
      <c r="DAC25" s="103"/>
      <c r="DAD25" s="103"/>
      <c r="DAE25" s="103"/>
      <c r="DAF25" s="103"/>
      <c r="DAG25" s="103"/>
      <c r="DAH25" s="103"/>
      <c r="DAI25" s="103"/>
      <c r="DAJ25" s="103"/>
      <c r="DAK25" s="103"/>
      <c r="DAL25" s="103"/>
      <c r="DAM25" s="103"/>
      <c r="DAN25" s="103"/>
      <c r="DAO25" s="103"/>
      <c r="DAP25" s="103"/>
      <c r="DAQ25" s="103"/>
      <c r="DAR25" s="103"/>
      <c r="DAS25" s="103"/>
      <c r="DAY25" s="103"/>
      <c r="DAZ25" s="103"/>
      <c r="DBI25" s="103"/>
      <c r="DBJ25" s="103"/>
      <c r="DBK25" s="103"/>
      <c r="DBL25" s="103"/>
      <c r="DBM25" s="103"/>
      <c r="DBN25" s="103"/>
      <c r="DBO25" s="103"/>
      <c r="DBP25" s="103"/>
      <c r="DBQ25" s="103"/>
      <c r="DBR25" s="103"/>
      <c r="DBS25" s="103"/>
      <c r="DBT25" s="103"/>
      <c r="DBU25" s="103"/>
      <c r="DBV25" s="103"/>
      <c r="DBW25" s="103"/>
      <c r="DBX25" s="103"/>
      <c r="DBY25" s="103"/>
      <c r="DBZ25" s="103"/>
      <c r="DCA25" s="103"/>
      <c r="DCB25" s="103"/>
      <c r="DCC25" s="103"/>
      <c r="DCD25" s="103"/>
      <c r="DCE25" s="103"/>
      <c r="DCF25" s="103"/>
      <c r="DCG25" s="103"/>
      <c r="DCH25" s="103"/>
      <c r="DCK25" s="103"/>
      <c r="DCL25" s="103"/>
      <c r="DCM25" s="103"/>
      <c r="DCN25" s="103"/>
      <c r="DCO25" s="103"/>
      <c r="DCP25" s="103"/>
      <c r="DCQ25" s="103"/>
      <c r="DCR25" s="103"/>
      <c r="DCS25" s="103"/>
      <c r="DCT25" s="103"/>
      <c r="DCU25" s="103"/>
      <c r="DCV25" s="103"/>
      <c r="DCW25" s="103"/>
      <c r="DCX25" s="103"/>
      <c r="DCY25" s="103"/>
      <c r="DCZ25" s="103"/>
      <c r="DDA25" s="103"/>
      <c r="DDB25" s="103"/>
      <c r="DDC25" s="103"/>
      <c r="DDD25" s="103"/>
      <c r="DDE25" s="103"/>
      <c r="DDF25" s="103"/>
      <c r="DDG25" s="103"/>
      <c r="DDH25" s="103"/>
      <c r="DDI25" s="103"/>
      <c r="DDJ25" s="103"/>
      <c r="DDK25" s="103"/>
      <c r="DDL25" s="103"/>
      <c r="DDM25" s="103"/>
      <c r="DDN25" s="103"/>
      <c r="DDO25" s="103"/>
      <c r="DDP25" s="103"/>
      <c r="DDQ25" s="103"/>
      <c r="DDR25" s="103"/>
      <c r="DDS25" s="103"/>
      <c r="DDT25" s="103"/>
      <c r="DDU25" s="103"/>
      <c r="DDV25" s="103"/>
      <c r="DDW25" s="103"/>
      <c r="DDX25" s="103"/>
      <c r="DDY25" s="103"/>
      <c r="DDZ25" s="103"/>
      <c r="DEA25" s="103"/>
      <c r="DEB25" s="103"/>
      <c r="DEC25" s="103"/>
      <c r="DED25" s="103"/>
      <c r="DEE25" s="103"/>
      <c r="DEF25" s="103"/>
      <c r="DEG25" s="103"/>
      <c r="DEH25" s="103"/>
      <c r="DEI25" s="103"/>
      <c r="DEJ25" s="103"/>
      <c r="DFI25" s="103"/>
      <c r="DFJ25" s="103"/>
      <c r="DFK25" s="103"/>
      <c r="DFL25" s="103"/>
      <c r="DFM25" s="103"/>
      <c r="DFN25" s="103"/>
      <c r="DFO25" s="103"/>
      <c r="DFP25" s="103"/>
      <c r="DFQ25" s="103"/>
      <c r="DFR25" s="103"/>
      <c r="DFS25" s="103"/>
      <c r="DFT25" s="103"/>
      <c r="DFU25" s="103"/>
      <c r="DFV25" s="103"/>
      <c r="DFW25" s="103"/>
      <c r="DFX25" s="103"/>
      <c r="DFY25" s="103"/>
      <c r="DFZ25" s="103"/>
      <c r="DGA25" s="103"/>
      <c r="DGB25" s="103"/>
      <c r="DGC25" s="103"/>
      <c r="DGD25" s="103"/>
      <c r="DGE25" s="103"/>
      <c r="DGF25" s="103"/>
      <c r="DGG25" s="103"/>
      <c r="DGH25" s="103"/>
      <c r="DGI25" s="103"/>
      <c r="DGJ25" s="103"/>
      <c r="DGK25" s="103"/>
      <c r="DGL25" s="103"/>
      <c r="DGM25" s="103"/>
      <c r="DGN25" s="103"/>
      <c r="DGO25" s="103"/>
      <c r="DGP25" s="103"/>
      <c r="DGQ25" s="103"/>
      <c r="DGR25" s="103"/>
      <c r="DGS25" s="103"/>
      <c r="DGT25" s="103"/>
      <c r="DGU25" s="103"/>
      <c r="DGV25" s="103"/>
      <c r="DGW25" s="103"/>
      <c r="DGX25" s="103"/>
      <c r="DGY25" s="103"/>
      <c r="DGZ25" s="103"/>
      <c r="DHA25" s="103"/>
      <c r="DHB25" s="103"/>
      <c r="DHC25" s="103"/>
      <c r="DHD25" s="103"/>
      <c r="DHE25" s="103"/>
      <c r="DHF25" s="103"/>
      <c r="DHG25" s="103"/>
      <c r="DHH25" s="103"/>
      <c r="DHI25" s="103"/>
      <c r="DHJ25" s="103"/>
      <c r="DHK25" s="103"/>
      <c r="DHL25" s="103"/>
      <c r="DHM25" s="103"/>
      <c r="DHN25" s="103"/>
      <c r="DHO25" s="103"/>
      <c r="DHP25" s="103"/>
      <c r="DHQ25" s="103"/>
      <c r="DHR25" s="103"/>
      <c r="DHS25" s="103"/>
      <c r="DHT25" s="103"/>
      <c r="DHU25" s="103"/>
      <c r="DHV25" s="103"/>
      <c r="DHW25" s="103"/>
      <c r="DHX25" s="103"/>
      <c r="DHY25" s="103"/>
      <c r="DHZ25" s="103"/>
      <c r="DIA25" s="103"/>
      <c r="DIB25" s="103"/>
      <c r="DIC25" s="103"/>
      <c r="DID25" s="103"/>
      <c r="DIE25" s="103"/>
      <c r="DIF25" s="103"/>
      <c r="DIG25" s="103"/>
      <c r="DIH25" s="103"/>
      <c r="DII25" s="103"/>
      <c r="DIJ25" s="103"/>
      <c r="DIK25" s="103"/>
      <c r="DIL25" s="103"/>
      <c r="DIM25" s="103"/>
      <c r="DIN25" s="103"/>
      <c r="DIO25" s="103"/>
      <c r="DIP25" s="103"/>
      <c r="DIQ25" s="103"/>
      <c r="DIR25" s="103"/>
      <c r="DIS25" s="103"/>
      <c r="DIT25" s="103"/>
      <c r="DIU25" s="103"/>
      <c r="DIV25" s="103"/>
      <c r="DIW25" s="103"/>
      <c r="DIX25" s="103"/>
      <c r="DIY25" s="103"/>
      <c r="DIZ25" s="103"/>
      <c r="DJA25" s="103"/>
      <c r="DJB25" s="103"/>
      <c r="DJC25" s="103"/>
      <c r="DJD25" s="103"/>
      <c r="DJE25" s="103"/>
      <c r="DJF25" s="103"/>
      <c r="DJG25" s="103"/>
      <c r="DJH25" s="103"/>
      <c r="DJI25" s="103"/>
      <c r="DJJ25" s="103"/>
      <c r="DJK25" s="103"/>
      <c r="DJL25" s="103"/>
      <c r="DJM25" s="103"/>
      <c r="DJN25" s="103"/>
      <c r="DJO25" s="103"/>
      <c r="DJP25" s="103"/>
      <c r="DJQ25" s="103"/>
      <c r="DJR25" s="103"/>
      <c r="DJS25" s="103"/>
      <c r="DJT25" s="103"/>
      <c r="DJU25" s="103"/>
      <c r="DJV25" s="103"/>
      <c r="DJW25" s="103"/>
      <c r="DJX25" s="103"/>
      <c r="DJY25" s="103"/>
      <c r="DJZ25" s="103"/>
      <c r="DKA25" s="103"/>
      <c r="DKB25" s="103"/>
      <c r="DKC25" s="103"/>
      <c r="DKD25" s="103"/>
      <c r="DKE25" s="103"/>
      <c r="DKF25" s="103"/>
      <c r="DKG25" s="103"/>
      <c r="DKH25" s="103"/>
      <c r="DKI25" s="103"/>
      <c r="DKJ25" s="103"/>
      <c r="DKK25" s="103"/>
      <c r="DKL25" s="103"/>
      <c r="DKM25" s="103"/>
      <c r="DKN25" s="103"/>
      <c r="DKO25" s="103"/>
      <c r="DKU25" s="103"/>
      <c r="DKV25" s="103"/>
      <c r="DLE25" s="103"/>
      <c r="DLF25" s="103"/>
      <c r="DLG25" s="103"/>
      <c r="DLH25" s="103"/>
      <c r="DLI25" s="103"/>
      <c r="DLJ25" s="103"/>
      <c r="DLK25" s="103"/>
      <c r="DLL25" s="103"/>
      <c r="DLM25" s="103"/>
      <c r="DLN25" s="103"/>
      <c r="DLO25" s="103"/>
      <c r="DLP25" s="103"/>
      <c r="DLQ25" s="103"/>
      <c r="DLR25" s="103"/>
      <c r="DLS25" s="103"/>
      <c r="DLT25" s="103"/>
      <c r="DLU25" s="103"/>
      <c r="DLV25" s="103"/>
      <c r="DLW25" s="103"/>
      <c r="DLX25" s="103"/>
      <c r="DLY25" s="103"/>
      <c r="DLZ25" s="103"/>
      <c r="DMA25" s="103"/>
      <c r="DMB25" s="103"/>
      <c r="DMC25" s="103"/>
      <c r="DMD25" s="103"/>
      <c r="DMG25" s="103"/>
      <c r="DMH25" s="103"/>
      <c r="DMI25" s="103"/>
      <c r="DMJ25" s="103"/>
      <c r="DMK25" s="103"/>
      <c r="DML25" s="103"/>
      <c r="DMM25" s="103"/>
      <c r="DMN25" s="103"/>
      <c r="DMO25" s="103"/>
      <c r="DMP25" s="103"/>
      <c r="DMQ25" s="103"/>
      <c r="DMR25" s="103"/>
      <c r="DMS25" s="103"/>
      <c r="DMT25" s="103"/>
      <c r="DMU25" s="103"/>
      <c r="DMV25" s="103"/>
      <c r="DMW25" s="103"/>
      <c r="DMX25" s="103"/>
      <c r="DMY25" s="103"/>
      <c r="DMZ25" s="103"/>
      <c r="DNA25" s="103"/>
      <c r="DNB25" s="103"/>
      <c r="DNC25" s="103"/>
      <c r="DND25" s="103"/>
      <c r="DNE25" s="103"/>
      <c r="DNF25" s="103"/>
      <c r="DNG25" s="103"/>
      <c r="DNH25" s="103"/>
      <c r="DNI25" s="103"/>
      <c r="DNJ25" s="103"/>
      <c r="DNK25" s="103"/>
      <c r="DNL25" s="103"/>
      <c r="DNM25" s="103"/>
      <c r="DNN25" s="103"/>
      <c r="DNO25" s="103"/>
      <c r="DNP25" s="103"/>
      <c r="DNQ25" s="103"/>
      <c r="DNR25" s="103"/>
      <c r="DNS25" s="103"/>
      <c r="DNT25" s="103"/>
      <c r="DNU25" s="103"/>
      <c r="DNV25" s="103"/>
      <c r="DNW25" s="103"/>
      <c r="DNX25" s="103"/>
      <c r="DNY25" s="103"/>
      <c r="DNZ25" s="103"/>
      <c r="DOA25" s="103"/>
      <c r="DOB25" s="103"/>
      <c r="DOC25" s="103"/>
      <c r="DOD25" s="103"/>
      <c r="DOE25" s="103"/>
      <c r="DOF25" s="103"/>
      <c r="DPE25" s="103"/>
      <c r="DPF25" s="103"/>
      <c r="DPG25" s="103"/>
      <c r="DPH25" s="103"/>
      <c r="DPI25" s="103"/>
      <c r="DPJ25" s="103"/>
      <c r="DPK25" s="103"/>
      <c r="DPL25" s="103"/>
      <c r="DPM25" s="103"/>
      <c r="DPN25" s="103"/>
      <c r="DPO25" s="103"/>
      <c r="DPP25" s="103"/>
      <c r="DPQ25" s="103"/>
      <c r="DPR25" s="103"/>
      <c r="DPS25" s="103"/>
      <c r="DPT25" s="103"/>
      <c r="DPU25" s="103"/>
      <c r="DPV25" s="103"/>
      <c r="DPW25" s="103"/>
      <c r="DPX25" s="103"/>
      <c r="DPY25" s="103"/>
      <c r="DPZ25" s="103"/>
      <c r="DQA25" s="103"/>
      <c r="DQB25" s="103"/>
      <c r="DQC25" s="103"/>
      <c r="DQD25" s="103"/>
      <c r="DQE25" s="103"/>
      <c r="DQF25" s="103"/>
      <c r="DQG25" s="103"/>
      <c r="DQH25" s="103"/>
      <c r="DQI25" s="103"/>
      <c r="DQJ25" s="103"/>
      <c r="DQK25" s="103"/>
      <c r="DQL25" s="103"/>
      <c r="DQM25" s="103"/>
      <c r="DQN25" s="103"/>
      <c r="DQO25" s="103"/>
      <c r="DQP25" s="103"/>
      <c r="DQQ25" s="103"/>
      <c r="DQR25" s="103"/>
      <c r="DQS25" s="103"/>
      <c r="DQT25" s="103"/>
      <c r="DQU25" s="103"/>
      <c r="DQV25" s="103"/>
      <c r="DQW25" s="103"/>
      <c r="DQX25" s="103"/>
      <c r="DQY25" s="103"/>
      <c r="DQZ25" s="103"/>
      <c r="DRA25" s="103"/>
      <c r="DRB25" s="103"/>
      <c r="DRC25" s="103"/>
      <c r="DRD25" s="103"/>
      <c r="DRE25" s="103"/>
      <c r="DRF25" s="103"/>
      <c r="DRG25" s="103"/>
      <c r="DRH25" s="103"/>
      <c r="DRI25" s="103"/>
      <c r="DRJ25" s="103"/>
      <c r="DRK25" s="103"/>
      <c r="DRL25" s="103"/>
      <c r="DRM25" s="103"/>
      <c r="DRN25" s="103"/>
      <c r="DRO25" s="103"/>
      <c r="DRP25" s="103"/>
      <c r="DRQ25" s="103"/>
      <c r="DRR25" s="103"/>
      <c r="DRS25" s="103"/>
      <c r="DRT25" s="103"/>
      <c r="DRU25" s="103"/>
      <c r="DRV25" s="103"/>
      <c r="DRW25" s="103"/>
      <c r="DRX25" s="103"/>
      <c r="DRY25" s="103"/>
      <c r="DRZ25" s="103"/>
      <c r="DSA25" s="103"/>
      <c r="DSB25" s="103"/>
      <c r="DSC25" s="103"/>
      <c r="DSD25" s="103"/>
      <c r="DSE25" s="103"/>
      <c r="DSF25" s="103"/>
      <c r="DSG25" s="103"/>
      <c r="DSH25" s="103"/>
      <c r="DSI25" s="103"/>
      <c r="DSJ25" s="103"/>
      <c r="DSK25" s="103"/>
      <c r="DSL25" s="103"/>
      <c r="DSM25" s="103"/>
      <c r="DSN25" s="103"/>
      <c r="DSO25" s="103"/>
      <c r="DSP25" s="103"/>
      <c r="DSQ25" s="103"/>
      <c r="DSR25" s="103"/>
      <c r="DSS25" s="103"/>
      <c r="DST25" s="103"/>
      <c r="DSU25" s="103"/>
      <c r="DSV25" s="103"/>
      <c r="DSW25" s="103"/>
      <c r="DSX25" s="103"/>
      <c r="DSY25" s="103"/>
      <c r="DSZ25" s="103"/>
      <c r="DTA25" s="103"/>
      <c r="DTB25" s="103"/>
      <c r="DTC25" s="103"/>
      <c r="DTD25" s="103"/>
      <c r="DTE25" s="103"/>
      <c r="DTF25" s="103"/>
      <c r="DTG25" s="103"/>
      <c r="DTH25" s="103"/>
      <c r="DTI25" s="103"/>
      <c r="DTJ25" s="103"/>
      <c r="DTK25" s="103"/>
      <c r="DTL25" s="103"/>
      <c r="DTM25" s="103"/>
      <c r="DTN25" s="103"/>
      <c r="DTO25" s="103"/>
      <c r="DTP25" s="103"/>
      <c r="DTQ25" s="103"/>
      <c r="DTR25" s="103"/>
      <c r="DTS25" s="103"/>
      <c r="DTT25" s="103"/>
      <c r="DTU25" s="103"/>
      <c r="DTV25" s="103"/>
      <c r="DTW25" s="103"/>
      <c r="DTX25" s="103"/>
      <c r="DTY25" s="103"/>
      <c r="DTZ25" s="103"/>
      <c r="DUA25" s="103"/>
      <c r="DUB25" s="103"/>
      <c r="DUC25" s="103"/>
      <c r="DUD25" s="103"/>
      <c r="DUE25" s="103"/>
      <c r="DUF25" s="103"/>
      <c r="DUG25" s="103"/>
      <c r="DUH25" s="103"/>
      <c r="DUI25" s="103"/>
      <c r="DUJ25" s="103"/>
      <c r="DUK25" s="103"/>
      <c r="DUQ25" s="103"/>
      <c r="DUR25" s="103"/>
      <c r="DVA25" s="103"/>
      <c r="DVB25" s="103"/>
      <c r="DVC25" s="103"/>
      <c r="DVD25" s="103"/>
      <c r="DVE25" s="103"/>
      <c r="DVF25" s="103"/>
      <c r="DVG25" s="103"/>
      <c r="DVH25" s="103"/>
      <c r="DVI25" s="103"/>
      <c r="DVJ25" s="103"/>
      <c r="DVK25" s="103"/>
      <c r="DVL25" s="103"/>
      <c r="DVM25" s="103"/>
      <c r="DVN25" s="103"/>
      <c r="DVO25" s="103"/>
      <c r="DVP25" s="103"/>
      <c r="DVQ25" s="103"/>
      <c r="DVR25" s="103"/>
      <c r="DVS25" s="103"/>
      <c r="DVT25" s="103"/>
      <c r="DVU25" s="103"/>
      <c r="DVV25" s="103"/>
      <c r="DVW25" s="103"/>
      <c r="DVX25" s="103"/>
      <c r="DVY25" s="103"/>
      <c r="DVZ25" s="103"/>
      <c r="DWC25" s="103"/>
      <c r="DWD25" s="103"/>
      <c r="DWE25" s="103"/>
      <c r="DWF25" s="103"/>
      <c r="DWG25" s="103"/>
      <c r="DWH25" s="103"/>
      <c r="DWI25" s="103"/>
      <c r="DWJ25" s="103"/>
      <c r="DWK25" s="103"/>
      <c r="DWL25" s="103"/>
      <c r="DWM25" s="103"/>
      <c r="DWN25" s="103"/>
      <c r="DWO25" s="103"/>
      <c r="DWP25" s="103"/>
      <c r="DWQ25" s="103"/>
      <c r="DWR25" s="103"/>
      <c r="DWS25" s="103"/>
      <c r="DWT25" s="103"/>
      <c r="DWU25" s="103"/>
      <c r="DWV25" s="103"/>
      <c r="DWW25" s="103"/>
      <c r="DWX25" s="103"/>
      <c r="DWY25" s="103"/>
      <c r="DWZ25" s="103"/>
      <c r="DXA25" s="103"/>
      <c r="DXB25" s="103"/>
      <c r="DXC25" s="103"/>
      <c r="DXD25" s="103"/>
      <c r="DXE25" s="103"/>
      <c r="DXF25" s="103"/>
      <c r="DXG25" s="103"/>
      <c r="DXH25" s="103"/>
      <c r="DXI25" s="103"/>
      <c r="DXJ25" s="103"/>
      <c r="DXK25" s="103"/>
      <c r="DXL25" s="103"/>
      <c r="DXM25" s="103"/>
      <c r="DXN25" s="103"/>
      <c r="DXO25" s="103"/>
      <c r="DXP25" s="103"/>
      <c r="DXQ25" s="103"/>
      <c r="DXR25" s="103"/>
      <c r="DXS25" s="103"/>
      <c r="DXT25" s="103"/>
      <c r="DXU25" s="103"/>
      <c r="DXV25" s="103"/>
      <c r="DXW25" s="103"/>
      <c r="DXX25" s="103"/>
      <c r="DXY25" s="103"/>
      <c r="DXZ25" s="103"/>
      <c r="DYA25" s="103"/>
      <c r="DYB25" s="103"/>
      <c r="DZA25" s="103"/>
      <c r="DZB25" s="103"/>
      <c r="DZC25" s="103"/>
      <c r="DZD25" s="103"/>
      <c r="DZE25" s="103"/>
      <c r="DZF25" s="103"/>
      <c r="DZG25" s="103"/>
      <c r="DZH25" s="103"/>
      <c r="DZI25" s="103"/>
      <c r="DZJ25" s="103"/>
      <c r="DZK25" s="103"/>
      <c r="DZL25" s="103"/>
      <c r="DZM25" s="103"/>
      <c r="DZN25" s="103"/>
      <c r="DZO25" s="103"/>
      <c r="DZP25" s="103"/>
      <c r="DZQ25" s="103"/>
      <c r="DZR25" s="103"/>
      <c r="DZS25" s="103"/>
      <c r="DZT25" s="103"/>
      <c r="DZU25" s="103"/>
      <c r="DZV25" s="103"/>
      <c r="DZW25" s="103"/>
      <c r="DZX25" s="103"/>
      <c r="DZY25" s="103"/>
      <c r="DZZ25" s="103"/>
      <c r="EAA25" s="103"/>
      <c r="EAB25" s="103"/>
      <c r="EAC25" s="103"/>
      <c r="EAD25" s="103"/>
      <c r="EAE25" s="103"/>
      <c r="EAF25" s="103"/>
      <c r="EAG25" s="103"/>
      <c r="EAH25" s="103"/>
      <c r="EAI25" s="103"/>
      <c r="EAJ25" s="103"/>
      <c r="EAK25" s="103"/>
      <c r="EAL25" s="103"/>
      <c r="EAM25" s="103"/>
      <c r="EAN25" s="103"/>
      <c r="EAO25" s="103"/>
      <c r="EAP25" s="103"/>
      <c r="EAQ25" s="103"/>
      <c r="EAR25" s="103"/>
      <c r="EAS25" s="103"/>
      <c r="EAT25" s="103"/>
      <c r="EAU25" s="103"/>
      <c r="EAV25" s="103"/>
      <c r="EAW25" s="103"/>
      <c r="EAX25" s="103"/>
      <c r="EAY25" s="103"/>
      <c r="EAZ25" s="103"/>
      <c r="EBA25" s="103"/>
      <c r="EBB25" s="103"/>
      <c r="EBC25" s="103"/>
      <c r="EBD25" s="103"/>
      <c r="EBE25" s="103"/>
      <c r="EBF25" s="103"/>
      <c r="EBG25" s="103"/>
      <c r="EBH25" s="103"/>
      <c r="EBI25" s="103"/>
      <c r="EBJ25" s="103"/>
      <c r="EBK25" s="103"/>
      <c r="EBL25" s="103"/>
      <c r="EBM25" s="103"/>
      <c r="EBN25" s="103"/>
      <c r="EBO25" s="103"/>
      <c r="EBP25" s="103"/>
      <c r="EBQ25" s="103"/>
      <c r="EBR25" s="103"/>
      <c r="EBS25" s="103"/>
      <c r="EBT25" s="103"/>
      <c r="EBU25" s="103"/>
      <c r="EBV25" s="103"/>
      <c r="EBW25" s="103"/>
      <c r="EBX25" s="103"/>
      <c r="EBY25" s="103"/>
      <c r="EBZ25" s="103"/>
      <c r="ECA25" s="103"/>
      <c r="ECB25" s="103"/>
      <c r="ECC25" s="103"/>
      <c r="ECD25" s="103"/>
      <c r="ECE25" s="103"/>
      <c r="ECF25" s="103"/>
      <c r="ECG25" s="103"/>
      <c r="ECH25" s="103"/>
      <c r="ECI25" s="103"/>
      <c r="ECJ25" s="103"/>
      <c r="ECK25" s="103"/>
      <c r="ECL25" s="103"/>
      <c r="ECM25" s="103"/>
      <c r="ECN25" s="103"/>
      <c r="ECO25" s="103"/>
      <c r="ECP25" s="103"/>
      <c r="ECQ25" s="103"/>
      <c r="ECR25" s="103"/>
      <c r="ECS25" s="103"/>
      <c r="ECT25" s="103"/>
      <c r="ECU25" s="103"/>
      <c r="ECV25" s="103"/>
      <c r="ECW25" s="103"/>
      <c r="ECX25" s="103"/>
      <c r="ECY25" s="103"/>
      <c r="ECZ25" s="103"/>
      <c r="EDA25" s="103"/>
      <c r="EDB25" s="103"/>
      <c r="EDC25" s="103"/>
      <c r="EDD25" s="103"/>
      <c r="EDE25" s="103"/>
      <c r="EDF25" s="103"/>
      <c r="EDG25" s="103"/>
      <c r="EDH25" s="103"/>
      <c r="EDI25" s="103"/>
      <c r="EDJ25" s="103"/>
      <c r="EDK25" s="103"/>
      <c r="EDL25" s="103"/>
      <c r="EDM25" s="103"/>
      <c r="EDN25" s="103"/>
      <c r="EDO25" s="103"/>
      <c r="EDP25" s="103"/>
      <c r="EDQ25" s="103"/>
      <c r="EDR25" s="103"/>
      <c r="EDS25" s="103"/>
      <c r="EDT25" s="103"/>
      <c r="EDU25" s="103"/>
      <c r="EDV25" s="103"/>
      <c r="EDW25" s="103"/>
      <c r="EDX25" s="103"/>
      <c r="EDY25" s="103"/>
      <c r="EDZ25" s="103"/>
      <c r="EEA25" s="103"/>
      <c r="EEB25" s="103"/>
      <c r="EEC25" s="103"/>
      <c r="EED25" s="103"/>
      <c r="EEE25" s="103"/>
      <c r="EEF25" s="103"/>
      <c r="EEG25" s="103"/>
      <c r="EEM25" s="103"/>
      <c r="EEN25" s="103"/>
      <c r="EEW25" s="103"/>
      <c r="EEX25" s="103"/>
      <c r="EEY25" s="103"/>
      <c r="EEZ25" s="103"/>
      <c r="EFA25" s="103"/>
      <c r="EFB25" s="103"/>
      <c r="EFC25" s="103"/>
      <c r="EFD25" s="103"/>
      <c r="EFE25" s="103"/>
      <c r="EFF25" s="103"/>
      <c r="EFG25" s="103"/>
      <c r="EFH25" s="103"/>
      <c r="EFI25" s="103"/>
      <c r="EFJ25" s="103"/>
      <c r="EFK25" s="103"/>
      <c r="EFL25" s="103"/>
      <c r="EFM25" s="103"/>
      <c r="EFN25" s="103"/>
      <c r="EFO25" s="103"/>
      <c r="EFP25" s="103"/>
      <c r="EFQ25" s="103"/>
      <c r="EFR25" s="103"/>
      <c r="EFS25" s="103"/>
      <c r="EFT25" s="103"/>
      <c r="EFU25" s="103"/>
      <c r="EFV25" s="103"/>
      <c r="EFY25" s="103"/>
      <c r="EFZ25" s="103"/>
      <c r="EGA25" s="103"/>
      <c r="EGB25" s="103"/>
      <c r="EGC25" s="103"/>
      <c r="EGD25" s="103"/>
      <c r="EGE25" s="103"/>
      <c r="EGF25" s="103"/>
      <c r="EGG25" s="103"/>
      <c r="EGH25" s="103"/>
      <c r="EGI25" s="103"/>
      <c r="EGJ25" s="103"/>
      <c r="EGK25" s="103"/>
      <c r="EGL25" s="103"/>
      <c r="EGM25" s="103"/>
      <c r="EGN25" s="103"/>
      <c r="EGO25" s="103"/>
      <c r="EGP25" s="103"/>
      <c r="EGQ25" s="103"/>
      <c r="EGR25" s="103"/>
      <c r="EGS25" s="103"/>
      <c r="EGT25" s="103"/>
      <c r="EGU25" s="103"/>
      <c r="EGV25" s="103"/>
      <c r="EGW25" s="103"/>
      <c r="EGX25" s="103"/>
      <c r="EGY25" s="103"/>
      <c r="EGZ25" s="103"/>
      <c r="EHA25" s="103"/>
      <c r="EHB25" s="103"/>
      <c r="EHC25" s="103"/>
      <c r="EHD25" s="103"/>
      <c r="EHE25" s="103"/>
      <c r="EHF25" s="103"/>
      <c r="EHG25" s="103"/>
      <c r="EHH25" s="103"/>
      <c r="EHI25" s="103"/>
      <c r="EHJ25" s="103"/>
      <c r="EHK25" s="103"/>
      <c r="EHL25" s="103"/>
      <c r="EHM25" s="103"/>
      <c r="EHN25" s="103"/>
      <c r="EHO25" s="103"/>
      <c r="EHP25" s="103"/>
      <c r="EHQ25" s="103"/>
      <c r="EHR25" s="103"/>
      <c r="EHS25" s="103"/>
      <c r="EHT25" s="103"/>
      <c r="EHU25" s="103"/>
      <c r="EHV25" s="103"/>
      <c r="EHW25" s="103"/>
      <c r="EHX25" s="103"/>
      <c r="EIW25" s="103"/>
      <c r="EIX25" s="103"/>
      <c r="EIY25" s="103"/>
      <c r="EIZ25" s="103"/>
      <c r="EJA25" s="103"/>
      <c r="EJB25" s="103"/>
      <c r="EJC25" s="103"/>
      <c r="EJD25" s="103"/>
      <c r="EJE25" s="103"/>
      <c r="EJF25" s="103"/>
      <c r="EJG25" s="103"/>
      <c r="EJH25" s="103"/>
      <c r="EJI25" s="103"/>
      <c r="EJJ25" s="103"/>
      <c r="EJK25" s="103"/>
      <c r="EJL25" s="103"/>
      <c r="EJM25" s="103"/>
      <c r="EJN25" s="103"/>
      <c r="EJO25" s="103"/>
      <c r="EJP25" s="103"/>
      <c r="EJQ25" s="103"/>
      <c r="EJR25" s="103"/>
      <c r="EJS25" s="103"/>
      <c r="EJT25" s="103"/>
      <c r="EJU25" s="103"/>
      <c r="EJV25" s="103"/>
      <c r="EJW25" s="103"/>
      <c r="EJX25" s="103"/>
      <c r="EJY25" s="103"/>
      <c r="EJZ25" s="103"/>
      <c r="EKA25" s="103"/>
      <c r="EKB25" s="103"/>
      <c r="EKC25" s="103"/>
      <c r="EKD25" s="103"/>
      <c r="EKE25" s="103"/>
      <c r="EKF25" s="103"/>
      <c r="EKG25" s="103"/>
      <c r="EKH25" s="103"/>
      <c r="EKI25" s="103"/>
      <c r="EKJ25" s="103"/>
      <c r="EKK25" s="103"/>
      <c r="EKL25" s="103"/>
      <c r="EKM25" s="103"/>
      <c r="EKN25" s="103"/>
      <c r="EKO25" s="103"/>
      <c r="EKP25" s="103"/>
      <c r="EKQ25" s="103"/>
      <c r="EKR25" s="103"/>
      <c r="EKS25" s="103"/>
      <c r="EKT25" s="103"/>
      <c r="EKU25" s="103"/>
      <c r="EKV25" s="103"/>
      <c r="EKW25" s="103"/>
      <c r="EKX25" s="103"/>
      <c r="EKY25" s="103"/>
      <c r="EKZ25" s="103"/>
      <c r="ELA25" s="103"/>
      <c r="ELB25" s="103"/>
      <c r="ELC25" s="103"/>
      <c r="ELD25" s="103"/>
      <c r="ELE25" s="103"/>
      <c r="ELF25" s="103"/>
      <c r="ELG25" s="103"/>
      <c r="ELH25" s="103"/>
      <c r="ELI25" s="103"/>
      <c r="ELJ25" s="103"/>
      <c r="ELK25" s="103"/>
      <c r="ELL25" s="103"/>
      <c r="ELM25" s="103"/>
      <c r="ELN25" s="103"/>
      <c r="ELO25" s="103"/>
      <c r="ELP25" s="103"/>
      <c r="ELQ25" s="103"/>
      <c r="ELR25" s="103"/>
      <c r="ELS25" s="103"/>
      <c r="ELT25" s="103"/>
      <c r="ELU25" s="103"/>
      <c r="ELV25" s="103"/>
      <c r="ELW25" s="103"/>
      <c r="ELX25" s="103"/>
      <c r="ELY25" s="103"/>
      <c r="ELZ25" s="103"/>
      <c r="EMA25" s="103"/>
      <c r="EMB25" s="103"/>
      <c r="EMC25" s="103"/>
      <c r="EMD25" s="103"/>
      <c r="EME25" s="103"/>
      <c r="EMF25" s="103"/>
      <c r="EMG25" s="103"/>
      <c r="EMH25" s="103"/>
      <c r="EMI25" s="103"/>
      <c r="EMJ25" s="103"/>
      <c r="EMK25" s="103"/>
      <c r="EML25" s="103"/>
      <c r="EMM25" s="103"/>
      <c r="EMN25" s="103"/>
      <c r="EMO25" s="103"/>
      <c r="EMP25" s="103"/>
      <c r="EMQ25" s="103"/>
      <c r="EMR25" s="103"/>
      <c r="EMS25" s="103"/>
      <c r="EMT25" s="103"/>
      <c r="EMU25" s="103"/>
      <c r="EMV25" s="103"/>
      <c r="EMW25" s="103"/>
      <c r="EMX25" s="103"/>
      <c r="EMY25" s="103"/>
      <c r="EMZ25" s="103"/>
      <c r="ENA25" s="103"/>
      <c r="ENB25" s="103"/>
      <c r="ENC25" s="103"/>
      <c r="END25" s="103"/>
      <c r="ENE25" s="103"/>
      <c r="ENF25" s="103"/>
      <c r="ENG25" s="103"/>
      <c r="ENH25" s="103"/>
      <c r="ENI25" s="103"/>
      <c r="ENJ25" s="103"/>
      <c r="ENK25" s="103"/>
      <c r="ENL25" s="103"/>
      <c r="ENM25" s="103"/>
      <c r="ENN25" s="103"/>
      <c r="ENO25" s="103"/>
      <c r="ENP25" s="103"/>
      <c r="ENQ25" s="103"/>
      <c r="ENR25" s="103"/>
      <c r="ENS25" s="103"/>
      <c r="ENT25" s="103"/>
      <c r="ENU25" s="103"/>
      <c r="ENV25" s="103"/>
      <c r="ENW25" s="103"/>
      <c r="ENX25" s="103"/>
      <c r="ENY25" s="103"/>
      <c r="ENZ25" s="103"/>
      <c r="EOA25" s="103"/>
      <c r="EOB25" s="103"/>
      <c r="EOC25" s="103"/>
      <c r="EOI25" s="103"/>
      <c r="EOJ25" s="103"/>
      <c r="EOS25" s="103"/>
      <c r="EOT25" s="103"/>
      <c r="EOU25" s="103"/>
      <c r="EOV25" s="103"/>
      <c r="EOW25" s="103"/>
      <c r="EOX25" s="103"/>
      <c r="EOY25" s="103"/>
      <c r="EOZ25" s="103"/>
      <c r="EPA25" s="103"/>
      <c r="EPB25" s="103"/>
      <c r="EPC25" s="103"/>
      <c r="EPD25" s="103"/>
      <c r="EPE25" s="103"/>
      <c r="EPF25" s="103"/>
      <c r="EPG25" s="103"/>
      <c r="EPH25" s="103"/>
      <c r="EPI25" s="103"/>
      <c r="EPJ25" s="103"/>
      <c r="EPK25" s="103"/>
      <c r="EPL25" s="103"/>
      <c r="EPM25" s="103"/>
      <c r="EPN25" s="103"/>
      <c r="EPO25" s="103"/>
      <c r="EPP25" s="103"/>
      <c r="EPQ25" s="103"/>
      <c r="EPR25" s="103"/>
      <c r="EPU25" s="103"/>
      <c r="EPV25" s="103"/>
      <c r="EPW25" s="103"/>
      <c r="EPX25" s="103"/>
      <c r="EPY25" s="103"/>
      <c r="EPZ25" s="103"/>
      <c r="EQA25" s="103"/>
      <c r="EQB25" s="103"/>
      <c r="EQC25" s="103"/>
      <c r="EQD25" s="103"/>
      <c r="EQE25" s="103"/>
      <c r="EQF25" s="103"/>
      <c r="EQG25" s="103"/>
      <c r="EQH25" s="103"/>
      <c r="EQI25" s="103"/>
      <c r="EQJ25" s="103"/>
      <c r="EQK25" s="103"/>
      <c r="EQL25" s="103"/>
      <c r="EQM25" s="103"/>
      <c r="EQN25" s="103"/>
      <c r="EQO25" s="103"/>
      <c r="EQP25" s="103"/>
      <c r="EQQ25" s="103"/>
      <c r="EQR25" s="103"/>
      <c r="EQS25" s="103"/>
      <c r="EQT25" s="103"/>
      <c r="EQU25" s="103"/>
      <c r="EQV25" s="103"/>
      <c r="EQW25" s="103"/>
      <c r="EQX25" s="103"/>
      <c r="EQY25" s="103"/>
      <c r="EQZ25" s="103"/>
      <c r="ERA25" s="103"/>
      <c r="ERB25" s="103"/>
      <c r="ERC25" s="103"/>
      <c r="ERD25" s="103"/>
      <c r="ERE25" s="103"/>
      <c r="ERF25" s="103"/>
      <c r="ERG25" s="103"/>
      <c r="ERH25" s="103"/>
      <c r="ERI25" s="103"/>
      <c r="ERJ25" s="103"/>
      <c r="ERK25" s="103"/>
      <c r="ERL25" s="103"/>
      <c r="ERM25" s="103"/>
      <c r="ERN25" s="103"/>
      <c r="ERO25" s="103"/>
      <c r="ERP25" s="103"/>
      <c r="ERQ25" s="103"/>
      <c r="ERR25" s="103"/>
      <c r="ERS25" s="103"/>
      <c r="ERT25" s="103"/>
      <c r="ESS25" s="103"/>
      <c r="EST25" s="103"/>
      <c r="ESU25" s="103"/>
      <c r="ESV25" s="103"/>
      <c r="ESW25" s="103"/>
      <c r="ESX25" s="103"/>
      <c r="ESY25" s="103"/>
      <c r="ESZ25" s="103"/>
      <c r="ETA25" s="103"/>
      <c r="ETB25" s="103"/>
      <c r="ETC25" s="103"/>
      <c r="ETD25" s="103"/>
      <c r="ETE25" s="103"/>
      <c r="ETF25" s="103"/>
      <c r="ETG25" s="103"/>
      <c r="ETH25" s="103"/>
      <c r="ETI25" s="103"/>
      <c r="ETJ25" s="103"/>
      <c r="ETK25" s="103"/>
      <c r="ETL25" s="103"/>
      <c r="ETM25" s="103"/>
      <c r="ETN25" s="103"/>
      <c r="ETO25" s="103"/>
      <c r="ETP25" s="103"/>
      <c r="ETQ25" s="103"/>
      <c r="ETR25" s="103"/>
      <c r="ETS25" s="103"/>
      <c r="ETT25" s="103"/>
      <c r="ETU25" s="103"/>
      <c r="ETV25" s="103"/>
      <c r="ETW25" s="103"/>
      <c r="ETX25" s="103"/>
      <c r="ETY25" s="103"/>
      <c r="ETZ25" s="103"/>
      <c r="EUA25" s="103"/>
      <c r="EUB25" s="103"/>
      <c r="EUC25" s="103"/>
      <c r="EUD25" s="103"/>
      <c r="EUE25" s="103"/>
      <c r="EUF25" s="103"/>
      <c r="EUG25" s="103"/>
      <c r="EUH25" s="103"/>
      <c r="EUI25" s="103"/>
      <c r="EUJ25" s="103"/>
      <c r="EUK25" s="103"/>
      <c r="EUL25" s="103"/>
      <c r="EUM25" s="103"/>
      <c r="EUN25" s="103"/>
      <c r="EUO25" s="103"/>
      <c r="EUP25" s="103"/>
      <c r="EUQ25" s="103"/>
      <c r="EUR25" s="103"/>
      <c r="EUS25" s="103"/>
      <c r="EUT25" s="103"/>
      <c r="EUU25" s="103"/>
      <c r="EUV25" s="103"/>
      <c r="EUW25" s="103"/>
      <c r="EUX25" s="103"/>
      <c r="EUY25" s="103"/>
      <c r="EUZ25" s="103"/>
      <c r="EVA25" s="103"/>
      <c r="EVB25" s="103"/>
      <c r="EVC25" s="103"/>
      <c r="EVD25" s="103"/>
      <c r="EVE25" s="103"/>
      <c r="EVF25" s="103"/>
      <c r="EVG25" s="103"/>
      <c r="EVH25" s="103"/>
      <c r="EVI25" s="103"/>
      <c r="EVJ25" s="103"/>
      <c r="EVK25" s="103"/>
      <c r="EVL25" s="103"/>
      <c r="EVM25" s="103"/>
      <c r="EVN25" s="103"/>
      <c r="EVO25" s="103"/>
      <c r="EVP25" s="103"/>
      <c r="EVQ25" s="103"/>
      <c r="EVR25" s="103"/>
      <c r="EVS25" s="103"/>
      <c r="EVT25" s="103"/>
      <c r="EVU25" s="103"/>
      <c r="EVV25" s="103"/>
      <c r="EVW25" s="103"/>
      <c r="EVX25" s="103"/>
      <c r="EVY25" s="103"/>
      <c r="EVZ25" s="103"/>
      <c r="EWA25" s="103"/>
      <c r="EWB25" s="103"/>
      <c r="EWC25" s="103"/>
      <c r="EWD25" s="103"/>
      <c r="EWE25" s="103"/>
      <c r="EWF25" s="103"/>
      <c r="EWG25" s="103"/>
      <c r="EWH25" s="103"/>
      <c r="EWI25" s="103"/>
      <c r="EWJ25" s="103"/>
      <c r="EWK25" s="103"/>
      <c r="EWL25" s="103"/>
      <c r="EWM25" s="103"/>
      <c r="EWN25" s="103"/>
      <c r="EWO25" s="103"/>
      <c r="EWP25" s="103"/>
      <c r="EWQ25" s="103"/>
      <c r="EWR25" s="103"/>
      <c r="EWS25" s="103"/>
      <c r="EWT25" s="103"/>
      <c r="EWU25" s="103"/>
      <c r="EWV25" s="103"/>
      <c r="EWW25" s="103"/>
      <c r="EWX25" s="103"/>
      <c r="EWY25" s="103"/>
      <c r="EWZ25" s="103"/>
      <c r="EXA25" s="103"/>
      <c r="EXB25" s="103"/>
      <c r="EXC25" s="103"/>
      <c r="EXD25" s="103"/>
      <c r="EXE25" s="103"/>
      <c r="EXF25" s="103"/>
      <c r="EXG25" s="103"/>
      <c r="EXH25" s="103"/>
      <c r="EXI25" s="103"/>
      <c r="EXJ25" s="103"/>
      <c r="EXK25" s="103"/>
      <c r="EXL25" s="103"/>
      <c r="EXM25" s="103"/>
      <c r="EXN25" s="103"/>
      <c r="EXO25" s="103"/>
      <c r="EXP25" s="103"/>
      <c r="EXQ25" s="103"/>
      <c r="EXR25" s="103"/>
      <c r="EXS25" s="103"/>
      <c r="EXT25" s="103"/>
      <c r="EXU25" s="103"/>
      <c r="EXV25" s="103"/>
      <c r="EXW25" s="103"/>
      <c r="EXX25" s="103"/>
      <c r="EXY25" s="103"/>
      <c r="EYE25" s="103"/>
      <c r="EYF25" s="103"/>
      <c r="EYO25" s="103"/>
      <c r="EYP25" s="103"/>
      <c r="EYQ25" s="103"/>
      <c r="EYR25" s="103"/>
      <c r="EYS25" s="103"/>
      <c r="EYT25" s="103"/>
      <c r="EYU25" s="103"/>
      <c r="EYV25" s="103"/>
      <c r="EYW25" s="103"/>
      <c r="EYX25" s="103"/>
      <c r="EYY25" s="103"/>
      <c r="EYZ25" s="103"/>
      <c r="EZA25" s="103"/>
      <c r="EZB25" s="103"/>
      <c r="EZC25" s="103"/>
      <c r="EZD25" s="103"/>
      <c r="EZE25" s="103"/>
      <c r="EZF25" s="103"/>
      <c r="EZG25" s="103"/>
      <c r="EZH25" s="103"/>
      <c r="EZI25" s="103"/>
      <c r="EZJ25" s="103"/>
      <c r="EZK25" s="103"/>
      <c r="EZL25" s="103"/>
      <c r="EZM25" s="103"/>
      <c r="EZN25" s="103"/>
      <c r="EZQ25" s="103"/>
      <c r="EZR25" s="103"/>
      <c r="EZS25" s="103"/>
      <c r="EZT25" s="103"/>
      <c r="EZU25" s="103"/>
      <c r="EZV25" s="103"/>
      <c r="EZW25" s="103"/>
      <c r="EZX25" s="103"/>
      <c r="EZY25" s="103"/>
      <c r="EZZ25" s="103"/>
      <c r="FAA25" s="103"/>
      <c r="FAB25" s="103"/>
      <c r="FAC25" s="103"/>
      <c r="FAD25" s="103"/>
      <c r="FAE25" s="103"/>
      <c r="FAF25" s="103"/>
      <c r="FAG25" s="103"/>
      <c r="FAH25" s="103"/>
      <c r="FAI25" s="103"/>
      <c r="FAJ25" s="103"/>
      <c r="FAK25" s="103"/>
      <c r="FAL25" s="103"/>
      <c r="FAM25" s="103"/>
      <c r="FAN25" s="103"/>
      <c r="FAO25" s="103"/>
      <c r="FAP25" s="103"/>
      <c r="FAQ25" s="103"/>
      <c r="FAR25" s="103"/>
      <c r="FAS25" s="103"/>
      <c r="FAT25" s="103"/>
      <c r="FAU25" s="103"/>
      <c r="FAV25" s="103"/>
      <c r="FAW25" s="103"/>
      <c r="FAX25" s="103"/>
      <c r="FAY25" s="103"/>
      <c r="FAZ25" s="103"/>
      <c r="FBA25" s="103"/>
      <c r="FBB25" s="103"/>
      <c r="FBC25" s="103"/>
      <c r="FBD25" s="103"/>
      <c r="FBE25" s="103"/>
      <c r="FBF25" s="103"/>
      <c r="FBG25" s="103"/>
      <c r="FBH25" s="103"/>
      <c r="FBI25" s="103"/>
      <c r="FBJ25" s="103"/>
      <c r="FBK25" s="103"/>
      <c r="FBL25" s="103"/>
      <c r="FBM25" s="103"/>
      <c r="FBN25" s="103"/>
      <c r="FBO25" s="103"/>
      <c r="FBP25" s="103"/>
      <c r="FCO25" s="103"/>
      <c r="FCP25" s="103"/>
      <c r="FCQ25" s="103"/>
      <c r="FCR25" s="103"/>
      <c r="FCS25" s="103"/>
      <c r="FCT25" s="103"/>
      <c r="FCU25" s="103"/>
      <c r="FCV25" s="103"/>
      <c r="FCW25" s="103"/>
      <c r="FCX25" s="103"/>
      <c r="FCY25" s="103"/>
      <c r="FCZ25" s="103"/>
      <c r="FDA25" s="103"/>
      <c r="FDB25" s="103"/>
      <c r="FDC25" s="103"/>
      <c r="FDD25" s="103"/>
      <c r="FDE25" s="103"/>
      <c r="FDF25" s="103"/>
      <c r="FDG25" s="103"/>
      <c r="FDH25" s="103"/>
      <c r="FDI25" s="103"/>
      <c r="FDJ25" s="103"/>
      <c r="FDK25" s="103"/>
      <c r="FDL25" s="103"/>
      <c r="FDM25" s="103"/>
      <c r="FDN25" s="103"/>
      <c r="FDO25" s="103"/>
      <c r="FDP25" s="103"/>
      <c r="FDQ25" s="103"/>
      <c r="FDR25" s="103"/>
      <c r="FDS25" s="103"/>
      <c r="FDT25" s="103"/>
      <c r="FDU25" s="103"/>
      <c r="FDV25" s="103"/>
      <c r="FDW25" s="103"/>
      <c r="FDX25" s="103"/>
      <c r="FDY25" s="103"/>
      <c r="FDZ25" s="103"/>
      <c r="FEA25" s="103"/>
      <c r="FEB25" s="103"/>
      <c r="FEC25" s="103"/>
      <c r="FED25" s="103"/>
      <c r="FEE25" s="103"/>
      <c r="FEF25" s="103"/>
      <c r="FEG25" s="103"/>
      <c r="FEH25" s="103"/>
      <c r="FEI25" s="103"/>
      <c r="FEJ25" s="103"/>
      <c r="FEK25" s="103"/>
      <c r="FEL25" s="103"/>
      <c r="FEM25" s="103"/>
      <c r="FEN25" s="103"/>
      <c r="FEO25" s="103"/>
      <c r="FEP25" s="103"/>
      <c r="FEQ25" s="103"/>
      <c r="FER25" s="103"/>
      <c r="FES25" s="103"/>
      <c r="FET25" s="103"/>
      <c r="FEU25" s="103"/>
      <c r="FEV25" s="103"/>
      <c r="FEW25" s="103"/>
      <c r="FEX25" s="103"/>
      <c r="FEY25" s="103"/>
      <c r="FEZ25" s="103"/>
      <c r="FFA25" s="103"/>
      <c r="FFB25" s="103"/>
      <c r="FFC25" s="103"/>
      <c r="FFD25" s="103"/>
      <c r="FFE25" s="103"/>
      <c r="FFF25" s="103"/>
      <c r="FFG25" s="103"/>
      <c r="FFH25" s="103"/>
      <c r="FFI25" s="103"/>
      <c r="FFJ25" s="103"/>
      <c r="FFK25" s="103"/>
      <c r="FFL25" s="103"/>
      <c r="FFM25" s="103"/>
      <c r="FFN25" s="103"/>
      <c r="FFO25" s="103"/>
      <c r="FFP25" s="103"/>
      <c r="FFQ25" s="103"/>
      <c r="FFR25" s="103"/>
      <c r="FFS25" s="103"/>
      <c r="FFT25" s="103"/>
      <c r="FFU25" s="103"/>
      <c r="FFV25" s="103"/>
      <c r="FFW25" s="103"/>
      <c r="FFX25" s="103"/>
      <c r="FFY25" s="103"/>
      <c r="FFZ25" s="103"/>
      <c r="FGA25" s="103"/>
      <c r="FGB25" s="103"/>
      <c r="FGC25" s="103"/>
      <c r="FGD25" s="103"/>
      <c r="FGE25" s="103"/>
      <c r="FGF25" s="103"/>
      <c r="FGG25" s="103"/>
      <c r="FGH25" s="103"/>
      <c r="FGI25" s="103"/>
      <c r="FGJ25" s="103"/>
      <c r="FGK25" s="103"/>
      <c r="FGL25" s="103"/>
      <c r="FGM25" s="103"/>
      <c r="FGN25" s="103"/>
      <c r="FGO25" s="103"/>
      <c r="FGP25" s="103"/>
      <c r="FGQ25" s="103"/>
      <c r="FGR25" s="103"/>
      <c r="FGS25" s="103"/>
      <c r="FGT25" s="103"/>
      <c r="FGU25" s="103"/>
      <c r="FGV25" s="103"/>
      <c r="FGW25" s="103"/>
      <c r="FGX25" s="103"/>
      <c r="FGY25" s="103"/>
      <c r="FGZ25" s="103"/>
      <c r="FHA25" s="103"/>
      <c r="FHB25" s="103"/>
      <c r="FHC25" s="103"/>
      <c r="FHD25" s="103"/>
      <c r="FHE25" s="103"/>
      <c r="FHF25" s="103"/>
      <c r="FHG25" s="103"/>
      <c r="FHH25" s="103"/>
      <c r="FHI25" s="103"/>
      <c r="FHJ25" s="103"/>
      <c r="FHK25" s="103"/>
      <c r="FHL25" s="103"/>
      <c r="FHM25" s="103"/>
      <c r="FHN25" s="103"/>
      <c r="FHO25" s="103"/>
      <c r="FHP25" s="103"/>
      <c r="FHQ25" s="103"/>
      <c r="FHR25" s="103"/>
      <c r="FHS25" s="103"/>
      <c r="FHT25" s="103"/>
      <c r="FHU25" s="103"/>
      <c r="FIA25" s="103"/>
      <c r="FIB25" s="103"/>
      <c r="FIK25" s="103"/>
      <c r="FIL25" s="103"/>
      <c r="FIM25" s="103"/>
      <c r="FIN25" s="103"/>
      <c r="FIO25" s="103"/>
      <c r="FIP25" s="103"/>
      <c r="FIQ25" s="103"/>
      <c r="FIR25" s="103"/>
      <c r="FIS25" s="103"/>
      <c r="FIT25" s="103"/>
      <c r="FIU25" s="103"/>
      <c r="FIV25" s="103"/>
      <c r="FIW25" s="103"/>
      <c r="FIX25" s="103"/>
      <c r="FIY25" s="103"/>
      <c r="FIZ25" s="103"/>
      <c r="FJA25" s="103"/>
      <c r="FJB25" s="103"/>
      <c r="FJC25" s="103"/>
      <c r="FJD25" s="103"/>
      <c r="FJE25" s="103"/>
      <c r="FJF25" s="103"/>
      <c r="FJG25" s="103"/>
      <c r="FJH25" s="103"/>
      <c r="FJI25" s="103"/>
      <c r="FJJ25" s="103"/>
      <c r="FJM25" s="103"/>
      <c r="FJN25" s="103"/>
      <c r="FJO25" s="103"/>
      <c r="FJP25" s="103"/>
      <c r="FJQ25" s="103"/>
      <c r="FJR25" s="103"/>
      <c r="FJS25" s="103"/>
      <c r="FJT25" s="103"/>
      <c r="FJU25" s="103"/>
      <c r="FJV25" s="103"/>
      <c r="FJW25" s="103"/>
      <c r="FJX25" s="103"/>
      <c r="FJY25" s="103"/>
      <c r="FJZ25" s="103"/>
      <c r="FKA25" s="103"/>
      <c r="FKB25" s="103"/>
      <c r="FKC25" s="103"/>
      <c r="FKD25" s="103"/>
      <c r="FKE25" s="103"/>
      <c r="FKF25" s="103"/>
      <c r="FKG25" s="103"/>
      <c r="FKH25" s="103"/>
      <c r="FKI25" s="103"/>
      <c r="FKJ25" s="103"/>
      <c r="FKK25" s="103"/>
      <c r="FKL25" s="103"/>
      <c r="FKM25" s="103"/>
      <c r="FKN25" s="103"/>
      <c r="FKO25" s="103"/>
      <c r="FKP25" s="103"/>
      <c r="FKQ25" s="103"/>
      <c r="FKR25" s="103"/>
      <c r="FKS25" s="103"/>
      <c r="FKT25" s="103"/>
      <c r="FKU25" s="103"/>
      <c r="FKV25" s="103"/>
      <c r="FKW25" s="103"/>
      <c r="FKX25" s="103"/>
      <c r="FKY25" s="103"/>
      <c r="FKZ25" s="103"/>
      <c r="FLA25" s="103"/>
      <c r="FLB25" s="103"/>
      <c r="FLC25" s="103"/>
      <c r="FLD25" s="103"/>
      <c r="FLE25" s="103"/>
      <c r="FLF25" s="103"/>
      <c r="FLG25" s="103"/>
      <c r="FLH25" s="103"/>
      <c r="FLI25" s="103"/>
      <c r="FLJ25" s="103"/>
      <c r="FLK25" s="103"/>
      <c r="FLL25" s="103"/>
      <c r="FMK25" s="103"/>
      <c r="FML25" s="103"/>
      <c r="FMM25" s="103"/>
      <c r="FMN25" s="103"/>
      <c r="FMO25" s="103"/>
      <c r="FMP25" s="103"/>
      <c r="FMQ25" s="103"/>
      <c r="FMR25" s="103"/>
      <c r="FMS25" s="103"/>
      <c r="FMT25" s="103"/>
      <c r="FMU25" s="103"/>
      <c r="FMV25" s="103"/>
      <c r="FMW25" s="103"/>
      <c r="FMX25" s="103"/>
      <c r="FMY25" s="103"/>
      <c r="FMZ25" s="103"/>
      <c r="FNA25" s="103"/>
      <c r="FNB25" s="103"/>
      <c r="FNC25" s="103"/>
      <c r="FND25" s="103"/>
      <c r="FNE25" s="103"/>
      <c r="FNF25" s="103"/>
      <c r="FNG25" s="103"/>
      <c r="FNH25" s="103"/>
      <c r="FNI25" s="103"/>
      <c r="FNJ25" s="103"/>
      <c r="FNK25" s="103"/>
      <c r="FNL25" s="103"/>
      <c r="FNM25" s="103"/>
      <c r="FNN25" s="103"/>
      <c r="FNO25" s="103"/>
      <c r="FNP25" s="103"/>
      <c r="FNQ25" s="103"/>
      <c r="FNR25" s="103"/>
      <c r="FNS25" s="103"/>
      <c r="FNT25" s="103"/>
      <c r="FNU25" s="103"/>
      <c r="FNV25" s="103"/>
      <c r="FNW25" s="103"/>
      <c r="FNX25" s="103"/>
      <c r="FNY25" s="103"/>
      <c r="FNZ25" s="103"/>
      <c r="FOA25" s="103"/>
      <c r="FOB25" s="103"/>
      <c r="FOC25" s="103"/>
      <c r="FOD25" s="103"/>
      <c r="FOE25" s="103"/>
      <c r="FOF25" s="103"/>
      <c r="FOG25" s="103"/>
      <c r="FOH25" s="103"/>
      <c r="FOI25" s="103"/>
      <c r="FOJ25" s="103"/>
      <c r="FOK25" s="103"/>
      <c r="FOL25" s="103"/>
      <c r="FOM25" s="103"/>
      <c r="FON25" s="103"/>
      <c r="FOO25" s="103"/>
      <c r="FOP25" s="103"/>
      <c r="FOQ25" s="103"/>
      <c r="FOR25" s="103"/>
      <c r="FOS25" s="103"/>
      <c r="FOT25" s="103"/>
      <c r="FOU25" s="103"/>
      <c r="FOV25" s="103"/>
      <c r="FOW25" s="103"/>
      <c r="FOX25" s="103"/>
      <c r="FOY25" s="103"/>
      <c r="FOZ25" s="103"/>
      <c r="FPA25" s="103"/>
      <c r="FPB25" s="103"/>
      <c r="FPC25" s="103"/>
      <c r="FPD25" s="103"/>
      <c r="FPE25" s="103"/>
      <c r="FPF25" s="103"/>
      <c r="FPG25" s="103"/>
      <c r="FPH25" s="103"/>
      <c r="FPI25" s="103"/>
      <c r="FPJ25" s="103"/>
      <c r="FPK25" s="103"/>
      <c r="FPL25" s="103"/>
      <c r="FPM25" s="103"/>
      <c r="FPN25" s="103"/>
      <c r="FPO25" s="103"/>
      <c r="FPP25" s="103"/>
      <c r="FPQ25" s="103"/>
      <c r="FPR25" s="103"/>
      <c r="FPS25" s="103"/>
      <c r="FPT25" s="103"/>
      <c r="FPU25" s="103"/>
      <c r="FPV25" s="103"/>
      <c r="FPW25" s="103"/>
      <c r="FPX25" s="103"/>
      <c r="FPY25" s="103"/>
      <c r="FPZ25" s="103"/>
      <c r="FQA25" s="103"/>
      <c r="FQB25" s="103"/>
      <c r="FQC25" s="103"/>
      <c r="FQD25" s="103"/>
      <c r="FQE25" s="103"/>
      <c r="FQF25" s="103"/>
      <c r="FQG25" s="103"/>
      <c r="FQH25" s="103"/>
      <c r="FQI25" s="103"/>
      <c r="FQJ25" s="103"/>
      <c r="FQK25" s="103"/>
      <c r="FQL25" s="103"/>
      <c r="FQM25" s="103"/>
      <c r="FQN25" s="103"/>
      <c r="FQO25" s="103"/>
      <c r="FQP25" s="103"/>
      <c r="FQQ25" s="103"/>
      <c r="FQR25" s="103"/>
      <c r="FQS25" s="103"/>
      <c r="FQT25" s="103"/>
      <c r="FQU25" s="103"/>
      <c r="FQV25" s="103"/>
      <c r="FQW25" s="103"/>
      <c r="FQX25" s="103"/>
      <c r="FQY25" s="103"/>
      <c r="FQZ25" s="103"/>
      <c r="FRA25" s="103"/>
      <c r="FRB25" s="103"/>
      <c r="FRC25" s="103"/>
      <c r="FRD25" s="103"/>
      <c r="FRE25" s="103"/>
      <c r="FRF25" s="103"/>
      <c r="FRG25" s="103"/>
      <c r="FRH25" s="103"/>
      <c r="FRI25" s="103"/>
      <c r="FRJ25" s="103"/>
      <c r="FRK25" s="103"/>
      <c r="FRL25" s="103"/>
      <c r="FRM25" s="103"/>
      <c r="FRN25" s="103"/>
      <c r="FRO25" s="103"/>
      <c r="FRP25" s="103"/>
      <c r="FRQ25" s="103"/>
      <c r="FRW25" s="103"/>
      <c r="FRX25" s="103"/>
      <c r="FSG25" s="103"/>
      <c r="FSH25" s="103"/>
      <c r="FSI25" s="103"/>
      <c r="FSJ25" s="103"/>
      <c r="FSK25" s="103"/>
      <c r="FSL25" s="103"/>
      <c r="FSM25" s="103"/>
      <c r="FSN25" s="103"/>
      <c r="FSO25" s="103"/>
      <c r="FSP25" s="103"/>
      <c r="FSQ25" s="103"/>
      <c r="FSR25" s="103"/>
      <c r="FSS25" s="103"/>
      <c r="FST25" s="103"/>
      <c r="FSU25" s="103"/>
      <c r="FSV25" s="103"/>
      <c r="FSW25" s="103"/>
      <c r="FSX25" s="103"/>
      <c r="FSY25" s="103"/>
      <c r="FSZ25" s="103"/>
      <c r="FTA25" s="103"/>
      <c r="FTB25" s="103"/>
      <c r="FTC25" s="103"/>
      <c r="FTD25" s="103"/>
      <c r="FTE25" s="103"/>
      <c r="FTF25" s="103"/>
      <c r="FTI25" s="103"/>
      <c r="FTJ25" s="103"/>
      <c r="FTK25" s="103"/>
      <c r="FTL25" s="103"/>
      <c r="FTM25" s="103"/>
      <c r="FTN25" s="103"/>
      <c r="FTO25" s="103"/>
      <c r="FTP25" s="103"/>
      <c r="FTQ25" s="103"/>
      <c r="FTR25" s="103"/>
      <c r="FTS25" s="103"/>
      <c r="FTT25" s="103"/>
      <c r="FTU25" s="103"/>
      <c r="FTV25" s="103"/>
      <c r="FTW25" s="103"/>
      <c r="FTX25" s="103"/>
      <c r="FTY25" s="103"/>
      <c r="FTZ25" s="103"/>
      <c r="FUA25" s="103"/>
      <c r="FUB25" s="103"/>
      <c r="FUC25" s="103"/>
      <c r="FUD25" s="103"/>
      <c r="FUE25" s="103"/>
      <c r="FUF25" s="103"/>
      <c r="FUG25" s="103"/>
      <c r="FUH25" s="103"/>
      <c r="FUI25" s="103"/>
      <c r="FUJ25" s="103"/>
      <c r="FUK25" s="103"/>
      <c r="FUL25" s="103"/>
      <c r="FUM25" s="103"/>
      <c r="FUN25" s="103"/>
      <c r="FUO25" s="103"/>
      <c r="FUP25" s="103"/>
      <c r="FUQ25" s="103"/>
      <c r="FUR25" s="103"/>
      <c r="FUS25" s="103"/>
      <c r="FUT25" s="103"/>
      <c r="FUU25" s="103"/>
      <c r="FUV25" s="103"/>
      <c r="FUW25" s="103"/>
      <c r="FUX25" s="103"/>
      <c r="FUY25" s="103"/>
      <c r="FUZ25" s="103"/>
      <c r="FVA25" s="103"/>
      <c r="FVB25" s="103"/>
      <c r="FVC25" s="103"/>
      <c r="FVD25" s="103"/>
      <c r="FVE25" s="103"/>
      <c r="FVF25" s="103"/>
      <c r="FVG25" s="103"/>
      <c r="FVH25" s="103"/>
      <c r="FWG25" s="103"/>
      <c r="FWH25" s="103"/>
      <c r="FWI25" s="103"/>
      <c r="FWJ25" s="103"/>
      <c r="FWK25" s="103"/>
      <c r="FWL25" s="103"/>
      <c r="FWM25" s="103"/>
      <c r="FWN25" s="103"/>
      <c r="FWO25" s="103"/>
      <c r="FWP25" s="103"/>
      <c r="FWQ25" s="103"/>
      <c r="FWR25" s="103"/>
      <c r="FWS25" s="103"/>
      <c r="FWT25" s="103"/>
      <c r="FWU25" s="103"/>
      <c r="FWV25" s="103"/>
      <c r="FWW25" s="103"/>
      <c r="FWX25" s="103"/>
      <c r="FWY25" s="103"/>
      <c r="FWZ25" s="103"/>
      <c r="FXA25" s="103"/>
      <c r="FXB25" s="103"/>
      <c r="FXC25" s="103"/>
      <c r="FXD25" s="103"/>
      <c r="FXE25" s="103"/>
      <c r="FXF25" s="103"/>
      <c r="FXG25" s="103"/>
      <c r="FXH25" s="103"/>
      <c r="FXI25" s="103"/>
      <c r="FXJ25" s="103"/>
      <c r="FXK25" s="103"/>
      <c r="FXL25" s="103"/>
      <c r="FXM25" s="103"/>
      <c r="FXN25" s="103"/>
      <c r="FXO25" s="103"/>
      <c r="FXP25" s="103"/>
      <c r="FXQ25" s="103"/>
      <c r="FXR25" s="103"/>
      <c r="FXS25" s="103"/>
      <c r="FXT25" s="103"/>
      <c r="FXU25" s="103"/>
      <c r="FXV25" s="103"/>
      <c r="FXW25" s="103"/>
      <c r="FXX25" s="103"/>
      <c r="FXY25" s="103"/>
      <c r="FXZ25" s="103"/>
      <c r="FYA25" s="103"/>
      <c r="FYB25" s="103"/>
      <c r="FYC25" s="103"/>
      <c r="FYD25" s="103"/>
      <c r="FYE25" s="103"/>
      <c r="FYF25" s="103"/>
      <c r="FYG25" s="103"/>
      <c r="FYH25" s="103"/>
      <c r="FYI25" s="103"/>
      <c r="FYJ25" s="103"/>
      <c r="FYK25" s="103"/>
      <c r="FYL25" s="103"/>
      <c r="FYM25" s="103"/>
      <c r="FYN25" s="103"/>
      <c r="FYO25" s="103"/>
      <c r="FYP25" s="103"/>
      <c r="FYQ25" s="103"/>
      <c r="FYR25" s="103"/>
      <c r="FYS25" s="103"/>
      <c r="FYT25" s="103"/>
      <c r="FYU25" s="103"/>
      <c r="FYV25" s="103"/>
      <c r="FYW25" s="103"/>
      <c r="FYX25" s="103"/>
      <c r="FYY25" s="103"/>
      <c r="FYZ25" s="103"/>
      <c r="FZA25" s="103"/>
      <c r="FZB25" s="103"/>
      <c r="FZC25" s="103"/>
      <c r="FZD25" s="103"/>
      <c r="FZE25" s="103"/>
      <c r="FZF25" s="103"/>
      <c r="FZG25" s="103"/>
      <c r="FZH25" s="103"/>
      <c r="FZI25" s="103"/>
      <c r="FZJ25" s="103"/>
      <c r="FZK25" s="103"/>
      <c r="FZL25" s="103"/>
      <c r="FZM25" s="103"/>
      <c r="FZN25" s="103"/>
      <c r="FZO25" s="103"/>
      <c r="FZP25" s="103"/>
      <c r="FZQ25" s="103"/>
      <c r="FZR25" s="103"/>
      <c r="FZS25" s="103"/>
      <c r="FZT25" s="103"/>
      <c r="FZU25" s="103"/>
      <c r="FZV25" s="103"/>
      <c r="FZW25" s="103"/>
      <c r="FZX25" s="103"/>
      <c r="FZY25" s="103"/>
      <c r="FZZ25" s="103"/>
      <c r="GAA25" s="103"/>
      <c r="GAB25" s="103"/>
      <c r="GAC25" s="103"/>
      <c r="GAD25" s="103"/>
      <c r="GAE25" s="103"/>
      <c r="GAF25" s="103"/>
      <c r="GAG25" s="103"/>
      <c r="GAH25" s="103"/>
      <c r="GAI25" s="103"/>
      <c r="GAJ25" s="103"/>
      <c r="GAK25" s="103"/>
      <c r="GAL25" s="103"/>
      <c r="GAM25" s="103"/>
      <c r="GAN25" s="103"/>
      <c r="GAO25" s="103"/>
      <c r="GAP25" s="103"/>
      <c r="GAQ25" s="103"/>
      <c r="GAR25" s="103"/>
      <c r="GAS25" s="103"/>
      <c r="GAT25" s="103"/>
      <c r="GAU25" s="103"/>
      <c r="GAV25" s="103"/>
      <c r="GAW25" s="103"/>
      <c r="GAX25" s="103"/>
      <c r="GAY25" s="103"/>
      <c r="GAZ25" s="103"/>
      <c r="GBA25" s="103"/>
      <c r="GBB25" s="103"/>
      <c r="GBC25" s="103"/>
      <c r="GBD25" s="103"/>
      <c r="GBE25" s="103"/>
      <c r="GBF25" s="103"/>
      <c r="GBG25" s="103"/>
      <c r="GBH25" s="103"/>
      <c r="GBI25" s="103"/>
      <c r="GBJ25" s="103"/>
      <c r="GBK25" s="103"/>
      <c r="GBL25" s="103"/>
      <c r="GBM25" s="103"/>
      <c r="GBS25" s="103"/>
      <c r="GBT25" s="103"/>
      <c r="GCC25" s="103"/>
      <c r="GCD25" s="103"/>
      <c r="GCE25" s="103"/>
      <c r="GCF25" s="103"/>
      <c r="GCG25" s="103"/>
      <c r="GCH25" s="103"/>
      <c r="GCI25" s="103"/>
      <c r="GCJ25" s="103"/>
      <c r="GCK25" s="103"/>
      <c r="GCL25" s="103"/>
      <c r="GCM25" s="103"/>
      <c r="GCN25" s="103"/>
      <c r="GCO25" s="103"/>
      <c r="GCP25" s="103"/>
      <c r="GCQ25" s="103"/>
      <c r="GCR25" s="103"/>
      <c r="GCS25" s="103"/>
      <c r="GCT25" s="103"/>
      <c r="GCU25" s="103"/>
      <c r="GCV25" s="103"/>
      <c r="GCW25" s="103"/>
      <c r="GCX25" s="103"/>
      <c r="GCY25" s="103"/>
      <c r="GCZ25" s="103"/>
      <c r="GDA25" s="103"/>
      <c r="GDB25" s="103"/>
      <c r="GDE25" s="103"/>
      <c r="GDF25" s="103"/>
      <c r="GDG25" s="103"/>
      <c r="GDH25" s="103"/>
      <c r="GDI25" s="103"/>
      <c r="GDJ25" s="103"/>
      <c r="GDK25" s="103"/>
      <c r="GDL25" s="103"/>
      <c r="GDM25" s="103"/>
      <c r="GDN25" s="103"/>
      <c r="GDO25" s="103"/>
      <c r="GDP25" s="103"/>
      <c r="GDQ25" s="103"/>
      <c r="GDR25" s="103"/>
      <c r="GDS25" s="103"/>
      <c r="GDT25" s="103"/>
      <c r="GDU25" s="103"/>
      <c r="GDV25" s="103"/>
      <c r="GDW25" s="103"/>
      <c r="GDX25" s="103"/>
      <c r="GDY25" s="103"/>
      <c r="GDZ25" s="103"/>
      <c r="GEA25" s="103"/>
      <c r="GEB25" s="103"/>
      <c r="GEC25" s="103"/>
      <c r="GED25" s="103"/>
      <c r="GEE25" s="103"/>
      <c r="GEF25" s="103"/>
      <c r="GEG25" s="103"/>
      <c r="GEH25" s="103"/>
      <c r="GEI25" s="103"/>
      <c r="GEJ25" s="103"/>
      <c r="GEK25" s="103"/>
      <c r="GEL25" s="103"/>
      <c r="GEM25" s="103"/>
      <c r="GEN25" s="103"/>
      <c r="GEO25" s="103"/>
      <c r="GEP25" s="103"/>
      <c r="GEQ25" s="103"/>
      <c r="GER25" s="103"/>
      <c r="GES25" s="103"/>
      <c r="GET25" s="103"/>
      <c r="GEU25" s="103"/>
      <c r="GEV25" s="103"/>
      <c r="GEW25" s="103"/>
      <c r="GEX25" s="103"/>
      <c r="GEY25" s="103"/>
      <c r="GEZ25" s="103"/>
      <c r="GFA25" s="103"/>
      <c r="GFB25" s="103"/>
      <c r="GFC25" s="103"/>
      <c r="GFD25" s="103"/>
      <c r="GGC25" s="103"/>
      <c r="GGD25" s="103"/>
      <c r="GGE25" s="103"/>
      <c r="GGF25" s="103"/>
      <c r="GGG25" s="103"/>
      <c r="GGH25" s="103"/>
      <c r="GGI25" s="103"/>
      <c r="GGJ25" s="103"/>
      <c r="GGK25" s="103"/>
      <c r="GGL25" s="103"/>
      <c r="GGM25" s="103"/>
      <c r="GGN25" s="103"/>
      <c r="GGO25" s="103"/>
      <c r="GGP25" s="103"/>
      <c r="GGQ25" s="103"/>
      <c r="GGR25" s="103"/>
      <c r="GGS25" s="103"/>
      <c r="GGT25" s="103"/>
      <c r="GGU25" s="103"/>
      <c r="GGV25" s="103"/>
      <c r="GGW25" s="103"/>
      <c r="GGX25" s="103"/>
      <c r="GGY25" s="103"/>
      <c r="GGZ25" s="103"/>
      <c r="GHA25" s="103"/>
      <c r="GHB25" s="103"/>
      <c r="GHC25" s="103"/>
      <c r="GHD25" s="103"/>
      <c r="GHE25" s="103"/>
      <c r="GHF25" s="103"/>
      <c r="GHG25" s="103"/>
      <c r="GHH25" s="103"/>
      <c r="GHI25" s="103"/>
      <c r="GHJ25" s="103"/>
      <c r="GHK25" s="103"/>
      <c r="GHL25" s="103"/>
      <c r="GHM25" s="103"/>
      <c r="GHN25" s="103"/>
      <c r="GHO25" s="103"/>
      <c r="GHP25" s="103"/>
      <c r="GHQ25" s="103"/>
      <c r="GHR25" s="103"/>
      <c r="GHS25" s="103"/>
      <c r="GHT25" s="103"/>
      <c r="GHU25" s="103"/>
      <c r="GHV25" s="103"/>
      <c r="GHW25" s="103"/>
      <c r="GHX25" s="103"/>
      <c r="GHY25" s="103"/>
      <c r="GHZ25" s="103"/>
      <c r="GIA25" s="103"/>
      <c r="GIB25" s="103"/>
      <c r="GIC25" s="103"/>
      <c r="GID25" s="103"/>
      <c r="GIE25" s="103"/>
      <c r="GIF25" s="103"/>
      <c r="GIG25" s="103"/>
      <c r="GIH25" s="103"/>
      <c r="GII25" s="103"/>
      <c r="GIJ25" s="103"/>
      <c r="GIK25" s="103"/>
      <c r="GIL25" s="103"/>
      <c r="GIM25" s="103"/>
      <c r="GIN25" s="103"/>
      <c r="GIO25" s="103"/>
      <c r="GIP25" s="103"/>
      <c r="GIQ25" s="103"/>
      <c r="GIR25" s="103"/>
      <c r="GIS25" s="103"/>
      <c r="GIT25" s="103"/>
      <c r="GIU25" s="103"/>
      <c r="GIV25" s="103"/>
      <c r="GIW25" s="103"/>
      <c r="GIX25" s="103"/>
      <c r="GIY25" s="103"/>
      <c r="GIZ25" s="103"/>
      <c r="GJA25" s="103"/>
      <c r="GJB25" s="103"/>
      <c r="GJC25" s="103"/>
      <c r="GJD25" s="103"/>
      <c r="GJE25" s="103"/>
      <c r="GJF25" s="103"/>
      <c r="GJG25" s="103"/>
      <c r="GJH25" s="103"/>
      <c r="GJI25" s="103"/>
      <c r="GJJ25" s="103"/>
      <c r="GJK25" s="103"/>
      <c r="GJL25" s="103"/>
      <c r="GJM25" s="103"/>
      <c r="GJN25" s="103"/>
      <c r="GJO25" s="103"/>
      <c r="GJP25" s="103"/>
      <c r="GJQ25" s="103"/>
      <c r="GJR25" s="103"/>
      <c r="GJS25" s="103"/>
      <c r="GJT25" s="103"/>
      <c r="GJU25" s="103"/>
      <c r="GJV25" s="103"/>
      <c r="GJW25" s="103"/>
      <c r="GJX25" s="103"/>
      <c r="GJY25" s="103"/>
      <c r="GJZ25" s="103"/>
      <c r="GKA25" s="103"/>
      <c r="GKB25" s="103"/>
      <c r="GKC25" s="103"/>
      <c r="GKD25" s="103"/>
      <c r="GKE25" s="103"/>
      <c r="GKF25" s="103"/>
      <c r="GKG25" s="103"/>
      <c r="GKH25" s="103"/>
      <c r="GKI25" s="103"/>
      <c r="GKJ25" s="103"/>
      <c r="GKK25" s="103"/>
      <c r="GKL25" s="103"/>
      <c r="GKM25" s="103"/>
      <c r="GKN25" s="103"/>
      <c r="GKO25" s="103"/>
      <c r="GKP25" s="103"/>
      <c r="GKQ25" s="103"/>
      <c r="GKR25" s="103"/>
      <c r="GKS25" s="103"/>
      <c r="GKT25" s="103"/>
      <c r="GKU25" s="103"/>
      <c r="GKV25" s="103"/>
      <c r="GKW25" s="103"/>
      <c r="GKX25" s="103"/>
      <c r="GKY25" s="103"/>
      <c r="GKZ25" s="103"/>
      <c r="GLA25" s="103"/>
      <c r="GLB25" s="103"/>
      <c r="GLC25" s="103"/>
      <c r="GLD25" s="103"/>
      <c r="GLE25" s="103"/>
      <c r="GLF25" s="103"/>
      <c r="GLG25" s="103"/>
      <c r="GLH25" s="103"/>
      <c r="GLI25" s="103"/>
      <c r="GLO25" s="103"/>
      <c r="GLP25" s="103"/>
      <c r="GLY25" s="103"/>
      <c r="GLZ25" s="103"/>
      <c r="GMA25" s="103"/>
      <c r="GMB25" s="103"/>
      <c r="GMC25" s="103"/>
      <c r="GMD25" s="103"/>
      <c r="GME25" s="103"/>
      <c r="GMF25" s="103"/>
      <c r="GMG25" s="103"/>
      <c r="GMH25" s="103"/>
      <c r="GMI25" s="103"/>
      <c r="GMJ25" s="103"/>
      <c r="GMK25" s="103"/>
      <c r="GML25" s="103"/>
      <c r="GMM25" s="103"/>
      <c r="GMN25" s="103"/>
      <c r="GMO25" s="103"/>
      <c r="GMP25" s="103"/>
      <c r="GMQ25" s="103"/>
      <c r="GMR25" s="103"/>
      <c r="GMS25" s="103"/>
      <c r="GMT25" s="103"/>
      <c r="GMU25" s="103"/>
      <c r="GMV25" s="103"/>
      <c r="GMW25" s="103"/>
      <c r="GMX25" s="103"/>
      <c r="GNA25" s="103"/>
      <c r="GNB25" s="103"/>
      <c r="GNC25" s="103"/>
      <c r="GND25" s="103"/>
      <c r="GNE25" s="103"/>
      <c r="GNF25" s="103"/>
      <c r="GNG25" s="103"/>
      <c r="GNH25" s="103"/>
      <c r="GNI25" s="103"/>
      <c r="GNJ25" s="103"/>
      <c r="GNK25" s="103"/>
      <c r="GNL25" s="103"/>
      <c r="GNM25" s="103"/>
      <c r="GNN25" s="103"/>
      <c r="GNO25" s="103"/>
      <c r="GNP25" s="103"/>
      <c r="GNQ25" s="103"/>
      <c r="GNR25" s="103"/>
      <c r="GNS25" s="103"/>
      <c r="GNT25" s="103"/>
      <c r="GNU25" s="103"/>
      <c r="GNV25" s="103"/>
      <c r="GNW25" s="103"/>
      <c r="GNX25" s="103"/>
      <c r="GNY25" s="103"/>
      <c r="GNZ25" s="103"/>
      <c r="GOA25" s="103"/>
      <c r="GOB25" s="103"/>
      <c r="GOC25" s="103"/>
      <c r="GOD25" s="103"/>
      <c r="GOE25" s="103"/>
      <c r="GOF25" s="103"/>
      <c r="GOG25" s="103"/>
      <c r="GOH25" s="103"/>
      <c r="GOI25" s="103"/>
      <c r="GOJ25" s="103"/>
      <c r="GOK25" s="103"/>
      <c r="GOL25" s="103"/>
      <c r="GOM25" s="103"/>
      <c r="GON25" s="103"/>
      <c r="GOO25" s="103"/>
      <c r="GOP25" s="103"/>
      <c r="GOQ25" s="103"/>
      <c r="GOR25" s="103"/>
      <c r="GOS25" s="103"/>
      <c r="GOT25" s="103"/>
      <c r="GOU25" s="103"/>
      <c r="GOV25" s="103"/>
      <c r="GOW25" s="103"/>
      <c r="GOX25" s="103"/>
      <c r="GOY25" s="103"/>
      <c r="GOZ25" s="103"/>
      <c r="GPY25" s="103"/>
      <c r="GPZ25" s="103"/>
      <c r="GQA25" s="103"/>
      <c r="GQB25" s="103"/>
      <c r="GQC25" s="103"/>
      <c r="GQD25" s="103"/>
      <c r="GQE25" s="103"/>
      <c r="GQF25" s="103"/>
      <c r="GQG25" s="103"/>
      <c r="GQH25" s="103"/>
      <c r="GQI25" s="103"/>
      <c r="GQJ25" s="103"/>
      <c r="GQK25" s="103"/>
      <c r="GQL25" s="103"/>
      <c r="GQM25" s="103"/>
      <c r="GQN25" s="103"/>
      <c r="GQO25" s="103"/>
      <c r="GQP25" s="103"/>
      <c r="GQQ25" s="103"/>
      <c r="GQR25" s="103"/>
      <c r="GQS25" s="103"/>
      <c r="GQT25" s="103"/>
      <c r="GQU25" s="103"/>
      <c r="GQV25" s="103"/>
      <c r="GQW25" s="103"/>
      <c r="GQX25" s="103"/>
      <c r="GQY25" s="103"/>
      <c r="GQZ25" s="103"/>
      <c r="GRA25" s="103"/>
      <c r="GRB25" s="103"/>
      <c r="GRC25" s="103"/>
      <c r="GRD25" s="103"/>
      <c r="GRE25" s="103"/>
      <c r="GRF25" s="103"/>
      <c r="GRG25" s="103"/>
      <c r="GRH25" s="103"/>
      <c r="GRI25" s="103"/>
      <c r="GRJ25" s="103"/>
      <c r="GRK25" s="103"/>
      <c r="GRL25" s="103"/>
      <c r="GRM25" s="103"/>
      <c r="GRN25" s="103"/>
      <c r="GRO25" s="103"/>
      <c r="GRP25" s="103"/>
      <c r="GRQ25" s="103"/>
      <c r="GRR25" s="103"/>
      <c r="GRS25" s="103"/>
      <c r="GRT25" s="103"/>
      <c r="GRU25" s="103"/>
      <c r="GRV25" s="103"/>
      <c r="GRW25" s="103"/>
      <c r="GRX25" s="103"/>
      <c r="GRY25" s="103"/>
      <c r="GRZ25" s="103"/>
      <c r="GSA25" s="103"/>
      <c r="GSB25" s="103"/>
      <c r="GSC25" s="103"/>
      <c r="GSD25" s="103"/>
      <c r="GSE25" s="103"/>
      <c r="GSF25" s="103"/>
      <c r="GSG25" s="103"/>
      <c r="GSH25" s="103"/>
      <c r="GSI25" s="103"/>
      <c r="GSJ25" s="103"/>
      <c r="GSK25" s="103"/>
      <c r="GSL25" s="103"/>
      <c r="GSM25" s="103"/>
      <c r="GSN25" s="103"/>
      <c r="GSO25" s="103"/>
      <c r="GSP25" s="103"/>
      <c r="GSQ25" s="103"/>
      <c r="GSR25" s="103"/>
      <c r="GSS25" s="103"/>
      <c r="GST25" s="103"/>
      <c r="GSU25" s="103"/>
      <c r="GSV25" s="103"/>
      <c r="GSW25" s="103"/>
      <c r="GSX25" s="103"/>
      <c r="GSY25" s="103"/>
      <c r="GSZ25" s="103"/>
      <c r="GTA25" s="103"/>
      <c r="GTB25" s="103"/>
      <c r="GTC25" s="103"/>
      <c r="GTD25" s="103"/>
      <c r="GTE25" s="103"/>
      <c r="GTF25" s="103"/>
      <c r="GTG25" s="103"/>
      <c r="GTH25" s="103"/>
      <c r="GTI25" s="103"/>
      <c r="GTJ25" s="103"/>
      <c r="GTK25" s="103"/>
      <c r="GTL25" s="103"/>
      <c r="GTM25" s="103"/>
      <c r="GTN25" s="103"/>
      <c r="GTO25" s="103"/>
      <c r="GTP25" s="103"/>
      <c r="GTQ25" s="103"/>
      <c r="GTR25" s="103"/>
      <c r="GTS25" s="103"/>
      <c r="GTT25" s="103"/>
      <c r="GTU25" s="103"/>
      <c r="GTV25" s="103"/>
      <c r="GTW25" s="103"/>
      <c r="GTX25" s="103"/>
      <c r="GTY25" s="103"/>
      <c r="GTZ25" s="103"/>
      <c r="GUA25" s="103"/>
      <c r="GUB25" s="103"/>
      <c r="GUC25" s="103"/>
      <c r="GUD25" s="103"/>
      <c r="GUE25" s="103"/>
      <c r="GUF25" s="103"/>
      <c r="GUG25" s="103"/>
      <c r="GUH25" s="103"/>
      <c r="GUI25" s="103"/>
      <c r="GUJ25" s="103"/>
      <c r="GUK25" s="103"/>
      <c r="GUL25" s="103"/>
      <c r="GUM25" s="103"/>
      <c r="GUN25" s="103"/>
      <c r="GUO25" s="103"/>
      <c r="GUP25" s="103"/>
      <c r="GUQ25" s="103"/>
      <c r="GUR25" s="103"/>
      <c r="GUS25" s="103"/>
      <c r="GUT25" s="103"/>
      <c r="GUU25" s="103"/>
      <c r="GUV25" s="103"/>
      <c r="GUW25" s="103"/>
      <c r="GUX25" s="103"/>
      <c r="GUY25" s="103"/>
      <c r="GUZ25" s="103"/>
      <c r="GVA25" s="103"/>
      <c r="GVB25" s="103"/>
      <c r="GVC25" s="103"/>
      <c r="GVD25" s="103"/>
      <c r="GVE25" s="103"/>
      <c r="GVK25" s="103"/>
      <c r="GVL25" s="103"/>
      <c r="GVU25" s="103"/>
      <c r="GVV25" s="103"/>
      <c r="GVW25" s="103"/>
      <c r="GVX25" s="103"/>
      <c r="GVY25" s="103"/>
      <c r="GVZ25" s="103"/>
      <c r="GWA25" s="103"/>
      <c r="GWB25" s="103"/>
      <c r="GWC25" s="103"/>
      <c r="GWD25" s="103"/>
      <c r="GWE25" s="103"/>
      <c r="GWF25" s="103"/>
      <c r="GWG25" s="103"/>
      <c r="GWH25" s="103"/>
      <c r="GWI25" s="103"/>
      <c r="GWJ25" s="103"/>
      <c r="GWK25" s="103"/>
      <c r="GWL25" s="103"/>
      <c r="GWM25" s="103"/>
      <c r="GWN25" s="103"/>
      <c r="GWO25" s="103"/>
      <c r="GWP25" s="103"/>
      <c r="GWQ25" s="103"/>
      <c r="GWR25" s="103"/>
      <c r="GWS25" s="103"/>
      <c r="GWT25" s="103"/>
      <c r="GWW25" s="103"/>
      <c r="GWX25" s="103"/>
      <c r="GWY25" s="103"/>
      <c r="GWZ25" s="103"/>
      <c r="GXA25" s="103"/>
      <c r="GXB25" s="103"/>
      <c r="GXC25" s="103"/>
      <c r="GXD25" s="103"/>
      <c r="GXE25" s="103"/>
      <c r="GXF25" s="103"/>
      <c r="GXG25" s="103"/>
      <c r="GXH25" s="103"/>
      <c r="GXI25" s="103"/>
      <c r="GXJ25" s="103"/>
      <c r="GXK25" s="103"/>
      <c r="GXL25" s="103"/>
      <c r="GXM25" s="103"/>
      <c r="GXN25" s="103"/>
      <c r="GXO25" s="103"/>
      <c r="GXP25" s="103"/>
      <c r="GXQ25" s="103"/>
      <c r="GXR25" s="103"/>
      <c r="GXS25" s="103"/>
      <c r="GXT25" s="103"/>
      <c r="GXU25" s="103"/>
      <c r="GXV25" s="103"/>
      <c r="GXW25" s="103"/>
      <c r="GXX25" s="103"/>
      <c r="GXY25" s="103"/>
      <c r="GXZ25" s="103"/>
      <c r="GYA25" s="103"/>
      <c r="GYB25" s="103"/>
      <c r="GYC25" s="103"/>
      <c r="GYD25" s="103"/>
      <c r="GYE25" s="103"/>
      <c r="GYF25" s="103"/>
      <c r="GYG25" s="103"/>
      <c r="GYH25" s="103"/>
      <c r="GYI25" s="103"/>
      <c r="GYJ25" s="103"/>
      <c r="GYK25" s="103"/>
      <c r="GYL25" s="103"/>
      <c r="GYM25" s="103"/>
      <c r="GYN25" s="103"/>
      <c r="GYO25" s="103"/>
      <c r="GYP25" s="103"/>
      <c r="GYQ25" s="103"/>
      <c r="GYR25" s="103"/>
      <c r="GYS25" s="103"/>
      <c r="GYT25" s="103"/>
      <c r="GYU25" s="103"/>
      <c r="GYV25" s="103"/>
      <c r="GZU25" s="103"/>
      <c r="GZV25" s="103"/>
      <c r="GZW25" s="103"/>
      <c r="GZX25" s="103"/>
      <c r="GZY25" s="103"/>
      <c r="GZZ25" s="103"/>
      <c r="HAA25" s="103"/>
      <c r="HAB25" s="103"/>
      <c r="HAC25" s="103"/>
      <c r="HAD25" s="103"/>
      <c r="HAE25" s="103"/>
      <c r="HAF25" s="103"/>
      <c r="HAG25" s="103"/>
      <c r="HAH25" s="103"/>
      <c r="HAI25" s="103"/>
      <c r="HAJ25" s="103"/>
      <c r="HAK25" s="103"/>
      <c r="HAL25" s="103"/>
      <c r="HAM25" s="103"/>
      <c r="HAN25" s="103"/>
      <c r="HAO25" s="103"/>
      <c r="HAP25" s="103"/>
      <c r="HAQ25" s="103"/>
      <c r="HAR25" s="103"/>
      <c r="HAS25" s="103"/>
      <c r="HAT25" s="103"/>
      <c r="HAU25" s="103"/>
      <c r="HAV25" s="103"/>
      <c r="HAW25" s="103"/>
      <c r="HAX25" s="103"/>
      <c r="HAY25" s="103"/>
      <c r="HAZ25" s="103"/>
      <c r="HBA25" s="103"/>
      <c r="HBB25" s="103"/>
      <c r="HBC25" s="103"/>
      <c r="HBD25" s="103"/>
      <c r="HBE25" s="103"/>
      <c r="HBF25" s="103"/>
      <c r="HBG25" s="103"/>
      <c r="HBH25" s="103"/>
      <c r="HBI25" s="103"/>
      <c r="HBJ25" s="103"/>
      <c r="HBK25" s="103"/>
      <c r="HBL25" s="103"/>
      <c r="HBM25" s="103"/>
      <c r="HBN25" s="103"/>
      <c r="HBO25" s="103"/>
      <c r="HBP25" s="103"/>
      <c r="HBQ25" s="103"/>
      <c r="HBR25" s="103"/>
      <c r="HBS25" s="103"/>
      <c r="HBT25" s="103"/>
      <c r="HBU25" s="103"/>
      <c r="HBV25" s="103"/>
      <c r="HBW25" s="103"/>
      <c r="HBX25" s="103"/>
      <c r="HBY25" s="103"/>
      <c r="HBZ25" s="103"/>
      <c r="HCA25" s="103"/>
      <c r="HCB25" s="103"/>
      <c r="HCC25" s="103"/>
      <c r="HCD25" s="103"/>
      <c r="HCE25" s="103"/>
      <c r="HCF25" s="103"/>
      <c r="HCG25" s="103"/>
      <c r="HCH25" s="103"/>
      <c r="HCI25" s="103"/>
      <c r="HCJ25" s="103"/>
      <c r="HCK25" s="103"/>
      <c r="HCL25" s="103"/>
      <c r="HCM25" s="103"/>
      <c r="HCN25" s="103"/>
      <c r="HCO25" s="103"/>
      <c r="HCP25" s="103"/>
      <c r="HCQ25" s="103"/>
      <c r="HCR25" s="103"/>
      <c r="HCS25" s="103"/>
      <c r="HCT25" s="103"/>
      <c r="HCU25" s="103"/>
      <c r="HCV25" s="103"/>
      <c r="HCW25" s="103"/>
      <c r="HCX25" s="103"/>
      <c r="HCY25" s="103"/>
      <c r="HCZ25" s="103"/>
      <c r="HDA25" s="103"/>
      <c r="HDB25" s="103"/>
      <c r="HDC25" s="103"/>
      <c r="HDD25" s="103"/>
      <c r="HDE25" s="103"/>
      <c r="HDF25" s="103"/>
      <c r="HDG25" s="103"/>
      <c r="HDH25" s="103"/>
      <c r="HDI25" s="103"/>
      <c r="HDJ25" s="103"/>
      <c r="HDK25" s="103"/>
      <c r="HDL25" s="103"/>
      <c r="HDM25" s="103"/>
      <c r="HDN25" s="103"/>
      <c r="HDO25" s="103"/>
      <c r="HDP25" s="103"/>
      <c r="HDQ25" s="103"/>
      <c r="HDR25" s="103"/>
      <c r="HDS25" s="103"/>
      <c r="HDT25" s="103"/>
      <c r="HDU25" s="103"/>
      <c r="HDV25" s="103"/>
      <c r="HDW25" s="103"/>
      <c r="HDX25" s="103"/>
      <c r="HDY25" s="103"/>
      <c r="HDZ25" s="103"/>
      <c r="HEA25" s="103"/>
      <c r="HEB25" s="103"/>
      <c r="HEC25" s="103"/>
      <c r="HED25" s="103"/>
      <c r="HEE25" s="103"/>
      <c r="HEF25" s="103"/>
      <c r="HEG25" s="103"/>
      <c r="HEH25" s="103"/>
      <c r="HEI25" s="103"/>
      <c r="HEJ25" s="103"/>
      <c r="HEK25" s="103"/>
      <c r="HEL25" s="103"/>
      <c r="HEM25" s="103"/>
      <c r="HEN25" s="103"/>
      <c r="HEO25" s="103"/>
      <c r="HEP25" s="103"/>
      <c r="HEQ25" s="103"/>
      <c r="HER25" s="103"/>
      <c r="HES25" s="103"/>
      <c r="HET25" s="103"/>
      <c r="HEU25" s="103"/>
      <c r="HEV25" s="103"/>
      <c r="HEW25" s="103"/>
      <c r="HEX25" s="103"/>
      <c r="HEY25" s="103"/>
      <c r="HEZ25" s="103"/>
      <c r="HFA25" s="103"/>
      <c r="HFG25" s="103"/>
      <c r="HFH25" s="103"/>
      <c r="HFQ25" s="103"/>
      <c r="HFR25" s="103"/>
      <c r="HFS25" s="103"/>
      <c r="HFT25" s="103"/>
      <c r="HFU25" s="103"/>
      <c r="HFV25" s="103"/>
      <c r="HFW25" s="103"/>
      <c r="HFX25" s="103"/>
      <c r="HFY25" s="103"/>
      <c r="HFZ25" s="103"/>
      <c r="HGA25" s="103"/>
      <c r="HGB25" s="103"/>
      <c r="HGC25" s="103"/>
      <c r="HGD25" s="103"/>
      <c r="HGE25" s="103"/>
      <c r="HGF25" s="103"/>
      <c r="HGG25" s="103"/>
      <c r="HGH25" s="103"/>
      <c r="HGI25" s="103"/>
      <c r="HGJ25" s="103"/>
      <c r="HGK25" s="103"/>
      <c r="HGL25" s="103"/>
      <c r="HGM25" s="103"/>
      <c r="HGN25" s="103"/>
      <c r="HGO25" s="103"/>
      <c r="HGP25" s="103"/>
      <c r="HGS25" s="103"/>
      <c r="HGT25" s="103"/>
      <c r="HGU25" s="103"/>
      <c r="HGV25" s="103"/>
      <c r="HGW25" s="103"/>
      <c r="HGX25" s="103"/>
      <c r="HGY25" s="103"/>
      <c r="HGZ25" s="103"/>
      <c r="HHA25" s="103"/>
      <c r="HHB25" s="103"/>
      <c r="HHC25" s="103"/>
      <c r="HHD25" s="103"/>
      <c r="HHE25" s="103"/>
      <c r="HHF25" s="103"/>
      <c r="HHG25" s="103"/>
      <c r="HHH25" s="103"/>
      <c r="HHI25" s="103"/>
      <c r="HHJ25" s="103"/>
      <c r="HHK25" s="103"/>
      <c r="HHL25" s="103"/>
      <c r="HHM25" s="103"/>
      <c r="HHN25" s="103"/>
      <c r="HHO25" s="103"/>
      <c r="HHP25" s="103"/>
      <c r="HHQ25" s="103"/>
      <c r="HHR25" s="103"/>
      <c r="HHS25" s="103"/>
      <c r="HHT25" s="103"/>
      <c r="HHU25" s="103"/>
      <c r="HHV25" s="103"/>
      <c r="HHW25" s="103"/>
      <c r="HHX25" s="103"/>
      <c r="HHY25" s="103"/>
      <c r="HHZ25" s="103"/>
      <c r="HIA25" s="103"/>
      <c r="HIB25" s="103"/>
      <c r="HIC25" s="103"/>
      <c r="HID25" s="103"/>
      <c r="HIE25" s="103"/>
      <c r="HIF25" s="103"/>
      <c r="HIG25" s="103"/>
      <c r="HIH25" s="103"/>
      <c r="HII25" s="103"/>
      <c r="HIJ25" s="103"/>
      <c r="HIK25" s="103"/>
      <c r="HIL25" s="103"/>
      <c r="HIM25" s="103"/>
      <c r="HIN25" s="103"/>
      <c r="HIO25" s="103"/>
      <c r="HIP25" s="103"/>
      <c r="HIQ25" s="103"/>
      <c r="HIR25" s="103"/>
      <c r="HJQ25" s="103"/>
      <c r="HJR25" s="103"/>
      <c r="HJS25" s="103"/>
      <c r="HJT25" s="103"/>
      <c r="HJU25" s="103"/>
      <c r="HJV25" s="103"/>
      <c r="HJW25" s="103"/>
      <c r="HJX25" s="103"/>
      <c r="HJY25" s="103"/>
      <c r="HJZ25" s="103"/>
      <c r="HKA25" s="103"/>
      <c r="HKB25" s="103"/>
      <c r="HKC25" s="103"/>
      <c r="HKD25" s="103"/>
      <c r="HKE25" s="103"/>
      <c r="HKF25" s="103"/>
      <c r="HKG25" s="103"/>
      <c r="HKH25" s="103"/>
      <c r="HKI25" s="103"/>
      <c r="HKJ25" s="103"/>
      <c r="HKK25" s="103"/>
      <c r="HKL25" s="103"/>
      <c r="HKM25" s="103"/>
      <c r="HKN25" s="103"/>
      <c r="HKO25" s="103"/>
      <c r="HKP25" s="103"/>
      <c r="HKQ25" s="103"/>
      <c r="HKR25" s="103"/>
      <c r="HKS25" s="103"/>
      <c r="HKT25" s="103"/>
      <c r="HKU25" s="103"/>
      <c r="HKV25" s="103"/>
      <c r="HKW25" s="103"/>
      <c r="HKX25" s="103"/>
      <c r="HKY25" s="103"/>
      <c r="HKZ25" s="103"/>
      <c r="HLA25" s="103"/>
      <c r="HLB25" s="103"/>
      <c r="HLC25" s="103"/>
      <c r="HLD25" s="103"/>
      <c r="HLE25" s="103"/>
      <c r="HLF25" s="103"/>
      <c r="HLG25" s="103"/>
      <c r="HLH25" s="103"/>
      <c r="HLI25" s="103"/>
      <c r="HLJ25" s="103"/>
      <c r="HLK25" s="103"/>
      <c r="HLL25" s="103"/>
      <c r="HLM25" s="103"/>
      <c r="HLN25" s="103"/>
      <c r="HLO25" s="103"/>
      <c r="HLP25" s="103"/>
      <c r="HLQ25" s="103"/>
      <c r="HLR25" s="103"/>
      <c r="HLS25" s="103"/>
      <c r="HLT25" s="103"/>
      <c r="HLU25" s="103"/>
      <c r="HLV25" s="103"/>
      <c r="HLW25" s="103"/>
      <c r="HLX25" s="103"/>
      <c r="HLY25" s="103"/>
      <c r="HLZ25" s="103"/>
      <c r="HMA25" s="103"/>
      <c r="HMB25" s="103"/>
      <c r="HMC25" s="103"/>
      <c r="HMD25" s="103"/>
      <c r="HME25" s="103"/>
      <c r="HMF25" s="103"/>
      <c r="HMG25" s="103"/>
      <c r="HMH25" s="103"/>
      <c r="HMI25" s="103"/>
      <c r="HMJ25" s="103"/>
      <c r="HMK25" s="103"/>
      <c r="HML25" s="103"/>
      <c r="HMM25" s="103"/>
      <c r="HMN25" s="103"/>
      <c r="HMO25" s="103"/>
      <c r="HMP25" s="103"/>
      <c r="HMQ25" s="103"/>
      <c r="HMR25" s="103"/>
      <c r="HMS25" s="103"/>
      <c r="HMT25" s="103"/>
      <c r="HMU25" s="103"/>
      <c r="HMV25" s="103"/>
      <c r="HMW25" s="103"/>
      <c r="HMX25" s="103"/>
      <c r="HMY25" s="103"/>
      <c r="HMZ25" s="103"/>
      <c r="HNA25" s="103"/>
      <c r="HNB25" s="103"/>
      <c r="HNC25" s="103"/>
      <c r="HND25" s="103"/>
      <c r="HNE25" s="103"/>
      <c r="HNF25" s="103"/>
      <c r="HNG25" s="103"/>
      <c r="HNH25" s="103"/>
      <c r="HNI25" s="103"/>
      <c r="HNJ25" s="103"/>
      <c r="HNK25" s="103"/>
      <c r="HNL25" s="103"/>
      <c r="HNM25" s="103"/>
      <c r="HNN25" s="103"/>
      <c r="HNO25" s="103"/>
      <c r="HNP25" s="103"/>
      <c r="HNQ25" s="103"/>
      <c r="HNR25" s="103"/>
      <c r="HNS25" s="103"/>
      <c r="HNT25" s="103"/>
      <c r="HNU25" s="103"/>
      <c r="HNV25" s="103"/>
      <c r="HNW25" s="103"/>
      <c r="HNX25" s="103"/>
      <c r="HNY25" s="103"/>
      <c r="HNZ25" s="103"/>
      <c r="HOA25" s="103"/>
      <c r="HOB25" s="103"/>
      <c r="HOC25" s="103"/>
      <c r="HOD25" s="103"/>
      <c r="HOE25" s="103"/>
      <c r="HOF25" s="103"/>
      <c r="HOG25" s="103"/>
      <c r="HOH25" s="103"/>
      <c r="HOI25" s="103"/>
      <c r="HOJ25" s="103"/>
      <c r="HOK25" s="103"/>
      <c r="HOL25" s="103"/>
      <c r="HOM25" s="103"/>
      <c r="HON25" s="103"/>
      <c r="HOO25" s="103"/>
      <c r="HOP25" s="103"/>
      <c r="HOQ25" s="103"/>
      <c r="HOR25" s="103"/>
      <c r="HOS25" s="103"/>
      <c r="HOT25" s="103"/>
      <c r="HOU25" s="103"/>
      <c r="HOV25" s="103"/>
      <c r="HOW25" s="103"/>
      <c r="HPC25" s="103"/>
      <c r="HPD25" s="103"/>
      <c r="HPM25" s="103"/>
      <c r="HPN25" s="103"/>
      <c r="HPO25" s="103"/>
      <c r="HPP25" s="103"/>
      <c r="HPQ25" s="103"/>
      <c r="HPR25" s="103"/>
      <c r="HPS25" s="103"/>
      <c r="HPT25" s="103"/>
      <c r="HPU25" s="103"/>
      <c r="HPV25" s="103"/>
      <c r="HPW25" s="103"/>
      <c r="HPX25" s="103"/>
      <c r="HPY25" s="103"/>
      <c r="HPZ25" s="103"/>
      <c r="HQA25" s="103"/>
      <c r="HQB25" s="103"/>
      <c r="HQC25" s="103"/>
      <c r="HQD25" s="103"/>
      <c r="HQE25" s="103"/>
      <c r="HQF25" s="103"/>
      <c r="HQG25" s="103"/>
      <c r="HQH25" s="103"/>
      <c r="HQI25" s="103"/>
      <c r="HQJ25" s="103"/>
      <c r="HQK25" s="103"/>
      <c r="HQL25" s="103"/>
      <c r="HQO25" s="103"/>
      <c r="HQP25" s="103"/>
      <c r="HQQ25" s="103"/>
      <c r="HQR25" s="103"/>
      <c r="HQS25" s="103"/>
      <c r="HQT25" s="103"/>
      <c r="HQU25" s="103"/>
      <c r="HQV25" s="103"/>
      <c r="HQW25" s="103"/>
      <c r="HQX25" s="103"/>
      <c r="HQY25" s="103"/>
      <c r="HQZ25" s="103"/>
      <c r="HRA25" s="103"/>
      <c r="HRB25" s="103"/>
      <c r="HRC25" s="103"/>
      <c r="HRD25" s="103"/>
      <c r="HRE25" s="103"/>
      <c r="HRF25" s="103"/>
      <c r="HRG25" s="103"/>
      <c r="HRH25" s="103"/>
      <c r="HRI25" s="103"/>
      <c r="HRJ25" s="103"/>
      <c r="HRK25" s="103"/>
      <c r="HRL25" s="103"/>
      <c r="HRM25" s="103"/>
      <c r="HRN25" s="103"/>
      <c r="HRO25" s="103"/>
      <c r="HRP25" s="103"/>
      <c r="HRQ25" s="103"/>
      <c r="HRR25" s="103"/>
      <c r="HRS25" s="103"/>
      <c r="HRT25" s="103"/>
      <c r="HRU25" s="103"/>
      <c r="HRV25" s="103"/>
      <c r="HRW25" s="103"/>
      <c r="HRX25" s="103"/>
      <c r="HRY25" s="103"/>
      <c r="HRZ25" s="103"/>
      <c r="HSA25" s="103"/>
      <c r="HSB25" s="103"/>
      <c r="HSC25" s="103"/>
      <c r="HSD25" s="103"/>
      <c r="HSE25" s="103"/>
      <c r="HSF25" s="103"/>
      <c r="HSG25" s="103"/>
      <c r="HSH25" s="103"/>
      <c r="HSI25" s="103"/>
      <c r="HSJ25" s="103"/>
      <c r="HSK25" s="103"/>
      <c r="HSL25" s="103"/>
      <c r="HSM25" s="103"/>
      <c r="HSN25" s="103"/>
      <c r="HTM25" s="103"/>
      <c r="HTN25" s="103"/>
      <c r="HTO25" s="103"/>
      <c r="HTP25" s="103"/>
      <c r="HTQ25" s="103"/>
      <c r="HTR25" s="103"/>
      <c r="HTS25" s="103"/>
      <c r="HTT25" s="103"/>
      <c r="HTU25" s="103"/>
      <c r="HTV25" s="103"/>
      <c r="HTW25" s="103"/>
      <c r="HTX25" s="103"/>
      <c r="HTY25" s="103"/>
      <c r="HTZ25" s="103"/>
      <c r="HUA25" s="103"/>
      <c r="HUB25" s="103"/>
      <c r="HUC25" s="103"/>
      <c r="HUD25" s="103"/>
      <c r="HUE25" s="103"/>
      <c r="HUF25" s="103"/>
      <c r="HUG25" s="103"/>
      <c r="HUH25" s="103"/>
      <c r="HUI25" s="103"/>
      <c r="HUJ25" s="103"/>
      <c r="HUK25" s="103"/>
      <c r="HUL25" s="103"/>
      <c r="HUM25" s="103"/>
      <c r="HUN25" s="103"/>
      <c r="HUO25" s="103"/>
      <c r="HUP25" s="103"/>
      <c r="HUQ25" s="103"/>
      <c r="HUR25" s="103"/>
      <c r="HUS25" s="103"/>
      <c r="HUT25" s="103"/>
      <c r="HUU25" s="103"/>
      <c r="HUV25" s="103"/>
      <c r="HUW25" s="103"/>
      <c r="HUX25" s="103"/>
      <c r="HUY25" s="103"/>
      <c r="HUZ25" s="103"/>
      <c r="HVA25" s="103"/>
      <c r="HVB25" s="103"/>
      <c r="HVC25" s="103"/>
      <c r="HVD25" s="103"/>
      <c r="HVE25" s="103"/>
      <c r="HVF25" s="103"/>
      <c r="HVG25" s="103"/>
      <c r="HVH25" s="103"/>
      <c r="HVI25" s="103"/>
      <c r="HVJ25" s="103"/>
      <c r="HVK25" s="103"/>
      <c r="HVL25" s="103"/>
      <c r="HVM25" s="103"/>
      <c r="HVN25" s="103"/>
      <c r="HVO25" s="103"/>
      <c r="HVP25" s="103"/>
      <c r="HVQ25" s="103"/>
      <c r="HVR25" s="103"/>
      <c r="HVS25" s="103"/>
      <c r="HVT25" s="103"/>
      <c r="HVU25" s="103"/>
      <c r="HVV25" s="103"/>
      <c r="HVW25" s="103"/>
      <c r="HVX25" s="103"/>
      <c r="HVY25" s="103"/>
      <c r="HVZ25" s="103"/>
      <c r="HWA25" s="103"/>
      <c r="HWB25" s="103"/>
      <c r="HWC25" s="103"/>
      <c r="HWD25" s="103"/>
      <c r="HWE25" s="103"/>
      <c r="HWF25" s="103"/>
      <c r="HWG25" s="103"/>
      <c r="HWH25" s="103"/>
      <c r="HWI25" s="103"/>
      <c r="HWJ25" s="103"/>
      <c r="HWK25" s="103"/>
      <c r="HWL25" s="103"/>
      <c r="HWM25" s="103"/>
      <c r="HWN25" s="103"/>
      <c r="HWO25" s="103"/>
      <c r="HWP25" s="103"/>
      <c r="HWQ25" s="103"/>
      <c r="HWR25" s="103"/>
      <c r="HWS25" s="103"/>
      <c r="HWT25" s="103"/>
      <c r="HWU25" s="103"/>
      <c r="HWV25" s="103"/>
      <c r="HWW25" s="103"/>
      <c r="HWX25" s="103"/>
      <c r="HWY25" s="103"/>
      <c r="HWZ25" s="103"/>
      <c r="HXA25" s="103"/>
      <c r="HXB25" s="103"/>
      <c r="HXC25" s="103"/>
      <c r="HXD25" s="103"/>
      <c r="HXE25" s="103"/>
      <c r="HXF25" s="103"/>
      <c r="HXG25" s="103"/>
      <c r="HXH25" s="103"/>
      <c r="HXI25" s="103"/>
      <c r="HXJ25" s="103"/>
      <c r="HXK25" s="103"/>
      <c r="HXL25" s="103"/>
      <c r="HXM25" s="103"/>
      <c r="HXN25" s="103"/>
      <c r="HXO25" s="103"/>
      <c r="HXP25" s="103"/>
      <c r="HXQ25" s="103"/>
      <c r="HXR25" s="103"/>
      <c r="HXS25" s="103"/>
      <c r="HXT25" s="103"/>
      <c r="HXU25" s="103"/>
      <c r="HXV25" s="103"/>
      <c r="HXW25" s="103"/>
      <c r="HXX25" s="103"/>
      <c r="HXY25" s="103"/>
      <c r="HXZ25" s="103"/>
      <c r="HYA25" s="103"/>
      <c r="HYB25" s="103"/>
      <c r="HYC25" s="103"/>
      <c r="HYD25" s="103"/>
      <c r="HYE25" s="103"/>
      <c r="HYF25" s="103"/>
      <c r="HYG25" s="103"/>
      <c r="HYH25" s="103"/>
      <c r="HYI25" s="103"/>
      <c r="HYJ25" s="103"/>
      <c r="HYK25" s="103"/>
      <c r="HYL25" s="103"/>
      <c r="HYM25" s="103"/>
      <c r="HYN25" s="103"/>
      <c r="HYO25" s="103"/>
      <c r="HYP25" s="103"/>
      <c r="HYQ25" s="103"/>
      <c r="HYR25" s="103"/>
      <c r="HYS25" s="103"/>
      <c r="HYY25" s="103"/>
      <c r="HYZ25" s="103"/>
      <c r="HZI25" s="103"/>
      <c r="HZJ25" s="103"/>
      <c r="HZK25" s="103"/>
      <c r="HZL25" s="103"/>
      <c r="HZM25" s="103"/>
      <c r="HZN25" s="103"/>
      <c r="HZO25" s="103"/>
      <c r="HZP25" s="103"/>
      <c r="HZQ25" s="103"/>
      <c r="HZR25" s="103"/>
      <c r="HZS25" s="103"/>
      <c r="HZT25" s="103"/>
      <c r="HZU25" s="103"/>
      <c r="HZV25" s="103"/>
      <c r="HZW25" s="103"/>
      <c r="HZX25" s="103"/>
      <c r="HZY25" s="103"/>
      <c r="HZZ25" s="103"/>
      <c r="IAA25" s="103"/>
      <c r="IAB25" s="103"/>
      <c r="IAC25" s="103"/>
      <c r="IAD25" s="103"/>
      <c r="IAE25" s="103"/>
      <c r="IAF25" s="103"/>
      <c r="IAG25" s="103"/>
      <c r="IAH25" s="103"/>
      <c r="IAK25" s="103"/>
      <c r="IAL25" s="103"/>
      <c r="IAM25" s="103"/>
      <c r="IAN25" s="103"/>
      <c r="IAO25" s="103"/>
      <c r="IAP25" s="103"/>
      <c r="IAQ25" s="103"/>
      <c r="IAR25" s="103"/>
      <c r="IAS25" s="103"/>
      <c r="IAT25" s="103"/>
      <c r="IAU25" s="103"/>
      <c r="IAV25" s="103"/>
      <c r="IAW25" s="103"/>
      <c r="IAX25" s="103"/>
      <c r="IAY25" s="103"/>
      <c r="IAZ25" s="103"/>
      <c r="IBA25" s="103"/>
      <c r="IBB25" s="103"/>
      <c r="IBC25" s="103"/>
      <c r="IBD25" s="103"/>
      <c r="IBE25" s="103"/>
      <c r="IBF25" s="103"/>
      <c r="IBG25" s="103"/>
      <c r="IBH25" s="103"/>
      <c r="IBI25" s="103"/>
      <c r="IBJ25" s="103"/>
      <c r="IBK25" s="103"/>
      <c r="IBL25" s="103"/>
      <c r="IBM25" s="103"/>
      <c r="IBN25" s="103"/>
      <c r="IBO25" s="103"/>
      <c r="IBP25" s="103"/>
      <c r="IBQ25" s="103"/>
      <c r="IBR25" s="103"/>
      <c r="IBS25" s="103"/>
      <c r="IBT25" s="103"/>
      <c r="IBU25" s="103"/>
      <c r="IBV25" s="103"/>
      <c r="IBW25" s="103"/>
      <c r="IBX25" s="103"/>
      <c r="IBY25" s="103"/>
      <c r="IBZ25" s="103"/>
      <c r="ICA25" s="103"/>
      <c r="ICB25" s="103"/>
      <c r="ICC25" s="103"/>
      <c r="ICD25" s="103"/>
      <c r="ICE25" s="103"/>
      <c r="ICF25" s="103"/>
      <c r="ICG25" s="103"/>
      <c r="ICH25" s="103"/>
      <c r="ICI25" s="103"/>
      <c r="ICJ25" s="103"/>
      <c r="IDI25" s="103"/>
      <c r="IDJ25" s="103"/>
      <c r="IDK25" s="103"/>
      <c r="IDL25" s="103"/>
      <c r="IDM25" s="103"/>
      <c r="IDN25" s="103"/>
      <c r="IDO25" s="103"/>
      <c r="IDP25" s="103"/>
      <c r="IDQ25" s="103"/>
      <c r="IDR25" s="103"/>
      <c r="IDS25" s="103"/>
      <c r="IDT25" s="103"/>
      <c r="IDU25" s="103"/>
      <c r="IDV25" s="103"/>
      <c r="IDW25" s="103"/>
      <c r="IDX25" s="103"/>
      <c r="IDY25" s="103"/>
      <c r="IDZ25" s="103"/>
      <c r="IEA25" s="103"/>
      <c r="IEB25" s="103"/>
      <c r="IEC25" s="103"/>
      <c r="IED25" s="103"/>
      <c r="IEE25" s="103"/>
      <c r="IEF25" s="103"/>
      <c r="IEG25" s="103"/>
      <c r="IEH25" s="103"/>
      <c r="IEI25" s="103"/>
      <c r="IEJ25" s="103"/>
      <c r="IEK25" s="103"/>
      <c r="IEL25" s="103"/>
      <c r="IEM25" s="103"/>
      <c r="IEN25" s="103"/>
      <c r="IEO25" s="103"/>
      <c r="IEP25" s="103"/>
      <c r="IEQ25" s="103"/>
      <c r="IER25" s="103"/>
      <c r="IES25" s="103"/>
      <c r="IET25" s="103"/>
      <c r="IEU25" s="103"/>
      <c r="IEV25" s="103"/>
      <c r="IEW25" s="103"/>
      <c r="IEX25" s="103"/>
      <c r="IEY25" s="103"/>
      <c r="IEZ25" s="103"/>
      <c r="IFA25" s="103"/>
      <c r="IFB25" s="103"/>
      <c r="IFC25" s="103"/>
      <c r="IFD25" s="103"/>
      <c r="IFE25" s="103"/>
      <c r="IFF25" s="103"/>
      <c r="IFG25" s="103"/>
      <c r="IFH25" s="103"/>
      <c r="IFI25" s="103"/>
      <c r="IFJ25" s="103"/>
      <c r="IFK25" s="103"/>
      <c r="IFL25" s="103"/>
      <c r="IFM25" s="103"/>
      <c r="IFN25" s="103"/>
      <c r="IFO25" s="103"/>
      <c r="IFP25" s="103"/>
      <c r="IFQ25" s="103"/>
      <c r="IFR25" s="103"/>
      <c r="IFS25" s="103"/>
      <c r="IFT25" s="103"/>
      <c r="IFU25" s="103"/>
      <c r="IFV25" s="103"/>
      <c r="IFW25" s="103"/>
      <c r="IFX25" s="103"/>
      <c r="IFY25" s="103"/>
      <c r="IFZ25" s="103"/>
      <c r="IGA25" s="103"/>
      <c r="IGB25" s="103"/>
      <c r="IGC25" s="103"/>
      <c r="IGD25" s="103"/>
      <c r="IGE25" s="103"/>
      <c r="IGF25" s="103"/>
      <c r="IGG25" s="103"/>
      <c r="IGH25" s="103"/>
      <c r="IGI25" s="103"/>
      <c r="IGJ25" s="103"/>
      <c r="IGK25" s="103"/>
      <c r="IGL25" s="103"/>
      <c r="IGM25" s="103"/>
      <c r="IGN25" s="103"/>
      <c r="IGO25" s="103"/>
      <c r="IGP25" s="103"/>
      <c r="IGQ25" s="103"/>
      <c r="IGR25" s="103"/>
      <c r="IGS25" s="103"/>
      <c r="IGT25" s="103"/>
      <c r="IGU25" s="103"/>
      <c r="IGV25" s="103"/>
      <c r="IGW25" s="103"/>
      <c r="IGX25" s="103"/>
      <c r="IGY25" s="103"/>
      <c r="IGZ25" s="103"/>
      <c r="IHA25" s="103"/>
      <c r="IHB25" s="103"/>
      <c r="IHC25" s="103"/>
      <c r="IHD25" s="103"/>
      <c r="IHE25" s="103"/>
      <c r="IHF25" s="103"/>
      <c r="IHG25" s="103"/>
      <c r="IHH25" s="103"/>
      <c r="IHI25" s="103"/>
      <c r="IHJ25" s="103"/>
      <c r="IHK25" s="103"/>
      <c r="IHL25" s="103"/>
      <c r="IHM25" s="103"/>
      <c r="IHN25" s="103"/>
      <c r="IHO25" s="103"/>
      <c r="IHP25" s="103"/>
      <c r="IHQ25" s="103"/>
      <c r="IHR25" s="103"/>
      <c r="IHS25" s="103"/>
      <c r="IHT25" s="103"/>
      <c r="IHU25" s="103"/>
      <c r="IHV25" s="103"/>
      <c r="IHW25" s="103"/>
      <c r="IHX25" s="103"/>
      <c r="IHY25" s="103"/>
      <c r="IHZ25" s="103"/>
      <c r="IIA25" s="103"/>
      <c r="IIB25" s="103"/>
      <c r="IIC25" s="103"/>
      <c r="IID25" s="103"/>
      <c r="IIE25" s="103"/>
      <c r="IIF25" s="103"/>
      <c r="IIG25" s="103"/>
      <c r="IIH25" s="103"/>
      <c r="III25" s="103"/>
      <c r="IIJ25" s="103"/>
      <c r="IIK25" s="103"/>
      <c r="IIL25" s="103"/>
      <c r="IIM25" s="103"/>
      <c r="IIN25" s="103"/>
      <c r="IIO25" s="103"/>
      <c r="IIU25" s="103"/>
      <c r="IIV25" s="103"/>
      <c r="IJE25" s="103"/>
      <c r="IJF25" s="103"/>
      <c r="IJG25" s="103"/>
      <c r="IJH25" s="103"/>
      <c r="IJI25" s="103"/>
      <c r="IJJ25" s="103"/>
      <c r="IJK25" s="103"/>
      <c r="IJL25" s="103"/>
      <c r="IJM25" s="103"/>
      <c r="IJN25" s="103"/>
      <c r="IJO25" s="103"/>
      <c r="IJP25" s="103"/>
      <c r="IJQ25" s="103"/>
      <c r="IJR25" s="103"/>
      <c r="IJS25" s="103"/>
      <c r="IJT25" s="103"/>
      <c r="IJU25" s="103"/>
      <c r="IJV25" s="103"/>
      <c r="IJW25" s="103"/>
      <c r="IJX25" s="103"/>
      <c r="IJY25" s="103"/>
      <c r="IJZ25" s="103"/>
      <c r="IKA25" s="103"/>
      <c r="IKB25" s="103"/>
      <c r="IKC25" s="103"/>
      <c r="IKD25" s="103"/>
      <c r="IKG25" s="103"/>
      <c r="IKH25" s="103"/>
      <c r="IKI25" s="103"/>
      <c r="IKJ25" s="103"/>
      <c r="IKK25" s="103"/>
      <c r="IKL25" s="103"/>
      <c r="IKM25" s="103"/>
      <c r="IKN25" s="103"/>
      <c r="IKO25" s="103"/>
      <c r="IKP25" s="103"/>
      <c r="IKQ25" s="103"/>
      <c r="IKR25" s="103"/>
      <c r="IKS25" s="103"/>
      <c r="IKT25" s="103"/>
      <c r="IKU25" s="103"/>
      <c r="IKV25" s="103"/>
      <c r="IKW25" s="103"/>
      <c r="IKX25" s="103"/>
      <c r="IKY25" s="103"/>
      <c r="IKZ25" s="103"/>
      <c r="ILA25" s="103"/>
      <c r="ILB25" s="103"/>
      <c r="ILC25" s="103"/>
      <c r="ILD25" s="103"/>
      <c r="ILE25" s="103"/>
      <c r="ILF25" s="103"/>
      <c r="ILG25" s="103"/>
      <c r="ILH25" s="103"/>
      <c r="ILI25" s="103"/>
      <c r="ILJ25" s="103"/>
      <c r="ILK25" s="103"/>
      <c r="ILL25" s="103"/>
      <c r="ILM25" s="103"/>
      <c r="ILN25" s="103"/>
      <c r="ILO25" s="103"/>
      <c r="ILP25" s="103"/>
      <c r="ILQ25" s="103"/>
      <c r="ILR25" s="103"/>
      <c r="ILS25" s="103"/>
      <c r="ILT25" s="103"/>
      <c r="ILU25" s="103"/>
      <c r="ILV25" s="103"/>
      <c r="ILW25" s="103"/>
      <c r="ILX25" s="103"/>
      <c r="ILY25" s="103"/>
      <c r="ILZ25" s="103"/>
      <c r="IMA25" s="103"/>
      <c r="IMB25" s="103"/>
      <c r="IMC25" s="103"/>
      <c r="IMD25" s="103"/>
      <c r="IME25" s="103"/>
      <c r="IMF25" s="103"/>
      <c r="INE25" s="103"/>
      <c r="INF25" s="103"/>
      <c r="ING25" s="103"/>
      <c r="INH25" s="103"/>
      <c r="INI25" s="103"/>
      <c r="INJ25" s="103"/>
      <c r="INK25" s="103"/>
      <c r="INL25" s="103"/>
      <c r="INM25" s="103"/>
      <c r="INN25" s="103"/>
      <c r="INO25" s="103"/>
      <c r="INP25" s="103"/>
      <c r="INQ25" s="103"/>
      <c r="INR25" s="103"/>
      <c r="INS25" s="103"/>
      <c r="INT25" s="103"/>
      <c r="INU25" s="103"/>
      <c r="INV25" s="103"/>
      <c r="INW25" s="103"/>
      <c r="INX25" s="103"/>
      <c r="INY25" s="103"/>
      <c r="INZ25" s="103"/>
      <c r="IOA25" s="103"/>
      <c r="IOB25" s="103"/>
      <c r="IOC25" s="103"/>
      <c r="IOD25" s="103"/>
      <c r="IOE25" s="103"/>
      <c r="IOF25" s="103"/>
      <c r="IOG25" s="103"/>
      <c r="IOH25" s="103"/>
      <c r="IOI25" s="103"/>
      <c r="IOJ25" s="103"/>
      <c r="IOK25" s="103"/>
      <c r="IOL25" s="103"/>
      <c r="IOM25" s="103"/>
      <c r="ION25" s="103"/>
      <c r="IOO25" s="103"/>
      <c r="IOP25" s="103"/>
      <c r="IOQ25" s="103"/>
      <c r="IOR25" s="103"/>
      <c r="IOS25" s="103"/>
      <c r="IOT25" s="103"/>
      <c r="IOU25" s="103"/>
      <c r="IOV25" s="103"/>
      <c r="IOW25" s="103"/>
      <c r="IOX25" s="103"/>
      <c r="IOY25" s="103"/>
      <c r="IOZ25" s="103"/>
      <c r="IPA25" s="103"/>
      <c r="IPB25" s="103"/>
      <c r="IPC25" s="103"/>
      <c r="IPD25" s="103"/>
      <c r="IPE25" s="103"/>
      <c r="IPF25" s="103"/>
      <c r="IPG25" s="103"/>
      <c r="IPH25" s="103"/>
      <c r="IPI25" s="103"/>
      <c r="IPJ25" s="103"/>
      <c r="IPK25" s="103"/>
      <c r="IPL25" s="103"/>
      <c r="IPM25" s="103"/>
      <c r="IPN25" s="103"/>
      <c r="IPO25" s="103"/>
      <c r="IPP25" s="103"/>
      <c r="IPQ25" s="103"/>
      <c r="IPR25" s="103"/>
      <c r="IPS25" s="103"/>
      <c r="IPT25" s="103"/>
      <c r="IPU25" s="103"/>
      <c r="IPV25" s="103"/>
      <c r="IPW25" s="103"/>
      <c r="IPX25" s="103"/>
      <c r="IPY25" s="103"/>
      <c r="IPZ25" s="103"/>
      <c r="IQA25" s="103"/>
      <c r="IQB25" s="103"/>
      <c r="IQC25" s="103"/>
      <c r="IQD25" s="103"/>
      <c r="IQE25" s="103"/>
      <c r="IQF25" s="103"/>
      <c r="IQG25" s="103"/>
      <c r="IQH25" s="103"/>
      <c r="IQI25" s="103"/>
      <c r="IQJ25" s="103"/>
      <c r="IQK25" s="103"/>
      <c r="IQL25" s="103"/>
      <c r="IQM25" s="103"/>
      <c r="IQN25" s="103"/>
      <c r="IQO25" s="103"/>
      <c r="IQP25" s="103"/>
      <c r="IQQ25" s="103"/>
      <c r="IQR25" s="103"/>
      <c r="IQS25" s="103"/>
      <c r="IQT25" s="103"/>
      <c r="IQU25" s="103"/>
      <c r="IQV25" s="103"/>
      <c r="IQW25" s="103"/>
      <c r="IQX25" s="103"/>
      <c r="IQY25" s="103"/>
      <c r="IQZ25" s="103"/>
      <c r="IRA25" s="103"/>
      <c r="IRB25" s="103"/>
      <c r="IRC25" s="103"/>
      <c r="IRD25" s="103"/>
      <c r="IRE25" s="103"/>
      <c r="IRF25" s="103"/>
      <c r="IRG25" s="103"/>
      <c r="IRH25" s="103"/>
      <c r="IRI25" s="103"/>
      <c r="IRJ25" s="103"/>
      <c r="IRK25" s="103"/>
      <c r="IRL25" s="103"/>
      <c r="IRM25" s="103"/>
      <c r="IRN25" s="103"/>
      <c r="IRO25" s="103"/>
      <c r="IRP25" s="103"/>
      <c r="IRQ25" s="103"/>
      <c r="IRR25" s="103"/>
      <c r="IRS25" s="103"/>
      <c r="IRT25" s="103"/>
      <c r="IRU25" s="103"/>
      <c r="IRV25" s="103"/>
      <c r="IRW25" s="103"/>
      <c r="IRX25" s="103"/>
      <c r="IRY25" s="103"/>
      <c r="IRZ25" s="103"/>
      <c r="ISA25" s="103"/>
      <c r="ISB25" s="103"/>
      <c r="ISC25" s="103"/>
      <c r="ISD25" s="103"/>
      <c r="ISE25" s="103"/>
      <c r="ISF25" s="103"/>
      <c r="ISG25" s="103"/>
      <c r="ISH25" s="103"/>
      <c r="ISI25" s="103"/>
      <c r="ISJ25" s="103"/>
      <c r="ISK25" s="103"/>
      <c r="ISQ25" s="103"/>
      <c r="ISR25" s="103"/>
      <c r="ITA25" s="103"/>
      <c r="ITB25" s="103"/>
      <c r="ITC25" s="103"/>
      <c r="ITD25" s="103"/>
      <c r="ITE25" s="103"/>
      <c r="ITF25" s="103"/>
      <c r="ITG25" s="103"/>
      <c r="ITH25" s="103"/>
      <c r="ITI25" s="103"/>
      <c r="ITJ25" s="103"/>
      <c r="ITK25" s="103"/>
      <c r="ITL25" s="103"/>
      <c r="ITM25" s="103"/>
      <c r="ITN25" s="103"/>
      <c r="ITO25" s="103"/>
      <c r="ITP25" s="103"/>
      <c r="ITQ25" s="103"/>
      <c r="ITR25" s="103"/>
      <c r="ITS25" s="103"/>
      <c r="ITT25" s="103"/>
      <c r="ITU25" s="103"/>
      <c r="ITV25" s="103"/>
      <c r="ITW25" s="103"/>
      <c r="ITX25" s="103"/>
      <c r="ITY25" s="103"/>
      <c r="ITZ25" s="103"/>
      <c r="IUC25" s="103"/>
      <c r="IUD25" s="103"/>
      <c r="IUE25" s="103"/>
      <c r="IUF25" s="103"/>
      <c r="IUG25" s="103"/>
      <c r="IUH25" s="103"/>
      <c r="IUI25" s="103"/>
      <c r="IUJ25" s="103"/>
      <c r="IUK25" s="103"/>
      <c r="IUL25" s="103"/>
      <c r="IUM25" s="103"/>
      <c r="IUN25" s="103"/>
      <c r="IUO25" s="103"/>
      <c r="IUP25" s="103"/>
      <c r="IUQ25" s="103"/>
      <c r="IUR25" s="103"/>
      <c r="IUS25" s="103"/>
      <c r="IUT25" s="103"/>
      <c r="IUU25" s="103"/>
      <c r="IUV25" s="103"/>
      <c r="IUW25" s="103"/>
      <c r="IUX25" s="103"/>
      <c r="IUY25" s="103"/>
      <c r="IUZ25" s="103"/>
      <c r="IVA25" s="103"/>
      <c r="IVB25" s="103"/>
      <c r="IVC25" s="103"/>
      <c r="IVD25" s="103"/>
      <c r="IVE25" s="103"/>
      <c r="IVF25" s="103"/>
      <c r="IVG25" s="103"/>
      <c r="IVH25" s="103"/>
      <c r="IVI25" s="103"/>
      <c r="IVJ25" s="103"/>
      <c r="IVK25" s="103"/>
      <c r="IVL25" s="103"/>
      <c r="IVM25" s="103"/>
      <c r="IVN25" s="103"/>
      <c r="IVO25" s="103"/>
      <c r="IVP25" s="103"/>
      <c r="IVQ25" s="103"/>
      <c r="IVR25" s="103"/>
      <c r="IVS25" s="103"/>
      <c r="IVT25" s="103"/>
      <c r="IVU25" s="103"/>
      <c r="IVV25" s="103"/>
      <c r="IVW25" s="103"/>
      <c r="IVX25" s="103"/>
      <c r="IVY25" s="103"/>
      <c r="IVZ25" s="103"/>
      <c r="IWA25" s="103"/>
      <c r="IWB25" s="103"/>
      <c r="IXA25" s="103"/>
      <c r="IXB25" s="103"/>
      <c r="IXC25" s="103"/>
      <c r="IXD25" s="103"/>
      <c r="IXE25" s="103"/>
      <c r="IXF25" s="103"/>
      <c r="IXG25" s="103"/>
      <c r="IXH25" s="103"/>
      <c r="IXI25" s="103"/>
      <c r="IXJ25" s="103"/>
      <c r="IXK25" s="103"/>
      <c r="IXL25" s="103"/>
      <c r="IXM25" s="103"/>
      <c r="IXN25" s="103"/>
      <c r="IXO25" s="103"/>
      <c r="IXP25" s="103"/>
      <c r="IXQ25" s="103"/>
      <c r="IXR25" s="103"/>
      <c r="IXS25" s="103"/>
      <c r="IXT25" s="103"/>
      <c r="IXU25" s="103"/>
      <c r="IXV25" s="103"/>
      <c r="IXW25" s="103"/>
      <c r="IXX25" s="103"/>
      <c r="IXY25" s="103"/>
      <c r="IXZ25" s="103"/>
      <c r="IYA25" s="103"/>
      <c r="IYB25" s="103"/>
      <c r="IYC25" s="103"/>
      <c r="IYD25" s="103"/>
      <c r="IYE25" s="103"/>
      <c r="IYF25" s="103"/>
      <c r="IYG25" s="103"/>
      <c r="IYH25" s="103"/>
      <c r="IYI25" s="103"/>
      <c r="IYJ25" s="103"/>
      <c r="IYK25" s="103"/>
      <c r="IYL25" s="103"/>
      <c r="IYM25" s="103"/>
      <c r="IYN25" s="103"/>
      <c r="IYO25" s="103"/>
      <c r="IYP25" s="103"/>
      <c r="IYQ25" s="103"/>
      <c r="IYR25" s="103"/>
      <c r="IYS25" s="103"/>
      <c r="IYT25" s="103"/>
      <c r="IYU25" s="103"/>
      <c r="IYV25" s="103"/>
      <c r="IYW25" s="103"/>
      <c r="IYX25" s="103"/>
      <c r="IYY25" s="103"/>
      <c r="IYZ25" s="103"/>
      <c r="IZA25" s="103"/>
      <c r="IZB25" s="103"/>
      <c r="IZC25" s="103"/>
      <c r="IZD25" s="103"/>
      <c r="IZE25" s="103"/>
      <c r="IZF25" s="103"/>
      <c r="IZG25" s="103"/>
      <c r="IZH25" s="103"/>
      <c r="IZI25" s="103"/>
      <c r="IZJ25" s="103"/>
      <c r="IZK25" s="103"/>
      <c r="IZL25" s="103"/>
      <c r="IZM25" s="103"/>
      <c r="IZN25" s="103"/>
      <c r="IZO25" s="103"/>
      <c r="IZP25" s="103"/>
      <c r="IZQ25" s="103"/>
      <c r="IZR25" s="103"/>
      <c r="IZS25" s="103"/>
      <c r="IZT25" s="103"/>
      <c r="IZU25" s="103"/>
      <c r="IZV25" s="103"/>
      <c r="IZW25" s="103"/>
      <c r="IZX25" s="103"/>
      <c r="IZY25" s="103"/>
      <c r="IZZ25" s="103"/>
      <c r="JAA25" s="103"/>
      <c r="JAB25" s="103"/>
      <c r="JAC25" s="103"/>
      <c r="JAD25" s="103"/>
      <c r="JAE25" s="103"/>
      <c r="JAF25" s="103"/>
      <c r="JAG25" s="103"/>
      <c r="JAH25" s="103"/>
      <c r="JAI25" s="103"/>
      <c r="JAJ25" s="103"/>
      <c r="JAK25" s="103"/>
      <c r="JAL25" s="103"/>
      <c r="JAM25" s="103"/>
      <c r="JAN25" s="103"/>
      <c r="JAO25" s="103"/>
      <c r="JAP25" s="103"/>
      <c r="JAQ25" s="103"/>
      <c r="JAR25" s="103"/>
      <c r="JAS25" s="103"/>
      <c r="JAT25" s="103"/>
      <c r="JAU25" s="103"/>
      <c r="JAV25" s="103"/>
      <c r="JAW25" s="103"/>
      <c r="JAX25" s="103"/>
      <c r="JAY25" s="103"/>
      <c r="JAZ25" s="103"/>
      <c r="JBA25" s="103"/>
      <c r="JBB25" s="103"/>
      <c r="JBC25" s="103"/>
      <c r="JBD25" s="103"/>
      <c r="JBE25" s="103"/>
      <c r="JBF25" s="103"/>
      <c r="JBG25" s="103"/>
      <c r="JBH25" s="103"/>
      <c r="JBI25" s="103"/>
      <c r="JBJ25" s="103"/>
      <c r="JBK25" s="103"/>
      <c r="JBL25" s="103"/>
      <c r="JBM25" s="103"/>
      <c r="JBN25" s="103"/>
      <c r="JBO25" s="103"/>
      <c r="JBP25" s="103"/>
      <c r="JBQ25" s="103"/>
      <c r="JBR25" s="103"/>
      <c r="JBS25" s="103"/>
      <c r="JBT25" s="103"/>
      <c r="JBU25" s="103"/>
      <c r="JBV25" s="103"/>
      <c r="JBW25" s="103"/>
      <c r="JBX25" s="103"/>
      <c r="JBY25" s="103"/>
      <c r="JBZ25" s="103"/>
      <c r="JCA25" s="103"/>
      <c r="JCB25" s="103"/>
      <c r="JCC25" s="103"/>
      <c r="JCD25" s="103"/>
      <c r="JCE25" s="103"/>
      <c r="JCF25" s="103"/>
      <c r="JCG25" s="103"/>
      <c r="JCM25" s="103"/>
      <c r="JCN25" s="103"/>
      <c r="JCW25" s="103"/>
      <c r="JCX25" s="103"/>
      <c r="JCY25" s="103"/>
      <c r="JCZ25" s="103"/>
      <c r="JDA25" s="103"/>
      <c r="JDB25" s="103"/>
      <c r="JDC25" s="103"/>
      <c r="JDD25" s="103"/>
      <c r="JDE25" s="103"/>
      <c r="JDF25" s="103"/>
      <c r="JDG25" s="103"/>
      <c r="JDH25" s="103"/>
      <c r="JDI25" s="103"/>
      <c r="JDJ25" s="103"/>
      <c r="JDK25" s="103"/>
      <c r="JDL25" s="103"/>
      <c r="JDM25" s="103"/>
      <c r="JDN25" s="103"/>
      <c r="JDO25" s="103"/>
      <c r="JDP25" s="103"/>
      <c r="JDQ25" s="103"/>
      <c r="JDR25" s="103"/>
      <c r="JDS25" s="103"/>
      <c r="JDT25" s="103"/>
      <c r="JDU25" s="103"/>
      <c r="JDV25" s="103"/>
      <c r="JDY25" s="103"/>
      <c r="JDZ25" s="103"/>
      <c r="JEA25" s="103"/>
      <c r="JEB25" s="103"/>
      <c r="JEC25" s="103"/>
      <c r="JED25" s="103"/>
      <c r="JEE25" s="103"/>
      <c r="JEF25" s="103"/>
      <c r="JEG25" s="103"/>
      <c r="JEH25" s="103"/>
      <c r="JEI25" s="103"/>
      <c r="JEJ25" s="103"/>
      <c r="JEK25" s="103"/>
      <c r="JEL25" s="103"/>
      <c r="JEM25" s="103"/>
      <c r="JEN25" s="103"/>
      <c r="JEO25" s="103"/>
      <c r="JEP25" s="103"/>
      <c r="JEQ25" s="103"/>
      <c r="JER25" s="103"/>
      <c r="JES25" s="103"/>
      <c r="JET25" s="103"/>
      <c r="JEU25" s="103"/>
      <c r="JEV25" s="103"/>
      <c r="JEW25" s="103"/>
      <c r="JEX25" s="103"/>
      <c r="JEY25" s="103"/>
      <c r="JEZ25" s="103"/>
      <c r="JFA25" s="103"/>
      <c r="JFB25" s="103"/>
      <c r="JFC25" s="103"/>
      <c r="JFD25" s="103"/>
      <c r="JFE25" s="103"/>
      <c r="JFF25" s="103"/>
      <c r="JFG25" s="103"/>
      <c r="JFH25" s="103"/>
      <c r="JFI25" s="103"/>
      <c r="JFJ25" s="103"/>
      <c r="JFK25" s="103"/>
      <c r="JFL25" s="103"/>
      <c r="JFM25" s="103"/>
      <c r="JFN25" s="103"/>
      <c r="JFO25" s="103"/>
      <c r="JFP25" s="103"/>
      <c r="JFQ25" s="103"/>
      <c r="JFR25" s="103"/>
      <c r="JFS25" s="103"/>
      <c r="JFT25" s="103"/>
      <c r="JFU25" s="103"/>
      <c r="JFV25" s="103"/>
      <c r="JFW25" s="103"/>
      <c r="JFX25" s="103"/>
      <c r="JGW25" s="103"/>
      <c r="JGX25" s="103"/>
      <c r="JGY25" s="103"/>
      <c r="JGZ25" s="103"/>
      <c r="JHA25" s="103"/>
      <c r="JHB25" s="103"/>
      <c r="JHC25" s="103"/>
      <c r="JHD25" s="103"/>
      <c r="JHE25" s="103"/>
      <c r="JHF25" s="103"/>
      <c r="JHG25" s="103"/>
      <c r="JHH25" s="103"/>
      <c r="JHI25" s="103"/>
      <c r="JHJ25" s="103"/>
      <c r="JHK25" s="103"/>
      <c r="JHL25" s="103"/>
      <c r="JHM25" s="103"/>
      <c r="JHN25" s="103"/>
      <c r="JHO25" s="103"/>
      <c r="JHP25" s="103"/>
      <c r="JHQ25" s="103"/>
      <c r="JHR25" s="103"/>
      <c r="JHS25" s="103"/>
      <c r="JHT25" s="103"/>
      <c r="JHU25" s="103"/>
      <c r="JHV25" s="103"/>
      <c r="JHW25" s="103"/>
      <c r="JHX25" s="103"/>
      <c r="JHY25" s="103"/>
      <c r="JHZ25" s="103"/>
      <c r="JIA25" s="103"/>
      <c r="JIB25" s="103"/>
      <c r="JIC25" s="103"/>
      <c r="JID25" s="103"/>
      <c r="JIE25" s="103"/>
      <c r="JIF25" s="103"/>
      <c r="JIG25" s="103"/>
      <c r="JIH25" s="103"/>
      <c r="JII25" s="103"/>
      <c r="JIJ25" s="103"/>
      <c r="JIK25" s="103"/>
      <c r="JIL25" s="103"/>
      <c r="JIM25" s="103"/>
      <c r="JIN25" s="103"/>
      <c r="JIO25" s="103"/>
      <c r="JIP25" s="103"/>
      <c r="JIQ25" s="103"/>
      <c r="JIR25" s="103"/>
      <c r="JIS25" s="103"/>
      <c r="JIT25" s="103"/>
      <c r="JIU25" s="103"/>
      <c r="JIV25" s="103"/>
      <c r="JIW25" s="103"/>
      <c r="JIX25" s="103"/>
      <c r="JIY25" s="103"/>
      <c r="JIZ25" s="103"/>
      <c r="JJA25" s="103"/>
      <c r="JJB25" s="103"/>
      <c r="JJC25" s="103"/>
      <c r="JJD25" s="103"/>
      <c r="JJE25" s="103"/>
      <c r="JJF25" s="103"/>
      <c r="JJG25" s="103"/>
      <c r="JJH25" s="103"/>
      <c r="JJI25" s="103"/>
      <c r="JJJ25" s="103"/>
      <c r="JJK25" s="103"/>
      <c r="JJL25" s="103"/>
      <c r="JJM25" s="103"/>
      <c r="JJN25" s="103"/>
      <c r="JJO25" s="103"/>
      <c r="JJP25" s="103"/>
      <c r="JJQ25" s="103"/>
      <c r="JJR25" s="103"/>
      <c r="JJS25" s="103"/>
      <c r="JJT25" s="103"/>
      <c r="JJU25" s="103"/>
      <c r="JJV25" s="103"/>
      <c r="JJW25" s="103"/>
      <c r="JJX25" s="103"/>
      <c r="JJY25" s="103"/>
      <c r="JJZ25" s="103"/>
      <c r="JKA25" s="103"/>
      <c r="JKB25" s="103"/>
      <c r="JKC25" s="103"/>
      <c r="JKD25" s="103"/>
      <c r="JKE25" s="103"/>
      <c r="JKF25" s="103"/>
      <c r="JKG25" s="103"/>
      <c r="JKH25" s="103"/>
      <c r="JKI25" s="103"/>
      <c r="JKJ25" s="103"/>
      <c r="JKK25" s="103"/>
      <c r="JKL25" s="103"/>
      <c r="JKM25" s="103"/>
      <c r="JKN25" s="103"/>
      <c r="JKO25" s="103"/>
      <c r="JKP25" s="103"/>
      <c r="JKQ25" s="103"/>
      <c r="JKR25" s="103"/>
      <c r="JKS25" s="103"/>
      <c r="JKT25" s="103"/>
      <c r="JKU25" s="103"/>
      <c r="JKV25" s="103"/>
      <c r="JKW25" s="103"/>
      <c r="JKX25" s="103"/>
      <c r="JKY25" s="103"/>
      <c r="JKZ25" s="103"/>
      <c r="JLA25" s="103"/>
      <c r="JLB25" s="103"/>
      <c r="JLC25" s="103"/>
      <c r="JLD25" s="103"/>
      <c r="JLE25" s="103"/>
      <c r="JLF25" s="103"/>
      <c r="JLG25" s="103"/>
      <c r="JLH25" s="103"/>
      <c r="JLI25" s="103"/>
      <c r="JLJ25" s="103"/>
      <c r="JLK25" s="103"/>
      <c r="JLL25" s="103"/>
      <c r="JLM25" s="103"/>
      <c r="JLN25" s="103"/>
      <c r="JLO25" s="103"/>
      <c r="JLP25" s="103"/>
      <c r="JLQ25" s="103"/>
      <c r="JLR25" s="103"/>
      <c r="JLS25" s="103"/>
      <c r="JLT25" s="103"/>
      <c r="JLU25" s="103"/>
      <c r="JLV25" s="103"/>
      <c r="JLW25" s="103"/>
      <c r="JLX25" s="103"/>
      <c r="JLY25" s="103"/>
      <c r="JLZ25" s="103"/>
      <c r="JMA25" s="103"/>
      <c r="JMB25" s="103"/>
      <c r="JMC25" s="103"/>
      <c r="JMI25" s="103"/>
      <c r="JMJ25" s="103"/>
      <c r="JMS25" s="103"/>
      <c r="JMT25" s="103"/>
      <c r="JMU25" s="103"/>
      <c r="JMV25" s="103"/>
      <c r="JMW25" s="103"/>
      <c r="JMX25" s="103"/>
      <c r="JMY25" s="103"/>
      <c r="JMZ25" s="103"/>
      <c r="JNA25" s="103"/>
      <c r="JNB25" s="103"/>
      <c r="JNC25" s="103"/>
      <c r="JND25" s="103"/>
      <c r="JNE25" s="103"/>
      <c r="JNF25" s="103"/>
      <c r="JNG25" s="103"/>
      <c r="JNH25" s="103"/>
      <c r="JNI25" s="103"/>
      <c r="JNJ25" s="103"/>
      <c r="JNK25" s="103"/>
      <c r="JNL25" s="103"/>
      <c r="JNM25" s="103"/>
      <c r="JNN25" s="103"/>
      <c r="JNO25" s="103"/>
      <c r="JNP25" s="103"/>
      <c r="JNQ25" s="103"/>
      <c r="JNR25" s="103"/>
      <c r="JNU25" s="103"/>
      <c r="JNV25" s="103"/>
      <c r="JNW25" s="103"/>
      <c r="JNX25" s="103"/>
      <c r="JNY25" s="103"/>
      <c r="JNZ25" s="103"/>
      <c r="JOA25" s="103"/>
      <c r="JOB25" s="103"/>
      <c r="JOC25" s="103"/>
      <c r="JOD25" s="103"/>
      <c r="JOE25" s="103"/>
      <c r="JOF25" s="103"/>
      <c r="JOG25" s="103"/>
      <c r="JOH25" s="103"/>
      <c r="JOI25" s="103"/>
      <c r="JOJ25" s="103"/>
      <c r="JOK25" s="103"/>
      <c r="JOL25" s="103"/>
      <c r="JOM25" s="103"/>
      <c r="JON25" s="103"/>
      <c r="JOO25" s="103"/>
      <c r="JOP25" s="103"/>
      <c r="JOQ25" s="103"/>
      <c r="JOR25" s="103"/>
      <c r="JOS25" s="103"/>
      <c r="JOT25" s="103"/>
      <c r="JOU25" s="103"/>
      <c r="JOV25" s="103"/>
      <c r="JOW25" s="103"/>
      <c r="JOX25" s="103"/>
      <c r="JOY25" s="103"/>
      <c r="JOZ25" s="103"/>
      <c r="JPA25" s="103"/>
      <c r="JPB25" s="103"/>
      <c r="JPC25" s="103"/>
      <c r="JPD25" s="103"/>
      <c r="JPE25" s="103"/>
      <c r="JPF25" s="103"/>
      <c r="JPG25" s="103"/>
      <c r="JPH25" s="103"/>
      <c r="JPI25" s="103"/>
      <c r="JPJ25" s="103"/>
      <c r="JPK25" s="103"/>
      <c r="JPL25" s="103"/>
      <c r="JPM25" s="103"/>
      <c r="JPN25" s="103"/>
      <c r="JPO25" s="103"/>
      <c r="JPP25" s="103"/>
      <c r="JPQ25" s="103"/>
      <c r="JPR25" s="103"/>
      <c r="JPS25" s="103"/>
      <c r="JPT25" s="103"/>
      <c r="JQS25" s="103"/>
      <c r="JQT25" s="103"/>
      <c r="JQU25" s="103"/>
      <c r="JQV25" s="103"/>
      <c r="JQW25" s="103"/>
      <c r="JQX25" s="103"/>
      <c r="JQY25" s="103"/>
      <c r="JQZ25" s="103"/>
      <c r="JRA25" s="103"/>
      <c r="JRB25" s="103"/>
      <c r="JRC25" s="103"/>
      <c r="JRD25" s="103"/>
      <c r="JRE25" s="103"/>
      <c r="JRF25" s="103"/>
      <c r="JRG25" s="103"/>
      <c r="JRH25" s="103"/>
      <c r="JRI25" s="103"/>
      <c r="JRJ25" s="103"/>
      <c r="JRK25" s="103"/>
      <c r="JRL25" s="103"/>
      <c r="JRM25" s="103"/>
      <c r="JRN25" s="103"/>
      <c r="JRO25" s="103"/>
      <c r="JRP25" s="103"/>
      <c r="JRQ25" s="103"/>
      <c r="JRR25" s="103"/>
      <c r="JRS25" s="103"/>
      <c r="JRT25" s="103"/>
      <c r="JRU25" s="103"/>
      <c r="JRV25" s="103"/>
      <c r="JRW25" s="103"/>
      <c r="JRX25" s="103"/>
      <c r="JRY25" s="103"/>
      <c r="JRZ25" s="103"/>
      <c r="JSA25" s="103"/>
      <c r="JSB25" s="103"/>
      <c r="JSC25" s="103"/>
      <c r="JSD25" s="103"/>
      <c r="JSE25" s="103"/>
      <c r="JSF25" s="103"/>
      <c r="JSG25" s="103"/>
      <c r="JSH25" s="103"/>
      <c r="JSI25" s="103"/>
      <c r="JSJ25" s="103"/>
      <c r="JSK25" s="103"/>
      <c r="JSL25" s="103"/>
      <c r="JSM25" s="103"/>
      <c r="JSN25" s="103"/>
      <c r="JSO25" s="103"/>
      <c r="JSP25" s="103"/>
      <c r="JSQ25" s="103"/>
      <c r="JSR25" s="103"/>
      <c r="JSS25" s="103"/>
      <c r="JST25" s="103"/>
      <c r="JSU25" s="103"/>
      <c r="JSV25" s="103"/>
      <c r="JSW25" s="103"/>
      <c r="JSX25" s="103"/>
      <c r="JSY25" s="103"/>
      <c r="JSZ25" s="103"/>
      <c r="JTA25" s="103"/>
      <c r="JTB25" s="103"/>
      <c r="JTC25" s="103"/>
      <c r="JTD25" s="103"/>
      <c r="JTE25" s="103"/>
      <c r="JTF25" s="103"/>
      <c r="JTG25" s="103"/>
      <c r="JTH25" s="103"/>
      <c r="JTI25" s="103"/>
      <c r="JTJ25" s="103"/>
      <c r="JTK25" s="103"/>
      <c r="JTL25" s="103"/>
      <c r="JTM25" s="103"/>
      <c r="JTN25" s="103"/>
      <c r="JTO25" s="103"/>
      <c r="JTP25" s="103"/>
      <c r="JTQ25" s="103"/>
      <c r="JTR25" s="103"/>
      <c r="JTS25" s="103"/>
      <c r="JTT25" s="103"/>
      <c r="JTU25" s="103"/>
      <c r="JTV25" s="103"/>
      <c r="JTW25" s="103"/>
      <c r="JTX25" s="103"/>
      <c r="JTY25" s="103"/>
      <c r="JTZ25" s="103"/>
      <c r="JUA25" s="103"/>
      <c r="JUB25" s="103"/>
      <c r="JUC25" s="103"/>
      <c r="JUD25" s="103"/>
      <c r="JUE25" s="103"/>
      <c r="JUF25" s="103"/>
      <c r="JUG25" s="103"/>
      <c r="JUH25" s="103"/>
      <c r="JUI25" s="103"/>
      <c r="JUJ25" s="103"/>
      <c r="JUK25" s="103"/>
      <c r="JUL25" s="103"/>
      <c r="JUM25" s="103"/>
      <c r="JUN25" s="103"/>
      <c r="JUO25" s="103"/>
      <c r="JUP25" s="103"/>
      <c r="JUQ25" s="103"/>
      <c r="JUR25" s="103"/>
      <c r="JUS25" s="103"/>
      <c r="JUT25" s="103"/>
      <c r="JUU25" s="103"/>
      <c r="JUV25" s="103"/>
      <c r="JUW25" s="103"/>
      <c r="JUX25" s="103"/>
      <c r="JUY25" s="103"/>
      <c r="JUZ25" s="103"/>
      <c r="JVA25" s="103"/>
      <c r="JVB25" s="103"/>
      <c r="JVC25" s="103"/>
      <c r="JVD25" s="103"/>
      <c r="JVE25" s="103"/>
      <c r="JVF25" s="103"/>
      <c r="JVG25" s="103"/>
      <c r="JVH25" s="103"/>
      <c r="JVI25" s="103"/>
      <c r="JVJ25" s="103"/>
      <c r="JVK25" s="103"/>
      <c r="JVL25" s="103"/>
      <c r="JVM25" s="103"/>
      <c r="JVN25" s="103"/>
      <c r="JVO25" s="103"/>
      <c r="JVP25" s="103"/>
      <c r="JVQ25" s="103"/>
      <c r="JVR25" s="103"/>
      <c r="JVS25" s="103"/>
      <c r="JVT25" s="103"/>
      <c r="JVU25" s="103"/>
      <c r="JVV25" s="103"/>
      <c r="JVW25" s="103"/>
      <c r="JVX25" s="103"/>
      <c r="JVY25" s="103"/>
      <c r="JWE25" s="103"/>
      <c r="JWF25" s="103"/>
      <c r="JWO25" s="103"/>
      <c r="JWP25" s="103"/>
      <c r="JWQ25" s="103"/>
      <c r="JWR25" s="103"/>
      <c r="JWS25" s="103"/>
      <c r="JWT25" s="103"/>
      <c r="JWU25" s="103"/>
      <c r="JWV25" s="103"/>
      <c r="JWW25" s="103"/>
      <c r="JWX25" s="103"/>
      <c r="JWY25" s="103"/>
      <c r="JWZ25" s="103"/>
      <c r="JXA25" s="103"/>
      <c r="JXB25" s="103"/>
      <c r="JXC25" s="103"/>
      <c r="JXD25" s="103"/>
      <c r="JXE25" s="103"/>
      <c r="JXF25" s="103"/>
      <c r="JXG25" s="103"/>
      <c r="JXH25" s="103"/>
      <c r="JXI25" s="103"/>
      <c r="JXJ25" s="103"/>
      <c r="JXK25" s="103"/>
      <c r="JXL25" s="103"/>
      <c r="JXM25" s="103"/>
      <c r="JXN25" s="103"/>
      <c r="JXQ25" s="103"/>
      <c r="JXR25" s="103"/>
      <c r="JXS25" s="103"/>
      <c r="JXT25" s="103"/>
      <c r="JXU25" s="103"/>
      <c r="JXV25" s="103"/>
      <c r="JXW25" s="103"/>
      <c r="JXX25" s="103"/>
      <c r="JXY25" s="103"/>
      <c r="JXZ25" s="103"/>
      <c r="JYA25" s="103"/>
      <c r="JYB25" s="103"/>
      <c r="JYC25" s="103"/>
      <c r="JYD25" s="103"/>
      <c r="JYE25" s="103"/>
      <c r="JYF25" s="103"/>
      <c r="JYG25" s="103"/>
      <c r="JYH25" s="103"/>
      <c r="JYI25" s="103"/>
      <c r="JYJ25" s="103"/>
      <c r="JYK25" s="103"/>
      <c r="JYL25" s="103"/>
      <c r="JYM25" s="103"/>
      <c r="JYN25" s="103"/>
      <c r="JYO25" s="103"/>
      <c r="JYP25" s="103"/>
      <c r="JYQ25" s="103"/>
      <c r="JYR25" s="103"/>
      <c r="JYS25" s="103"/>
      <c r="JYT25" s="103"/>
      <c r="JYU25" s="103"/>
      <c r="JYV25" s="103"/>
      <c r="JYW25" s="103"/>
      <c r="JYX25" s="103"/>
      <c r="JYY25" s="103"/>
      <c r="JYZ25" s="103"/>
      <c r="JZA25" s="103"/>
      <c r="JZB25" s="103"/>
      <c r="JZC25" s="103"/>
      <c r="JZD25" s="103"/>
      <c r="JZE25" s="103"/>
      <c r="JZF25" s="103"/>
      <c r="JZG25" s="103"/>
      <c r="JZH25" s="103"/>
      <c r="JZI25" s="103"/>
      <c r="JZJ25" s="103"/>
      <c r="JZK25" s="103"/>
      <c r="JZL25" s="103"/>
      <c r="JZM25" s="103"/>
      <c r="JZN25" s="103"/>
      <c r="JZO25" s="103"/>
      <c r="JZP25" s="103"/>
      <c r="KAO25" s="103"/>
      <c r="KAP25" s="103"/>
      <c r="KAQ25" s="103"/>
      <c r="KAR25" s="103"/>
      <c r="KAS25" s="103"/>
      <c r="KAT25" s="103"/>
      <c r="KAU25" s="103"/>
      <c r="KAV25" s="103"/>
      <c r="KAW25" s="103"/>
      <c r="KAX25" s="103"/>
      <c r="KAY25" s="103"/>
      <c r="KAZ25" s="103"/>
      <c r="KBA25" s="103"/>
      <c r="KBB25" s="103"/>
      <c r="KBC25" s="103"/>
      <c r="KBD25" s="103"/>
      <c r="KBE25" s="103"/>
      <c r="KBF25" s="103"/>
      <c r="KBG25" s="103"/>
      <c r="KBH25" s="103"/>
      <c r="KBI25" s="103"/>
      <c r="KBJ25" s="103"/>
      <c r="KBK25" s="103"/>
      <c r="KBL25" s="103"/>
      <c r="KBM25" s="103"/>
      <c r="KBN25" s="103"/>
      <c r="KBO25" s="103"/>
      <c r="KBP25" s="103"/>
      <c r="KBQ25" s="103"/>
      <c r="KBR25" s="103"/>
      <c r="KBS25" s="103"/>
      <c r="KBT25" s="103"/>
      <c r="KBU25" s="103"/>
      <c r="KBV25" s="103"/>
      <c r="KBW25" s="103"/>
      <c r="KBX25" s="103"/>
      <c r="KBY25" s="103"/>
      <c r="KBZ25" s="103"/>
      <c r="KCA25" s="103"/>
      <c r="KCB25" s="103"/>
      <c r="KCC25" s="103"/>
      <c r="KCD25" s="103"/>
      <c r="KCE25" s="103"/>
      <c r="KCF25" s="103"/>
      <c r="KCG25" s="103"/>
      <c r="KCH25" s="103"/>
      <c r="KCI25" s="103"/>
      <c r="KCJ25" s="103"/>
      <c r="KCK25" s="103"/>
      <c r="KCL25" s="103"/>
      <c r="KCM25" s="103"/>
      <c r="KCN25" s="103"/>
      <c r="KCO25" s="103"/>
      <c r="KCP25" s="103"/>
      <c r="KCQ25" s="103"/>
      <c r="KCR25" s="103"/>
      <c r="KCS25" s="103"/>
      <c r="KCT25" s="103"/>
      <c r="KCU25" s="103"/>
      <c r="KCV25" s="103"/>
      <c r="KCW25" s="103"/>
      <c r="KCX25" s="103"/>
      <c r="KCY25" s="103"/>
      <c r="KCZ25" s="103"/>
      <c r="KDA25" s="103"/>
      <c r="KDB25" s="103"/>
      <c r="KDC25" s="103"/>
      <c r="KDD25" s="103"/>
      <c r="KDE25" s="103"/>
      <c r="KDF25" s="103"/>
      <c r="KDG25" s="103"/>
      <c r="KDH25" s="103"/>
      <c r="KDI25" s="103"/>
      <c r="KDJ25" s="103"/>
      <c r="KDK25" s="103"/>
      <c r="KDL25" s="103"/>
      <c r="KDM25" s="103"/>
      <c r="KDN25" s="103"/>
      <c r="KDO25" s="103"/>
      <c r="KDP25" s="103"/>
      <c r="KDQ25" s="103"/>
      <c r="KDR25" s="103"/>
      <c r="KDS25" s="103"/>
      <c r="KDT25" s="103"/>
      <c r="KDU25" s="103"/>
      <c r="KDV25" s="103"/>
      <c r="KDW25" s="103"/>
      <c r="KDX25" s="103"/>
      <c r="KDY25" s="103"/>
      <c r="KDZ25" s="103"/>
      <c r="KEA25" s="103"/>
      <c r="KEB25" s="103"/>
      <c r="KEC25" s="103"/>
      <c r="KED25" s="103"/>
      <c r="KEE25" s="103"/>
      <c r="KEF25" s="103"/>
      <c r="KEG25" s="103"/>
      <c r="KEH25" s="103"/>
      <c r="KEI25" s="103"/>
      <c r="KEJ25" s="103"/>
      <c r="KEK25" s="103"/>
      <c r="KEL25" s="103"/>
      <c r="KEM25" s="103"/>
      <c r="KEN25" s="103"/>
      <c r="KEO25" s="103"/>
      <c r="KEP25" s="103"/>
      <c r="KEQ25" s="103"/>
      <c r="KER25" s="103"/>
      <c r="KES25" s="103"/>
      <c r="KET25" s="103"/>
      <c r="KEU25" s="103"/>
      <c r="KEV25" s="103"/>
      <c r="KEW25" s="103"/>
      <c r="KEX25" s="103"/>
      <c r="KEY25" s="103"/>
      <c r="KEZ25" s="103"/>
      <c r="KFA25" s="103"/>
      <c r="KFB25" s="103"/>
      <c r="KFC25" s="103"/>
      <c r="KFD25" s="103"/>
      <c r="KFE25" s="103"/>
      <c r="KFF25" s="103"/>
      <c r="KFG25" s="103"/>
      <c r="KFH25" s="103"/>
      <c r="KFI25" s="103"/>
      <c r="KFJ25" s="103"/>
      <c r="KFK25" s="103"/>
      <c r="KFL25" s="103"/>
      <c r="KFM25" s="103"/>
      <c r="KFN25" s="103"/>
      <c r="KFO25" s="103"/>
      <c r="KFP25" s="103"/>
      <c r="KFQ25" s="103"/>
      <c r="KFR25" s="103"/>
      <c r="KFS25" s="103"/>
      <c r="KFT25" s="103"/>
      <c r="KFU25" s="103"/>
      <c r="KGA25" s="103"/>
      <c r="KGB25" s="103"/>
      <c r="KGK25" s="103"/>
      <c r="KGL25" s="103"/>
      <c r="KGM25" s="103"/>
      <c r="KGN25" s="103"/>
      <c r="KGO25" s="103"/>
      <c r="KGP25" s="103"/>
      <c r="KGQ25" s="103"/>
      <c r="KGR25" s="103"/>
      <c r="KGS25" s="103"/>
      <c r="KGT25" s="103"/>
      <c r="KGU25" s="103"/>
      <c r="KGV25" s="103"/>
      <c r="KGW25" s="103"/>
      <c r="KGX25" s="103"/>
      <c r="KGY25" s="103"/>
      <c r="KGZ25" s="103"/>
      <c r="KHA25" s="103"/>
      <c r="KHB25" s="103"/>
      <c r="KHC25" s="103"/>
      <c r="KHD25" s="103"/>
      <c r="KHE25" s="103"/>
      <c r="KHF25" s="103"/>
      <c r="KHG25" s="103"/>
      <c r="KHH25" s="103"/>
      <c r="KHI25" s="103"/>
      <c r="KHJ25" s="103"/>
      <c r="KHM25" s="103"/>
      <c r="KHN25" s="103"/>
      <c r="KHO25" s="103"/>
      <c r="KHP25" s="103"/>
      <c r="KHQ25" s="103"/>
      <c r="KHR25" s="103"/>
      <c r="KHS25" s="103"/>
      <c r="KHT25" s="103"/>
      <c r="KHU25" s="103"/>
      <c r="KHV25" s="103"/>
      <c r="KHW25" s="103"/>
      <c r="KHX25" s="103"/>
      <c r="KHY25" s="103"/>
      <c r="KHZ25" s="103"/>
      <c r="KIA25" s="103"/>
      <c r="KIB25" s="103"/>
      <c r="KIC25" s="103"/>
      <c r="KID25" s="103"/>
      <c r="KIE25" s="103"/>
      <c r="KIF25" s="103"/>
      <c r="KIG25" s="103"/>
      <c r="KIH25" s="103"/>
      <c r="KII25" s="103"/>
      <c r="KIJ25" s="103"/>
      <c r="KIK25" s="103"/>
      <c r="KIL25" s="103"/>
      <c r="KIM25" s="103"/>
      <c r="KIN25" s="103"/>
      <c r="KIO25" s="103"/>
      <c r="KIP25" s="103"/>
      <c r="KIQ25" s="103"/>
      <c r="KIR25" s="103"/>
      <c r="KIS25" s="103"/>
      <c r="KIT25" s="103"/>
      <c r="KIU25" s="103"/>
      <c r="KIV25" s="103"/>
      <c r="KIW25" s="103"/>
      <c r="KIX25" s="103"/>
      <c r="KIY25" s="103"/>
      <c r="KIZ25" s="103"/>
      <c r="KJA25" s="103"/>
      <c r="KJB25" s="103"/>
      <c r="KJC25" s="103"/>
      <c r="KJD25" s="103"/>
      <c r="KJE25" s="103"/>
      <c r="KJF25" s="103"/>
      <c r="KJG25" s="103"/>
      <c r="KJH25" s="103"/>
      <c r="KJI25" s="103"/>
      <c r="KJJ25" s="103"/>
      <c r="KJK25" s="103"/>
      <c r="KJL25" s="103"/>
      <c r="KKK25" s="103"/>
      <c r="KKL25" s="103"/>
      <c r="KKM25" s="103"/>
      <c r="KKN25" s="103"/>
      <c r="KKO25" s="103"/>
      <c r="KKP25" s="103"/>
      <c r="KKQ25" s="103"/>
      <c r="KKR25" s="103"/>
      <c r="KKS25" s="103"/>
      <c r="KKT25" s="103"/>
      <c r="KKU25" s="103"/>
      <c r="KKV25" s="103"/>
      <c r="KKW25" s="103"/>
      <c r="KKX25" s="103"/>
      <c r="KKY25" s="103"/>
      <c r="KKZ25" s="103"/>
      <c r="KLA25" s="103"/>
      <c r="KLB25" s="103"/>
      <c r="KLC25" s="103"/>
      <c r="KLD25" s="103"/>
      <c r="KLE25" s="103"/>
      <c r="KLF25" s="103"/>
      <c r="KLG25" s="103"/>
      <c r="KLH25" s="103"/>
      <c r="KLI25" s="103"/>
      <c r="KLJ25" s="103"/>
      <c r="KLK25" s="103"/>
      <c r="KLL25" s="103"/>
      <c r="KLM25" s="103"/>
      <c r="KLN25" s="103"/>
      <c r="KLO25" s="103"/>
      <c r="KLP25" s="103"/>
      <c r="KLQ25" s="103"/>
      <c r="KLR25" s="103"/>
      <c r="KLS25" s="103"/>
      <c r="KLT25" s="103"/>
      <c r="KLU25" s="103"/>
      <c r="KLV25" s="103"/>
      <c r="KLW25" s="103"/>
      <c r="KLX25" s="103"/>
      <c r="KLY25" s="103"/>
      <c r="KLZ25" s="103"/>
      <c r="KMA25" s="103"/>
      <c r="KMB25" s="103"/>
      <c r="KMC25" s="103"/>
      <c r="KMD25" s="103"/>
      <c r="KME25" s="103"/>
      <c r="KMF25" s="103"/>
      <c r="KMG25" s="103"/>
      <c r="KMH25" s="103"/>
      <c r="KMI25" s="103"/>
      <c r="KMJ25" s="103"/>
      <c r="KMK25" s="103"/>
      <c r="KML25" s="103"/>
      <c r="KMM25" s="103"/>
      <c r="KMN25" s="103"/>
      <c r="KMO25" s="103"/>
      <c r="KMP25" s="103"/>
      <c r="KMQ25" s="103"/>
      <c r="KMR25" s="103"/>
      <c r="KMS25" s="103"/>
      <c r="KMT25" s="103"/>
      <c r="KMU25" s="103"/>
      <c r="KMV25" s="103"/>
      <c r="KMW25" s="103"/>
      <c r="KMX25" s="103"/>
      <c r="KMY25" s="103"/>
      <c r="KMZ25" s="103"/>
      <c r="KNA25" s="103"/>
      <c r="KNB25" s="103"/>
      <c r="KNC25" s="103"/>
      <c r="KND25" s="103"/>
      <c r="KNE25" s="103"/>
      <c r="KNF25" s="103"/>
      <c r="KNG25" s="103"/>
      <c r="KNH25" s="103"/>
      <c r="KNI25" s="103"/>
      <c r="KNJ25" s="103"/>
      <c r="KNK25" s="103"/>
      <c r="KNL25" s="103"/>
      <c r="KNM25" s="103"/>
      <c r="KNN25" s="103"/>
      <c r="KNO25" s="103"/>
      <c r="KNP25" s="103"/>
      <c r="KNQ25" s="103"/>
      <c r="KNR25" s="103"/>
      <c r="KNS25" s="103"/>
      <c r="KNT25" s="103"/>
      <c r="KNU25" s="103"/>
      <c r="KNV25" s="103"/>
      <c r="KNW25" s="103"/>
      <c r="KNX25" s="103"/>
      <c r="KNY25" s="103"/>
      <c r="KNZ25" s="103"/>
      <c r="KOA25" s="103"/>
      <c r="KOB25" s="103"/>
      <c r="KOC25" s="103"/>
      <c r="KOD25" s="103"/>
      <c r="KOE25" s="103"/>
      <c r="KOF25" s="103"/>
      <c r="KOG25" s="103"/>
      <c r="KOH25" s="103"/>
      <c r="KOI25" s="103"/>
      <c r="KOJ25" s="103"/>
      <c r="KOK25" s="103"/>
      <c r="KOL25" s="103"/>
      <c r="KOM25" s="103"/>
      <c r="KON25" s="103"/>
      <c r="KOO25" s="103"/>
      <c r="KOP25" s="103"/>
      <c r="KOQ25" s="103"/>
      <c r="KOR25" s="103"/>
      <c r="KOS25" s="103"/>
      <c r="KOT25" s="103"/>
      <c r="KOU25" s="103"/>
      <c r="KOV25" s="103"/>
      <c r="KOW25" s="103"/>
      <c r="KOX25" s="103"/>
      <c r="KOY25" s="103"/>
      <c r="KOZ25" s="103"/>
      <c r="KPA25" s="103"/>
      <c r="KPB25" s="103"/>
      <c r="KPC25" s="103"/>
      <c r="KPD25" s="103"/>
      <c r="KPE25" s="103"/>
      <c r="KPF25" s="103"/>
      <c r="KPG25" s="103"/>
      <c r="KPH25" s="103"/>
      <c r="KPI25" s="103"/>
      <c r="KPJ25" s="103"/>
      <c r="KPK25" s="103"/>
      <c r="KPL25" s="103"/>
      <c r="KPM25" s="103"/>
      <c r="KPN25" s="103"/>
      <c r="KPO25" s="103"/>
      <c r="KPP25" s="103"/>
      <c r="KPQ25" s="103"/>
      <c r="KPW25" s="103"/>
      <c r="KPX25" s="103"/>
      <c r="KQG25" s="103"/>
      <c r="KQH25" s="103"/>
      <c r="KQI25" s="103"/>
      <c r="KQJ25" s="103"/>
      <c r="KQK25" s="103"/>
      <c r="KQL25" s="103"/>
      <c r="KQM25" s="103"/>
      <c r="KQN25" s="103"/>
      <c r="KQO25" s="103"/>
      <c r="KQP25" s="103"/>
      <c r="KQQ25" s="103"/>
      <c r="KQR25" s="103"/>
      <c r="KQS25" s="103"/>
      <c r="KQT25" s="103"/>
      <c r="KQU25" s="103"/>
      <c r="KQV25" s="103"/>
      <c r="KQW25" s="103"/>
      <c r="KQX25" s="103"/>
      <c r="KQY25" s="103"/>
      <c r="KQZ25" s="103"/>
      <c r="KRA25" s="103"/>
      <c r="KRB25" s="103"/>
      <c r="KRC25" s="103"/>
      <c r="KRD25" s="103"/>
      <c r="KRE25" s="103"/>
      <c r="KRF25" s="103"/>
      <c r="KRI25" s="103"/>
      <c r="KRJ25" s="103"/>
      <c r="KRK25" s="103"/>
      <c r="KRL25" s="103"/>
      <c r="KRM25" s="103"/>
      <c r="KRN25" s="103"/>
      <c r="KRO25" s="103"/>
      <c r="KRP25" s="103"/>
      <c r="KRQ25" s="103"/>
      <c r="KRR25" s="103"/>
      <c r="KRS25" s="103"/>
      <c r="KRT25" s="103"/>
      <c r="KRU25" s="103"/>
      <c r="KRV25" s="103"/>
      <c r="KRW25" s="103"/>
      <c r="KRX25" s="103"/>
      <c r="KRY25" s="103"/>
      <c r="KRZ25" s="103"/>
      <c r="KSA25" s="103"/>
      <c r="KSB25" s="103"/>
      <c r="KSC25" s="103"/>
      <c r="KSD25" s="103"/>
      <c r="KSE25" s="103"/>
      <c r="KSF25" s="103"/>
      <c r="KSG25" s="103"/>
      <c r="KSH25" s="103"/>
      <c r="KSI25" s="103"/>
      <c r="KSJ25" s="103"/>
      <c r="KSK25" s="103"/>
      <c r="KSL25" s="103"/>
      <c r="KSM25" s="103"/>
      <c r="KSN25" s="103"/>
      <c r="KSO25" s="103"/>
      <c r="KSP25" s="103"/>
      <c r="KSQ25" s="103"/>
      <c r="KSR25" s="103"/>
      <c r="KSS25" s="103"/>
      <c r="KST25" s="103"/>
      <c r="KSU25" s="103"/>
      <c r="KSV25" s="103"/>
      <c r="KSW25" s="103"/>
      <c r="KSX25" s="103"/>
      <c r="KSY25" s="103"/>
      <c r="KSZ25" s="103"/>
      <c r="KTA25" s="103"/>
      <c r="KTB25" s="103"/>
      <c r="KTC25" s="103"/>
      <c r="KTD25" s="103"/>
      <c r="KTE25" s="103"/>
      <c r="KTF25" s="103"/>
      <c r="KTG25" s="103"/>
      <c r="KTH25" s="103"/>
      <c r="KUG25" s="103"/>
      <c r="KUH25" s="103"/>
      <c r="KUI25" s="103"/>
      <c r="KUJ25" s="103"/>
      <c r="KUK25" s="103"/>
      <c r="KUL25" s="103"/>
      <c r="KUM25" s="103"/>
      <c r="KUN25" s="103"/>
      <c r="KUO25" s="103"/>
      <c r="KUP25" s="103"/>
      <c r="KUQ25" s="103"/>
      <c r="KUR25" s="103"/>
      <c r="KUS25" s="103"/>
      <c r="KUT25" s="103"/>
      <c r="KUU25" s="103"/>
      <c r="KUV25" s="103"/>
      <c r="KUW25" s="103"/>
      <c r="KUX25" s="103"/>
      <c r="KUY25" s="103"/>
      <c r="KUZ25" s="103"/>
      <c r="KVA25" s="103"/>
      <c r="KVB25" s="103"/>
      <c r="KVC25" s="103"/>
      <c r="KVD25" s="103"/>
      <c r="KVE25" s="103"/>
      <c r="KVF25" s="103"/>
      <c r="KVG25" s="103"/>
      <c r="KVH25" s="103"/>
      <c r="KVI25" s="103"/>
      <c r="KVJ25" s="103"/>
      <c r="KVK25" s="103"/>
      <c r="KVL25" s="103"/>
      <c r="KVM25" s="103"/>
      <c r="KVN25" s="103"/>
      <c r="KVO25" s="103"/>
      <c r="KVP25" s="103"/>
      <c r="KVQ25" s="103"/>
      <c r="KVR25" s="103"/>
      <c r="KVS25" s="103"/>
      <c r="KVT25" s="103"/>
      <c r="KVU25" s="103"/>
      <c r="KVV25" s="103"/>
      <c r="KVW25" s="103"/>
      <c r="KVX25" s="103"/>
      <c r="KVY25" s="103"/>
      <c r="KVZ25" s="103"/>
      <c r="KWA25" s="103"/>
      <c r="KWB25" s="103"/>
      <c r="KWC25" s="103"/>
      <c r="KWD25" s="103"/>
      <c r="KWE25" s="103"/>
      <c r="KWF25" s="103"/>
      <c r="KWG25" s="103"/>
      <c r="KWH25" s="103"/>
      <c r="KWI25" s="103"/>
      <c r="KWJ25" s="103"/>
      <c r="KWK25" s="103"/>
      <c r="KWL25" s="103"/>
      <c r="KWM25" s="103"/>
      <c r="KWN25" s="103"/>
      <c r="KWO25" s="103"/>
      <c r="KWP25" s="103"/>
      <c r="KWQ25" s="103"/>
      <c r="KWR25" s="103"/>
      <c r="KWS25" s="103"/>
      <c r="KWT25" s="103"/>
      <c r="KWU25" s="103"/>
      <c r="KWV25" s="103"/>
      <c r="KWW25" s="103"/>
      <c r="KWX25" s="103"/>
      <c r="KWY25" s="103"/>
      <c r="KWZ25" s="103"/>
      <c r="KXA25" s="103"/>
      <c r="KXB25" s="103"/>
      <c r="KXC25" s="103"/>
      <c r="KXD25" s="103"/>
      <c r="KXE25" s="103"/>
      <c r="KXF25" s="103"/>
      <c r="KXG25" s="103"/>
      <c r="KXH25" s="103"/>
      <c r="KXI25" s="103"/>
      <c r="KXJ25" s="103"/>
      <c r="KXK25" s="103"/>
      <c r="KXL25" s="103"/>
      <c r="KXM25" s="103"/>
      <c r="KXN25" s="103"/>
      <c r="KXO25" s="103"/>
      <c r="KXP25" s="103"/>
      <c r="KXQ25" s="103"/>
      <c r="KXR25" s="103"/>
      <c r="KXS25" s="103"/>
      <c r="KXT25" s="103"/>
      <c r="KXU25" s="103"/>
      <c r="KXV25" s="103"/>
      <c r="KXW25" s="103"/>
      <c r="KXX25" s="103"/>
      <c r="KXY25" s="103"/>
      <c r="KXZ25" s="103"/>
      <c r="KYA25" s="103"/>
      <c r="KYB25" s="103"/>
      <c r="KYC25" s="103"/>
      <c r="KYD25" s="103"/>
      <c r="KYE25" s="103"/>
      <c r="KYF25" s="103"/>
      <c r="KYG25" s="103"/>
      <c r="KYH25" s="103"/>
      <c r="KYI25" s="103"/>
      <c r="KYJ25" s="103"/>
      <c r="KYK25" s="103"/>
      <c r="KYL25" s="103"/>
      <c r="KYM25" s="103"/>
      <c r="KYN25" s="103"/>
      <c r="KYO25" s="103"/>
      <c r="KYP25" s="103"/>
      <c r="KYQ25" s="103"/>
      <c r="KYR25" s="103"/>
      <c r="KYS25" s="103"/>
      <c r="KYT25" s="103"/>
      <c r="KYU25" s="103"/>
      <c r="KYV25" s="103"/>
      <c r="KYW25" s="103"/>
      <c r="KYX25" s="103"/>
      <c r="KYY25" s="103"/>
      <c r="KYZ25" s="103"/>
      <c r="KZA25" s="103"/>
      <c r="KZB25" s="103"/>
      <c r="KZC25" s="103"/>
      <c r="KZD25" s="103"/>
      <c r="KZE25" s="103"/>
      <c r="KZF25" s="103"/>
      <c r="KZG25" s="103"/>
      <c r="KZH25" s="103"/>
      <c r="KZI25" s="103"/>
      <c r="KZJ25" s="103"/>
      <c r="KZK25" s="103"/>
      <c r="KZL25" s="103"/>
      <c r="KZM25" s="103"/>
      <c r="KZS25" s="103"/>
      <c r="KZT25" s="103"/>
      <c r="LAC25" s="103"/>
      <c r="LAD25" s="103"/>
      <c r="LAE25" s="103"/>
      <c r="LAF25" s="103"/>
      <c r="LAG25" s="103"/>
      <c r="LAH25" s="103"/>
      <c r="LAI25" s="103"/>
      <c r="LAJ25" s="103"/>
      <c r="LAK25" s="103"/>
      <c r="LAL25" s="103"/>
      <c r="LAM25" s="103"/>
      <c r="LAN25" s="103"/>
      <c r="LAO25" s="103"/>
      <c r="LAP25" s="103"/>
      <c r="LAQ25" s="103"/>
      <c r="LAR25" s="103"/>
      <c r="LAS25" s="103"/>
      <c r="LAT25" s="103"/>
      <c r="LAU25" s="103"/>
      <c r="LAV25" s="103"/>
      <c r="LAW25" s="103"/>
      <c r="LAX25" s="103"/>
      <c r="LAY25" s="103"/>
      <c r="LAZ25" s="103"/>
      <c r="LBA25" s="103"/>
      <c r="LBB25" s="103"/>
      <c r="LBE25" s="103"/>
      <c r="LBF25" s="103"/>
      <c r="LBG25" s="103"/>
      <c r="LBH25" s="103"/>
      <c r="LBI25" s="103"/>
      <c r="LBJ25" s="103"/>
      <c r="LBK25" s="103"/>
      <c r="LBL25" s="103"/>
      <c r="LBM25" s="103"/>
      <c r="LBN25" s="103"/>
      <c r="LBO25" s="103"/>
      <c r="LBP25" s="103"/>
      <c r="LBQ25" s="103"/>
      <c r="LBR25" s="103"/>
      <c r="LBS25" s="103"/>
      <c r="LBT25" s="103"/>
      <c r="LBU25" s="103"/>
      <c r="LBV25" s="103"/>
      <c r="LBW25" s="103"/>
      <c r="LBX25" s="103"/>
      <c r="LBY25" s="103"/>
      <c r="LBZ25" s="103"/>
      <c r="LCA25" s="103"/>
      <c r="LCB25" s="103"/>
      <c r="LCC25" s="103"/>
      <c r="LCD25" s="103"/>
      <c r="LCE25" s="103"/>
      <c r="LCF25" s="103"/>
      <c r="LCG25" s="103"/>
      <c r="LCH25" s="103"/>
      <c r="LCI25" s="103"/>
      <c r="LCJ25" s="103"/>
      <c r="LCK25" s="103"/>
      <c r="LCL25" s="103"/>
      <c r="LCM25" s="103"/>
      <c r="LCN25" s="103"/>
      <c r="LCO25" s="103"/>
      <c r="LCP25" s="103"/>
      <c r="LCQ25" s="103"/>
      <c r="LCR25" s="103"/>
      <c r="LCS25" s="103"/>
      <c r="LCT25" s="103"/>
      <c r="LCU25" s="103"/>
      <c r="LCV25" s="103"/>
      <c r="LCW25" s="103"/>
      <c r="LCX25" s="103"/>
      <c r="LCY25" s="103"/>
      <c r="LCZ25" s="103"/>
      <c r="LDA25" s="103"/>
      <c r="LDB25" s="103"/>
      <c r="LDC25" s="103"/>
      <c r="LDD25" s="103"/>
      <c r="LEC25" s="103"/>
      <c r="LED25" s="103"/>
      <c r="LEE25" s="103"/>
      <c r="LEF25" s="103"/>
      <c r="LEG25" s="103"/>
      <c r="LEH25" s="103"/>
      <c r="LEI25" s="103"/>
      <c r="LEJ25" s="103"/>
      <c r="LEK25" s="103"/>
      <c r="LEL25" s="103"/>
      <c r="LEM25" s="103"/>
      <c r="LEN25" s="103"/>
      <c r="LEO25" s="103"/>
      <c r="LEP25" s="103"/>
      <c r="LEQ25" s="103"/>
      <c r="LER25" s="103"/>
      <c r="LES25" s="103"/>
      <c r="LET25" s="103"/>
      <c r="LEU25" s="103"/>
      <c r="LEV25" s="103"/>
      <c r="LEW25" s="103"/>
      <c r="LEX25" s="103"/>
      <c r="LEY25" s="103"/>
      <c r="LEZ25" s="103"/>
      <c r="LFA25" s="103"/>
      <c r="LFB25" s="103"/>
      <c r="LFC25" s="103"/>
      <c r="LFD25" s="103"/>
      <c r="LFE25" s="103"/>
      <c r="LFF25" s="103"/>
      <c r="LFG25" s="103"/>
      <c r="LFH25" s="103"/>
      <c r="LFI25" s="103"/>
      <c r="LFJ25" s="103"/>
      <c r="LFK25" s="103"/>
      <c r="LFL25" s="103"/>
      <c r="LFM25" s="103"/>
      <c r="LFN25" s="103"/>
      <c r="LFO25" s="103"/>
      <c r="LFP25" s="103"/>
      <c r="LFQ25" s="103"/>
      <c r="LFR25" s="103"/>
      <c r="LFS25" s="103"/>
      <c r="LFT25" s="103"/>
      <c r="LFU25" s="103"/>
      <c r="LFV25" s="103"/>
      <c r="LFW25" s="103"/>
      <c r="LFX25" s="103"/>
      <c r="LFY25" s="103"/>
      <c r="LFZ25" s="103"/>
      <c r="LGA25" s="103"/>
      <c r="LGB25" s="103"/>
      <c r="LGC25" s="103"/>
      <c r="LGD25" s="103"/>
      <c r="LGE25" s="103"/>
      <c r="LGF25" s="103"/>
      <c r="LGG25" s="103"/>
      <c r="LGH25" s="103"/>
      <c r="LGI25" s="103"/>
      <c r="LGJ25" s="103"/>
      <c r="LGK25" s="103"/>
      <c r="LGL25" s="103"/>
      <c r="LGM25" s="103"/>
      <c r="LGN25" s="103"/>
      <c r="LGO25" s="103"/>
      <c r="LGP25" s="103"/>
      <c r="LGQ25" s="103"/>
      <c r="LGR25" s="103"/>
      <c r="LGS25" s="103"/>
      <c r="LGT25" s="103"/>
      <c r="LGU25" s="103"/>
      <c r="LGV25" s="103"/>
      <c r="LGW25" s="103"/>
      <c r="LGX25" s="103"/>
      <c r="LGY25" s="103"/>
      <c r="LGZ25" s="103"/>
      <c r="LHA25" s="103"/>
      <c r="LHB25" s="103"/>
      <c r="LHC25" s="103"/>
      <c r="LHD25" s="103"/>
      <c r="LHE25" s="103"/>
      <c r="LHF25" s="103"/>
      <c r="LHG25" s="103"/>
      <c r="LHH25" s="103"/>
      <c r="LHI25" s="103"/>
      <c r="LHJ25" s="103"/>
      <c r="LHK25" s="103"/>
      <c r="LHL25" s="103"/>
      <c r="LHM25" s="103"/>
      <c r="LHN25" s="103"/>
      <c r="LHO25" s="103"/>
      <c r="LHP25" s="103"/>
      <c r="LHQ25" s="103"/>
      <c r="LHR25" s="103"/>
      <c r="LHS25" s="103"/>
      <c r="LHT25" s="103"/>
      <c r="LHU25" s="103"/>
      <c r="LHV25" s="103"/>
      <c r="LHW25" s="103"/>
      <c r="LHX25" s="103"/>
      <c r="LHY25" s="103"/>
      <c r="LHZ25" s="103"/>
      <c r="LIA25" s="103"/>
      <c r="LIB25" s="103"/>
      <c r="LIC25" s="103"/>
      <c r="LID25" s="103"/>
      <c r="LIE25" s="103"/>
      <c r="LIF25" s="103"/>
      <c r="LIG25" s="103"/>
      <c r="LIH25" s="103"/>
      <c r="LII25" s="103"/>
      <c r="LIJ25" s="103"/>
      <c r="LIK25" s="103"/>
      <c r="LIL25" s="103"/>
      <c r="LIM25" s="103"/>
      <c r="LIN25" s="103"/>
      <c r="LIO25" s="103"/>
      <c r="LIP25" s="103"/>
      <c r="LIQ25" s="103"/>
      <c r="LIR25" s="103"/>
      <c r="LIS25" s="103"/>
      <c r="LIT25" s="103"/>
      <c r="LIU25" s="103"/>
      <c r="LIV25" s="103"/>
      <c r="LIW25" s="103"/>
      <c r="LIX25" s="103"/>
      <c r="LIY25" s="103"/>
      <c r="LIZ25" s="103"/>
      <c r="LJA25" s="103"/>
      <c r="LJB25" s="103"/>
      <c r="LJC25" s="103"/>
      <c r="LJD25" s="103"/>
      <c r="LJE25" s="103"/>
      <c r="LJF25" s="103"/>
      <c r="LJG25" s="103"/>
      <c r="LJH25" s="103"/>
      <c r="LJI25" s="103"/>
      <c r="LJO25" s="103"/>
      <c r="LJP25" s="103"/>
      <c r="LJY25" s="103"/>
      <c r="LJZ25" s="103"/>
      <c r="LKA25" s="103"/>
      <c r="LKB25" s="103"/>
      <c r="LKC25" s="103"/>
      <c r="LKD25" s="103"/>
      <c r="LKE25" s="103"/>
      <c r="LKF25" s="103"/>
      <c r="LKG25" s="103"/>
      <c r="LKH25" s="103"/>
      <c r="LKI25" s="103"/>
      <c r="LKJ25" s="103"/>
      <c r="LKK25" s="103"/>
      <c r="LKL25" s="103"/>
      <c r="LKM25" s="103"/>
      <c r="LKN25" s="103"/>
      <c r="LKO25" s="103"/>
      <c r="LKP25" s="103"/>
      <c r="LKQ25" s="103"/>
      <c r="LKR25" s="103"/>
      <c r="LKS25" s="103"/>
      <c r="LKT25" s="103"/>
      <c r="LKU25" s="103"/>
      <c r="LKV25" s="103"/>
      <c r="LKW25" s="103"/>
      <c r="LKX25" s="103"/>
      <c r="LLA25" s="103"/>
      <c r="LLB25" s="103"/>
      <c r="LLC25" s="103"/>
      <c r="LLD25" s="103"/>
      <c r="LLE25" s="103"/>
      <c r="LLF25" s="103"/>
      <c r="LLG25" s="103"/>
      <c r="LLH25" s="103"/>
      <c r="LLI25" s="103"/>
      <c r="LLJ25" s="103"/>
      <c r="LLK25" s="103"/>
      <c r="LLL25" s="103"/>
      <c r="LLM25" s="103"/>
      <c r="LLN25" s="103"/>
      <c r="LLO25" s="103"/>
      <c r="LLP25" s="103"/>
      <c r="LLQ25" s="103"/>
      <c r="LLR25" s="103"/>
      <c r="LLS25" s="103"/>
      <c r="LLT25" s="103"/>
      <c r="LLU25" s="103"/>
      <c r="LLV25" s="103"/>
      <c r="LLW25" s="103"/>
      <c r="LLX25" s="103"/>
      <c r="LLY25" s="103"/>
      <c r="LLZ25" s="103"/>
      <c r="LMA25" s="103"/>
      <c r="LMB25" s="103"/>
      <c r="LMC25" s="103"/>
      <c r="LMD25" s="103"/>
      <c r="LME25" s="103"/>
      <c r="LMF25" s="103"/>
      <c r="LMG25" s="103"/>
      <c r="LMH25" s="103"/>
      <c r="LMI25" s="103"/>
      <c r="LMJ25" s="103"/>
      <c r="LMK25" s="103"/>
      <c r="LML25" s="103"/>
      <c r="LMM25" s="103"/>
      <c r="LMN25" s="103"/>
      <c r="LMO25" s="103"/>
      <c r="LMP25" s="103"/>
      <c r="LMQ25" s="103"/>
      <c r="LMR25" s="103"/>
      <c r="LMS25" s="103"/>
      <c r="LMT25" s="103"/>
      <c r="LMU25" s="103"/>
      <c r="LMV25" s="103"/>
      <c r="LMW25" s="103"/>
      <c r="LMX25" s="103"/>
      <c r="LMY25" s="103"/>
      <c r="LMZ25" s="103"/>
      <c r="LNY25" s="103"/>
      <c r="LNZ25" s="103"/>
      <c r="LOA25" s="103"/>
      <c r="LOB25" s="103"/>
      <c r="LOC25" s="103"/>
      <c r="LOD25" s="103"/>
      <c r="LOE25" s="103"/>
      <c r="LOF25" s="103"/>
      <c r="LOG25" s="103"/>
      <c r="LOH25" s="103"/>
      <c r="LOI25" s="103"/>
      <c r="LOJ25" s="103"/>
      <c r="LOK25" s="103"/>
      <c r="LOL25" s="103"/>
      <c r="LOM25" s="103"/>
      <c r="LON25" s="103"/>
      <c r="LOO25" s="103"/>
      <c r="LOP25" s="103"/>
      <c r="LOQ25" s="103"/>
      <c r="LOR25" s="103"/>
      <c r="LOS25" s="103"/>
      <c r="LOT25" s="103"/>
      <c r="LOU25" s="103"/>
      <c r="LOV25" s="103"/>
      <c r="LOW25" s="103"/>
      <c r="LOX25" s="103"/>
      <c r="LOY25" s="103"/>
      <c r="LOZ25" s="103"/>
      <c r="LPA25" s="103"/>
      <c r="LPB25" s="103"/>
      <c r="LPC25" s="103"/>
      <c r="LPD25" s="103"/>
      <c r="LPE25" s="103"/>
      <c r="LPF25" s="103"/>
      <c r="LPG25" s="103"/>
      <c r="LPH25" s="103"/>
      <c r="LPI25" s="103"/>
      <c r="LPJ25" s="103"/>
      <c r="LPK25" s="103"/>
      <c r="LPL25" s="103"/>
      <c r="LPM25" s="103"/>
      <c r="LPN25" s="103"/>
      <c r="LPO25" s="103"/>
      <c r="LPP25" s="103"/>
      <c r="LPQ25" s="103"/>
      <c r="LPR25" s="103"/>
      <c r="LPS25" s="103"/>
      <c r="LPT25" s="103"/>
      <c r="LPU25" s="103"/>
      <c r="LPV25" s="103"/>
      <c r="LPW25" s="103"/>
      <c r="LPX25" s="103"/>
      <c r="LPY25" s="103"/>
      <c r="LPZ25" s="103"/>
      <c r="LQA25" s="103"/>
      <c r="LQB25" s="103"/>
      <c r="LQC25" s="103"/>
      <c r="LQD25" s="103"/>
      <c r="LQE25" s="103"/>
      <c r="LQF25" s="103"/>
      <c r="LQG25" s="103"/>
      <c r="LQH25" s="103"/>
      <c r="LQI25" s="103"/>
      <c r="LQJ25" s="103"/>
      <c r="LQK25" s="103"/>
      <c r="LQL25" s="103"/>
      <c r="LQM25" s="103"/>
      <c r="LQN25" s="103"/>
      <c r="LQO25" s="103"/>
      <c r="LQP25" s="103"/>
      <c r="LQQ25" s="103"/>
      <c r="LQR25" s="103"/>
      <c r="LQS25" s="103"/>
      <c r="LQT25" s="103"/>
      <c r="LQU25" s="103"/>
      <c r="LQV25" s="103"/>
      <c r="LQW25" s="103"/>
      <c r="LQX25" s="103"/>
      <c r="LQY25" s="103"/>
      <c r="LQZ25" s="103"/>
      <c r="LRA25" s="103"/>
      <c r="LRB25" s="103"/>
      <c r="LRC25" s="103"/>
      <c r="LRD25" s="103"/>
      <c r="LRE25" s="103"/>
      <c r="LRF25" s="103"/>
      <c r="LRG25" s="103"/>
      <c r="LRH25" s="103"/>
      <c r="LRI25" s="103"/>
      <c r="LRJ25" s="103"/>
      <c r="LRK25" s="103"/>
      <c r="LRL25" s="103"/>
      <c r="LRM25" s="103"/>
      <c r="LRN25" s="103"/>
      <c r="LRO25" s="103"/>
      <c r="LRP25" s="103"/>
      <c r="LRQ25" s="103"/>
      <c r="LRR25" s="103"/>
      <c r="LRS25" s="103"/>
      <c r="LRT25" s="103"/>
      <c r="LRU25" s="103"/>
      <c r="LRV25" s="103"/>
      <c r="LRW25" s="103"/>
      <c r="LRX25" s="103"/>
      <c r="LRY25" s="103"/>
      <c r="LRZ25" s="103"/>
      <c r="LSA25" s="103"/>
      <c r="LSB25" s="103"/>
      <c r="LSC25" s="103"/>
      <c r="LSD25" s="103"/>
      <c r="LSE25" s="103"/>
      <c r="LSF25" s="103"/>
      <c r="LSG25" s="103"/>
      <c r="LSH25" s="103"/>
      <c r="LSI25" s="103"/>
      <c r="LSJ25" s="103"/>
      <c r="LSK25" s="103"/>
      <c r="LSL25" s="103"/>
      <c r="LSM25" s="103"/>
      <c r="LSN25" s="103"/>
      <c r="LSO25" s="103"/>
      <c r="LSP25" s="103"/>
      <c r="LSQ25" s="103"/>
      <c r="LSR25" s="103"/>
      <c r="LSS25" s="103"/>
      <c r="LST25" s="103"/>
      <c r="LSU25" s="103"/>
      <c r="LSV25" s="103"/>
      <c r="LSW25" s="103"/>
      <c r="LSX25" s="103"/>
      <c r="LSY25" s="103"/>
      <c r="LSZ25" s="103"/>
      <c r="LTA25" s="103"/>
      <c r="LTB25" s="103"/>
      <c r="LTC25" s="103"/>
      <c r="LTD25" s="103"/>
      <c r="LTE25" s="103"/>
      <c r="LTK25" s="103"/>
      <c r="LTL25" s="103"/>
      <c r="LTU25" s="103"/>
      <c r="LTV25" s="103"/>
      <c r="LTW25" s="103"/>
      <c r="LTX25" s="103"/>
      <c r="LTY25" s="103"/>
      <c r="LTZ25" s="103"/>
      <c r="LUA25" s="103"/>
      <c r="LUB25" s="103"/>
      <c r="LUC25" s="103"/>
      <c r="LUD25" s="103"/>
      <c r="LUE25" s="103"/>
      <c r="LUF25" s="103"/>
      <c r="LUG25" s="103"/>
      <c r="LUH25" s="103"/>
      <c r="LUI25" s="103"/>
      <c r="LUJ25" s="103"/>
      <c r="LUK25" s="103"/>
      <c r="LUL25" s="103"/>
      <c r="LUM25" s="103"/>
      <c r="LUN25" s="103"/>
      <c r="LUO25" s="103"/>
      <c r="LUP25" s="103"/>
      <c r="LUQ25" s="103"/>
      <c r="LUR25" s="103"/>
      <c r="LUS25" s="103"/>
      <c r="LUT25" s="103"/>
      <c r="LUW25" s="103"/>
      <c r="LUX25" s="103"/>
      <c r="LUY25" s="103"/>
      <c r="LUZ25" s="103"/>
      <c r="LVA25" s="103"/>
      <c r="LVB25" s="103"/>
      <c r="LVC25" s="103"/>
      <c r="LVD25" s="103"/>
      <c r="LVE25" s="103"/>
      <c r="LVF25" s="103"/>
      <c r="LVG25" s="103"/>
      <c r="LVH25" s="103"/>
      <c r="LVI25" s="103"/>
      <c r="LVJ25" s="103"/>
      <c r="LVK25" s="103"/>
      <c r="LVL25" s="103"/>
      <c r="LVM25" s="103"/>
      <c r="LVN25" s="103"/>
      <c r="LVO25" s="103"/>
      <c r="LVP25" s="103"/>
      <c r="LVQ25" s="103"/>
      <c r="LVR25" s="103"/>
      <c r="LVS25" s="103"/>
      <c r="LVT25" s="103"/>
      <c r="LVU25" s="103"/>
      <c r="LVV25" s="103"/>
      <c r="LVW25" s="103"/>
      <c r="LVX25" s="103"/>
      <c r="LVY25" s="103"/>
      <c r="LVZ25" s="103"/>
      <c r="LWA25" s="103"/>
      <c r="LWB25" s="103"/>
      <c r="LWC25" s="103"/>
      <c r="LWD25" s="103"/>
      <c r="LWE25" s="103"/>
      <c r="LWF25" s="103"/>
      <c r="LWG25" s="103"/>
      <c r="LWH25" s="103"/>
      <c r="LWI25" s="103"/>
      <c r="LWJ25" s="103"/>
      <c r="LWK25" s="103"/>
      <c r="LWL25" s="103"/>
      <c r="LWM25" s="103"/>
      <c r="LWN25" s="103"/>
      <c r="LWO25" s="103"/>
      <c r="LWP25" s="103"/>
      <c r="LWQ25" s="103"/>
      <c r="LWR25" s="103"/>
      <c r="LWS25" s="103"/>
      <c r="LWT25" s="103"/>
      <c r="LWU25" s="103"/>
      <c r="LWV25" s="103"/>
      <c r="LXU25" s="103"/>
      <c r="LXV25" s="103"/>
      <c r="LXW25" s="103"/>
      <c r="LXX25" s="103"/>
      <c r="LXY25" s="103"/>
      <c r="LXZ25" s="103"/>
      <c r="LYA25" s="103"/>
      <c r="LYB25" s="103"/>
      <c r="LYC25" s="103"/>
      <c r="LYD25" s="103"/>
      <c r="LYE25" s="103"/>
      <c r="LYF25" s="103"/>
      <c r="LYG25" s="103"/>
      <c r="LYH25" s="103"/>
      <c r="LYI25" s="103"/>
      <c r="LYJ25" s="103"/>
      <c r="LYK25" s="103"/>
      <c r="LYL25" s="103"/>
      <c r="LYM25" s="103"/>
      <c r="LYN25" s="103"/>
      <c r="LYO25" s="103"/>
      <c r="LYP25" s="103"/>
      <c r="LYQ25" s="103"/>
      <c r="LYR25" s="103"/>
      <c r="LYS25" s="103"/>
      <c r="LYT25" s="103"/>
      <c r="LYU25" s="103"/>
      <c r="LYV25" s="103"/>
      <c r="LYW25" s="103"/>
      <c r="LYX25" s="103"/>
      <c r="LYY25" s="103"/>
      <c r="LYZ25" s="103"/>
      <c r="LZA25" s="103"/>
      <c r="LZB25" s="103"/>
      <c r="LZC25" s="103"/>
      <c r="LZD25" s="103"/>
      <c r="LZE25" s="103"/>
      <c r="LZF25" s="103"/>
      <c r="LZG25" s="103"/>
      <c r="LZH25" s="103"/>
      <c r="LZI25" s="103"/>
      <c r="LZJ25" s="103"/>
      <c r="LZK25" s="103"/>
      <c r="LZL25" s="103"/>
      <c r="LZM25" s="103"/>
      <c r="LZN25" s="103"/>
      <c r="LZO25" s="103"/>
      <c r="LZP25" s="103"/>
      <c r="LZQ25" s="103"/>
      <c r="LZR25" s="103"/>
      <c r="LZS25" s="103"/>
      <c r="LZT25" s="103"/>
      <c r="LZU25" s="103"/>
      <c r="LZV25" s="103"/>
      <c r="LZW25" s="103"/>
      <c r="LZX25" s="103"/>
      <c r="LZY25" s="103"/>
      <c r="LZZ25" s="103"/>
      <c r="MAA25" s="103"/>
      <c r="MAB25" s="103"/>
      <c r="MAC25" s="103"/>
      <c r="MAD25" s="103"/>
      <c r="MAE25" s="103"/>
      <c r="MAF25" s="103"/>
      <c r="MAG25" s="103"/>
      <c r="MAH25" s="103"/>
      <c r="MAI25" s="103"/>
      <c r="MAJ25" s="103"/>
      <c r="MAK25" s="103"/>
      <c r="MAL25" s="103"/>
      <c r="MAM25" s="103"/>
      <c r="MAN25" s="103"/>
      <c r="MAO25" s="103"/>
      <c r="MAP25" s="103"/>
      <c r="MAQ25" s="103"/>
      <c r="MAR25" s="103"/>
      <c r="MAS25" s="103"/>
      <c r="MAT25" s="103"/>
      <c r="MAU25" s="103"/>
      <c r="MAV25" s="103"/>
      <c r="MAW25" s="103"/>
      <c r="MAX25" s="103"/>
      <c r="MAY25" s="103"/>
      <c r="MAZ25" s="103"/>
      <c r="MBA25" s="103"/>
      <c r="MBB25" s="103"/>
      <c r="MBC25" s="103"/>
      <c r="MBD25" s="103"/>
      <c r="MBE25" s="103"/>
      <c r="MBF25" s="103"/>
      <c r="MBG25" s="103"/>
      <c r="MBH25" s="103"/>
      <c r="MBI25" s="103"/>
      <c r="MBJ25" s="103"/>
      <c r="MBK25" s="103"/>
      <c r="MBL25" s="103"/>
      <c r="MBM25" s="103"/>
      <c r="MBN25" s="103"/>
      <c r="MBO25" s="103"/>
      <c r="MBP25" s="103"/>
      <c r="MBQ25" s="103"/>
      <c r="MBR25" s="103"/>
      <c r="MBS25" s="103"/>
      <c r="MBT25" s="103"/>
      <c r="MBU25" s="103"/>
      <c r="MBV25" s="103"/>
      <c r="MBW25" s="103"/>
      <c r="MBX25" s="103"/>
      <c r="MBY25" s="103"/>
      <c r="MBZ25" s="103"/>
      <c r="MCA25" s="103"/>
      <c r="MCB25" s="103"/>
      <c r="MCC25" s="103"/>
      <c r="MCD25" s="103"/>
      <c r="MCE25" s="103"/>
      <c r="MCF25" s="103"/>
      <c r="MCG25" s="103"/>
      <c r="MCH25" s="103"/>
      <c r="MCI25" s="103"/>
      <c r="MCJ25" s="103"/>
      <c r="MCK25" s="103"/>
      <c r="MCL25" s="103"/>
      <c r="MCM25" s="103"/>
      <c r="MCN25" s="103"/>
      <c r="MCO25" s="103"/>
      <c r="MCP25" s="103"/>
      <c r="MCQ25" s="103"/>
      <c r="MCR25" s="103"/>
      <c r="MCS25" s="103"/>
      <c r="MCT25" s="103"/>
      <c r="MCU25" s="103"/>
      <c r="MCV25" s="103"/>
      <c r="MCW25" s="103"/>
      <c r="MCX25" s="103"/>
      <c r="MCY25" s="103"/>
      <c r="MCZ25" s="103"/>
      <c r="MDA25" s="103"/>
      <c r="MDG25" s="103"/>
      <c r="MDH25" s="103"/>
      <c r="MDQ25" s="103"/>
      <c r="MDR25" s="103"/>
      <c r="MDS25" s="103"/>
      <c r="MDT25" s="103"/>
      <c r="MDU25" s="103"/>
      <c r="MDV25" s="103"/>
      <c r="MDW25" s="103"/>
      <c r="MDX25" s="103"/>
      <c r="MDY25" s="103"/>
      <c r="MDZ25" s="103"/>
      <c r="MEA25" s="103"/>
      <c r="MEB25" s="103"/>
      <c r="MEC25" s="103"/>
      <c r="MED25" s="103"/>
      <c r="MEE25" s="103"/>
      <c r="MEF25" s="103"/>
      <c r="MEG25" s="103"/>
      <c r="MEH25" s="103"/>
      <c r="MEI25" s="103"/>
      <c r="MEJ25" s="103"/>
      <c r="MEK25" s="103"/>
      <c r="MEL25" s="103"/>
      <c r="MEM25" s="103"/>
      <c r="MEN25" s="103"/>
      <c r="MEO25" s="103"/>
      <c r="MEP25" s="103"/>
      <c r="MES25" s="103"/>
      <c r="MET25" s="103"/>
      <c r="MEU25" s="103"/>
      <c r="MEV25" s="103"/>
      <c r="MEW25" s="103"/>
      <c r="MEX25" s="103"/>
      <c r="MEY25" s="103"/>
      <c r="MEZ25" s="103"/>
      <c r="MFA25" s="103"/>
      <c r="MFB25" s="103"/>
      <c r="MFC25" s="103"/>
      <c r="MFD25" s="103"/>
      <c r="MFE25" s="103"/>
      <c r="MFF25" s="103"/>
      <c r="MFG25" s="103"/>
      <c r="MFH25" s="103"/>
      <c r="MFI25" s="103"/>
      <c r="MFJ25" s="103"/>
      <c r="MFK25" s="103"/>
      <c r="MFL25" s="103"/>
      <c r="MFM25" s="103"/>
      <c r="MFN25" s="103"/>
      <c r="MFO25" s="103"/>
      <c r="MFP25" s="103"/>
      <c r="MFQ25" s="103"/>
      <c r="MFR25" s="103"/>
      <c r="MFS25" s="103"/>
      <c r="MFT25" s="103"/>
      <c r="MFU25" s="103"/>
      <c r="MFV25" s="103"/>
      <c r="MFW25" s="103"/>
      <c r="MFX25" s="103"/>
      <c r="MFY25" s="103"/>
      <c r="MFZ25" s="103"/>
      <c r="MGA25" s="103"/>
      <c r="MGB25" s="103"/>
      <c r="MGC25" s="103"/>
      <c r="MGD25" s="103"/>
      <c r="MGE25" s="103"/>
      <c r="MGF25" s="103"/>
      <c r="MGG25" s="103"/>
      <c r="MGH25" s="103"/>
      <c r="MGI25" s="103"/>
      <c r="MGJ25" s="103"/>
      <c r="MGK25" s="103"/>
      <c r="MGL25" s="103"/>
      <c r="MGM25" s="103"/>
      <c r="MGN25" s="103"/>
      <c r="MGO25" s="103"/>
      <c r="MGP25" s="103"/>
      <c r="MGQ25" s="103"/>
      <c r="MGR25" s="103"/>
      <c r="MHQ25" s="103"/>
      <c r="MHR25" s="103"/>
      <c r="MHS25" s="103"/>
      <c r="MHT25" s="103"/>
      <c r="MHU25" s="103"/>
      <c r="MHV25" s="103"/>
      <c r="MHW25" s="103"/>
      <c r="MHX25" s="103"/>
      <c r="MHY25" s="103"/>
      <c r="MHZ25" s="103"/>
      <c r="MIA25" s="103"/>
      <c r="MIB25" s="103"/>
      <c r="MIC25" s="103"/>
      <c r="MID25" s="103"/>
      <c r="MIE25" s="103"/>
      <c r="MIF25" s="103"/>
      <c r="MIG25" s="103"/>
      <c r="MIH25" s="103"/>
      <c r="MII25" s="103"/>
      <c r="MIJ25" s="103"/>
      <c r="MIK25" s="103"/>
      <c r="MIL25" s="103"/>
      <c r="MIM25" s="103"/>
      <c r="MIN25" s="103"/>
      <c r="MIO25" s="103"/>
      <c r="MIP25" s="103"/>
      <c r="MIQ25" s="103"/>
      <c r="MIR25" s="103"/>
      <c r="MIS25" s="103"/>
      <c r="MIT25" s="103"/>
      <c r="MIU25" s="103"/>
      <c r="MIV25" s="103"/>
      <c r="MIW25" s="103"/>
      <c r="MIX25" s="103"/>
      <c r="MIY25" s="103"/>
      <c r="MIZ25" s="103"/>
      <c r="MJA25" s="103"/>
      <c r="MJB25" s="103"/>
      <c r="MJC25" s="103"/>
      <c r="MJD25" s="103"/>
      <c r="MJE25" s="103"/>
      <c r="MJF25" s="103"/>
      <c r="MJG25" s="103"/>
      <c r="MJH25" s="103"/>
      <c r="MJI25" s="103"/>
      <c r="MJJ25" s="103"/>
      <c r="MJK25" s="103"/>
      <c r="MJL25" s="103"/>
      <c r="MJM25" s="103"/>
      <c r="MJN25" s="103"/>
      <c r="MJO25" s="103"/>
      <c r="MJP25" s="103"/>
      <c r="MJQ25" s="103"/>
      <c r="MJR25" s="103"/>
      <c r="MJS25" s="103"/>
      <c r="MJT25" s="103"/>
      <c r="MJU25" s="103"/>
      <c r="MJV25" s="103"/>
      <c r="MJW25" s="103"/>
      <c r="MJX25" s="103"/>
      <c r="MJY25" s="103"/>
      <c r="MJZ25" s="103"/>
      <c r="MKA25" s="103"/>
      <c r="MKB25" s="103"/>
      <c r="MKC25" s="103"/>
      <c r="MKD25" s="103"/>
      <c r="MKE25" s="103"/>
      <c r="MKF25" s="103"/>
      <c r="MKG25" s="103"/>
      <c r="MKH25" s="103"/>
      <c r="MKI25" s="103"/>
      <c r="MKJ25" s="103"/>
      <c r="MKK25" s="103"/>
      <c r="MKL25" s="103"/>
      <c r="MKM25" s="103"/>
      <c r="MKN25" s="103"/>
      <c r="MKO25" s="103"/>
      <c r="MKP25" s="103"/>
      <c r="MKQ25" s="103"/>
      <c r="MKR25" s="103"/>
      <c r="MKS25" s="103"/>
      <c r="MKT25" s="103"/>
      <c r="MKU25" s="103"/>
      <c r="MKV25" s="103"/>
      <c r="MKW25" s="103"/>
      <c r="MKX25" s="103"/>
      <c r="MKY25" s="103"/>
      <c r="MKZ25" s="103"/>
      <c r="MLA25" s="103"/>
      <c r="MLB25" s="103"/>
      <c r="MLC25" s="103"/>
      <c r="MLD25" s="103"/>
      <c r="MLE25" s="103"/>
      <c r="MLF25" s="103"/>
      <c r="MLG25" s="103"/>
      <c r="MLH25" s="103"/>
      <c r="MLI25" s="103"/>
      <c r="MLJ25" s="103"/>
      <c r="MLK25" s="103"/>
      <c r="MLL25" s="103"/>
      <c r="MLM25" s="103"/>
      <c r="MLN25" s="103"/>
      <c r="MLO25" s="103"/>
      <c r="MLP25" s="103"/>
      <c r="MLQ25" s="103"/>
      <c r="MLR25" s="103"/>
      <c r="MLS25" s="103"/>
      <c r="MLT25" s="103"/>
      <c r="MLU25" s="103"/>
      <c r="MLV25" s="103"/>
      <c r="MLW25" s="103"/>
      <c r="MLX25" s="103"/>
      <c r="MLY25" s="103"/>
      <c r="MLZ25" s="103"/>
      <c r="MMA25" s="103"/>
      <c r="MMB25" s="103"/>
      <c r="MMC25" s="103"/>
      <c r="MMD25" s="103"/>
      <c r="MME25" s="103"/>
      <c r="MMF25" s="103"/>
      <c r="MMG25" s="103"/>
      <c r="MMH25" s="103"/>
      <c r="MMI25" s="103"/>
      <c r="MMJ25" s="103"/>
      <c r="MMK25" s="103"/>
      <c r="MML25" s="103"/>
      <c r="MMM25" s="103"/>
      <c r="MMN25" s="103"/>
      <c r="MMO25" s="103"/>
      <c r="MMP25" s="103"/>
      <c r="MMQ25" s="103"/>
      <c r="MMR25" s="103"/>
      <c r="MMS25" s="103"/>
      <c r="MMT25" s="103"/>
      <c r="MMU25" s="103"/>
      <c r="MMV25" s="103"/>
      <c r="MMW25" s="103"/>
      <c r="MNC25" s="103"/>
      <c r="MND25" s="103"/>
      <c r="MNM25" s="103"/>
      <c r="MNN25" s="103"/>
      <c r="MNO25" s="103"/>
      <c r="MNP25" s="103"/>
      <c r="MNQ25" s="103"/>
      <c r="MNR25" s="103"/>
      <c r="MNS25" s="103"/>
      <c r="MNT25" s="103"/>
      <c r="MNU25" s="103"/>
      <c r="MNV25" s="103"/>
      <c r="MNW25" s="103"/>
      <c r="MNX25" s="103"/>
      <c r="MNY25" s="103"/>
      <c r="MNZ25" s="103"/>
      <c r="MOA25" s="103"/>
      <c r="MOB25" s="103"/>
      <c r="MOC25" s="103"/>
      <c r="MOD25" s="103"/>
      <c r="MOE25" s="103"/>
      <c r="MOF25" s="103"/>
      <c r="MOG25" s="103"/>
      <c r="MOH25" s="103"/>
      <c r="MOI25" s="103"/>
      <c r="MOJ25" s="103"/>
      <c r="MOK25" s="103"/>
      <c r="MOL25" s="103"/>
      <c r="MOO25" s="103"/>
      <c r="MOP25" s="103"/>
      <c r="MOQ25" s="103"/>
      <c r="MOR25" s="103"/>
      <c r="MOS25" s="103"/>
      <c r="MOT25" s="103"/>
      <c r="MOU25" s="103"/>
      <c r="MOV25" s="103"/>
      <c r="MOW25" s="103"/>
      <c r="MOX25" s="103"/>
      <c r="MOY25" s="103"/>
      <c r="MOZ25" s="103"/>
      <c r="MPA25" s="103"/>
      <c r="MPB25" s="103"/>
      <c r="MPC25" s="103"/>
      <c r="MPD25" s="103"/>
      <c r="MPE25" s="103"/>
      <c r="MPF25" s="103"/>
      <c r="MPG25" s="103"/>
      <c r="MPH25" s="103"/>
      <c r="MPI25" s="103"/>
      <c r="MPJ25" s="103"/>
      <c r="MPK25" s="103"/>
      <c r="MPL25" s="103"/>
      <c r="MPM25" s="103"/>
      <c r="MPN25" s="103"/>
      <c r="MPO25" s="103"/>
      <c r="MPP25" s="103"/>
      <c r="MPQ25" s="103"/>
      <c r="MPR25" s="103"/>
      <c r="MPS25" s="103"/>
      <c r="MPT25" s="103"/>
      <c r="MPU25" s="103"/>
      <c r="MPV25" s="103"/>
      <c r="MPW25" s="103"/>
      <c r="MPX25" s="103"/>
      <c r="MPY25" s="103"/>
      <c r="MPZ25" s="103"/>
      <c r="MQA25" s="103"/>
      <c r="MQB25" s="103"/>
      <c r="MQC25" s="103"/>
      <c r="MQD25" s="103"/>
      <c r="MQE25" s="103"/>
      <c r="MQF25" s="103"/>
      <c r="MQG25" s="103"/>
      <c r="MQH25" s="103"/>
      <c r="MQI25" s="103"/>
      <c r="MQJ25" s="103"/>
      <c r="MQK25" s="103"/>
      <c r="MQL25" s="103"/>
      <c r="MQM25" s="103"/>
      <c r="MQN25" s="103"/>
      <c r="MRM25" s="103"/>
      <c r="MRN25" s="103"/>
      <c r="MRO25" s="103"/>
      <c r="MRP25" s="103"/>
      <c r="MRQ25" s="103"/>
      <c r="MRR25" s="103"/>
      <c r="MRS25" s="103"/>
      <c r="MRT25" s="103"/>
      <c r="MRU25" s="103"/>
      <c r="MRV25" s="103"/>
      <c r="MRW25" s="103"/>
      <c r="MRX25" s="103"/>
      <c r="MRY25" s="103"/>
      <c r="MRZ25" s="103"/>
      <c r="MSA25" s="103"/>
      <c r="MSB25" s="103"/>
      <c r="MSC25" s="103"/>
      <c r="MSD25" s="103"/>
      <c r="MSE25" s="103"/>
      <c r="MSF25" s="103"/>
      <c r="MSG25" s="103"/>
      <c r="MSH25" s="103"/>
      <c r="MSI25" s="103"/>
      <c r="MSJ25" s="103"/>
      <c r="MSK25" s="103"/>
      <c r="MSL25" s="103"/>
      <c r="MSM25" s="103"/>
      <c r="MSN25" s="103"/>
      <c r="MSO25" s="103"/>
      <c r="MSP25" s="103"/>
      <c r="MSQ25" s="103"/>
      <c r="MSR25" s="103"/>
      <c r="MSS25" s="103"/>
      <c r="MST25" s="103"/>
      <c r="MSU25" s="103"/>
      <c r="MSV25" s="103"/>
      <c r="MSW25" s="103"/>
      <c r="MSX25" s="103"/>
      <c r="MSY25" s="103"/>
      <c r="MSZ25" s="103"/>
      <c r="MTA25" s="103"/>
      <c r="MTB25" s="103"/>
      <c r="MTC25" s="103"/>
      <c r="MTD25" s="103"/>
      <c r="MTE25" s="103"/>
      <c r="MTF25" s="103"/>
      <c r="MTG25" s="103"/>
      <c r="MTH25" s="103"/>
      <c r="MTI25" s="103"/>
      <c r="MTJ25" s="103"/>
      <c r="MTK25" s="103"/>
      <c r="MTL25" s="103"/>
      <c r="MTM25" s="103"/>
      <c r="MTN25" s="103"/>
      <c r="MTO25" s="103"/>
      <c r="MTP25" s="103"/>
      <c r="MTQ25" s="103"/>
      <c r="MTR25" s="103"/>
      <c r="MTS25" s="103"/>
      <c r="MTT25" s="103"/>
      <c r="MTU25" s="103"/>
      <c r="MTV25" s="103"/>
      <c r="MTW25" s="103"/>
      <c r="MTX25" s="103"/>
      <c r="MTY25" s="103"/>
      <c r="MTZ25" s="103"/>
      <c r="MUA25" s="103"/>
      <c r="MUB25" s="103"/>
      <c r="MUC25" s="103"/>
      <c r="MUD25" s="103"/>
      <c r="MUE25" s="103"/>
      <c r="MUF25" s="103"/>
      <c r="MUG25" s="103"/>
      <c r="MUH25" s="103"/>
      <c r="MUI25" s="103"/>
      <c r="MUJ25" s="103"/>
      <c r="MUK25" s="103"/>
      <c r="MUL25" s="103"/>
      <c r="MUM25" s="103"/>
      <c r="MUN25" s="103"/>
      <c r="MUO25" s="103"/>
      <c r="MUP25" s="103"/>
      <c r="MUQ25" s="103"/>
      <c r="MUR25" s="103"/>
      <c r="MUS25" s="103"/>
      <c r="MUT25" s="103"/>
      <c r="MUU25" s="103"/>
      <c r="MUV25" s="103"/>
      <c r="MUW25" s="103"/>
      <c r="MUX25" s="103"/>
      <c r="MUY25" s="103"/>
      <c r="MUZ25" s="103"/>
      <c r="MVA25" s="103"/>
      <c r="MVB25" s="103"/>
      <c r="MVC25" s="103"/>
      <c r="MVD25" s="103"/>
      <c r="MVE25" s="103"/>
      <c r="MVF25" s="103"/>
      <c r="MVG25" s="103"/>
      <c r="MVH25" s="103"/>
      <c r="MVI25" s="103"/>
      <c r="MVJ25" s="103"/>
      <c r="MVK25" s="103"/>
      <c r="MVL25" s="103"/>
      <c r="MVM25" s="103"/>
      <c r="MVN25" s="103"/>
      <c r="MVO25" s="103"/>
      <c r="MVP25" s="103"/>
      <c r="MVQ25" s="103"/>
      <c r="MVR25" s="103"/>
      <c r="MVS25" s="103"/>
      <c r="MVT25" s="103"/>
      <c r="MVU25" s="103"/>
      <c r="MVV25" s="103"/>
      <c r="MVW25" s="103"/>
      <c r="MVX25" s="103"/>
      <c r="MVY25" s="103"/>
      <c r="MVZ25" s="103"/>
      <c r="MWA25" s="103"/>
      <c r="MWB25" s="103"/>
      <c r="MWC25" s="103"/>
      <c r="MWD25" s="103"/>
      <c r="MWE25" s="103"/>
      <c r="MWF25" s="103"/>
      <c r="MWG25" s="103"/>
      <c r="MWH25" s="103"/>
      <c r="MWI25" s="103"/>
      <c r="MWJ25" s="103"/>
      <c r="MWK25" s="103"/>
      <c r="MWL25" s="103"/>
      <c r="MWM25" s="103"/>
      <c r="MWN25" s="103"/>
      <c r="MWO25" s="103"/>
      <c r="MWP25" s="103"/>
      <c r="MWQ25" s="103"/>
      <c r="MWR25" s="103"/>
      <c r="MWS25" s="103"/>
      <c r="MWY25" s="103"/>
      <c r="MWZ25" s="103"/>
      <c r="MXI25" s="103"/>
      <c r="MXJ25" s="103"/>
      <c r="MXK25" s="103"/>
      <c r="MXL25" s="103"/>
      <c r="MXM25" s="103"/>
      <c r="MXN25" s="103"/>
      <c r="MXO25" s="103"/>
      <c r="MXP25" s="103"/>
      <c r="MXQ25" s="103"/>
      <c r="MXR25" s="103"/>
      <c r="MXS25" s="103"/>
      <c r="MXT25" s="103"/>
      <c r="MXU25" s="103"/>
      <c r="MXV25" s="103"/>
      <c r="MXW25" s="103"/>
      <c r="MXX25" s="103"/>
      <c r="MXY25" s="103"/>
      <c r="MXZ25" s="103"/>
      <c r="MYA25" s="103"/>
      <c r="MYB25" s="103"/>
      <c r="MYC25" s="103"/>
      <c r="MYD25" s="103"/>
      <c r="MYE25" s="103"/>
      <c r="MYF25" s="103"/>
      <c r="MYG25" s="103"/>
      <c r="MYH25" s="103"/>
      <c r="MYK25" s="103"/>
      <c r="MYL25" s="103"/>
      <c r="MYM25" s="103"/>
      <c r="MYN25" s="103"/>
      <c r="MYO25" s="103"/>
      <c r="MYP25" s="103"/>
      <c r="MYQ25" s="103"/>
      <c r="MYR25" s="103"/>
      <c r="MYS25" s="103"/>
      <c r="MYT25" s="103"/>
      <c r="MYU25" s="103"/>
      <c r="MYV25" s="103"/>
      <c r="MYW25" s="103"/>
      <c r="MYX25" s="103"/>
      <c r="MYY25" s="103"/>
      <c r="MYZ25" s="103"/>
      <c r="MZA25" s="103"/>
      <c r="MZB25" s="103"/>
      <c r="MZC25" s="103"/>
      <c r="MZD25" s="103"/>
      <c r="MZE25" s="103"/>
      <c r="MZF25" s="103"/>
      <c r="MZG25" s="103"/>
      <c r="MZH25" s="103"/>
      <c r="MZI25" s="103"/>
      <c r="MZJ25" s="103"/>
      <c r="MZK25" s="103"/>
      <c r="MZL25" s="103"/>
      <c r="MZM25" s="103"/>
      <c r="MZN25" s="103"/>
      <c r="MZO25" s="103"/>
      <c r="MZP25" s="103"/>
      <c r="MZQ25" s="103"/>
      <c r="MZR25" s="103"/>
      <c r="MZS25" s="103"/>
      <c r="MZT25" s="103"/>
      <c r="MZU25" s="103"/>
      <c r="MZV25" s="103"/>
      <c r="MZW25" s="103"/>
      <c r="MZX25" s="103"/>
      <c r="MZY25" s="103"/>
      <c r="MZZ25" s="103"/>
      <c r="NAA25" s="103"/>
      <c r="NAB25" s="103"/>
      <c r="NAC25" s="103"/>
      <c r="NAD25" s="103"/>
      <c r="NAE25" s="103"/>
      <c r="NAF25" s="103"/>
      <c r="NAG25" s="103"/>
      <c r="NAH25" s="103"/>
      <c r="NAI25" s="103"/>
      <c r="NAJ25" s="103"/>
      <c r="NBI25" s="103"/>
      <c r="NBJ25" s="103"/>
      <c r="NBK25" s="103"/>
      <c r="NBL25" s="103"/>
      <c r="NBM25" s="103"/>
      <c r="NBN25" s="103"/>
      <c r="NBO25" s="103"/>
      <c r="NBP25" s="103"/>
      <c r="NBQ25" s="103"/>
      <c r="NBR25" s="103"/>
      <c r="NBS25" s="103"/>
      <c r="NBT25" s="103"/>
      <c r="NBU25" s="103"/>
      <c r="NBV25" s="103"/>
      <c r="NBW25" s="103"/>
      <c r="NBX25" s="103"/>
      <c r="NBY25" s="103"/>
      <c r="NBZ25" s="103"/>
      <c r="NCA25" s="103"/>
      <c r="NCB25" s="103"/>
      <c r="NCC25" s="103"/>
      <c r="NCD25" s="103"/>
      <c r="NCE25" s="103"/>
      <c r="NCF25" s="103"/>
      <c r="NCG25" s="103"/>
      <c r="NCH25" s="103"/>
      <c r="NCI25" s="103"/>
      <c r="NCJ25" s="103"/>
      <c r="NCK25" s="103"/>
      <c r="NCL25" s="103"/>
      <c r="NCM25" s="103"/>
      <c r="NCN25" s="103"/>
      <c r="NCO25" s="103"/>
      <c r="NCP25" s="103"/>
      <c r="NCQ25" s="103"/>
      <c r="NCR25" s="103"/>
      <c r="NCS25" s="103"/>
      <c r="NCT25" s="103"/>
      <c r="NCU25" s="103"/>
      <c r="NCV25" s="103"/>
      <c r="NCW25" s="103"/>
      <c r="NCX25" s="103"/>
      <c r="NCY25" s="103"/>
      <c r="NCZ25" s="103"/>
      <c r="NDA25" s="103"/>
      <c r="NDB25" s="103"/>
      <c r="NDC25" s="103"/>
      <c r="NDD25" s="103"/>
      <c r="NDE25" s="103"/>
      <c r="NDF25" s="103"/>
      <c r="NDG25" s="103"/>
      <c r="NDH25" s="103"/>
      <c r="NDI25" s="103"/>
      <c r="NDJ25" s="103"/>
      <c r="NDK25" s="103"/>
      <c r="NDL25" s="103"/>
      <c r="NDM25" s="103"/>
      <c r="NDN25" s="103"/>
      <c r="NDO25" s="103"/>
      <c r="NDP25" s="103"/>
      <c r="NDQ25" s="103"/>
      <c r="NDR25" s="103"/>
      <c r="NDS25" s="103"/>
      <c r="NDT25" s="103"/>
      <c r="NDU25" s="103"/>
      <c r="NDV25" s="103"/>
      <c r="NDW25" s="103"/>
      <c r="NDX25" s="103"/>
      <c r="NDY25" s="103"/>
      <c r="NDZ25" s="103"/>
      <c r="NEA25" s="103"/>
      <c r="NEB25" s="103"/>
      <c r="NEC25" s="103"/>
      <c r="NED25" s="103"/>
      <c r="NEE25" s="103"/>
      <c r="NEF25" s="103"/>
      <c r="NEG25" s="103"/>
      <c r="NEH25" s="103"/>
      <c r="NEI25" s="103"/>
      <c r="NEJ25" s="103"/>
      <c r="NEK25" s="103"/>
      <c r="NEL25" s="103"/>
      <c r="NEM25" s="103"/>
      <c r="NEN25" s="103"/>
      <c r="NEO25" s="103"/>
      <c r="NEP25" s="103"/>
      <c r="NEQ25" s="103"/>
      <c r="NER25" s="103"/>
      <c r="NES25" s="103"/>
      <c r="NET25" s="103"/>
      <c r="NEU25" s="103"/>
      <c r="NEV25" s="103"/>
      <c r="NEW25" s="103"/>
      <c r="NEX25" s="103"/>
      <c r="NEY25" s="103"/>
      <c r="NEZ25" s="103"/>
      <c r="NFA25" s="103"/>
      <c r="NFB25" s="103"/>
      <c r="NFC25" s="103"/>
      <c r="NFD25" s="103"/>
      <c r="NFE25" s="103"/>
      <c r="NFF25" s="103"/>
      <c r="NFG25" s="103"/>
      <c r="NFH25" s="103"/>
      <c r="NFI25" s="103"/>
      <c r="NFJ25" s="103"/>
      <c r="NFK25" s="103"/>
      <c r="NFL25" s="103"/>
      <c r="NFM25" s="103"/>
      <c r="NFN25" s="103"/>
      <c r="NFO25" s="103"/>
      <c r="NFP25" s="103"/>
      <c r="NFQ25" s="103"/>
      <c r="NFR25" s="103"/>
      <c r="NFS25" s="103"/>
      <c r="NFT25" s="103"/>
      <c r="NFU25" s="103"/>
      <c r="NFV25" s="103"/>
      <c r="NFW25" s="103"/>
      <c r="NFX25" s="103"/>
      <c r="NFY25" s="103"/>
      <c r="NFZ25" s="103"/>
      <c r="NGA25" s="103"/>
      <c r="NGB25" s="103"/>
      <c r="NGC25" s="103"/>
      <c r="NGD25" s="103"/>
      <c r="NGE25" s="103"/>
      <c r="NGF25" s="103"/>
      <c r="NGG25" s="103"/>
      <c r="NGH25" s="103"/>
      <c r="NGI25" s="103"/>
      <c r="NGJ25" s="103"/>
      <c r="NGK25" s="103"/>
      <c r="NGL25" s="103"/>
      <c r="NGM25" s="103"/>
      <c r="NGN25" s="103"/>
      <c r="NGO25" s="103"/>
      <c r="NGU25" s="103"/>
      <c r="NGV25" s="103"/>
      <c r="NHE25" s="103"/>
      <c r="NHF25" s="103"/>
      <c r="NHG25" s="103"/>
      <c r="NHH25" s="103"/>
      <c r="NHI25" s="103"/>
      <c r="NHJ25" s="103"/>
      <c r="NHK25" s="103"/>
      <c r="NHL25" s="103"/>
      <c r="NHM25" s="103"/>
      <c r="NHN25" s="103"/>
      <c r="NHO25" s="103"/>
      <c r="NHP25" s="103"/>
      <c r="NHQ25" s="103"/>
      <c r="NHR25" s="103"/>
      <c r="NHS25" s="103"/>
      <c r="NHT25" s="103"/>
      <c r="NHU25" s="103"/>
      <c r="NHV25" s="103"/>
      <c r="NHW25" s="103"/>
      <c r="NHX25" s="103"/>
      <c r="NHY25" s="103"/>
      <c r="NHZ25" s="103"/>
      <c r="NIA25" s="103"/>
      <c r="NIB25" s="103"/>
      <c r="NIC25" s="103"/>
      <c r="NID25" s="103"/>
      <c r="NIG25" s="103"/>
      <c r="NIH25" s="103"/>
      <c r="NII25" s="103"/>
      <c r="NIJ25" s="103"/>
      <c r="NIK25" s="103"/>
      <c r="NIL25" s="103"/>
      <c r="NIM25" s="103"/>
      <c r="NIN25" s="103"/>
      <c r="NIO25" s="103"/>
      <c r="NIP25" s="103"/>
      <c r="NIQ25" s="103"/>
      <c r="NIR25" s="103"/>
      <c r="NIS25" s="103"/>
      <c r="NIT25" s="103"/>
      <c r="NIU25" s="103"/>
      <c r="NIV25" s="103"/>
      <c r="NIW25" s="103"/>
      <c r="NIX25" s="103"/>
      <c r="NIY25" s="103"/>
      <c r="NIZ25" s="103"/>
      <c r="NJA25" s="103"/>
      <c r="NJB25" s="103"/>
      <c r="NJC25" s="103"/>
      <c r="NJD25" s="103"/>
      <c r="NJE25" s="103"/>
      <c r="NJF25" s="103"/>
      <c r="NJG25" s="103"/>
      <c r="NJH25" s="103"/>
      <c r="NJI25" s="103"/>
      <c r="NJJ25" s="103"/>
      <c r="NJK25" s="103"/>
      <c r="NJL25" s="103"/>
      <c r="NJM25" s="103"/>
      <c r="NJN25" s="103"/>
      <c r="NJO25" s="103"/>
      <c r="NJP25" s="103"/>
      <c r="NJQ25" s="103"/>
      <c r="NJR25" s="103"/>
      <c r="NJS25" s="103"/>
      <c r="NJT25" s="103"/>
      <c r="NJU25" s="103"/>
      <c r="NJV25" s="103"/>
      <c r="NJW25" s="103"/>
      <c r="NJX25" s="103"/>
      <c r="NJY25" s="103"/>
      <c r="NJZ25" s="103"/>
      <c r="NKA25" s="103"/>
      <c r="NKB25" s="103"/>
      <c r="NKC25" s="103"/>
      <c r="NKD25" s="103"/>
      <c r="NKE25" s="103"/>
      <c r="NKF25" s="103"/>
      <c r="NLE25" s="103"/>
      <c r="NLF25" s="103"/>
      <c r="NLG25" s="103"/>
      <c r="NLH25" s="103"/>
      <c r="NLI25" s="103"/>
      <c r="NLJ25" s="103"/>
      <c r="NLK25" s="103"/>
      <c r="NLL25" s="103"/>
      <c r="NLM25" s="103"/>
      <c r="NLN25" s="103"/>
      <c r="NLO25" s="103"/>
      <c r="NLP25" s="103"/>
      <c r="NLQ25" s="103"/>
      <c r="NLR25" s="103"/>
      <c r="NLS25" s="103"/>
      <c r="NLT25" s="103"/>
      <c r="NLU25" s="103"/>
      <c r="NLV25" s="103"/>
      <c r="NLW25" s="103"/>
      <c r="NLX25" s="103"/>
      <c r="NLY25" s="103"/>
      <c r="NLZ25" s="103"/>
      <c r="NMA25" s="103"/>
      <c r="NMB25" s="103"/>
      <c r="NMC25" s="103"/>
      <c r="NMD25" s="103"/>
      <c r="NME25" s="103"/>
      <c r="NMF25" s="103"/>
      <c r="NMG25" s="103"/>
      <c r="NMH25" s="103"/>
      <c r="NMI25" s="103"/>
      <c r="NMJ25" s="103"/>
      <c r="NMK25" s="103"/>
      <c r="NML25" s="103"/>
      <c r="NMM25" s="103"/>
      <c r="NMN25" s="103"/>
      <c r="NMO25" s="103"/>
      <c r="NMP25" s="103"/>
      <c r="NMQ25" s="103"/>
      <c r="NMR25" s="103"/>
      <c r="NMS25" s="103"/>
      <c r="NMT25" s="103"/>
      <c r="NMU25" s="103"/>
      <c r="NMV25" s="103"/>
      <c r="NMW25" s="103"/>
      <c r="NMX25" s="103"/>
      <c r="NMY25" s="103"/>
      <c r="NMZ25" s="103"/>
      <c r="NNA25" s="103"/>
      <c r="NNB25" s="103"/>
      <c r="NNC25" s="103"/>
      <c r="NND25" s="103"/>
      <c r="NNE25" s="103"/>
      <c r="NNF25" s="103"/>
      <c r="NNG25" s="103"/>
      <c r="NNH25" s="103"/>
      <c r="NNI25" s="103"/>
      <c r="NNJ25" s="103"/>
      <c r="NNK25" s="103"/>
      <c r="NNL25" s="103"/>
      <c r="NNM25" s="103"/>
      <c r="NNN25" s="103"/>
      <c r="NNO25" s="103"/>
      <c r="NNP25" s="103"/>
      <c r="NNQ25" s="103"/>
      <c r="NNR25" s="103"/>
      <c r="NNS25" s="103"/>
      <c r="NNT25" s="103"/>
      <c r="NNU25" s="103"/>
      <c r="NNV25" s="103"/>
      <c r="NNW25" s="103"/>
      <c r="NNX25" s="103"/>
      <c r="NNY25" s="103"/>
      <c r="NNZ25" s="103"/>
      <c r="NOA25" s="103"/>
      <c r="NOB25" s="103"/>
      <c r="NOC25" s="103"/>
      <c r="NOD25" s="103"/>
      <c r="NOE25" s="103"/>
      <c r="NOF25" s="103"/>
      <c r="NOG25" s="103"/>
      <c r="NOH25" s="103"/>
      <c r="NOI25" s="103"/>
      <c r="NOJ25" s="103"/>
      <c r="NOK25" s="103"/>
      <c r="NOL25" s="103"/>
      <c r="NOM25" s="103"/>
      <c r="NON25" s="103"/>
      <c r="NOO25" s="103"/>
      <c r="NOP25" s="103"/>
      <c r="NOQ25" s="103"/>
      <c r="NOR25" s="103"/>
      <c r="NOS25" s="103"/>
      <c r="NOT25" s="103"/>
      <c r="NOU25" s="103"/>
      <c r="NOV25" s="103"/>
      <c r="NOW25" s="103"/>
      <c r="NOX25" s="103"/>
      <c r="NOY25" s="103"/>
      <c r="NOZ25" s="103"/>
      <c r="NPA25" s="103"/>
      <c r="NPB25" s="103"/>
      <c r="NPC25" s="103"/>
      <c r="NPD25" s="103"/>
      <c r="NPE25" s="103"/>
      <c r="NPF25" s="103"/>
      <c r="NPG25" s="103"/>
      <c r="NPH25" s="103"/>
      <c r="NPI25" s="103"/>
      <c r="NPJ25" s="103"/>
      <c r="NPK25" s="103"/>
      <c r="NPL25" s="103"/>
      <c r="NPM25" s="103"/>
      <c r="NPN25" s="103"/>
      <c r="NPO25" s="103"/>
      <c r="NPP25" s="103"/>
      <c r="NPQ25" s="103"/>
      <c r="NPR25" s="103"/>
      <c r="NPS25" s="103"/>
      <c r="NPT25" s="103"/>
      <c r="NPU25" s="103"/>
      <c r="NPV25" s="103"/>
      <c r="NPW25" s="103"/>
      <c r="NPX25" s="103"/>
      <c r="NPY25" s="103"/>
      <c r="NPZ25" s="103"/>
      <c r="NQA25" s="103"/>
      <c r="NQB25" s="103"/>
      <c r="NQC25" s="103"/>
      <c r="NQD25" s="103"/>
      <c r="NQE25" s="103"/>
      <c r="NQF25" s="103"/>
      <c r="NQG25" s="103"/>
      <c r="NQH25" s="103"/>
      <c r="NQI25" s="103"/>
      <c r="NQJ25" s="103"/>
      <c r="NQK25" s="103"/>
      <c r="NQQ25" s="103"/>
      <c r="NQR25" s="103"/>
      <c r="NRA25" s="103"/>
      <c r="NRB25" s="103"/>
      <c r="NRC25" s="103"/>
      <c r="NRD25" s="103"/>
      <c r="NRE25" s="103"/>
      <c r="NRF25" s="103"/>
      <c r="NRG25" s="103"/>
      <c r="NRH25" s="103"/>
      <c r="NRI25" s="103"/>
      <c r="NRJ25" s="103"/>
      <c r="NRK25" s="103"/>
      <c r="NRL25" s="103"/>
      <c r="NRM25" s="103"/>
      <c r="NRN25" s="103"/>
      <c r="NRO25" s="103"/>
      <c r="NRP25" s="103"/>
      <c r="NRQ25" s="103"/>
      <c r="NRR25" s="103"/>
      <c r="NRS25" s="103"/>
      <c r="NRT25" s="103"/>
      <c r="NRU25" s="103"/>
      <c r="NRV25" s="103"/>
      <c r="NRW25" s="103"/>
      <c r="NRX25" s="103"/>
      <c r="NRY25" s="103"/>
      <c r="NRZ25" s="103"/>
      <c r="NSC25" s="103"/>
      <c r="NSD25" s="103"/>
      <c r="NSE25" s="103"/>
      <c r="NSF25" s="103"/>
      <c r="NSG25" s="103"/>
      <c r="NSH25" s="103"/>
      <c r="NSI25" s="103"/>
      <c r="NSJ25" s="103"/>
      <c r="NSK25" s="103"/>
      <c r="NSL25" s="103"/>
      <c r="NSM25" s="103"/>
      <c r="NSN25" s="103"/>
      <c r="NSO25" s="103"/>
      <c r="NSP25" s="103"/>
      <c r="NSQ25" s="103"/>
      <c r="NSR25" s="103"/>
      <c r="NSS25" s="103"/>
      <c r="NST25" s="103"/>
      <c r="NSU25" s="103"/>
      <c r="NSV25" s="103"/>
      <c r="NSW25" s="103"/>
      <c r="NSX25" s="103"/>
      <c r="NSY25" s="103"/>
      <c r="NSZ25" s="103"/>
      <c r="NTA25" s="103"/>
      <c r="NTB25" s="103"/>
      <c r="NTC25" s="103"/>
      <c r="NTD25" s="103"/>
      <c r="NTE25" s="103"/>
      <c r="NTF25" s="103"/>
      <c r="NTG25" s="103"/>
      <c r="NTH25" s="103"/>
      <c r="NTI25" s="103"/>
      <c r="NTJ25" s="103"/>
      <c r="NTK25" s="103"/>
      <c r="NTL25" s="103"/>
      <c r="NTM25" s="103"/>
      <c r="NTN25" s="103"/>
      <c r="NTO25" s="103"/>
      <c r="NTP25" s="103"/>
      <c r="NTQ25" s="103"/>
      <c r="NTR25" s="103"/>
      <c r="NTS25" s="103"/>
      <c r="NTT25" s="103"/>
      <c r="NTU25" s="103"/>
      <c r="NTV25" s="103"/>
      <c r="NTW25" s="103"/>
      <c r="NTX25" s="103"/>
      <c r="NTY25" s="103"/>
      <c r="NTZ25" s="103"/>
      <c r="NUA25" s="103"/>
      <c r="NUB25" s="103"/>
      <c r="NVA25" s="103"/>
      <c r="NVB25" s="103"/>
      <c r="NVC25" s="103"/>
      <c r="NVD25" s="103"/>
      <c r="NVE25" s="103"/>
      <c r="NVF25" s="103"/>
      <c r="NVG25" s="103"/>
      <c r="NVH25" s="103"/>
      <c r="NVI25" s="103"/>
      <c r="NVJ25" s="103"/>
      <c r="NVK25" s="103"/>
      <c r="NVL25" s="103"/>
      <c r="NVM25" s="103"/>
      <c r="NVN25" s="103"/>
      <c r="NVO25" s="103"/>
      <c r="NVP25" s="103"/>
      <c r="NVQ25" s="103"/>
      <c r="NVR25" s="103"/>
      <c r="NVS25" s="103"/>
      <c r="NVT25" s="103"/>
      <c r="NVU25" s="103"/>
      <c r="NVV25" s="103"/>
      <c r="NVW25" s="103"/>
      <c r="NVX25" s="103"/>
      <c r="NVY25" s="103"/>
      <c r="NVZ25" s="103"/>
      <c r="NWA25" s="103"/>
      <c r="NWB25" s="103"/>
      <c r="NWC25" s="103"/>
      <c r="NWD25" s="103"/>
      <c r="NWE25" s="103"/>
      <c r="NWF25" s="103"/>
      <c r="NWG25" s="103"/>
      <c r="NWH25" s="103"/>
      <c r="NWI25" s="103"/>
      <c r="NWJ25" s="103"/>
      <c r="NWK25" s="103"/>
      <c r="NWL25" s="103"/>
      <c r="NWM25" s="103"/>
      <c r="NWN25" s="103"/>
      <c r="NWO25" s="103"/>
      <c r="NWP25" s="103"/>
      <c r="NWQ25" s="103"/>
      <c r="NWR25" s="103"/>
      <c r="NWS25" s="103"/>
      <c r="NWT25" s="103"/>
      <c r="NWU25" s="103"/>
      <c r="NWV25" s="103"/>
      <c r="NWW25" s="103"/>
      <c r="NWX25" s="103"/>
      <c r="NWY25" s="103"/>
      <c r="NWZ25" s="103"/>
      <c r="NXA25" s="103"/>
      <c r="NXB25" s="103"/>
      <c r="NXC25" s="103"/>
      <c r="NXD25" s="103"/>
      <c r="NXE25" s="103"/>
      <c r="NXF25" s="103"/>
      <c r="NXG25" s="103"/>
      <c r="NXH25" s="103"/>
      <c r="NXI25" s="103"/>
      <c r="NXJ25" s="103"/>
      <c r="NXK25" s="103"/>
      <c r="NXL25" s="103"/>
      <c r="NXM25" s="103"/>
      <c r="NXN25" s="103"/>
      <c r="NXO25" s="103"/>
      <c r="NXP25" s="103"/>
      <c r="NXQ25" s="103"/>
      <c r="NXR25" s="103"/>
      <c r="NXS25" s="103"/>
      <c r="NXT25" s="103"/>
      <c r="NXU25" s="103"/>
      <c r="NXV25" s="103"/>
      <c r="NXW25" s="103"/>
      <c r="NXX25" s="103"/>
      <c r="NXY25" s="103"/>
      <c r="NXZ25" s="103"/>
      <c r="NYA25" s="103"/>
      <c r="NYB25" s="103"/>
      <c r="NYC25" s="103"/>
      <c r="NYD25" s="103"/>
      <c r="NYE25" s="103"/>
      <c r="NYF25" s="103"/>
      <c r="NYG25" s="103"/>
      <c r="NYH25" s="103"/>
      <c r="NYI25" s="103"/>
      <c r="NYJ25" s="103"/>
      <c r="NYK25" s="103"/>
      <c r="NYL25" s="103"/>
      <c r="NYM25" s="103"/>
      <c r="NYN25" s="103"/>
      <c r="NYO25" s="103"/>
      <c r="NYP25" s="103"/>
      <c r="NYQ25" s="103"/>
      <c r="NYR25" s="103"/>
      <c r="NYS25" s="103"/>
      <c r="NYT25" s="103"/>
      <c r="NYU25" s="103"/>
      <c r="NYV25" s="103"/>
      <c r="NYW25" s="103"/>
      <c r="NYX25" s="103"/>
      <c r="NYY25" s="103"/>
      <c r="NYZ25" s="103"/>
      <c r="NZA25" s="103"/>
      <c r="NZB25" s="103"/>
      <c r="NZC25" s="103"/>
      <c r="NZD25" s="103"/>
      <c r="NZE25" s="103"/>
      <c r="NZF25" s="103"/>
      <c r="NZG25" s="103"/>
      <c r="NZH25" s="103"/>
      <c r="NZI25" s="103"/>
      <c r="NZJ25" s="103"/>
      <c r="NZK25" s="103"/>
      <c r="NZL25" s="103"/>
      <c r="NZM25" s="103"/>
      <c r="NZN25" s="103"/>
      <c r="NZO25" s="103"/>
      <c r="NZP25" s="103"/>
      <c r="NZQ25" s="103"/>
      <c r="NZR25" s="103"/>
      <c r="NZS25" s="103"/>
      <c r="NZT25" s="103"/>
      <c r="NZU25" s="103"/>
      <c r="NZV25" s="103"/>
      <c r="NZW25" s="103"/>
      <c r="NZX25" s="103"/>
      <c r="NZY25" s="103"/>
      <c r="NZZ25" s="103"/>
      <c r="OAA25" s="103"/>
      <c r="OAB25" s="103"/>
      <c r="OAC25" s="103"/>
      <c r="OAD25" s="103"/>
      <c r="OAE25" s="103"/>
      <c r="OAF25" s="103"/>
      <c r="OAG25" s="103"/>
      <c r="OAM25" s="103"/>
      <c r="OAN25" s="103"/>
      <c r="OAW25" s="103"/>
      <c r="OAX25" s="103"/>
      <c r="OAY25" s="103"/>
      <c r="OAZ25" s="103"/>
      <c r="OBA25" s="103"/>
      <c r="OBB25" s="103"/>
      <c r="OBC25" s="103"/>
      <c r="OBD25" s="103"/>
      <c r="OBE25" s="103"/>
      <c r="OBF25" s="103"/>
      <c r="OBG25" s="103"/>
      <c r="OBH25" s="103"/>
      <c r="OBI25" s="103"/>
      <c r="OBJ25" s="103"/>
      <c r="OBK25" s="103"/>
      <c r="OBL25" s="103"/>
      <c r="OBM25" s="103"/>
      <c r="OBN25" s="103"/>
      <c r="OBO25" s="103"/>
      <c r="OBP25" s="103"/>
      <c r="OBQ25" s="103"/>
      <c r="OBR25" s="103"/>
      <c r="OBS25" s="103"/>
      <c r="OBT25" s="103"/>
      <c r="OBU25" s="103"/>
      <c r="OBV25" s="103"/>
      <c r="OBY25" s="103"/>
      <c r="OBZ25" s="103"/>
      <c r="OCA25" s="103"/>
      <c r="OCB25" s="103"/>
      <c r="OCC25" s="103"/>
      <c r="OCD25" s="103"/>
      <c r="OCE25" s="103"/>
      <c r="OCF25" s="103"/>
      <c r="OCG25" s="103"/>
      <c r="OCH25" s="103"/>
      <c r="OCI25" s="103"/>
      <c r="OCJ25" s="103"/>
      <c r="OCK25" s="103"/>
      <c r="OCL25" s="103"/>
      <c r="OCM25" s="103"/>
      <c r="OCN25" s="103"/>
      <c r="OCO25" s="103"/>
      <c r="OCP25" s="103"/>
      <c r="OCQ25" s="103"/>
      <c r="OCR25" s="103"/>
      <c r="OCS25" s="103"/>
      <c r="OCT25" s="103"/>
      <c r="OCU25" s="103"/>
      <c r="OCV25" s="103"/>
      <c r="OCW25" s="103"/>
      <c r="OCX25" s="103"/>
      <c r="OCY25" s="103"/>
      <c r="OCZ25" s="103"/>
      <c r="ODA25" s="103"/>
      <c r="ODB25" s="103"/>
      <c r="ODC25" s="103"/>
      <c r="ODD25" s="103"/>
      <c r="ODE25" s="103"/>
      <c r="ODF25" s="103"/>
      <c r="ODG25" s="103"/>
      <c r="ODH25" s="103"/>
      <c r="ODI25" s="103"/>
      <c r="ODJ25" s="103"/>
      <c r="ODK25" s="103"/>
      <c r="ODL25" s="103"/>
      <c r="ODM25" s="103"/>
      <c r="ODN25" s="103"/>
      <c r="ODO25" s="103"/>
      <c r="ODP25" s="103"/>
      <c r="ODQ25" s="103"/>
      <c r="ODR25" s="103"/>
      <c r="ODS25" s="103"/>
      <c r="ODT25" s="103"/>
      <c r="ODU25" s="103"/>
      <c r="ODV25" s="103"/>
      <c r="ODW25" s="103"/>
      <c r="ODX25" s="103"/>
      <c r="OEW25" s="103"/>
      <c r="OEX25" s="103"/>
      <c r="OEY25" s="103"/>
      <c r="OEZ25" s="103"/>
      <c r="OFA25" s="103"/>
      <c r="OFB25" s="103"/>
      <c r="OFC25" s="103"/>
      <c r="OFD25" s="103"/>
      <c r="OFE25" s="103"/>
      <c r="OFF25" s="103"/>
      <c r="OFG25" s="103"/>
      <c r="OFH25" s="103"/>
      <c r="OFI25" s="103"/>
      <c r="OFJ25" s="103"/>
      <c r="OFK25" s="103"/>
      <c r="OFL25" s="103"/>
      <c r="OFM25" s="103"/>
      <c r="OFN25" s="103"/>
      <c r="OFO25" s="103"/>
      <c r="OFP25" s="103"/>
      <c r="OFQ25" s="103"/>
      <c r="OFR25" s="103"/>
      <c r="OFS25" s="103"/>
      <c r="OFT25" s="103"/>
      <c r="OFU25" s="103"/>
      <c r="OFV25" s="103"/>
      <c r="OFW25" s="103"/>
      <c r="OFX25" s="103"/>
      <c r="OFY25" s="103"/>
      <c r="OFZ25" s="103"/>
      <c r="OGA25" s="103"/>
      <c r="OGB25" s="103"/>
      <c r="OGC25" s="103"/>
      <c r="OGD25" s="103"/>
      <c r="OGE25" s="103"/>
      <c r="OGF25" s="103"/>
      <c r="OGG25" s="103"/>
      <c r="OGH25" s="103"/>
      <c r="OGI25" s="103"/>
      <c r="OGJ25" s="103"/>
      <c r="OGK25" s="103"/>
      <c r="OGL25" s="103"/>
      <c r="OGM25" s="103"/>
      <c r="OGN25" s="103"/>
      <c r="OGO25" s="103"/>
      <c r="OGP25" s="103"/>
      <c r="OGQ25" s="103"/>
      <c r="OGR25" s="103"/>
      <c r="OGS25" s="103"/>
      <c r="OGT25" s="103"/>
      <c r="OGU25" s="103"/>
      <c r="OGV25" s="103"/>
      <c r="OGW25" s="103"/>
      <c r="OGX25" s="103"/>
      <c r="OGY25" s="103"/>
      <c r="OGZ25" s="103"/>
      <c r="OHA25" s="103"/>
      <c r="OHB25" s="103"/>
      <c r="OHC25" s="103"/>
      <c r="OHD25" s="103"/>
      <c r="OHE25" s="103"/>
      <c r="OHF25" s="103"/>
      <c r="OHG25" s="103"/>
      <c r="OHH25" s="103"/>
      <c r="OHI25" s="103"/>
      <c r="OHJ25" s="103"/>
      <c r="OHK25" s="103"/>
      <c r="OHL25" s="103"/>
      <c r="OHM25" s="103"/>
      <c r="OHN25" s="103"/>
      <c r="OHO25" s="103"/>
      <c r="OHP25" s="103"/>
      <c r="OHQ25" s="103"/>
      <c r="OHR25" s="103"/>
      <c r="OHS25" s="103"/>
      <c r="OHT25" s="103"/>
      <c r="OHU25" s="103"/>
      <c r="OHV25" s="103"/>
      <c r="OHW25" s="103"/>
      <c r="OHX25" s="103"/>
      <c r="OHY25" s="103"/>
      <c r="OHZ25" s="103"/>
      <c r="OIA25" s="103"/>
      <c r="OIB25" s="103"/>
      <c r="OIC25" s="103"/>
      <c r="OID25" s="103"/>
      <c r="OIE25" s="103"/>
      <c r="OIF25" s="103"/>
      <c r="OIG25" s="103"/>
      <c r="OIH25" s="103"/>
      <c r="OII25" s="103"/>
      <c r="OIJ25" s="103"/>
      <c r="OIK25" s="103"/>
      <c r="OIL25" s="103"/>
      <c r="OIM25" s="103"/>
      <c r="OIN25" s="103"/>
      <c r="OIO25" s="103"/>
      <c r="OIP25" s="103"/>
      <c r="OIQ25" s="103"/>
      <c r="OIR25" s="103"/>
      <c r="OIS25" s="103"/>
      <c r="OIT25" s="103"/>
      <c r="OIU25" s="103"/>
      <c r="OIV25" s="103"/>
      <c r="OIW25" s="103"/>
      <c r="OIX25" s="103"/>
      <c r="OIY25" s="103"/>
      <c r="OIZ25" s="103"/>
      <c r="OJA25" s="103"/>
      <c r="OJB25" s="103"/>
      <c r="OJC25" s="103"/>
      <c r="OJD25" s="103"/>
      <c r="OJE25" s="103"/>
      <c r="OJF25" s="103"/>
      <c r="OJG25" s="103"/>
      <c r="OJH25" s="103"/>
      <c r="OJI25" s="103"/>
      <c r="OJJ25" s="103"/>
      <c r="OJK25" s="103"/>
      <c r="OJL25" s="103"/>
      <c r="OJM25" s="103"/>
      <c r="OJN25" s="103"/>
      <c r="OJO25" s="103"/>
      <c r="OJP25" s="103"/>
      <c r="OJQ25" s="103"/>
      <c r="OJR25" s="103"/>
      <c r="OJS25" s="103"/>
      <c r="OJT25" s="103"/>
      <c r="OJU25" s="103"/>
      <c r="OJV25" s="103"/>
      <c r="OJW25" s="103"/>
      <c r="OJX25" s="103"/>
      <c r="OJY25" s="103"/>
      <c r="OJZ25" s="103"/>
      <c r="OKA25" s="103"/>
      <c r="OKB25" s="103"/>
      <c r="OKC25" s="103"/>
      <c r="OKI25" s="103"/>
      <c r="OKJ25" s="103"/>
      <c r="OKS25" s="103"/>
      <c r="OKT25" s="103"/>
      <c r="OKU25" s="103"/>
      <c r="OKV25" s="103"/>
      <c r="OKW25" s="103"/>
      <c r="OKX25" s="103"/>
      <c r="OKY25" s="103"/>
      <c r="OKZ25" s="103"/>
      <c r="OLA25" s="103"/>
      <c r="OLB25" s="103"/>
      <c r="OLC25" s="103"/>
      <c r="OLD25" s="103"/>
      <c r="OLE25" s="103"/>
      <c r="OLF25" s="103"/>
      <c r="OLG25" s="103"/>
      <c r="OLH25" s="103"/>
      <c r="OLI25" s="103"/>
      <c r="OLJ25" s="103"/>
      <c r="OLK25" s="103"/>
      <c r="OLL25" s="103"/>
      <c r="OLM25" s="103"/>
      <c r="OLN25" s="103"/>
      <c r="OLO25" s="103"/>
      <c r="OLP25" s="103"/>
      <c r="OLQ25" s="103"/>
      <c r="OLR25" s="103"/>
      <c r="OLU25" s="103"/>
      <c r="OLV25" s="103"/>
      <c r="OLW25" s="103"/>
      <c r="OLX25" s="103"/>
      <c r="OLY25" s="103"/>
      <c r="OLZ25" s="103"/>
      <c r="OMA25" s="103"/>
      <c r="OMB25" s="103"/>
      <c r="OMC25" s="103"/>
      <c r="OMD25" s="103"/>
      <c r="OME25" s="103"/>
      <c r="OMF25" s="103"/>
      <c r="OMG25" s="103"/>
      <c r="OMH25" s="103"/>
      <c r="OMI25" s="103"/>
      <c r="OMJ25" s="103"/>
      <c r="OMK25" s="103"/>
      <c r="OML25" s="103"/>
      <c r="OMM25" s="103"/>
      <c r="OMN25" s="103"/>
      <c r="OMO25" s="103"/>
      <c r="OMP25" s="103"/>
      <c r="OMQ25" s="103"/>
      <c r="OMR25" s="103"/>
      <c r="OMS25" s="103"/>
      <c r="OMT25" s="103"/>
      <c r="OMU25" s="103"/>
      <c r="OMV25" s="103"/>
      <c r="OMW25" s="103"/>
      <c r="OMX25" s="103"/>
      <c r="OMY25" s="103"/>
      <c r="OMZ25" s="103"/>
      <c r="ONA25" s="103"/>
      <c r="ONB25" s="103"/>
      <c r="ONC25" s="103"/>
      <c r="OND25" s="103"/>
      <c r="ONE25" s="103"/>
      <c r="ONF25" s="103"/>
      <c r="ONG25" s="103"/>
      <c r="ONH25" s="103"/>
      <c r="ONI25" s="103"/>
      <c r="ONJ25" s="103"/>
      <c r="ONK25" s="103"/>
      <c r="ONL25" s="103"/>
      <c r="ONM25" s="103"/>
      <c r="ONN25" s="103"/>
      <c r="ONO25" s="103"/>
      <c r="ONP25" s="103"/>
      <c r="ONQ25" s="103"/>
      <c r="ONR25" s="103"/>
      <c r="ONS25" s="103"/>
      <c r="ONT25" s="103"/>
      <c r="OOS25" s="103"/>
      <c r="OOT25" s="103"/>
      <c r="OOU25" s="103"/>
      <c r="OOV25" s="103"/>
      <c r="OOW25" s="103"/>
      <c r="OOX25" s="103"/>
      <c r="OOY25" s="103"/>
      <c r="OOZ25" s="103"/>
      <c r="OPA25" s="103"/>
      <c r="OPB25" s="103"/>
      <c r="OPC25" s="103"/>
      <c r="OPD25" s="103"/>
      <c r="OPE25" s="103"/>
      <c r="OPF25" s="103"/>
      <c r="OPG25" s="103"/>
      <c r="OPH25" s="103"/>
      <c r="OPI25" s="103"/>
      <c r="OPJ25" s="103"/>
      <c r="OPK25" s="103"/>
      <c r="OPL25" s="103"/>
      <c r="OPM25" s="103"/>
      <c r="OPN25" s="103"/>
      <c r="OPO25" s="103"/>
      <c r="OPP25" s="103"/>
      <c r="OPQ25" s="103"/>
      <c r="OPR25" s="103"/>
      <c r="OPS25" s="103"/>
      <c r="OPT25" s="103"/>
      <c r="OPU25" s="103"/>
      <c r="OPV25" s="103"/>
      <c r="OPW25" s="103"/>
      <c r="OPX25" s="103"/>
      <c r="OPY25" s="103"/>
      <c r="OPZ25" s="103"/>
      <c r="OQA25" s="103"/>
      <c r="OQB25" s="103"/>
      <c r="OQC25" s="103"/>
      <c r="OQD25" s="103"/>
      <c r="OQE25" s="103"/>
      <c r="OQF25" s="103"/>
      <c r="OQG25" s="103"/>
      <c r="OQH25" s="103"/>
      <c r="OQI25" s="103"/>
      <c r="OQJ25" s="103"/>
      <c r="OQK25" s="103"/>
      <c r="OQL25" s="103"/>
      <c r="OQM25" s="103"/>
      <c r="OQN25" s="103"/>
      <c r="OQO25" s="103"/>
      <c r="OQP25" s="103"/>
      <c r="OQQ25" s="103"/>
      <c r="OQR25" s="103"/>
      <c r="OQS25" s="103"/>
      <c r="OQT25" s="103"/>
      <c r="OQU25" s="103"/>
      <c r="OQV25" s="103"/>
      <c r="OQW25" s="103"/>
      <c r="OQX25" s="103"/>
      <c r="OQY25" s="103"/>
      <c r="OQZ25" s="103"/>
      <c r="ORA25" s="103"/>
      <c r="ORB25" s="103"/>
      <c r="ORC25" s="103"/>
      <c r="ORD25" s="103"/>
      <c r="ORE25" s="103"/>
      <c r="ORF25" s="103"/>
      <c r="ORG25" s="103"/>
      <c r="ORH25" s="103"/>
      <c r="ORI25" s="103"/>
      <c r="ORJ25" s="103"/>
      <c r="ORK25" s="103"/>
      <c r="ORL25" s="103"/>
      <c r="ORM25" s="103"/>
      <c r="ORN25" s="103"/>
      <c r="ORO25" s="103"/>
      <c r="ORP25" s="103"/>
      <c r="ORQ25" s="103"/>
      <c r="ORR25" s="103"/>
      <c r="ORS25" s="103"/>
      <c r="ORT25" s="103"/>
      <c r="ORU25" s="103"/>
      <c r="ORV25" s="103"/>
      <c r="ORW25" s="103"/>
      <c r="ORX25" s="103"/>
      <c r="ORY25" s="103"/>
      <c r="ORZ25" s="103"/>
      <c r="OSA25" s="103"/>
      <c r="OSB25" s="103"/>
      <c r="OSC25" s="103"/>
      <c r="OSD25" s="103"/>
      <c r="OSE25" s="103"/>
      <c r="OSF25" s="103"/>
      <c r="OSG25" s="103"/>
      <c r="OSH25" s="103"/>
      <c r="OSI25" s="103"/>
      <c r="OSJ25" s="103"/>
      <c r="OSK25" s="103"/>
      <c r="OSL25" s="103"/>
      <c r="OSM25" s="103"/>
      <c r="OSN25" s="103"/>
      <c r="OSO25" s="103"/>
      <c r="OSP25" s="103"/>
      <c r="OSQ25" s="103"/>
      <c r="OSR25" s="103"/>
      <c r="OSS25" s="103"/>
      <c r="OST25" s="103"/>
      <c r="OSU25" s="103"/>
      <c r="OSV25" s="103"/>
      <c r="OSW25" s="103"/>
      <c r="OSX25" s="103"/>
      <c r="OSY25" s="103"/>
      <c r="OSZ25" s="103"/>
      <c r="OTA25" s="103"/>
      <c r="OTB25" s="103"/>
      <c r="OTC25" s="103"/>
      <c r="OTD25" s="103"/>
      <c r="OTE25" s="103"/>
      <c r="OTF25" s="103"/>
      <c r="OTG25" s="103"/>
      <c r="OTH25" s="103"/>
      <c r="OTI25" s="103"/>
      <c r="OTJ25" s="103"/>
      <c r="OTK25" s="103"/>
      <c r="OTL25" s="103"/>
      <c r="OTM25" s="103"/>
      <c r="OTN25" s="103"/>
      <c r="OTO25" s="103"/>
      <c r="OTP25" s="103"/>
      <c r="OTQ25" s="103"/>
      <c r="OTR25" s="103"/>
      <c r="OTS25" s="103"/>
      <c r="OTT25" s="103"/>
      <c r="OTU25" s="103"/>
      <c r="OTV25" s="103"/>
      <c r="OTW25" s="103"/>
      <c r="OTX25" s="103"/>
      <c r="OTY25" s="103"/>
      <c r="OUE25" s="103"/>
      <c r="OUF25" s="103"/>
      <c r="OUO25" s="103"/>
      <c r="OUP25" s="103"/>
      <c r="OUQ25" s="103"/>
      <c r="OUR25" s="103"/>
      <c r="OUS25" s="103"/>
      <c r="OUT25" s="103"/>
      <c r="OUU25" s="103"/>
      <c r="OUV25" s="103"/>
      <c r="OUW25" s="103"/>
      <c r="OUX25" s="103"/>
      <c r="OUY25" s="103"/>
      <c r="OUZ25" s="103"/>
      <c r="OVA25" s="103"/>
      <c r="OVB25" s="103"/>
      <c r="OVC25" s="103"/>
      <c r="OVD25" s="103"/>
      <c r="OVE25" s="103"/>
      <c r="OVF25" s="103"/>
      <c r="OVG25" s="103"/>
      <c r="OVH25" s="103"/>
      <c r="OVI25" s="103"/>
      <c r="OVJ25" s="103"/>
      <c r="OVK25" s="103"/>
      <c r="OVL25" s="103"/>
      <c r="OVM25" s="103"/>
      <c r="OVN25" s="103"/>
      <c r="OVQ25" s="103"/>
      <c r="OVR25" s="103"/>
      <c r="OVS25" s="103"/>
      <c r="OVT25" s="103"/>
      <c r="OVU25" s="103"/>
      <c r="OVV25" s="103"/>
      <c r="OVW25" s="103"/>
      <c r="OVX25" s="103"/>
      <c r="OVY25" s="103"/>
      <c r="OVZ25" s="103"/>
      <c r="OWA25" s="103"/>
      <c r="OWB25" s="103"/>
      <c r="OWC25" s="103"/>
      <c r="OWD25" s="103"/>
      <c r="OWE25" s="103"/>
      <c r="OWF25" s="103"/>
      <c r="OWG25" s="103"/>
      <c r="OWH25" s="103"/>
      <c r="OWI25" s="103"/>
      <c r="OWJ25" s="103"/>
      <c r="OWK25" s="103"/>
      <c r="OWL25" s="103"/>
      <c r="OWM25" s="103"/>
      <c r="OWN25" s="103"/>
      <c r="OWO25" s="103"/>
      <c r="OWP25" s="103"/>
      <c r="OWQ25" s="103"/>
      <c r="OWR25" s="103"/>
      <c r="OWS25" s="103"/>
      <c r="OWT25" s="103"/>
      <c r="OWU25" s="103"/>
      <c r="OWV25" s="103"/>
      <c r="OWW25" s="103"/>
      <c r="OWX25" s="103"/>
      <c r="OWY25" s="103"/>
      <c r="OWZ25" s="103"/>
      <c r="OXA25" s="103"/>
      <c r="OXB25" s="103"/>
      <c r="OXC25" s="103"/>
      <c r="OXD25" s="103"/>
      <c r="OXE25" s="103"/>
      <c r="OXF25" s="103"/>
      <c r="OXG25" s="103"/>
      <c r="OXH25" s="103"/>
      <c r="OXI25" s="103"/>
      <c r="OXJ25" s="103"/>
      <c r="OXK25" s="103"/>
      <c r="OXL25" s="103"/>
      <c r="OXM25" s="103"/>
      <c r="OXN25" s="103"/>
      <c r="OXO25" s="103"/>
      <c r="OXP25" s="103"/>
      <c r="OYO25" s="103"/>
      <c r="OYP25" s="103"/>
      <c r="OYQ25" s="103"/>
      <c r="OYR25" s="103"/>
      <c r="OYS25" s="103"/>
      <c r="OYT25" s="103"/>
      <c r="OYU25" s="103"/>
      <c r="OYV25" s="103"/>
      <c r="OYW25" s="103"/>
      <c r="OYX25" s="103"/>
      <c r="OYY25" s="103"/>
      <c r="OYZ25" s="103"/>
      <c r="OZA25" s="103"/>
      <c r="OZB25" s="103"/>
      <c r="OZC25" s="103"/>
      <c r="OZD25" s="103"/>
      <c r="OZE25" s="103"/>
      <c r="OZF25" s="103"/>
      <c r="OZG25" s="103"/>
      <c r="OZH25" s="103"/>
      <c r="OZI25" s="103"/>
      <c r="OZJ25" s="103"/>
      <c r="OZK25" s="103"/>
      <c r="OZL25" s="103"/>
      <c r="OZM25" s="103"/>
      <c r="OZN25" s="103"/>
      <c r="OZO25" s="103"/>
      <c r="OZP25" s="103"/>
      <c r="OZQ25" s="103"/>
      <c r="OZR25" s="103"/>
      <c r="OZS25" s="103"/>
      <c r="OZT25" s="103"/>
      <c r="OZU25" s="103"/>
      <c r="OZV25" s="103"/>
      <c r="OZW25" s="103"/>
      <c r="OZX25" s="103"/>
      <c r="OZY25" s="103"/>
      <c r="OZZ25" s="103"/>
      <c r="PAA25" s="103"/>
      <c r="PAB25" s="103"/>
      <c r="PAC25" s="103"/>
      <c r="PAD25" s="103"/>
      <c r="PAE25" s="103"/>
      <c r="PAF25" s="103"/>
      <c r="PAG25" s="103"/>
      <c r="PAH25" s="103"/>
      <c r="PAI25" s="103"/>
      <c r="PAJ25" s="103"/>
      <c r="PAK25" s="103"/>
      <c r="PAL25" s="103"/>
      <c r="PAM25" s="103"/>
      <c r="PAN25" s="103"/>
      <c r="PAO25" s="103"/>
      <c r="PAP25" s="103"/>
      <c r="PAQ25" s="103"/>
      <c r="PAR25" s="103"/>
      <c r="PAS25" s="103"/>
      <c r="PAT25" s="103"/>
      <c r="PAU25" s="103"/>
      <c r="PAV25" s="103"/>
      <c r="PAW25" s="103"/>
      <c r="PAX25" s="103"/>
      <c r="PAY25" s="103"/>
      <c r="PAZ25" s="103"/>
      <c r="PBA25" s="103"/>
      <c r="PBB25" s="103"/>
      <c r="PBC25" s="103"/>
      <c r="PBD25" s="103"/>
      <c r="PBE25" s="103"/>
      <c r="PBF25" s="103"/>
      <c r="PBG25" s="103"/>
      <c r="PBH25" s="103"/>
      <c r="PBI25" s="103"/>
      <c r="PBJ25" s="103"/>
      <c r="PBK25" s="103"/>
      <c r="PBL25" s="103"/>
      <c r="PBM25" s="103"/>
      <c r="PBN25" s="103"/>
      <c r="PBO25" s="103"/>
      <c r="PBP25" s="103"/>
      <c r="PBQ25" s="103"/>
      <c r="PBR25" s="103"/>
      <c r="PBS25" s="103"/>
      <c r="PBT25" s="103"/>
      <c r="PBU25" s="103"/>
      <c r="PBV25" s="103"/>
      <c r="PBW25" s="103"/>
      <c r="PBX25" s="103"/>
      <c r="PBY25" s="103"/>
      <c r="PBZ25" s="103"/>
      <c r="PCA25" s="103"/>
      <c r="PCB25" s="103"/>
      <c r="PCC25" s="103"/>
      <c r="PCD25" s="103"/>
      <c r="PCE25" s="103"/>
      <c r="PCF25" s="103"/>
      <c r="PCG25" s="103"/>
      <c r="PCH25" s="103"/>
      <c r="PCI25" s="103"/>
      <c r="PCJ25" s="103"/>
      <c r="PCK25" s="103"/>
      <c r="PCL25" s="103"/>
      <c r="PCM25" s="103"/>
      <c r="PCN25" s="103"/>
      <c r="PCO25" s="103"/>
      <c r="PCP25" s="103"/>
      <c r="PCQ25" s="103"/>
      <c r="PCR25" s="103"/>
      <c r="PCS25" s="103"/>
      <c r="PCT25" s="103"/>
      <c r="PCU25" s="103"/>
      <c r="PCV25" s="103"/>
      <c r="PCW25" s="103"/>
      <c r="PCX25" s="103"/>
      <c r="PCY25" s="103"/>
      <c r="PCZ25" s="103"/>
      <c r="PDA25" s="103"/>
      <c r="PDB25" s="103"/>
      <c r="PDC25" s="103"/>
      <c r="PDD25" s="103"/>
      <c r="PDE25" s="103"/>
      <c r="PDF25" s="103"/>
      <c r="PDG25" s="103"/>
      <c r="PDH25" s="103"/>
      <c r="PDI25" s="103"/>
      <c r="PDJ25" s="103"/>
      <c r="PDK25" s="103"/>
      <c r="PDL25" s="103"/>
      <c r="PDM25" s="103"/>
      <c r="PDN25" s="103"/>
      <c r="PDO25" s="103"/>
      <c r="PDP25" s="103"/>
      <c r="PDQ25" s="103"/>
      <c r="PDR25" s="103"/>
      <c r="PDS25" s="103"/>
      <c r="PDT25" s="103"/>
      <c r="PDU25" s="103"/>
      <c r="PEA25" s="103"/>
      <c r="PEB25" s="103"/>
      <c r="PEK25" s="103"/>
      <c r="PEL25" s="103"/>
      <c r="PEM25" s="103"/>
      <c r="PEN25" s="103"/>
      <c r="PEO25" s="103"/>
      <c r="PEP25" s="103"/>
      <c r="PEQ25" s="103"/>
      <c r="PER25" s="103"/>
      <c r="PES25" s="103"/>
      <c r="PET25" s="103"/>
      <c r="PEU25" s="103"/>
      <c r="PEV25" s="103"/>
      <c r="PEW25" s="103"/>
      <c r="PEX25" s="103"/>
      <c r="PEY25" s="103"/>
      <c r="PEZ25" s="103"/>
      <c r="PFA25" s="103"/>
      <c r="PFB25" s="103"/>
      <c r="PFC25" s="103"/>
      <c r="PFD25" s="103"/>
      <c r="PFE25" s="103"/>
      <c r="PFF25" s="103"/>
      <c r="PFG25" s="103"/>
      <c r="PFH25" s="103"/>
      <c r="PFI25" s="103"/>
      <c r="PFJ25" s="103"/>
      <c r="PFM25" s="103"/>
      <c r="PFN25" s="103"/>
      <c r="PFO25" s="103"/>
      <c r="PFP25" s="103"/>
      <c r="PFQ25" s="103"/>
      <c r="PFR25" s="103"/>
      <c r="PFS25" s="103"/>
      <c r="PFT25" s="103"/>
      <c r="PFU25" s="103"/>
      <c r="PFV25" s="103"/>
      <c r="PFW25" s="103"/>
      <c r="PFX25" s="103"/>
      <c r="PFY25" s="103"/>
      <c r="PFZ25" s="103"/>
      <c r="PGA25" s="103"/>
      <c r="PGB25" s="103"/>
      <c r="PGC25" s="103"/>
      <c r="PGD25" s="103"/>
      <c r="PGE25" s="103"/>
      <c r="PGF25" s="103"/>
      <c r="PGG25" s="103"/>
      <c r="PGH25" s="103"/>
      <c r="PGI25" s="103"/>
      <c r="PGJ25" s="103"/>
      <c r="PGK25" s="103"/>
      <c r="PGL25" s="103"/>
      <c r="PGM25" s="103"/>
      <c r="PGN25" s="103"/>
      <c r="PGO25" s="103"/>
      <c r="PGP25" s="103"/>
      <c r="PGQ25" s="103"/>
      <c r="PGR25" s="103"/>
      <c r="PGS25" s="103"/>
      <c r="PGT25" s="103"/>
      <c r="PGU25" s="103"/>
      <c r="PGV25" s="103"/>
      <c r="PGW25" s="103"/>
      <c r="PGX25" s="103"/>
      <c r="PGY25" s="103"/>
      <c r="PGZ25" s="103"/>
      <c r="PHA25" s="103"/>
      <c r="PHB25" s="103"/>
      <c r="PHC25" s="103"/>
      <c r="PHD25" s="103"/>
      <c r="PHE25" s="103"/>
      <c r="PHF25" s="103"/>
      <c r="PHG25" s="103"/>
      <c r="PHH25" s="103"/>
      <c r="PHI25" s="103"/>
      <c r="PHJ25" s="103"/>
      <c r="PHK25" s="103"/>
      <c r="PHL25" s="103"/>
      <c r="PIK25" s="103"/>
      <c r="PIL25" s="103"/>
      <c r="PIM25" s="103"/>
      <c r="PIN25" s="103"/>
      <c r="PIO25" s="103"/>
      <c r="PIP25" s="103"/>
      <c r="PIQ25" s="103"/>
      <c r="PIR25" s="103"/>
      <c r="PIS25" s="103"/>
      <c r="PIT25" s="103"/>
      <c r="PIU25" s="103"/>
      <c r="PIV25" s="103"/>
      <c r="PIW25" s="103"/>
      <c r="PIX25" s="103"/>
      <c r="PIY25" s="103"/>
      <c r="PIZ25" s="103"/>
      <c r="PJA25" s="103"/>
      <c r="PJB25" s="103"/>
      <c r="PJC25" s="103"/>
      <c r="PJD25" s="103"/>
      <c r="PJE25" s="103"/>
      <c r="PJF25" s="103"/>
      <c r="PJG25" s="103"/>
      <c r="PJH25" s="103"/>
      <c r="PJI25" s="103"/>
      <c r="PJJ25" s="103"/>
      <c r="PJK25" s="103"/>
      <c r="PJL25" s="103"/>
      <c r="PJM25" s="103"/>
      <c r="PJN25" s="103"/>
      <c r="PJO25" s="103"/>
      <c r="PJP25" s="103"/>
      <c r="PJQ25" s="103"/>
      <c r="PJR25" s="103"/>
      <c r="PJS25" s="103"/>
      <c r="PJT25" s="103"/>
      <c r="PJU25" s="103"/>
      <c r="PJV25" s="103"/>
      <c r="PJW25" s="103"/>
      <c r="PJX25" s="103"/>
      <c r="PJY25" s="103"/>
      <c r="PJZ25" s="103"/>
      <c r="PKA25" s="103"/>
      <c r="PKB25" s="103"/>
      <c r="PKC25" s="103"/>
      <c r="PKD25" s="103"/>
      <c r="PKE25" s="103"/>
      <c r="PKF25" s="103"/>
      <c r="PKG25" s="103"/>
      <c r="PKH25" s="103"/>
      <c r="PKI25" s="103"/>
      <c r="PKJ25" s="103"/>
      <c r="PKK25" s="103"/>
      <c r="PKL25" s="103"/>
      <c r="PKM25" s="103"/>
      <c r="PKN25" s="103"/>
      <c r="PKO25" s="103"/>
      <c r="PKP25" s="103"/>
      <c r="PKQ25" s="103"/>
      <c r="PKR25" s="103"/>
      <c r="PKS25" s="103"/>
      <c r="PKT25" s="103"/>
      <c r="PKU25" s="103"/>
      <c r="PKV25" s="103"/>
      <c r="PKW25" s="103"/>
      <c r="PKX25" s="103"/>
      <c r="PKY25" s="103"/>
      <c r="PKZ25" s="103"/>
      <c r="PLA25" s="103"/>
      <c r="PLB25" s="103"/>
      <c r="PLC25" s="103"/>
      <c r="PLD25" s="103"/>
      <c r="PLE25" s="103"/>
      <c r="PLF25" s="103"/>
      <c r="PLG25" s="103"/>
      <c r="PLH25" s="103"/>
      <c r="PLI25" s="103"/>
      <c r="PLJ25" s="103"/>
      <c r="PLK25" s="103"/>
      <c r="PLL25" s="103"/>
      <c r="PLM25" s="103"/>
      <c r="PLN25" s="103"/>
      <c r="PLO25" s="103"/>
      <c r="PLP25" s="103"/>
      <c r="PLQ25" s="103"/>
      <c r="PLR25" s="103"/>
      <c r="PLS25" s="103"/>
      <c r="PLT25" s="103"/>
      <c r="PLU25" s="103"/>
      <c r="PLV25" s="103"/>
      <c r="PLW25" s="103"/>
      <c r="PLX25" s="103"/>
      <c r="PLY25" s="103"/>
      <c r="PLZ25" s="103"/>
      <c r="PMA25" s="103"/>
      <c r="PMB25" s="103"/>
      <c r="PMC25" s="103"/>
      <c r="PMD25" s="103"/>
      <c r="PME25" s="103"/>
      <c r="PMF25" s="103"/>
      <c r="PMG25" s="103"/>
      <c r="PMH25" s="103"/>
      <c r="PMI25" s="103"/>
      <c r="PMJ25" s="103"/>
      <c r="PMK25" s="103"/>
      <c r="PML25" s="103"/>
      <c r="PMM25" s="103"/>
      <c r="PMN25" s="103"/>
      <c r="PMO25" s="103"/>
      <c r="PMP25" s="103"/>
      <c r="PMQ25" s="103"/>
      <c r="PMR25" s="103"/>
      <c r="PMS25" s="103"/>
      <c r="PMT25" s="103"/>
      <c r="PMU25" s="103"/>
      <c r="PMV25" s="103"/>
      <c r="PMW25" s="103"/>
      <c r="PMX25" s="103"/>
      <c r="PMY25" s="103"/>
      <c r="PMZ25" s="103"/>
      <c r="PNA25" s="103"/>
      <c r="PNB25" s="103"/>
      <c r="PNC25" s="103"/>
      <c r="PND25" s="103"/>
      <c r="PNE25" s="103"/>
      <c r="PNF25" s="103"/>
      <c r="PNG25" s="103"/>
      <c r="PNH25" s="103"/>
      <c r="PNI25" s="103"/>
      <c r="PNJ25" s="103"/>
      <c r="PNK25" s="103"/>
      <c r="PNL25" s="103"/>
      <c r="PNM25" s="103"/>
      <c r="PNN25" s="103"/>
      <c r="PNO25" s="103"/>
      <c r="PNP25" s="103"/>
      <c r="PNQ25" s="103"/>
      <c r="PNW25" s="103"/>
      <c r="PNX25" s="103"/>
      <c r="POG25" s="103"/>
      <c r="POH25" s="103"/>
      <c r="POI25" s="103"/>
      <c r="POJ25" s="103"/>
      <c r="POK25" s="103"/>
      <c r="POL25" s="103"/>
      <c r="POM25" s="103"/>
      <c r="PON25" s="103"/>
      <c r="POO25" s="103"/>
      <c r="POP25" s="103"/>
      <c r="POQ25" s="103"/>
      <c r="POR25" s="103"/>
      <c r="POS25" s="103"/>
      <c r="POT25" s="103"/>
      <c r="POU25" s="103"/>
      <c r="POV25" s="103"/>
      <c r="POW25" s="103"/>
      <c r="POX25" s="103"/>
      <c r="POY25" s="103"/>
      <c r="POZ25" s="103"/>
      <c r="PPA25" s="103"/>
      <c r="PPB25" s="103"/>
      <c r="PPC25" s="103"/>
      <c r="PPD25" s="103"/>
      <c r="PPE25" s="103"/>
      <c r="PPF25" s="103"/>
      <c r="PPI25" s="103"/>
      <c r="PPJ25" s="103"/>
      <c r="PPK25" s="103"/>
      <c r="PPL25" s="103"/>
      <c r="PPM25" s="103"/>
      <c r="PPN25" s="103"/>
      <c r="PPO25" s="103"/>
      <c r="PPP25" s="103"/>
      <c r="PPQ25" s="103"/>
      <c r="PPR25" s="103"/>
      <c r="PPS25" s="103"/>
      <c r="PPT25" s="103"/>
      <c r="PPU25" s="103"/>
      <c r="PPV25" s="103"/>
      <c r="PPW25" s="103"/>
      <c r="PPX25" s="103"/>
      <c r="PPY25" s="103"/>
      <c r="PPZ25" s="103"/>
      <c r="PQA25" s="103"/>
      <c r="PQB25" s="103"/>
      <c r="PQC25" s="103"/>
      <c r="PQD25" s="103"/>
      <c r="PQE25" s="103"/>
      <c r="PQF25" s="103"/>
      <c r="PQG25" s="103"/>
      <c r="PQH25" s="103"/>
      <c r="PQI25" s="103"/>
      <c r="PQJ25" s="103"/>
      <c r="PQK25" s="103"/>
      <c r="PQL25" s="103"/>
      <c r="PQM25" s="103"/>
      <c r="PQN25" s="103"/>
      <c r="PQO25" s="103"/>
      <c r="PQP25" s="103"/>
      <c r="PQQ25" s="103"/>
      <c r="PQR25" s="103"/>
      <c r="PQS25" s="103"/>
      <c r="PQT25" s="103"/>
      <c r="PQU25" s="103"/>
      <c r="PQV25" s="103"/>
      <c r="PQW25" s="103"/>
      <c r="PQX25" s="103"/>
      <c r="PQY25" s="103"/>
      <c r="PQZ25" s="103"/>
      <c r="PRA25" s="103"/>
      <c r="PRB25" s="103"/>
      <c r="PRC25" s="103"/>
      <c r="PRD25" s="103"/>
      <c r="PRE25" s="103"/>
      <c r="PRF25" s="103"/>
      <c r="PRG25" s="103"/>
      <c r="PRH25" s="103"/>
      <c r="PSG25" s="103"/>
      <c r="PSH25" s="103"/>
      <c r="PSI25" s="103"/>
      <c r="PSJ25" s="103"/>
      <c r="PSK25" s="103"/>
      <c r="PSL25" s="103"/>
      <c r="PSM25" s="103"/>
      <c r="PSN25" s="103"/>
      <c r="PSO25" s="103"/>
      <c r="PSP25" s="103"/>
      <c r="PSQ25" s="103"/>
      <c r="PSR25" s="103"/>
      <c r="PSS25" s="103"/>
      <c r="PST25" s="103"/>
      <c r="PSU25" s="103"/>
      <c r="PSV25" s="103"/>
      <c r="PSW25" s="103"/>
      <c r="PSX25" s="103"/>
      <c r="PSY25" s="103"/>
      <c r="PSZ25" s="103"/>
      <c r="PTA25" s="103"/>
      <c r="PTB25" s="103"/>
      <c r="PTC25" s="103"/>
      <c r="PTD25" s="103"/>
      <c r="PTE25" s="103"/>
      <c r="PTF25" s="103"/>
      <c r="PTG25" s="103"/>
      <c r="PTH25" s="103"/>
      <c r="PTI25" s="103"/>
      <c r="PTJ25" s="103"/>
      <c r="PTK25" s="103"/>
      <c r="PTL25" s="103"/>
      <c r="PTM25" s="103"/>
      <c r="PTN25" s="103"/>
      <c r="PTO25" s="103"/>
      <c r="PTP25" s="103"/>
      <c r="PTQ25" s="103"/>
      <c r="PTR25" s="103"/>
      <c r="PTS25" s="103"/>
      <c r="PTT25" s="103"/>
      <c r="PTU25" s="103"/>
      <c r="PTV25" s="103"/>
      <c r="PTW25" s="103"/>
      <c r="PTX25" s="103"/>
      <c r="PTY25" s="103"/>
      <c r="PTZ25" s="103"/>
      <c r="PUA25" s="103"/>
      <c r="PUB25" s="103"/>
      <c r="PUC25" s="103"/>
      <c r="PUD25" s="103"/>
      <c r="PUE25" s="103"/>
      <c r="PUF25" s="103"/>
      <c r="PUG25" s="103"/>
      <c r="PUH25" s="103"/>
      <c r="PUI25" s="103"/>
      <c r="PUJ25" s="103"/>
      <c r="PUK25" s="103"/>
      <c r="PUL25" s="103"/>
      <c r="PUM25" s="103"/>
      <c r="PUN25" s="103"/>
      <c r="PUO25" s="103"/>
      <c r="PUP25" s="103"/>
      <c r="PUQ25" s="103"/>
      <c r="PUR25" s="103"/>
      <c r="PUS25" s="103"/>
      <c r="PUT25" s="103"/>
      <c r="PUU25" s="103"/>
      <c r="PUV25" s="103"/>
      <c r="PUW25" s="103"/>
      <c r="PUX25" s="103"/>
      <c r="PUY25" s="103"/>
      <c r="PUZ25" s="103"/>
      <c r="PVA25" s="103"/>
      <c r="PVB25" s="103"/>
      <c r="PVC25" s="103"/>
      <c r="PVD25" s="103"/>
      <c r="PVE25" s="103"/>
      <c r="PVF25" s="103"/>
      <c r="PVG25" s="103"/>
      <c r="PVH25" s="103"/>
      <c r="PVI25" s="103"/>
      <c r="PVJ25" s="103"/>
      <c r="PVK25" s="103"/>
      <c r="PVL25" s="103"/>
      <c r="PVM25" s="103"/>
      <c r="PVN25" s="103"/>
      <c r="PVO25" s="103"/>
      <c r="PVP25" s="103"/>
      <c r="PVQ25" s="103"/>
      <c r="PVR25" s="103"/>
      <c r="PVS25" s="103"/>
      <c r="PVT25" s="103"/>
      <c r="PVU25" s="103"/>
      <c r="PVV25" s="103"/>
      <c r="PVW25" s="103"/>
      <c r="PVX25" s="103"/>
      <c r="PVY25" s="103"/>
      <c r="PVZ25" s="103"/>
      <c r="PWA25" s="103"/>
      <c r="PWB25" s="103"/>
      <c r="PWC25" s="103"/>
      <c r="PWD25" s="103"/>
      <c r="PWE25" s="103"/>
      <c r="PWF25" s="103"/>
      <c r="PWG25" s="103"/>
      <c r="PWH25" s="103"/>
      <c r="PWI25" s="103"/>
      <c r="PWJ25" s="103"/>
      <c r="PWK25" s="103"/>
      <c r="PWL25" s="103"/>
      <c r="PWM25" s="103"/>
      <c r="PWN25" s="103"/>
      <c r="PWO25" s="103"/>
      <c r="PWP25" s="103"/>
      <c r="PWQ25" s="103"/>
      <c r="PWR25" s="103"/>
      <c r="PWS25" s="103"/>
      <c r="PWT25" s="103"/>
      <c r="PWU25" s="103"/>
      <c r="PWV25" s="103"/>
      <c r="PWW25" s="103"/>
      <c r="PWX25" s="103"/>
      <c r="PWY25" s="103"/>
      <c r="PWZ25" s="103"/>
      <c r="PXA25" s="103"/>
      <c r="PXB25" s="103"/>
      <c r="PXC25" s="103"/>
      <c r="PXD25" s="103"/>
      <c r="PXE25" s="103"/>
      <c r="PXF25" s="103"/>
      <c r="PXG25" s="103"/>
      <c r="PXH25" s="103"/>
      <c r="PXI25" s="103"/>
      <c r="PXJ25" s="103"/>
      <c r="PXK25" s="103"/>
      <c r="PXL25" s="103"/>
      <c r="PXM25" s="103"/>
      <c r="PXS25" s="103"/>
      <c r="PXT25" s="103"/>
      <c r="PYC25" s="103"/>
      <c r="PYD25" s="103"/>
      <c r="PYE25" s="103"/>
      <c r="PYF25" s="103"/>
      <c r="PYG25" s="103"/>
      <c r="PYH25" s="103"/>
      <c r="PYI25" s="103"/>
      <c r="PYJ25" s="103"/>
      <c r="PYK25" s="103"/>
      <c r="PYL25" s="103"/>
      <c r="PYM25" s="103"/>
      <c r="PYN25" s="103"/>
      <c r="PYO25" s="103"/>
      <c r="PYP25" s="103"/>
      <c r="PYQ25" s="103"/>
      <c r="PYR25" s="103"/>
      <c r="PYS25" s="103"/>
      <c r="PYT25" s="103"/>
      <c r="PYU25" s="103"/>
      <c r="PYV25" s="103"/>
      <c r="PYW25" s="103"/>
      <c r="PYX25" s="103"/>
      <c r="PYY25" s="103"/>
      <c r="PYZ25" s="103"/>
      <c r="PZA25" s="103"/>
      <c r="PZB25" s="103"/>
      <c r="PZE25" s="103"/>
      <c r="PZF25" s="103"/>
      <c r="PZG25" s="103"/>
      <c r="PZH25" s="103"/>
      <c r="PZI25" s="103"/>
      <c r="PZJ25" s="103"/>
      <c r="PZK25" s="103"/>
      <c r="PZL25" s="103"/>
      <c r="PZM25" s="103"/>
      <c r="PZN25" s="103"/>
      <c r="PZO25" s="103"/>
      <c r="PZP25" s="103"/>
      <c r="PZQ25" s="103"/>
      <c r="PZR25" s="103"/>
      <c r="PZS25" s="103"/>
      <c r="PZT25" s="103"/>
      <c r="PZU25" s="103"/>
      <c r="PZV25" s="103"/>
      <c r="PZW25" s="103"/>
      <c r="PZX25" s="103"/>
      <c r="PZY25" s="103"/>
      <c r="PZZ25" s="103"/>
      <c r="QAA25" s="103"/>
      <c r="QAB25" s="103"/>
      <c r="QAC25" s="103"/>
      <c r="QAD25" s="103"/>
      <c r="QAE25" s="103"/>
      <c r="QAF25" s="103"/>
      <c r="QAG25" s="103"/>
      <c r="QAH25" s="103"/>
      <c r="QAI25" s="103"/>
      <c r="QAJ25" s="103"/>
      <c r="QAK25" s="103"/>
      <c r="QAL25" s="103"/>
      <c r="QAM25" s="103"/>
      <c r="QAN25" s="103"/>
      <c r="QAO25" s="103"/>
      <c r="QAP25" s="103"/>
      <c r="QAQ25" s="103"/>
      <c r="QAR25" s="103"/>
      <c r="QAS25" s="103"/>
      <c r="QAT25" s="103"/>
      <c r="QAU25" s="103"/>
      <c r="QAV25" s="103"/>
      <c r="QAW25" s="103"/>
      <c r="QAX25" s="103"/>
      <c r="QAY25" s="103"/>
      <c r="QAZ25" s="103"/>
      <c r="QBA25" s="103"/>
      <c r="QBB25" s="103"/>
      <c r="QBC25" s="103"/>
      <c r="QBD25" s="103"/>
      <c r="QCC25" s="103"/>
      <c r="QCD25" s="103"/>
      <c r="QCE25" s="103"/>
      <c r="QCF25" s="103"/>
      <c r="QCG25" s="103"/>
      <c r="QCH25" s="103"/>
      <c r="QCI25" s="103"/>
      <c r="QCJ25" s="103"/>
      <c r="QCK25" s="103"/>
      <c r="QCL25" s="103"/>
      <c r="QCM25" s="103"/>
      <c r="QCN25" s="103"/>
      <c r="QCO25" s="103"/>
      <c r="QCP25" s="103"/>
      <c r="QCQ25" s="103"/>
      <c r="QCR25" s="103"/>
      <c r="QCS25" s="103"/>
      <c r="QCT25" s="103"/>
      <c r="QCU25" s="103"/>
      <c r="QCV25" s="103"/>
      <c r="QCW25" s="103"/>
      <c r="QCX25" s="103"/>
      <c r="QCY25" s="103"/>
      <c r="QCZ25" s="103"/>
      <c r="QDA25" s="103"/>
      <c r="QDB25" s="103"/>
      <c r="QDC25" s="103"/>
      <c r="QDD25" s="103"/>
      <c r="QDE25" s="103"/>
      <c r="QDF25" s="103"/>
      <c r="QDG25" s="103"/>
      <c r="QDH25" s="103"/>
      <c r="QDI25" s="103"/>
      <c r="QDJ25" s="103"/>
      <c r="QDK25" s="103"/>
      <c r="QDL25" s="103"/>
      <c r="QDM25" s="103"/>
      <c r="QDN25" s="103"/>
      <c r="QDO25" s="103"/>
      <c r="QDP25" s="103"/>
      <c r="QDQ25" s="103"/>
      <c r="QDR25" s="103"/>
      <c r="QDS25" s="103"/>
      <c r="QDT25" s="103"/>
      <c r="QDU25" s="103"/>
      <c r="QDV25" s="103"/>
      <c r="QDW25" s="103"/>
      <c r="QDX25" s="103"/>
      <c r="QDY25" s="103"/>
      <c r="QDZ25" s="103"/>
      <c r="QEA25" s="103"/>
      <c r="QEB25" s="103"/>
      <c r="QEC25" s="103"/>
      <c r="QED25" s="103"/>
      <c r="QEE25" s="103"/>
      <c r="QEF25" s="103"/>
      <c r="QEG25" s="103"/>
      <c r="QEH25" s="103"/>
      <c r="QEI25" s="103"/>
      <c r="QEJ25" s="103"/>
      <c r="QEK25" s="103"/>
      <c r="QEL25" s="103"/>
      <c r="QEM25" s="103"/>
      <c r="QEN25" s="103"/>
      <c r="QEO25" s="103"/>
      <c r="QEP25" s="103"/>
      <c r="QEQ25" s="103"/>
      <c r="QER25" s="103"/>
      <c r="QES25" s="103"/>
      <c r="QET25" s="103"/>
      <c r="QEU25" s="103"/>
      <c r="QEV25" s="103"/>
      <c r="QEW25" s="103"/>
      <c r="QEX25" s="103"/>
      <c r="QEY25" s="103"/>
      <c r="QEZ25" s="103"/>
      <c r="QFA25" s="103"/>
      <c r="QFB25" s="103"/>
      <c r="QFC25" s="103"/>
      <c r="QFD25" s="103"/>
      <c r="QFE25" s="103"/>
      <c r="QFF25" s="103"/>
      <c r="QFG25" s="103"/>
      <c r="QFH25" s="103"/>
      <c r="QFI25" s="103"/>
      <c r="QFJ25" s="103"/>
      <c r="QFK25" s="103"/>
      <c r="QFL25" s="103"/>
      <c r="QFM25" s="103"/>
      <c r="QFN25" s="103"/>
      <c r="QFO25" s="103"/>
      <c r="QFP25" s="103"/>
      <c r="QFQ25" s="103"/>
      <c r="QFR25" s="103"/>
      <c r="QFS25" s="103"/>
      <c r="QFT25" s="103"/>
      <c r="QFU25" s="103"/>
      <c r="QFV25" s="103"/>
      <c r="QFW25" s="103"/>
      <c r="QFX25" s="103"/>
      <c r="QFY25" s="103"/>
      <c r="QFZ25" s="103"/>
      <c r="QGA25" s="103"/>
      <c r="QGB25" s="103"/>
      <c r="QGC25" s="103"/>
      <c r="QGD25" s="103"/>
      <c r="QGE25" s="103"/>
      <c r="QGF25" s="103"/>
      <c r="QGG25" s="103"/>
      <c r="QGH25" s="103"/>
      <c r="QGI25" s="103"/>
      <c r="QGJ25" s="103"/>
      <c r="QGK25" s="103"/>
      <c r="QGL25" s="103"/>
      <c r="QGM25" s="103"/>
      <c r="QGN25" s="103"/>
      <c r="QGO25" s="103"/>
      <c r="QGP25" s="103"/>
      <c r="QGQ25" s="103"/>
      <c r="QGR25" s="103"/>
      <c r="QGS25" s="103"/>
      <c r="QGT25" s="103"/>
      <c r="QGU25" s="103"/>
      <c r="QGV25" s="103"/>
      <c r="QGW25" s="103"/>
      <c r="QGX25" s="103"/>
      <c r="QGY25" s="103"/>
      <c r="QGZ25" s="103"/>
      <c r="QHA25" s="103"/>
      <c r="QHB25" s="103"/>
      <c r="QHC25" s="103"/>
      <c r="QHD25" s="103"/>
      <c r="QHE25" s="103"/>
      <c r="QHF25" s="103"/>
      <c r="QHG25" s="103"/>
      <c r="QHH25" s="103"/>
      <c r="QHI25" s="103"/>
      <c r="QHO25" s="103"/>
      <c r="QHP25" s="103"/>
      <c r="QHY25" s="103"/>
      <c r="QHZ25" s="103"/>
      <c r="QIA25" s="103"/>
      <c r="QIB25" s="103"/>
      <c r="QIC25" s="103"/>
      <c r="QID25" s="103"/>
      <c r="QIE25" s="103"/>
      <c r="QIF25" s="103"/>
      <c r="QIG25" s="103"/>
      <c r="QIH25" s="103"/>
      <c r="QII25" s="103"/>
      <c r="QIJ25" s="103"/>
      <c r="QIK25" s="103"/>
      <c r="QIL25" s="103"/>
      <c r="QIM25" s="103"/>
      <c r="QIN25" s="103"/>
      <c r="QIO25" s="103"/>
      <c r="QIP25" s="103"/>
      <c r="QIQ25" s="103"/>
      <c r="QIR25" s="103"/>
      <c r="QIS25" s="103"/>
      <c r="QIT25" s="103"/>
      <c r="QIU25" s="103"/>
      <c r="QIV25" s="103"/>
      <c r="QIW25" s="103"/>
      <c r="QIX25" s="103"/>
      <c r="QJA25" s="103"/>
      <c r="QJB25" s="103"/>
      <c r="QJC25" s="103"/>
      <c r="QJD25" s="103"/>
      <c r="QJE25" s="103"/>
      <c r="QJF25" s="103"/>
      <c r="QJG25" s="103"/>
      <c r="QJH25" s="103"/>
      <c r="QJI25" s="103"/>
      <c r="QJJ25" s="103"/>
      <c r="QJK25" s="103"/>
      <c r="QJL25" s="103"/>
      <c r="QJM25" s="103"/>
      <c r="QJN25" s="103"/>
      <c r="QJO25" s="103"/>
      <c r="QJP25" s="103"/>
      <c r="QJQ25" s="103"/>
      <c r="QJR25" s="103"/>
      <c r="QJS25" s="103"/>
      <c r="QJT25" s="103"/>
      <c r="QJU25" s="103"/>
      <c r="QJV25" s="103"/>
      <c r="QJW25" s="103"/>
      <c r="QJX25" s="103"/>
      <c r="QJY25" s="103"/>
      <c r="QJZ25" s="103"/>
      <c r="QKA25" s="103"/>
      <c r="QKB25" s="103"/>
      <c r="QKC25" s="103"/>
      <c r="QKD25" s="103"/>
      <c r="QKE25" s="103"/>
      <c r="QKF25" s="103"/>
      <c r="QKG25" s="103"/>
      <c r="QKH25" s="103"/>
      <c r="QKI25" s="103"/>
      <c r="QKJ25" s="103"/>
      <c r="QKK25" s="103"/>
      <c r="QKL25" s="103"/>
      <c r="QKM25" s="103"/>
      <c r="QKN25" s="103"/>
      <c r="QKO25" s="103"/>
      <c r="QKP25" s="103"/>
      <c r="QKQ25" s="103"/>
      <c r="QKR25" s="103"/>
      <c r="QKS25" s="103"/>
      <c r="QKT25" s="103"/>
      <c r="QKU25" s="103"/>
      <c r="QKV25" s="103"/>
      <c r="QKW25" s="103"/>
      <c r="QKX25" s="103"/>
      <c r="QKY25" s="103"/>
      <c r="QKZ25" s="103"/>
      <c r="QLY25" s="103"/>
      <c r="QLZ25" s="103"/>
      <c r="QMA25" s="103"/>
      <c r="QMB25" s="103"/>
      <c r="QMC25" s="103"/>
      <c r="QMD25" s="103"/>
      <c r="QME25" s="103"/>
      <c r="QMF25" s="103"/>
      <c r="QMG25" s="103"/>
      <c r="QMH25" s="103"/>
      <c r="QMI25" s="103"/>
      <c r="QMJ25" s="103"/>
      <c r="QMK25" s="103"/>
      <c r="QML25" s="103"/>
      <c r="QMM25" s="103"/>
      <c r="QMN25" s="103"/>
      <c r="QMO25" s="103"/>
      <c r="QMP25" s="103"/>
      <c r="QMQ25" s="103"/>
      <c r="QMR25" s="103"/>
      <c r="QMS25" s="103"/>
      <c r="QMT25" s="103"/>
      <c r="QMU25" s="103"/>
      <c r="QMV25" s="103"/>
      <c r="QMW25" s="103"/>
      <c r="QMX25" s="103"/>
      <c r="QMY25" s="103"/>
      <c r="QMZ25" s="103"/>
      <c r="QNA25" s="103"/>
      <c r="QNB25" s="103"/>
      <c r="QNC25" s="103"/>
      <c r="QND25" s="103"/>
      <c r="QNE25" s="103"/>
      <c r="QNF25" s="103"/>
      <c r="QNG25" s="103"/>
      <c r="QNH25" s="103"/>
      <c r="QNI25" s="103"/>
      <c r="QNJ25" s="103"/>
      <c r="QNK25" s="103"/>
      <c r="QNL25" s="103"/>
      <c r="QNM25" s="103"/>
      <c r="QNN25" s="103"/>
      <c r="QNO25" s="103"/>
      <c r="QNP25" s="103"/>
      <c r="QNQ25" s="103"/>
      <c r="QNR25" s="103"/>
      <c r="QNS25" s="103"/>
      <c r="QNT25" s="103"/>
      <c r="QNU25" s="103"/>
      <c r="QNV25" s="103"/>
      <c r="QNW25" s="103"/>
      <c r="QNX25" s="103"/>
      <c r="QNY25" s="103"/>
      <c r="QNZ25" s="103"/>
      <c r="QOA25" s="103"/>
      <c r="QOB25" s="103"/>
      <c r="QOC25" s="103"/>
      <c r="QOD25" s="103"/>
      <c r="QOE25" s="103"/>
      <c r="QOF25" s="103"/>
      <c r="QOG25" s="103"/>
      <c r="QOH25" s="103"/>
      <c r="QOI25" s="103"/>
      <c r="QOJ25" s="103"/>
      <c r="QOK25" s="103"/>
      <c r="QOL25" s="103"/>
      <c r="QOM25" s="103"/>
      <c r="QON25" s="103"/>
      <c r="QOO25" s="103"/>
      <c r="QOP25" s="103"/>
      <c r="QOQ25" s="103"/>
      <c r="QOR25" s="103"/>
      <c r="QOS25" s="103"/>
      <c r="QOT25" s="103"/>
      <c r="QOU25" s="103"/>
      <c r="QOV25" s="103"/>
      <c r="QOW25" s="103"/>
      <c r="QOX25" s="103"/>
      <c r="QOY25" s="103"/>
      <c r="QOZ25" s="103"/>
      <c r="QPA25" s="103"/>
      <c r="QPB25" s="103"/>
      <c r="QPC25" s="103"/>
      <c r="QPD25" s="103"/>
      <c r="QPE25" s="103"/>
      <c r="QPF25" s="103"/>
      <c r="QPG25" s="103"/>
      <c r="QPH25" s="103"/>
      <c r="QPI25" s="103"/>
      <c r="QPJ25" s="103"/>
      <c r="QPK25" s="103"/>
      <c r="QPL25" s="103"/>
      <c r="QPM25" s="103"/>
      <c r="QPN25" s="103"/>
      <c r="QPO25" s="103"/>
      <c r="QPP25" s="103"/>
      <c r="QPQ25" s="103"/>
      <c r="QPR25" s="103"/>
      <c r="QPS25" s="103"/>
      <c r="QPT25" s="103"/>
      <c r="QPU25" s="103"/>
      <c r="QPV25" s="103"/>
      <c r="QPW25" s="103"/>
      <c r="QPX25" s="103"/>
      <c r="QPY25" s="103"/>
      <c r="QPZ25" s="103"/>
      <c r="QQA25" s="103"/>
      <c r="QQB25" s="103"/>
      <c r="QQC25" s="103"/>
      <c r="QQD25" s="103"/>
      <c r="QQE25" s="103"/>
      <c r="QQF25" s="103"/>
      <c r="QQG25" s="103"/>
      <c r="QQH25" s="103"/>
      <c r="QQI25" s="103"/>
      <c r="QQJ25" s="103"/>
      <c r="QQK25" s="103"/>
      <c r="QQL25" s="103"/>
      <c r="QQM25" s="103"/>
      <c r="QQN25" s="103"/>
      <c r="QQO25" s="103"/>
      <c r="QQP25" s="103"/>
      <c r="QQQ25" s="103"/>
      <c r="QQR25" s="103"/>
      <c r="QQS25" s="103"/>
      <c r="QQT25" s="103"/>
      <c r="QQU25" s="103"/>
      <c r="QQV25" s="103"/>
      <c r="QQW25" s="103"/>
      <c r="QQX25" s="103"/>
      <c r="QQY25" s="103"/>
      <c r="QQZ25" s="103"/>
      <c r="QRA25" s="103"/>
      <c r="QRB25" s="103"/>
      <c r="QRC25" s="103"/>
      <c r="QRD25" s="103"/>
      <c r="QRE25" s="103"/>
      <c r="QRK25" s="103"/>
      <c r="QRL25" s="103"/>
      <c r="QRU25" s="103"/>
      <c r="QRV25" s="103"/>
      <c r="QRW25" s="103"/>
      <c r="QRX25" s="103"/>
      <c r="QRY25" s="103"/>
      <c r="QRZ25" s="103"/>
      <c r="QSA25" s="103"/>
      <c r="QSB25" s="103"/>
      <c r="QSC25" s="103"/>
      <c r="QSD25" s="103"/>
      <c r="QSE25" s="103"/>
      <c r="QSF25" s="103"/>
      <c r="QSG25" s="103"/>
      <c r="QSH25" s="103"/>
      <c r="QSI25" s="103"/>
      <c r="QSJ25" s="103"/>
      <c r="QSK25" s="103"/>
      <c r="QSL25" s="103"/>
      <c r="QSM25" s="103"/>
      <c r="QSN25" s="103"/>
      <c r="QSO25" s="103"/>
      <c r="QSP25" s="103"/>
      <c r="QSQ25" s="103"/>
      <c r="QSR25" s="103"/>
      <c r="QSS25" s="103"/>
      <c r="QST25" s="103"/>
      <c r="QSW25" s="103"/>
      <c r="QSX25" s="103"/>
      <c r="QSY25" s="103"/>
      <c r="QSZ25" s="103"/>
      <c r="QTA25" s="103"/>
      <c r="QTB25" s="103"/>
      <c r="QTC25" s="103"/>
      <c r="QTD25" s="103"/>
      <c r="QTE25" s="103"/>
      <c r="QTF25" s="103"/>
      <c r="QTG25" s="103"/>
      <c r="QTH25" s="103"/>
      <c r="QTI25" s="103"/>
      <c r="QTJ25" s="103"/>
      <c r="QTK25" s="103"/>
      <c r="QTL25" s="103"/>
      <c r="QTM25" s="103"/>
      <c r="QTN25" s="103"/>
      <c r="QTO25" s="103"/>
      <c r="QTP25" s="103"/>
      <c r="QTQ25" s="103"/>
      <c r="QTR25" s="103"/>
      <c r="QTS25" s="103"/>
      <c r="QTT25" s="103"/>
      <c r="QTU25" s="103"/>
      <c r="QTV25" s="103"/>
      <c r="QTW25" s="103"/>
      <c r="QTX25" s="103"/>
      <c r="QTY25" s="103"/>
      <c r="QTZ25" s="103"/>
      <c r="QUA25" s="103"/>
      <c r="QUB25" s="103"/>
      <c r="QUC25" s="103"/>
      <c r="QUD25" s="103"/>
      <c r="QUE25" s="103"/>
      <c r="QUF25" s="103"/>
      <c r="QUG25" s="103"/>
      <c r="QUH25" s="103"/>
      <c r="QUI25" s="103"/>
      <c r="QUJ25" s="103"/>
      <c r="QUK25" s="103"/>
      <c r="QUL25" s="103"/>
      <c r="QUM25" s="103"/>
      <c r="QUN25" s="103"/>
      <c r="QUO25" s="103"/>
      <c r="QUP25" s="103"/>
      <c r="QUQ25" s="103"/>
      <c r="QUR25" s="103"/>
      <c r="QUS25" s="103"/>
      <c r="QUT25" s="103"/>
      <c r="QUU25" s="103"/>
      <c r="QUV25" s="103"/>
      <c r="QVU25" s="103"/>
      <c r="QVV25" s="103"/>
      <c r="QVW25" s="103"/>
      <c r="QVX25" s="103"/>
      <c r="QVY25" s="103"/>
      <c r="QVZ25" s="103"/>
      <c r="QWA25" s="103"/>
      <c r="QWB25" s="103"/>
      <c r="QWC25" s="103"/>
      <c r="QWD25" s="103"/>
      <c r="QWE25" s="103"/>
      <c r="QWF25" s="103"/>
      <c r="QWG25" s="103"/>
      <c r="QWH25" s="103"/>
      <c r="QWI25" s="103"/>
      <c r="QWJ25" s="103"/>
      <c r="QWK25" s="103"/>
      <c r="QWL25" s="103"/>
      <c r="QWM25" s="103"/>
      <c r="QWN25" s="103"/>
      <c r="QWO25" s="103"/>
      <c r="QWP25" s="103"/>
      <c r="QWQ25" s="103"/>
      <c r="QWR25" s="103"/>
      <c r="QWS25" s="103"/>
      <c r="QWT25" s="103"/>
      <c r="QWU25" s="103"/>
      <c r="QWV25" s="103"/>
      <c r="QWW25" s="103"/>
      <c r="QWX25" s="103"/>
      <c r="QWY25" s="103"/>
      <c r="QWZ25" s="103"/>
      <c r="QXA25" s="103"/>
      <c r="QXB25" s="103"/>
      <c r="QXC25" s="103"/>
      <c r="QXD25" s="103"/>
      <c r="QXE25" s="103"/>
      <c r="QXF25" s="103"/>
      <c r="QXG25" s="103"/>
      <c r="QXH25" s="103"/>
      <c r="QXI25" s="103"/>
      <c r="QXJ25" s="103"/>
      <c r="QXK25" s="103"/>
      <c r="QXL25" s="103"/>
      <c r="QXM25" s="103"/>
      <c r="QXN25" s="103"/>
      <c r="QXO25" s="103"/>
      <c r="QXP25" s="103"/>
      <c r="QXQ25" s="103"/>
      <c r="QXR25" s="103"/>
      <c r="QXS25" s="103"/>
      <c r="QXT25" s="103"/>
      <c r="QXU25" s="103"/>
      <c r="QXV25" s="103"/>
      <c r="QXW25" s="103"/>
      <c r="QXX25" s="103"/>
      <c r="QXY25" s="103"/>
      <c r="QXZ25" s="103"/>
      <c r="QYA25" s="103"/>
      <c r="QYB25" s="103"/>
      <c r="QYC25" s="103"/>
      <c r="QYD25" s="103"/>
      <c r="QYE25" s="103"/>
      <c r="QYF25" s="103"/>
      <c r="QYG25" s="103"/>
      <c r="QYH25" s="103"/>
      <c r="QYI25" s="103"/>
      <c r="QYJ25" s="103"/>
      <c r="QYK25" s="103"/>
      <c r="QYL25" s="103"/>
      <c r="QYM25" s="103"/>
      <c r="QYN25" s="103"/>
      <c r="QYO25" s="103"/>
      <c r="QYP25" s="103"/>
      <c r="QYQ25" s="103"/>
      <c r="QYR25" s="103"/>
      <c r="QYS25" s="103"/>
      <c r="QYT25" s="103"/>
      <c r="QYU25" s="103"/>
      <c r="QYV25" s="103"/>
      <c r="QYW25" s="103"/>
      <c r="QYX25" s="103"/>
      <c r="QYY25" s="103"/>
      <c r="QYZ25" s="103"/>
      <c r="QZA25" s="103"/>
      <c r="QZB25" s="103"/>
      <c r="QZC25" s="103"/>
      <c r="QZD25" s="103"/>
      <c r="QZE25" s="103"/>
      <c r="QZF25" s="103"/>
      <c r="QZG25" s="103"/>
      <c r="QZH25" s="103"/>
      <c r="QZI25" s="103"/>
      <c r="QZJ25" s="103"/>
      <c r="QZK25" s="103"/>
      <c r="QZL25" s="103"/>
      <c r="QZM25" s="103"/>
      <c r="QZN25" s="103"/>
      <c r="QZO25" s="103"/>
      <c r="QZP25" s="103"/>
      <c r="QZQ25" s="103"/>
      <c r="QZR25" s="103"/>
      <c r="QZS25" s="103"/>
      <c r="QZT25" s="103"/>
      <c r="QZU25" s="103"/>
      <c r="QZV25" s="103"/>
      <c r="QZW25" s="103"/>
      <c r="QZX25" s="103"/>
      <c r="QZY25" s="103"/>
      <c r="QZZ25" s="103"/>
      <c r="RAA25" s="103"/>
      <c r="RAB25" s="103"/>
      <c r="RAC25" s="103"/>
      <c r="RAD25" s="103"/>
      <c r="RAE25" s="103"/>
      <c r="RAF25" s="103"/>
      <c r="RAG25" s="103"/>
      <c r="RAH25" s="103"/>
      <c r="RAI25" s="103"/>
      <c r="RAJ25" s="103"/>
      <c r="RAK25" s="103"/>
      <c r="RAL25" s="103"/>
      <c r="RAM25" s="103"/>
      <c r="RAN25" s="103"/>
      <c r="RAO25" s="103"/>
      <c r="RAP25" s="103"/>
      <c r="RAQ25" s="103"/>
      <c r="RAR25" s="103"/>
      <c r="RAS25" s="103"/>
      <c r="RAT25" s="103"/>
      <c r="RAU25" s="103"/>
      <c r="RAV25" s="103"/>
      <c r="RAW25" s="103"/>
      <c r="RAX25" s="103"/>
      <c r="RAY25" s="103"/>
      <c r="RAZ25" s="103"/>
      <c r="RBA25" s="103"/>
      <c r="RBG25" s="103"/>
      <c r="RBH25" s="103"/>
      <c r="RBQ25" s="103"/>
      <c r="RBR25" s="103"/>
      <c r="RBS25" s="103"/>
      <c r="RBT25" s="103"/>
      <c r="RBU25" s="103"/>
      <c r="RBV25" s="103"/>
      <c r="RBW25" s="103"/>
      <c r="RBX25" s="103"/>
      <c r="RBY25" s="103"/>
      <c r="RBZ25" s="103"/>
      <c r="RCA25" s="103"/>
      <c r="RCB25" s="103"/>
      <c r="RCC25" s="103"/>
      <c r="RCD25" s="103"/>
      <c r="RCE25" s="103"/>
      <c r="RCF25" s="103"/>
      <c r="RCG25" s="103"/>
      <c r="RCH25" s="103"/>
      <c r="RCI25" s="103"/>
      <c r="RCJ25" s="103"/>
      <c r="RCK25" s="103"/>
      <c r="RCL25" s="103"/>
      <c r="RCM25" s="103"/>
      <c r="RCN25" s="103"/>
      <c r="RCO25" s="103"/>
      <c r="RCP25" s="103"/>
      <c r="RCS25" s="103"/>
      <c r="RCT25" s="103"/>
      <c r="RCU25" s="103"/>
      <c r="RCV25" s="103"/>
      <c r="RCW25" s="103"/>
      <c r="RCX25" s="103"/>
      <c r="RCY25" s="103"/>
      <c r="RCZ25" s="103"/>
      <c r="RDA25" s="103"/>
      <c r="RDB25" s="103"/>
      <c r="RDC25" s="103"/>
      <c r="RDD25" s="103"/>
      <c r="RDE25" s="103"/>
      <c r="RDF25" s="103"/>
      <c r="RDG25" s="103"/>
      <c r="RDH25" s="103"/>
      <c r="RDI25" s="103"/>
      <c r="RDJ25" s="103"/>
      <c r="RDK25" s="103"/>
      <c r="RDL25" s="103"/>
      <c r="RDM25" s="103"/>
      <c r="RDN25" s="103"/>
      <c r="RDO25" s="103"/>
      <c r="RDP25" s="103"/>
      <c r="RDQ25" s="103"/>
      <c r="RDR25" s="103"/>
      <c r="RDS25" s="103"/>
      <c r="RDT25" s="103"/>
      <c r="RDU25" s="103"/>
      <c r="RDV25" s="103"/>
      <c r="RDW25" s="103"/>
      <c r="RDX25" s="103"/>
      <c r="RDY25" s="103"/>
      <c r="RDZ25" s="103"/>
      <c r="REA25" s="103"/>
      <c r="REB25" s="103"/>
      <c r="REC25" s="103"/>
      <c r="RED25" s="103"/>
      <c r="REE25" s="103"/>
      <c r="REF25" s="103"/>
      <c r="REG25" s="103"/>
      <c r="REH25" s="103"/>
      <c r="REI25" s="103"/>
      <c r="REJ25" s="103"/>
      <c r="REK25" s="103"/>
      <c r="REL25" s="103"/>
      <c r="REM25" s="103"/>
      <c r="REN25" s="103"/>
      <c r="REO25" s="103"/>
      <c r="REP25" s="103"/>
      <c r="REQ25" s="103"/>
      <c r="RER25" s="103"/>
      <c r="RFQ25" s="103"/>
      <c r="RFR25" s="103"/>
      <c r="RFS25" s="103"/>
      <c r="RFT25" s="103"/>
      <c r="RFU25" s="103"/>
      <c r="RFV25" s="103"/>
      <c r="RFW25" s="103"/>
      <c r="RFX25" s="103"/>
      <c r="RFY25" s="103"/>
      <c r="RFZ25" s="103"/>
      <c r="RGA25" s="103"/>
      <c r="RGB25" s="103"/>
      <c r="RGC25" s="103"/>
      <c r="RGD25" s="103"/>
      <c r="RGE25" s="103"/>
      <c r="RGF25" s="103"/>
      <c r="RGG25" s="103"/>
      <c r="RGH25" s="103"/>
      <c r="RGI25" s="103"/>
      <c r="RGJ25" s="103"/>
      <c r="RGK25" s="103"/>
      <c r="RGL25" s="103"/>
      <c r="RGM25" s="103"/>
      <c r="RGN25" s="103"/>
      <c r="RGO25" s="103"/>
      <c r="RGP25" s="103"/>
      <c r="RGQ25" s="103"/>
      <c r="RGR25" s="103"/>
      <c r="RGS25" s="103"/>
      <c r="RGT25" s="103"/>
      <c r="RGU25" s="103"/>
      <c r="RGV25" s="103"/>
      <c r="RGW25" s="103"/>
      <c r="RGX25" s="103"/>
      <c r="RGY25" s="103"/>
      <c r="RGZ25" s="103"/>
      <c r="RHA25" s="103"/>
      <c r="RHB25" s="103"/>
      <c r="RHC25" s="103"/>
      <c r="RHD25" s="103"/>
      <c r="RHE25" s="103"/>
      <c r="RHF25" s="103"/>
      <c r="RHG25" s="103"/>
      <c r="RHH25" s="103"/>
      <c r="RHI25" s="103"/>
      <c r="RHJ25" s="103"/>
      <c r="RHK25" s="103"/>
      <c r="RHL25" s="103"/>
      <c r="RHM25" s="103"/>
      <c r="RHN25" s="103"/>
      <c r="RHO25" s="103"/>
      <c r="RHP25" s="103"/>
      <c r="RHQ25" s="103"/>
      <c r="RHR25" s="103"/>
      <c r="RHS25" s="103"/>
      <c r="RHT25" s="103"/>
      <c r="RHU25" s="103"/>
      <c r="RHV25" s="103"/>
      <c r="RHW25" s="103"/>
      <c r="RHX25" s="103"/>
      <c r="RHY25" s="103"/>
      <c r="RHZ25" s="103"/>
      <c r="RIA25" s="103"/>
      <c r="RIB25" s="103"/>
      <c r="RIC25" s="103"/>
      <c r="RID25" s="103"/>
      <c r="RIE25" s="103"/>
      <c r="RIF25" s="103"/>
      <c r="RIG25" s="103"/>
      <c r="RIH25" s="103"/>
      <c r="RII25" s="103"/>
      <c r="RIJ25" s="103"/>
      <c r="RIK25" s="103"/>
      <c r="RIL25" s="103"/>
      <c r="RIM25" s="103"/>
      <c r="RIN25" s="103"/>
      <c r="RIO25" s="103"/>
      <c r="RIP25" s="103"/>
      <c r="RIQ25" s="103"/>
      <c r="RIR25" s="103"/>
      <c r="RIS25" s="103"/>
      <c r="RIT25" s="103"/>
      <c r="RIU25" s="103"/>
      <c r="RIV25" s="103"/>
      <c r="RIW25" s="103"/>
      <c r="RIX25" s="103"/>
      <c r="RIY25" s="103"/>
      <c r="RIZ25" s="103"/>
      <c r="RJA25" s="103"/>
      <c r="RJB25" s="103"/>
      <c r="RJC25" s="103"/>
      <c r="RJD25" s="103"/>
      <c r="RJE25" s="103"/>
      <c r="RJF25" s="103"/>
      <c r="RJG25" s="103"/>
      <c r="RJH25" s="103"/>
      <c r="RJI25" s="103"/>
      <c r="RJJ25" s="103"/>
      <c r="RJK25" s="103"/>
      <c r="RJL25" s="103"/>
      <c r="RJM25" s="103"/>
      <c r="RJN25" s="103"/>
      <c r="RJO25" s="103"/>
      <c r="RJP25" s="103"/>
      <c r="RJQ25" s="103"/>
      <c r="RJR25" s="103"/>
      <c r="RJS25" s="103"/>
      <c r="RJT25" s="103"/>
      <c r="RJU25" s="103"/>
      <c r="RJV25" s="103"/>
      <c r="RJW25" s="103"/>
      <c r="RJX25" s="103"/>
      <c r="RJY25" s="103"/>
      <c r="RJZ25" s="103"/>
      <c r="RKA25" s="103"/>
      <c r="RKB25" s="103"/>
      <c r="RKC25" s="103"/>
      <c r="RKD25" s="103"/>
      <c r="RKE25" s="103"/>
      <c r="RKF25" s="103"/>
      <c r="RKG25" s="103"/>
      <c r="RKH25" s="103"/>
      <c r="RKI25" s="103"/>
      <c r="RKJ25" s="103"/>
      <c r="RKK25" s="103"/>
      <c r="RKL25" s="103"/>
      <c r="RKM25" s="103"/>
      <c r="RKN25" s="103"/>
      <c r="RKO25" s="103"/>
      <c r="RKP25" s="103"/>
      <c r="RKQ25" s="103"/>
      <c r="RKR25" s="103"/>
      <c r="RKS25" s="103"/>
      <c r="RKT25" s="103"/>
      <c r="RKU25" s="103"/>
      <c r="RKV25" s="103"/>
      <c r="RKW25" s="103"/>
      <c r="RLC25" s="103"/>
      <c r="RLD25" s="103"/>
      <c r="RLM25" s="103"/>
      <c r="RLN25" s="103"/>
      <c r="RLO25" s="103"/>
      <c r="RLP25" s="103"/>
      <c r="RLQ25" s="103"/>
      <c r="RLR25" s="103"/>
      <c r="RLS25" s="103"/>
      <c r="RLT25" s="103"/>
      <c r="RLU25" s="103"/>
      <c r="RLV25" s="103"/>
      <c r="RLW25" s="103"/>
      <c r="RLX25" s="103"/>
      <c r="RLY25" s="103"/>
      <c r="RLZ25" s="103"/>
      <c r="RMA25" s="103"/>
      <c r="RMB25" s="103"/>
      <c r="RMC25" s="103"/>
      <c r="RMD25" s="103"/>
      <c r="RME25" s="103"/>
      <c r="RMF25" s="103"/>
      <c r="RMG25" s="103"/>
      <c r="RMH25" s="103"/>
      <c r="RMI25" s="103"/>
      <c r="RMJ25" s="103"/>
      <c r="RMK25" s="103"/>
      <c r="RML25" s="103"/>
      <c r="RMO25" s="103"/>
      <c r="RMP25" s="103"/>
      <c r="RMQ25" s="103"/>
      <c r="RMR25" s="103"/>
      <c r="RMS25" s="103"/>
      <c r="RMT25" s="103"/>
      <c r="RMU25" s="103"/>
      <c r="RMV25" s="103"/>
      <c r="RMW25" s="103"/>
      <c r="RMX25" s="103"/>
      <c r="RMY25" s="103"/>
      <c r="RMZ25" s="103"/>
      <c r="RNA25" s="103"/>
      <c r="RNB25" s="103"/>
      <c r="RNC25" s="103"/>
      <c r="RND25" s="103"/>
      <c r="RNE25" s="103"/>
      <c r="RNF25" s="103"/>
      <c r="RNG25" s="103"/>
      <c r="RNH25" s="103"/>
      <c r="RNI25" s="103"/>
      <c r="RNJ25" s="103"/>
      <c r="RNK25" s="103"/>
      <c r="RNL25" s="103"/>
      <c r="RNM25" s="103"/>
      <c r="RNN25" s="103"/>
      <c r="RNO25" s="103"/>
      <c r="RNP25" s="103"/>
      <c r="RNQ25" s="103"/>
      <c r="RNR25" s="103"/>
      <c r="RNS25" s="103"/>
      <c r="RNT25" s="103"/>
      <c r="RNU25" s="103"/>
      <c r="RNV25" s="103"/>
      <c r="RNW25" s="103"/>
      <c r="RNX25" s="103"/>
      <c r="RNY25" s="103"/>
      <c r="RNZ25" s="103"/>
      <c r="ROA25" s="103"/>
      <c r="ROB25" s="103"/>
      <c r="ROC25" s="103"/>
      <c r="ROD25" s="103"/>
      <c r="ROE25" s="103"/>
      <c r="ROF25" s="103"/>
      <c r="ROG25" s="103"/>
      <c r="ROH25" s="103"/>
      <c r="ROI25" s="103"/>
      <c r="ROJ25" s="103"/>
      <c r="ROK25" s="103"/>
      <c r="ROL25" s="103"/>
      <c r="ROM25" s="103"/>
      <c r="RON25" s="103"/>
      <c r="RPM25" s="103"/>
      <c r="RPN25" s="103"/>
      <c r="RPO25" s="103"/>
      <c r="RPP25" s="103"/>
      <c r="RPQ25" s="103"/>
      <c r="RPR25" s="103"/>
      <c r="RPS25" s="103"/>
      <c r="RPT25" s="103"/>
      <c r="RPU25" s="103"/>
      <c r="RPV25" s="103"/>
      <c r="RPW25" s="103"/>
      <c r="RPX25" s="103"/>
      <c r="RPY25" s="103"/>
      <c r="RPZ25" s="103"/>
      <c r="RQA25" s="103"/>
      <c r="RQB25" s="103"/>
      <c r="RQC25" s="103"/>
      <c r="RQD25" s="103"/>
      <c r="RQE25" s="103"/>
      <c r="RQF25" s="103"/>
      <c r="RQG25" s="103"/>
      <c r="RQH25" s="103"/>
      <c r="RQI25" s="103"/>
      <c r="RQJ25" s="103"/>
      <c r="RQK25" s="103"/>
      <c r="RQL25" s="103"/>
      <c r="RQM25" s="103"/>
      <c r="RQN25" s="103"/>
      <c r="RQO25" s="103"/>
      <c r="RQP25" s="103"/>
      <c r="RQQ25" s="103"/>
      <c r="RQR25" s="103"/>
      <c r="RQS25" s="103"/>
      <c r="RQT25" s="103"/>
      <c r="RQU25" s="103"/>
      <c r="RQV25" s="103"/>
      <c r="RQW25" s="103"/>
      <c r="RQX25" s="103"/>
      <c r="RQY25" s="103"/>
      <c r="RQZ25" s="103"/>
      <c r="RRA25" s="103"/>
      <c r="RRB25" s="103"/>
      <c r="RRC25" s="103"/>
      <c r="RRD25" s="103"/>
      <c r="RRE25" s="103"/>
      <c r="RRF25" s="103"/>
      <c r="RRG25" s="103"/>
      <c r="RRH25" s="103"/>
      <c r="RRI25" s="103"/>
      <c r="RRJ25" s="103"/>
      <c r="RRK25" s="103"/>
      <c r="RRL25" s="103"/>
      <c r="RRM25" s="103"/>
      <c r="RRN25" s="103"/>
      <c r="RRO25" s="103"/>
      <c r="RRP25" s="103"/>
      <c r="RRQ25" s="103"/>
      <c r="RRR25" s="103"/>
      <c r="RRS25" s="103"/>
      <c r="RRT25" s="103"/>
      <c r="RRU25" s="103"/>
      <c r="RRV25" s="103"/>
      <c r="RRW25" s="103"/>
      <c r="RRX25" s="103"/>
      <c r="RRY25" s="103"/>
      <c r="RRZ25" s="103"/>
      <c r="RSA25" s="103"/>
      <c r="RSB25" s="103"/>
      <c r="RSC25" s="103"/>
      <c r="RSD25" s="103"/>
      <c r="RSE25" s="103"/>
      <c r="RSF25" s="103"/>
      <c r="RSG25" s="103"/>
      <c r="RSH25" s="103"/>
      <c r="RSI25" s="103"/>
      <c r="RSJ25" s="103"/>
      <c r="RSK25" s="103"/>
      <c r="RSL25" s="103"/>
      <c r="RSM25" s="103"/>
      <c r="RSN25" s="103"/>
      <c r="RSO25" s="103"/>
      <c r="RSP25" s="103"/>
      <c r="RSQ25" s="103"/>
      <c r="RSR25" s="103"/>
      <c r="RSS25" s="103"/>
      <c r="RST25" s="103"/>
      <c r="RSU25" s="103"/>
      <c r="RSV25" s="103"/>
      <c r="RSW25" s="103"/>
      <c r="RSX25" s="103"/>
      <c r="RSY25" s="103"/>
      <c r="RSZ25" s="103"/>
      <c r="RTA25" s="103"/>
      <c r="RTB25" s="103"/>
      <c r="RTC25" s="103"/>
      <c r="RTD25" s="103"/>
      <c r="RTE25" s="103"/>
      <c r="RTF25" s="103"/>
      <c r="RTG25" s="103"/>
      <c r="RTH25" s="103"/>
      <c r="RTI25" s="103"/>
      <c r="RTJ25" s="103"/>
      <c r="RTK25" s="103"/>
      <c r="RTL25" s="103"/>
      <c r="RTM25" s="103"/>
      <c r="RTN25" s="103"/>
      <c r="RTO25" s="103"/>
      <c r="RTP25" s="103"/>
      <c r="RTQ25" s="103"/>
      <c r="RTR25" s="103"/>
      <c r="RTS25" s="103"/>
      <c r="RTT25" s="103"/>
      <c r="RTU25" s="103"/>
      <c r="RTV25" s="103"/>
      <c r="RTW25" s="103"/>
      <c r="RTX25" s="103"/>
      <c r="RTY25" s="103"/>
      <c r="RTZ25" s="103"/>
      <c r="RUA25" s="103"/>
      <c r="RUB25" s="103"/>
      <c r="RUC25" s="103"/>
      <c r="RUD25" s="103"/>
      <c r="RUE25" s="103"/>
      <c r="RUF25" s="103"/>
      <c r="RUG25" s="103"/>
      <c r="RUH25" s="103"/>
      <c r="RUI25" s="103"/>
      <c r="RUJ25" s="103"/>
      <c r="RUK25" s="103"/>
      <c r="RUL25" s="103"/>
      <c r="RUM25" s="103"/>
      <c r="RUN25" s="103"/>
      <c r="RUO25" s="103"/>
      <c r="RUP25" s="103"/>
      <c r="RUQ25" s="103"/>
      <c r="RUR25" s="103"/>
      <c r="RUS25" s="103"/>
      <c r="RUY25" s="103"/>
      <c r="RUZ25" s="103"/>
      <c r="RVI25" s="103"/>
      <c r="RVJ25" s="103"/>
      <c r="RVK25" s="103"/>
      <c r="RVL25" s="103"/>
      <c r="RVM25" s="103"/>
      <c r="RVN25" s="103"/>
      <c r="RVO25" s="103"/>
      <c r="RVP25" s="103"/>
      <c r="RVQ25" s="103"/>
      <c r="RVR25" s="103"/>
      <c r="RVS25" s="103"/>
      <c r="RVT25" s="103"/>
      <c r="RVU25" s="103"/>
      <c r="RVV25" s="103"/>
      <c r="RVW25" s="103"/>
      <c r="RVX25" s="103"/>
      <c r="RVY25" s="103"/>
      <c r="RVZ25" s="103"/>
      <c r="RWA25" s="103"/>
      <c r="RWB25" s="103"/>
      <c r="RWC25" s="103"/>
      <c r="RWD25" s="103"/>
      <c r="RWE25" s="103"/>
      <c r="RWF25" s="103"/>
      <c r="RWG25" s="103"/>
      <c r="RWH25" s="103"/>
      <c r="RWK25" s="103"/>
      <c r="RWL25" s="103"/>
      <c r="RWM25" s="103"/>
      <c r="RWN25" s="103"/>
      <c r="RWO25" s="103"/>
      <c r="RWP25" s="103"/>
      <c r="RWQ25" s="103"/>
      <c r="RWR25" s="103"/>
      <c r="RWS25" s="103"/>
      <c r="RWT25" s="103"/>
      <c r="RWU25" s="103"/>
      <c r="RWV25" s="103"/>
      <c r="RWW25" s="103"/>
      <c r="RWX25" s="103"/>
      <c r="RWY25" s="103"/>
      <c r="RWZ25" s="103"/>
      <c r="RXA25" s="103"/>
      <c r="RXB25" s="103"/>
      <c r="RXC25" s="103"/>
      <c r="RXD25" s="103"/>
      <c r="RXE25" s="103"/>
      <c r="RXF25" s="103"/>
      <c r="RXG25" s="103"/>
      <c r="RXH25" s="103"/>
      <c r="RXI25" s="103"/>
      <c r="RXJ25" s="103"/>
      <c r="RXK25" s="103"/>
      <c r="RXL25" s="103"/>
      <c r="RXM25" s="103"/>
      <c r="RXN25" s="103"/>
      <c r="RXO25" s="103"/>
      <c r="RXP25" s="103"/>
      <c r="RXQ25" s="103"/>
      <c r="RXR25" s="103"/>
      <c r="RXS25" s="103"/>
      <c r="RXT25" s="103"/>
      <c r="RXU25" s="103"/>
      <c r="RXV25" s="103"/>
      <c r="RXW25" s="103"/>
      <c r="RXX25" s="103"/>
      <c r="RXY25" s="103"/>
      <c r="RXZ25" s="103"/>
      <c r="RYA25" s="103"/>
      <c r="RYB25" s="103"/>
      <c r="RYC25" s="103"/>
      <c r="RYD25" s="103"/>
      <c r="RYE25" s="103"/>
      <c r="RYF25" s="103"/>
      <c r="RYG25" s="103"/>
      <c r="RYH25" s="103"/>
      <c r="RYI25" s="103"/>
      <c r="RYJ25" s="103"/>
      <c r="RZI25" s="103"/>
      <c r="RZJ25" s="103"/>
      <c r="RZK25" s="103"/>
      <c r="RZL25" s="103"/>
      <c r="RZM25" s="103"/>
      <c r="RZN25" s="103"/>
      <c r="RZO25" s="103"/>
      <c r="RZP25" s="103"/>
      <c r="RZQ25" s="103"/>
      <c r="RZR25" s="103"/>
      <c r="RZS25" s="103"/>
      <c r="RZT25" s="103"/>
      <c r="RZU25" s="103"/>
      <c r="RZV25" s="103"/>
      <c r="RZW25" s="103"/>
      <c r="RZX25" s="103"/>
      <c r="RZY25" s="103"/>
      <c r="RZZ25" s="103"/>
      <c r="SAA25" s="103"/>
      <c r="SAB25" s="103"/>
      <c r="SAC25" s="103"/>
      <c r="SAD25" s="103"/>
      <c r="SAE25" s="103"/>
      <c r="SAF25" s="103"/>
      <c r="SAG25" s="103"/>
      <c r="SAH25" s="103"/>
      <c r="SAI25" s="103"/>
      <c r="SAJ25" s="103"/>
      <c r="SAK25" s="103"/>
      <c r="SAL25" s="103"/>
      <c r="SAM25" s="103"/>
      <c r="SAN25" s="103"/>
      <c r="SAO25" s="103"/>
      <c r="SAP25" s="103"/>
      <c r="SAQ25" s="103"/>
      <c r="SAR25" s="103"/>
      <c r="SAS25" s="103"/>
      <c r="SAT25" s="103"/>
      <c r="SAU25" s="103"/>
      <c r="SAV25" s="103"/>
      <c r="SAW25" s="103"/>
      <c r="SAX25" s="103"/>
      <c r="SAY25" s="103"/>
      <c r="SAZ25" s="103"/>
      <c r="SBA25" s="103"/>
      <c r="SBB25" s="103"/>
      <c r="SBC25" s="103"/>
      <c r="SBD25" s="103"/>
      <c r="SBE25" s="103"/>
      <c r="SBF25" s="103"/>
      <c r="SBG25" s="103"/>
      <c r="SBH25" s="103"/>
      <c r="SBI25" s="103"/>
      <c r="SBJ25" s="103"/>
      <c r="SBK25" s="103"/>
      <c r="SBL25" s="103"/>
      <c r="SBM25" s="103"/>
      <c r="SBN25" s="103"/>
      <c r="SBO25" s="103"/>
      <c r="SBP25" s="103"/>
      <c r="SBQ25" s="103"/>
      <c r="SBR25" s="103"/>
      <c r="SBS25" s="103"/>
      <c r="SBT25" s="103"/>
      <c r="SBU25" s="103"/>
      <c r="SBV25" s="103"/>
      <c r="SBW25" s="103"/>
      <c r="SBX25" s="103"/>
      <c r="SBY25" s="103"/>
      <c r="SBZ25" s="103"/>
      <c r="SCA25" s="103"/>
      <c r="SCB25" s="103"/>
      <c r="SCC25" s="103"/>
      <c r="SCD25" s="103"/>
      <c r="SCE25" s="103"/>
      <c r="SCF25" s="103"/>
      <c r="SCG25" s="103"/>
      <c r="SCH25" s="103"/>
      <c r="SCI25" s="103"/>
      <c r="SCJ25" s="103"/>
      <c r="SCK25" s="103"/>
      <c r="SCL25" s="103"/>
      <c r="SCM25" s="103"/>
      <c r="SCN25" s="103"/>
      <c r="SCO25" s="103"/>
      <c r="SCP25" s="103"/>
      <c r="SCQ25" s="103"/>
      <c r="SCR25" s="103"/>
      <c r="SCS25" s="103"/>
      <c r="SCT25" s="103"/>
      <c r="SCU25" s="103"/>
      <c r="SCV25" s="103"/>
      <c r="SCW25" s="103"/>
      <c r="SCX25" s="103"/>
      <c r="SCY25" s="103"/>
      <c r="SCZ25" s="103"/>
      <c r="SDA25" s="103"/>
      <c r="SDB25" s="103"/>
      <c r="SDC25" s="103"/>
      <c r="SDD25" s="103"/>
      <c r="SDE25" s="103"/>
      <c r="SDF25" s="103"/>
      <c r="SDG25" s="103"/>
      <c r="SDH25" s="103"/>
      <c r="SDI25" s="103"/>
      <c r="SDJ25" s="103"/>
      <c r="SDK25" s="103"/>
      <c r="SDL25" s="103"/>
      <c r="SDM25" s="103"/>
      <c r="SDN25" s="103"/>
      <c r="SDO25" s="103"/>
      <c r="SDP25" s="103"/>
      <c r="SDQ25" s="103"/>
      <c r="SDR25" s="103"/>
      <c r="SDS25" s="103"/>
      <c r="SDT25" s="103"/>
      <c r="SDU25" s="103"/>
      <c r="SDV25" s="103"/>
      <c r="SDW25" s="103"/>
      <c r="SDX25" s="103"/>
      <c r="SDY25" s="103"/>
      <c r="SDZ25" s="103"/>
      <c r="SEA25" s="103"/>
      <c r="SEB25" s="103"/>
      <c r="SEC25" s="103"/>
      <c r="SED25" s="103"/>
      <c r="SEE25" s="103"/>
      <c r="SEF25" s="103"/>
      <c r="SEG25" s="103"/>
      <c r="SEH25" s="103"/>
      <c r="SEI25" s="103"/>
      <c r="SEJ25" s="103"/>
      <c r="SEK25" s="103"/>
      <c r="SEL25" s="103"/>
      <c r="SEM25" s="103"/>
      <c r="SEN25" s="103"/>
      <c r="SEO25" s="103"/>
      <c r="SEU25" s="103"/>
      <c r="SEV25" s="103"/>
      <c r="SFE25" s="103"/>
      <c r="SFF25" s="103"/>
      <c r="SFG25" s="103"/>
      <c r="SFH25" s="103"/>
      <c r="SFI25" s="103"/>
      <c r="SFJ25" s="103"/>
      <c r="SFK25" s="103"/>
      <c r="SFL25" s="103"/>
      <c r="SFM25" s="103"/>
      <c r="SFN25" s="103"/>
      <c r="SFO25" s="103"/>
      <c r="SFP25" s="103"/>
      <c r="SFQ25" s="103"/>
      <c r="SFR25" s="103"/>
      <c r="SFS25" s="103"/>
      <c r="SFT25" s="103"/>
      <c r="SFU25" s="103"/>
      <c r="SFV25" s="103"/>
      <c r="SFW25" s="103"/>
      <c r="SFX25" s="103"/>
      <c r="SFY25" s="103"/>
      <c r="SFZ25" s="103"/>
      <c r="SGA25" s="103"/>
      <c r="SGB25" s="103"/>
      <c r="SGC25" s="103"/>
      <c r="SGD25" s="103"/>
      <c r="SGG25" s="103"/>
      <c r="SGH25" s="103"/>
      <c r="SGI25" s="103"/>
      <c r="SGJ25" s="103"/>
      <c r="SGK25" s="103"/>
      <c r="SGL25" s="103"/>
      <c r="SGM25" s="103"/>
      <c r="SGN25" s="103"/>
      <c r="SGO25" s="103"/>
      <c r="SGP25" s="103"/>
      <c r="SGQ25" s="103"/>
      <c r="SGR25" s="103"/>
      <c r="SGS25" s="103"/>
      <c r="SGT25" s="103"/>
      <c r="SGU25" s="103"/>
      <c r="SGV25" s="103"/>
      <c r="SGW25" s="103"/>
      <c r="SGX25" s="103"/>
      <c r="SGY25" s="103"/>
      <c r="SGZ25" s="103"/>
      <c r="SHA25" s="103"/>
      <c r="SHB25" s="103"/>
      <c r="SHC25" s="103"/>
      <c r="SHD25" s="103"/>
      <c r="SHE25" s="103"/>
      <c r="SHF25" s="103"/>
      <c r="SHG25" s="103"/>
      <c r="SHH25" s="103"/>
      <c r="SHI25" s="103"/>
      <c r="SHJ25" s="103"/>
      <c r="SHK25" s="103"/>
      <c r="SHL25" s="103"/>
      <c r="SHM25" s="103"/>
      <c r="SHN25" s="103"/>
      <c r="SHO25" s="103"/>
      <c r="SHP25" s="103"/>
      <c r="SHQ25" s="103"/>
      <c r="SHR25" s="103"/>
      <c r="SHS25" s="103"/>
      <c r="SHT25" s="103"/>
      <c r="SHU25" s="103"/>
      <c r="SHV25" s="103"/>
      <c r="SHW25" s="103"/>
      <c r="SHX25" s="103"/>
      <c r="SHY25" s="103"/>
      <c r="SHZ25" s="103"/>
      <c r="SIA25" s="103"/>
      <c r="SIB25" s="103"/>
      <c r="SIC25" s="103"/>
      <c r="SID25" s="103"/>
      <c r="SIE25" s="103"/>
      <c r="SIF25" s="103"/>
      <c r="SJE25" s="103"/>
      <c r="SJF25" s="103"/>
      <c r="SJG25" s="103"/>
      <c r="SJH25" s="103"/>
      <c r="SJI25" s="103"/>
      <c r="SJJ25" s="103"/>
      <c r="SJK25" s="103"/>
      <c r="SJL25" s="103"/>
      <c r="SJM25" s="103"/>
      <c r="SJN25" s="103"/>
      <c r="SJO25" s="103"/>
      <c r="SJP25" s="103"/>
      <c r="SJQ25" s="103"/>
      <c r="SJR25" s="103"/>
      <c r="SJS25" s="103"/>
      <c r="SJT25" s="103"/>
      <c r="SJU25" s="103"/>
      <c r="SJV25" s="103"/>
      <c r="SJW25" s="103"/>
      <c r="SJX25" s="103"/>
      <c r="SJY25" s="103"/>
      <c r="SJZ25" s="103"/>
      <c r="SKA25" s="103"/>
      <c r="SKB25" s="103"/>
      <c r="SKC25" s="103"/>
      <c r="SKD25" s="103"/>
      <c r="SKE25" s="103"/>
      <c r="SKF25" s="103"/>
      <c r="SKG25" s="103"/>
      <c r="SKH25" s="103"/>
      <c r="SKI25" s="103"/>
      <c r="SKJ25" s="103"/>
      <c r="SKK25" s="103"/>
      <c r="SKL25" s="103"/>
      <c r="SKM25" s="103"/>
      <c r="SKN25" s="103"/>
      <c r="SKO25" s="103"/>
      <c r="SKP25" s="103"/>
      <c r="SKQ25" s="103"/>
      <c r="SKR25" s="103"/>
      <c r="SKS25" s="103"/>
      <c r="SKT25" s="103"/>
      <c r="SKU25" s="103"/>
      <c r="SKV25" s="103"/>
      <c r="SKW25" s="103"/>
      <c r="SKX25" s="103"/>
      <c r="SKY25" s="103"/>
      <c r="SKZ25" s="103"/>
      <c r="SLA25" s="103"/>
      <c r="SLB25" s="103"/>
      <c r="SLC25" s="103"/>
      <c r="SLD25" s="103"/>
      <c r="SLE25" s="103"/>
      <c r="SLF25" s="103"/>
      <c r="SLG25" s="103"/>
      <c r="SLH25" s="103"/>
      <c r="SLI25" s="103"/>
      <c r="SLJ25" s="103"/>
      <c r="SLK25" s="103"/>
      <c r="SLL25" s="103"/>
      <c r="SLM25" s="103"/>
      <c r="SLN25" s="103"/>
      <c r="SLO25" s="103"/>
      <c r="SLP25" s="103"/>
      <c r="SLQ25" s="103"/>
      <c r="SLR25" s="103"/>
      <c r="SLS25" s="103"/>
      <c r="SLT25" s="103"/>
      <c r="SLU25" s="103"/>
      <c r="SLV25" s="103"/>
      <c r="SLW25" s="103"/>
      <c r="SLX25" s="103"/>
      <c r="SLY25" s="103"/>
      <c r="SLZ25" s="103"/>
      <c r="SMA25" s="103"/>
      <c r="SMB25" s="103"/>
      <c r="SMC25" s="103"/>
      <c r="SMD25" s="103"/>
      <c r="SME25" s="103"/>
      <c r="SMF25" s="103"/>
      <c r="SMG25" s="103"/>
      <c r="SMH25" s="103"/>
      <c r="SMI25" s="103"/>
      <c r="SMJ25" s="103"/>
      <c r="SMK25" s="103"/>
      <c r="SML25" s="103"/>
      <c r="SMM25" s="103"/>
      <c r="SMN25" s="103"/>
      <c r="SMO25" s="103"/>
      <c r="SMP25" s="103"/>
      <c r="SMQ25" s="103"/>
      <c r="SMR25" s="103"/>
      <c r="SMS25" s="103"/>
      <c r="SMT25" s="103"/>
      <c r="SMU25" s="103"/>
      <c r="SMV25" s="103"/>
      <c r="SMW25" s="103"/>
      <c r="SMX25" s="103"/>
      <c r="SMY25" s="103"/>
      <c r="SMZ25" s="103"/>
      <c r="SNA25" s="103"/>
      <c r="SNB25" s="103"/>
      <c r="SNC25" s="103"/>
      <c r="SND25" s="103"/>
      <c r="SNE25" s="103"/>
      <c r="SNF25" s="103"/>
      <c r="SNG25" s="103"/>
      <c r="SNH25" s="103"/>
      <c r="SNI25" s="103"/>
      <c r="SNJ25" s="103"/>
      <c r="SNK25" s="103"/>
      <c r="SNL25" s="103"/>
      <c r="SNM25" s="103"/>
      <c r="SNN25" s="103"/>
      <c r="SNO25" s="103"/>
      <c r="SNP25" s="103"/>
      <c r="SNQ25" s="103"/>
      <c r="SNR25" s="103"/>
      <c r="SNS25" s="103"/>
      <c r="SNT25" s="103"/>
      <c r="SNU25" s="103"/>
      <c r="SNV25" s="103"/>
      <c r="SNW25" s="103"/>
      <c r="SNX25" s="103"/>
      <c r="SNY25" s="103"/>
      <c r="SNZ25" s="103"/>
      <c r="SOA25" s="103"/>
      <c r="SOB25" s="103"/>
      <c r="SOC25" s="103"/>
      <c r="SOD25" s="103"/>
      <c r="SOE25" s="103"/>
      <c r="SOF25" s="103"/>
      <c r="SOG25" s="103"/>
      <c r="SOH25" s="103"/>
      <c r="SOI25" s="103"/>
      <c r="SOJ25" s="103"/>
      <c r="SOK25" s="103"/>
      <c r="SOQ25" s="103"/>
      <c r="SOR25" s="103"/>
      <c r="SPA25" s="103"/>
      <c r="SPB25" s="103"/>
      <c r="SPC25" s="103"/>
      <c r="SPD25" s="103"/>
      <c r="SPE25" s="103"/>
      <c r="SPF25" s="103"/>
      <c r="SPG25" s="103"/>
      <c r="SPH25" s="103"/>
      <c r="SPI25" s="103"/>
      <c r="SPJ25" s="103"/>
      <c r="SPK25" s="103"/>
      <c r="SPL25" s="103"/>
      <c r="SPM25" s="103"/>
      <c r="SPN25" s="103"/>
      <c r="SPO25" s="103"/>
      <c r="SPP25" s="103"/>
      <c r="SPQ25" s="103"/>
      <c r="SPR25" s="103"/>
      <c r="SPS25" s="103"/>
      <c r="SPT25" s="103"/>
      <c r="SPU25" s="103"/>
      <c r="SPV25" s="103"/>
      <c r="SPW25" s="103"/>
      <c r="SPX25" s="103"/>
      <c r="SPY25" s="103"/>
      <c r="SPZ25" s="103"/>
      <c r="SQC25" s="103"/>
      <c r="SQD25" s="103"/>
      <c r="SQE25" s="103"/>
      <c r="SQF25" s="103"/>
      <c r="SQG25" s="103"/>
      <c r="SQH25" s="103"/>
      <c r="SQI25" s="103"/>
      <c r="SQJ25" s="103"/>
      <c r="SQK25" s="103"/>
      <c r="SQL25" s="103"/>
      <c r="SQM25" s="103"/>
      <c r="SQN25" s="103"/>
      <c r="SQO25" s="103"/>
      <c r="SQP25" s="103"/>
      <c r="SQQ25" s="103"/>
      <c r="SQR25" s="103"/>
      <c r="SQS25" s="103"/>
      <c r="SQT25" s="103"/>
      <c r="SQU25" s="103"/>
      <c r="SQV25" s="103"/>
      <c r="SQW25" s="103"/>
      <c r="SQX25" s="103"/>
      <c r="SQY25" s="103"/>
      <c r="SQZ25" s="103"/>
      <c r="SRA25" s="103"/>
      <c r="SRB25" s="103"/>
      <c r="SRC25" s="103"/>
      <c r="SRD25" s="103"/>
      <c r="SRE25" s="103"/>
      <c r="SRF25" s="103"/>
      <c r="SRG25" s="103"/>
      <c r="SRH25" s="103"/>
      <c r="SRI25" s="103"/>
      <c r="SRJ25" s="103"/>
      <c r="SRK25" s="103"/>
      <c r="SRL25" s="103"/>
      <c r="SRM25" s="103"/>
      <c r="SRN25" s="103"/>
      <c r="SRO25" s="103"/>
      <c r="SRP25" s="103"/>
      <c r="SRQ25" s="103"/>
      <c r="SRR25" s="103"/>
      <c r="SRS25" s="103"/>
      <c r="SRT25" s="103"/>
      <c r="SRU25" s="103"/>
      <c r="SRV25" s="103"/>
      <c r="SRW25" s="103"/>
      <c r="SRX25" s="103"/>
      <c r="SRY25" s="103"/>
      <c r="SRZ25" s="103"/>
      <c r="SSA25" s="103"/>
      <c r="SSB25" s="103"/>
      <c r="STA25" s="103"/>
      <c r="STB25" s="103"/>
      <c r="STC25" s="103"/>
      <c r="STD25" s="103"/>
      <c r="STE25" s="103"/>
      <c r="STF25" s="103"/>
      <c r="STG25" s="103"/>
      <c r="STH25" s="103"/>
      <c r="STI25" s="103"/>
      <c r="STJ25" s="103"/>
      <c r="STK25" s="103"/>
      <c r="STL25" s="103"/>
      <c r="STM25" s="103"/>
      <c r="STN25" s="103"/>
      <c r="STO25" s="103"/>
      <c r="STP25" s="103"/>
      <c r="STQ25" s="103"/>
      <c r="STR25" s="103"/>
      <c r="STS25" s="103"/>
      <c r="STT25" s="103"/>
      <c r="STU25" s="103"/>
      <c r="STV25" s="103"/>
      <c r="STW25" s="103"/>
      <c r="STX25" s="103"/>
      <c r="STY25" s="103"/>
      <c r="STZ25" s="103"/>
      <c r="SUA25" s="103"/>
      <c r="SUB25" s="103"/>
      <c r="SUC25" s="103"/>
      <c r="SUD25" s="103"/>
      <c r="SUE25" s="103"/>
      <c r="SUF25" s="103"/>
      <c r="SUG25" s="103"/>
      <c r="SUH25" s="103"/>
      <c r="SUI25" s="103"/>
      <c r="SUJ25" s="103"/>
      <c r="SUK25" s="103"/>
      <c r="SUL25" s="103"/>
      <c r="SUM25" s="103"/>
      <c r="SUN25" s="103"/>
      <c r="SUO25" s="103"/>
      <c r="SUP25" s="103"/>
      <c r="SUQ25" s="103"/>
      <c r="SUR25" s="103"/>
      <c r="SUS25" s="103"/>
      <c r="SUT25" s="103"/>
      <c r="SUU25" s="103"/>
      <c r="SUV25" s="103"/>
      <c r="SUW25" s="103"/>
      <c r="SUX25" s="103"/>
      <c r="SUY25" s="103"/>
      <c r="SUZ25" s="103"/>
      <c r="SVA25" s="103"/>
      <c r="SVB25" s="103"/>
      <c r="SVC25" s="103"/>
      <c r="SVD25" s="103"/>
      <c r="SVE25" s="103"/>
      <c r="SVF25" s="103"/>
      <c r="SVG25" s="103"/>
      <c r="SVH25" s="103"/>
      <c r="SVI25" s="103"/>
      <c r="SVJ25" s="103"/>
      <c r="SVK25" s="103"/>
      <c r="SVL25" s="103"/>
      <c r="SVM25" s="103"/>
      <c r="SVN25" s="103"/>
      <c r="SVO25" s="103"/>
      <c r="SVP25" s="103"/>
      <c r="SVQ25" s="103"/>
      <c r="SVR25" s="103"/>
      <c r="SVS25" s="103"/>
      <c r="SVT25" s="103"/>
      <c r="SVU25" s="103"/>
      <c r="SVV25" s="103"/>
      <c r="SVW25" s="103"/>
      <c r="SVX25" s="103"/>
      <c r="SVY25" s="103"/>
      <c r="SVZ25" s="103"/>
      <c r="SWA25" s="103"/>
      <c r="SWB25" s="103"/>
      <c r="SWC25" s="103"/>
      <c r="SWD25" s="103"/>
      <c r="SWE25" s="103"/>
      <c r="SWF25" s="103"/>
      <c r="SWG25" s="103"/>
      <c r="SWH25" s="103"/>
      <c r="SWI25" s="103"/>
      <c r="SWJ25" s="103"/>
      <c r="SWK25" s="103"/>
      <c r="SWL25" s="103"/>
      <c r="SWM25" s="103"/>
      <c r="SWN25" s="103"/>
      <c r="SWO25" s="103"/>
      <c r="SWP25" s="103"/>
      <c r="SWQ25" s="103"/>
      <c r="SWR25" s="103"/>
      <c r="SWS25" s="103"/>
      <c r="SWT25" s="103"/>
      <c r="SWU25" s="103"/>
      <c r="SWV25" s="103"/>
      <c r="SWW25" s="103"/>
      <c r="SWX25" s="103"/>
      <c r="SWY25" s="103"/>
      <c r="SWZ25" s="103"/>
      <c r="SXA25" s="103"/>
      <c r="SXB25" s="103"/>
      <c r="SXC25" s="103"/>
      <c r="SXD25" s="103"/>
      <c r="SXE25" s="103"/>
      <c r="SXF25" s="103"/>
      <c r="SXG25" s="103"/>
      <c r="SXH25" s="103"/>
      <c r="SXI25" s="103"/>
      <c r="SXJ25" s="103"/>
      <c r="SXK25" s="103"/>
      <c r="SXL25" s="103"/>
      <c r="SXM25" s="103"/>
      <c r="SXN25" s="103"/>
      <c r="SXO25" s="103"/>
      <c r="SXP25" s="103"/>
      <c r="SXQ25" s="103"/>
      <c r="SXR25" s="103"/>
      <c r="SXS25" s="103"/>
      <c r="SXT25" s="103"/>
      <c r="SXU25" s="103"/>
      <c r="SXV25" s="103"/>
      <c r="SXW25" s="103"/>
      <c r="SXX25" s="103"/>
      <c r="SXY25" s="103"/>
      <c r="SXZ25" s="103"/>
      <c r="SYA25" s="103"/>
      <c r="SYB25" s="103"/>
      <c r="SYC25" s="103"/>
      <c r="SYD25" s="103"/>
      <c r="SYE25" s="103"/>
      <c r="SYF25" s="103"/>
      <c r="SYG25" s="103"/>
      <c r="SYM25" s="103"/>
      <c r="SYN25" s="103"/>
      <c r="SYW25" s="103"/>
      <c r="SYX25" s="103"/>
      <c r="SYY25" s="103"/>
      <c r="SYZ25" s="103"/>
      <c r="SZA25" s="103"/>
      <c r="SZB25" s="103"/>
      <c r="SZC25" s="103"/>
      <c r="SZD25" s="103"/>
      <c r="SZE25" s="103"/>
      <c r="SZF25" s="103"/>
      <c r="SZG25" s="103"/>
      <c r="SZH25" s="103"/>
      <c r="SZI25" s="103"/>
      <c r="SZJ25" s="103"/>
      <c r="SZK25" s="103"/>
      <c r="SZL25" s="103"/>
      <c r="SZM25" s="103"/>
      <c r="SZN25" s="103"/>
      <c r="SZO25" s="103"/>
      <c r="SZP25" s="103"/>
      <c r="SZQ25" s="103"/>
      <c r="SZR25" s="103"/>
      <c r="SZS25" s="103"/>
      <c r="SZT25" s="103"/>
      <c r="SZU25" s="103"/>
      <c r="SZV25" s="103"/>
      <c r="SZY25" s="103"/>
      <c r="SZZ25" s="103"/>
      <c r="TAA25" s="103"/>
      <c r="TAB25" s="103"/>
      <c r="TAC25" s="103"/>
      <c r="TAD25" s="103"/>
      <c r="TAE25" s="103"/>
      <c r="TAF25" s="103"/>
      <c r="TAG25" s="103"/>
      <c r="TAH25" s="103"/>
      <c r="TAI25" s="103"/>
      <c r="TAJ25" s="103"/>
      <c r="TAK25" s="103"/>
      <c r="TAL25" s="103"/>
      <c r="TAM25" s="103"/>
      <c r="TAN25" s="103"/>
      <c r="TAO25" s="103"/>
      <c r="TAP25" s="103"/>
      <c r="TAQ25" s="103"/>
      <c r="TAR25" s="103"/>
      <c r="TAS25" s="103"/>
      <c r="TAT25" s="103"/>
      <c r="TAU25" s="103"/>
      <c r="TAV25" s="103"/>
      <c r="TAW25" s="103"/>
      <c r="TAX25" s="103"/>
      <c r="TAY25" s="103"/>
      <c r="TAZ25" s="103"/>
      <c r="TBA25" s="103"/>
      <c r="TBB25" s="103"/>
      <c r="TBC25" s="103"/>
      <c r="TBD25" s="103"/>
      <c r="TBE25" s="103"/>
      <c r="TBF25" s="103"/>
      <c r="TBG25" s="103"/>
      <c r="TBH25" s="103"/>
      <c r="TBI25" s="103"/>
      <c r="TBJ25" s="103"/>
      <c r="TBK25" s="103"/>
      <c r="TBL25" s="103"/>
      <c r="TBM25" s="103"/>
      <c r="TBN25" s="103"/>
      <c r="TBO25" s="103"/>
      <c r="TBP25" s="103"/>
      <c r="TBQ25" s="103"/>
      <c r="TBR25" s="103"/>
      <c r="TBS25" s="103"/>
      <c r="TBT25" s="103"/>
      <c r="TBU25" s="103"/>
      <c r="TBV25" s="103"/>
      <c r="TBW25" s="103"/>
      <c r="TBX25" s="103"/>
      <c r="TCW25" s="103"/>
      <c r="TCX25" s="103"/>
      <c r="TCY25" s="103"/>
      <c r="TCZ25" s="103"/>
      <c r="TDA25" s="103"/>
      <c r="TDB25" s="103"/>
      <c r="TDC25" s="103"/>
      <c r="TDD25" s="103"/>
      <c r="TDE25" s="103"/>
      <c r="TDF25" s="103"/>
      <c r="TDG25" s="103"/>
      <c r="TDH25" s="103"/>
      <c r="TDI25" s="103"/>
      <c r="TDJ25" s="103"/>
      <c r="TDK25" s="103"/>
      <c r="TDL25" s="103"/>
      <c r="TDM25" s="103"/>
      <c r="TDN25" s="103"/>
      <c r="TDO25" s="103"/>
      <c r="TDP25" s="103"/>
      <c r="TDQ25" s="103"/>
      <c r="TDR25" s="103"/>
      <c r="TDS25" s="103"/>
      <c r="TDT25" s="103"/>
      <c r="TDU25" s="103"/>
      <c r="TDV25" s="103"/>
      <c r="TDW25" s="103"/>
      <c r="TDX25" s="103"/>
      <c r="TDY25" s="103"/>
      <c r="TDZ25" s="103"/>
      <c r="TEA25" s="103"/>
      <c r="TEB25" s="103"/>
      <c r="TEC25" s="103"/>
      <c r="TED25" s="103"/>
      <c r="TEE25" s="103"/>
      <c r="TEF25" s="103"/>
      <c r="TEG25" s="103"/>
      <c r="TEH25" s="103"/>
      <c r="TEI25" s="103"/>
      <c r="TEJ25" s="103"/>
      <c r="TEK25" s="103"/>
      <c r="TEL25" s="103"/>
      <c r="TEM25" s="103"/>
      <c r="TEN25" s="103"/>
      <c r="TEO25" s="103"/>
      <c r="TEP25" s="103"/>
      <c r="TEQ25" s="103"/>
      <c r="TER25" s="103"/>
      <c r="TES25" s="103"/>
      <c r="TET25" s="103"/>
      <c r="TEU25" s="103"/>
      <c r="TEV25" s="103"/>
      <c r="TEW25" s="103"/>
      <c r="TEX25" s="103"/>
      <c r="TEY25" s="103"/>
      <c r="TEZ25" s="103"/>
      <c r="TFA25" s="103"/>
      <c r="TFB25" s="103"/>
      <c r="TFC25" s="103"/>
      <c r="TFD25" s="103"/>
      <c r="TFE25" s="103"/>
      <c r="TFF25" s="103"/>
      <c r="TFG25" s="103"/>
      <c r="TFH25" s="103"/>
      <c r="TFI25" s="103"/>
      <c r="TFJ25" s="103"/>
      <c r="TFK25" s="103"/>
      <c r="TFL25" s="103"/>
      <c r="TFM25" s="103"/>
      <c r="TFN25" s="103"/>
      <c r="TFO25" s="103"/>
      <c r="TFP25" s="103"/>
      <c r="TFQ25" s="103"/>
      <c r="TFR25" s="103"/>
      <c r="TFS25" s="103"/>
      <c r="TFT25" s="103"/>
      <c r="TFU25" s="103"/>
      <c r="TFV25" s="103"/>
      <c r="TFW25" s="103"/>
      <c r="TFX25" s="103"/>
      <c r="TFY25" s="103"/>
      <c r="TFZ25" s="103"/>
      <c r="TGA25" s="103"/>
      <c r="TGB25" s="103"/>
      <c r="TGC25" s="103"/>
      <c r="TGD25" s="103"/>
      <c r="TGE25" s="103"/>
      <c r="TGF25" s="103"/>
      <c r="TGG25" s="103"/>
      <c r="TGH25" s="103"/>
      <c r="TGI25" s="103"/>
      <c r="TGJ25" s="103"/>
      <c r="TGK25" s="103"/>
      <c r="TGL25" s="103"/>
      <c r="TGM25" s="103"/>
      <c r="TGN25" s="103"/>
      <c r="TGO25" s="103"/>
      <c r="TGP25" s="103"/>
      <c r="TGQ25" s="103"/>
      <c r="TGR25" s="103"/>
      <c r="TGS25" s="103"/>
      <c r="TGT25" s="103"/>
      <c r="TGU25" s="103"/>
      <c r="TGV25" s="103"/>
      <c r="TGW25" s="103"/>
      <c r="TGX25" s="103"/>
      <c r="TGY25" s="103"/>
      <c r="TGZ25" s="103"/>
      <c r="THA25" s="103"/>
      <c r="THB25" s="103"/>
      <c r="THC25" s="103"/>
      <c r="THD25" s="103"/>
      <c r="THE25" s="103"/>
      <c r="THF25" s="103"/>
      <c r="THG25" s="103"/>
      <c r="THH25" s="103"/>
      <c r="THI25" s="103"/>
      <c r="THJ25" s="103"/>
      <c r="THK25" s="103"/>
      <c r="THL25" s="103"/>
      <c r="THM25" s="103"/>
      <c r="THN25" s="103"/>
      <c r="THO25" s="103"/>
      <c r="THP25" s="103"/>
      <c r="THQ25" s="103"/>
      <c r="THR25" s="103"/>
      <c r="THS25" s="103"/>
      <c r="THT25" s="103"/>
      <c r="THU25" s="103"/>
      <c r="THV25" s="103"/>
      <c r="THW25" s="103"/>
      <c r="THX25" s="103"/>
      <c r="THY25" s="103"/>
      <c r="THZ25" s="103"/>
      <c r="TIA25" s="103"/>
      <c r="TIB25" s="103"/>
      <c r="TIC25" s="103"/>
      <c r="TII25" s="103"/>
      <c r="TIJ25" s="103"/>
      <c r="TIS25" s="103"/>
      <c r="TIT25" s="103"/>
      <c r="TIU25" s="103"/>
      <c r="TIV25" s="103"/>
      <c r="TIW25" s="103"/>
      <c r="TIX25" s="103"/>
      <c r="TIY25" s="103"/>
      <c r="TIZ25" s="103"/>
      <c r="TJA25" s="103"/>
      <c r="TJB25" s="103"/>
      <c r="TJC25" s="103"/>
      <c r="TJD25" s="103"/>
      <c r="TJE25" s="103"/>
      <c r="TJF25" s="103"/>
      <c r="TJG25" s="103"/>
      <c r="TJH25" s="103"/>
      <c r="TJI25" s="103"/>
      <c r="TJJ25" s="103"/>
      <c r="TJK25" s="103"/>
      <c r="TJL25" s="103"/>
      <c r="TJM25" s="103"/>
      <c r="TJN25" s="103"/>
      <c r="TJO25" s="103"/>
      <c r="TJP25" s="103"/>
      <c r="TJQ25" s="103"/>
      <c r="TJR25" s="103"/>
      <c r="TJU25" s="103"/>
      <c r="TJV25" s="103"/>
      <c r="TJW25" s="103"/>
      <c r="TJX25" s="103"/>
      <c r="TJY25" s="103"/>
      <c r="TJZ25" s="103"/>
      <c r="TKA25" s="103"/>
      <c r="TKB25" s="103"/>
      <c r="TKC25" s="103"/>
      <c r="TKD25" s="103"/>
      <c r="TKE25" s="103"/>
      <c r="TKF25" s="103"/>
      <c r="TKG25" s="103"/>
      <c r="TKH25" s="103"/>
      <c r="TKI25" s="103"/>
      <c r="TKJ25" s="103"/>
      <c r="TKK25" s="103"/>
      <c r="TKL25" s="103"/>
      <c r="TKM25" s="103"/>
      <c r="TKN25" s="103"/>
      <c r="TKO25" s="103"/>
      <c r="TKP25" s="103"/>
      <c r="TKQ25" s="103"/>
      <c r="TKR25" s="103"/>
      <c r="TKS25" s="103"/>
      <c r="TKT25" s="103"/>
      <c r="TKU25" s="103"/>
      <c r="TKV25" s="103"/>
      <c r="TKW25" s="103"/>
      <c r="TKX25" s="103"/>
      <c r="TKY25" s="103"/>
      <c r="TKZ25" s="103"/>
      <c r="TLA25" s="103"/>
      <c r="TLB25" s="103"/>
      <c r="TLC25" s="103"/>
      <c r="TLD25" s="103"/>
      <c r="TLE25" s="103"/>
      <c r="TLF25" s="103"/>
      <c r="TLG25" s="103"/>
      <c r="TLH25" s="103"/>
      <c r="TLI25" s="103"/>
      <c r="TLJ25" s="103"/>
      <c r="TLK25" s="103"/>
      <c r="TLL25" s="103"/>
      <c r="TLM25" s="103"/>
      <c r="TLN25" s="103"/>
      <c r="TLO25" s="103"/>
      <c r="TLP25" s="103"/>
      <c r="TLQ25" s="103"/>
      <c r="TLR25" s="103"/>
      <c r="TLS25" s="103"/>
      <c r="TLT25" s="103"/>
      <c r="TMS25" s="103"/>
      <c r="TMT25" s="103"/>
      <c r="TMU25" s="103"/>
      <c r="TMV25" s="103"/>
      <c r="TMW25" s="103"/>
      <c r="TMX25" s="103"/>
      <c r="TMY25" s="103"/>
      <c r="TMZ25" s="103"/>
      <c r="TNA25" s="103"/>
      <c r="TNB25" s="103"/>
      <c r="TNC25" s="103"/>
      <c r="TND25" s="103"/>
      <c r="TNE25" s="103"/>
      <c r="TNF25" s="103"/>
      <c r="TNG25" s="103"/>
      <c r="TNH25" s="103"/>
      <c r="TNI25" s="103"/>
      <c r="TNJ25" s="103"/>
      <c r="TNK25" s="103"/>
      <c r="TNL25" s="103"/>
      <c r="TNM25" s="103"/>
      <c r="TNN25" s="103"/>
      <c r="TNO25" s="103"/>
      <c r="TNP25" s="103"/>
      <c r="TNQ25" s="103"/>
      <c r="TNR25" s="103"/>
      <c r="TNS25" s="103"/>
      <c r="TNT25" s="103"/>
      <c r="TNU25" s="103"/>
      <c r="TNV25" s="103"/>
      <c r="TNW25" s="103"/>
      <c r="TNX25" s="103"/>
      <c r="TNY25" s="103"/>
      <c r="TNZ25" s="103"/>
      <c r="TOA25" s="103"/>
      <c r="TOB25" s="103"/>
      <c r="TOC25" s="103"/>
      <c r="TOD25" s="103"/>
      <c r="TOE25" s="103"/>
      <c r="TOF25" s="103"/>
      <c r="TOG25" s="103"/>
      <c r="TOH25" s="103"/>
      <c r="TOI25" s="103"/>
      <c r="TOJ25" s="103"/>
      <c r="TOK25" s="103"/>
      <c r="TOL25" s="103"/>
      <c r="TOM25" s="103"/>
      <c r="TON25" s="103"/>
      <c r="TOO25" s="103"/>
      <c r="TOP25" s="103"/>
      <c r="TOQ25" s="103"/>
      <c r="TOR25" s="103"/>
      <c r="TOS25" s="103"/>
      <c r="TOT25" s="103"/>
      <c r="TOU25" s="103"/>
      <c r="TOV25" s="103"/>
      <c r="TOW25" s="103"/>
      <c r="TOX25" s="103"/>
      <c r="TOY25" s="103"/>
      <c r="TOZ25" s="103"/>
      <c r="TPA25" s="103"/>
      <c r="TPB25" s="103"/>
      <c r="TPC25" s="103"/>
      <c r="TPD25" s="103"/>
      <c r="TPE25" s="103"/>
      <c r="TPF25" s="103"/>
      <c r="TPG25" s="103"/>
      <c r="TPH25" s="103"/>
      <c r="TPI25" s="103"/>
      <c r="TPJ25" s="103"/>
      <c r="TPK25" s="103"/>
      <c r="TPL25" s="103"/>
      <c r="TPM25" s="103"/>
      <c r="TPN25" s="103"/>
      <c r="TPO25" s="103"/>
      <c r="TPP25" s="103"/>
      <c r="TPQ25" s="103"/>
      <c r="TPR25" s="103"/>
      <c r="TPS25" s="103"/>
      <c r="TPT25" s="103"/>
      <c r="TPU25" s="103"/>
      <c r="TPV25" s="103"/>
      <c r="TPW25" s="103"/>
      <c r="TPX25" s="103"/>
      <c r="TPY25" s="103"/>
      <c r="TPZ25" s="103"/>
      <c r="TQA25" s="103"/>
      <c r="TQB25" s="103"/>
      <c r="TQC25" s="103"/>
      <c r="TQD25" s="103"/>
      <c r="TQE25" s="103"/>
      <c r="TQF25" s="103"/>
      <c r="TQG25" s="103"/>
      <c r="TQH25" s="103"/>
      <c r="TQI25" s="103"/>
      <c r="TQJ25" s="103"/>
      <c r="TQK25" s="103"/>
      <c r="TQL25" s="103"/>
      <c r="TQM25" s="103"/>
      <c r="TQN25" s="103"/>
      <c r="TQO25" s="103"/>
      <c r="TQP25" s="103"/>
      <c r="TQQ25" s="103"/>
      <c r="TQR25" s="103"/>
      <c r="TQS25" s="103"/>
      <c r="TQT25" s="103"/>
      <c r="TQU25" s="103"/>
      <c r="TQV25" s="103"/>
      <c r="TQW25" s="103"/>
      <c r="TQX25" s="103"/>
      <c r="TQY25" s="103"/>
      <c r="TQZ25" s="103"/>
      <c r="TRA25" s="103"/>
      <c r="TRB25" s="103"/>
      <c r="TRC25" s="103"/>
      <c r="TRD25" s="103"/>
      <c r="TRE25" s="103"/>
      <c r="TRF25" s="103"/>
      <c r="TRG25" s="103"/>
      <c r="TRH25" s="103"/>
      <c r="TRI25" s="103"/>
      <c r="TRJ25" s="103"/>
      <c r="TRK25" s="103"/>
      <c r="TRL25" s="103"/>
      <c r="TRM25" s="103"/>
      <c r="TRN25" s="103"/>
      <c r="TRO25" s="103"/>
      <c r="TRP25" s="103"/>
      <c r="TRQ25" s="103"/>
      <c r="TRR25" s="103"/>
      <c r="TRS25" s="103"/>
      <c r="TRT25" s="103"/>
      <c r="TRU25" s="103"/>
      <c r="TRV25" s="103"/>
      <c r="TRW25" s="103"/>
      <c r="TRX25" s="103"/>
      <c r="TRY25" s="103"/>
      <c r="TSE25" s="103"/>
      <c r="TSF25" s="103"/>
      <c r="TSO25" s="103"/>
      <c r="TSP25" s="103"/>
      <c r="TSQ25" s="103"/>
      <c r="TSR25" s="103"/>
      <c r="TSS25" s="103"/>
      <c r="TST25" s="103"/>
      <c r="TSU25" s="103"/>
      <c r="TSV25" s="103"/>
      <c r="TSW25" s="103"/>
      <c r="TSX25" s="103"/>
      <c r="TSY25" s="103"/>
      <c r="TSZ25" s="103"/>
      <c r="TTA25" s="103"/>
      <c r="TTB25" s="103"/>
      <c r="TTC25" s="103"/>
      <c r="TTD25" s="103"/>
      <c r="TTE25" s="103"/>
      <c r="TTF25" s="103"/>
      <c r="TTG25" s="103"/>
      <c r="TTH25" s="103"/>
      <c r="TTI25" s="103"/>
      <c r="TTJ25" s="103"/>
      <c r="TTK25" s="103"/>
      <c r="TTL25" s="103"/>
      <c r="TTM25" s="103"/>
      <c r="TTN25" s="103"/>
      <c r="TTQ25" s="103"/>
      <c r="TTR25" s="103"/>
      <c r="TTS25" s="103"/>
      <c r="TTT25" s="103"/>
      <c r="TTU25" s="103"/>
      <c r="TTV25" s="103"/>
      <c r="TTW25" s="103"/>
      <c r="TTX25" s="103"/>
      <c r="TTY25" s="103"/>
      <c r="TTZ25" s="103"/>
      <c r="TUA25" s="103"/>
      <c r="TUB25" s="103"/>
      <c r="TUC25" s="103"/>
      <c r="TUD25" s="103"/>
      <c r="TUE25" s="103"/>
      <c r="TUF25" s="103"/>
      <c r="TUG25" s="103"/>
      <c r="TUH25" s="103"/>
      <c r="TUI25" s="103"/>
      <c r="TUJ25" s="103"/>
      <c r="TUK25" s="103"/>
      <c r="TUL25" s="103"/>
      <c r="TUM25" s="103"/>
      <c r="TUN25" s="103"/>
      <c r="TUO25" s="103"/>
      <c r="TUP25" s="103"/>
      <c r="TUQ25" s="103"/>
      <c r="TUR25" s="103"/>
      <c r="TUS25" s="103"/>
      <c r="TUT25" s="103"/>
      <c r="TUU25" s="103"/>
      <c r="TUV25" s="103"/>
      <c r="TUW25" s="103"/>
      <c r="TUX25" s="103"/>
      <c r="TUY25" s="103"/>
      <c r="TUZ25" s="103"/>
      <c r="TVA25" s="103"/>
      <c r="TVB25" s="103"/>
      <c r="TVC25" s="103"/>
      <c r="TVD25" s="103"/>
      <c r="TVE25" s="103"/>
      <c r="TVF25" s="103"/>
      <c r="TVG25" s="103"/>
      <c r="TVH25" s="103"/>
      <c r="TVI25" s="103"/>
      <c r="TVJ25" s="103"/>
      <c r="TVK25" s="103"/>
      <c r="TVL25" s="103"/>
      <c r="TVM25" s="103"/>
      <c r="TVN25" s="103"/>
      <c r="TVO25" s="103"/>
      <c r="TVP25" s="103"/>
      <c r="TWO25" s="103"/>
      <c r="TWP25" s="103"/>
      <c r="TWQ25" s="103"/>
      <c r="TWR25" s="103"/>
      <c r="TWS25" s="103"/>
      <c r="TWT25" s="103"/>
      <c r="TWU25" s="103"/>
      <c r="TWV25" s="103"/>
      <c r="TWW25" s="103"/>
      <c r="TWX25" s="103"/>
      <c r="TWY25" s="103"/>
      <c r="TWZ25" s="103"/>
      <c r="TXA25" s="103"/>
      <c r="TXB25" s="103"/>
      <c r="TXC25" s="103"/>
      <c r="TXD25" s="103"/>
      <c r="TXE25" s="103"/>
      <c r="TXF25" s="103"/>
      <c r="TXG25" s="103"/>
      <c r="TXH25" s="103"/>
      <c r="TXI25" s="103"/>
      <c r="TXJ25" s="103"/>
      <c r="TXK25" s="103"/>
      <c r="TXL25" s="103"/>
      <c r="TXM25" s="103"/>
      <c r="TXN25" s="103"/>
      <c r="TXO25" s="103"/>
      <c r="TXP25" s="103"/>
      <c r="TXQ25" s="103"/>
      <c r="TXR25" s="103"/>
      <c r="TXS25" s="103"/>
      <c r="TXT25" s="103"/>
      <c r="TXU25" s="103"/>
      <c r="TXV25" s="103"/>
      <c r="TXW25" s="103"/>
      <c r="TXX25" s="103"/>
      <c r="TXY25" s="103"/>
      <c r="TXZ25" s="103"/>
      <c r="TYA25" s="103"/>
      <c r="TYB25" s="103"/>
      <c r="TYC25" s="103"/>
      <c r="TYD25" s="103"/>
      <c r="TYE25" s="103"/>
      <c r="TYF25" s="103"/>
      <c r="TYG25" s="103"/>
      <c r="TYH25" s="103"/>
      <c r="TYI25" s="103"/>
      <c r="TYJ25" s="103"/>
      <c r="TYK25" s="103"/>
      <c r="TYL25" s="103"/>
      <c r="TYM25" s="103"/>
      <c r="TYN25" s="103"/>
      <c r="TYO25" s="103"/>
      <c r="TYP25" s="103"/>
      <c r="TYQ25" s="103"/>
      <c r="TYR25" s="103"/>
      <c r="TYS25" s="103"/>
      <c r="TYT25" s="103"/>
      <c r="TYU25" s="103"/>
      <c r="TYV25" s="103"/>
      <c r="TYW25" s="103"/>
      <c r="TYX25" s="103"/>
      <c r="TYY25" s="103"/>
      <c r="TYZ25" s="103"/>
      <c r="TZA25" s="103"/>
      <c r="TZB25" s="103"/>
      <c r="TZC25" s="103"/>
      <c r="TZD25" s="103"/>
      <c r="TZE25" s="103"/>
      <c r="TZF25" s="103"/>
      <c r="TZG25" s="103"/>
      <c r="TZH25" s="103"/>
      <c r="TZI25" s="103"/>
      <c r="TZJ25" s="103"/>
      <c r="TZK25" s="103"/>
      <c r="TZL25" s="103"/>
      <c r="TZM25" s="103"/>
      <c r="TZN25" s="103"/>
      <c r="TZO25" s="103"/>
      <c r="TZP25" s="103"/>
      <c r="TZQ25" s="103"/>
      <c r="TZR25" s="103"/>
      <c r="TZS25" s="103"/>
      <c r="TZT25" s="103"/>
      <c r="TZU25" s="103"/>
      <c r="TZV25" s="103"/>
      <c r="TZW25" s="103"/>
      <c r="TZX25" s="103"/>
      <c r="TZY25" s="103"/>
      <c r="TZZ25" s="103"/>
      <c r="UAA25" s="103"/>
      <c r="UAB25" s="103"/>
      <c r="UAC25" s="103"/>
      <c r="UAD25" s="103"/>
      <c r="UAE25" s="103"/>
      <c r="UAF25" s="103"/>
      <c r="UAG25" s="103"/>
      <c r="UAH25" s="103"/>
      <c r="UAI25" s="103"/>
      <c r="UAJ25" s="103"/>
      <c r="UAK25" s="103"/>
      <c r="UAL25" s="103"/>
      <c r="UAM25" s="103"/>
      <c r="UAN25" s="103"/>
      <c r="UAO25" s="103"/>
      <c r="UAP25" s="103"/>
      <c r="UAQ25" s="103"/>
      <c r="UAR25" s="103"/>
      <c r="UAS25" s="103"/>
      <c r="UAT25" s="103"/>
      <c r="UAU25" s="103"/>
      <c r="UAV25" s="103"/>
      <c r="UAW25" s="103"/>
      <c r="UAX25" s="103"/>
      <c r="UAY25" s="103"/>
      <c r="UAZ25" s="103"/>
      <c r="UBA25" s="103"/>
      <c r="UBB25" s="103"/>
      <c r="UBC25" s="103"/>
      <c r="UBD25" s="103"/>
      <c r="UBE25" s="103"/>
      <c r="UBF25" s="103"/>
      <c r="UBG25" s="103"/>
      <c r="UBH25" s="103"/>
      <c r="UBI25" s="103"/>
      <c r="UBJ25" s="103"/>
      <c r="UBK25" s="103"/>
      <c r="UBL25" s="103"/>
      <c r="UBM25" s="103"/>
      <c r="UBN25" s="103"/>
      <c r="UBO25" s="103"/>
      <c r="UBP25" s="103"/>
      <c r="UBQ25" s="103"/>
      <c r="UBR25" s="103"/>
      <c r="UBS25" s="103"/>
      <c r="UBT25" s="103"/>
      <c r="UBU25" s="103"/>
      <c r="UCA25" s="103"/>
      <c r="UCB25" s="103"/>
      <c r="UCK25" s="103"/>
      <c r="UCL25" s="103"/>
      <c r="UCM25" s="103"/>
      <c r="UCN25" s="103"/>
      <c r="UCO25" s="103"/>
      <c r="UCP25" s="103"/>
      <c r="UCQ25" s="103"/>
      <c r="UCR25" s="103"/>
      <c r="UCS25" s="103"/>
      <c r="UCT25" s="103"/>
      <c r="UCU25" s="103"/>
      <c r="UCV25" s="103"/>
      <c r="UCW25" s="103"/>
      <c r="UCX25" s="103"/>
      <c r="UCY25" s="103"/>
      <c r="UCZ25" s="103"/>
      <c r="UDA25" s="103"/>
      <c r="UDB25" s="103"/>
      <c r="UDC25" s="103"/>
      <c r="UDD25" s="103"/>
      <c r="UDE25" s="103"/>
      <c r="UDF25" s="103"/>
      <c r="UDG25" s="103"/>
      <c r="UDH25" s="103"/>
      <c r="UDI25" s="103"/>
      <c r="UDJ25" s="103"/>
      <c r="UDM25" s="103"/>
      <c r="UDN25" s="103"/>
      <c r="UDO25" s="103"/>
      <c r="UDP25" s="103"/>
      <c r="UDQ25" s="103"/>
      <c r="UDR25" s="103"/>
      <c r="UDS25" s="103"/>
      <c r="UDT25" s="103"/>
      <c r="UDU25" s="103"/>
      <c r="UDV25" s="103"/>
      <c r="UDW25" s="103"/>
      <c r="UDX25" s="103"/>
      <c r="UDY25" s="103"/>
      <c r="UDZ25" s="103"/>
      <c r="UEA25" s="103"/>
      <c r="UEB25" s="103"/>
      <c r="UEC25" s="103"/>
      <c r="UED25" s="103"/>
      <c r="UEE25" s="103"/>
      <c r="UEF25" s="103"/>
      <c r="UEG25" s="103"/>
      <c r="UEH25" s="103"/>
      <c r="UEI25" s="103"/>
      <c r="UEJ25" s="103"/>
      <c r="UEK25" s="103"/>
      <c r="UEL25" s="103"/>
      <c r="UEM25" s="103"/>
      <c r="UEN25" s="103"/>
      <c r="UEO25" s="103"/>
      <c r="UEP25" s="103"/>
      <c r="UEQ25" s="103"/>
      <c r="UER25" s="103"/>
      <c r="UES25" s="103"/>
      <c r="UET25" s="103"/>
      <c r="UEU25" s="103"/>
      <c r="UEV25" s="103"/>
      <c r="UEW25" s="103"/>
      <c r="UEX25" s="103"/>
      <c r="UEY25" s="103"/>
      <c r="UEZ25" s="103"/>
      <c r="UFA25" s="103"/>
      <c r="UFB25" s="103"/>
      <c r="UFC25" s="103"/>
      <c r="UFD25" s="103"/>
      <c r="UFE25" s="103"/>
      <c r="UFF25" s="103"/>
      <c r="UFG25" s="103"/>
      <c r="UFH25" s="103"/>
      <c r="UFI25" s="103"/>
      <c r="UFJ25" s="103"/>
      <c r="UFK25" s="103"/>
      <c r="UFL25" s="103"/>
      <c r="UGK25" s="103"/>
      <c r="UGL25" s="103"/>
      <c r="UGM25" s="103"/>
      <c r="UGN25" s="103"/>
      <c r="UGO25" s="103"/>
      <c r="UGP25" s="103"/>
      <c r="UGQ25" s="103"/>
      <c r="UGR25" s="103"/>
      <c r="UGS25" s="103"/>
      <c r="UGT25" s="103"/>
      <c r="UGU25" s="103"/>
      <c r="UGV25" s="103"/>
      <c r="UGW25" s="103"/>
      <c r="UGX25" s="103"/>
      <c r="UGY25" s="103"/>
      <c r="UGZ25" s="103"/>
      <c r="UHA25" s="103"/>
      <c r="UHB25" s="103"/>
      <c r="UHC25" s="103"/>
      <c r="UHD25" s="103"/>
      <c r="UHE25" s="103"/>
      <c r="UHF25" s="103"/>
      <c r="UHG25" s="103"/>
      <c r="UHH25" s="103"/>
      <c r="UHI25" s="103"/>
      <c r="UHJ25" s="103"/>
      <c r="UHK25" s="103"/>
      <c r="UHL25" s="103"/>
      <c r="UHM25" s="103"/>
      <c r="UHN25" s="103"/>
      <c r="UHO25" s="103"/>
      <c r="UHP25" s="103"/>
      <c r="UHQ25" s="103"/>
      <c r="UHR25" s="103"/>
      <c r="UHS25" s="103"/>
      <c r="UHT25" s="103"/>
      <c r="UHU25" s="103"/>
      <c r="UHV25" s="103"/>
      <c r="UHW25" s="103"/>
      <c r="UHX25" s="103"/>
      <c r="UHY25" s="103"/>
      <c r="UHZ25" s="103"/>
      <c r="UIA25" s="103"/>
      <c r="UIB25" s="103"/>
      <c r="UIC25" s="103"/>
      <c r="UID25" s="103"/>
      <c r="UIE25" s="103"/>
      <c r="UIF25" s="103"/>
      <c r="UIG25" s="103"/>
      <c r="UIH25" s="103"/>
      <c r="UII25" s="103"/>
      <c r="UIJ25" s="103"/>
      <c r="UIK25" s="103"/>
      <c r="UIL25" s="103"/>
      <c r="UIM25" s="103"/>
      <c r="UIN25" s="103"/>
      <c r="UIO25" s="103"/>
      <c r="UIP25" s="103"/>
      <c r="UIQ25" s="103"/>
      <c r="UIR25" s="103"/>
      <c r="UIS25" s="103"/>
      <c r="UIT25" s="103"/>
      <c r="UIU25" s="103"/>
      <c r="UIV25" s="103"/>
      <c r="UIW25" s="103"/>
      <c r="UIX25" s="103"/>
      <c r="UIY25" s="103"/>
      <c r="UIZ25" s="103"/>
      <c r="UJA25" s="103"/>
      <c r="UJB25" s="103"/>
      <c r="UJC25" s="103"/>
      <c r="UJD25" s="103"/>
      <c r="UJE25" s="103"/>
      <c r="UJF25" s="103"/>
      <c r="UJG25" s="103"/>
      <c r="UJH25" s="103"/>
      <c r="UJI25" s="103"/>
      <c r="UJJ25" s="103"/>
      <c r="UJK25" s="103"/>
      <c r="UJL25" s="103"/>
      <c r="UJM25" s="103"/>
      <c r="UJN25" s="103"/>
      <c r="UJO25" s="103"/>
      <c r="UJP25" s="103"/>
      <c r="UJQ25" s="103"/>
      <c r="UJR25" s="103"/>
      <c r="UJS25" s="103"/>
      <c r="UJT25" s="103"/>
      <c r="UJU25" s="103"/>
      <c r="UJV25" s="103"/>
      <c r="UJW25" s="103"/>
      <c r="UJX25" s="103"/>
      <c r="UJY25" s="103"/>
      <c r="UJZ25" s="103"/>
      <c r="UKA25" s="103"/>
      <c r="UKB25" s="103"/>
      <c r="UKC25" s="103"/>
      <c r="UKD25" s="103"/>
      <c r="UKE25" s="103"/>
      <c r="UKF25" s="103"/>
      <c r="UKG25" s="103"/>
      <c r="UKH25" s="103"/>
      <c r="UKI25" s="103"/>
      <c r="UKJ25" s="103"/>
      <c r="UKK25" s="103"/>
      <c r="UKL25" s="103"/>
      <c r="UKM25" s="103"/>
      <c r="UKN25" s="103"/>
      <c r="UKO25" s="103"/>
      <c r="UKP25" s="103"/>
      <c r="UKQ25" s="103"/>
      <c r="UKR25" s="103"/>
      <c r="UKS25" s="103"/>
      <c r="UKT25" s="103"/>
      <c r="UKU25" s="103"/>
      <c r="UKV25" s="103"/>
      <c r="UKW25" s="103"/>
      <c r="UKX25" s="103"/>
      <c r="UKY25" s="103"/>
      <c r="UKZ25" s="103"/>
      <c r="ULA25" s="103"/>
      <c r="ULB25" s="103"/>
      <c r="ULC25" s="103"/>
      <c r="ULD25" s="103"/>
      <c r="ULE25" s="103"/>
      <c r="ULF25" s="103"/>
      <c r="ULG25" s="103"/>
      <c r="ULH25" s="103"/>
      <c r="ULI25" s="103"/>
      <c r="ULJ25" s="103"/>
      <c r="ULK25" s="103"/>
      <c r="ULL25" s="103"/>
      <c r="ULM25" s="103"/>
      <c r="ULN25" s="103"/>
      <c r="ULO25" s="103"/>
      <c r="ULP25" s="103"/>
      <c r="ULQ25" s="103"/>
      <c r="ULW25" s="103"/>
      <c r="ULX25" s="103"/>
      <c r="UMG25" s="103"/>
      <c r="UMH25" s="103"/>
      <c r="UMI25" s="103"/>
      <c r="UMJ25" s="103"/>
      <c r="UMK25" s="103"/>
      <c r="UML25" s="103"/>
      <c r="UMM25" s="103"/>
      <c r="UMN25" s="103"/>
      <c r="UMO25" s="103"/>
      <c r="UMP25" s="103"/>
      <c r="UMQ25" s="103"/>
      <c r="UMR25" s="103"/>
      <c r="UMS25" s="103"/>
      <c r="UMT25" s="103"/>
      <c r="UMU25" s="103"/>
      <c r="UMV25" s="103"/>
      <c r="UMW25" s="103"/>
      <c r="UMX25" s="103"/>
      <c r="UMY25" s="103"/>
      <c r="UMZ25" s="103"/>
      <c r="UNA25" s="103"/>
      <c r="UNB25" s="103"/>
      <c r="UNC25" s="103"/>
      <c r="UND25" s="103"/>
      <c r="UNE25" s="103"/>
      <c r="UNF25" s="103"/>
      <c r="UNI25" s="103"/>
      <c r="UNJ25" s="103"/>
      <c r="UNK25" s="103"/>
      <c r="UNL25" s="103"/>
      <c r="UNM25" s="103"/>
      <c r="UNN25" s="103"/>
      <c r="UNO25" s="103"/>
      <c r="UNP25" s="103"/>
      <c r="UNQ25" s="103"/>
      <c r="UNR25" s="103"/>
      <c r="UNS25" s="103"/>
      <c r="UNT25" s="103"/>
      <c r="UNU25" s="103"/>
      <c r="UNV25" s="103"/>
      <c r="UNW25" s="103"/>
      <c r="UNX25" s="103"/>
      <c r="UNY25" s="103"/>
      <c r="UNZ25" s="103"/>
      <c r="UOA25" s="103"/>
      <c r="UOB25" s="103"/>
      <c r="UOC25" s="103"/>
      <c r="UOD25" s="103"/>
      <c r="UOE25" s="103"/>
      <c r="UOF25" s="103"/>
      <c r="UOG25" s="103"/>
      <c r="UOH25" s="103"/>
      <c r="UOI25" s="103"/>
      <c r="UOJ25" s="103"/>
      <c r="UOK25" s="103"/>
      <c r="UOL25" s="103"/>
      <c r="UOM25" s="103"/>
      <c r="UON25" s="103"/>
      <c r="UOO25" s="103"/>
      <c r="UOP25" s="103"/>
      <c r="UOQ25" s="103"/>
      <c r="UOR25" s="103"/>
      <c r="UOS25" s="103"/>
      <c r="UOT25" s="103"/>
      <c r="UOU25" s="103"/>
      <c r="UOV25" s="103"/>
      <c r="UOW25" s="103"/>
      <c r="UOX25" s="103"/>
      <c r="UOY25" s="103"/>
      <c r="UOZ25" s="103"/>
      <c r="UPA25" s="103"/>
      <c r="UPB25" s="103"/>
      <c r="UPC25" s="103"/>
      <c r="UPD25" s="103"/>
      <c r="UPE25" s="103"/>
      <c r="UPF25" s="103"/>
      <c r="UPG25" s="103"/>
      <c r="UPH25" s="103"/>
      <c r="UQG25" s="103"/>
      <c r="UQH25" s="103"/>
      <c r="UQI25" s="103"/>
      <c r="UQJ25" s="103"/>
      <c r="UQK25" s="103"/>
      <c r="UQL25" s="103"/>
      <c r="UQM25" s="103"/>
      <c r="UQN25" s="103"/>
      <c r="UQO25" s="103"/>
      <c r="UQP25" s="103"/>
      <c r="UQQ25" s="103"/>
      <c r="UQR25" s="103"/>
      <c r="UQS25" s="103"/>
      <c r="UQT25" s="103"/>
      <c r="UQU25" s="103"/>
      <c r="UQV25" s="103"/>
      <c r="UQW25" s="103"/>
      <c r="UQX25" s="103"/>
      <c r="UQY25" s="103"/>
      <c r="UQZ25" s="103"/>
      <c r="URA25" s="103"/>
      <c r="URB25" s="103"/>
      <c r="URC25" s="103"/>
      <c r="URD25" s="103"/>
      <c r="URE25" s="103"/>
      <c r="URF25" s="103"/>
      <c r="URG25" s="103"/>
      <c r="URH25" s="103"/>
      <c r="URI25" s="103"/>
      <c r="URJ25" s="103"/>
      <c r="URK25" s="103"/>
      <c r="URL25" s="103"/>
      <c r="URM25" s="103"/>
      <c r="URN25" s="103"/>
      <c r="URO25" s="103"/>
      <c r="URP25" s="103"/>
      <c r="URQ25" s="103"/>
      <c r="URR25" s="103"/>
      <c r="URS25" s="103"/>
      <c r="URT25" s="103"/>
      <c r="URU25" s="103"/>
      <c r="URV25" s="103"/>
      <c r="URW25" s="103"/>
      <c r="URX25" s="103"/>
      <c r="URY25" s="103"/>
      <c r="URZ25" s="103"/>
      <c r="USA25" s="103"/>
      <c r="USB25" s="103"/>
      <c r="USC25" s="103"/>
      <c r="USD25" s="103"/>
      <c r="USE25" s="103"/>
      <c r="USF25" s="103"/>
      <c r="USG25" s="103"/>
      <c r="USH25" s="103"/>
      <c r="USI25" s="103"/>
      <c r="USJ25" s="103"/>
      <c r="USK25" s="103"/>
      <c r="USL25" s="103"/>
      <c r="USM25" s="103"/>
      <c r="USN25" s="103"/>
      <c r="USO25" s="103"/>
      <c r="USP25" s="103"/>
      <c r="USQ25" s="103"/>
      <c r="USR25" s="103"/>
      <c r="USS25" s="103"/>
      <c r="UST25" s="103"/>
      <c r="USU25" s="103"/>
      <c r="USV25" s="103"/>
      <c r="USW25" s="103"/>
      <c r="USX25" s="103"/>
      <c r="USY25" s="103"/>
      <c r="USZ25" s="103"/>
      <c r="UTA25" s="103"/>
      <c r="UTB25" s="103"/>
      <c r="UTC25" s="103"/>
      <c r="UTD25" s="103"/>
      <c r="UTE25" s="103"/>
      <c r="UTF25" s="103"/>
      <c r="UTG25" s="103"/>
      <c r="UTH25" s="103"/>
      <c r="UTI25" s="103"/>
      <c r="UTJ25" s="103"/>
      <c r="UTK25" s="103"/>
      <c r="UTL25" s="103"/>
      <c r="UTM25" s="103"/>
      <c r="UTN25" s="103"/>
      <c r="UTO25" s="103"/>
      <c r="UTP25" s="103"/>
      <c r="UTQ25" s="103"/>
      <c r="UTR25" s="103"/>
      <c r="UTS25" s="103"/>
      <c r="UTT25" s="103"/>
      <c r="UTU25" s="103"/>
      <c r="UTV25" s="103"/>
      <c r="UTW25" s="103"/>
      <c r="UTX25" s="103"/>
      <c r="UTY25" s="103"/>
      <c r="UTZ25" s="103"/>
      <c r="UUA25" s="103"/>
      <c r="UUB25" s="103"/>
      <c r="UUC25" s="103"/>
      <c r="UUD25" s="103"/>
      <c r="UUE25" s="103"/>
      <c r="UUF25" s="103"/>
      <c r="UUG25" s="103"/>
      <c r="UUH25" s="103"/>
      <c r="UUI25" s="103"/>
      <c r="UUJ25" s="103"/>
      <c r="UUK25" s="103"/>
      <c r="UUL25" s="103"/>
      <c r="UUM25" s="103"/>
      <c r="UUN25" s="103"/>
      <c r="UUO25" s="103"/>
      <c r="UUP25" s="103"/>
      <c r="UUQ25" s="103"/>
      <c r="UUR25" s="103"/>
      <c r="UUS25" s="103"/>
      <c r="UUT25" s="103"/>
      <c r="UUU25" s="103"/>
      <c r="UUV25" s="103"/>
      <c r="UUW25" s="103"/>
      <c r="UUX25" s="103"/>
      <c r="UUY25" s="103"/>
      <c r="UUZ25" s="103"/>
      <c r="UVA25" s="103"/>
      <c r="UVB25" s="103"/>
      <c r="UVC25" s="103"/>
      <c r="UVD25" s="103"/>
      <c r="UVE25" s="103"/>
      <c r="UVF25" s="103"/>
      <c r="UVG25" s="103"/>
      <c r="UVH25" s="103"/>
      <c r="UVI25" s="103"/>
      <c r="UVJ25" s="103"/>
      <c r="UVK25" s="103"/>
      <c r="UVL25" s="103"/>
      <c r="UVM25" s="103"/>
      <c r="UVS25" s="103"/>
      <c r="UVT25" s="103"/>
      <c r="UWC25" s="103"/>
      <c r="UWD25" s="103"/>
      <c r="UWE25" s="103"/>
      <c r="UWF25" s="103"/>
      <c r="UWG25" s="103"/>
      <c r="UWH25" s="103"/>
      <c r="UWI25" s="103"/>
      <c r="UWJ25" s="103"/>
      <c r="UWK25" s="103"/>
      <c r="UWL25" s="103"/>
      <c r="UWM25" s="103"/>
      <c r="UWN25" s="103"/>
      <c r="UWO25" s="103"/>
      <c r="UWP25" s="103"/>
      <c r="UWQ25" s="103"/>
      <c r="UWR25" s="103"/>
      <c r="UWS25" s="103"/>
      <c r="UWT25" s="103"/>
      <c r="UWU25" s="103"/>
      <c r="UWV25" s="103"/>
      <c r="UWW25" s="103"/>
      <c r="UWX25" s="103"/>
      <c r="UWY25" s="103"/>
      <c r="UWZ25" s="103"/>
      <c r="UXA25" s="103"/>
      <c r="UXB25" s="103"/>
      <c r="UXE25" s="103"/>
      <c r="UXF25" s="103"/>
      <c r="UXG25" s="103"/>
      <c r="UXH25" s="103"/>
      <c r="UXI25" s="103"/>
      <c r="UXJ25" s="103"/>
      <c r="UXK25" s="103"/>
      <c r="UXL25" s="103"/>
      <c r="UXM25" s="103"/>
      <c r="UXN25" s="103"/>
      <c r="UXO25" s="103"/>
      <c r="UXP25" s="103"/>
      <c r="UXQ25" s="103"/>
      <c r="UXR25" s="103"/>
      <c r="UXS25" s="103"/>
      <c r="UXT25" s="103"/>
      <c r="UXU25" s="103"/>
      <c r="UXV25" s="103"/>
      <c r="UXW25" s="103"/>
      <c r="UXX25" s="103"/>
      <c r="UXY25" s="103"/>
      <c r="UXZ25" s="103"/>
      <c r="UYA25" s="103"/>
      <c r="UYB25" s="103"/>
      <c r="UYC25" s="103"/>
      <c r="UYD25" s="103"/>
      <c r="UYE25" s="103"/>
      <c r="UYF25" s="103"/>
      <c r="UYG25" s="103"/>
      <c r="UYH25" s="103"/>
      <c r="UYI25" s="103"/>
      <c r="UYJ25" s="103"/>
      <c r="UYK25" s="103"/>
      <c r="UYL25" s="103"/>
      <c r="UYM25" s="103"/>
      <c r="UYN25" s="103"/>
      <c r="UYO25" s="103"/>
      <c r="UYP25" s="103"/>
      <c r="UYQ25" s="103"/>
      <c r="UYR25" s="103"/>
      <c r="UYS25" s="103"/>
      <c r="UYT25" s="103"/>
      <c r="UYU25" s="103"/>
      <c r="UYV25" s="103"/>
      <c r="UYW25" s="103"/>
      <c r="UYX25" s="103"/>
      <c r="UYY25" s="103"/>
      <c r="UYZ25" s="103"/>
      <c r="UZA25" s="103"/>
      <c r="UZB25" s="103"/>
      <c r="UZC25" s="103"/>
      <c r="UZD25" s="103"/>
      <c r="VAC25" s="103"/>
      <c r="VAD25" s="103"/>
      <c r="VAE25" s="103"/>
      <c r="VAF25" s="103"/>
      <c r="VAG25" s="103"/>
      <c r="VAH25" s="103"/>
      <c r="VAI25" s="103"/>
      <c r="VAJ25" s="103"/>
      <c r="VAK25" s="103"/>
      <c r="VAL25" s="103"/>
      <c r="VAM25" s="103"/>
      <c r="VAN25" s="103"/>
      <c r="VAO25" s="103"/>
      <c r="VAP25" s="103"/>
      <c r="VAQ25" s="103"/>
      <c r="VAR25" s="103"/>
      <c r="VAS25" s="103"/>
      <c r="VAT25" s="103"/>
      <c r="VAU25" s="103"/>
      <c r="VAV25" s="103"/>
      <c r="VAW25" s="103"/>
      <c r="VAX25" s="103"/>
      <c r="VAY25" s="103"/>
      <c r="VAZ25" s="103"/>
      <c r="VBA25" s="103"/>
      <c r="VBB25" s="103"/>
      <c r="VBC25" s="103"/>
      <c r="VBD25" s="103"/>
      <c r="VBE25" s="103"/>
      <c r="VBF25" s="103"/>
      <c r="VBG25" s="103"/>
      <c r="VBH25" s="103"/>
      <c r="VBI25" s="103"/>
      <c r="VBJ25" s="103"/>
      <c r="VBK25" s="103"/>
      <c r="VBL25" s="103"/>
      <c r="VBM25" s="103"/>
      <c r="VBN25" s="103"/>
      <c r="VBO25" s="103"/>
      <c r="VBP25" s="103"/>
      <c r="VBQ25" s="103"/>
      <c r="VBR25" s="103"/>
      <c r="VBS25" s="103"/>
      <c r="VBT25" s="103"/>
      <c r="VBU25" s="103"/>
      <c r="VBV25" s="103"/>
      <c r="VBW25" s="103"/>
      <c r="VBX25" s="103"/>
      <c r="VBY25" s="103"/>
      <c r="VBZ25" s="103"/>
      <c r="VCA25" s="103"/>
      <c r="VCB25" s="103"/>
      <c r="VCC25" s="103"/>
      <c r="VCD25" s="103"/>
      <c r="VCE25" s="103"/>
      <c r="VCF25" s="103"/>
      <c r="VCG25" s="103"/>
      <c r="VCH25" s="103"/>
      <c r="VCI25" s="103"/>
      <c r="VCJ25" s="103"/>
      <c r="VCK25" s="103"/>
      <c r="VCL25" s="103"/>
      <c r="VCM25" s="103"/>
      <c r="VCN25" s="103"/>
      <c r="VCO25" s="103"/>
      <c r="VCP25" s="103"/>
      <c r="VCQ25" s="103"/>
      <c r="VCR25" s="103"/>
      <c r="VCS25" s="103"/>
      <c r="VCT25" s="103"/>
      <c r="VCU25" s="103"/>
      <c r="VCV25" s="103"/>
      <c r="VCW25" s="103"/>
      <c r="VCX25" s="103"/>
      <c r="VCY25" s="103"/>
      <c r="VCZ25" s="103"/>
      <c r="VDA25" s="103"/>
      <c r="VDB25" s="103"/>
      <c r="VDC25" s="103"/>
      <c r="VDD25" s="103"/>
      <c r="VDE25" s="103"/>
      <c r="VDF25" s="103"/>
      <c r="VDG25" s="103"/>
      <c r="VDH25" s="103"/>
      <c r="VDI25" s="103"/>
      <c r="VDJ25" s="103"/>
      <c r="VDK25" s="103"/>
      <c r="VDL25" s="103"/>
      <c r="VDM25" s="103"/>
      <c r="VDN25" s="103"/>
      <c r="VDO25" s="103"/>
      <c r="VDP25" s="103"/>
      <c r="VDQ25" s="103"/>
      <c r="VDR25" s="103"/>
      <c r="VDS25" s="103"/>
      <c r="VDT25" s="103"/>
      <c r="VDU25" s="103"/>
      <c r="VDV25" s="103"/>
      <c r="VDW25" s="103"/>
      <c r="VDX25" s="103"/>
      <c r="VDY25" s="103"/>
      <c r="VDZ25" s="103"/>
      <c r="VEA25" s="103"/>
      <c r="VEB25" s="103"/>
      <c r="VEC25" s="103"/>
      <c r="VED25" s="103"/>
      <c r="VEE25" s="103"/>
      <c r="VEF25" s="103"/>
      <c r="VEG25" s="103"/>
      <c r="VEH25" s="103"/>
      <c r="VEI25" s="103"/>
      <c r="VEJ25" s="103"/>
      <c r="VEK25" s="103"/>
      <c r="VEL25" s="103"/>
      <c r="VEM25" s="103"/>
      <c r="VEN25" s="103"/>
      <c r="VEO25" s="103"/>
      <c r="VEP25" s="103"/>
      <c r="VEQ25" s="103"/>
      <c r="VER25" s="103"/>
      <c r="VES25" s="103"/>
      <c r="VET25" s="103"/>
      <c r="VEU25" s="103"/>
      <c r="VEV25" s="103"/>
      <c r="VEW25" s="103"/>
      <c r="VEX25" s="103"/>
      <c r="VEY25" s="103"/>
      <c r="VEZ25" s="103"/>
      <c r="VFA25" s="103"/>
      <c r="VFB25" s="103"/>
      <c r="VFC25" s="103"/>
      <c r="VFD25" s="103"/>
      <c r="VFE25" s="103"/>
      <c r="VFF25" s="103"/>
      <c r="VFG25" s="103"/>
      <c r="VFH25" s="103"/>
      <c r="VFI25" s="103"/>
      <c r="VFO25" s="103"/>
      <c r="VFP25" s="103"/>
      <c r="VFY25" s="103"/>
      <c r="VFZ25" s="103"/>
      <c r="VGA25" s="103"/>
      <c r="VGB25" s="103"/>
      <c r="VGC25" s="103"/>
      <c r="VGD25" s="103"/>
      <c r="VGE25" s="103"/>
      <c r="VGF25" s="103"/>
      <c r="VGG25" s="103"/>
      <c r="VGH25" s="103"/>
      <c r="VGI25" s="103"/>
      <c r="VGJ25" s="103"/>
      <c r="VGK25" s="103"/>
      <c r="VGL25" s="103"/>
      <c r="VGM25" s="103"/>
      <c r="VGN25" s="103"/>
      <c r="VGO25" s="103"/>
      <c r="VGP25" s="103"/>
      <c r="VGQ25" s="103"/>
      <c r="VGR25" s="103"/>
      <c r="VGS25" s="103"/>
      <c r="VGT25" s="103"/>
      <c r="VGU25" s="103"/>
      <c r="VGV25" s="103"/>
      <c r="VGW25" s="103"/>
      <c r="VGX25" s="103"/>
      <c r="VHA25" s="103"/>
      <c r="VHB25" s="103"/>
      <c r="VHC25" s="103"/>
      <c r="VHD25" s="103"/>
      <c r="VHE25" s="103"/>
      <c r="VHF25" s="103"/>
      <c r="VHG25" s="103"/>
      <c r="VHH25" s="103"/>
      <c r="VHI25" s="103"/>
      <c r="VHJ25" s="103"/>
      <c r="VHK25" s="103"/>
      <c r="VHL25" s="103"/>
      <c r="VHM25" s="103"/>
      <c r="VHN25" s="103"/>
      <c r="VHO25" s="103"/>
      <c r="VHP25" s="103"/>
      <c r="VHQ25" s="103"/>
      <c r="VHR25" s="103"/>
      <c r="VHS25" s="103"/>
      <c r="VHT25" s="103"/>
      <c r="VHU25" s="103"/>
      <c r="VHV25" s="103"/>
      <c r="VHW25" s="103"/>
      <c r="VHX25" s="103"/>
      <c r="VHY25" s="103"/>
      <c r="VHZ25" s="103"/>
      <c r="VIA25" s="103"/>
      <c r="VIB25" s="103"/>
      <c r="VIC25" s="103"/>
      <c r="VID25" s="103"/>
      <c r="VIE25" s="103"/>
      <c r="VIF25" s="103"/>
      <c r="VIG25" s="103"/>
      <c r="VIH25" s="103"/>
      <c r="VII25" s="103"/>
      <c r="VIJ25" s="103"/>
      <c r="VIK25" s="103"/>
      <c r="VIL25" s="103"/>
      <c r="VIM25" s="103"/>
      <c r="VIN25" s="103"/>
      <c r="VIO25" s="103"/>
      <c r="VIP25" s="103"/>
      <c r="VIQ25" s="103"/>
      <c r="VIR25" s="103"/>
      <c r="VIS25" s="103"/>
      <c r="VIT25" s="103"/>
      <c r="VIU25" s="103"/>
      <c r="VIV25" s="103"/>
      <c r="VIW25" s="103"/>
      <c r="VIX25" s="103"/>
      <c r="VIY25" s="103"/>
      <c r="VIZ25" s="103"/>
      <c r="VJY25" s="103"/>
      <c r="VJZ25" s="103"/>
      <c r="VKA25" s="103"/>
      <c r="VKB25" s="103"/>
      <c r="VKC25" s="103"/>
      <c r="VKD25" s="103"/>
      <c r="VKE25" s="103"/>
      <c r="VKF25" s="103"/>
      <c r="VKG25" s="103"/>
      <c r="VKH25" s="103"/>
      <c r="VKI25" s="103"/>
      <c r="VKJ25" s="103"/>
      <c r="VKK25" s="103"/>
      <c r="VKL25" s="103"/>
      <c r="VKM25" s="103"/>
      <c r="VKN25" s="103"/>
      <c r="VKO25" s="103"/>
      <c r="VKP25" s="103"/>
      <c r="VKQ25" s="103"/>
      <c r="VKR25" s="103"/>
      <c r="VKS25" s="103"/>
      <c r="VKT25" s="103"/>
      <c r="VKU25" s="103"/>
      <c r="VKV25" s="103"/>
      <c r="VKW25" s="103"/>
      <c r="VKX25" s="103"/>
      <c r="VKY25" s="103"/>
      <c r="VKZ25" s="103"/>
      <c r="VLA25" s="103"/>
      <c r="VLB25" s="103"/>
      <c r="VLC25" s="103"/>
      <c r="VLD25" s="103"/>
      <c r="VLE25" s="103"/>
      <c r="VLF25" s="103"/>
      <c r="VLG25" s="103"/>
      <c r="VLH25" s="103"/>
      <c r="VLI25" s="103"/>
      <c r="VLJ25" s="103"/>
      <c r="VLK25" s="103"/>
      <c r="VLL25" s="103"/>
      <c r="VLM25" s="103"/>
      <c r="VLN25" s="103"/>
      <c r="VLO25" s="103"/>
      <c r="VLP25" s="103"/>
      <c r="VLQ25" s="103"/>
      <c r="VLR25" s="103"/>
      <c r="VLS25" s="103"/>
      <c r="VLT25" s="103"/>
      <c r="VLU25" s="103"/>
      <c r="VLV25" s="103"/>
      <c r="VLW25" s="103"/>
      <c r="VLX25" s="103"/>
      <c r="VLY25" s="103"/>
      <c r="VLZ25" s="103"/>
      <c r="VMA25" s="103"/>
      <c r="VMB25" s="103"/>
      <c r="VMC25" s="103"/>
      <c r="VMD25" s="103"/>
      <c r="VME25" s="103"/>
      <c r="VMF25" s="103"/>
      <c r="VMG25" s="103"/>
      <c r="VMH25" s="103"/>
      <c r="VMI25" s="103"/>
      <c r="VMJ25" s="103"/>
      <c r="VMK25" s="103"/>
      <c r="VML25" s="103"/>
      <c r="VMM25" s="103"/>
      <c r="VMN25" s="103"/>
      <c r="VMO25" s="103"/>
      <c r="VMP25" s="103"/>
      <c r="VMQ25" s="103"/>
      <c r="VMR25" s="103"/>
      <c r="VMS25" s="103"/>
      <c r="VMT25" s="103"/>
      <c r="VMU25" s="103"/>
      <c r="VMV25" s="103"/>
      <c r="VMW25" s="103"/>
      <c r="VMX25" s="103"/>
      <c r="VMY25" s="103"/>
      <c r="VMZ25" s="103"/>
      <c r="VNA25" s="103"/>
      <c r="VNB25" s="103"/>
      <c r="VNC25" s="103"/>
      <c r="VND25" s="103"/>
      <c r="VNE25" s="103"/>
      <c r="VNF25" s="103"/>
      <c r="VNG25" s="103"/>
      <c r="VNH25" s="103"/>
      <c r="VNI25" s="103"/>
      <c r="VNJ25" s="103"/>
      <c r="VNK25" s="103"/>
      <c r="VNL25" s="103"/>
      <c r="VNM25" s="103"/>
      <c r="VNN25" s="103"/>
      <c r="VNO25" s="103"/>
      <c r="VNP25" s="103"/>
      <c r="VNQ25" s="103"/>
      <c r="VNR25" s="103"/>
      <c r="VNS25" s="103"/>
      <c r="VNT25" s="103"/>
      <c r="VNU25" s="103"/>
      <c r="VNV25" s="103"/>
      <c r="VNW25" s="103"/>
      <c r="VNX25" s="103"/>
      <c r="VNY25" s="103"/>
      <c r="VNZ25" s="103"/>
      <c r="VOA25" s="103"/>
      <c r="VOB25" s="103"/>
      <c r="VOC25" s="103"/>
      <c r="VOD25" s="103"/>
      <c r="VOE25" s="103"/>
      <c r="VOF25" s="103"/>
      <c r="VOG25" s="103"/>
      <c r="VOH25" s="103"/>
      <c r="VOI25" s="103"/>
      <c r="VOJ25" s="103"/>
      <c r="VOK25" s="103"/>
      <c r="VOL25" s="103"/>
      <c r="VOM25" s="103"/>
      <c r="VON25" s="103"/>
      <c r="VOO25" s="103"/>
      <c r="VOP25" s="103"/>
      <c r="VOQ25" s="103"/>
      <c r="VOR25" s="103"/>
      <c r="VOS25" s="103"/>
      <c r="VOT25" s="103"/>
      <c r="VOU25" s="103"/>
      <c r="VOV25" s="103"/>
      <c r="VOW25" s="103"/>
      <c r="VOX25" s="103"/>
      <c r="VOY25" s="103"/>
      <c r="VOZ25" s="103"/>
      <c r="VPA25" s="103"/>
      <c r="VPB25" s="103"/>
      <c r="VPC25" s="103"/>
      <c r="VPD25" s="103"/>
      <c r="VPE25" s="103"/>
      <c r="VPK25" s="103"/>
      <c r="VPL25" s="103"/>
      <c r="VPU25" s="103"/>
      <c r="VPV25" s="103"/>
      <c r="VPW25" s="103"/>
      <c r="VPX25" s="103"/>
      <c r="VPY25" s="103"/>
      <c r="VPZ25" s="103"/>
      <c r="VQA25" s="103"/>
      <c r="VQB25" s="103"/>
      <c r="VQC25" s="103"/>
      <c r="VQD25" s="103"/>
      <c r="VQE25" s="103"/>
      <c r="VQF25" s="103"/>
      <c r="VQG25" s="103"/>
      <c r="VQH25" s="103"/>
      <c r="VQI25" s="103"/>
      <c r="VQJ25" s="103"/>
      <c r="VQK25" s="103"/>
      <c r="VQL25" s="103"/>
      <c r="VQM25" s="103"/>
      <c r="VQN25" s="103"/>
      <c r="VQO25" s="103"/>
      <c r="VQP25" s="103"/>
      <c r="VQQ25" s="103"/>
      <c r="VQR25" s="103"/>
      <c r="VQS25" s="103"/>
      <c r="VQT25" s="103"/>
      <c r="VQW25" s="103"/>
      <c r="VQX25" s="103"/>
      <c r="VQY25" s="103"/>
      <c r="VQZ25" s="103"/>
      <c r="VRA25" s="103"/>
      <c r="VRB25" s="103"/>
      <c r="VRC25" s="103"/>
      <c r="VRD25" s="103"/>
      <c r="VRE25" s="103"/>
      <c r="VRF25" s="103"/>
      <c r="VRG25" s="103"/>
      <c r="VRH25" s="103"/>
      <c r="VRI25" s="103"/>
      <c r="VRJ25" s="103"/>
      <c r="VRK25" s="103"/>
      <c r="VRL25" s="103"/>
      <c r="VRM25" s="103"/>
      <c r="VRN25" s="103"/>
      <c r="VRO25" s="103"/>
      <c r="VRP25" s="103"/>
      <c r="VRQ25" s="103"/>
      <c r="VRR25" s="103"/>
      <c r="VRS25" s="103"/>
      <c r="VRT25" s="103"/>
      <c r="VRU25" s="103"/>
      <c r="VRV25" s="103"/>
      <c r="VRW25" s="103"/>
      <c r="VRX25" s="103"/>
      <c r="VRY25" s="103"/>
      <c r="VRZ25" s="103"/>
      <c r="VSA25" s="103"/>
      <c r="VSB25" s="103"/>
      <c r="VSC25" s="103"/>
      <c r="VSD25" s="103"/>
      <c r="VSE25" s="103"/>
      <c r="VSF25" s="103"/>
      <c r="VSG25" s="103"/>
      <c r="VSH25" s="103"/>
      <c r="VSI25" s="103"/>
      <c r="VSJ25" s="103"/>
      <c r="VSK25" s="103"/>
      <c r="VSL25" s="103"/>
      <c r="VSM25" s="103"/>
      <c r="VSN25" s="103"/>
      <c r="VSO25" s="103"/>
      <c r="VSP25" s="103"/>
      <c r="VSQ25" s="103"/>
      <c r="VSR25" s="103"/>
      <c r="VSS25" s="103"/>
      <c r="VST25" s="103"/>
      <c r="VSU25" s="103"/>
      <c r="VSV25" s="103"/>
      <c r="VTU25" s="103"/>
      <c r="VTV25" s="103"/>
      <c r="VTW25" s="103"/>
      <c r="VTX25" s="103"/>
      <c r="VTY25" s="103"/>
      <c r="VTZ25" s="103"/>
      <c r="VUA25" s="103"/>
      <c r="VUB25" s="103"/>
      <c r="VUC25" s="103"/>
      <c r="VUD25" s="103"/>
      <c r="VUE25" s="103"/>
      <c r="VUF25" s="103"/>
      <c r="VUG25" s="103"/>
      <c r="VUH25" s="103"/>
      <c r="VUI25" s="103"/>
      <c r="VUJ25" s="103"/>
      <c r="VUK25" s="103"/>
      <c r="VUL25" s="103"/>
      <c r="VUM25" s="103"/>
      <c r="VUN25" s="103"/>
      <c r="VUO25" s="103"/>
      <c r="VUP25" s="103"/>
      <c r="VUQ25" s="103"/>
      <c r="VUR25" s="103"/>
      <c r="VUS25" s="103"/>
      <c r="VUT25" s="103"/>
      <c r="VUU25" s="103"/>
      <c r="VUV25" s="103"/>
      <c r="VUW25" s="103"/>
      <c r="VUX25" s="103"/>
      <c r="VUY25" s="103"/>
      <c r="VUZ25" s="103"/>
      <c r="VVA25" s="103"/>
      <c r="VVB25" s="103"/>
      <c r="VVC25" s="103"/>
      <c r="VVD25" s="103"/>
      <c r="VVE25" s="103"/>
      <c r="VVF25" s="103"/>
      <c r="VVG25" s="103"/>
      <c r="VVH25" s="103"/>
      <c r="VVI25" s="103"/>
      <c r="VVJ25" s="103"/>
      <c r="VVK25" s="103"/>
      <c r="VVL25" s="103"/>
      <c r="VVM25" s="103"/>
      <c r="VVN25" s="103"/>
      <c r="VVO25" s="103"/>
      <c r="VVP25" s="103"/>
      <c r="VVQ25" s="103"/>
      <c r="VVR25" s="103"/>
      <c r="VVS25" s="103"/>
      <c r="VVT25" s="103"/>
      <c r="VVU25" s="103"/>
      <c r="VVV25" s="103"/>
      <c r="VVW25" s="103"/>
      <c r="VVX25" s="103"/>
      <c r="VVY25" s="103"/>
      <c r="VVZ25" s="103"/>
      <c r="VWA25" s="103"/>
      <c r="VWB25" s="103"/>
      <c r="VWC25" s="103"/>
      <c r="VWD25" s="103"/>
      <c r="VWE25" s="103"/>
      <c r="VWF25" s="103"/>
      <c r="VWG25" s="103"/>
      <c r="VWH25" s="103"/>
      <c r="VWI25" s="103"/>
      <c r="VWJ25" s="103"/>
      <c r="VWK25" s="103"/>
      <c r="VWL25" s="103"/>
      <c r="VWM25" s="103"/>
      <c r="VWN25" s="103"/>
      <c r="VWO25" s="103"/>
      <c r="VWP25" s="103"/>
      <c r="VWQ25" s="103"/>
      <c r="VWR25" s="103"/>
      <c r="VWS25" s="103"/>
      <c r="VWT25" s="103"/>
      <c r="VWU25" s="103"/>
      <c r="VWV25" s="103"/>
      <c r="VWW25" s="103"/>
      <c r="VWX25" s="103"/>
      <c r="VWY25" s="103"/>
      <c r="VWZ25" s="103"/>
      <c r="VXA25" s="103"/>
      <c r="VXB25" s="103"/>
      <c r="VXC25" s="103"/>
      <c r="VXD25" s="103"/>
      <c r="VXE25" s="103"/>
      <c r="VXF25" s="103"/>
      <c r="VXG25" s="103"/>
      <c r="VXH25" s="103"/>
      <c r="VXI25" s="103"/>
      <c r="VXJ25" s="103"/>
      <c r="VXK25" s="103"/>
      <c r="VXL25" s="103"/>
      <c r="VXM25" s="103"/>
      <c r="VXN25" s="103"/>
      <c r="VXO25" s="103"/>
      <c r="VXP25" s="103"/>
      <c r="VXQ25" s="103"/>
      <c r="VXR25" s="103"/>
      <c r="VXS25" s="103"/>
      <c r="VXT25" s="103"/>
      <c r="VXU25" s="103"/>
      <c r="VXV25" s="103"/>
      <c r="VXW25" s="103"/>
      <c r="VXX25" s="103"/>
      <c r="VXY25" s="103"/>
      <c r="VXZ25" s="103"/>
      <c r="VYA25" s="103"/>
      <c r="VYB25" s="103"/>
      <c r="VYC25" s="103"/>
      <c r="VYD25" s="103"/>
      <c r="VYE25" s="103"/>
      <c r="VYF25" s="103"/>
      <c r="VYG25" s="103"/>
      <c r="VYH25" s="103"/>
      <c r="VYI25" s="103"/>
      <c r="VYJ25" s="103"/>
      <c r="VYK25" s="103"/>
      <c r="VYL25" s="103"/>
      <c r="VYM25" s="103"/>
      <c r="VYN25" s="103"/>
      <c r="VYO25" s="103"/>
      <c r="VYP25" s="103"/>
      <c r="VYQ25" s="103"/>
      <c r="VYR25" s="103"/>
      <c r="VYS25" s="103"/>
      <c r="VYT25" s="103"/>
      <c r="VYU25" s="103"/>
      <c r="VYV25" s="103"/>
      <c r="VYW25" s="103"/>
      <c r="VYX25" s="103"/>
      <c r="VYY25" s="103"/>
      <c r="VYZ25" s="103"/>
      <c r="VZA25" s="103"/>
      <c r="VZG25" s="103"/>
      <c r="VZH25" s="103"/>
      <c r="VZQ25" s="103"/>
      <c r="VZR25" s="103"/>
      <c r="VZS25" s="103"/>
      <c r="VZT25" s="103"/>
      <c r="VZU25" s="103"/>
      <c r="VZV25" s="103"/>
      <c r="VZW25" s="103"/>
      <c r="VZX25" s="103"/>
      <c r="VZY25" s="103"/>
      <c r="VZZ25" s="103"/>
      <c r="WAA25" s="103"/>
      <c r="WAB25" s="103"/>
      <c r="WAC25" s="103"/>
      <c r="WAD25" s="103"/>
      <c r="WAE25" s="103"/>
      <c r="WAF25" s="103"/>
      <c r="WAG25" s="103"/>
      <c r="WAH25" s="103"/>
      <c r="WAI25" s="103"/>
      <c r="WAJ25" s="103"/>
      <c r="WAK25" s="103"/>
      <c r="WAL25" s="103"/>
      <c r="WAM25" s="103"/>
      <c r="WAN25" s="103"/>
      <c r="WAO25" s="103"/>
      <c r="WAP25" s="103"/>
      <c r="WAS25" s="103"/>
      <c r="WAT25" s="103"/>
      <c r="WAU25" s="103"/>
      <c r="WAV25" s="103"/>
      <c r="WAW25" s="103"/>
      <c r="WAX25" s="103"/>
      <c r="WAY25" s="103"/>
      <c r="WAZ25" s="103"/>
      <c r="WBA25" s="103"/>
      <c r="WBB25" s="103"/>
      <c r="WBC25" s="103"/>
      <c r="WBD25" s="103"/>
      <c r="WBE25" s="103"/>
      <c r="WBF25" s="103"/>
      <c r="WBG25" s="103"/>
      <c r="WBH25" s="103"/>
      <c r="WBI25" s="103"/>
      <c r="WBJ25" s="103"/>
      <c r="WBK25" s="103"/>
      <c r="WBL25" s="103"/>
      <c r="WBM25" s="103"/>
      <c r="WBN25" s="103"/>
      <c r="WBO25" s="103"/>
      <c r="WBP25" s="103"/>
      <c r="WBQ25" s="103"/>
      <c r="WBR25" s="103"/>
      <c r="WBS25" s="103"/>
      <c r="WBT25" s="103"/>
      <c r="WBU25" s="103"/>
      <c r="WBV25" s="103"/>
      <c r="WBW25" s="103"/>
      <c r="WBX25" s="103"/>
      <c r="WBY25" s="103"/>
      <c r="WBZ25" s="103"/>
      <c r="WCA25" s="103"/>
      <c r="WCB25" s="103"/>
      <c r="WCC25" s="103"/>
      <c r="WCD25" s="103"/>
      <c r="WCE25" s="103"/>
      <c r="WCF25" s="103"/>
      <c r="WCG25" s="103"/>
      <c r="WCH25" s="103"/>
      <c r="WCI25" s="103"/>
      <c r="WCJ25" s="103"/>
      <c r="WCK25" s="103"/>
      <c r="WCL25" s="103"/>
      <c r="WCM25" s="103"/>
      <c r="WCN25" s="103"/>
      <c r="WCO25" s="103"/>
      <c r="WCP25" s="103"/>
      <c r="WCQ25" s="103"/>
      <c r="WCR25" s="103"/>
      <c r="WDQ25" s="103"/>
      <c r="WDR25" s="103"/>
      <c r="WDS25" s="103"/>
      <c r="WDT25" s="103"/>
      <c r="WDU25" s="103"/>
      <c r="WDV25" s="103"/>
      <c r="WDW25" s="103"/>
      <c r="WDX25" s="103"/>
      <c r="WDY25" s="103"/>
      <c r="WDZ25" s="103"/>
      <c r="WEA25" s="103"/>
      <c r="WEB25" s="103"/>
      <c r="WEC25" s="103"/>
      <c r="WED25" s="103"/>
      <c r="WEE25" s="103"/>
      <c r="WEF25" s="103"/>
      <c r="WEG25" s="103"/>
      <c r="WEH25" s="103"/>
      <c r="WEI25" s="103"/>
      <c r="WEJ25" s="103"/>
      <c r="WEK25" s="103"/>
      <c r="WEL25" s="103"/>
      <c r="WEM25" s="103"/>
      <c r="WEN25" s="103"/>
      <c r="WEO25" s="103"/>
      <c r="WEP25" s="103"/>
      <c r="WEQ25" s="103"/>
      <c r="WER25" s="103"/>
      <c r="WES25" s="103"/>
      <c r="WET25" s="103"/>
      <c r="WEU25" s="103"/>
      <c r="WEV25" s="103"/>
      <c r="WEW25" s="103"/>
      <c r="WEX25" s="103"/>
      <c r="WEY25" s="103"/>
      <c r="WEZ25" s="103"/>
      <c r="WFA25" s="103"/>
      <c r="WFB25" s="103"/>
      <c r="WFC25" s="103"/>
      <c r="WFD25" s="103"/>
      <c r="WFE25" s="103"/>
      <c r="WFF25" s="103"/>
      <c r="WFG25" s="103"/>
      <c r="WFH25" s="103"/>
      <c r="WFI25" s="103"/>
      <c r="WFJ25" s="103"/>
      <c r="WFK25" s="103"/>
      <c r="WFL25" s="103"/>
      <c r="WFM25" s="103"/>
      <c r="WFN25" s="103"/>
      <c r="WFO25" s="103"/>
      <c r="WFP25" s="103"/>
      <c r="WFQ25" s="103"/>
      <c r="WFR25" s="103"/>
      <c r="WFS25" s="103"/>
      <c r="WFT25" s="103"/>
      <c r="WFU25" s="103"/>
      <c r="WFV25" s="103"/>
      <c r="WFW25" s="103"/>
      <c r="WFX25" s="103"/>
      <c r="WFY25" s="103"/>
      <c r="WFZ25" s="103"/>
      <c r="WGA25" s="103"/>
      <c r="WGB25" s="103"/>
      <c r="WGC25" s="103"/>
      <c r="WGD25" s="103"/>
      <c r="WGE25" s="103"/>
      <c r="WGF25" s="103"/>
      <c r="WGG25" s="103"/>
      <c r="WGH25" s="103"/>
      <c r="WGI25" s="103"/>
      <c r="WGJ25" s="103"/>
      <c r="WGK25" s="103"/>
      <c r="WGL25" s="103"/>
      <c r="WGM25" s="103"/>
      <c r="WGN25" s="103"/>
      <c r="WGO25" s="103"/>
      <c r="WGP25" s="103"/>
      <c r="WGQ25" s="103"/>
      <c r="WGR25" s="103"/>
      <c r="WGS25" s="103"/>
      <c r="WGT25" s="103"/>
      <c r="WGU25" s="103"/>
      <c r="WGV25" s="103"/>
      <c r="WGW25" s="103"/>
      <c r="WGX25" s="103"/>
      <c r="WGY25" s="103"/>
      <c r="WGZ25" s="103"/>
      <c r="WHA25" s="103"/>
      <c r="WHB25" s="103"/>
      <c r="WHC25" s="103"/>
      <c r="WHD25" s="103"/>
      <c r="WHE25" s="103"/>
      <c r="WHF25" s="103"/>
      <c r="WHG25" s="103"/>
      <c r="WHH25" s="103"/>
      <c r="WHI25" s="103"/>
      <c r="WHJ25" s="103"/>
      <c r="WHK25" s="103"/>
      <c r="WHL25" s="103"/>
      <c r="WHM25" s="103"/>
      <c r="WHN25" s="103"/>
      <c r="WHO25" s="103"/>
      <c r="WHP25" s="103"/>
      <c r="WHQ25" s="103"/>
      <c r="WHR25" s="103"/>
      <c r="WHS25" s="103"/>
      <c r="WHT25" s="103"/>
      <c r="WHU25" s="103"/>
      <c r="WHV25" s="103"/>
      <c r="WHW25" s="103"/>
      <c r="WHX25" s="103"/>
      <c r="WHY25" s="103"/>
      <c r="WHZ25" s="103"/>
      <c r="WIA25" s="103"/>
      <c r="WIB25" s="103"/>
      <c r="WIC25" s="103"/>
      <c r="WID25" s="103"/>
      <c r="WIE25" s="103"/>
      <c r="WIF25" s="103"/>
      <c r="WIG25" s="103"/>
      <c r="WIH25" s="103"/>
      <c r="WII25" s="103"/>
      <c r="WIJ25" s="103"/>
      <c r="WIK25" s="103"/>
      <c r="WIL25" s="103"/>
      <c r="WIM25" s="103"/>
      <c r="WIN25" s="103"/>
      <c r="WIO25" s="103"/>
      <c r="WIP25" s="103"/>
      <c r="WIQ25" s="103"/>
      <c r="WIR25" s="103"/>
      <c r="WIS25" s="103"/>
      <c r="WIT25" s="103"/>
      <c r="WIU25" s="103"/>
      <c r="WIV25" s="103"/>
      <c r="WIW25" s="103"/>
      <c r="WJC25" s="103"/>
      <c r="WJD25" s="103"/>
      <c r="WJM25" s="103"/>
      <c r="WJN25" s="103"/>
      <c r="WJO25" s="103"/>
      <c r="WJP25" s="103"/>
      <c r="WJQ25" s="103"/>
      <c r="WJR25" s="103"/>
      <c r="WJS25" s="103"/>
      <c r="WJT25" s="103"/>
      <c r="WJU25" s="103"/>
      <c r="WJV25" s="103"/>
      <c r="WJW25" s="103"/>
      <c r="WJX25" s="103"/>
      <c r="WJY25" s="103"/>
      <c r="WJZ25" s="103"/>
      <c r="WKA25" s="103"/>
      <c r="WKB25" s="103"/>
      <c r="WKC25" s="103"/>
      <c r="WKD25" s="103"/>
      <c r="WKE25" s="103"/>
      <c r="WKF25" s="103"/>
      <c r="WKG25" s="103"/>
      <c r="WKH25" s="103"/>
      <c r="WKI25" s="103"/>
      <c r="WKJ25" s="103"/>
      <c r="WKK25" s="103"/>
      <c r="WKL25" s="103"/>
      <c r="WKO25" s="103"/>
      <c r="WKP25" s="103"/>
      <c r="WKQ25" s="103"/>
      <c r="WKR25" s="103"/>
      <c r="WKS25" s="103"/>
      <c r="WKT25" s="103"/>
      <c r="WKU25" s="103"/>
      <c r="WKV25" s="103"/>
      <c r="WKW25" s="103"/>
      <c r="WKX25" s="103"/>
      <c r="WKY25" s="103"/>
      <c r="WKZ25" s="103"/>
      <c r="WLA25" s="103"/>
      <c r="WLB25" s="103"/>
      <c r="WLC25" s="103"/>
      <c r="WLD25" s="103"/>
      <c r="WLE25" s="103"/>
      <c r="WLF25" s="103"/>
      <c r="WLG25" s="103"/>
      <c r="WLH25" s="103"/>
      <c r="WLI25" s="103"/>
      <c r="WLJ25" s="103"/>
      <c r="WLK25" s="103"/>
      <c r="WLL25" s="103"/>
      <c r="WLM25" s="103"/>
      <c r="WLN25" s="103"/>
      <c r="WLO25" s="103"/>
      <c r="WLP25" s="103"/>
      <c r="WLQ25" s="103"/>
      <c r="WLR25" s="103"/>
      <c r="WLS25" s="103"/>
      <c r="WLT25" s="103"/>
      <c r="WLU25" s="103"/>
      <c r="WLV25" s="103"/>
      <c r="WLW25" s="103"/>
      <c r="WLX25" s="103"/>
      <c r="WLY25" s="103"/>
      <c r="WLZ25" s="103"/>
      <c r="WMA25" s="103"/>
      <c r="WMB25" s="103"/>
      <c r="WMC25" s="103"/>
      <c r="WMD25" s="103"/>
      <c r="WME25" s="103"/>
      <c r="WMF25" s="103"/>
      <c r="WMG25" s="103"/>
      <c r="WMH25" s="103"/>
      <c r="WMI25" s="103"/>
      <c r="WMJ25" s="103"/>
      <c r="WMK25" s="103"/>
      <c r="WML25" s="103"/>
      <c r="WMM25" s="103"/>
      <c r="WMN25" s="103"/>
      <c r="WNM25" s="103"/>
      <c r="WNN25" s="103"/>
      <c r="WNO25" s="103"/>
      <c r="WNP25" s="103"/>
      <c r="WNQ25" s="103"/>
      <c r="WNR25" s="103"/>
      <c r="WNS25" s="103"/>
      <c r="WNT25" s="103"/>
      <c r="WNU25" s="103"/>
      <c r="WNV25" s="103"/>
      <c r="WNW25" s="103"/>
      <c r="WNX25" s="103"/>
      <c r="WNY25" s="103"/>
      <c r="WNZ25" s="103"/>
      <c r="WOA25" s="103"/>
      <c r="WOB25" s="103"/>
      <c r="WOC25" s="103"/>
      <c r="WOD25" s="103"/>
      <c r="WOE25" s="103"/>
      <c r="WOF25" s="103"/>
      <c r="WOG25" s="103"/>
      <c r="WOH25" s="103"/>
      <c r="WOI25" s="103"/>
      <c r="WOJ25" s="103"/>
      <c r="WOK25" s="103"/>
      <c r="WOL25" s="103"/>
      <c r="WOM25" s="103"/>
      <c r="WON25" s="103"/>
      <c r="WOO25" s="103"/>
      <c r="WOP25" s="103"/>
      <c r="WOQ25" s="103"/>
      <c r="WOR25" s="103"/>
      <c r="WOS25" s="103"/>
      <c r="WOT25" s="103"/>
      <c r="WOU25" s="103"/>
      <c r="WOV25" s="103"/>
      <c r="WOW25" s="103"/>
      <c r="WOX25" s="103"/>
      <c r="WOY25" s="103"/>
      <c r="WOZ25" s="103"/>
      <c r="WPA25" s="103"/>
      <c r="WPB25" s="103"/>
      <c r="WPC25" s="103"/>
      <c r="WPD25" s="103"/>
      <c r="WPE25" s="103"/>
      <c r="WPF25" s="103"/>
      <c r="WPG25" s="103"/>
      <c r="WPH25" s="103"/>
      <c r="WPI25" s="103"/>
      <c r="WPJ25" s="103"/>
      <c r="WPK25" s="103"/>
      <c r="WPL25" s="103"/>
      <c r="WPM25" s="103"/>
      <c r="WPN25" s="103"/>
      <c r="WPO25" s="103"/>
      <c r="WPP25" s="103"/>
      <c r="WPQ25" s="103"/>
      <c r="WPR25" s="103"/>
      <c r="WPS25" s="103"/>
      <c r="WPT25" s="103"/>
      <c r="WPU25" s="103"/>
      <c r="WPV25" s="103"/>
      <c r="WPW25" s="103"/>
      <c r="WPX25" s="103"/>
      <c r="WPY25" s="103"/>
      <c r="WPZ25" s="103"/>
      <c r="WQA25" s="103"/>
      <c r="WQB25" s="103"/>
      <c r="WQC25" s="103"/>
      <c r="WQD25" s="103"/>
      <c r="WQE25" s="103"/>
      <c r="WQF25" s="103"/>
      <c r="WQG25" s="103"/>
      <c r="WQH25" s="103"/>
      <c r="WQI25" s="103"/>
      <c r="WQJ25" s="103"/>
      <c r="WQK25" s="103"/>
      <c r="WQL25" s="103"/>
      <c r="WQM25" s="103"/>
      <c r="WQN25" s="103"/>
      <c r="WQO25" s="103"/>
      <c r="WQP25" s="103"/>
      <c r="WQQ25" s="103"/>
      <c r="WQR25" s="103"/>
      <c r="WQS25" s="103"/>
      <c r="WQT25" s="103"/>
      <c r="WQU25" s="103"/>
      <c r="WQV25" s="103"/>
      <c r="WQW25" s="103"/>
      <c r="WQX25" s="103"/>
      <c r="WQY25" s="103"/>
      <c r="WQZ25" s="103"/>
      <c r="WRA25" s="103"/>
      <c r="WRB25" s="103"/>
      <c r="WRC25" s="103"/>
      <c r="WRD25" s="103"/>
      <c r="WRE25" s="103"/>
      <c r="WRF25" s="103"/>
      <c r="WRG25" s="103"/>
      <c r="WRH25" s="103"/>
      <c r="WRI25" s="103"/>
      <c r="WRJ25" s="103"/>
      <c r="WRK25" s="103"/>
      <c r="WRL25" s="103"/>
      <c r="WRM25" s="103"/>
      <c r="WRN25" s="103"/>
      <c r="WRO25" s="103"/>
      <c r="WRP25" s="103"/>
      <c r="WRQ25" s="103"/>
      <c r="WRR25" s="103"/>
      <c r="WRS25" s="103"/>
      <c r="WRT25" s="103"/>
      <c r="WRU25" s="103"/>
      <c r="WRV25" s="103"/>
      <c r="WRW25" s="103"/>
      <c r="WRX25" s="103"/>
      <c r="WRY25" s="103"/>
      <c r="WRZ25" s="103"/>
      <c r="WSA25" s="103"/>
      <c r="WSB25" s="103"/>
      <c r="WSC25" s="103"/>
      <c r="WSD25" s="103"/>
      <c r="WSE25" s="103"/>
      <c r="WSF25" s="103"/>
      <c r="WSG25" s="103"/>
      <c r="WSH25" s="103"/>
      <c r="WSI25" s="103"/>
      <c r="WSJ25" s="103"/>
      <c r="WSK25" s="103"/>
      <c r="WSL25" s="103"/>
      <c r="WSM25" s="103"/>
      <c r="WSN25" s="103"/>
      <c r="WSO25" s="103"/>
      <c r="WSP25" s="103"/>
      <c r="WSQ25" s="103"/>
      <c r="WSR25" s="103"/>
      <c r="WSS25" s="103"/>
      <c r="WSY25" s="103"/>
      <c r="WSZ25" s="103"/>
      <c r="WTI25" s="103"/>
      <c r="WTJ25" s="103"/>
      <c r="WTK25" s="103"/>
      <c r="WTL25" s="103"/>
      <c r="WTM25" s="103"/>
      <c r="WTN25" s="103"/>
      <c r="WTO25" s="103"/>
      <c r="WTP25" s="103"/>
      <c r="WTQ25" s="103"/>
      <c r="WTR25" s="103"/>
      <c r="WTS25" s="103"/>
      <c r="WTT25" s="103"/>
      <c r="WTU25" s="103"/>
      <c r="WTV25" s="103"/>
      <c r="WTW25" s="103"/>
      <c r="WTX25" s="103"/>
      <c r="WTY25" s="103"/>
      <c r="WTZ25" s="103"/>
      <c r="WUA25" s="103"/>
      <c r="WUB25" s="103"/>
      <c r="WUC25" s="103"/>
      <c r="WUD25" s="103"/>
      <c r="WUE25" s="103"/>
      <c r="WUF25" s="103"/>
      <c r="WUG25" s="103"/>
      <c r="WUH25" s="103"/>
      <c r="WUK25" s="103"/>
      <c r="WUL25" s="103"/>
      <c r="WUM25" s="103"/>
      <c r="WUN25" s="103"/>
      <c r="WUO25" s="103"/>
      <c r="WUP25" s="103"/>
      <c r="WUQ25" s="103"/>
      <c r="WUR25" s="103"/>
      <c r="WUS25" s="103"/>
      <c r="WUT25" s="103"/>
      <c r="WUU25" s="103"/>
      <c r="WUV25" s="103"/>
      <c r="WUW25" s="103"/>
      <c r="WUX25" s="103"/>
      <c r="WUY25" s="103"/>
      <c r="WUZ25" s="103"/>
      <c r="WVA25" s="103"/>
      <c r="WVB25" s="103"/>
      <c r="WVC25" s="103"/>
      <c r="WVD25" s="103"/>
      <c r="WVE25" s="103"/>
      <c r="WVF25" s="103"/>
      <c r="WVG25" s="103"/>
      <c r="WVH25" s="103"/>
      <c r="WVI25" s="103"/>
      <c r="WVJ25" s="103"/>
      <c r="WVK25" s="103"/>
      <c r="WVL25" s="103"/>
      <c r="WVM25" s="103"/>
      <c r="WVN25" s="103"/>
      <c r="WVO25" s="103"/>
      <c r="WVP25" s="103"/>
      <c r="WVQ25" s="103"/>
      <c r="WVR25" s="103"/>
      <c r="WVS25" s="103"/>
      <c r="WVT25" s="103"/>
      <c r="WVU25" s="103"/>
      <c r="WVV25" s="103"/>
      <c r="WVW25" s="103"/>
      <c r="WVX25" s="103"/>
      <c r="WVY25" s="103"/>
      <c r="WVZ25" s="103"/>
      <c r="WWA25" s="103"/>
      <c r="WWB25" s="103"/>
      <c r="WWC25" s="103"/>
      <c r="WWD25" s="103"/>
      <c r="WWE25" s="103"/>
      <c r="WWF25" s="103"/>
      <c r="WWG25" s="103"/>
      <c r="WWH25" s="103"/>
      <c r="WWI25" s="103"/>
      <c r="WWJ25" s="103"/>
      <c r="WXI25" s="103"/>
      <c r="WXJ25" s="103"/>
      <c r="WXK25" s="103"/>
      <c r="WXL25" s="103"/>
      <c r="WXM25" s="103"/>
      <c r="WXN25" s="103"/>
      <c r="WXO25" s="103"/>
      <c r="WXP25" s="103"/>
      <c r="WXQ25" s="103"/>
      <c r="WXR25" s="103"/>
      <c r="WXS25" s="103"/>
      <c r="WXT25" s="103"/>
      <c r="WXU25" s="103"/>
      <c r="WXV25" s="103"/>
      <c r="WXW25" s="103"/>
      <c r="WXX25" s="103"/>
      <c r="WXY25" s="103"/>
      <c r="WXZ25" s="103"/>
      <c r="WYA25" s="103"/>
      <c r="WYB25" s="103"/>
      <c r="WYC25" s="103"/>
      <c r="WYD25" s="103"/>
      <c r="WYE25" s="103"/>
      <c r="WYF25" s="103"/>
      <c r="WYG25" s="103"/>
      <c r="WYH25" s="103"/>
      <c r="WYI25" s="103"/>
      <c r="WYJ25" s="103"/>
      <c r="WYK25" s="103"/>
      <c r="WYL25" s="103"/>
      <c r="WYM25" s="103"/>
      <c r="WYN25" s="103"/>
      <c r="WYO25" s="103"/>
      <c r="WYP25" s="103"/>
      <c r="WYQ25" s="103"/>
      <c r="WYR25" s="103"/>
      <c r="WYS25" s="103"/>
      <c r="WYT25" s="103"/>
      <c r="WYU25" s="103"/>
      <c r="WYV25" s="103"/>
      <c r="WYW25" s="103"/>
      <c r="WYX25" s="103"/>
      <c r="WYY25" s="103"/>
      <c r="WYZ25" s="103"/>
      <c r="WZA25" s="103"/>
      <c r="WZB25" s="103"/>
      <c r="WZC25" s="103"/>
      <c r="WZD25" s="103"/>
      <c r="WZE25" s="103"/>
      <c r="WZF25" s="103"/>
      <c r="WZG25" s="103"/>
      <c r="WZH25" s="103"/>
      <c r="WZI25" s="103"/>
      <c r="WZJ25" s="103"/>
      <c r="WZK25" s="103"/>
      <c r="WZL25" s="103"/>
      <c r="WZM25" s="103"/>
      <c r="WZN25" s="103"/>
      <c r="WZO25" s="103"/>
      <c r="WZP25" s="103"/>
      <c r="WZQ25" s="103"/>
      <c r="WZR25" s="103"/>
      <c r="WZS25" s="103"/>
      <c r="WZT25" s="103"/>
      <c r="WZU25" s="103"/>
      <c r="WZV25" s="103"/>
      <c r="WZW25" s="103"/>
      <c r="WZX25" s="103"/>
      <c r="WZY25" s="103"/>
      <c r="WZZ25" s="103"/>
      <c r="XAA25" s="103"/>
      <c r="XAB25" s="103"/>
      <c r="XAC25" s="103"/>
      <c r="XAD25" s="103"/>
      <c r="XAE25" s="103"/>
      <c r="XAF25" s="103"/>
      <c r="XAG25" s="103"/>
      <c r="XAH25" s="103"/>
      <c r="XAI25" s="103"/>
      <c r="XAJ25" s="103"/>
      <c r="XAK25" s="103"/>
      <c r="XAL25" s="103"/>
      <c r="XAM25" s="103"/>
      <c r="XAN25" s="103"/>
      <c r="XAO25" s="103"/>
      <c r="XAP25" s="103"/>
      <c r="XAQ25" s="103"/>
      <c r="XAR25" s="103"/>
      <c r="XAS25" s="103"/>
      <c r="XAT25" s="103"/>
      <c r="XAU25" s="103"/>
      <c r="XAV25" s="103"/>
      <c r="XAW25" s="103"/>
      <c r="XAX25" s="103"/>
      <c r="XAY25" s="103"/>
      <c r="XAZ25" s="103"/>
      <c r="XBA25" s="103"/>
      <c r="XBB25" s="103"/>
      <c r="XBC25" s="103"/>
      <c r="XBD25" s="103"/>
      <c r="XBE25" s="103"/>
      <c r="XBF25" s="103"/>
      <c r="XBG25" s="103"/>
      <c r="XBH25" s="103"/>
      <c r="XBI25" s="103"/>
      <c r="XBJ25" s="103"/>
      <c r="XBK25" s="103"/>
      <c r="XBL25" s="103"/>
      <c r="XBM25" s="103"/>
      <c r="XBN25" s="103"/>
      <c r="XBO25" s="103"/>
      <c r="XBP25" s="103"/>
      <c r="XBQ25" s="103"/>
      <c r="XBR25" s="103"/>
      <c r="XBS25" s="103"/>
      <c r="XBT25" s="103"/>
      <c r="XBU25" s="103"/>
      <c r="XBV25" s="103"/>
      <c r="XBW25" s="103"/>
      <c r="XBX25" s="103"/>
      <c r="XBY25" s="103"/>
      <c r="XBZ25" s="103"/>
      <c r="XCA25" s="103"/>
      <c r="XCB25" s="103"/>
      <c r="XCC25" s="103"/>
      <c r="XCD25" s="103"/>
      <c r="XCE25" s="103"/>
      <c r="XCF25" s="103"/>
      <c r="XCG25" s="103"/>
      <c r="XCH25" s="103"/>
      <c r="XCI25" s="103"/>
      <c r="XCJ25" s="103"/>
      <c r="XCK25" s="103"/>
    </row>
    <row r="26" spans="1:16313" s="85" customFormat="1" ht="75">
      <c r="A26" s="299" t="s">
        <v>766</v>
      </c>
      <c r="B26" s="307" t="s">
        <v>47</v>
      </c>
      <c r="C26" s="307" t="s">
        <v>212</v>
      </c>
      <c r="D26" s="307" t="s">
        <v>64</v>
      </c>
      <c r="E26" s="299" t="s">
        <v>225</v>
      </c>
      <c r="F26" s="307" t="s">
        <v>213</v>
      </c>
      <c r="G26" s="299" t="s">
        <v>67</v>
      </c>
      <c r="H26" s="299" t="s">
        <v>89</v>
      </c>
      <c r="I26" s="308">
        <v>1</v>
      </c>
      <c r="J26" s="309" t="s">
        <v>61</v>
      </c>
      <c r="K26" s="309" t="s">
        <v>214</v>
      </c>
      <c r="L26" s="342" t="s">
        <v>851</v>
      </c>
      <c r="M26" s="342" t="s">
        <v>226</v>
      </c>
      <c r="N26" s="342" t="s">
        <v>852</v>
      </c>
      <c r="O26" s="312"/>
      <c r="P26" s="312"/>
      <c r="Q26" s="313">
        <v>1992</v>
      </c>
      <c r="R26" s="314">
        <v>2.1</v>
      </c>
      <c r="S26" s="315" t="s">
        <v>61</v>
      </c>
      <c r="T26" s="314">
        <v>76.400000000000006</v>
      </c>
      <c r="U26" s="344">
        <f t="shared" si="0"/>
        <v>76.400000000000006</v>
      </c>
      <c r="V26" s="315"/>
      <c r="W26" s="316">
        <v>1250</v>
      </c>
      <c r="X26" s="317"/>
      <c r="Y26" s="318">
        <v>3</v>
      </c>
      <c r="Z26" s="318" t="s">
        <v>61</v>
      </c>
      <c r="AA26" s="314"/>
      <c r="AB26" s="314"/>
      <c r="AC26" s="317" t="s">
        <v>61</v>
      </c>
      <c r="AD26" s="319">
        <v>1041</v>
      </c>
      <c r="AE26" s="320" t="s">
        <v>72</v>
      </c>
      <c r="AF26" s="340">
        <v>415.78066697352625</v>
      </c>
      <c r="AG26" s="322"/>
      <c r="AH26" s="323"/>
      <c r="AI26" s="317"/>
      <c r="AJ26" s="312" t="s">
        <v>73</v>
      </c>
      <c r="AK26" s="321">
        <v>399.3</v>
      </c>
      <c r="AL26" s="322"/>
      <c r="AM26" s="324"/>
      <c r="AN26" s="324"/>
      <c r="AO26" s="320">
        <v>39994</v>
      </c>
      <c r="AP26" s="321">
        <v>340</v>
      </c>
      <c r="AQ26" s="322"/>
      <c r="AR26" s="324"/>
      <c r="AS26" s="324"/>
      <c r="AT26" s="325" t="s">
        <v>227</v>
      </c>
      <c r="AU26" s="326" t="s">
        <v>75</v>
      </c>
      <c r="AV26" s="327">
        <v>7.7399999999999997E-2</v>
      </c>
      <c r="AW26" s="327">
        <v>8.9899999999999994E-2</v>
      </c>
      <c r="AX26" s="327">
        <v>9.3100000000000002E-2</v>
      </c>
      <c r="AY26" s="341">
        <v>-1.8642528290869098E-2</v>
      </c>
      <c r="AZ26" s="326" t="s">
        <v>228</v>
      </c>
      <c r="BA26" s="329">
        <v>0.22357572519637312</v>
      </c>
      <c r="BB26" s="330" t="s">
        <v>229</v>
      </c>
      <c r="BC26" s="331">
        <v>0.18893517055112111</v>
      </c>
      <c r="BD26" s="326" t="s">
        <v>210</v>
      </c>
      <c r="BE26" s="331">
        <v>0.10179475213713868</v>
      </c>
      <c r="BF26" s="332">
        <v>0.99</v>
      </c>
      <c r="BG26" s="333">
        <v>5.2882335937029303</v>
      </c>
      <c r="BH26" s="334">
        <v>0.01</v>
      </c>
      <c r="BI26" s="334">
        <v>0.02</v>
      </c>
      <c r="BJ26" s="334">
        <v>0.03</v>
      </c>
      <c r="BK26" s="334">
        <v>0.06</v>
      </c>
      <c r="BL26" s="334">
        <v>0.03</v>
      </c>
      <c r="BM26" s="334">
        <v>0.36</v>
      </c>
      <c r="BN26" s="334">
        <v>0.09</v>
      </c>
      <c r="BO26" s="334">
        <v>0.03</v>
      </c>
      <c r="BP26" s="334">
        <v>0.19</v>
      </c>
      <c r="BQ26" s="334">
        <v>0.01</v>
      </c>
      <c r="BR26" s="334">
        <v>0.17</v>
      </c>
      <c r="BS26" s="335" t="s">
        <v>117</v>
      </c>
      <c r="BT26" s="104"/>
      <c r="BU26" s="104"/>
      <c r="BV26" s="104"/>
      <c r="BW26" s="104"/>
      <c r="BX26" s="104"/>
      <c r="BY26" s="104"/>
      <c r="BZ26" s="104"/>
      <c r="CA26" s="104"/>
      <c r="CB26" s="104"/>
      <c r="CC26" s="104"/>
      <c r="CD26" s="104"/>
      <c r="CE26" s="104"/>
      <c r="CF26" s="104"/>
      <c r="CG26" s="104"/>
      <c r="CH26" s="104"/>
      <c r="CI26" s="104"/>
      <c r="CJ26" s="104"/>
      <c r="CK26" s="104"/>
      <c r="CL26" s="104"/>
      <c r="CM26" s="103"/>
      <c r="CN26" s="103"/>
      <c r="CO26" s="103"/>
      <c r="CP26" s="103"/>
      <c r="CQ26" s="103"/>
      <c r="CR26" s="103"/>
      <c r="CS26" s="103"/>
      <c r="CT26" s="103"/>
      <c r="CU26" s="103"/>
      <c r="CV26" s="103"/>
      <c r="CW26" s="103"/>
      <c r="CX26" s="103"/>
      <c r="CY26" s="103"/>
      <c r="CZ26" s="103"/>
      <c r="DA26" s="103"/>
      <c r="DB26" s="103"/>
      <c r="DC26" s="103"/>
      <c r="DD26" s="103"/>
      <c r="DE26" s="103"/>
      <c r="DF26" s="103"/>
      <c r="DG26" s="103"/>
      <c r="DH26" s="103"/>
      <c r="DI26" s="103"/>
      <c r="DJ26" s="103"/>
      <c r="DK26" s="103"/>
      <c r="DL26" s="103"/>
      <c r="DM26" s="103"/>
      <c r="DN26" s="103"/>
      <c r="DO26" s="103"/>
      <c r="DP26" s="103"/>
      <c r="DQ26" s="103"/>
      <c r="DR26" s="103"/>
      <c r="DS26" s="103"/>
      <c r="DT26" s="103"/>
      <c r="DU26" s="103"/>
      <c r="DV26" s="103"/>
      <c r="DW26" s="103"/>
      <c r="DX26" s="103"/>
      <c r="DY26" s="103"/>
      <c r="DZ26" s="103"/>
      <c r="EA26" s="103"/>
      <c r="EB26" s="103"/>
      <c r="EC26" s="103"/>
      <c r="ED26" s="103"/>
      <c r="EE26" s="103"/>
      <c r="EF26" s="103"/>
      <c r="EG26" s="103"/>
      <c r="EH26" s="103"/>
      <c r="EI26" s="103"/>
      <c r="EJ26" s="103"/>
      <c r="EK26" s="103"/>
      <c r="EL26" s="103"/>
      <c r="EM26" s="103"/>
      <c r="EN26" s="103"/>
      <c r="EO26" s="103"/>
      <c r="EP26" s="103"/>
      <c r="EQ26" s="103"/>
      <c r="ER26" s="103"/>
      <c r="ES26" s="103"/>
      <c r="ET26" s="103"/>
      <c r="EU26" s="103"/>
      <c r="EV26" s="103"/>
      <c r="EW26" s="103"/>
      <c r="EX26" s="103"/>
      <c r="EY26" s="103"/>
      <c r="EZ26" s="103"/>
      <c r="FA26" s="103"/>
      <c r="FB26" s="103"/>
      <c r="FC26" s="103"/>
      <c r="FD26" s="103"/>
      <c r="FE26" s="103"/>
      <c r="FF26" s="103"/>
      <c r="FG26" s="103"/>
      <c r="FH26" s="103"/>
      <c r="FI26" s="103"/>
      <c r="FJ26" s="103"/>
      <c r="FK26" s="103"/>
      <c r="FL26" s="103"/>
      <c r="FM26" s="103"/>
      <c r="FN26" s="103"/>
      <c r="FO26" s="103"/>
      <c r="FP26" s="103"/>
      <c r="FQ26" s="103"/>
      <c r="FR26" s="103"/>
      <c r="FS26" s="103"/>
      <c r="FT26" s="103"/>
      <c r="FU26" s="103"/>
      <c r="FV26" s="103"/>
      <c r="FW26" s="103"/>
      <c r="FX26" s="103"/>
      <c r="FY26" s="103"/>
      <c r="FZ26" s="103"/>
      <c r="GA26" s="103"/>
      <c r="GB26" s="103"/>
      <c r="GC26" s="103"/>
      <c r="GD26" s="103"/>
      <c r="GE26" s="103"/>
      <c r="GF26" s="103"/>
      <c r="GG26" s="103"/>
      <c r="GM26" s="103"/>
      <c r="GN26" s="103"/>
      <c r="GW26" s="103"/>
      <c r="GX26" s="103"/>
      <c r="GY26" s="103"/>
      <c r="GZ26" s="103"/>
      <c r="HA26" s="103"/>
      <c r="HB26" s="103"/>
      <c r="HC26" s="103"/>
      <c r="HD26" s="103"/>
      <c r="HE26" s="103"/>
      <c r="HF26" s="103"/>
      <c r="HG26" s="103"/>
      <c r="HH26" s="103"/>
      <c r="HI26" s="103"/>
      <c r="HJ26" s="103"/>
      <c r="HK26" s="103"/>
      <c r="HL26" s="103"/>
      <c r="HM26" s="103"/>
      <c r="HN26" s="103"/>
      <c r="HO26" s="103"/>
      <c r="HP26" s="103"/>
      <c r="HQ26" s="103"/>
      <c r="HR26" s="103"/>
      <c r="HS26" s="103"/>
      <c r="HT26" s="103"/>
      <c r="HU26" s="103"/>
      <c r="HV26" s="103"/>
      <c r="HY26" s="103"/>
      <c r="HZ26" s="103"/>
      <c r="IA26" s="103"/>
      <c r="IB26" s="103"/>
      <c r="IC26" s="103"/>
      <c r="ID26" s="103"/>
      <c r="IE26" s="103"/>
      <c r="IF26" s="103"/>
      <c r="IG26" s="103"/>
      <c r="IH26" s="103"/>
      <c r="II26" s="103"/>
      <c r="IJ26" s="103"/>
      <c r="IK26" s="103"/>
      <c r="IL26" s="103"/>
      <c r="IM26" s="103"/>
      <c r="IN26" s="103"/>
      <c r="IO26" s="103"/>
      <c r="IP26" s="103"/>
      <c r="IQ26" s="103"/>
      <c r="IR26" s="103"/>
      <c r="IS26" s="103"/>
      <c r="IT26" s="103"/>
      <c r="IU26" s="103"/>
      <c r="IV26" s="103"/>
      <c r="IW26" s="103"/>
      <c r="IX26" s="103"/>
      <c r="IY26" s="103"/>
      <c r="IZ26" s="103"/>
      <c r="JA26" s="103"/>
      <c r="JB26" s="103"/>
      <c r="JC26" s="103"/>
      <c r="JD26" s="103"/>
      <c r="JE26" s="103"/>
      <c r="JF26" s="103"/>
      <c r="JG26" s="103"/>
      <c r="JH26" s="103"/>
      <c r="JI26" s="103"/>
      <c r="JJ26" s="103"/>
      <c r="JK26" s="103"/>
      <c r="JL26" s="103"/>
      <c r="JM26" s="103"/>
      <c r="JN26" s="103"/>
      <c r="JO26" s="103"/>
      <c r="JP26" s="103"/>
      <c r="JQ26" s="103"/>
      <c r="JR26" s="103"/>
      <c r="JS26" s="103"/>
      <c r="JT26" s="103"/>
      <c r="JU26" s="103"/>
      <c r="JV26" s="103"/>
      <c r="JW26" s="103"/>
      <c r="JX26" s="103"/>
      <c r="KW26" s="103"/>
      <c r="KX26" s="103"/>
      <c r="KY26" s="103"/>
      <c r="KZ26" s="103"/>
      <c r="LA26" s="103"/>
      <c r="LB26" s="103"/>
      <c r="LC26" s="103"/>
      <c r="LD26" s="103"/>
      <c r="LE26" s="103"/>
      <c r="LF26" s="103"/>
      <c r="LG26" s="103"/>
      <c r="LH26" s="103"/>
      <c r="LI26" s="103"/>
      <c r="LJ26" s="103"/>
      <c r="LK26" s="103"/>
      <c r="LL26" s="103"/>
      <c r="LM26" s="103"/>
      <c r="LN26" s="103"/>
      <c r="LO26" s="103"/>
      <c r="LP26" s="103"/>
      <c r="LQ26" s="103"/>
      <c r="LR26" s="103"/>
      <c r="LS26" s="103"/>
      <c r="LT26" s="103"/>
      <c r="LU26" s="103"/>
      <c r="LV26" s="103"/>
      <c r="LW26" s="103"/>
      <c r="LX26" s="103"/>
      <c r="LY26" s="103"/>
      <c r="LZ26" s="103"/>
      <c r="MA26" s="103"/>
      <c r="MB26" s="103"/>
      <c r="MC26" s="103"/>
      <c r="MD26" s="103"/>
      <c r="ME26" s="103"/>
      <c r="MF26" s="103"/>
      <c r="MG26" s="103"/>
      <c r="MH26" s="103"/>
      <c r="MI26" s="103"/>
      <c r="MJ26" s="103"/>
      <c r="MK26" s="103"/>
      <c r="ML26" s="103"/>
      <c r="MM26" s="103"/>
      <c r="MN26" s="103"/>
      <c r="MO26" s="103"/>
      <c r="MP26" s="103"/>
      <c r="MQ26" s="103"/>
      <c r="MR26" s="103"/>
      <c r="MS26" s="103"/>
      <c r="MT26" s="103"/>
      <c r="MU26" s="103"/>
      <c r="MV26" s="103"/>
      <c r="MW26" s="103"/>
      <c r="MX26" s="103"/>
      <c r="MY26" s="103"/>
      <c r="MZ26" s="103"/>
      <c r="NA26" s="103"/>
      <c r="NB26" s="103"/>
      <c r="NC26" s="103"/>
      <c r="ND26" s="103"/>
      <c r="NE26" s="103"/>
      <c r="NF26" s="103"/>
      <c r="NG26" s="103"/>
      <c r="NH26" s="103"/>
      <c r="NI26" s="103"/>
      <c r="NJ26" s="103"/>
      <c r="NK26" s="103"/>
      <c r="NL26" s="103"/>
      <c r="NM26" s="103"/>
      <c r="NN26" s="103"/>
      <c r="NO26" s="103"/>
      <c r="NP26" s="103"/>
      <c r="NQ26" s="103"/>
      <c r="NR26" s="103"/>
      <c r="NS26" s="103"/>
      <c r="NT26" s="103"/>
      <c r="NU26" s="103"/>
      <c r="NV26" s="103"/>
      <c r="NW26" s="103"/>
      <c r="NX26" s="103"/>
      <c r="NY26" s="103"/>
      <c r="NZ26" s="103"/>
      <c r="OA26" s="103"/>
      <c r="OB26" s="103"/>
      <c r="OC26" s="103"/>
      <c r="OD26" s="103"/>
      <c r="OE26" s="103"/>
      <c r="OF26" s="103"/>
      <c r="OG26" s="103"/>
      <c r="OH26" s="103"/>
      <c r="OI26" s="103"/>
      <c r="OJ26" s="103"/>
      <c r="OK26" s="103"/>
      <c r="OL26" s="103"/>
      <c r="OM26" s="103"/>
      <c r="ON26" s="103"/>
      <c r="OO26" s="103"/>
      <c r="OP26" s="103"/>
      <c r="OQ26" s="103"/>
      <c r="OR26" s="103"/>
      <c r="OS26" s="103"/>
      <c r="OT26" s="103"/>
      <c r="OU26" s="103"/>
      <c r="OV26" s="103"/>
      <c r="OW26" s="103"/>
      <c r="OX26" s="103"/>
      <c r="OY26" s="103"/>
      <c r="OZ26" s="103"/>
      <c r="PA26" s="103"/>
      <c r="PB26" s="103"/>
      <c r="PC26" s="103"/>
      <c r="PD26" s="103"/>
      <c r="PE26" s="103"/>
      <c r="PF26" s="103"/>
      <c r="PG26" s="103"/>
      <c r="PH26" s="103"/>
      <c r="PI26" s="103"/>
      <c r="PJ26" s="103"/>
      <c r="PK26" s="103"/>
      <c r="PL26" s="103"/>
      <c r="PM26" s="103"/>
      <c r="PN26" s="103"/>
      <c r="PO26" s="103"/>
      <c r="PP26" s="103"/>
      <c r="PQ26" s="103"/>
      <c r="PR26" s="103"/>
      <c r="PS26" s="103"/>
      <c r="PT26" s="103"/>
      <c r="PU26" s="103"/>
      <c r="PV26" s="103"/>
      <c r="PW26" s="103"/>
      <c r="PX26" s="103"/>
      <c r="PY26" s="103"/>
      <c r="PZ26" s="103"/>
      <c r="QA26" s="103"/>
      <c r="QB26" s="103"/>
      <c r="QC26" s="103"/>
      <c r="QI26" s="103"/>
      <c r="QJ26" s="103"/>
      <c r="QS26" s="103"/>
      <c r="QT26" s="103"/>
      <c r="QU26" s="103"/>
      <c r="QV26" s="103"/>
      <c r="QW26" s="103"/>
      <c r="QX26" s="103"/>
      <c r="QY26" s="103"/>
      <c r="QZ26" s="103"/>
      <c r="RA26" s="103"/>
      <c r="RB26" s="103"/>
      <c r="RC26" s="103"/>
      <c r="RD26" s="103"/>
      <c r="RE26" s="103"/>
      <c r="RF26" s="103"/>
      <c r="RG26" s="103"/>
      <c r="RH26" s="103"/>
      <c r="RI26" s="103"/>
      <c r="RJ26" s="103"/>
      <c r="RK26" s="103"/>
      <c r="RL26" s="103"/>
      <c r="RM26" s="103"/>
      <c r="RN26" s="103"/>
      <c r="RO26" s="103"/>
      <c r="RP26" s="103"/>
      <c r="RQ26" s="103"/>
      <c r="RR26" s="103"/>
      <c r="RU26" s="103"/>
      <c r="RV26" s="103"/>
      <c r="RW26" s="103"/>
      <c r="RX26" s="103"/>
      <c r="RY26" s="103"/>
      <c r="RZ26" s="103"/>
      <c r="SA26" s="103"/>
      <c r="SB26" s="103"/>
      <c r="SC26" s="103"/>
      <c r="SD26" s="103"/>
      <c r="SE26" s="103"/>
      <c r="SF26" s="103"/>
      <c r="SG26" s="103"/>
      <c r="SH26" s="103"/>
      <c r="SI26" s="103"/>
      <c r="SJ26" s="103"/>
      <c r="SK26" s="103"/>
      <c r="SL26" s="103"/>
      <c r="SM26" s="103"/>
      <c r="SN26" s="103"/>
      <c r="SO26" s="103"/>
      <c r="SP26" s="103"/>
      <c r="SQ26" s="103"/>
      <c r="SR26" s="103"/>
      <c r="SS26" s="103"/>
      <c r="ST26" s="103"/>
      <c r="SU26" s="103"/>
      <c r="SV26" s="103"/>
      <c r="SW26" s="103"/>
      <c r="SX26" s="103"/>
      <c r="SY26" s="103"/>
      <c r="SZ26" s="103"/>
      <c r="TA26" s="103"/>
      <c r="TB26" s="103"/>
      <c r="TC26" s="103"/>
      <c r="TD26" s="103"/>
      <c r="TE26" s="103"/>
      <c r="TF26" s="103"/>
      <c r="TG26" s="103"/>
      <c r="TH26" s="103"/>
      <c r="TI26" s="103"/>
      <c r="TJ26" s="103"/>
      <c r="TK26" s="103"/>
      <c r="TL26" s="103"/>
      <c r="TM26" s="103"/>
      <c r="TN26" s="103"/>
      <c r="TO26" s="103"/>
      <c r="TP26" s="103"/>
      <c r="TQ26" s="103"/>
      <c r="TR26" s="103"/>
      <c r="TS26" s="103"/>
      <c r="TT26" s="103"/>
      <c r="US26" s="103"/>
      <c r="UT26" s="103"/>
      <c r="UU26" s="103"/>
      <c r="UV26" s="103"/>
      <c r="UW26" s="103"/>
      <c r="UX26" s="103"/>
      <c r="UY26" s="103"/>
      <c r="UZ26" s="103"/>
      <c r="VA26" s="103"/>
      <c r="VB26" s="103"/>
      <c r="VC26" s="103"/>
      <c r="VD26" s="103"/>
      <c r="VE26" s="103"/>
      <c r="VF26" s="103"/>
      <c r="VG26" s="103"/>
      <c r="VH26" s="103"/>
      <c r="VI26" s="103"/>
      <c r="VJ26" s="103"/>
      <c r="VK26" s="103"/>
      <c r="VL26" s="103"/>
      <c r="VM26" s="103"/>
      <c r="VN26" s="103"/>
      <c r="VO26" s="103"/>
      <c r="VP26" s="103"/>
      <c r="VQ26" s="103"/>
      <c r="VR26" s="103"/>
      <c r="VS26" s="103"/>
      <c r="VT26" s="103"/>
      <c r="VU26" s="103"/>
      <c r="VV26" s="103"/>
      <c r="VW26" s="103"/>
      <c r="VX26" s="103"/>
      <c r="VY26" s="103"/>
      <c r="VZ26" s="103"/>
      <c r="WA26" s="103"/>
      <c r="WB26" s="103"/>
      <c r="WC26" s="103"/>
      <c r="WD26" s="103"/>
      <c r="WE26" s="103"/>
      <c r="WF26" s="103"/>
      <c r="WG26" s="103"/>
      <c r="WH26" s="103"/>
      <c r="WI26" s="103"/>
      <c r="WJ26" s="103"/>
      <c r="WK26" s="103"/>
      <c r="WL26" s="103"/>
      <c r="WM26" s="103"/>
      <c r="WN26" s="103"/>
      <c r="WO26" s="103"/>
      <c r="WP26" s="103"/>
      <c r="WQ26" s="103"/>
      <c r="WR26" s="103"/>
      <c r="WS26" s="103"/>
      <c r="WT26" s="103"/>
      <c r="WU26" s="103"/>
      <c r="WV26" s="103"/>
      <c r="WW26" s="103"/>
      <c r="WX26" s="103"/>
      <c r="WY26" s="103"/>
      <c r="WZ26" s="103"/>
      <c r="XA26" s="103"/>
      <c r="XB26" s="103"/>
      <c r="XC26" s="103"/>
      <c r="XD26" s="103"/>
      <c r="XE26" s="103"/>
      <c r="XF26" s="103"/>
      <c r="XG26" s="103"/>
      <c r="XH26" s="103"/>
      <c r="XI26" s="103"/>
      <c r="XJ26" s="103"/>
      <c r="XK26" s="103"/>
      <c r="XL26" s="103"/>
      <c r="XM26" s="103"/>
      <c r="XN26" s="103"/>
      <c r="XO26" s="103"/>
      <c r="XP26" s="103"/>
      <c r="XQ26" s="103"/>
      <c r="XR26" s="103"/>
      <c r="XS26" s="103"/>
      <c r="XT26" s="103"/>
      <c r="XU26" s="103"/>
      <c r="XV26" s="103"/>
      <c r="XW26" s="103"/>
      <c r="XX26" s="103"/>
      <c r="XY26" s="103"/>
      <c r="XZ26" s="103"/>
      <c r="YA26" s="103"/>
      <c r="YB26" s="103"/>
      <c r="YC26" s="103"/>
      <c r="YD26" s="103"/>
      <c r="YE26" s="103"/>
      <c r="YF26" s="103"/>
      <c r="YG26" s="103"/>
      <c r="YH26" s="103"/>
      <c r="YI26" s="103"/>
      <c r="YJ26" s="103"/>
      <c r="YK26" s="103"/>
      <c r="YL26" s="103"/>
      <c r="YM26" s="103"/>
      <c r="YN26" s="103"/>
      <c r="YO26" s="103"/>
      <c r="YP26" s="103"/>
      <c r="YQ26" s="103"/>
      <c r="YR26" s="103"/>
      <c r="YS26" s="103"/>
      <c r="YT26" s="103"/>
      <c r="YU26" s="103"/>
      <c r="YV26" s="103"/>
      <c r="YW26" s="103"/>
      <c r="YX26" s="103"/>
      <c r="YY26" s="103"/>
      <c r="YZ26" s="103"/>
      <c r="ZA26" s="103"/>
      <c r="ZB26" s="103"/>
      <c r="ZC26" s="103"/>
      <c r="ZD26" s="103"/>
      <c r="ZE26" s="103"/>
      <c r="ZF26" s="103"/>
      <c r="ZG26" s="103"/>
      <c r="ZH26" s="103"/>
      <c r="ZI26" s="103"/>
      <c r="ZJ26" s="103"/>
      <c r="ZK26" s="103"/>
      <c r="ZL26" s="103"/>
      <c r="ZM26" s="103"/>
      <c r="ZN26" s="103"/>
      <c r="ZO26" s="103"/>
      <c r="ZP26" s="103"/>
      <c r="ZQ26" s="103"/>
      <c r="ZR26" s="103"/>
      <c r="ZS26" s="103"/>
      <c r="ZT26" s="103"/>
      <c r="ZU26" s="103"/>
      <c r="ZV26" s="103"/>
      <c r="ZW26" s="103"/>
      <c r="ZX26" s="103"/>
      <c r="ZY26" s="103"/>
      <c r="AAE26" s="103"/>
      <c r="AAF26" s="103"/>
      <c r="AAO26" s="103"/>
      <c r="AAP26" s="103"/>
      <c r="AAQ26" s="103"/>
      <c r="AAR26" s="103"/>
      <c r="AAS26" s="103"/>
      <c r="AAT26" s="103"/>
      <c r="AAU26" s="103"/>
      <c r="AAV26" s="103"/>
      <c r="AAW26" s="103"/>
      <c r="AAX26" s="103"/>
      <c r="AAY26" s="103"/>
      <c r="AAZ26" s="103"/>
      <c r="ABA26" s="103"/>
      <c r="ABB26" s="103"/>
      <c r="ABC26" s="103"/>
      <c r="ABD26" s="103"/>
      <c r="ABE26" s="103"/>
      <c r="ABF26" s="103"/>
      <c r="ABG26" s="103"/>
      <c r="ABH26" s="103"/>
      <c r="ABI26" s="103"/>
      <c r="ABJ26" s="103"/>
      <c r="ABK26" s="103"/>
      <c r="ABL26" s="103"/>
      <c r="ABM26" s="103"/>
      <c r="ABN26" s="103"/>
      <c r="ABQ26" s="103"/>
      <c r="ABR26" s="103"/>
      <c r="ABS26" s="103"/>
      <c r="ABT26" s="103"/>
      <c r="ABU26" s="103"/>
      <c r="ABV26" s="103"/>
      <c r="ABW26" s="103"/>
      <c r="ABX26" s="103"/>
      <c r="ABY26" s="103"/>
      <c r="ABZ26" s="103"/>
      <c r="ACA26" s="103"/>
      <c r="ACB26" s="103"/>
      <c r="ACC26" s="103"/>
      <c r="ACD26" s="103"/>
      <c r="ACE26" s="103"/>
      <c r="ACF26" s="103"/>
      <c r="ACG26" s="103"/>
      <c r="ACH26" s="103"/>
      <c r="ACI26" s="103"/>
      <c r="ACJ26" s="103"/>
      <c r="ACK26" s="103"/>
      <c r="ACL26" s="103"/>
      <c r="ACM26" s="103"/>
      <c r="ACN26" s="103"/>
      <c r="ACO26" s="103"/>
      <c r="ACP26" s="103"/>
      <c r="ACQ26" s="103"/>
      <c r="ACR26" s="103"/>
      <c r="ACS26" s="103"/>
      <c r="ACT26" s="103"/>
      <c r="ACU26" s="103"/>
      <c r="ACV26" s="103"/>
      <c r="ACW26" s="103"/>
      <c r="ACX26" s="103"/>
      <c r="ACY26" s="103"/>
      <c r="ACZ26" s="103"/>
      <c r="ADA26" s="103"/>
      <c r="ADB26" s="103"/>
      <c r="ADC26" s="103"/>
      <c r="ADD26" s="103"/>
      <c r="ADE26" s="103"/>
      <c r="ADF26" s="103"/>
      <c r="ADG26" s="103"/>
      <c r="ADH26" s="103"/>
      <c r="ADI26" s="103"/>
      <c r="ADJ26" s="103"/>
      <c r="ADK26" s="103"/>
      <c r="ADL26" s="103"/>
      <c r="ADM26" s="103"/>
      <c r="ADN26" s="103"/>
      <c r="ADO26" s="103"/>
      <c r="ADP26" s="103"/>
      <c r="AEO26" s="103"/>
      <c r="AEP26" s="103"/>
      <c r="AEQ26" s="103"/>
      <c r="AER26" s="103"/>
      <c r="AES26" s="103"/>
      <c r="AET26" s="103"/>
      <c r="AEU26" s="103"/>
      <c r="AEV26" s="103"/>
      <c r="AEW26" s="103"/>
      <c r="AEX26" s="103"/>
      <c r="AEY26" s="103"/>
      <c r="AEZ26" s="103"/>
      <c r="AFA26" s="103"/>
      <c r="AFB26" s="103"/>
      <c r="AFC26" s="103"/>
      <c r="AFD26" s="103"/>
      <c r="AFE26" s="103"/>
      <c r="AFF26" s="103"/>
      <c r="AFG26" s="103"/>
      <c r="AFH26" s="103"/>
      <c r="AFI26" s="103"/>
      <c r="AFJ26" s="103"/>
      <c r="AFK26" s="103"/>
      <c r="AFL26" s="103"/>
      <c r="AFM26" s="103"/>
      <c r="AFN26" s="103"/>
      <c r="AFO26" s="103"/>
      <c r="AFP26" s="103"/>
      <c r="AFQ26" s="103"/>
      <c r="AFR26" s="103"/>
      <c r="AFS26" s="103"/>
      <c r="AFT26" s="103"/>
      <c r="AFU26" s="103"/>
      <c r="AFV26" s="103"/>
      <c r="AFW26" s="103"/>
      <c r="AFX26" s="103"/>
      <c r="AFY26" s="103"/>
      <c r="AFZ26" s="103"/>
      <c r="AGA26" s="103"/>
      <c r="AGB26" s="103"/>
      <c r="AGC26" s="103"/>
      <c r="AGD26" s="103"/>
      <c r="AGE26" s="103"/>
      <c r="AGF26" s="103"/>
      <c r="AGG26" s="103"/>
      <c r="AGH26" s="103"/>
      <c r="AGI26" s="103"/>
      <c r="AGJ26" s="103"/>
      <c r="AGK26" s="103"/>
      <c r="AGL26" s="103"/>
      <c r="AGM26" s="103"/>
      <c r="AGN26" s="103"/>
      <c r="AGO26" s="103"/>
      <c r="AGP26" s="103"/>
      <c r="AGQ26" s="103"/>
      <c r="AGR26" s="103"/>
      <c r="AGS26" s="103"/>
      <c r="AGT26" s="103"/>
      <c r="AGU26" s="103"/>
      <c r="AGV26" s="103"/>
      <c r="AGW26" s="103"/>
      <c r="AGX26" s="103"/>
      <c r="AGY26" s="103"/>
      <c r="AGZ26" s="103"/>
      <c r="AHA26" s="103"/>
      <c r="AHB26" s="103"/>
      <c r="AHC26" s="103"/>
      <c r="AHD26" s="103"/>
      <c r="AHE26" s="103"/>
      <c r="AHF26" s="103"/>
      <c r="AHG26" s="103"/>
      <c r="AHH26" s="103"/>
      <c r="AHI26" s="103"/>
      <c r="AHJ26" s="103"/>
      <c r="AHK26" s="103"/>
      <c r="AHL26" s="103"/>
      <c r="AHM26" s="103"/>
      <c r="AHN26" s="103"/>
      <c r="AHO26" s="103"/>
      <c r="AHP26" s="103"/>
      <c r="AHQ26" s="103"/>
      <c r="AHR26" s="103"/>
      <c r="AHS26" s="103"/>
      <c r="AHT26" s="103"/>
      <c r="AHU26" s="103"/>
      <c r="AHV26" s="103"/>
      <c r="AHW26" s="103"/>
      <c r="AHX26" s="103"/>
      <c r="AHY26" s="103"/>
      <c r="AHZ26" s="103"/>
      <c r="AIA26" s="103"/>
      <c r="AIB26" s="103"/>
      <c r="AIC26" s="103"/>
      <c r="AID26" s="103"/>
      <c r="AIE26" s="103"/>
      <c r="AIF26" s="103"/>
      <c r="AIG26" s="103"/>
      <c r="AIH26" s="103"/>
      <c r="AII26" s="103"/>
      <c r="AIJ26" s="103"/>
      <c r="AIK26" s="103"/>
      <c r="AIL26" s="103"/>
      <c r="AIM26" s="103"/>
      <c r="AIN26" s="103"/>
      <c r="AIO26" s="103"/>
      <c r="AIP26" s="103"/>
      <c r="AIQ26" s="103"/>
      <c r="AIR26" s="103"/>
      <c r="AIS26" s="103"/>
      <c r="AIT26" s="103"/>
      <c r="AIU26" s="103"/>
      <c r="AIV26" s="103"/>
      <c r="AIW26" s="103"/>
      <c r="AIX26" s="103"/>
      <c r="AIY26" s="103"/>
      <c r="AIZ26" s="103"/>
      <c r="AJA26" s="103"/>
      <c r="AJB26" s="103"/>
      <c r="AJC26" s="103"/>
      <c r="AJD26" s="103"/>
      <c r="AJE26" s="103"/>
      <c r="AJF26" s="103"/>
      <c r="AJG26" s="103"/>
      <c r="AJH26" s="103"/>
      <c r="AJI26" s="103"/>
      <c r="AJJ26" s="103"/>
      <c r="AJK26" s="103"/>
      <c r="AJL26" s="103"/>
      <c r="AJM26" s="103"/>
      <c r="AJN26" s="103"/>
      <c r="AJO26" s="103"/>
      <c r="AJP26" s="103"/>
      <c r="AJQ26" s="103"/>
      <c r="AJR26" s="103"/>
      <c r="AJS26" s="103"/>
      <c r="AJT26" s="103"/>
      <c r="AJU26" s="103"/>
      <c r="AKA26" s="103"/>
      <c r="AKB26" s="103"/>
      <c r="AKK26" s="103"/>
      <c r="AKL26" s="103"/>
      <c r="AKM26" s="103"/>
      <c r="AKN26" s="103"/>
      <c r="AKO26" s="103"/>
      <c r="AKP26" s="103"/>
      <c r="AKQ26" s="103"/>
      <c r="AKR26" s="103"/>
      <c r="AKS26" s="103"/>
      <c r="AKT26" s="103"/>
      <c r="AKU26" s="103"/>
      <c r="AKV26" s="103"/>
      <c r="AKW26" s="103"/>
      <c r="AKX26" s="103"/>
      <c r="AKY26" s="103"/>
      <c r="AKZ26" s="103"/>
      <c r="ALA26" s="103"/>
      <c r="ALB26" s="103"/>
      <c r="ALC26" s="103"/>
      <c r="ALD26" s="103"/>
      <c r="ALE26" s="103"/>
      <c r="ALF26" s="103"/>
      <c r="ALG26" s="103"/>
      <c r="ALH26" s="103"/>
      <c r="ALI26" s="103"/>
      <c r="ALJ26" s="103"/>
      <c r="ALM26" s="103"/>
      <c r="ALN26" s="103"/>
      <c r="ALO26" s="103"/>
      <c r="ALP26" s="103"/>
      <c r="ALQ26" s="103"/>
      <c r="ALR26" s="103"/>
      <c r="ALS26" s="103"/>
      <c r="ALT26" s="103"/>
      <c r="ALU26" s="103"/>
      <c r="ALV26" s="103"/>
      <c r="ALW26" s="103"/>
      <c r="ALX26" s="103"/>
      <c r="ALY26" s="103"/>
      <c r="ALZ26" s="103"/>
      <c r="AMA26" s="103"/>
      <c r="AMB26" s="103"/>
      <c r="AMC26" s="103"/>
      <c r="AMD26" s="103"/>
      <c r="AME26" s="103"/>
      <c r="AMF26" s="103"/>
      <c r="AMG26" s="103"/>
      <c r="AMH26" s="103"/>
      <c r="AMI26" s="103"/>
      <c r="AMJ26" s="103"/>
      <c r="AMK26" s="103"/>
      <c r="AML26" s="103"/>
      <c r="AMM26" s="103"/>
      <c r="AMN26" s="103"/>
      <c r="AMO26" s="103"/>
      <c r="AMP26" s="103"/>
      <c r="AMQ26" s="103"/>
      <c r="AMR26" s="103"/>
      <c r="AMS26" s="103"/>
      <c r="AMT26" s="103"/>
      <c r="AMU26" s="103"/>
      <c r="AMV26" s="103"/>
      <c r="AMW26" s="103"/>
      <c r="AMX26" s="103"/>
      <c r="AMY26" s="103"/>
      <c r="AMZ26" s="103"/>
      <c r="ANA26" s="103"/>
      <c r="ANB26" s="103"/>
      <c r="ANC26" s="103"/>
      <c r="AND26" s="103"/>
      <c r="ANE26" s="103"/>
      <c r="ANF26" s="103"/>
      <c r="ANG26" s="103"/>
      <c r="ANH26" s="103"/>
      <c r="ANI26" s="103"/>
      <c r="ANJ26" s="103"/>
      <c r="ANK26" s="103"/>
      <c r="ANL26" s="103"/>
      <c r="AOK26" s="103"/>
      <c r="AOL26" s="103"/>
      <c r="AOM26" s="103"/>
      <c r="AON26" s="103"/>
      <c r="AOO26" s="103"/>
      <c r="AOP26" s="103"/>
      <c r="AOQ26" s="103"/>
      <c r="AOR26" s="103"/>
      <c r="AOS26" s="103"/>
      <c r="AOT26" s="103"/>
      <c r="AOU26" s="103"/>
      <c r="AOV26" s="103"/>
      <c r="AOW26" s="103"/>
      <c r="AOX26" s="103"/>
      <c r="AOY26" s="103"/>
      <c r="AOZ26" s="103"/>
      <c r="APA26" s="103"/>
      <c r="APB26" s="103"/>
      <c r="APC26" s="103"/>
      <c r="APD26" s="103"/>
      <c r="APE26" s="103"/>
      <c r="APF26" s="103"/>
      <c r="APG26" s="103"/>
      <c r="APH26" s="103"/>
      <c r="API26" s="103"/>
      <c r="APJ26" s="103"/>
      <c r="APK26" s="103"/>
      <c r="APL26" s="103"/>
      <c r="APM26" s="103"/>
      <c r="APN26" s="103"/>
      <c r="APO26" s="103"/>
      <c r="APP26" s="103"/>
      <c r="APQ26" s="103"/>
      <c r="APR26" s="103"/>
      <c r="APS26" s="103"/>
      <c r="APT26" s="103"/>
      <c r="APU26" s="103"/>
      <c r="APV26" s="103"/>
      <c r="APW26" s="103"/>
      <c r="APX26" s="103"/>
      <c r="APY26" s="103"/>
      <c r="APZ26" s="103"/>
      <c r="AQA26" s="103"/>
      <c r="AQB26" s="103"/>
      <c r="AQC26" s="103"/>
      <c r="AQD26" s="103"/>
      <c r="AQE26" s="103"/>
      <c r="AQF26" s="103"/>
      <c r="AQG26" s="103"/>
      <c r="AQH26" s="103"/>
      <c r="AQI26" s="103"/>
      <c r="AQJ26" s="103"/>
      <c r="AQK26" s="103"/>
      <c r="AQL26" s="103"/>
      <c r="AQM26" s="103"/>
      <c r="AQN26" s="103"/>
      <c r="AQO26" s="103"/>
      <c r="AQP26" s="103"/>
      <c r="AQQ26" s="103"/>
      <c r="AQR26" s="103"/>
      <c r="AQS26" s="103"/>
      <c r="AQT26" s="103"/>
      <c r="AQU26" s="103"/>
      <c r="AQV26" s="103"/>
      <c r="AQW26" s="103"/>
      <c r="AQX26" s="103"/>
      <c r="AQY26" s="103"/>
      <c r="AQZ26" s="103"/>
      <c r="ARA26" s="103"/>
      <c r="ARB26" s="103"/>
      <c r="ARC26" s="103"/>
      <c r="ARD26" s="103"/>
      <c r="ARE26" s="103"/>
      <c r="ARF26" s="103"/>
      <c r="ARG26" s="103"/>
      <c r="ARH26" s="103"/>
      <c r="ARI26" s="103"/>
      <c r="ARJ26" s="103"/>
      <c r="ARK26" s="103"/>
      <c r="ARL26" s="103"/>
      <c r="ARM26" s="103"/>
      <c r="ARN26" s="103"/>
      <c r="ARO26" s="103"/>
      <c r="ARP26" s="103"/>
      <c r="ARQ26" s="103"/>
      <c r="ARR26" s="103"/>
      <c r="ARS26" s="103"/>
      <c r="ART26" s="103"/>
      <c r="ARU26" s="103"/>
      <c r="ARV26" s="103"/>
      <c r="ARW26" s="103"/>
      <c r="ARX26" s="103"/>
      <c r="ARY26" s="103"/>
      <c r="ARZ26" s="103"/>
      <c r="ASA26" s="103"/>
      <c r="ASB26" s="103"/>
      <c r="ASC26" s="103"/>
      <c r="ASD26" s="103"/>
      <c r="ASE26" s="103"/>
      <c r="ASF26" s="103"/>
      <c r="ASG26" s="103"/>
      <c r="ASH26" s="103"/>
      <c r="ASI26" s="103"/>
      <c r="ASJ26" s="103"/>
      <c r="ASK26" s="103"/>
      <c r="ASL26" s="103"/>
      <c r="ASM26" s="103"/>
      <c r="ASN26" s="103"/>
      <c r="ASO26" s="103"/>
      <c r="ASP26" s="103"/>
      <c r="ASQ26" s="103"/>
      <c r="ASR26" s="103"/>
      <c r="ASS26" s="103"/>
      <c r="AST26" s="103"/>
      <c r="ASU26" s="103"/>
      <c r="ASV26" s="103"/>
      <c r="ASW26" s="103"/>
      <c r="ASX26" s="103"/>
      <c r="ASY26" s="103"/>
      <c r="ASZ26" s="103"/>
      <c r="ATA26" s="103"/>
      <c r="ATB26" s="103"/>
      <c r="ATC26" s="103"/>
      <c r="ATD26" s="103"/>
      <c r="ATE26" s="103"/>
      <c r="ATF26" s="103"/>
      <c r="ATG26" s="103"/>
      <c r="ATH26" s="103"/>
      <c r="ATI26" s="103"/>
      <c r="ATJ26" s="103"/>
      <c r="ATK26" s="103"/>
      <c r="ATL26" s="103"/>
      <c r="ATM26" s="103"/>
      <c r="ATN26" s="103"/>
      <c r="ATO26" s="103"/>
      <c r="ATP26" s="103"/>
      <c r="ATQ26" s="103"/>
      <c r="ATW26" s="103"/>
      <c r="ATX26" s="103"/>
      <c r="AUG26" s="103"/>
      <c r="AUH26" s="103"/>
      <c r="AUI26" s="103"/>
      <c r="AUJ26" s="103"/>
      <c r="AUK26" s="103"/>
      <c r="AUL26" s="103"/>
      <c r="AUM26" s="103"/>
      <c r="AUN26" s="103"/>
      <c r="AUO26" s="103"/>
      <c r="AUP26" s="103"/>
      <c r="AUQ26" s="103"/>
      <c r="AUR26" s="103"/>
      <c r="AUS26" s="103"/>
      <c r="AUT26" s="103"/>
      <c r="AUU26" s="103"/>
      <c r="AUV26" s="103"/>
      <c r="AUW26" s="103"/>
      <c r="AUX26" s="103"/>
      <c r="AUY26" s="103"/>
      <c r="AUZ26" s="103"/>
      <c r="AVA26" s="103"/>
      <c r="AVB26" s="103"/>
      <c r="AVC26" s="103"/>
      <c r="AVD26" s="103"/>
      <c r="AVE26" s="103"/>
      <c r="AVF26" s="103"/>
      <c r="AVI26" s="103"/>
      <c r="AVJ26" s="103"/>
      <c r="AVK26" s="103"/>
      <c r="AVL26" s="103"/>
      <c r="AVM26" s="103"/>
      <c r="AVN26" s="103"/>
      <c r="AVO26" s="103"/>
      <c r="AVP26" s="103"/>
      <c r="AVQ26" s="103"/>
      <c r="AVR26" s="103"/>
      <c r="AVS26" s="103"/>
      <c r="AVT26" s="103"/>
      <c r="AVU26" s="103"/>
      <c r="AVV26" s="103"/>
      <c r="AVW26" s="103"/>
      <c r="AVX26" s="103"/>
      <c r="AVY26" s="103"/>
      <c r="AVZ26" s="103"/>
      <c r="AWA26" s="103"/>
      <c r="AWB26" s="103"/>
      <c r="AWC26" s="103"/>
      <c r="AWD26" s="103"/>
      <c r="AWE26" s="103"/>
      <c r="AWF26" s="103"/>
      <c r="AWG26" s="103"/>
      <c r="AWH26" s="103"/>
      <c r="AWI26" s="103"/>
      <c r="AWJ26" s="103"/>
      <c r="AWK26" s="103"/>
      <c r="AWL26" s="103"/>
      <c r="AWM26" s="103"/>
      <c r="AWN26" s="103"/>
      <c r="AWO26" s="103"/>
      <c r="AWP26" s="103"/>
      <c r="AWQ26" s="103"/>
      <c r="AWR26" s="103"/>
      <c r="AWS26" s="103"/>
      <c r="AWT26" s="103"/>
      <c r="AWU26" s="103"/>
      <c r="AWV26" s="103"/>
      <c r="AWW26" s="103"/>
      <c r="AWX26" s="103"/>
      <c r="AWY26" s="103"/>
      <c r="AWZ26" s="103"/>
      <c r="AXA26" s="103"/>
      <c r="AXB26" s="103"/>
      <c r="AXC26" s="103"/>
      <c r="AXD26" s="103"/>
      <c r="AXE26" s="103"/>
      <c r="AXF26" s="103"/>
      <c r="AXG26" s="103"/>
      <c r="AXH26" s="103"/>
      <c r="AYG26" s="103"/>
      <c r="AYH26" s="103"/>
      <c r="AYI26" s="103"/>
      <c r="AYJ26" s="103"/>
      <c r="AYK26" s="103"/>
      <c r="AYL26" s="103"/>
      <c r="AYM26" s="103"/>
      <c r="AYN26" s="103"/>
      <c r="AYO26" s="103"/>
      <c r="AYP26" s="103"/>
      <c r="AYQ26" s="103"/>
      <c r="AYR26" s="103"/>
      <c r="AYS26" s="103"/>
      <c r="AYT26" s="103"/>
      <c r="AYU26" s="103"/>
      <c r="AYV26" s="103"/>
      <c r="AYW26" s="103"/>
      <c r="AYX26" s="103"/>
      <c r="AYY26" s="103"/>
      <c r="AYZ26" s="103"/>
      <c r="AZA26" s="103"/>
      <c r="AZB26" s="103"/>
      <c r="AZC26" s="103"/>
      <c r="AZD26" s="103"/>
      <c r="AZE26" s="103"/>
      <c r="AZF26" s="103"/>
      <c r="AZG26" s="103"/>
      <c r="AZH26" s="103"/>
      <c r="AZI26" s="103"/>
      <c r="AZJ26" s="103"/>
      <c r="AZK26" s="103"/>
      <c r="AZL26" s="103"/>
      <c r="AZM26" s="103"/>
      <c r="AZN26" s="103"/>
      <c r="AZO26" s="103"/>
      <c r="AZP26" s="103"/>
      <c r="AZQ26" s="103"/>
      <c r="AZR26" s="103"/>
      <c r="AZS26" s="103"/>
      <c r="AZT26" s="103"/>
      <c r="AZU26" s="103"/>
      <c r="AZV26" s="103"/>
      <c r="AZW26" s="103"/>
      <c r="AZX26" s="103"/>
      <c r="AZY26" s="103"/>
      <c r="AZZ26" s="103"/>
      <c r="BAA26" s="103"/>
      <c r="BAB26" s="103"/>
      <c r="BAC26" s="103"/>
      <c r="BAD26" s="103"/>
      <c r="BAE26" s="103"/>
      <c r="BAF26" s="103"/>
      <c r="BAG26" s="103"/>
      <c r="BAH26" s="103"/>
      <c r="BAI26" s="103"/>
      <c r="BAJ26" s="103"/>
      <c r="BAK26" s="103"/>
      <c r="BAL26" s="103"/>
      <c r="BAM26" s="103"/>
      <c r="BAN26" s="103"/>
      <c r="BAO26" s="103"/>
      <c r="BAP26" s="103"/>
      <c r="BAQ26" s="103"/>
      <c r="BAR26" s="103"/>
      <c r="BAS26" s="103"/>
      <c r="BAT26" s="103"/>
      <c r="BAU26" s="103"/>
      <c r="BAV26" s="103"/>
      <c r="BAW26" s="103"/>
      <c r="BAX26" s="103"/>
      <c r="BAY26" s="103"/>
      <c r="BAZ26" s="103"/>
      <c r="BBA26" s="103"/>
      <c r="BBB26" s="103"/>
      <c r="BBC26" s="103"/>
      <c r="BBD26" s="103"/>
      <c r="BBE26" s="103"/>
      <c r="BBF26" s="103"/>
      <c r="BBG26" s="103"/>
      <c r="BBH26" s="103"/>
      <c r="BBI26" s="103"/>
      <c r="BBJ26" s="103"/>
      <c r="BBK26" s="103"/>
      <c r="BBL26" s="103"/>
      <c r="BBM26" s="103"/>
      <c r="BBN26" s="103"/>
      <c r="BBO26" s="103"/>
      <c r="BBP26" s="103"/>
      <c r="BBQ26" s="103"/>
      <c r="BBR26" s="103"/>
      <c r="BBS26" s="103"/>
      <c r="BBT26" s="103"/>
      <c r="BBU26" s="103"/>
      <c r="BBV26" s="103"/>
      <c r="BBW26" s="103"/>
      <c r="BBX26" s="103"/>
      <c r="BBY26" s="103"/>
      <c r="BBZ26" s="103"/>
      <c r="BCA26" s="103"/>
      <c r="BCB26" s="103"/>
      <c r="BCC26" s="103"/>
      <c r="BCD26" s="103"/>
      <c r="BCE26" s="103"/>
      <c r="BCF26" s="103"/>
      <c r="BCG26" s="103"/>
      <c r="BCH26" s="103"/>
      <c r="BCI26" s="103"/>
      <c r="BCJ26" s="103"/>
      <c r="BCK26" s="103"/>
      <c r="BCL26" s="103"/>
      <c r="BCM26" s="103"/>
      <c r="BCN26" s="103"/>
      <c r="BCO26" s="103"/>
      <c r="BCP26" s="103"/>
      <c r="BCQ26" s="103"/>
      <c r="BCR26" s="103"/>
      <c r="BCS26" s="103"/>
      <c r="BCT26" s="103"/>
      <c r="BCU26" s="103"/>
      <c r="BCV26" s="103"/>
      <c r="BCW26" s="103"/>
      <c r="BCX26" s="103"/>
      <c r="BCY26" s="103"/>
      <c r="BCZ26" s="103"/>
      <c r="BDA26" s="103"/>
      <c r="BDB26" s="103"/>
      <c r="BDC26" s="103"/>
      <c r="BDD26" s="103"/>
      <c r="BDE26" s="103"/>
      <c r="BDF26" s="103"/>
      <c r="BDG26" s="103"/>
      <c r="BDH26" s="103"/>
      <c r="BDI26" s="103"/>
      <c r="BDJ26" s="103"/>
      <c r="BDK26" s="103"/>
      <c r="BDL26" s="103"/>
      <c r="BDM26" s="103"/>
      <c r="BDS26" s="103"/>
      <c r="BDT26" s="103"/>
      <c r="BEC26" s="103"/>
      <c r="BED26" s="103"/>
      <c r="BEE26" s="103"/>
      <c r="BEF26" s="103"/>
      <c r="BEG26" s="103"/>
      <c r="BEH26" s="103"/>
      <c r="BEI26" s="103"/>
      <c r="BEJ26" s="103"/>
      <c r="BEK26" s="103"/>
      <c r="BEL26" s="103"/>
      <c r="BEM26" s="103"/>
      <c r="BEN26" s="103"/>
      <c r="BEO26" s="103"/>
      <c r="BEP26" s="103"/>
      <c r="BEQ26" s="103"/>
      <c r="BER26" s="103"/>
      <c r="BES26" s="103"/>
      <c r="BET26" s="103"/>
      <c r="BEU26" s="103"/>
      <c r="BEV26" s="103"/>
      <c r="BEW26" s="103"/>
      <c r="BEX26" s="103"/>
      <c r="BEY26" s="103"/>
      <c r="BEZ26" s="103"/>
      <c r="BFA26" s="103"/>
      <c r="BFB26" s="103"/>
      <c r="BFE26" s="103"/>
      <c r="BFF26" s="103"/>
      <c r="BFG26" s="103"/>
      <c r="BFH26" s="103"/>
      <c r="BFI26" s="103"/>
      <c r="BFJ26" s="103"/>
      <c r="BFK26" s="103"/>
      <c r="BFL26" s="103"/>
      <c r="BFM26" s="103"/>
      <c r="BFN26" s="103"/>
      <c r="BFO26" s="103"/>
      <c r="BFP26" s="103"/>
      <c r="BFQ26" s="103"/>
      <c r="BFR26" s="103"/>
      <c r="BFS26" s="103"/>
      <c r="BFT26" s="103"/>
      <c r="BFU26" s="103"/>
      <c r="BFV26" s="103"/>
      <c r="BFW26" s="103"/>
      <c r="BFX26" s="103"/>
      <c r="BFY26" s="103"/>
      <c r="BFZ26" s="103"/>
      <c r="BGA26" s="103"/>
      <c r="BGB26" s="103"/>
      <c r="BGC26" s="103"/>
      <c r="BGD26" s="103"/>
      <c r="BGE26" s="103"/>
      <c r="BGF26" s="103"/>
      <c r="BGG26" s="103"/>
      <c r="BGH26" s="103"/>
      <c r="BGI26" s="103"/>
      <c r="BGJ26" s="103"/>
      <c r="BGK26" s="103"/>
      <c r="BGL26" s="103"/>
      <c r="BGM26" s="103"/>
      <c r="BGN26" s="103"/>
      <c r="BGO26" s="103"/>
      <c r="BGP26" s="103"/>
      <c r="BGQ26" s="103"/>
      <c r="BGR26" s="103"/>
      <c r="BGS26" s="103"/>
      <c r="BGT26" s="103"/>
      <c r="BGU26" s="103"/>
      <c r="BGV26" s="103"/>
      <c r="BGW26" s="103"/>
      <c r="BGX26" s="103"/>
      <c r="BGY26" s="103"/>
      <c r="BGZ26" s="103"/>
      <c r="BHA26" s="103"/>
      <c r="BHB26" s="103"/>
      <c r="BHC26" s="103"/>
      <c r="BHD26" s="103"/>
      <c r="BIC26" s="103"/>
      <c r="BID26" s="103"/>
      <c r="BIE26" s="103"/>
      <c r="BIF26" s="103"/>
      <c r="BIG26" s="103"/>
      <c r="BIH26" s="103"/>
      <c r="BII26" s="103"/>
      <c r="BIJ26" s="103"/>
      <c r="BIK26" s="103"/>
      <c r="BIL26" s="103"/>
      <c r="BIM26" s="103"/>
      <c r="BIN26" s="103"/>
      <c r="BIO26" s="103"/>
      <c r="BIP26" s="103"/>
      <c r="BIQ26" s="103"/>
      <c r="BIR26" s="103"/>
      <c r="BIS26" s="103"/>
      <c r="BIT26" s="103"/>
      <c r="BIU26" s="103"/>
      <c r="BIV26" s="103"/>
      <c r="BIW26" s="103"/>
      <c r="BIX26" s="103"/>
      <c r="BIY26" s="103"/>
      <c r="BIZ26" s="103"/>
      <c r="BJA26" s="103"/>
      <c r="BJB26" s="103"/>
      <c r="BJC26" s="103"/>
      <c r="BJD26" s="103"/>
      <c r="BJE26" s="103"/>
      <c r="BJF26" s="103"/>
      <c r="BJG26" s="103"/>
      <c r="BJH26" s="103"/>
      <c r="BJI26" s="103"/>
      <c r="BJJ26" s="103"/>
      <c r="BJK26" s="103"/>
      <c r="BJL26" s="103"/>
      <c r="BJM26" s="103"/>
      <c r="BJN26" s="103"/>
      <c r="BJO26" s="103"/>
      <c r="BJP26" s="103"/>
      <c r="BJQ26" s="103"/>
      <c r="BJR26" s="103"/>
      <c r="BJS26" s="103"/>
      <c r="BJT26" s="103"/>
      <c r="BJU26" s="103"/>
      <c r="BJV26" s="103"/>
      <c r="BJW26" s="103"/>
      <c r="BJX26" s="103"/>
      <c r="BJY26" s="103"/>
      <c r="BJZ26" s="103"/>
      <c r="BKA26" s="103"/>
      <c r="BKB26" s="103"/>
      <c r="BKC26" s="103"/>
      <c r="BKD26" s="103"/>
      <c r="BKE26" s="103"/>
      <c r="BKF26" s="103"/>
      <c r="BKG26" s="103"/>
      <c r="BKH26" s="103"/>
      <c r="BKI26" s="103"/>
      <c r="BKJ26" s="103"/>
      <c r="BKK26" s="103"/>
      <c r="BKL26" s="103"/>
      <c r="BKM26" s="103"/>
      <c r="BKN26" s="103"/>
      <c r="BKO26" s="103"/>
      <c r="BKP26" s="103"/>
      <c r="BKQ26" s="103"/>
      <c r="BKR26" s="103"/>
      <c r="BKS26" s="103"/>
      <c r="BKT26" s="103"/>
      <c r="BKU26" s="103"/>
      <c r="BKV26" s="103"/>
      <c r="BKW26" s="103"/>
      <c r="BKX26" s="103"/>
      <c r="BKY26" s="103"/>
      <c r="BKZ26" s="103"/>
      <c r="BLA26" s="103"/>
      <c r="BLB26" s="103"/>
      <c r="BLC26" s="103"/>
      <c r="BLD26" s="103"/>
      <c r="BLE26" s="103"/>
      <c r="BLF26" s="103"/>
      <c r="BLG26" s="103"/>
      <c r="BLH26" s="103"/>
      <c r="BLI26" s="103"/>
      <c r="BLJ26" s="103"/>
      <c r="BLK26" s="103"/>
      <c r="BLL26" s="103"/>
      <c r="BLM26" s="103"/>
      <c r="BLN26" s="103"/>
      <c r="BLO26" s="103"/>
      <c r="BLP26" s="103"/>
      <c r="BLQ26" s="103"/>
      <c r="BLR26" s="103"/>
      <c r="BLS26" s="103"/>
      <c r="BLT26" s="103"/>
      <c r="BLU26" s="103"/>
      <c r="BLV26" s="103"/>
      <c r="BLW26" s="103"/>
      <c r="BLX26" s="103"/>
      <c r="BLY26" s="103"/>
      <c r="BLZ26" s="103"/>
      <c r="BMA26" s="103"/>
      <c r="BMB26" s="103"/>
      <c r="BMC26" s="103"/>
      <c r="BMD26" s="103"/>
      <c r="BME26" s="103"/>
      <c r="BMF26" s="103"/>
      <c r="BMG26" s="103"/>
      <c r="BMH26" s="103"/>
      <c r="BMI26" s="103"/>
      <c r="BMJ26" s="103"/>
      <c r="BMK26" s="103"/>
      <c r="BML26" s="103"/>
      <c r="BMM26" s="103"/>
      <c r="BMN26" s="103"/>
      <c r="BMO26" s="103"/>
      <c r="BMP26" s="103"/>
      <c r="BMQ26" s="103"/>
      <c r="BMR26" s="103"/>
      <c r="BMS26" s="103"/>
      <c r="BMT26" s="103"/>
      <c r="BMU26" s="103"/>
      <c r="BMV26" s="103"/>
      <c r="BMW26" s="103"/>
      <c r="BMX26" s="103"/>
      <c r="BMY26" s="103"/>
      <c r="BMZ26" s="103"/>
      <c r="BNA26" s="103"/>
      <c r="BNB26" s="103"/>
      <c r="BNC26" s="103"/>
      <c r="BND26" s="103"/>
      <c r="BNE26" s="103"/>
      <c r="BNF26" s="103"/>
      <c r="BNG26" s="103"/>
      <c r="BNH26" s="103"/>
      <c r="BNI26" s="103"/>
      <c r="BNO26" s="103"/>
      <c r="BNP26" s="103"/>
      <c r="BNY26" s="103"/>
      <c r="BNZ26" s="103"/>
      <c r="BOA26" s="103"/>
      <c r="BOB26" s="103"/>
      <c r="BOC26" s="103"/>
      <c r="BOD26" s="103"/>
      <c r="BOE26" s="103"/>
      <c r="BOF26" s="103"/>
      <c r="BOG26" s="103"/>
      <c r="BOH26" s="103"/>
      <c r="BOI26" s="103"/>
      <c r="BOJ26" s="103"/>
      <c r="BOK26" s="103"/>
      <c r="BOL26" s="103"/>
      <c r="BOM26" s="103"/>
      <c r="BON26" s="103"/>
      <c r="BOO26" s="103"/>
      <c r="BOP26" s="103"/>
      <c r="BOQ26" s="103"/>
      <c r="BOR26" s="103"/>
      <c r="BOS26" s="103"/>
      <c r="BOT26" s="103"/>
      <c r="BOU26" s="103"/>
      <c r="BOV26" s="103"/>
      <c r="BOW26" s="103"/>
      <c r="BOX26" s="103"/>
      <c r="BPA26" s="103"/>
      <c r="BPB26" s="103"/>
      <c r="BPC26" s="103"/>
      <c r="BPD26" s="103"/>
      <c r="BPE26" s="103"/>
      <c r="BPF26" s="103"/>
      <c r="BPG26" s="103"/>
      <c r="BPH26" s="103"/>
      <c r="BPI26" s="103"/>
      <c r="BPJ26" s="103"/>
      <c r="BPK26" s="103"/>
      <c r="BPL26" s="103"/>
      <c r="BPM26" s="103"/>
      <c r="BPN26" s="103"/>
      <c r="BPO26" s="103"/>
      <c r="BPP26" s="103"/>
      <c r="BPQ26" s="103"/>
      <c r="BPR26" s="103"/>
      <c r="BPS26" s="103"/>
      <c r="BPT26" s="103"/>
      <c r="BPU26" s="103"/>
      <c r="BPV26" s="103"/>
      <c r="BPW26" s="103"/>
      <c r="BPX26" s="103"/>
      <c r="BPY26" s="103"/>
      <c r="BPZ26" s="103"/>
      <c r="BQA26" s="103"/>
      <c r="BQB26" s="103"/>
      <c r="BQC26" s="103"/>
      <c r="BQD26" s="103"/>
      <c r="BQE26" s="103"/>
      <c r="BQF26" s="103"/>
      <c r="BQG26" s="103"/>
      <c r="BQH26" s="103"/>
      <c r="BQI26" s="103"/>
      <c r="BQJ26" s="103"/>
      <c r="BQK26" s="103"/>
      <c r="BQL26" s="103"/>
      <c r="BQM26" s="103"/>
      <c r="BQN26" s="103"/>
      <c r="BQO26" s="103"/>
      <c r="BQP26" s="103"/>
      <c r="BQQ26" s="103"/>
      <c r="BQR26" s="103"/>
      <c r="BQS26" s="103"/>
      <c r="BQT26" s="103"/>
      <c r="BQU26" s="103"/>
      <c r="BQV26" s="103"/>
      <c r="BQW26" s="103"/>
      <c r="BQX26" s="103"/>
      <c r="BQY26" s="103"/>
      <c r="BQZ26" s="103"/>
      <c r="BRY26" s="103"/>
      <c r="BRZ26" s="103"/>
      <c r="BSA26" s="103"/>
      <c r="BSB26" s="103"/>
      <c r="BSC26" s="103"/>
      <c r="BSD26" s="103"/>
      <c r="BSE26" s="103"/>
      <c r="BSF26" s="103"/>
      <c r="BSG26" s="103"/>
      <c r="BSH26" s="103"/>
      <c r="BSI26" s="103"/>
      <c r="BSJ26" s="103"/>
      <c r="BSK26" s="103"/>
      <c r="BSL26" s="103"/>
      <c r="BSM26" s="103"/>
      <c r="BSN26" s="103"/>
      <c r="BSO26" s="103"/>
      <c r="BSP26" s="103"/>
      <c r="BSQ26" s="103"/>
      <c r="BSR26" s="103"/>
      <c r="BSS26" s="103"/>
      <c r="BST26" s="103"/>
      <c r="BSU26" s="103"/>
      <c r="BSV26" s="103"/>
      <c r="BSW26" s="103"/>
      <c r="BSX26" s="103"/>
      <c r="BSY26" s="103"/>
      <c r="BSZ26" s="103"/>
      <c r="BTA26" s="103"/>
      <c r="BTB26" s="103"/>
      <c r="BTC26" s="103"/>
      <c r="BTD26" s="103"/>
      <c r="BTE26" s="103"/>
      <c r="BTF26" s="103"/>
      <c r="BTG26" s="103"/>
      <c r="BTH26" s="103"/>
      <c r="BTI26" s="103"/>
      <c r="BTJ26" s="103"/>
      <c r="BTK26" s="103"/>
      <c r="BTL26" s="103"/>
      <c r="BTM26" s="103"/>
      <c r="BTN26" s="103"/>
      <c r="BTO26" s="103"/>
      <c r="BTP26" s="103"/>
      <c r="BTQ26" s="103"/>
      <c r="BTR26" s="103"/>
      <c r="BTS26" s="103"/>
      <c r="BTT26" s="103"/>
      <c r="BTU26" s="103"/>
      <c r="BTV26" s="103"/>
      <c r="BTW26" s="103"/>
      <c r="BTX26" s="103"/>
      <c r="BTY26" s="103"/>
      <c r="BTZ26" s="103"/>
      <c r="BUA26" s="103"/>
      <c r="BUB26" s="103"/>
      <c r="BUC26" s="103"/>
      <c r="BUD26" s="103"/>
      <c r="BUE26" s="103"/>
      <c r="BUF26" s="103"/>
      <c r="BUG26" s="103"/>
      <c r="BUH26" s="103"/>
      <c r="BUI26" s="103"/>
      <c r="BUJ26" s="103"/>
      <c r="BUK26" s="103"/>
      <c r="BUL26" s="103"/>
      <c r="BUM26" s="103"/>
      <c r="BUN26" s="103"/>
      <c r="BUO26" s="103"/>
      <c r="BUP26" s="103"/>
      <c r="BUQ26" s="103"/>
      <c r="BUR26" s="103"/>
      <c r="BUS26" s="103"/>
      <c r="BUT26" s="103"/>
      <c r="BUU26" s="103"/>
      <c r="BUV26" s="103"/>
      <c r="BUW26" s="103"/>
      <c r="BUX26" s="103"/>
      <c r="BUY26" s="103"/>
      <c r="BUZ26" s="103"/>
      <c r="BVA26" s="103"/>
      <c r="BVB26" s="103"/>
      <c r="BVC26" s="103"/>
      <c r="BVD26" s="103"/>
      <c r="BVE26" s="103"/>
      <c r="BVF26" s="103"/>
      <c r="BVG26" s="103"/>
      <c r="BVH26" s="103"/>
      <c r="BVI26" s="103"/>
      <c r="BVJ26" s="103"/>
      <c r="BVK26" s="103"/>
      <c r="BVL26" s="103"/>
      <c r="BVM26" s="103"/>
      <c r="BVN26" s="103"/>
      <c r="BVO26" s="103"/>
      <c r="BVP26" s="103"/>
      <c r="BVQ26" s="103"/>
      <c r="BVR26" s="103"/>
      <c r="BVS26" s="103"/>
      <c r="BVT26" s="103"/>
      <c r="BVU26" s="103"/>
      <c r="BVV26" s="103"/>
      <c r="BVW26" s="103"/>
      <c r="BVX26" s="103"/>
      <c r="BVY26" s="103"/>
      <c r="BVZ26" s="103"/>
      <c r="BWA26" s="103"/>
      <c r="BWB26" s="103"/>
      <c r="BWC26" s="103"/>
      <c r="BWD26" s="103"/>
      <c r="BWE26" s="103"/>
      <c r="BWF26" s="103"/>
      <c r="BWG26" s="103"/>
      <c r="BWH26" s="103"/>
      <c r="BWI26" s="103"/>
      <c r="BWJ26" s="103"/>
      <c r="BWK26" s="103"/>
      <c r="BWL26" s="103"/>
      <c r="BWM26" s="103"/>
      <c r="BWN26" s="103"/>
      <c r="BWO26" s="103"/>
      <c r="BWP26" s="103"/>
      <c r="BWQ26" s="103"/>
      <c r="BWR26" s="103"/>
      <c r="BWS26" s="103"/>
      <c r="BWT26" s="103"/>
      <c r="BWU26" s="103"/>
      <c r="BWV26" s="103"/>
      <c r="BWW26" s="103"/>
      <c r="BWX26" s="103"/>
      <c r="BWY26" s="103"/>
      <c r="BWZ26" s="103"/>
      <c r="BXA26" s="103"/>
      <c r="BXB26" s="103"/>
      <c r="BXC26" s="103"/>
      <c r="BXD26" s="103"/>
      <c r="BXE26" s="103"/>
      <c r="BXK26" s="103"/>
      <c r="BXL26" s="103"/>
      <c r="BXU26" s="103"/>
      <c r="BXV26" s="103"/>
      <c r="BXW26" s="103"/>
      <c r="BXX26" s="103"/>
      <c r="BXY26" s="103"/>
      <c r="BXZ26" s="103"/>
      <c r="BYA26" s="103"/>
      <c r="BYB26" s="103"/>
      <c r="BYC26" s="103"/>
      <c r="BYD26" s="103"/>
      <c r="BYE26" s="103"/>
      <c r="BYF26" s="103"/>
      <c r="BYG26" s="103"/>
      <c r="BYH26" s="103"/>
      <c r="BYI26" s="103"/>
      <c r="BYJ26" s="103"/>
      <c r="BYK26" s="103"/>
      <c r="BYL26" s="103"/>
      <c r="BYM26" s="103"/>
      <c r="BYN26" s="103"/>
      <c r="BYO26" s="103"/>
      <c r="BYP26" s="103"/>
      <c r="BYQ26" s="103"/>
      <c r="BYR26" s="103"/>
      <c r="BYS26" s="103"/>
      <c r="BYT26" s="103"/>
      <c r="BYW26" s="103"/>
      <c r="BYX26" s="103"/>
      <c r="BYY26" s="103"/>
      <c r="BYZ26" s="103"/>
      <c r="BZA26" s="103"/>
      <c r="BZB26" s="103"/>
      <c r="BZC26" s="103"/>
      <c r="BZD26" s="103"/>
      <c r="BZE26" s="103"/>
      <c r="BZF26" s="103"/>
      <c r="BZG26" s="103"/>
      <c r="BZH26" s="103"/>
      <c r="BZI26" s="103"/>
      <c r="BZJ26" s="103"/>
      <c r="BZK26" s="103"/>
      <c r="BZL26" s="103"/>
      <c r="BZM26" s="103"/>
      <c r="BZN26" s="103"/>
      <c r="BZO26" s="103"/>
      <c r="BZP26" s="103"/>
      <c r="BZQ26" s="103"/>
      <c r="BZR26" s="103"/>
      <c r="BZS26" s="103"/>
      <c r="BZT26" s="103"/>
      <c r="BZU26" s="103"/>
      <c r="BZV26" s="103"/>
      <c r="BZW26" s="103"/>
      <c r="BZX26" s="103"/>
      <c r="BZY26" s="103"/>
      <c r="BZZ26" s="103"/>
      <c r="CAA26" s="103"/>
      <c r="CAB26" s="103"/>
      <c r="CAC26" s="103"/>
      <c r="CAD26" s="103"/>
      <c r="CAE26" s="103"/>
      <c r="CAF26" s="103"/>
      <c r="CAG26" s="103"/>
      <c r="CAH26" s="103"/>
      <c r="CAI26" s="103"/>
      <c r="CAJ26" s="103"/>
      <c r="CAK26" s="103"/>
      <c r="CAL26" s="103"/>
      <c r="CAM26" s="103"/>
      <c r="CAN26" s="103"/>
      <c r="CAO26" s="103"/>
      <c r="CAP26" s="103"/>
      <c r="CAQ26" s="103"/>
      <c r="CAR26" s="103"/>
      <c r="CAS26" s="103"/>
      <c r="CAT26" s="103"/>
      <c r="CAU26" s="103"/>
      <c r="CAV26" s="103"/>
      <c r="CBU26" s="103"/>
      <c r="CBV26" s="103"/>
      <c r="CBW26" s="103"/>
      <c r="CBX26" s="103"/>
      <c r="CBY26" s="103"/>
      <c r="CBZ26" s="103"/>
      <c r="CCA26" s="103"/>
      <c r="CCB26" s="103"/>
      <c r="CCC26" s="103"/>
      <c r="CCD26" s="103"/>
      <c r="CCE26" s="103"/>
      <c r="CCF26" s="103"/>
      <c r="CCG26" s="103"/>
      <c r="CCH26" s="103"/>
      <c r="CCI26" s="103"/>
      <c r="CCJ26" s="103"/>
      <c r="CCK26" s="103"/>
      <c r="CCL26" s="103"/>
      <c r="CCM26" s="103"/>
      <c r="CCN26" s="103"/>
      <c r="CCO26" s="103"/>
      <c r="CCP26" s="103"/>
      <c r="CCQ26" s="103"/>
      <c r="CCR26" s="103"/>
      <c r="CCS26" s="103"/>
      <c r="CCT26" s="103"/>
      <c r="CCU26" s="103"/>
      <c r="CCV26" s="103"/>
      <c r="CCW26" s="103"/>
      <c r="CCX26" s="103"/>
      <c r="CCY26" s="103"/>
      <c r="CCZ26" s="103"/>
      <c r="CDA26" s="103"/>
      <c r="CDB26" s="103"/>
      <c r="CDC26" s="103"/>
      <c r="CDD26" s="103"/>
      <c r="CDE26" s="103"/>
      <c r="CDF26" s="103"/>
      <c r="CDG26" s="103"/>
      <c r="CDH26" s="103"/>
      <c r="CDI26" s="103"/>
      <c r="CDJ26" s="103"/>
      <c r="CDK26" s="103"/>
      <c r="CDL26" s="103"/>
      <c r="CDM26" s="103"/>
      <c r="CDN26" s="103"/>
      <c r="CDO26" s="103"/>
      <c r="CDP26" s="103"/>
      <c r="CDQ26" s="103"/>
      <c r="CDR26" s="103"/>
      <c r="CDS26" s="103"/>
      <c r="CDT26" s="103"/>
      <c r="CDU26" s="103"/>
      <c r="CDV26" s="103"/>
      <c r="CDW26" s="103"/>
      <c r="CDX26" s="103"/>
      <c r="CDY26" s="103"/>
      <c r="CDZ26" s="103"/>
      <c r="CEA26" s="103"/>
      <c r="CEB26" s="103"/>
      <c r="CEC26" s="103"/>
      <c r="CED26" s="103"/>
      <c r="CEE26" s="103"/>
      <c r="CEF26" s="103"/>
      <c r="CEG26" s="103"/>
      <c r="CEH26" s="103"/>
      <c r="CEI26" s="103"/>
      <c r="CEJ26" s="103"/>
      <c r="CEK26" s="103"/>
      <c r="CEL26" s="103"/>
      <c r="CEM26" s="103"/>
      <c r="CEN26" s="103"/>
      <c r="CEO26" s="103"/>
      <c r="CEP26" s="103"/>
      <c r="CEQ26" s="103"/>
      <c r="CER26" s="103"/>
      <c r="CES26" s="103"/>
      <c r="CET26" s="103"/>
      <c r="CEU26" s="103"/>
      <c r="CEV26" s="103"/>
      <c r="CEW26" s="103"/>
      <c r="CEX26" s="103"/>
      <c r="CEY26" s="103"/>
      <c r="CEZ26" s="103"/>
      <c r="CFA26" s="103"/>
      <c r="CFB26" s="103"/>
      <c r="CFC26" s="103"/>
      <c r="CFD26" s="103"/>
      <c r="CFE26" s="103"/>
      <c r="CFF26" s="103"/>
      <c r="CFG26" s="103"/>
      <c r="CFH26" s="103"/>
      <c r="CFI26" s="103"/>
      <c r="CFJ26" s="103"/>
      <c r="CFK26" s="103"/>
      <c r="CFL26" s="103"/>
      <c r="CFM26" s="103"/>
      <c r="CFN26" s="103"/>
      <c r="CFO26" s="103"/>
      <c r="CFP26" s="103"/>
      <c r="CFQ26" s="103"/>
      <c r="CFR26" s="103"/>
      <c r="CFS26" s="103"/>
      <c r="CFT26" s="103"/>
      <c r="CFU26" s="103"/>
      <c r="CFV26" s="103"/>
      <c r="CFW26" s="103"/>
      <c r="CFX26" s="103"/>
      <c r="CFY26" s="103"/>
      <c r="CFZ26" s="103"/>
      <c r="CGA26" s="103"/>
      <c r="CGB26" s="103"/>
      <c r="CGC26" s="103"/>
      <c r="CGD26" s="103"/>
      <c r="CGE26" s="103"/>
      <c r="CGF26" s="103"/>
      <c r="CGG26" s="103"/>
      <c r="CGH26" s="103"/>
      <c r="CGI26" s="103"/>
      <c r="CGJ26" s="103"/>
      <c r="CGK26" s="103"/>
      <c r="CGL26" s="103"/>
      <c r="CGM26" s="103"/>
      <c r="CGN26" s="103"/>
      <c r="CGO26" s="103"/>
      <c r="CGP26" s="103"/>
      <c r="CGQ26" s="103"/>
      <c r="CGR26" s="103"/>
      <c r="CGS26" s="103"/>
      <c r="CGT26" s="103"/>
      <c r="CGU26" s="103"/>
      <c r="CGV26" s="103"/>
      <c r="CGW26" s="103"/>
      <c r="CGX26" s="103"/>
      <c r="CGY26" s="103"/>
      <c r="CGZ26" s="103"/>
      <c r="CHA26" s="103"/>
      <c r="CHG26" s="103"/>
      <c r="CHH26" s="103"/>
      <c r="CHQ26" s="103"/>
      <c r="CHR26" s="103"/>
      <c r="CHS26" s="103"/>
      <c r="CHT26" s="103"/>
      <c r="CHU26" s="103"/>
      <c r="CHV26" s="103"/>
      <c r="CHW26" s="103"/>
      <c r="CHX26" s="103"/>
      <c r="CHY26" s="103"/>
      <c r="CHZ26" s="103"/>
      <c r="CIA26" s="103"/>
      <c r="CIB26" s="103"/>
      <c r="CIC26" s="103"/>
      <c r="CID26" s="103"/>
      <c r="CIE26" s="103"/>
      <c r="CIF26" s="103"/>
      <c r="CIG26" s="103"/>
      <c r="CIH26" s="103"/>
      <c r="CII26" s="103"/>
      <c r="CIJ26" s="103"/>
      <c r="CIK26" s="103"/>
      <c r="CIL26" s="103"/>
      <c r="CIM26" s="103"/>
      <c r="CIN26" s="103"/>
      <c r="CIO26" s="103"/>
      <c r="CIP26" s="103"/>
      <c r="CIS26" s="103"/>
      <c r="CIT26" s="103"/>
      <c r="CIU26" s="103"/>
      <c r="CIV26" s="103"/>
      <c r="CIW26" s="103"/>
      <c r="CIX26" s="103"/>
      <c r="CIY26" s="103"/>
      <c r="CIZ26" s="103"/>
      <c r="CJA26" s="103"/>
      <c r="CJB26" s="103"/>
      <c r="CJC26" s="103"/>
      <c r="CJD26" s="103"/>
      <c r="CJE26" s="103"/>
      <c r="CJF26" s="103"/>
      <c r="CJG26" s="103"/>
      <c r="CJH26" s="103"/>
      <c r="CJI26" s="103"/>
      <c r="CJJ26" s="103"/>
      <c r="CJK26" s="103"/>
      <c r="CJL26" s="103"/>
      <c r="CJM26" s="103"/>
      <c r="CJN26" s="103"/>
      <c r="CJO26" s="103"/>
      <c r="CJP26" s="103"/>
      <c r="CJQ26" s="103"/>
      <c r="CJR26" s="103"/>
      <c r="CJS26" s="103"/>
      <c r="CJT26" s="103"/>
      <c r="CJU26" s="103"/>
      <c r="CJV26" s="103"/>
      <c r="CJW26" s="103"/>
      <c r="CJX26" s="103"/>
      <c r="CJY26" s="103"/>
      <c r="CJZ26" s="103"/>
      <c r="CKA26" s="103"/>
      <c r="CKB26" s="103"/>
      <c r="CKC26" s="103"/>
      <c r="CKD26" s="103"/>
      <c r="CKE26" s="103"/>
      <c r="CKF26" s="103"/>
      <c r="CKG26" s="103"/>
      <c r="CKH26" s="103"/>
      <c r="CKI26" s="103"/>
      <c r="CKJ26" s="103"/>
      <c r="CKK26" s="103"/>
      <c r="CKL26" s="103"/>
      <c r="CKM26" s="103"/>
      <c r="CKN26" s="103"/>
      <c r="CKO26" s="103"/>
      <c r="CKP26" s="103"/>
      <c r="CKQ26" s="103"/>
      <c r="CKR26" s="103"/>
      <c r="CLQ26" s="103"/>
      <c r="CLR26" s="103"/>
      <c r="CLS26" s="103"/>
      <c r="CLT26" s="103"/>
      <c r="CLU26" s="103"/>
      <c r="CLV26" s="103"/>
      <c r="CLW26" s="103"/>
      <c r="CLX26" s="103"/>
      <c r="CLY26" s="103"/>
      <c r="CLZ26" s="103"/>
      <c r="CMA26" s="103"/>
      <c r="CMB26" s="103"/>
      <c r="CMC26" s="103"/>
      <c r="CMD26" s="103"/>
      <c r="CME26" s="103"/>
      <c r="CMF26" s="103"/>
      <c r="CMG26" s="103"/>
      <c r="CMH26" s="103"/>
      <c r="CMI26" s="103"/>
      <c r="CMJ26" s="103"/>
      <c r="CMK26" s="103"/>
      <c r="CML26" s="103"/>
      <c r="CMM26" s="103"/>
      <c r="CMN26" s="103"/>
      <c r="CMO26" s="103"/>
      <c r="CMP26" s="103"/>
      <c r="CMQ26" s="103"/>
      <c r="CMR26" s="103"/>
      <c r="CMS26" s="103"/>
      <c r="CMT26" s="103"/>
      <c r="CMU26" s="103"/>
      <c r="CMV26" s="103"/>
      <c r="CMW26" s="103"/>
      <c r="CMX26" s="103"/>
      <c r="CMY26" s="103"/>
      <c r="CMZ26" s="103"/>
      <c r="CNA26" s="103"/>
      <c r="CNB26" s="103"/>
      <c r="CNC26" s="103"/>
      <c r="CND26" s="103"/>
      <c r="CNE26" s="103"/>
      <c r="CNF26" s="103"/>
      <c r="CNG26" s="103"/>
      <c r="CNH26" s="103"/>
      <c r="CNI26" s="103"/>
      <c r="CNJ26" s="103"/>
      <c r="CNK26" s="103"/>
      <c r="CNL26" s="103"/>
      <c r="CNM26" s="103"/>
      <c r="CNN26" s="103"/>
      <c r="CNO26" s="103"/>
      <c r="CNP26" s="103"/>
      <c r="CNQ26" s="103"/>
      <c r="CNR26" s="103"/>
      <c r="CNS26" s="103"/>
      <c r="CNT26" s="103"/>
      <c r="CNU26" s="103"/>
      <c r="CNV26" s="103"/>
      <c r="CNW26" s="103"/>
      <c r="CNX26" s="103"/>
      <c r="CNY26" s="103"/>
      <c r="CNZ26" s="103"/>
      <c r="COA26" s="103"/>
      <c r="COB26" s="103"/>
      <c r="COC26" s="103"/>
      <c r="COD26" s="103"/>
      <c r="COE26" s="103"/>
      <c r="COF26" s="103"/>
      <c r="COG26" s="103"/>
      <c r="COH26" s="103"/>
      <c r="COI26" s="103"/>
      <c r="COJ26" s="103"/>
      <c r="COK26" s="103"/>
      <c r="COL26" s="103"/>
      <c r="COM26" s="103"/>
      <c r="CON26" s="103"/>
      <c r="COO26" s="103"/>
      <c r="COP26" s="103"/>
      <c r="COQ26" s="103"/>
      <c r="COR26" s="103"/>
      <c r="COS26" s="103"/>
      <c r="COT26" s="103"/>
      <c r="COU26" s="103"/>
      <c r="COV26" s="103"/>
      <c r="COW26" s="103"/>
      <c r="COX26" s="103"/>
      <c r="COY26" s="103"/>
      <c r="COZ26" s="103"/>
      <c r="CPA26" s="103"/>
      <c r="CPB26" s="103"/>
      <c r="CPC26" s="103"/>
      <c r="CPD26" s="103"/>
      <c r="CPE26" s="103"/>
      <c r="CPF26" s="103"/>
      <c r="CPG26" s="103"/>
      <c r="CPH26" s="103"/>
      <c r="CPI26" s="103"/>
      <c r="CPJ26" s="103"/>
      <c r="CPK26" s="103"/>
      <c r="CPL26" s="103"/>
      <c r="CPM26" s="103"/>
      <c r="CPN26" s="103"/>
      <c r="CPO26" s="103"/>
      <c r="CPP26" s="103"/>
      <c r="CPQ26" s="103"/>
      <c r="CPR26" s="103"/>
      <c r="CPS26" s="103"/>
      <c r="CPT26" s="103"/>
      <c r="CPU26" s="103"/>
      <c r="CPV26" s="103"/>
      <c r="CPW26" s="103"/>
      <c r="CPX26" s="103"/>
      <c r="CPY26" s="103"/>
      <c r="CPZ26" s="103"/>
      <c r="CQA26" s="103"/>
      <c r="CQB26" s="103"/>
      <c r="CQC26" s="103"/>
      <c r="CQD26" s="103"/>
      <c r="CQE26" s="103"/>
      <c r="CQF26" s="103"/>
      <c r="CQG26" s="103"/>
      <c r="CQH26" s="103"/>
      <c r="CQI26" s="103"/>
      <c r="CQJ26" s="103"/>
      <c r="CQK26" s="103"/>
      <c r="CQL26" s="103"/>
      <c r="CQM26" s="103"/>
      <c r="CQN26" s="103"/>
      <c r="CQO26" s="103"/>
      <c r="CQP26" s="103"/>
      <c r="CQQ26" s="103"/>
      <c r="CQR26" s="103"/>
      <c r="CQS26" s="103"/>
      <c r="CQT26" s="103"/>
      <c r="CQU26" s="103"/>
      <c r="CQV26" s="103"/>
      <c r="CQW26" s="103"/>
      <c r="CRC26" s="103"/>
      <c r="CRD26" s="103"/>
      <c r="CRM26" s="103"/>
      <c r="CRN26" s="103"/>
      <c r="CRO26" s="103"/>
      <c r="CRP26" s="103"/>
      <c r="CRQ26" s="103"/>
      <c r="CRR26" s="103"/>
      <c r="CRS26" s="103"/>
      <c r="CRT26" s="103"/>
      <c r="CRU26" s="103"/>
      <c r="CRV26" s="103"/>
      <c r="CRW26" s="103"/>
      <c r="CRX26" s="103"/>
      <c r="CRY26" s="103"/>
      <c r="CRZ26" s="103"/>
      <c r="CSA26" s="103"/>
      <c r="CSB26" s="103"/>
      <c r="CSC26" s="103"/>
      <c r="CSD26" s="103"/>
      <c r="CSE26" s="103"/>
      <c r="CSF26" s="103"/>
      <c r="CSG26" s="103"/>
      <c r="CSH26" s="103"/>
      <c r="CSI26" s="103"/>
      <c r="CSJ26" s="103"/>
      <c r="CSK26" s="103"/>
      <c r="CSL26" s="103"/>
      <c r="CSO26" s="103"/>
      <c r="CSP26" s="103"/>
      <c r="CSQ26" s="103"/>
      <c r="CSR26" s="103"/>
      <c r="CSS26" s="103"/>
      <c r="CST26" s="103"/>
      <c r="CSU26" s="103"/>
      <c r="CSV26" s="103"/>
      <c r="CSW26" s="103"/>
      <c r="CSX26" s="103"/>
      <c r="CSY26" s="103"/>
      <c r="CSZ26" s="103"/>
      <c r="CTA26" s="103"/>
      <c r="CTB26" s="103"/>
      <c r="CTC26" s="103"/>
      <c r="CTD26" s="103"/>
      <c r="CTE26" s="103"/>
      <c r="CTF26" s="103"/>
      <c r="CTG26" s="103"/>
      <c r="CTH26" s="103"/>
      <c r="CTI26" s="103"/>
      <c r="CTJ26" s="103"/>
      <c r="CTK26" s="103"/>
      <c r="CTL26" s="103"/>
      <c r="CTM26" s="103"/>
      <c r="CTN26" s="103"/>
      <c r="CTO26" s="103"/>
      <c r="CTP26" s="103"/>
      <c r="CTQ26" s="103"/>
      <c r="CTR26" s="103"/>
      <c r="CTS26" s="103"/>
      <c r="CTT26" s="103"/>
      <c r="CTU26" s="103"/>
      <c r="CTV26" s="103"/>
      <c r="CTW26" s="103"/>
      <c r="CTX26" s="103"/>
      <c r="CTY26" s="103"/>
      <c r="CTZ26" s="103"/>
      <c r="CUA26" s="103"/>
      <c r="CUB26" s="103"/>
      <c r="CUC26" s="103"/>
      <c r="CUD26" s="103"/>
      <c r="CUE26" s="103"/>
      <c r="CUF26" s="103"/>
      <c r="CUG26" s="103"/>
      <c r="CUH26" s="103"/>
      <c r="CUI26" s="103"/>
      <c r="CUJ26" s="103"/>
      <c r="CUK26" s="103"/>
      <c r="CUL26" s="103"/>
      <c r="CUM26" s="103"/>
      <c r="CUN26" s="103"/>
      <c r="CVM26" s="103"/>
      <c r="CVN26" s="103"/>
      <c r="CVO26" s="103"/>
      <c r="CVP26" s="103"/>
      <c r="CVQ26" s="103"/>
      <c r="CVR26" s="103"/>
      <c r="CVS26" s="103"/>
      <c r="CVT26" s="103"/>
      <c r="CVU26" s="103"/>
      <c r="CVV26" s="103"/>
      <c r="CVW26" s="103"/>
      <c r="CVX26" s="103"/>
      <c r="CVY26" s="103"/>
      <c r="CVZ26" s="103"/>
      <c r="CWA26" s="103"/>
      <c r="CWB26" s="103"/>
      <c r="CWC26" s="103"/>
      <c r="CWD26" s="103"/>
      <c r="CWE26" s="103"/>
      <c r="CWF26" s="103"/>
      <c r="CWG26" s="103"/>
      <c r="CWH26" s="103"/>
      <c r="CWI26" s="103"/>
      <c r="CWJ26" s="103"/>
      <c r="CWK26" s="103"/>
      <c r="CWL26" s="103"/>
      <c r="CWM26" s="103"/>
      <c r="CWN26" s="103"/>
      <c r="CWO26" s="103"/>
      <c r="CWP26" s="103"/>
      <c r="CWQ26" s="103"/>
      <c r="CWR26" s="103"/>
      <c r="CWS26" s="103"/>
      <c r="CWT26" s="103"/>
      <c r="CWU26" s="103"/>
      <c r="CWV26" s="103"/>
      <c r="CWW26" s="103"/>
      <c r="CWX26" s="103"/>
      <c r="CWY26" s="103"/>
      <c r="CWZ26" s="103"/>
      <c r="CXA26" s="103"/>
      <c r="CXB26" s="103"/>
      <c r="CXC26" s="103"/>
      <c r="CXD26" s="103"/>
      <c r="CXE26" s="103"/>
      <c r="CXF26" s="103"/>
      <c r="CXG26" s="103"/>
      <c r="CXH26" s="103"/>
      <c r="CXI26" s="103"/>
      <c r="CXJ26" s="103"/>
      <c r="CXK26" s="103"/>
      <c r="CXL26" s="103"/>
      <c r="CXM26" s="103"/>
      <c r="CXN26" s="103"/>
      <c r="CXO26" s="103"/>
      <c r="CXP26" s="103"/>
      <c r="CXQ26" s="103"/>
      <c r="CXR26" s="103"/>
      <c r="CXS26" s="103"/>
      <c r="CXT26" s="103"/>
      <c r="CXU26" s="103"/>
      <c r="CXV26" s="103"/>
      <c r="CXW26" s="103"/>
      <c r="CXX26" s="103"/>
      <c r="CXY26" s="103"/>
      <c r="CXZ26" s="103"/>
      <c r="CYA26" s="103"/>
      <c r="CYB26" s="103"/>
      <c r="CYC26" s="103"/>
      <c r="CYD26" s="103"/>
      <c r="CYE26" s="103"/>
      <c r="CYF26" s="103"/>
      <c r="CYG26" s="103"/>
      <c r="CYH26" s="103"/>
      <c r="CYI26" s="103"/>
      <c r="CYJ26" s="103"/>
      <c r="CYK26" s="103"/>
      <c r="CYL26" s="103"/>
      <c r="CYM26" s="103"/>
      <c r="CYN26" s="103"/>
      <c r="CYO26" s="103"/>
      <c r="CYP26" s="103"/>
      <c r="CYQ26" s="103"/>
      <c r="CYR26" s="103"/>
      <c r="CYS26" s="103"/>
      <c r="CYT26" s="103"/>
      <c r="CYU26" s="103"/>
      <c r="CYV26" s="103"/>
      <c r="CYW26" s="103"/>
      <c r="CYX26" s="103"/>
      <c r="CYY26" s="103"/>
      <c r="CYZ26" s="103"/>
      <c r="CZA26" s="103"/>
      <c r="CZB26" s="103"/>
      <c r="CZC26" s="103"/>
      <c r="CZD26" s="103"/>
      <c r="CZE26" s="103"/>
      <c r="CZF26" s="103"/>
      <c r="CZG26" s="103"/>
      <c r="CZH26" s="103"/>
      <c r="CZI26" s="103"/>
      <c r="CZJ26" s="103"/>
      <c r="CZK26" s="103"/>
      <c r="CZL26" s="103"/>
      <c r="CZM26" s="103"/>
      <c r="CZN26" s="103"/>
      <c r="CZO26" s="103"/>
      <c r="CZP26" s="103"/>
      <c r="CZQ26" s="103"/>
      <c r="CZR26" s="103"/>
      <c r="CZS26" s="103"/>
      <c r="CZT26" s="103"/>
      <c r="CZU26" s="103"/>
      <c r="CZV26" s="103"/>
      <c r="CZW26" s="103"/>
      <c r="CZX26" s="103"/>
      <c r="CZY26" s="103"/>
      <c r="CZZ26" s="103"/>
      <c r="DAA26" s="103"/>
      <c r="DAB26" s="103"/>
      <c r="DAC26" s="103"/>
      <c r="DAD26" s="103"/>
      <c r="DAE26" s="103"/>
      <c r="DAF26" s="103"/>
      <c r="DAG26" s="103"/>
      <c r="DAH26" s="103"/>
      <c r="DAI26" s="103"/>
      <c r="DAJ26" s="103"/>
      <c r="DAK26" s="103"/>
      <c r="DAL26" s="103"/>
      <c r="DAM26" s="103"/>
      <c r="DAN26" s="103"/>
      <c r="DAO26" s="103"/>
      <c r="DAP26" s="103"/>
      <c r="DAQ26" s="103"/>
      <c r="DAR26" s="103"/>
      <c r="DAS26" s="103"/>
      <c r="DAY26" s="103"/>
      <c r="DAZ26" s="103"/>
      <c r="DBI26" s="103"/>
      <c r="DBJ26" s="103"/>
      <c r="DBK26" s="103"/>
      <c r="DBL26" s="103"/>
      <c r="DBM26" s="103"/>
      <c r="DBN26" s="103"/>
      <c r="DBO26" s="103"/>
      <c r="DBP26" s="103"/>
      <c r="DBQ26" s="103"/>
      <c r="DBR26" s="103"/>
      <c r="DBS26" s="103"/>
      <c r="DBT26" s="103"/>
      <c r="DBU26" s="103"/>
      <c r="DBV26" s="103"/>
      <c r="DBW26" s="103"/>
      <c r="DBX26" s="103"/>
      <c r="DBY26" s="103"/>
      <c r="DBZ26" s="103"/>
      <c r="DCA26" s="103"/>
      <c r="DCB26" s="103"/>
      <c r="DCC26" s="103"/>
      <c r="DCD26" s="103"/>
      <c r="DCE26" s="103"/>
      <c r="DCF26" s="103"/>
      <c r="DCG26" s="103"/>
      <c r="DCH26" s="103"/>
      <c r="DCK26" s="103"/>
      <c r="DCL26" s="103"/>
      <c r="DCM26" s="103"/>
      <c r="DCN26" s="103"/>
      <c r="DCO26" s="103"/>
      <c r="DCP26" s="103"/>
      <c r="DCQ26" s="103"/>
      <c r="DCR26" s="103"/>
      <c r="DCS26" s="103"/>
      <c r="DCT26" s="103"/>
      <c r="DCU26" s="103"/>
      <c r="DCV26" s="103"/>
      <c r="DCW26" s="103"/>
      <c r="DCX26" s="103"/>
      <c r="DCY26" s="103"/>
      <c r="DCZ26" s="103"/>
      <c r="DDA26" s="103"/>
      <c r="DDB26" s="103"/>
      <c r="DDC26" s="103"/>
      <c r="DDD26" s="103"/>
      <c r="DDE26" s="103"/>
      <c r="DDF26" s="103"/>
      <c r="DDG26" s="103"/>
      <c r="DDH26" s="103"/>
      <c r="DDI26" s="103"/>
      <c r="DDJ26" s="103"/>
      <c r="DDK26" s="103"/>
      <c r="DDL26" s="103"/>
      <c r="DDM26" s="103"/>
      <c r="DDN26" s="103"/>
      <c r="DDO26" s="103"/>
      <c r="DDP26" s="103"/>
      <c r="DDQ26" s="103"/>
      <c r="DDR26" s="103"/>
      <c r="DDS26" s="103"/>
      <c r="DDT26" s="103"/>
      <c r="DDU26" s="103"/>
      <c r="DDV26" s="103"/>
      <c r="DDW26" s="103"/>
      <c r="DDX26" s="103"/>
      <c r="DDY26" s="103"/>
      <c r="DDZ26" s="103"/>
      <c r="DEA26" s="103"/>
      <c r="DEB26" s="103"/>
      <c r="DEC26" s="103"/>
      <c r="DED26" s="103"/>
      <c r="DEE26" s="103"/>
      <c r="DEF26" s="103"/>
      <c r="DEG26" s="103"/>
      <c r="DEH26" s="103"/>
      <c r="DEI26" s="103"/>
      <c r="DEJ26" s="103"/>
      <c r="DFI26" s="103"/>
      <c r="DFJ26" s="103"/>
      <c r="DFK26" s="103"/>
      <c r="DFL26" s="103"/>
      <c r="DFM26" s="103"/>
      <c r="DFN26" s="103"/>
      <c r="DFO26" s="103"/>
      <c r="DFP26" s="103"/>
      <c r="DFQ26" s="103"/>
      <c r="DFR26" s="103"/>
      <c r="DFS26" s="103"/>
      <c r="DFT26" s="103"/>
      <c r="DFU26" s="103"/>
      <c r="DFV26" s="103"/>
      <c r="DFW26" s="103"/>
      <c r="DFX26" s="103"/>
      <c r="DFY26" s="103"/>
      <c r="DFZ26" s="103"/>
      <c r="DGA26" s="103"/>
      <c r="DGB26" s="103"/>
      <c r="DGC26" s="103"/>
      <c r="DGD26" s="103"/>
      <c r="DGE26" s="103"/>
      <c r="DGF26" s="103"/>
      <c r="DGG26" s="103"/>
      <c r="DGH26" s="103"/>
      <c r="DGI26" s="103"/>
      <c r="DGJ26" s="103"/>
      <c r="DGK26" s="103"/>
      <c r="DGL26" s="103"/>
      <c r="DGM26" s="103"/>
      <c r="DGN26" s="103"/>
      <c r="DGO26" s="103"/>
      <c r="DGP26" s="103"/>
      <c r="DGQ26" s="103"/>
      <c r="DGR26" s="103"/>
      <c r="DGS26" s="103"/>
      <c r="DGT26" s="103"/>
      <c r="DGU26" s="103"/>
      <c r="DGV26" s="103"/>
      <c r="DGW26" s="103"/>
      <c r="DGX26" s="103"/>
      <c r="DGY26" s="103"/>
      <c r="DGZ26" s="103"/>
      <c r="DHA26" s="103"/>
      <c r="DHB26" s="103"/>
      <c r="DHC26" s="103"/>
      <c r="DHD26" s="103"/>
      <c r="DHE26" s="103"/>
      <c r="DHF26" s="103"/>
      <c r="DHG26" s="103"/>
      <c r="DHH26" s="103"/>
      <c r="DHI26" s="103"/>
      <c r="DHJ26" s="103"/>
      <c r="DHK26" s="103"/>
      <c r="DHL26" s="103"/>
      <c r="DHM26" s="103"/>
      <c r="DHN26" s="103"/>
      <c r="DHO26" s="103"/>
      <c r="DHP26" s="103"/>
      <c r="DHQ26" s="103"/>
      <c r="DHR26" s="103"/>
      <c r="DHS26" s="103"/>
      <c r="DHT26" s="103"/>
      <c r="DHU26" s="103"/>
      <c r="DHV26" s="103"/>
      <c r="DHW26" s="103"/>
      <c r="DHX26" s="103"/>
      <c r="DHY26" s="103"/>
      <c r="DHZ26" s="103"/>
      <c r="DIA26" s="103"/>
      <c r="DIB26" s="103"/>
      <c r="DIC26" s="103"/>
      <c r="DID26" s="103"/>
      <c r="DIE26" s="103"/>
      <c r="DIF26" s="103"/>
      <c r="DIG26" s="103"/>
      <c r="DIH26" s="103"/>
      <c r="DII26" s="103"/>
      <c r="DIJ26" s="103"/>
      <c r="DIK26" s="103"/>
      <c r="DIL26" s="103"/>
      <c r="DIM26" s="103"/>
      <c r="DIN26" s="103"/>
      <c r="DIO26" s="103"/>
      <c r="DIP26" s="103"/>
      <c r="DIQ26" s="103"/>
      <c r="DIR26" s="103"/>
      <c r="DIS26" s="103"/>
      <c r="DIT26" s="103"/>
      <c r="DIU26" s="103"/>
      <c r="DIV26" s="103"/>
      <c r="DIW26" s="103"/>
      <c r="DIX26" s="103"/>
      <c r="DIY26" s="103"/>
      <c r="DIZ26" s="103"/>
      <c r="DJA26" s="103"/>
      <c r="DJB26" s="103"/>
      <c r="DJC26" s="103"/>
      <c r="DJD26" s="103"/>
      <c r="DJE26" s="103"/>
      <c r="DJF26" s="103"/>
      <c r="DJG26" s="103"/>
      <c r="DJH26" s="103"/>
      <c r="DJI26" s="103"/>
      <c r="DJJ26" s="103"/>
      <c r="DJK26" s="103"/>
      <c r="DJL26" s="103"/>
      <c r="DJM26" s="103"/>
      <c r="DJN26" s="103"/>
      <c r="DJO26" s="103"/>
      <c r="DJP26" s="103"/>
      <c r="DJQ26" s="103"/>
      <c r="DJR26" s="103"/>
      <c r="DJS26" s="103"/>
      <c r="DJT26" s="103"/>
      <c r="DJU26" s="103"/>
      <c r="DJV26" s="103"/>
      <c r="DJW26" s="103"/>
      <c r="DJX26" s="103"/>
      <c r="DJY26" s="103"/>
      <c r="DJZ26" s="103"/>
      <c r="DKA26" s="103"/>
      <c r="DKB26" s="103"/>
      <c r="DKC26" s="103"/>
      <c r="DKD26" s="103"/>
      <c r="DKE26" s="103"/>
      <c r="DKF26" s="103"/>
      <c r="DKG26" s="103"/>
      <c r="DKH26" s="103"/>
      <c r="DKI26" s="103"/>
      <c r="DKJ26" s="103"/>
      <c r="DKK26" s="103"/>
      <c r="DKL26" s="103"/>
      <c r="DKM26" s="103"/>
      <c r="DKN26" s="103"/>
      <c r="DKO26" s="103"/>
      <c r="DKU26" s="103"/>
      <c r="DKV26" s="103"/>
      <c r="DLE26" s="103"/>
      <c r="DLF26" s="103"/>
      <c r="DLG26" s="103"/>
      <c r="DLH26" s="103"/>
      <c r="DLI26" s="103"/>
      <c r="DLJ26" s="103"/>
      <c r="DLK26" s="103"/>
      <c r="DLL26" s="103"/>
      <c r="DLM26" s="103"/>
      <c r="DLN26" s="103"/>
      <c r="DLO26" s="103"/>
      <c r="DLP26" s="103"/>
      <c r="DLQ26" s="103"/>
      <c r="DLR26" s="103"/>
      <c r="DLS26" s="103"/>
      <c r="DLT26" s="103"/>
      <c r="DLU26" s="103"/>
      <c r="DLV26" s="103"/>
      <c r="DLW26" s="103"/>
      <c r="DLX26" s="103"/>
      <c r="DLY26" s="103"/>
      <c r="DLZ26" s="103"/>
      <c r="DMA26" s="103"/>
      <c r="DMB26" s="103"/>
      <c r="DMC26" s="103"/>
      <c r="DMD26" s="103"/>
      <c r="DMG26" s="103"/>
      <c r="DMH26" s="103"/>
      <c r="DMI26" s="103"/>
      <c r="DMJ26" s="103"/>
      <c r="DMK26" s="103"/>
      <c r="DML26" s="103"/>
      <c r="DMM26" s="103"/>
      <c r="DMN26" s="103"/>
      <c r="DMO26" s="103"/>
      <c r="DMP26" s="103"/>
      <c r="DMQ26" s="103"/>
      <c r="DMR26" s="103"/>
      <c r="DMS26" s="103"/>
      <c r="DMT26" s="103"/>
      <c r="DMU26" s="103"/>
      <c r="DMV26" s="103"/>
      <c r="DMW26" s="103"/>
      <c r="DMX26" s="103"/>
      <c r="DMY26" s="103"/>
      <c r="DMZ26" s="103"/>
      <c r="DNA26" s="103"/>
      <c r="DNB26" s="103"/>
      <c r="DNC26" s="103"/>
      <c r="DND26" s="103"/>
      <c r="DNE26" s="103"/>
      <c r="DNF26" s="103"/>
      <c r="DNG26" s="103"/>
      <c r="DNH26" s="103"/>
      <c r="DNI26" s="103"/>
      <c r="DNJ26" s="103"/>
      <c r="DNK26" s="103"/>
      <c r="DNL26" s="103"/>
      <c r="DNM26" s="103"/>
      <c r="DNN26" s="103"/>
      <c r="DNO26" s="103"/>
      <c r="DNP26" s="103"/>
      <c r="DNQ26" s="103"/>
      <c r="DNR26" s="103"/>
      <c r="DNS26" s="103"/>
      <c r="DNT26" s="103"/>
      <c r="DNU26" s="103"/>
      <c r="DNV26" s="103"/>
      <c r="DNW26" s="103"/>
      <c r="DNX26" s="103"/>
      <c r="DNY26" s="103"/>
      <c r="DNZ26" s="103"/>
      <c r="DOA26" s="103"/>
      <c r="DOB26" s="103"/>
      <c r="DOC26" s="103"/>
      <c r="DOD26" s="103"/>
      <c r="DOE26" s="103"/>
      <c r="DOF26" s="103"/>
      <c r="DPE26" s="103"/>
      <c r="DPF26" s="103"/>
      <c r="DPG26" s="103"/>
      <c r="DPH26" s="103"/>
      <c r="DPI26" s="103"/>
      <c r="DPJ26" s="103"/>
      <c r="DPK26" s="103"/>
      <c r="DPL26" s="103"/>
      <c r="DPM26" s="103"/>
      <c r="DPN26" s="103"/>
      <c r="DPO26" s="103"/>
      <c r="DPP26" s="103"/>
      <c r="DPQ26" s="103"/>
      <c r="DPR26" s="103"/>
      <c r="DPS26" s="103"/>
      <c r="DPT26" s="103"/>
      <c r="DPU26" s="103"/>
      <c r="DPV26" s="103"/>
      <c r="DPW26" s="103"/>
      <c r="DPX26" s="103"/>
      <c r="DPY26" s="103"/>
      <c r="DPZ26" s="103"/>
      <c r="DQA26" s="103"/>
      <c r="DQB26" s="103"/>
      <c r="DQC26" s="103"/>
      <c r="DQD26" s="103"/>
      <c r="DQE26" s="103"/>
      <c r="DQF26" s="103"/>
      <c r="DQG26" s="103"/>
      <c r="DQH26" s="103"/>
      <c r="DQI26" s="103"/>
      <c r="DQJ26" s="103"/>
      <c r="DQK26" s="103"/>
      <c r="DQL26" s="103"/>
      <c r="DQM26" s="103"/>
      <c r="DQN26" s="103"/>
      <c r="DQO26" s="103"/>
      <c r="DQP26" s="103"/>
      <c r="DQQ26" s="103"/>
      <c r="DQR26" s="103"/>
      <c r="DQS26" s="103"/>
      <c r="DQT26" s="103"/>
      <c r="DQU26" s="103"/>
      <c r="DQV26" s="103"/>
      <c r="DQW26" s="103"/>
      <c r="DQX26" s="103"/>
      <c r="DQY26" s="103"/>
      <c r="DQZ26" s="103"/>
      <c r="DRA26" s="103"/>
      <c r="DRB26" s="103"/>
      <c r="DRC26" s="103"/>
      <c r="DRD26" s="103"/>
      <c r="DRE26" s="103"/>
      <c r="DRF26" s="103"/>
      <c r="DRG26" s="103"/>
      <c r="DRH26" s="103"/>
      <c r="DRI26" s="103"/>
      <c r="DRJ26" s="103"/>
      <c r="DRK26" s="103"/>
      <c r="DRL26" s="103"/>
      <c r="DRM26" s="103"/>
      <c r="DRN26" s="103"/>
      <c r="DRO26" s="103"/>
      <c r="DRP26" s="103"/>
      <c r="DRQ26" s="103"/>
      <c r="DRR26" s="103"/>
      <c r="DRS26" s="103"/>
      <c r="DRT26" s="103"/>
      <c r="DRU26" s="103"/>
      <c r="DRV26" s="103"/>
      <c r="DRW26" s="103"/>
      <c r="DRX26" s="103"/>
      <c r="DRY26" s="103"/>
      <c r="DRZ26" s="103"/>
      <c r="DSA26" s="103"/>
      <c r="DSB26" s="103"/>
      <c r="DSC26" s="103"/>
      <c r="DSD26" s="103"/>
      <c r="DSE26" s="103"/>
      <c r="DSF26" s="103"/>
      <c r="DSG26" s="103"/>
      <c r="DSH26" s="103"/>
      <c r="DSI26" s="103"/>
      <c r="DSJ26" s="103"/>
      <c r="DSK26" s="103"/>
      <c r="DSL26" s="103"/>
      <c r="DSM26" s="103"/>
      <c r="DSN26" s="103"/>
      <c r="DSO26" s="103"/>
      <c r="DSP26" s="103"/>
      <c r="DSQ26" s="103"/>
      <c r="DSR26" s="103"/>
      <c r="DSS26" s="103"/>
      <c r="DST26" s="103"/>
      <c r="DSU26" s="103"/>
      <c r="DSV26" s="103"/>
      <c r="DSW26" s="103"/>
      <c r="DSX26" s="103"/>
      <c r="DSY26" s="103"/>
      <c r="DSZ26" s="103"/>
      <c r="DTA26" s="103"/>
      <c r="DTB26" s="103"/>
      <c r="DTC26" s="103"/>
      <c r="DTD26" s="103"/>
      <c r="DTE26" s="103"/>
      <c r="DTF26" s="103"/>
      <c r="DTG26" s="103"/>
      <c r="DTH26" s="103"/>
      <c r="DTI26" s="103"/>
      <c r="DTJ26" s="103"/>
      <c r="DTK26" s="103"/>
      <c r="DTL26" s="103"/>
      <c r="DTM26" s="103"/>
      <c r="DTN26" s="103"/>
      <c r="DTO26" s="103"/>
      <c r="DTP26" s="103"/>
      <c r="DTQ26" s="103"/>
      <c r="DTR26" s="103"/>
      <c r="DTS26" s="103"/>
      <c r="DTT26" s="103"/>
      <c r="DTU26" s="103"/>
      <c r="DTV26" s="103"/>
      <c r="DTW26" s="103"/>
      <c r="DTX26" s="103"/>
      <c r="DTY26" s="103"/>
      <c r="DTZ26" s="103"/>
      <c r="DUA26" s="103"/>
      <c r="DUB26" s="103"/>
      <c r="DUC26" s="103"/>
      <c r="DUD26" s="103"/>
      <c r="DUE26" s="103"/>
      <c r="DUF26" s="103"/>
      <c r="DUG26" s="103"/>
      <c r="DUH26" s="103"/>
      <c r="DUI26" s="103"/>
      <c r="DUJ26" s="103"/>
      <c r="DUK26" s="103"/>
      <c r="DUQ26" s="103"/>
      <c r="DUR26" s="103"/>
      <c r="DVA26" s="103"/>
      <c r="DVB26" s="103"/>
      <c r="DVC26" s="103"/>
      <c r="DVD26" s="103"/>
      <c r="DVE26" s="103"/>
      <c r="DVF26" s="103"/>
      <c r="DVG26" s="103"/>
      <c r="DVH26" s="103"/>
      <c r="DVI26" s="103"/>
      <c r="DVJ26" s="103"/>
      <c r="DVK26" s="103"/>
      <c r="DVL26" s="103"/>
      <c r="DVM26" s="103"/>
      <c r="DVN26" s="103"/>
      <c r="DVO26" s="103"/>
      <c r="DVP26" s="103"/>
      <c r="DVQ26" s="103"/>
      <c r="DVR26" s="103"/>
      <c r="DVS26" s="103"/>
      <c r="DVT26" s="103"/>
      <c r="DVU26" s="103"/>
      <c r="DVV26" s="103"/>
      <c r="DVW26" s="103"/>
      <c r="DVX26" s="103"/>
      <c r="DVY26" s="103"/>
      <c r="DVZ26" s="103"/>
      <c r="DWC26" s="103"/>
      <c r="DWD26" s="103"/>
      <c r="DWE26" s="103"/>
      <c r="DWF26" s="103"/>
      <c r="DWG26" s="103"/>
      <c r="DWH26" s="103"/>
      <c r="DWI26" s="103"/>
      <c r="DWJ26" s="103"/>
      <c r="DWK26" s="103"/>
      <c r="DWL26" s="103"/>
      <c r="DWM26" s="103"/>
      <c r="DWN26" s="103"/>
      <c r="DWO26" s="103"/>
      <c r="DWP26" s="103"/>
      <c r="DWQ26" s="103"/>
      <c r="DWR26" s="103"/>
      <c r="DWS26" s="103"/>
      <c r="DWT26" s="103"/>
      <c r="DWU26" s="103"/>
      <c r="DWV26" s="103"/>
      <c r="DWW26" s="103"/>
      <c r="DWX26" s="103"/>
      <c r="DWY26" s="103"/>
      <c r="DWZ26" s="103"/>
      <c r="DXA26" s="103"/>
      <c r="DXB26" s="103"/>
      <c r="DXC26" s="103"/>
      <c r="DXD26" s="103"/>
      <c r="DXE26" s="103"/>
      <c r="DXF26" s="103"/>
      <c r="DXG26" s="103"/>
      <c r="DXH26" s="103"/>
      <c r="DXI26" s="103"/>
      <c r="DXJ26" s="103"/>
      <c r="DXK26" s="103"/>
      <c r="DXL26" s="103"/>
      <c r="DXM26" s="103"/>
      <c r="DXN26" s="103"/>
      <c r="DXO26" s="103"/>
      <c r="DXP26" s="103"/>
      <c r="DXQ26" s="103"/>
      <c r="DXR26" s="103"/>
      <c r="DXS26" s="103"/>
      <c r="DXT26" s="103"/>
      <c r="DXU26" s="103"/>
      <c r="DXV26" s="103"/>
      <c r="DXW26" s="103"/>
      <c r="DXX26" s="103"/>
      <c r="DXY26" s="103"/>
      <c r="DXZ26" s="103"/>
      <c r="DYA26" s="103"/>
      <c r="DYB26" s="103"/>
      <c r="DZA26" s="103"/>
      <c r="DZB26" s="103"/>
      <c r="DZC26" s="103"/>
      <c r="DZD26" s="103"/>
      <c r="DZE26" s="103"/>
      <c r="DZF26" s="103"/>
      <c r="DZG26" s="103"/>
      <c r="DZH26" s="103"/>
      <c r="DZI26" s="103"/>
      <c r="DZJ26" s="103"/>
      <c r="DZK26" s="103"/>
      <c r="DZL26" s="103"/>
      <c r="DZM26" s="103"/>
      <c r="DZN26" s="103"/>
      <c r="DZO26" s="103"/>
      <c r="DZP26" s="103"/>
      <c r="DZQ26" s="103"/>
      <c r="DZR26" s="103"/>
      <c r="DZS26" s="103"/>
      <c r="DZT26" s="103"/>
      <c r="DZU26" s="103"/>
      <c r="DZV26" s="103"/>
      <c r="DZW26" s="103"/>
      <c r="DZX26" s="103"/>
      <c r="DZY26" s="103"/>
      <c r="DZZ26" s="103"/>
      <c r="EAA26" s="103"/>
      <c r="EAB26" s="103"/>
      <c r="EAC26" s="103"/>
      <c r="EAD26" s="103"/>
      <c r="EAE26" s="103"/>
      <c r="EAF26" s="103"/>
      <c r="EAG26" s="103"/>
      <c r="EAH26" s="103"/>
      <c r="EAI26" s="103"/>
      <c r="EAJ26" s="103"/>
      <c r="EAK26" s="103"/>
      <c r="EAL26" s="103"/>
      <c r="EAM26" s="103"/>
      <c r="EAN26" s="103"/>
      <c r="EAO26" s="103"/>
      <c r="EAP26" s="103"/>
      <c r="EAQ26" s="103"/>
      <c r="EAR26" s="103"/>
      <c r="EAS26" s="103"/>
      <c r="EAT26" s="103"/>
      <c r="EAU26" s="103"/>
      <c r="EAV26" s="103"/>
      <c r="EAW26" s="103"/>
      <c r="EAX26" s="103"/>
      <c r="EAY26" s="103"/>
      <c r="EAZ26" s="103"/>
      <c r="EBA26" s="103"/>
      <c r="EBB26" s="103"/>
      <c r="EBC26" s="103"/>
      <c r="EBD26" s="103"/>
      <c r="EBE26" s="103"/>
      <c r="EBF26" s="103"/>
      <c r="EBG26" s="103"/>
      <c r="EBH26" s="103"/>
      <c r="EBI26" s="103"/>
      <c r="EBJ26" s="103"/>
      <c r="EBK26" s="103"/>
      <c r="EBL26" s="103"/>
      <c r="EBM26" s="103"/>
      <c r="EBN26" s="103"/>
      <c r="EBO26" s="103"/>
      <c r="EBP26" s="103"/>
      <c r="EBQ26" s="103"/>
      <c r="EBR26" s="103"/>
      <c r="EBS26" s="103"/>
      <c r="EBT26" s="103"/>
      <c r="EBU26" s="103"/>
      <c r="EBV26" s="103"/>
      <c r="EBW26" s="103"/>
      <c r="EBX26" s="103"/>
      <c r="EBY26" s="103"/>
      <c r="EBZ26" s="103"/>
      <c r="ECA26" s="103"/>
      <c r="ECB26" s="103"/>
      <c r="ECC26" s="103"/>
      <c r="ECD26" s="103"/>
      <c r="ECE26" s="103"/>
      <c r="ECF26" s="103"/>
      <c r="ECG26" s="103"/>
      <c r="ECH26" s="103"/>
      <c r="ECI26" s="103"/>
      <c r="ECJ26" s="103"/>
      <c r="ECK26" s="103"/>
      <c r="ECL26" s="103"/>
      <c r="ECM26" s="103"/>
      <c r="ECN26" s="103"/>
      <c r="ECO26" s="103"/>
      <c r="ECP26" s="103"/>
      <c r="ECQ26" s="103"/>
      <c r="ECR26" s="103"/>
      <c r="ECS26" s="103"/>
      <c r="ECT26" s="103"/>
      <c r="ECU26" s="103"/>
      <c r="ECV26" s="103"/>
      <c r="ECW26" s="103"/>
      <c r="ECX26" s="103"/>
      <c r="ECY26" s="103"/>
      <c r="ECZ26" s="103"/>
      <c r="EDA26" s="103"/>
      <c r="EDB26" s="103"/>
      <c r="EDC26" s="103"/>
      <c r="EDD26" s="103"/>
      <c r="EDE26" s="103"/>
      <c r="EDF26" s="103"/>
      <c r="EDG26" s="103"/>
      <c r="EDH26" s="103"/>
      <c r="EDI26" s="103"/>
      <c r="EDJ26" s="103"/>
      <c r="EDK26" s="103"/>
      <c r="EDL26" s="103"/>
      <c r="EDM26" s="103"/>
      <c r="EDN26" s="103"/>
      <c r="EDO26" s="103"/>
      <c r="EDP26" s="103"/>
      <c r="EDQ26" s="103"/>
      <c r="EDR26" s="103"/>
      <c r="EDS26" s="103"/>
      <c r="EDT26" s="103"/>
      <c r="EDU26" s="103"/>
      <c r="EDV26" s="103"/>
      <c r="EDW26" s="103"/>
      <c r="EDX26" s="103"/>
      <c r="EDY26" s="103"/>
      <c r="EDZ26" s="103"/>
      <c r="EEA26" s="103"/>
      <c r="EEB26" s="103"/>
      <c r="EEC26" s="103"/>
      <c r="EED26" s="103"/>
      <c r="EEE26" s="103"/>
      <c r="EEF26" s="103"/>
      <c r="EEG26" s="103"/>
      <c r="EEM26" s="103"/>
      <c r="EEN26" s="103"/>
      <c r="EEW26" s="103"/>
      <c r="EEX26" s="103"/>
      <c r="EEY26" s="103"/>
      <c r="EEZ26" s="103"/>
      <c r="EFA26" s="103"/>
      <c r="EFB26" s="103"/>
      <c r="EFC26" s="103"/>
      <c r="EFD26" s="103"/>
      <c r="EFE26" s="103"/>
      <c r="EFF26" s="103"/>
      <c r="EFG26" s="103"/>
      <c r="EFH26" s="103"/>
      <c r="EFI26" s="103"/>
      <c r="EFJ26" s="103"/>
      <c r="EFK26" s="103"/>
      <c r="EFL26" s="103"/>
      <c r="EFM26" s="103"/>
      <c r="EFN26" s="103"/>
      <c r="EFO26" s="103"/>
      <c r="EFP26" s="103"/>
      <c r="EFQ26" s="103"/>
      <c r="EFR26" s="103"/>
      <c r="EFS26" s="103"/>
      <c r="EFT26" s="103"/>
      <c r="EFU26" s="103"/>
      <c r="EFV26" s="103"/>
      <c r="EFY26" s="103"/>
      <c r="EFZ26" s="103"/>
      <c r="EGA26" s="103"/>
      <c r="EGB26" s="103"/>
      <c r="EGC26" s="103"/>
      <c r="EGD26" s="103"/>
      <c r="EGE26" s="103"/>
      <c r="EGF26" s="103"/>
      <c r="EGG26" s="103"/>
      <c r="EGH26" s="103"/>
      <c r="EGI26" s="103"/>
      <c r="EGJ26" s="103"/>
      <c r="EGK26" s="103"/>
      <c r="EGL26" s="103"/>
      <c r="EGM26" s="103"/>
      <c r="EGN26" s="103"/>
      <c r="EGO26" s="103"/>
      <c r="EGP26" s="103"/>
      <c r="EGQ26" s="103"/>
      <c r="EGR26" s="103"/>
      <c r="EGS26" s="103"/>
      <c r="EGT26" s="103"/>
      <c r="EGU26" s="103"/>
      <c r="EGV26" s="103"/>
      <c r="EGW26" s="103"/>
      <c r="EGX26" s="103"/>
      <c r="EGY26" s="103"/>
      <c r="EGZ26" s="103"/>
      <c r="EHA26" s="103"/>
      <c r="EHB26" s="103"/>
      <c r="EHC26" s="103"/>
      <c r="EHD26" s="103"/>
      <c r="EHE26" s="103"/>
      <c r="EHF26" s="103"/>
      <c r="EHG26" s="103"/>
      <c r="EHH26" s="103"/>
      <c r="EHI26" s="103"/>
      <c r="EHJ26" s="103"/>
      <c r="EHK26" s="103"/>
      <c r="EHL26" s="103"/>
      <c r="EHM26" s="103"/>
      <c r="EHN26" s="103"/>
      <c r="EHO26" s="103"/>
      <c r="EHP26" s="103"/>
      <c r="EHQ26" s="103"/>
      <c r="EHR26" s="103"/>
      <c r="EHS26" s="103"/>
      <c r="EHT26" s="103"/>
      <c r="EHU26" s="103"/>
      <c r="EHV26" s="103"/>
      <c r="EHW26" s="103"/>
      <c r="EHX26" s="103"/>
      <c r="EIW26" s="103"/>
      <c r="EIX26" s="103"/>
      <c r="EIY26" s="103"/>
      <c r="EIZ26" s="103"/>
      <c r="EJA26" s="103"/>
      <c r="EJB26" s="103"/>
      <c r="EJC26" s="103"/>
      <c r="EJD26" s="103"/>
      <c r="EJE26" s="103"/>
      <c r="EJF26" s="103"/>
      <c r="EJG26" s="103"/>
      <c r="EJH26" s="103"/>
      <c r="EJI26" s="103"/>
      <c r="EJJ26" s="103"/>
      <c r="EJK26" s="103"/>
      <c r="EJL26" s="103"/>
      <c r="EJM26" s="103"/>
      <c r="EJN26" s="103"/>
      <c r="EJO26" s="103"/>
      <c r="EJP26" s="103"/>
      <c r="EJQ26" s="103"/>
      <c r="EJR26" s="103"/>
      <c r="EJS26" s="103"/>
      <c r="EJT26" s="103"/>
      <c r="EJU26" s="103"/>
      <c r="EJV26" s="103"/>
      <c r="EJW26" s="103"/>
      <c r="EJX26" s="103"/>
      <c r="EJY26" s="103"/>
      <c r="EJZ26" s="103"/>
      <c r="EKA26" s="103"/>
      <c r="EKB26" s="103"/>
      <c r="EKC26" s="103"/>
      <c r="EKD26" s="103"/>
      <c r="EKE26" s="103"/>
      <c r="EKF26" s="103"/>
      <c r="EKG26" s="103"/>
      <c r="EKH26" s="103"/>
      <c r="EKI26" s="103"/>
      <c r="EKJ26" s="103"/>
      <c r="EKK26" s="103"/>
      <c r="EKL26" s="103"/>
      <c r="EKM26" s="103"/>
      <c r="EKN26" s="103"/>
      <c r="EKO26" s="103"/>
      <c r="EKP26" s="103"/>
      <c r="EKQ26" s="103"/>
      <c r="EKR26" s="103"/>
      <c r="EKS26" s="103"/>
      <c r="EKT26" s="103"/>
      <c r="EKU26" s="103"/>
      <c r="EKV26" s="103"/>
      <c r="EKW26" s="103"/>
      <c r="EKX26" s="103"/>
      <c r="EKY26" s="103"/>
      <c r="EKZ26" s="103"/>
      <c r="ELA26" s="103"/>
      <c r="ELB26" s="103"/>
      <c r="ELC26" s="103"/>
      <c r="ELD26" s="103"/>
      <c r="ELE26" s="103"/>
      <c r="ELF26" s="103"/>
      <c r="ELG26" s="103"/>
      <c r="ELH26" s="103"/>
      <c r="ELI26" s="103"/>
      <c r="ELJ26" s="103"/>
      <c r="ELK26" s="103"/>
      <c r="ELL26" s="103"/>
      <c r="ELM26" s="103"/>
      <c r="ELN26" s="103"/>
      <c r="ELO26" s="103"/>
      <c r="ELP26" s="103"/>
      <c r="ELQ26" s="103"/>
      <c r="ELR26" s="103"/>
      <c r="ELS26" s="103"/>
      <c r="ELT26" s="103"/>
      <c r="ELU26" s="103"/>
      <c r="ELV26" s="103"/>
      <c r="ELW26" s="103"/>
      <c r="ELX26" s="103"/>
      <c r="ELY26" s="103"/>
      <c r="ELZ26" s="103"/>
      <c r="EMA26" s="103"/>
      <c r="EMB26" s="103"/>
      <c r="EMC26" s="103"/>
      <c r="EMD26" s="103"/>
      <c r="EME26" s="103"/>
      <c r="EMF26" s="103"/>
      <c r="EMG26" s="103"/>
      <c r="EMH26" s="103"/>
      <c r="EMI26" s="103"/>
      <c r="EMJ26" s="103"/>
      <c r="EMK26" s="103"/>
      <c r="EML26" s="103"/>
      <c r="EMM26" s="103"/>
      <c r="EMN26" s="103"/>
      <c r="EMO26" s="103"/>
      <c r="EMP26" s="103"/>
      <c r="EMQ26" s="103"/>
      <c r="EMR26" s="103"/>
      <c r="EMS26" s="103"/>
      <c r="EMT26" s="103"/>
      <c r="EMU26" s="103"/>
      <c r="EMV26" s="103"/>
      <c r="EMW26" s="103"/>
      <c r="EMX26" s="103"/>
      <c r="EMY26" s="103"/>
      <c r="EMZ26" s="103"/>
      <c r="ENA26" s="103"/>
      <c r="ENB26" s="103"/>
      <c r="ENC26" s="103"/>
      <c r="END26" s="103"/>
      <c r="ENE26" s="103"/>
      <c r="ENF26" s="103"/>
      <c r="ENG26" s="103"/>
      <c r="ENH26" s="103"/>
      <c r="ENI26" s="103"/>
      <c r="ENJ26" s="103"/>
      <c r="ENK26" s="103"/>
      <c r="ENL26" s="103"/>
      <c r="ENM26" s="103"/>
      <c r="ENN26" s="103"/>
      <c r="ENO26" s="103"/>
      <c r="ENP26" s="103"/>
      <c r="ENQ26" s="103"/>
      <c r="ENR26" s="103"/>
      <c r="ENS26" s="103"/>
      <c r="ENT26" s="103"/>
      <c r="ENU26" s="103"/>
      <c r="ENV26" s="103"/>
      <c r="ENW26" s="103"/>
      <c r="ENX26" s="103"/>
      <c r="ENY26" s="103"/>
      <c r="ENZ26" s="103"/>
      <c r="EOA26" s="103"/>
      <c r="EOB26" s="103"/>
      <c r="EOC26" s="103"/>
      <c r="EOI26" s="103"/>
      <c r="EOJ26" s="103"/>
      <c r="EOS26" s="103"/>
      <c r="EOT26" s="103"/>
      <c r="EOU26" s="103"/>
      <c r="EOV26" s="103"/>
      <c r="EOW26" s="103"/>
      <c r="EOX26" s="103"/>
      <c r="EOY26" s="103"/>
      <c r="EOZ26" s="103"/>
      <c r="EPA26" s="103"/>
      <c r="EPB26" s="103"/>
      <c r="EPC26" s="103"/>
      <c r="EPD26" s="103"/>
      <c r="EPE26" s="103"/>
      <c r="EPF26" s="103"/>
      <c r="EPG26" s="103"/>
      <c r="EPH26" s="103"/>
      <c r="EPI26" s="103"/>
      <c r="EPJ26" s="103"/>
      <c r="EPK26" s="103"/>
      <c r="EPL26" s="103"/>
      <c r="EPM26" s="103"/>
      <c r="EPN26" s="103"/>
      <c r="EPO26" s="103"/>
      <c r="EPP26" s="103"/>
      <c r="EPQ26" s="103"/>
      <c r="EPR26" s="103"/>
      <c r="EPU26" s="103"/>
      <c r="EPV26" s="103"/>
      <c r="EPW26" s="103"/>
      <c r="EPX26" s="103"/>
      <c r="EPY26" s="103"/>
      <c r="EPZ26" s="103"/>
      <c r="EQA26" s="103"/>
      <c r="EQB26" s="103"/>
      <c r="EQC26" s="103"/>
      <c r="EQD26" s="103"/>
      <c r="EQE26" s="103"/>
      <c r="EQF26" s="103"/>
      <c r="EQG26" s="103"/>
      <c r="EQH26" s="103"/>
      <c r="EQI26" s="103"/>
      <c r="EQJ26" s="103"/>
      <c r="EQK26" s="103"/>
      <c r="EQL26" s="103"/>
      <c r="EQM26" s="103"/>
      <c r="EQN26" s="103"/>
      <c r="EQO26" s="103"/>
      <c r="EQP26" s="103"/>
      <c r="EQQ26" s="103"/>
      <c r="EQR26" s="103"/>
      <c r="EQS26" s="103"/>
      <c r="EQT26" s="103"/>
      <c r="EQU26" s="103"/>
      <c r="EQV26" s="103"/>
      <c r="EQW26" s="103"/>
      <c r="EQX26" s="103"/>
      <c r="EQY26" s="103"/>
      <c r="EQZ26" s="103"/>
      <c r="ERA26" s="103"/>
      <c r="ERB26" s="103"/>
      <c r="ERC26" s="103"/>
      <c r="ERD26" s="103"/>
      <c r="ERE26" s="103"/>
      <c r="ERF26" s="103"/>
      <c r="ERG26" s="103"/>
      <c r="ERH26" s="103"/>
      <c r="ERI26" s="103"/>
      <c r="ERJ26" s="103"/>
      <c r="ERK26" s="103"/>
      <c r="ERL26" s="103"/>
      <c r="ERM26" s="103"/>
      <c r="ERN26" s="103"/>
      <c r="ERO26" s="103"/>
      <c r="ERP26" s="103"/>
      <c r="ERQ26" s="103"/>
      <c r="ERR26" s="103"/>
      <c r="ERS26" s="103"/>
      <c r="ERT26" s="103"/>
      <c r="ESS26" s="103"/>
      <c r="EST26" s="103"/>
      <c r="ESU26" s="103"/>
      <c r="ESV26" s="103"/>
      <c r="ESW26" s="103"/>
      <c r="ESX26" s="103"/>
      <c r="ESY26" s="103"/>
      <c r="ESZ26" s="103"/>
      <c r="ETA26" s="103"/>
      <c r="ETB26" s="103"/>
      <c r="ETC26" s="103"/>
      <c r="ETD26" s="103"/>
      <c r="ETE26" s="103"/>
      <c r="ETF26" s="103"/>
      <c r="ETG26" s="103"/>
      <c r="ETH26" s="103"/>
      <c r="ETI26" s="103"/>
      <c r="ETJ26" s="103"/>
      <c r="ETK26" s="103"/>
      <c r="ETL26" s="103"/>
      <c r="ETM26" s="103"/>
      <c r="ETN26" s="103"/>
      <c r="ETO26" s="103"/>
      <c r="ETP26" s="103"/>
      <c r="ETQ26" s="103"/>
      <c r="ETR26" s="103"/>
      <c r="ETS26" s="103"/>
      <c r="ETT26" s="103"/>
      <c r="ETU26" s="103"/>
      <c r="ETV26" s="103"/>
      <c r="ETW26" s="103"/>
      <c r="ETX26" s="103"/>
      <c r="ETY26" s="103"/>
      <c r="ETZ26" s="103"/>
      <c r="EUA26" s="103"/>
      <c r="EUB26" s="103"/>
      <c r="EUC26" s="103"/>
      <c r="EUD26" s="103"/>
      <c r="EUE26" s="103"/>
      <c r="EUF26" s="103"/>
      <c r="EUG26" s="103"/>
      <c r="EUH26" s="103"/>
      <c r="EUI26" s="103"/>
      <c r="EUJ26" s="103"/>
      <c r="EUK26" s="103"/>
      <c r="EUL26" s="103"/>
      <c r="EUM26" s="103"/>
      <c r="EUN26" s="103"/>
      <c r="EUO26" s="103"/>
      <c r="EUP26" s="103"/>
      <c r="EUQ26" s="103"/>
      <c r="EUR26" s="103"/>
      <c r="EUS26" s="103"/>
      <c r="EUT26" s="103"/>
      <c r="EUU26" s="103"/>
      <c r="EUV26" s="103"/>
      <c r="EUW26" s="103"/>
      <c r="EUX26" s="103"/>
      <c r="EUY26" s="103"/>
      <c r="EUZ26" s="103"/>
      <c r="EVA26" s="103"/>
      <c r="EVB26" s="103"/>
      <c r="EVC26" s="103"/>
      <c r="EVD26" s="103"/>
      <c r="EVE26" s="103"/>
      <c r="EVF26" s="103"/>
      <c r="EVG26" s="103"/>
      <c r="EVH26" s="103"/>
      <c r="EVI26" s="103"/>
      <c r="EVJ26" s="103"/>
      <c r="EVK26" s="103"/>
      <c r="EVL26" s="103"/>
      <c r="EVM26" s="103"/>
      <c r="EVN26" s="103"/>
      <c r="EVO26" s="103"/>
      <c r="EVP26" s="103"/>
      <c r="EVQ26" s="103"/>
      <c r="EVR26" s="103"/>
      <c r="EVS26" s="103"/>
      <c r="EVT26" s="103"/>
      <c r="EVU26" s="103"/>
      <c r="EVV26" s="103"/>
      <c r="EVW26" s="103"/>
      <c r="EVX26" s="103"/>
      <c r="EVY26" s="103"/>
      <c r="EVZ26" s="103"/>
      <c r="EWA26" s="103"/>
      <c r="EWB26" s="103"/>
      <c r="EWC26" s="103"/>
      <c r="EWD26" s="103"/>
      <c r="EWE26" s="103"/>
      <c r="EWF26" s="103"/>
      <c r="EWG26" s="103"/>
      <c r="EWH26" s="103"/>
      <c r="EWI26" s="103"/>
      <c r="EWJ26" s="103"/>
      <c r="EWK26" s="103"/>
      <c r="EWL26" s="103"/>
      <c r="EWM26" s="103"/>
      <c r="EWN26" s="103"/>
      <c r="EWO26" s="103"/>
      <c r="EWP26" s="103"/>
      <c r="EWQ26" s="103"/>
      <c r="EWR26" s="103"/>
      <c r="EWS26" s="103"/>
      <c r="EWT26" s="103"/>
      <c r="EWU26" s="103"/>
      <c r="EWV26" s="103"/>
      <c r="EWW26" s="103"/>
      <c r="EWX26" s="103"/>
      <c r="EWY26" s="103"/>
      <c r="EWZ26" s="103"/>
      <c r="EXA26" s="103"/>
      <c r="EXB26" s="103"/>
      <c r="EXC26" s="103"/>
      <c r="EXD26" s="103"/>
      <c r="EXE26" s="103"/>
      <c r="EXF26" s="103"/>
      <c r="EXG26" s="103"/>
      <c r="EXH26" s="103"/>
      <c r="EXI26" s="103"/>
      <c r="EXJ26" s="103"/>
      <c r="EXK26" s="103"/>
      <c r="EXL26" s="103"/>
      <c r="EXM26" s="103"/>
      <c r="EXN26" s="103"/>
      <c r="EXO26" s="103"/>
      <c r="EXP26" s="103"/>
      <c r="EXQ26" s="103"/>
      <c r="EXR26" s="103"/>
      <c r="EXS26" s="103"/>
      <c r="EXT26" s="103"/>
      <c r="EXU26" s="103"/>
      <c r="EXV26" s="103"/>
      <c r="EXW26" s="103"/>
      <c r="EXX26" s="103"/>
      <c r="EXY26" s="103"/>
      <c r="EYE26" s="103"/>
      <c r="EYF26" s="103"/>
      <c r="EYO26" s="103"/>
      <c r="EYP26" s="103"/>
      <c r="EYQ26" s="103"/>
      <c r="EYR26" s="103"/>
      <c r="EYS26" s="103"/>
      <c r="EYT26" s="103"/>
      <c r="EYU26" s="103"/>
      <c r="EYV26" s="103"/>
      <c r="EYW26" s="103"/>
      <c r="EYX26" s="103"/>
      <c r="EYY26" s="103"/>
      <c r="EYZ26" s="103"/>
      <c r="EZA26" s="103"/>
      <c r="EZB26" s="103"/>
      <c r="EZC26" s="103"/>
      <c r="EZD26" s="103"/>
      <c r="EZE26" s="103"/>
      <c r="EZF26" s="103"/>
      <c r="EZG26" s="103"/>
      <c r="EZH26" s="103"/>
      <c r="EZI26" s="103"/>
      <c r="EZJ26" s="103"/>
      <c r="EZK26" s="103"/>
      <c r="EZL26" s="103"/>
      <c r="EZM26" s="103"/>
      <c r="EZN26" s="103"/>
      <c r="EZQ26" s="103"/>
      <c r="EZR26" s="103"/>
      <c r="EZS26" s="103"/>
      <c r="EZT26" s="103"/>
      <c r="EZU26" s="103"/>
      <c r="EZV26" s="103"/>
      <c r="EZW26" s="103"/>
      <c r="EZX26" s="103"/>
      <c r="EZY26" s="103"/>
      <c r="EZZ26" s="103"/>
      <c r="FAA26" s="103"/>
      <c r="FAB26" s="103"/>
      <c r="FAC26" s="103"/>
      <c r="FAD26" s="103"/>
      <c r="FAE26" s="103"/>
      <c r="FAF26" s="103"/>
      <c r="FAG26" s="103"/>
      <c r="FAH26" s="103"/>
      <c r="FAI26" s="103"/>
      <c r="FAJ26" s="103"/>
      <c r="FAK26" s="103"/>
      <c r="FAL26" s="103"/>
      <c r="FAM26" s="103"/>
      <c r="FAN26" s="103"/>
      <c r="FAO26" s="103"/>
      <c r="FAP26" s="103"/>
      <c r="FAQ26" s="103"/>
      <c r="FAR26" s="103"/>
      <c r="FAS26" s="103"/>
      <c r="FAT26" s="103"/>
      <c r="FAU26" s="103"/>
      <c r="FAV26" s="103"/>
      <c r="FAW26" s="103"/>
      <c r="FAX26" s="103"/>
      <c r="FAY26" s="103"/>
      <c r="FAZ26" s="103"/>
      <c r="FBA26" s="103"/>
      <c r="FBB26" s="103"/>
      <c r="FBC26" s="103"/>
      <c r="FBD26" s="103"/>
      <c r="FBE26" s="103"/>
      <c r="FBF26" s="103"/>
      <c r="FBG26" s="103"/>
      <c r="FBH26" s="103"/>
      <c r="FBI26" s="103"/>
      <c r="FBJ26" s="103"/>
      <c r="FBK26" s="103"/>
      <c r="FBL26" s="103"/>
      <c r="FBM26" s="103"/>
      <c r="FBN26" s="103"/>
      <c r="FBO26" s="103"/>
      <c r="FBP26" s="103"/>
      <c r="FCO26" s="103"/>
      <c r="FCP26" s="103"/>
      <c r="FCQ26" s="103"/>
      <c r="FCR26" s="103"/>
      <c r="FCS26" s="103"/>
      <c r="FCT26" s="103"/>
      <c r="FCU26" s="103"/>
      <c r="FCV26" s="103"/>
      <c r="FCW26" s="103"/>
      <c r="FCX26" s="103"/>
      <c r="FCY26" s="103"/>
      <c r="FCZ26" s="103"/>
      <c r="FDA26" s="103"/>
      <c r="FDB26" s="103"/>
      <c r="FDC26" s="103"/>
      <c r="FDD26" s="103"/>
      <c r="FDE26" s="103"/>
      <c r="FDF26" s="103"/>
      <c r="FDG26" s="103"/>
      <c r="FDH26" s="103"/>
      <c r="FDI26" s="103"/>
      <c r="FDJ26" s="103"/>
      <c r="FDK26" s="103"/>
      <c r="FDL26" s="103"/>
      <c r="FDM26" s="103"/>
      <c r="FDN26" s="103"/>
      <c r="FDO26" s="103"/>
      <c r="FDP26" s="103"/>
      <c r="FDQ26" s="103"/>
      <c r="FDR26" s="103"/>
      <c r="FDS26" s="103"/>
      <c r="FDT26" s="103"/>
      <c r="FDU26" s="103"/>
      <c r="FDV26" s="103"/>
      <c r="FDW26" s="103"/>
      <c r="FDX26" s="103"/>
      <c r="FDY26" s="103"/>
      <c r="FDZ26" s="103"/>
      <c r="FEA26" s="103"/>
      <c r="FEB26" s="103"/>
      <c r="FEC26" s="103"/>
      <c r="FED26" s="103"/>
      <c r="FEE26" s="103"/>
      <c r="FEF26" s="103"/>
      <c r="FEG26" s="103"/>
      <c r="FEH26" s="103"/>
      <c r="FEI26" s="103"/>
      <c r="FEJ26" s="103"/>
      <c r="FEK26" s="103"/>
      <c r="FEL26" s="103"/>
      <c r="FEM26" s="103"/>
      <c r="FEN26" s="103"/>
      <c r="FEO26" s="103"/>
      <c r="FEP26" s="103"/>
      <c r="FEQ26" s="103"/>
      <c r="FER26" s="103"/>
      <c r="FES26" s="103"/>
      <c r="FET26" s="103"/>
      <c r="FEU26" s="103"/>
      <c r="FEV26" s="103"/>
      <c r="FEW26" s="103"/>
      <c r="FEX26" s="103"/>
      <c r="FEY26" s="103"/>
      <c r="FEZ26" s="103"/>
      <c r="FFA26" s="103"/>
      <c r="FFB26" s="103"/>
      <c r="FFC26" s="103"/>
      <c r="FFD26" s="103"/>
      <c r="FFE26" s="103"/>
      <c r="FFF26" s="103"/>
      <c r="FFG26" s="103"/>
      <c r="FFH26" s="103"/>
      <c r="FFI26" s="103"/>
      <c r="FFJ26" s="103"/>
      <c r="FFK26" s="103"/>
      <c r="FFL26" s="103"/>
      <c r="FFM26" s="103"/>
      <c r="FFN26" s="103"/>
      <c r="FFO26" s="103"/>
      <c r="FFP26" s="103"/>
      <c r="FFQ26" s="103"/>
      <c r="FFR26" s="103"/>
      <c r="FFS26" s="103"/>
      <c r="FFT26" s="103"/>
      <c r="FFU26" s="103"/>
      <c r="FFV26" s="103"/>
      <c r="FFW26" s="103"/>
      <c r="FFX26" s="103"/>
      <c r="FFY26" s="103"/>
      <c r="FFZ26" s="103"/>
      <c r="FGA26" s="103"/>
      <c r="FGB26" s="103"/>
      <c r="FGC26" s="103"/>
      <c r="FGD26" s="103"/>
      <c r="FGE26" s="103"/>
      <c r="FGF26" s="103"/>
      <c r="FGG26" s="103"/>
      <c r="FGH26" s="103"/>
      <c r="FGI26" s="103"/>
      <c r="FGJ26" s="103"/>
      <c r="FGK26" s="103"/>
      <c r="FGL26" s="103"/>
      <c r="FGM26" s="103"/>
      <c r="FGN26" s="103"/>
      <c r="FGO26" s="103"/>
      <c r="FGP26" s="103"/>
      <c r="FGQ26" s="103"/>
      <c r="FGR26" s="103"/>
      <c r="FGS26" s="103"/>
      <c r="FGT26" s="103"/>
      <c r="FGU26" s="103"/>
      <c r="FGV26" s="103"/>
      <c r="FGW26" s="103"/>
      <c r="FGX26" s="103"/>
      <c r="FGY26" s="103"/>
      <c r="FGZ26" s="103"/>
      <c r="FHA26" s="103"/>
      <c r="FHB26" s="103"/>
      <c r="FHC26" s="103"/>
      <c r="FHD26" s="103"/>
      <c r="FHE26" s="103"/>
      <c r="FHF26" s="103"/>
      <c r="FHG26" s="103"/>
      <c r="FHH26" s="103"/>
      <c r="FHI26" s="103"/>
      <c r="FHJ26" s="103"/>
      <c r="FHK26" s="103"/>
      <c r="FHL26" s="103"/>
      <c r="FHM26" s="103"/>
      <c r="FHN26" s="103"/>
      <c r="FHO26" s="103"/>
      <c r="FHP26" s="103"/>
      <c r="FHQ26" s="103"/>
      <c r="FHR26" s="103"/>
      <c r="FHS26" s="103"/>
      <c r="FHT26" s="103"/>
      <c r="FHU26" s="103"/>
      <c r="FIA26" s="103"/>
      <c r="FIB26" s="103"/>
      <c r="FIK26" s="103"/>
      <c r="FIL26" s="103"/>
      <c r="FIM26" s="103"/>
      <c r="FIN26" s="103"/>
      <c r="FIO26" s="103"/>
      <c r="FIP26" s="103"/>
      <c r="FIQ26" s="103"/>
      <c r="FIR26" s="103"/>
      <c r="FIS26" s="103"/>
      <c r="FIT26" s="103"/>
      <c r="FIU26" s="103"/>
      <c r="FIV26" s="103"/>
      <c r="FIW26" s="103"/>
      <c r="FIX26" s="103"/>
      <c r="FIY26" s="103"/>
      <c r="FIZ26" s="103"/>
      <c r="FJA26" s="103"/>
      <c r="FJB26" s="103"/>
      <c r="FJC26" s="103"/>
      <c r="FJD26" s="103"/>
      <c r="FJE26" s="103"/>
      <c r="FJF26" s="103"/>
      <c r="FJG26" s="103"/>
      <c r="FJH26" s="103"/>
      <c r="FJI26" s="103"/>
      <c r="FJJ26" s="103"/>
      <c r="FJM26" s="103"/>
      <c r="FJN26" s="103"/>
      <c r="FJO26" s="103"/>
      <c r="FJP26" s="103"/>
      <c r="FJQ26" s="103"/>
      <c r="FJR26" s="103"/>
      <c r="FJS26" s="103"/>
      <c r="FJT26" s="103"/>
      <c r="FJU26" s="103"/>
      <c r="FJV26" s="103"/>
      <c r="FJW26" s="103"/>
      <c r="FJX26" s="103"/>
      <c r="FJY26" s="103"/>
      <c r="FJZ26" s="103"/>
      <c r="FKA26" s="103"/>
      <c r="FKB26" s="103"/>
      <c r="FKC26" s="103"/>
      <c r="FKD26" s="103"/>
      <c r="FKE26" s="103"/>
      <c r="FKF26" s="103"/>
      <c r="FKG26" s="103"/>
      <c r="FKH26" s="103"/>
      <c r="FKI26" s="103"/>
      <c r="FKJ26" s="103"/>
      <c r="FKK26" s="103"/>
      <c r="FKL26" s="103"/>
      <c r="FKM26" s="103"/>
      <c r="FKN26" s="103"/>
      <c r="FKO26" s="103"/>
      <c r="FKP26" s="103"/>
      <c r="FKQ26" s="103"/>
      <c r="FKR26" s="103"/>
      <c r="FKS26" s="103"/>
      <c r="FKT26" s="103"/>
      <c r="FKU26" s="103"/>
      <c r="FKV26" s="103"/>
      <c r="FKW26" s="103"/>
      <c r="FKX26" s="103"/>
      <c r="FKY26" s="103"/>
      <c r="FKZ26" s="103"/>
      <c r="FLA26" s="103"/>
      <c r="FLB26" s="103"/>
      <c r="FLC26" s="103"/>
      <c r="FLD26" s="103"/>
      <c r="FLE26" s="103"/>
      <c r="FLF26" s="103"/>
      <c r="FLG26" s="103"/>
      <c r="FLH26" s="103"/>
      <c r="FLI26" s="103"/>
      <c r="FLJ26" s="103"/>
      <c r="FLK26" s="103"/>
      <c r="FLL26" s="103"/>
      <c r="FMK26" s="103"/>
      <c r="FML26" s="103"/>
      <c r="FMM26" s="103"/>
      <c r="FMN26" s="103"/>
      <c r="FMO26" s="103"/>
      <c r="FMP26" s="103"/>
      <c r="FMQ26" s="103"/>
      <c r="FMR26" s="103"/>
      <c r="FMS26" s="103"/>
      <c r="FMT26" s="103"/>
      <c r="FMU26" s="103"/>
      <c r="FMV26" s="103"/>
      <c r="FMW26" s="103"/>
      <c r="FMX26" s="103"/>
      <c r="FMY26" s="103"/>
      <c r="FMZ26" s="103"/>
      <c r="FNA26" s="103"/>
      <c r="FNB26" s="103"/>
      <c r="FNC26" s="103"/>
      <c r="FND26" s="103"/>
      <c r="FNE26" s="103"/>
      <c r="FNF26" s="103"/>
      <c r="FNG26" s="103"/>
      <c r="FNH26" s="103"/>
      <c r="FNI26" s="103"/>
      <c r="FNJ26" s="103"/>
      <c r="FNK26" s="103"/>
      <c r="FNL26" s="103"/>
      <c r="FNM26" s="103"/>
      <c r="FNN26" s="103"/>
      <c r="FNO26" s="103"/>
      <c r="FNP26" s="103"/>
      <c r="FNQ26" s="103"/>
      <c r="FNR26" s="103"/>
      <c r="FNS26" s="103"/>
      <c r="FNT26" s="103"/>
      <c r="FNU26" s="103"/>
      <c r="FNV26" s="103"/>
      <c r="FNW26" s="103"/>
      <c r="FNX26" s="103"/>
      <c r="FNY26" s="103"/>
      <c r="FNZ26" s="103"/>
      <c r="FOA26" s="103"/>
      <c r="FOB26" s="103"/>
      <c r="FOC26" s="103"/>
      <c r="FOD26" s="103"/>
      <c r="FOE26" s="103"/>
      <c r="FOF26" s="103"/>
      <c r="FOG26" s="103"/>
      <c r="FOH26" s="103"/>
      <c r="FOI26" s="103"/>
      <c r="FOJ26" s="103"/>
      <c r="FOK26" s="103"/>
      <c r="FOL26" s="103"/>
      <c r="FOM26" s="103"/>
      <c r="FON26" s="103"/>
      <c r="FOO26" s="103"/>
      <c r="FOP26" s="103"/>
      <c r="FOQ26" s="103"/>
      <c r="FOR26" s="103"/>
      <c r="FOS26" s="103"/>
      <c r="FOT26" s="103"/>
      <c r="FOU26" s="103"/>
      <c r="FOV26" s="103"/>
      <c r="FOW26" s="103"/>
      <c r="FOX26" s="103"/>
      <c r="FOY26" s="103"/>
      <c r="FOZ26" s="103"/>
      <c r="FPA26" s="103"/>
      <c r="FPB26" s="103"/>
      <c r="FPC26" s="103"/>
      <c r="FPD26" s="103"/>
      <c r="FPE26" s="103"/>
      <c r="FPF26" s="103"/>
      <c r="FPG26" s="103"/>
      <c r="FPH26" s="103"/>
      <c r="FPI26" s="103"/>
      <c r="FPJ26" s="103"/>
      <c r="FPK26" s="103"/>
      <c r="FPL26" s="103"/>
      <c r="FPM26" s="103"/>
      <c r="FPN26" s="103"/>
      <c r="FPO26" s="103"/>
      <c r="FPP26" s="103"/>
      <c r="FPQ26" s="103"/>
      <c r="FPR26" s="103"/>
      <c r="FPS26" s="103"/>
      <c r="FPT26" s="103"/>
      <c r="FPU26" s="103"/>
      <c r="FPV26" s="103"/>
      <c r="FPW26" s="103"/>
      <c r="FPX26" s="103"/>
      <c r="FPY26" s="103"/>
      <c r="FPZ26" s="103"/>
      <c r="FQA26" s="103"/>
      <c r="FQB26" s="103"/>
      <c r="FQC26" s="103"/>
      <c r="FQD26" s="103"/>
      <c r="FQE26" s="103"/>
      <c r="FQF26" s="103"/>
      <c r="FQG26" s="103"/>
      <c r="FQH26" s="103"/>
      <c r="FQI26" s="103"/>
      <c r="FQJ26" s="103"/>
      <c r="FQK26" s="103"/>
      <c r="FQL26" s="103"/>
      <c r="FQM26" s="103"/>
      <c r="FQN26" s="103"/>
      <c r="FQO26" s="103"/>
      <c r="FQP26" s="103"/>
      <c r="FQQ26" s="103"/>
      <c r="FQR26" s="103"/>
      <c r="FQS26" s="103"/>
      <c r="FQT26" s="103"/>
      <c r="FQU26" s="103"/>
      <c r="FQV26" s="103"/>
      <c r="FQW26" s="103"/>
      <c r="FQX26" s="103"/>
      <c r="FQY26" s="103"/>
      <c r="FQZ26" s="103"/>
      <c r="FRA26" s="103"/>
      <c r="FRB26" s="103"/>
      <c r="FRC26" s="103"/>
      <c r="FRD26" s="103"/>
      <c r="FRE26" s="103"/>
      <c r="FRF26" s="103"/>
      <c r="FRG26" s="103"/>
      <c r="FRH26" s="103"/>
      <c r="FRI26" s="103"/>
      <c r="FRJ26" s="103"/>
      <c r="FRK26" s="103"/>
      <c r="FRL26" s="103"/>
      <c r="FRM26" s="103"/>
      <c r="FRN26" s="103"/>
      <c r="FRO26" s="103"/>
      <c r="FRP26" s="103"/>
      <c r="FRQ26" s="103"/>
      <c r="FRW26" s="103"/>
      <c r="FRX26" s="103"/>
      <c r="FSG26" s="103"/>
      <c r="FSH26" s="103"/>
      <c r="FSI26" s="103"/>
      <c r="FSJ26" s="103"/>
      <c r="FSK26" s="103"/>
      <c r="FSL26" s="103"/>
      <c r="FSM26" s="103"/>
      <c r="FSN26" s="103"/>
      <c r="FSO26" s="103"/>
      <c r="FSP26" s="103"/>
      <c r="FSQ26" s="103"/>
      <c r="FSR26" s="103"/>
      <c r="FSS26" s="103"/>
      <c r="FST26" s="103"/>
      <c r="FSU26" s="103"/>
      <c r="FSV26" s="103"/>
      <c r="FSW26" s="103"/>
      <c r="FSX26" s="103"/>
      <c r="FSY26" s="103"/>
      <c r="FSZ26" s="103"/>
      <c r="FTA26" s="103"/>
      <c r="FTB26" s="103"/>
      <c r="FTC26" s="103"/>
      <c r="FTD26" s="103"/>
      <c r="FTE26" s="103"/>
      <c r="FTF26" s="103"/>
      <c r="FTI26" s="103"/>
      <c r="FTJ26" s="103"/>
      <c r="FTK26" s="103"/>
      <c r="FTL26" s="103"/>
      <c r="FTM26" s="103"/>
      <c r="FTN26" s="103"/>
      <c r="FTO26" s="103"/>
      <c r="FTP26" s="103"/>
      <c r="FTQ26" s="103"/>
      <c r="FTR26" s="103"/>
      <c r="FTS26" s="103"/>
      <c r="FTT26" s="103"/>
      <c r="FTU26" s="103"/>
      <c r="FTV26" s="103"/>
      <c r="FTW26" s="103"/>
      <c r="FTX26" s="103"/>
      <c r="FTY26" s="103"/>
      <c r="FTZ26" s="103"/>
      <c r="FUA26" s="103"/>
      <c r="FUB26" s="103"/>
      <c r="FUC26" s="103"/>
      <c r="FUD26" s="103"/>
      <c r="FUE26" s="103"/>
      <c r="FUF26" s="103"/>
      <c r="FUG26" s="103"/>
      <c r="FUH26" s="103"/>
      <c r="FUI26" s="103"/>
      <c r="FUJ26" s="103"/>
      <c r="FUK26" s="103"/>
      <c r="FUL26" s="103"/>
      <c r="FUM26" s="103"/>
      <c r="FUN26" s="103"/>
      <c r="FUO26" s="103"/>
      <c r="FUP26" s="103"/>
      <c r="FUQ26" s="103"/>
      <c r="FUR26" s="103"/>
      <c r="FUS26" s="103"/>
      <c r="FUT26" s="103"/>
      <c r="FUU26" s="103"/>
      <c r="FUV26" s="103"/>
      <c r="FUW26" s="103"/>
      <c r="FUX26" s="103"/>
      <c r="FUY26" s="103"/>
      <c r="FUZ26" s="103"/>
      <c r="FVA26" s="103"/>
      <c r="FVB26" s="103"/>
      <c r="FVC26" s="103"/>
      <c r="FVD26" s="103"/>
      <c r="FVE26" s="103"/>
      <c r="FVF26" s="103"/>
      <c r="FVG26" s="103"/>
      <c r="FVH26" s="103"/>
      <c r="FWG26" s="103"/>
      <c r="FWH26" s="103"/>
      <c r="FWI26" s="103"/>
      <c r="FWJ26" s="103"/>
      <c r="FWK26" s="103"/>
      <c r="FWL26" s="103"/>
      <c r="FWM26" s="103"/>
      <c r="FWN26" s="103"/>
      <c r="FWO26" s="103"/>
      <c r="FWP26" s="103"/>
      <c r="FWQ26" s="103"/>
      <c r="FWR26" s="103"/>
      <c r="FWS26" s="103"/>
      <c r="FWT26" s="103"/>
      <c r="FWU26" s="103"/>
      <c r="FWV26" s="103"/>
      <c r="FWW26" s="103"/>
      <c r="FWX26" s="103"/>
      <c r="FWY26" s="103"/>
      <c r="FWZ26" s="103"/>
      <c r="FXA26" s="103"/>
      <c r="FXB26" s="103"/>
      <c r="FXC26" s="103"/>
      <c r="FXD26" s="103"/>
      <c r="FXE26" s="103"/>
      <c r="FXF26" s="103"/>
      <c r="FXG26" s="103"/>
      <c r="FXH26" s="103"/>
      <c r="FXI26" s="103"/>
      <c r="FXJ26" s="103"/>
      <c r="FXK26" s="103"/>
      <c r="FXL26" s="103"/>
      <c r="FXM26" s="103"/>
      <c r="FXN26" s="103"/>
      <c r="FXO26" s="103"/>
      <c r="FXP26" s="103"/>
      <c r="FXQ26" s="103"/>
      <c r="FXR26" s="103"/>
      <c r="FXS26" s="103"/>
      <c r="FXT26" s="103"/>
      <c r="FXU26" s="103"/>
      <c r="FXV26" s="103"/>
      <c r="FXW26" s="103"/>
      <c r="FXX26" s="103"/>
      <c r="FXY26" s="103"/>
      <c r="FXZ26" s="103"/>
      <c r="FYA26" s="103"/>
      <c r="FYB26" s="103"/>
      <c r="FYC26" s="103"/>
      <c r="FYD26" s="103"/>
      <c r="FYE26" s="103"/>
      <c r="FYF26" s="103"/>
      <c r="FYG26" s="103"/>
      <c r="FYH26" s="103"/>
      <c r="FYI26" s="103"/>
      <c r="FYJ26" s="103"/>
      <c r="FYK26" s="103"/>
      <c r="FYL26" s="103"/>
      <c r="FYM26" s="103"/>
      <c r="FYN26" s="103"/>
      <c r="FYO26" s="103"/>
      <c r="FYP26" s="103"/>
      <c r="FYQ26" s="103"/>
      <c r="FYR26" s="103"/>
      <c r="FYS26" s="103"/>
      <c r="FYT26" s="103"/>
      <c r="FYU26" s="103"/>
      <c r="FYV26" s="103"/>
      <c r="FYW26" s="103"/>
      <c r="FYX26" s="103"/>
      <c r="FYY26" s="103"/>
      <c r="FYZ26" s="103"/>
      <c r="FZA26" s="103"/>
      <c r="FZB26" s="103"/>
      <c r="FZC26" s="103"/>
      <c r="FZD26" s="103"/>
      <c r="FZE26" s="103"/>
      <c r="FZF26" s="103"/>
      <c r="FZG26" s="103"/>
      <c r="FZH26" s="103"/>
      <c r="FZI26" s="103"/>
      <c r="FZJ26" s="103"/>
      <c r="FZK26" s="103"/>
      <c r="FZL26" s="103"/>
      <c r="FZM26" s="103"/>
      <c r="FZN26" s="103"/>
      <c r="FZO26" s="103"/>
      <c r="FZP26" s="103"/>
      <c r="FZQ26" s="103"/>
      <c r="FZR26" s="103"/>
      <c r="FZS26" s="103"/>
      <c r="FZT26" s="103"/>
      <c r="FZU26" s="103"/>
      <c r="FZV26" s="103"/>
      <c r="FZW26" s="103"/>
      <c r="FZX26" s="103"/>
      <c r="FZY26" s="103"/>
      <c r="FZZ26" s="103"/>
      <c r="GAA26" s="103"/>
      <c r="GAB26" s="103"/>
      <c r="GAC26" s="103"/>
      <c r="GAD26" s="103"/>
      <c r="GAE26" s="103"/>
      <c r="GAF26" s="103"/>
      <c r="GAG26" s="103"/>
      <c r="GAH26" s="103"/>
      <c r="GAI26" s="103"/>
      <c r="GAJ26" s="103"/>
      <c r="GAK26" s="103"/>
      <c r="GAL26" s="103"/>
      <c r="GAM26" s="103"/>
      <c r="GAN26" s="103"/>
      <c r="GAO26" s="103"/>
      <c r="GAP26" s="103"/>
      <c r="GAQ26" s="103"/>
      <c r="GAR26" s="103"/>
      <c r="GAS26" s="103"/>
      <c r="GAT26" s="103"/>
      <c r="GAU26" s="103"/>
      <c r="GAV26" s="103"/>
      <c r="GAW26" s="103"/>
      <c r="GAX26" s="103"/>
      <c r="GAY26" s="103"/>
      <c r="GAZ26" s="103"/>
      <c r="GBA26" s="103"/>
      <c r="GBB26" s="103"/>
      <c r="GBC26" s="103"/>
      <c r="GBD26" s="103"/>
      <c r="GBE26" s="103"/>
      <c r="GBF26" s="103"/>
      <c r="GBG26" s="103"/>
      <c r="GBH26" s="103"/>
      <c r="GBI26" s="103"/>
      <c r="GBJ26" s="103"/>
      <c r="GBK26" s="103"/>
      <c r="GBL26" s="103"/>
      <c r="GBM26" s="103"/>
      <c r="GBS26" s="103"/>
      <c r="GBT26" s="103"/>
      <c r="GCC26" s="103"/>
      <c r="GCD26" s="103"/>
      <c r="GCE26" s="103"/>
      <c r="GCF26" s="103"/>
      <c r="GCG26" s="103"/>
      <c r="GCH26" s="103"/>
      <c r="GCI26" s="103"/>
      <c r="GCJ26" s="103"/>
      <c r="GCK26" s="103"/>
      <c r="GCL26" s="103"/>
      <c r="GCM26" s="103"/>
      <c r="GCN26" s="103"/>
      <c r="GCO26" s="103"/>
      <c r="GCP26" s="103"/>
      <c r="GCQ26" s="103"/>
      <c r="GCR26" s="103"/>
      <c r="GCS26" s="103"/>
      <c r="GCT26" s="103"/>
      <c r="GCU26" s="103"/>
      <c r="GCV26" s="103"/>
      <c r="GCW26" s="103"/>
      <c r="GCX26" s="103"/>
      <c r="GCY26" s="103"/>
      <c r="GCZ26" s="103"/>
      <c r="GDA26" s="103"/>
      <c r="GDB26" s="103"/>
      <c r="GDE26" s="103"/>
      <c r="GDF26" s="103"/>
      <c r="GDG26" s="103"/>
      <c r="GDH26" s="103"/>
      <c r="GDI26" s="103"/>
      <c r="GDJ26" s="103"/>
      <c r="GDK26" s="103"/>
      <c r="GDL26" s="103"/>
      <c r="GDM26" s="103"/>
      <c r="GDN26" s="103"/>
      <c r="GDO26" s="103"/>
      <c r="GDP26" s="103"/>
      <c r="GDQ26" s="103"/>
      <c r="GDR26" s="103"/>
      <c r="GDS26" s="103"/>
      <c r="GDT26" s="103"/>
      <c r="GDU26" s="103"/>
      <c r="GDV26" s="103"/>
      <c r="GDW26" s="103"/>
      <c r="GDX26" s="103"/>
      <c r="GDY26" s="103"/>
      <c r="GDZ26" s="103"/>
      <c r="GEA26" s="103"/>
      <c r="GEB26" s="103"/>
      <c r="GEC26" s="103"/>
      <c r="GED26" s="103"/>
      <c r="GEE26" s="103"/>
      <c r="GEF26" s="103"/>
      <c r="GEG26" s="103"/>
      <c r="GEH26" s="103"/>
      <c r="GEI26" s="103"/>
      <c r="GEJ26" s="103"/>
      <c r="GEK26" s="103"/>
      <c r="GEL26" s="103"/>
      <c r="GEM26" s="103"/>
      <c r="GEN26" s="103"/>
      <c r="GEO26" s="103"/>
      <c r="GEP26" s="103"/>
      <c r="GEQ26" s="103"/>
      <c r="GER26" s="103"/>
      <c r="GES26" s="103"/>
      <c r="GET26" s="103"/>
      <c r="GEU26" s="103"/>
      <c r="GEV26" s="103"/>
      <c r="GEW26" s="103"/>
      <c r="GEX26" s="103"/>
      <c r="GEY26" s="103"/>
      <c r="GEZ26" s="103"/>
      <c r="GFA26" s="103"/>
      <c r="GFB26" s="103"/>
      <c r="GFC26" s="103"/>
      <c r="GFD26" s="103"/>
      <c r="GGC26" s="103"/>
      <c r="GGD26" s="103"/>
      <c r="GGE26" s="103"/>
      <c r="GGF26" s="103"/>
      <c r="GGG26" s="103"/>
      <c r="GGH26" s="103"/>
      <c r="GGI26" s="103"/>
      <c r="GGJ26" s="103"/>
      <c r="GGK26" s="103"/>
      <c r="GGL26" s="103"/>
      <c r="GGM26" s="103"/>
      <c r="GGN26" s="103"/>
      <c r="GGO26" s="103"/>
      <c r="GGP26" s="103"/>
      <c r="GGQ26" s="103"/>
      <c r="GGR26" s="103"/>
      <c r="GGS26" s="103"/>
      <c r="GGT26" s="103"/>
      <c r="GGU26" s="103"/>
      <c r="GGV26" s="103"/>
      <c r="GGW26" s="103"/>
      <c r="GGX26" s="103"/>
      <c r="GGY26" s="103"/>
      <c r="GGZ26" s="103"/>
      <c r="GHA26" s="103"/>
      <c r="GHB26" s="103"/>
      <c r="GHC26" s="103"/>
      <c r="GHD26" s="103"/>
      <c r="GHE26" s="103"/>
      <c r="GHF26" s="103"/>
      <c r="GHG26" s="103"/>
      <c r="GHH26" s="103"/>
      <c r="GHI26" s="103"/>
      <c r="GHJ26" s="103"/>
      <c r="GHK26" s="103"/>
      <c r="GHL26" s="103"/>
      <c r="GHM26" s="103"/>
      <c r="GHN26" s="103"/>
      <c r="GHO26" s="103"/>
      <c r="GHP26" s="103"/>
      <c r="GHQ26" s="103"/>
      <c r="GHR26" s="103"/>
      <c r="GHS26" s="103"/>
      <c r="GHT26" s="103"/>
      <c r="GHU26" s="103"/>
      <c r="GHV26" s="103"/>
      <c r="GHW26" s="103"/>
      <c r="GHX26" s="103"/>
      <c r="GHY26" s="103"/>
      <c r="GHZ26" s="103"/>
      <c r="GIA26" s="103"/>
      <c r="GIB26" s="103"/>
      <c r="GIC26" s="103"/>
      <c r="GID26" s="103"/>
      <c r="GIE26" s="103"/>
      <c r="GIF26" s="103"/>
      <c r="GIG26" s="103"/>
      <c r="GIH26" s="103"/>
      <c r="GII26" s="103"/>
      <c r="GIJ26" s="103"/>
      <c r="GIK26" s="103"/>
      <c r="GIL26" s="103"/>
      <c r="GIM26" s="103"/>
      <c r="GIN26" s="103"/>
      <c r="GIO26" s="103"/>
      <c r="GIP26" s="103"/>
      <c r="GIQ26" s="103"/>
      <c r="GIR26" s="103"/>
      <c r="GIS26" s="103"/>
      <c r="GIT26" s="103"/>
      <c r="GIU26" s="103"/>
      <c r="GIV26" s="103"/>
      <c r="GIW26" s="103"/>
      <c r="GIX26" s="103"/>
      <c r="GIY26" s="103"/>
      <c r="GIZ26" s="103"/>
      <c r="GJA26" s="103"/>
      <c r="GJB26" s="103"/>
      <c r="GJC26" s="103"/>
      <c r="GJD26" s="103"/>
      <c r="GJE26" s="103"/>
      <c r="GJF26" s="103"/>
      <c r="GJG26" s="103"/>
      <c r="GJH26" s="103"/>
      <c r="GJI26" s="103"/>
      <c r="GJJ26" s="103"/>
      <c r="GJK26" s="103"/>
      <c r="GJL26" s="103"/>
      <c r="GJM26" s="103"/>
      <c r="GJN26" s="103"/>
      <c r="GJO26" s="103"/>
      <c r="GJP26" s="103"/>
      <c r="GJQ26" s="103"/>
      <c r="GJR26" s="103"/>
      <c r="GJS26" s="103"/>
      <c r="GJT26" s="103"/>
      <c r="GJU26" s="103"/>
      <c r="GJV26" s="103"/>
      <c r="GJW26" s="103"/>
      <c r="GJX26" s="103"/>
      <c r="GJY26" s="103"/>
      <c r="GJZ26" s="103"/>
      <c r="GKA26" s="103"/>
      <c r="GKB26" s="103"/>
      <c r="GKC26" s="103"/>
      <c r="GKD26" s="103"/>
      <c r="GKE26" s="103"/>
      <c r="GKF26" s="103"/>
      <c r="GKG26" s="103"/>
      <c r="GKH26" s="103"/>
      <c r="GKI26" s="103"/>
      <c r="GKJ26" s="103"/>
      <c r="GKK26" s="103"/>
      <c r="GKL26" s="103"/>
      <c r="GKM26" s="103"/>
      <c r="GKN26" s="103"/>
      <c r="GKO26" s="103"/>
      <c r="GKP26" s="103"/>
      <c r="GKQ26" s="103"/>
      <c r="GKR26" s="103"/>
      <c r="GKS26" s="103"/>
      <c r="GKT26" s="103"/>
      <c r="GKU26" s="103"/>
      <c r="GKV26" s="103"/>
      <c r="GKW26" s="103"/>
      <c r="GKX26" s="103"/>
      <c r="GKY26" s="103"/>
      <c r="GKZ26" s="103"/>
      <c r="GLA26" s="103"/>
      <c r="GLB26" s="103"/>
      <c r="GLC26" s="103"/>
      <c r="GLD26" s="103"/>
      <c r="GLE26" s="103"/>
      <c r="GLF26" s="103"/>
      <c r="GLG26" s="103"/>
      <c r="GLH26" s="103"/>
      <c r="GLI26" s="103"/>
      <c r="GLO26" s="103"/>
      <c r="GLP26" s="103"/>
      <c r="GLY26" s="103"/>
      <c r="GLZ26" s="103"/>
      <c r="GMA26" s="103"/>
      <c r="GMB26" s="103"/>
      <c r="GMC26" s="103"/>
      <c r="GMD26" s="103"/>
      <c r="GME26" s="103"/>
      <c r="GMF26" s="103"/>
      <c r="GMG26" s="103"/>
      <c r="GMH26" s="103"/>
      <c r="GMI26" s="103"/>
      <c r="GMJ26" s="103"/>
      <c r="GMK26" s="103"/>
      <c r="GML26" s="103"/>
      <c r="GMM26" s="103"/>
      <c r="GMN26" s="103"/>
      <c r="GMO26" s="103"/>
      <c r="GMP26" s="103"/>
      <c r="GMQ26" s="103"/>
      <c r="GMR26" s="103"/>
      <c r="GMS26" s="103"/>
      <c r="GMT26" s="103"/>
      <c r="GMU26" s="103"/>
      <c r="GMV26" s="103"/>
      <c r="GMW26" s="103"/>
      <c r="GMX26" s="103"/>
      <c r="GNA26" s="103"/>
      <c r="GNB26" s="103"/>
      <c r="GNC26" s="103"/>
      <c r="GND26" s="103"/>
      <c r="GNE26" s="103"/>
      <c r="GNF26" s="103"/>
      <c r="GNG26" s="103"/>
      <c r="GNH26" s="103"/>
      <c r="GNI26" s="103"/>
      <c r="GNJ26" s="103"/>
      <c r="GNK26" s="103"/>
      <c r="GNL26" s="103"/>
      <c r="GNM26" s="103"/>
      <c r="GNN26" s="103"/>
      <c r="GNO26" s="103"/>
      <c r="GNP26" s="103"/>
      <c r="GNQ26" s="103"/>
      <c r="GNR26" s="103"/>
      <c r="GNS26" s="103"/>
      <c r="GNT26" s="103"/>
      <c r="GNU26" s="103"/>
      <c r="GNV26" s="103"/>
      <c r="GNW26" s="103"/>
      <c r="GNX26" s="103"/>
      <c r="GNY26" s="103"/>
      <c r="GNZ26" s="103"/>
      <c r="GOA26" s="103"/>
      <c r="GOB26" s="103"/>
      <c r="GOC26" s="103"/>
      <c r="GOD26" s="103"/>
      <c r="GOE26" s="103"/>
      <c r="GOF26" s="103"/>
      <c r="GOG26" s="103"/>
      <c r="GOH26" s="103"/>
      <c r="GOI26" s="103"/>
      <c r="GOJ26" s="103"/>
      <c r="GOK26" s="103"/>
      <c r="GOL26" s="103"/>
      <c r="GOM26" s="103"/>
      <c r="GON26" s="103"/>
      <c r="GOO26" s="103"/>
      <c r="GOP26" s="103"/>
      <c r="GOQ26" s="103"/>
      <c r="GOR26" s="103"/>
      <c r="GOS26" s="103"/>
      <c r="GOT26" s="103"/>
      <c r="GOU26" s="103"/>
      <c r="GOV26" s="103"/>
      <c r="GOW26" s="103"/>
      <c r="GOX26" s="103"/>
      <c r="GOY26" s="103"/>
      <c r="GOZ26" s="103"/>
      <c r="GPY26" s="103"/>
      <c r="GPZ26" s="103"/>
      <c r="GQA26" s="103"/>
      <c r="GQB26" s="103"/>
      <c r="GQC26" s="103"/>
      <c r="GQD26" s="103"/>
      <c r="GQE26" s="103"/>
      <c r="GQF26" s="103"/>
      <c r="GQG26" s="103"/>
      <c r="GQH26" s="103"/>
      <c r="GQI26" s="103"/>
      <c r="GQJ26" s="103"/>
      <c r="GQK26" s="103"/>
      <c r="GQL26" s="103"/>
      <c r="GQM26" s="103"/>
      <c r="GQN26" s="103"/>
      <c r="GQO26" s="103"/>
      <c r="GQP26" s="103"/>
      <c r="GQQ26" s="103"/>
      <c r="GQR26" s="103"/>
      <c r="GQS26" s="103"/>
      <c r="GQT26" s="103"/>
      <c r="GQU26" s="103"/>
      <c r="GQV26" s="103"/>
      <c r="GQW26" s="103"/>
      <c r="GQX26" s="103"/>
      <c r="GQY26" s="103"/>
      <c r="GQZ26" s="103"/>
      <c r="GRA26" s="103"/>
      <c r="GRB26" s="103"/>
      <c r="GRC26" s="103"/>
      <c r="GRD26" s="103"/>
      <c r="GRE26" s="103"/>
      <c r="GRF26" s="103"/>
      <c r="GRG26" s="103"/>
      <c r="GRH26" s="103"/>
      <c r="GRI26" s="103"/>
      <c r="GRJ26" s="103"/>
      <c r="GRK26" s="103"/>
      <c r="GRL26" s="103"/>
      <c r="GRM26" s="103"/>
      <c r="GRN26" s="103"/>
      <c r="GRO26" s="103"/>
      <c r="GRP26" s="103"/>
      <c r="GRQ26" s="103"/>
      <c r="GRR26" s="103"/>
      <c r="GRS26" s="103"/>
      <c r="GRT26" s="103"/>
      <c r="GRU26" s="103"/>
      <c r="GRV26" s="103"/>
      <c r="GRW26" s="103"/>
      <c r="GRX26" s="103"/>
      <c r="GRY26" s="103"/>
      <c r="GRZ26" s="103"/>
      <c r="GSA26" s="103"/>
      <c r="GSB26" s="103"/>
      <c r="GSC26" s="103"/>
      <c r="GSD26" s="103"/>
      <c r="GSE26" s="103"/>
      <c r="GSF26" s="103"/>
      <c r="GSG26" s="103"/>
      <c r="GSH26" s="103"/>
      <c r="GSI26" s="103"/>
      <c r="GSJ26" s="103"/>
      <c r="GSK26" s="103"/>
      <c r="GSL26" s="103"/>
      <c r="GSM26" s="103"/>
      <c r="GSN26" s="103"/>
      <c r="GSO26" s="103"/>
      <c r="GSP26" s="103"/>
      <c r="GSQ26" s="103"/>
      <c r="GSR26" s="103"/>
      <c r="GSS26" s="103"/>
      <c r="GST26" s="103"/>
      <c r="GSU26" s="103"/>
      <c r="GSV26" s="103"/>
      <c r="GSW26" s="103"/>
      <c r="GSX26" s="103"/>
      <c r="GSY26" s="103"/>
      <c r="GSZ26" s="103"/>
      <c r="GTA26" s="103"/>
      <c r="GTB26" s="103"/>
      <c r="GTC26" s="103"/>
      <c r="GTD26" s="103"/>
      <c r="GTE26" s="103"/>
      <c r="GTF26" s="103"/>
      <c r="GTG26" s="103"/>
      <c r="GTH26" s="103"/>
      <c r="GTI26" s="103"/>
      <c r="GTJ26" s="103"/>
      <c r="GTK26" s="103"/>
      <c r="GTL26" s="103"/>
      <c r="GTM26" s="103"/>
      <c r="GTN26" s="103"/>
      <c r="GTO26" s="103"/>
      <c r="GTP26" s="103"/>
      <c r="GTQ26" s="103"/>
      <c r="GTR26" s="103"/>
      <c r="GTS26" s="103"/>
      <c r="GTT26" s="103"/>
      <c r="GTU26" s="103"/>
      <c r="GTV26" s="103"/>
      <c r="GTW26" s="103"/>
      <c r="GTX26" s="103"/>
      <c r="GTY26" s="103"/>
      <c r="GTZ26" s="103"/>
      <c r="GUA26" s="103"/>
      <c r="GUB26" s="103"/>
      <c r="GUC26" s="103"/>
      <c r="GUD26" s="103"/>
      <c r="GUE26" s="103"/>
      <c r="GUF26" s="103"/>
      <c r="GUG26" s="103"/>
      <c r="GUH26" s="103"/>
      <c r="GUI26" s="103"/>
      <c r="GUJ26" s="103"/>
      <c r="GUK26" s="103"/>
      <c r="GUL26" s="103"/>
      <c r="GUM26" s="103"/>
      <c r="GUN26" s="103"/>
      <c r="GUO26" s="103"/>
      <c r="GUP26" s="103"/>
      <c r="GUQ26" s="103"/>
      <c r="GUR26" s="103"/>
      <c r="GUS26" s="103"/>
      <c r="GUT26" s="103"/>
      <c r="GUU26" s="103"/>
      <c r="GUV26" s="103"/>
      <c r="GUW26" s="103"/>
      <c r="GUX26" s="103"/>
      <c r="GUY26" s="103"/>
      <c r="GUZ26" s="103"/>
      <c r="GVA26" s="103"/>
      <c r="GVB26" s="103"/>
      <c r="GVC26" s="103"/>
      <c r="GVD26" s="103"/>
      <c r="GVE26" s="103"/>
      <c r="GVK26" s="103"/>
      <c r="GVL26" s="103"/>
      <c r="GVU26" s="103"/>
      <c r="GVV26" s="103"/>
      <c r="GVW26" s="103"/>
      <c r="GVX26" s="103"/>
      <c r="GVY26" s="103"/>
      <c r="GVZ26" s="103"/>
      <c r="GWA26" s="103"/>
      <c r="GWB26" s="103"/>
      <c r="GWC26" s="103"/>
      <c r="GWD26" s="103"/>
      <c r="GWE26" s="103"/>
      <c r="GWF26" s="103"/>
      <c r="GWG26" s="103"/>
      <c r="GWH26" s="103"/>
      <c r="GWI26" s="103"/>
      <c r="GWJ26" s="103"/>
      <c r="GWK26" s="103"/>
      <c r="GWL26" s="103"/>
      <c r="GWM26" s="103"/>
      <c r="GWN26" s="103"/>
      <c r="GWO26" s="103"/>
      <c r="GWP26" s="103"/>
      <c r="GWQ26" s="103"/>
      <c r="GWR26" s="103"/>
      <c r="GWS26" s="103"/>
      <c r="GWT26" s="103"/>
      <c r="GWW26" s="103"/>
      <c r="GWX26" s="103"/>
      <c r="GWY26" s="103"/>
      <c r="GWZ26" s="103"/>
      <c r="GXA26" s="103"/>
      <c r="GXB26" s="103"/>
      <c r="GXC26" s="103"/>
      <c r="GXD26" s="103"/>
      <c r="GXE26" s="103"/>
      <c r="GXF26" s="103"/>
      <c r="GXG26" s="103"/>
      <c r="GXH26" s="103"/>
      <c r="GXI26" s="103"/>
      <c r="GXJ26" s="103"/>
      <c r="GXK26" s="103"/>
      <c r="GXL26" s="103"/>
      <c r="GXM26" s="103"/>
      <c r="GXN26" s="103"/>
      <c r="GXO26" s="103"/>
      <c r="GXP26" s="103"/>
      <c r="GXQ26" s="103"/>
      <c r="GXR26" s="103"/>
      <c r="GXS26" s="103"/>
      <c r="GXT26" s="103"/>
      <c r="GXU26" s="103"/>
      <c r="GXV26" s="103"/>
      <c r="GXW26" s="103"/>
      <c r="GXX26" s="103"/>
      <c r="GXY26" s="103"/>
      <c r="GXZ26" s="103"/>
      <c r="GYA26" s="103"/>
      <c r="GYB26" s="103"/>
      <c r="GYC26" s="103"/>
      <c r="GYD26" s="103"/>
      <c r="GYE26" s="103"/>
      <c r="GYF26" s="103"/>
      <c r="GYG26" s="103"/>
      <c r="GYH26" s="103"/>
      <c r="GYI26" s="103"/>
      <c r="GYJ26" s="103"/>
      <c r="GYK26" s="103"/>
      <c r="GYL26" s="103"/>
      <c r="GYM26" s="103"/>
      <c r="GYN26" s="103"/>
      <c r="GYO26" s="103"/>
      <c r="GYP26" s="103"/>
      <c r="GYQ26" s="103"/>
      <c r="GYR26" s="103"/>
      <c r="GYS26" s="103"/>
      <c r="GYT26" s="103"/>
      <c r="GYU26" s="103"/>
      <c r="GYV26" s="103"/>
      <c r="GZU26" s="103"/>
      <c r="GZV26" s="103"/>
      <c r="GZW26" s="103"/>
      <c r="GZX26" s="103"/>
      <c r="GZY26" s="103"/>
      <c r="GZZ26" s="103"/>
      <c r="HAA26" s="103"/>
      <c r="HAB26" s="103"/>
      <c r="HAC26" s="103"/>
      <c r="HAD26" s="103"/>
      <c r="HAE26" s="103"/>
      <c r="HAF26" s="103"/>
      <c r="HAG26" s="103"/>
      <c r="HAH26" s="103"/>
      <c r="HAI26" s="103"/>
      <c r="HAJ26" s="103"/>
      <c r="HAK26" s="103"/>
      <c r="HAL26" s="103"/>
      <c r="HAM26" s="103"/>
      <c r="HAN26" s="103"/>
      <c r="HAO26" s="103"/>
      <c r="HAP26" s="103"/>
      <c r="HAQ26" s="103"/>
      <c r="HAR26" s="103"/>
      <c r="HAS26" s="103"/>
      <c r="HAT26" s="103"/>
      <c r="HAU26" s="103"/>
      <c r="HAV26" s="103"/>
      <c r="HAW26" s="103"/>
      <c r="HAX26" s="103"/>
      <c r="HAY26" s="103"/>
      <c r="HAZ26" s="103"/>
      <c r="HBA26" s="103"/>
      <c r="HBB26" s="103"/>
      <c r="HBC26" s="103"/>
      <c r="HBD26" s="103"/>
      <c r="HBE26" s="103"/>
      <c r="HBF26" s="103"/>
      <c r="HBG26" s="103"/>
      <c r="HBH26" s="103"/>
      <c r="HBI26" s="103"/>
      <c r="HBJ26" s="103"/>
      <c r="HBK26" s="103"/>
      <c r="HBL26" s="103"/>
      <c r="HBM26" s="103"/>
      <c r="HBN26" s="103"/>
      <c r="HBO26" s="103"/>
      <c r="HBP26" s="103"/>
      <c r="HBQ26" s="103"/>
      <c r="HBR26" s="103"/>
      <c r="HBS26" s="103"/>
      <c r="HBT26" s="103"/>
      <c r="HBU26" s="103"/>
      <c r="HBV26" s="103"/>
      <c r="HBW26" s="103"/>
      <c r="HBX26" s="103"/>
      <c r="HBY26" s="103"/>
      <c r="HBZ26" s="103"/>
      <c r="HCA26" s="103"/>
      <c r="HCB26" s="103"/>
      <c r="HCC26" s="103"/>
      <c r="HCD26" s="103"/>
      <c r="HCE26" s="103"/>
      <c r="HCF26" s="103"/>
      <c r="HCG26" s="103"/>
      <c r="HCH26" s="103"/>
      <c r="HCI26" s="103"/>
      <c r="HCJ26" s="103"/>
      <c r="HCK26" s="103"/>
      <c r="HCL26" s="103"/>
      <c r="HCM26" s="103"/>
      <c r="HCN26" s="103"/>
      <c r="HCO26" s="103"/>
      <c r="HCP26" s="103"/>
      <c r="HCQ26" s="103"/>
      <c r="HCR26" s="103"/>
      <c r="HCS26" s="103"/>
      <c r="HCT26" s="103"/>
      <c r="HCU26" s="103"/>
      <c r="HCV26" s="103"/>
      <c r="HCW26" s="103"/>
      <c r="HCX26" s="103"/>
      <c r="HCY26" s="103"/>
      <c r="HCZ26" s="103"/>
      <c r="HDA26" s="103"/>
      <c r="HDB26" s="103"/>
      <c r="HDC26" s="103"/>
      <c r="HDD26" s="103"/>
      <c r="HDE26" s="103"/>
      <c r="HDF26" s="103"/>
      <c r="HDG26" s="103"/>
      <c r="HDH26" s="103"/>
      <c r="HDI26" s="103"/>
      <c r="HDJ26" s="103"/>
      <c r="HDK26" s="103"/>
      <c r="HDL26" s="103"/>
      <c r="HDM26" s="103"/>
      <c r="HDN26" s="103"/>
      <c r="HDO26" s="103"/>
      <c r="HDP26" s="103"/>
      <c r="HDQ26" s="103"/>
      <c r="HDR26" s="103"/>
      <c r="HDS26" s="103"/>
      <c r="HDT26" s="103"/>
      <c r="HDU26" s="103"/>
      <c r="HDV26" s="103"/>
      <c r="HDW26" s="103"/>
      <c r="HDX26" s="103"/>
      <c r="HDY26" s="103"/>
      <c r="HDZ26" s="103"/>
      <c r="HEA26" s="103"/>
      <c r="HEB26" s="103"/>
      <c r="HEC26" s="103"/>
      <c r="HED26" s="103"/>
      <c r="HEE26" s="103"/>
      <c r="HEF26" s="103"/>
      <c r="HEG26" s="103"/>
      <c r="HEH26" s="103"/>
      <c r="HEI26" s="103"/>
      <c r="HEJ26" s="103"/>
      <c r="HEK26" s="103"/>
      <c r="HEL26" s="103"/>
      <c r="HEM26" s="103"/>
      <c r="HEN26" s="103"/>
      <c r="HEO26" s="103"/>
      <c r="HEP26" s="103"/>
      <c r="HEQ26" s="103"/>
      <c r="HER26" s="103"/>
      <c r="HES26" s="103"/>
      <c r="HET26" s="103"/>
      <c r="HEU26" s="103"/>
      <c r="HEV26" s="103"/>
      <c r="HEW26" s="103"/>
      <c r="HEX26" s="103"/>
      <c r="HEY26" s="103"/>
      <c r="HEZ26" s="103"/>
      <c r="HFA26" s="103"/>
      <c r="HFG26" s="103"/>
      <c r="HFH26" s="103"/>
      <c r="HFQ26" s="103"/>
      <c r="HFR26" s="103"/>
      <c r="HFS26" s="103"/>
      <c r="HFT26" s="103"/>
      <c r="HFU26" s="103"/>
      <c r="HFV26" s="103"/>
      <c r="HFW26" s="103"/>
      <c r="HFX26" s="103"/>
      <c r="HFY26" s="103"/>
      <c r="HFZ26" s="103"/>
      <c r="HGA26" s="103"/>
      <c r="HGB26" s="103"/>
      <c r="HGC26" s="103"/>
      <c r="HGD26" s="103"/>
      <c r="HGE26" s="103"/>
      <c r="HGF26" s="103"/>
      <c r="HGG26" s="103"/>
      <c r="HGH26" s="103"/>
      <c r="HGI26" s="103"/>
      <c r="HGJ26" s="103"/>
      <c r="HGK26" s="103"/>
      <c r="HGL26" s="103"/>
      <c r="HGM26" s="103"/>
      <c r="HGN26" s="103"/>
      <c r="HGO26" s="103"/>
      <c r="HGP26" s="103"/>
      <c r="HGS26" s="103"/>
      <c r="HGT26" s="103"/>
      <c r="HGU26" s="103"/>
      <c r="HGV26" s="103"/>
      <c r="HGW26" s="103"/>
      <c r="HGX26" s="103"/>
      <c r="HGY26" s="103"/>
      <c r="HGZ26" s="103"/>
      <c r="HHA26" s="103"/>
      <c r="HHB26" s="103"/>
      <c r="HHC26" s="103"/>
      <c r="HHD26" s="103"/>
      <c r="HHE26" s="103"/>
      <c r="HHF26" s="103"/>
      <c r="HHG26" s="103"/>
      <c r="HHH26" s="103"/>
      <c r="HHI26" s="103"/>
      <c r="HHJ26" s="103"/>
      <c r="HHK26" s="103"/>
      <c r="HHL26" s="103"/>
      <c r="HHM26" s="103"/>
      <c r="HHN26" s="103"/>
      <c r="HHO26" s="103"/>
      <c r="HHP26" s="103"/>
      <c r="HHQ26" s="103"/>
      <c r="HHR26" s="103"/>
      <c r="HHS26" s="103"/>
      <c r="HHT26" s="103"/>
      <c r="HHU26" s="103"/>
      <c r="HHV26" s="103"/>
      <c r="HHW26" s="103"/>
      <c r="HHX26" s="103"/>
      <c r="HHY26" s="103"/>
      <c r="HHZ26" s="103"/>
      <c r="HIA26" s="103"/>
      <c r="HIB26" s="103"/>
      <c r="HIC26" s="103"/>
      <c r="HID26" s="103"/>
      <c r="HIE26" s="103"/>
      <c r="HIF26" s="103"/>
      <c r="HIG26" s="103"/>
      <c r="HIH26" s="103"/>
      <c r="HII26" s="103"/>
      <c r="HIJ26" s="103"/>
      <c r="HIK26" s="103"/>
      <c r="HIL26" s="103"/>
      <c r="HIM26" s="103"/>
      <c r="HIN26" s="103"/>
      <c r="HIO26" s="103"/>
      <c r="HIP26" s="103"/>
      <c r="HIQ26" s="103"/>
      <c r="HIR26" s="103"/>
      <c r="HJQ26" s="103"/>
      <c r="HJR26" s="103"/>
      <c r="HJS26" s="103"/>
      <c r="HJT26" s="103"/>
      <c r="HJU26" s="103"/>
      <c r="HJV26" s="103"/>
      <c r="HJW26" s="103"/>
      <c r="HJX26" s="103"/>
      <c r="HJY26" s="103"/>
      <c r="HJZ26" s="103"/>
      <c r="HKA26" s="103"/>
      <c r="HKB26" s="103"/>
      <c r="HKC26" s="103"/>
      <c r="HKD26" s="103"/>
      <c r="HKE26" s="103"/>
      <c r="HKF26" s="103"/>
      <c r="HKG26" s="103"/>
      <c r="HKH26" s="103"/>
      <c r="HKI26" s="103"/>
      <c r="HKJ26" s="103"/>
      <c r="HKK26" s="103"/>
      <c r="HKL26" s="103"/>
      <c r="HKM26" s="103"/>
      <c r="HKN26" s="103"/>
      <c r="HKO26" s="103"/>
      <c r="HKP26" s="103"/>
      <c r="HKQ26" s="103"/>
      <c r="HKR26" s="103"/>
      <c r="HKS26" s="103"/>
      <c r="HKT26" s="103"/>
      <c r="HKU26" s="103"/>
      <c r="HKV26" s="103"/>
      <c r="HKW26" s="103"/>
      <c r="HKX26" s="103"/>
      <c r="HKY26" s="103"/>
      <c r="HKZ26" s="103"/>
      <c r="HLA26" s="103"/>
      <c r="HLB26" s="103"/>
      <c r="HLC26" s="103"/>
      <c r="HLD26" s="103"/>
      <c r="HLE26" s="103"/>
      <c r="HLF26" s="103"/>
      <c r="HLG26" s="103"/>
      <c r="HLH26" s="103"/>
      <c r="HLI26" s="103"/>
      <c r="HLJ26" s="103"/>
      <c r="HLK26" s="103"/>
      <c r="HLL26" s="103"/>
      <c r="HLM26" s="103"/>
      <c r="HLN26" s="103"/>
      <c r="HLO26" s="103"/>
      <c r="HLP26" s="103"/>
      <c r="HLQ26" s="103"/>
      <c r="HLR26" s="103"/>
      <c r="HLS26" s="103"/>
      <c r="HLT26" s="103"/>
      <c r="HLU26" s="103"/>
      <c r="HLV26" s="103"/>
      <c r="HLW26" s="103"/>
      <c r="HLX26" s="103"/>
      <c r="HLY26" s="103"/>
      <c r="HLZ26" s="103"/>
      <c r="HMA26" s="103"/>
      <c r="HMB26" s="103"/>
      <c r="HMC26" s="103"/>
      <c r="HMD26" s="103"/>
      <c r="HME26" s="103"/>
      <c r="HMF26" s="103"/>
      <c r="HMG26" s="103"/>
      <c r="HMH26" s="103"/>
      <c r="HMI26" s="103"/>
      <c r="HMJ26" s="103"/>
      <c r="HMK26" s="103"/>
      <c r="HML26" s="103"/>
      <c r="HMM26" s="103"/>
      <c r="HMN26" s="103"/>
      <c r="HMO26" s="103"/>
      <c r="HMP26" s="103"/>
      <c r="HMQ26" s="103"/>
      <c r="HMR26" s="103"/>
      <c r="HMS26" s="103"/>
      <c r="HMT26" s="103"/>
      <c r="HMU26" s="103"/>
      <c r="HMV26" s="103"/>
      <c r="HMW26" s="103"/>
      <c r="HMX26" s="103"/>
      <c r="HMY26" s="103"/>
      <c r="HMZ26" s="103"/>
      <c r="HNA26" s="103"/>
      <c r="HNB26" s="103"/>
      <c r="HNC26" s="103"/>
      <c r="HND26" s="103"/>
      <c r="HNE26" s="103"/>
      <c r="HNF26" s="103"/>
      <c r="HNG26" s="103"/>
      <c r="HNH26" s="103"/>
      <c r="HNI26" s="103"/>
      <c r="HNJ26" s="103"/>
      <c r="HNK26" s="103"/>
      <c r="HNL26" s="103"/>
      <c r="HNM26" s="103"/>
      <c r="HNN26" s="103"/>
      <c r="HNO26" s="103"/>
      <c r="HNP26" s="103"/>
      <c r="HNQ26" s="103"/>
      <c r="HNR26" s="103"/>
      <c r="HNS26" s="103"/>
      <c r="HNT26" s="103"/>
      <c r="HNU26" s="103"/>
      <c r="HNV26" s="103"/>
      <c r="HNW26" s="103"/>
      <c r="HNX26" s="103"/>
      <c r="HNY26" s="103"/>
      <c r="HNZ26" s="103"/>
      <c r="HOA26" s="103"/>
      <c r="HOB26" s="103"/>
      <c r="HOC26" s="103"/>
      <c r="HOD26" s="103"/>
      <c r="HOE26" s="103"/>
      <c r="HOF26" s="103"/>
      <c r="HOG26" s="103"/>
      <c r="HOH26" s="103"/>
      <c r="HOI26" s="103"/>
      <c r="HOJ26" s="103"/>
      <c r="HOK26" s="103"/>
      <c r="HOL26" s="103"/>
      <c r="HOM26" s="103"/>
      <c r="HON26" s="103"/>
      <c r="HOO26" s="103"/>
      <c r="HOP26" s="103"/>
      <c r="HOQ26" s="103"/>
      <c r="HOR26" s="103"/>
      <c r="HOS26" s="103"/>
      <c r="HOT26" s="103"/>
      <c r="HOU26" s="103"/>
      <c r="HOV26" s="103"/>
      <c r="HOW26" s="103"/>
      <c r="HPC26" s="103"/>
      <c r="HPD26" s="103"/>
      <c r="HPM26" s="103"/>
      <c r="HPN26" s="103"/>
      <c r="HPO26" s="103"/>
      <c r="HPP26" s="103"/>
      <c r="HPQ26" s="103"/>
      <c r="HPR26" s="103"/>
      <c r="HPS26" s="103"/>
      <c r="HPT26" s="103"/>
      <c r="HPU26" s="103"/>
      <c r="HPV26" s="103"/>
      <c r="HPW26" s="103"/>
      <c r="HPX26" s="103"/>
      <c r="HPY26" s="103"/>
      <c r="HPZ26" s="103"/>
      <c r="HQA26" s="103"/>
      <c r="HQB26" s="103"/>
      <c r="HQC26" s="103"/>
      <c r="HQD26" s="103"/>
      <c r="HQE26" s="103"/>
      <c r="HQF26" s="103"/>
      <c r="HQG26" s="103"/>
      <c r="HQH26" s="103"/>
      <c r="HQI26" s="103"/>
      <c r="HQJ26" s="103"/>
      <c r="HQK26" s="103"/>
      <c r="HQL26" s="103"/>
      <c r="HQO26" s="103"/>
      <c r="HQP26" s="103"/>
      <c r="HQQ26" s="103"/>
      <c r="HQR26" s="103"/>
      <c r="HQS26" s="103"/>
      <c r="HQT26" s="103"/>
      <c r="HQU26" s="103"/>
      <c r="HQV26" s="103"/>
      <c r="HQW26" s="103"/>
      <c r="HQX26" s="103"/>
      <c r="HQY26" s="103"/>
      <c r="HQZ26" s="103"/>
      <c r="HRA26" s="103"/>
      <c r="HRB26" s="103"/>
      <c r="HRC26" s="103"/>
      <c r="HRD26" s="103"/>
      <c r="HRE26" s="103"/>
      <c r="HRF26" s="103"/>
      <c r="HRG26" s="103"/>
      <c r="HRH26" s="103"/>
      <c r="HRI26" s="103"/>
      <c r="HRJ26" s="103"/>
      <c r="HRK26" s="103"/>
      <c r="HRL26" s="103"/>
      <c r="HRM26" s="103"/>
      <c r="HRN26" s="103"/>
      <c r="HRO26" s="103"/>
      <c r="HRP26" s="103"/>
      <c r="HRQ26" s="103"/>
      <c r="HRR26" s="103"/>
      <c r="HRS26" s="103"/>
      <c r="HRT26" s="103"/>
      <c r="HRU26" s="103"/>
      <c r="HRV26" s="103"/>
      <c r="HRW26" s="103"/>
      <c r="HRX26" s="103"/>
      <c r="HRY26" s="103"/>
      <c r="HRZ26" s="103"/>
      <c r="HSA26" s="103"/>
      <c r="HSB26" s="103"/>
      <c r="HSC26" s="103"/>
      <c r="HSD26" s="103"/>
      <c r="HSE26" s="103"/>
      <c r="HSF26" s="103"/>
      <c r="HSG26" s="103"/>
      <c r="HSH26" s="103"/>
      <c r="HSI26" s="103"/>
      <c r="HSJ26" s="103"/>
      <c r="HSK26" s="103"/>
      <c r="HSL26" s="103"/>
      <c r="HSM26" s="103"/>
      <c r="HSN26" s="103"/>
      <c r="HTM26" s="103"/>
      <c r="HTN26" s="103"/>
      <c r="HTO26" s="103"/>
      <c r="HTP26" s="103"/>
      <c r="HTQ26" s="103"/>
      <c r="HTR26" s="103"/>
      <c r="HTS26" s="103"/>
      <c r="HTT26" s="103"/>
      <c r="HTU26" s="103"/>
      <c r="HTV26" s="103"/>
      <c r="HTW26" s="103"/>
      <c r="HTX26" s="103"/>
      <c r="HTY26" s="103"/>
      <c r="HTZ26" s="103"/>
      <c r="HUA26" s="103"/>
      <c r="HUB26" s="103"/>
      <c r="HUC26" s="103"/>
      <c r="HUD26" s="103"/>
      <c r="HUE26" s="103"/>
      <c r="HUF26" s="103"/>
      <c r="HUG26" s="103"/>
      <c r="HUH26" s="103"/>
      <c r="HUI26" s="103"/>
      <c r="HUJ26" s="103"/>
      <c r="HUK26" s="103"/>
      <c r="HUL26" s="103"/>
      <c r="HUM26" s="103"/>
      <c r="HUN26" s="103"/>
      <c r="HUO26" s="103"/>
      <c r="HUP26" s="103"/>
      <c r="HUQ26" s="103"/>
      <c r="HUR26" s="103"/>
      <c r="HUS26" s="103"/>
      <c r="HUT26" s="103"/>
      <c r="HUU26" s="103"/>
      <c r="HUV26" s="103"/>
      <c r="HUW26" s="103"/>
      <c r="HUX26" s="103"/>
      <c r="HUY26" s="103"/>
      <c r="HUZ26" s="103"/>
      <c r="HVA26" s="103"/>
      <c r="HVB26" s="103"/>
      <c r="HVC26" s="103"/>
      <c r="HVD26" s="103"/>
      <c r="HVE26" s="103"/>
      <c r="HVF26" s="103"/>
      <c r="HVG26" s="103"/>
      <c r="HVH26" s="103"/>
      <c r="HVI26" s="103"/>
      <c r="HVJ26" s="103"/>
      <c r="HVK26" s="103"/>
      <c r="HVL26" s="103"/>
      <c r="HVM26" s="103"/>
      <c r="HVN26" s="103"/>
      <c r="HVO26" s="103"/>
      <c r="HVP26" s="103"/>
      <c r="HVQ26" s="103"/>
      <c r="HVR26" s="103"/>
      <c r="HVS26" s="103"/>
      <c r="HVT26" s="103"/>
      <c r="HVU26" s="103"/>
      <c r="HVV26" s="103"/>
      <c r="HVW26" s="103"/>
      <c r="HVX26" s="103"/>
      <c r="HVY26" s="103"/>
      <c r="HVZ26" s="103"/>
      <c r="HWA26" s="103"/>
      <c r="HWB26" s="103"/>
      <c r="HWC26" s="103"/>
      <c r="HWD26" s="103"/>
      <c r="HWE26" s="103"/>
      <c r="HWF26" s="103"/>
      <c r="HWG26" s="103"/>
      <c r="HWH26" s="103"/>
      <c r="HWI26" s="103"/>
      <c r="HWJ26" s="103"/>
      <c r="HWK26" s="103"/>
      <c r="HWL26" s="103"/>
      <c r="HWM26" s="103"/>
      <c r="HWN26" s="103"/>
      <c r="HWO26" s="103"/>
      <c r="HWP26" s="103"/>
      <c r="HWQ26" s="103"/>
      <c r="HWR26" s="103"/>
      <c r="HWS26" s="103"/>
      <c r="HWT26" s="103"/>
      <c r="HWU26" s="103"/>
      <c r="HWV26" s="103"/>
      <c r="HWW26" s="103"/>
      <c r="HWX26" s="103"/>
      <c r="HWY26" s="103"/>
      <c r="HWZ26" s="103"/>
      <c r="HXA26" s="103"/>
      <c r="HXB26" s="103"/>
      <c r="HXC26" s="103"/>
      <c r="HXD26" s="103"/>
      <c r="HXE26" s="103"/>
      <c r="HXF26" s="103"/>
      <c r="HXG26" s="103"/>
      <c r="HXH26" s="103"/>
      <c r="HXI26" s="103"/>
      <c r="HXJ26" s="103"/>
      <c r="HXK26" s="103"/>
      <c r="HXL26" s="103"/>
      <c r="HXM26" s="103"/>
      <c r="HXN26" s="103"/>
      <c r="HXO26" s="103"/>
      <c r="HXP26" s="103"/>
      <c r="HXQ26" s="103"/>
      <c r="HXR26" s="103"/>
      <c r="HXS26" s="103"/>
      <c r="HXT26" s="103"/>
      <c r="HXU26" s="103"/>
      <c r="HXV26" s="103"/>
      <c r="HXW26" s="103"/>
      <c r="HXX26" s="103"/>
      <c r="HXY26" s="103"/>
      <c r="HXZ26" s="103"/>
      <c r="HYA26" s="103"/>
      <c r="HYB26" s="103"/>
      <c r="HYC26" s="103"/>
      <c r="HYD26" s="103"/>
      <c r="HYE26" s="103"/>
      <c r="HYF26" s="103"/>
      <c r="HYG26" s="103"/>
      <c r="HYH26" s="103"/>
      <c r="HYI26" s="103"/>
      <c r="HYJ26" s="103"/>
      <c r="HYK26" s="103"/>
      <c r="HYL26" s="103"/>
      <c r="HYM26" s="103"/>
      <c r="HYN26" s="103"/>
      <c r="HYO26" s="103"/>
      <c r="HYP26" s="103"/>
      <c r="HYQ26" s="103"/>
      <c r="HYR26" s="103"/>
      <c r="HYS26" s="103"/>
      <c r="HYY26" s="103"/>
      <c r="HYZ26" s="103"/>
      <c r="HZI26" s="103"/>
      <c r="HZJ26" s="103"/>
      <c r="HZK26" s="103"/>
      <c r="HZL26" s="103"/>
      <c r="HZM26" s="103"/>
      <c r="HZN26" s="103"/>
      <c r="HZO26" s="103"/>
      <c r="HZP26" s="103"/>
      <c r="HZQ26" s="103"/>
      <c r="HZR26" s="103"/>
      <c r="HZS26" s="103"/>
      <c r="HZT26" s="103"/>
      <c r="HZU26" s="103"/>
      <c r="HZV26" s="103"/>
      <c r="HZW26" s="103"/>
      <c r="HZX26" s="103"/>
      <c r="HZY26" s="103"/>
      <c r="HZZ26" s="103"/>
      <c r="IAA26" s="103"/>
      <c r="IAB26" s="103"/>
      <c r="IAC26" s="103"/>
      <c r="IAD26" s="103"/>
      <c r="IAE26" s="103"/>
      <c r="IAF26" s="103"/>
      <c r="IAG26" s="103"/>
      <c r="IAH26" s="103"/>
      <c r="IAK26" s="103"/>
      <c r="IAL26" s="103"/>
      <c r="IAM26" s="103"/>
      <c r="IAN26" s="103"/>
      <c r="IAO26" s="103"/>
      <c r="IAP26" s="103"/>
      <c r="IAQ26" s="103"/>
      <c r="IAR26" s="103"/>
      <c r="IAS26" s="103"/>
      <c r="IAT26" s="103"/>
      <c r="IAU26" s="103"/>
      <c r="IAV26" s="103"/>
      <c r="IAW26" s="103"/>
      <c r="IAX26" s="103"/>
      <c r="IAY26" s="103"/>
      <c r="IAZ26" s="103"/>
      <c r="IBA26" s="103"/>
      <c r="IBB26" s="103"/>
      <c r="IBC26" s="103"/>
      <c r="IBD26" s="103"/>
      <c r="IBE26" s="103"/>
      <c r="IBF26" s="103"/>
      <c r="IBG26" s="103"/>
      <c r="IBH26" s="103"/>
      <c r="IBI26" s="103"/>
      <c r="IBJ26" s="103"/>
      <c r="IBK26" s="103"/>
      <c r="IBL26" s="103"/>
      <c r="IBM26" s="103"/>
      <c r="IBN26" s="103"/>
      <c r="IBO26" s="103"/>
      <c r="IBP26" s="103"/>
      <c r="IBQ26" s="103"/>
      <c r="IBR26" s="103"/>
      <c r="IBS26" s="103"/>
      <c r="IBT26" s="103"/>
      <c r="IBU26" s="103"/>
      <c r="IBV26" s="103"/>
      <c r="IBW26" s="103"/>
      <c r="IBX26" s="103"/>
      <c r="IBY26" s="103"/>
      <c r="IBZ26" s="103"/>
      <c r="ICA26" s="103"/>
      <c r="ICB26" s="103"/>
      <c r="ICC26" s="103"/>
      <c r="ICD26" s="103"/>
      <c r="ICE26" s="103"/>
      <c r="ICF26" s="103"/>
      <c r="ICG26" s="103"/>
      <c r="ICH26" s="103"/>
      <c r="ICI26" s="103"/>
      <c r="ICJ26" s="103"/>
      <c r="IDI26" s="103"/>
      <c r="IDJ26" s="103"/>
      <c r="IDK26" s="103"/>
      <c r="IDL26" s="103"/>
      <c r="IDM26" s="103"/>
      <c r="IDN26" s="103"/>
      <c r="IDO26" s="103"/>
      <c r="IDP26" s="103"/>
      <c r="IDQ26" s="103"/>
      <c r="IDR26" s="103"/>
      <c r="IDS26" s="103"/>
      <c r="IDT26" s="103"/>
      <c r="IDU26" s="103"/>
      <c r="IDV26" s="103"/>
      <c r="IDW26" s="103"/>
      <c r="IDX26" s="103"/>
      <c r="IDY26" s="103"/>
      <c r="IDZ26" s="103"/>
      <c r="IEA26" s="103"/>
      <c r="IEB26" s="103"/>
      <c r="IEC26" s="103"/>
      <c r="IED26" s="103"/>
      <c r="IEE26" s="103"/>
      <c r="IEF26" s="103"/>
      <c r="IEG26" s="103"/>
      <c r="IEH26" s="103"/>
      <c r="IEI26" s="103"/>
      <c r="IEJ26" s="103"/>
      <c r="IEK26" s="103"/>
      <c r="IEL26" s="103"/>
      <c r="IEM26" s="103"/>
      <c r="IEN26" s="103"/>
      <c r="IEO26" s="103"/>
      <c r="IEP26" s="103"/>
      <c r="IEQ26" s="103"/>
      <c r="IER26" s="103"/>
      <c r="IES26" s="103"/>
      <c r="IET26" s="103"/>
      <c r="IEU26" s="103"/>
      <c r="IEV26" s="103"/>
      <c r="IEW26" s="103"/>
      <c r="IEX26" s="103"/>
      <c r="IEY26" s="103"/>
      <c r="IEZ26" s="103"/>
      <c r="IFA26" s="103"/>
      <c r="IFB26" s="103"/>
      <c r="IFC26" s="103"/>
      <c r="IFD26" s="103"/>
      <c r="IFE26" s="103"/>
      <c r="IFF26" s="103"/>
      <c r="IFG26" s="103"/>
      <c r="IFH26" s="103"/>
      <c r="IFI26" s="103"/>
      <c r="IFJ26" s="103"/>
      <c r="IFK26" s="103"/>
      <c r="IFL26" s="103"/>
      <c r="IFM26" s="103"/>
      <c r="IFN26" s="103"/>
      <c r="IFO26" s="103"/>
      <c r="IFP26" s="103"/>
      <c r="IFQ26" s="103"/>
      <c r="IFR26" s="103"/>
      <c r="IFS26" s="103"/>
      <c r="IFT26" s="103"/>
      <c r="IFU26" s="103"/>
      <c r="IFV26" s="103"/>
      <c r="IFW26" s="103"/>
      <c r="IFX26" s="103"/>
      <c r="IFY26" s="103"/>
      <c r="IFZ26" s="103"/>
      <c r="IGA26" s="103"/>
      <c r="IGB26" s="103"/>
      <c r="IGC26" s="103"/>
      <c r="IGD26" s="103"/>
      <c r="IGE26" s="103"/>
      <c r="IGF26" s="103"/>
      <c r="IGG26" s="103"/>
      <c r="IGH26" s="103"/>
      <c r="IGI26" s="103"/>
      <c r="IGJ26" s="103"/>
      <c r="IGK26" s="103"/>
      <c r="IGL26" s="103"/>
      <c r="IGM26" s="103"/>
      <c r="IGN26" s="103"/>
      <c r="IGO26" s="103"/>
      <c r="IGP26" s="103"/>
      <c r="IGQ26" s="103"/>
      <c r="IGR26" s="103"/>
      <c r="IGS26" s="103"/>
      <c r="IGT26" s="103"/>
      <c r="IGU26" s="103"/>
      <c r="IGV26" s="103"/>
      <c r="IGW26" s="103"/>
      <c r="IGX26" s="103"/>
      <c r="IGY26" s="103"/>
      <c r="IGZ26" s="103"/>
      <c r="IHA26" s="103"/>
      <c r="IHB26" s="103"/>
      <c r="IHC26" s="103"/>
      <c r="IHD26" s="103"/>
      <c r="IHE26" s="103"/>
      <c r="IHF26" s="103"/>
      <c r="IHG26" s="103"/>
      <c r="IHH26" s="103"/>
      <c r="IHI26" s="103"/>
      <c r="IHJ26" s="103"/>
      <c r="IHK26" s="103"/>
      <c r="IHL26" s="103"/>
      <c r="IHM26" s="103"/>
      <c r="IHN26" s="103"/>
      <c r="IHO26" s="103"/>
      <c r="IHP26" s="103"/>
      <c r="IHQ26" s="103"/>
      <c r="IHR26" s="103"/>
      <c r="IHS26" s="103"/>
      <c r="IHT26" s="103"/>
      <c r="IHU26" s="103"/>
      <c r="IHV26" s="103"/>
      <c r="IHW26" s="103"/>
      <c r="IHX26" s="103"/>
      <c r="IHY26" s="103"/>
      <c r="IHZ26" s="103"/>
      <c r="IIA26" s="103"/>
      <c r="IIB26" s="103"/>
      <c r="IIC26" s="103"/>
      <c r="IID26" s="103"/>
      <c r="IIE26" s="103"/>
      <c r="IIF26" s="103"/>
      <c r="IIG26" s="103"/>
      <c r="IIH26" s="103"/>
      <c r="III26" s="103"/>
      <c r="IIJ26" s="103"/>
      <c r="IIK26" s="103"/>
      <c r="IIL26" s="103"/>
      <c r="IIM26" s="103"/>
      <c r="IIN26" s="103"/>
      <c r="IIO26" s="103"/>
      <c r="IIU26" s="103"/>
      <c r="IIV26" s="103"/>
      <c r="IJE26" s="103"/>
      <c r="IJF26" s="103"/>
      <c r="IJG26" s="103"/>
      <c r="IJH26" s="103"/>
      <c r="IJI26" s="103"/>
      <c r="IJJ26" s="103"/>
      <c r="IJK26" s="103"/>
      <c r="IJL26" s="103"/>
      <c r="IJM26" s="103"/>
      <c r="IJN26" s="103"/>
      <c r="IJO26" s="103"/>
      <c r="IJP26" s="103"/>
      <c r="IJQ26" s="103"/>
      <c r="IJR26" s="103"/>
      <c r="IJS26" s="103"/>
      <c r="IJT26" s="103"/>
      <c r="IJU26" s="103"/>
      <c r="IJV26" s="103"/>
      <c r="IJW26" s="103"/>
      <c r="IJX26" s="103"/>
      <c r="IJY26" s="103"/>
      <c r="IJZ26" s="103"/>
      <c r="IKA26" s="103"/>
      <c r="IKB26" s="103"/>
      <c r="IKC26" s="103"/>
      <c r="IKD26" s="103"/>
      <c r="IKG26" s="103"/>
      <c r="IKH26" s="103"/>
      <c r="IKI26" s="103"/>
      <c r="IKJ26" s="103"/>
      <c r="IKK26" s="103"/>
      <c r="IKL26" s="103"/>
      <c r="IKM26" s="103"/>
      <c r="IKN26" s="103"/>
      <c r="IKO26" s="103"/>
      <c r="IKP26" s="103"/>
      <c r="IKQ26" s="103"/>
      <c r="IKR26" s="103"/>
      <c r="IKS26" s="103"/>
      <c r="IKT26" s="103"/>
      <c r="IKU26" s="103"/>
      <c r="IKV26" s="103"/>
      <c r="IKW26" s="103"/>
      <c r="IKX26" s="103"/>
      <c r="IKY26" s="103"/>
      <c r="IKZ26" s="103"/>
      <c r="ILA26" s="103"/>
      <c r="ILB26" s="103"/>
      <c r="ILC26" s="103"/>
      <c r="ILD26" s="103"/>
      <c r="ILE26" s="103"/>
      <c r="ILF26" s="103"/>
      <c r="ILG26" s="103"/>
      <c r="ILH26" s="103"/>
      <c r="ILI26" s="103"/>
      <c r="ILJ26" s="103"/>
      <c r="ILK26" s="103"/>
      <c r="ILL26" s="103"/>
      <c r="ILM26" s="103"/>
      <c r="ILN26" s="103"/>
      <c r="ILO26" s="103"/>
      <c r="ILP26" s="103"/>
      <c r="ILQ26" s="103"/>
      <c r="ILR26" s="103"/>
      <c r="ILS26" s="103"/>
      <c r="ILT26" s="103"/>
      <c r="ILU26" s="103"/>
      <c r="ILV26" s="103"/>
      <c r="ILW26" s="103"/>
      <c r="ILX26" s="103"/>
      <c r="ILY26" s="103"/>
      <c r="ILZ26" s="103"/>
      <c r="IMA26" s="103"/>
      <c r="IMB26" s="103"/>
      <c r="IMC26" s="103"/>
      <c r="IMD26" s="103"/>
      <c r="IME26" s="103"/>
      <c r="IMF26" s="103"/>
      <c r="INE26" s="103"/>
      <c r="INF26" s="103"/>
      <c r="ING26" s="103"/>
      <c r="INH26" s="103"/>
      <c r="INI26" s="103"/>
      <c r="INJ26" s="103"/>
      <c r="INK26" s="103"/>
      <c r="INL26" s="103"/>
      <c r="INM26" s="103"/>
      <c r="INN26" s="103"/>
      <c r="INO26" s="103"/>
      <c r="INP26" s="103"/>
      <c r="INQ26" s="103"/>
      <c r="INR26" s="103"/>
      <c r="INS26" s="103"/>
      <c r="INT26" s="103"/>
      <c r="INU26" s="103"/>
      <c r="INV26" s="103"/>
      <c r="INW26" s="103"/>
      <c r="INX26" s="103"/>
      <c r="INY26" s="103"/>
      <c r="INZ26" s="103"/>
      <c r="IOA26" s="103"/>
      <c r="IOB26" s="103"/>
      <c r="IOC26" s="103"/>
      <c r="IOD26" s="103"/>
      <c r="IOE26" s="103"/>
      <c r="IOF26" s="103"/>
      <c r="IOG26" s="103"/>
      <c r="IOH26" s="103"/>
      <c r="IOI26" s="103"/>
      <c r="IOJ26" s="103"/>
      <c r="IOK26" s="103"/>
      <c r="IOL26" s="103"/>
      <c r="IOM26" s="103"/>
      <c r="ION26" s="103"/>
      <c r="IOO26" s="103"/>
      <c r="IOP26" s="103"/>
      <c r="IOQ26" s="103"/>
      <c r="IOR26" s="103"/>
      <c r="IOS26" s="103"/>
      <c r="IOT26" s="103"/>
      <c r="IOU26" s="103"/>
      <c r="IOV26" s="103"/>
      <c r="IOW26" s="103"/>
      <c r="IOX26" s="103"/>
      <c r="IOY26" s="103"/>
      <c r="IOZ26" s="103"/>
      <c r="IPA26" s="103"/>
      <c r="IPB26" s="103"/>
      <c r="IPC26" s="103"/>
      <c r="IPD26" s="103"/>
      <c r="IPE26" s="103"/>
      <c r="IPF26" s="103"/>
      <c r="IPG26" s="103"/>
      <c r="IPH26" s="103"/>
      <c r="IPI26" s="103"/>
      <c r="IPJ26" s="103"/>
      <c r="IPK26" s="103"/>
      <c r="IPL26" s="103"/>
      <c r="IPM26" s="103"/>
      <c r="IPN26" s="103"/>
      <c r="IPO26" s="103"/>
      <c r="IPP26" s="103"/>
      <c r="IPQ26" s="103"/>
      <c r="IPR26" s="103"/>
      <c r="IPS26" s="103"/>
      <c r="IPT26" s="103"/>
      <c r="IPU26" s="103"/>
      <c r="IPV26" s="103"/>
      <c r="IPW26" s="103"/>
      <c r="IPX26" s="103"/>
      <c r="IPY26" s="103"/>
      <c r="IPZ26" s="103"/>
      <c r="IQA26" s="103"/>
      <c r="IQB26" s="103"/>
      <c r="IQC26" s="103"/>
      <c r="IQD26" s="103"/>
      <c r="IQE26" s="103"/>
      <c r="IQF26" s="103"/>
      <c r="IQG26" s="103"/>
      <c r="IQH26" s="103"/>
      <c r="IQI26" s="103"/>
      <c r="IQJ26" s="103"/>
      <c r="IQK26" s="103"/>
      <c r="IQL26" s="103"/>
      <c r="IQM26" s="103"/>
      <c r="IQN26" s="103"/>
      <c r="IQO26" s="103"/>
      <c r="IQP26" s="103"/>
      <c r="IQQ26" s="103"/>
      <c r="IQR26" s="103"/>
      <c r="IQS26" s="103"/>
      <c r="IQT26" s="103"/>
      <c r="IQU26" s="103"/>
      <c r="IQV26" s="103"/>
      <c r="IQW26" s="103"/>
      <c r="IQX26" s="103"/>
      <c r="IQY26" s="103"/>
      <c r="IQZ26" s="103"/>
      <c r="IRA26" s="103"/>
      <c r="IRB26" s="103"/>
      <c r="IRC26" s="103"/>
      <c r="IRD26" s="103"/>
      <c r="IRE26" s="103"/>
      <c r="IRF26" s="103"/>
      <c r="IRG26" s="103"/>
      <c r="IRH26" s="103"/>
      <c r="IRI26" s="103"/>
      <c r="IRJ26" s="103"/>
      <c r="IRK26" s="103"/>
      <c r="IRL26" s="103"/>
      <c r="IRM26" s="103"/>
      <c r="IRN26" s="103"/>
      <c r="IRO26" s="103"/>
      <c r="IRP26" s="103"/>
      <c r="IRQ26" s="103"/>
      <c r="IRR26" s="103"/>
      <c r="IRS26" s="103"/>
      <c r="IRT26" s="103"/>
      <c r="IRU26" s="103"/>
      <c r="IRV26" s="103"/>
      <c r="IRW26" s="103"/>
      <c r="IRX26" s="103"/>
      <c r="IRY26" s="103"/>
      <c r="IRZ26" s="103"/>
      <c r="ISA26" s="103"/>
      <c r="ISB26" s="103"/>
      <c r="ISC26" s="103"/>
      <c r="ISD26" s="103"/>
      <c r="ISE26" s="103"/>
      <c r="ISF26" s="103"/>
      <c r="ISG26" s="103"/>
      <c r="ISH26" s="103"/>
      <c r="ISI26" s="103"/>
      <c r="ISJ26" s="103"/>
      <c r="ISK26" s="103"/>
      <c r="ISQ26" s="103"/>
      <c r="ISR26" s="103"/>
      <c r="ITA26" s="103"/>
      <c r="ITB26" s="103"/>
      <c r="ITC26" s="103"/>
      <c r="ITD26" s="103"/>
      <c r="ITE26" s="103"/>
      <c r="ITF26" s="103"/>
      <c r="ITG26" s="103"/>
      <c r="ITH26" s="103"/>
      <c r="ITI26" s="103"/>
      <c r="ITJ26" s="103"/>
      <c r="ITK26" s="103"/>
      <c r="ITL26" s="103"/>
      <c r="ITM26" s="103"/>
      <c r="ITN26" s="103"/>
      <c r="ITO26" s="103"/>
      <c r="ITP26" s="103"/>
      <c r="ITQ26" s="103"/>
      <c r="ITR26" s="103"/>
      <c r="ITS26" s="103"/>
      <c r="ITT26" s="103"/>
      <c r="ITU26" s="103"/>
      <c r="ITV26" s="103"/>
      <c r="ITW26" s="103"/>
      <c r="ITX26" s="103"/>
      <c r="ITY26" s="103"/>
      <c r="ITZ26" s="103"/>
      <c r="IUC26" s="103"/>
      <c r="IUD26" s="103"/>
      <c r="IUE26" s="103"/>
      <c r="IUF26" s="103"/>
      <c r="IUG26" s="103"/>
      <c r="IUH26" s="103"/>
      <c r="IUI26" s="103"/>
      <c r="IUJ26" s="103"/>
      <c r="IUK26" s="103"/>
      <c r="IUL26" s="103"/>
      <c r="IUM26" s="103"/>
      <c r="IUN26" s="103"/>
      <c r="IUO26" s="103"/>
      <c r="IUP26" s="103"/>
      <c r="IUQ26" s="103"/>
      <c r="IUR26" s="103"/>
      <c r="IUS26" s="103"/>
      <c r="IUT26" s="103"/>
      <c r="IUU26" s="103"/>
      <c r="IUV26" s="103"/>
      <c r="IUW26" s="103"/>
      <c r="IUX26" s="103"/>
      <c r="IUY26" s="103"/>
      <c r="IUZ26" s="103"/>
      <c r="IVA26" s="103"/>
      <c r="IVB26" s="103"/>
      <c r="IVC26" s="103"/>
      <c r="IVD26" s="103"/>
      <c r="IVE26" s="103"/>
      <c r="IVF26" s="103"/>
      <c r="IVG26" s="103"/>
      <c r="IVH26" s="103"/>
      <c r="IVI26" s="103"/>
      <c r="IVJ26" s="103"/>
      <c r="IVK26" s="103"/>
      <c r="IVL26" s="103"/>
      <c r="IVM26" s="103"/>
      <c r="IVN26" s="103"/>
      <c r="IVO26" s="103"/>
      <c r="IVP26" s="103"/>
      <c r="IVQ26" s="103"/>
      <c r="IVR26" s="103"/>
      <c r="IVS26" s="103"/>
      <c r="IVT26" s="103"/>
      <c r="IVU26" s="103"/>
      <c r="IVV26" s="103"/>
      <c r="IVW26" s="103"/>
      <c r="IVX26" s="103"/>
      <c r="IVY26" s="103"/>
      <c r="IVZ26" s="103"/>
      <c r="IWA26" s="103"/>
      <c r="IWB26" s="103"/>
      <c r="IXA26" s="103"/>
      <c r="IXB26" s="103"/>
      <c r="IXC26" s="103"/>
      <c r="IXD26" s="103"/>
      <c r="IXE26" s="103"/>
      <c r="IXF26" s="103"/>
      <c r="IXG26" s="103"/>
      <c r="IXH26" s="103"/>
      <c r="IXI26" s="103"/>
      <c r="IXJ26" s="103"/>
      <c r="IXK26" s="103"/>
      <c r="IXL26" s="103"/>
      <c r="IXM26" s="103"/>
      <c r="IXN26" s="103"/>
      <c r="IXO26" s="103"/>
      <c r="IXP26" s="103"/>
      <c r="IXQ26" s="103"/>
      <c r="IXR26" s="103"/>
      <c r="IXS26" s="103"/>
      <c r="IXT26" s="103"/>
      <c r="IXU26" s="103"/>
      <c r="IXV26" s="103"/>
      <c r="IXW26" s="103"/>
      <c r="IXX26" s="103"/>
      <c r="IXY26" s="103"/>
      <c r="IXZ26" s="103"/>
      <c r="IYA26" s="103"/>
      <c r="IYB26" s="103"/>
      <c r="IYC26" s="103"/>
      <c r="IYD26" s="103"/>
      <c r="IYE26" s="103"/>
      <c r="IYF26" s="103"/>
      <c r="IYG26" s="103"/>
      <c r="IYH26" s="103"/>
      <c r="IYI26" s="103"/>
      <c r="IYJ26" s="103"/>
      <c r="IYK26" s="103"/>
      <c r="IYL26" s="103"/>
      <c r="IYM26" s="103"/>
      <c r="IYN26" s="103"/>
      <c r="IYO26" s="103"/>
      <c r="IYP26" s="103"/>
      <c r="IYQ26" s="103"/>
      <c r="IYR26" s="103"/>
      <c r="IYS26" s="103"/>
      <c r="IYT26" s="103"/>
      <c r="IYU26" s="103"/>
      <c r="IYV26" s="103"/>
      <c r="IYW26" s="103"/>
      <c r="IYX26" s="103"/>
      <c r="IYY26" s="103"/>
      <c r="IYZ26" s="103"/>
      <c r="IZA26" s="103"/>
      <c r="IZB26" s="103"/>
      <c r="IZC26" s="103"/>
      <c r="IZD26" s="103"/>
      <c r="IZE26" s="103"/>
      <c r="IZF26" s="103"/>
      <c r="IZG26" s="103"/>
      <c r="IZH26" s="103"/>
      <c r="IZI26" s="103"/>
      <c r="IZJ26" s="103"/>
      <c r="IZK26" s="103"/>
      <c r="IZL26" s="103"/>
      <c r="IZM26" s="103"/>
      <c r="IZN26" s="103"/>
      <c r="IZO26" s="103"/>
      <c r="IZP26" s="103"/>
      <c r="IZQ26" s="103"/>
      <c r="IZR26" s="103"/>
      <c r="IZS26" s="103"/>
      <c r="IZT26" s="103"/>
      <c r="IZU26" s="103"/>
      <c r="IZV26" s="103"/>
      <c r="IZW26" s="103"/>
      <c r="IZX26" s="103"/>
      <c r="IZY26" s="103"/>
      <c r="IZZ26" s="103"/>
      <c r="JAA26" s="103"/>
      <c r="JAB26" s="103"/>
      <c r="JAC26" s="103"/>
      <c r="JAD26" s="103"/>
      <c r="JAE26" s="103"/>
      <c r="JAF26" s="103"/>
      <c r="JAG26" s="103"/>
      <c r="JAH26" s="103"/>
      <c r="JAI26" s="103"/>
      <c r="JAJ26" s="103"/>
      <c r="JAK26" s="103"/>
      <c r="JAL26" s="103"/>
      <c r="JAM26" s="103"/>
      <c r="JAN26" s="103"/>
      <c r="JAO26" s="103"/>
      <c r="JAP26" s="103"/>
      <c r="JAQ26" s="103"/>
      <c r="JAR26" s="103"/>
      <c r="JAS26" s="103"/>
      <c r="JAT26" s="103"/>
      <c r="JAU26" s="103"/>
      <c r="JAV26" s="103"/>
      <c r="JAW26" s="103"/>
      <c r="JAX26" s="103"/>
      <c r="JAY26" s="103"/>
      <c r="JAZ26" s="103"/>
      <c r="JBA26" s="103"/>
      <c r="JBB26" s="103"/>
      <c r="JBC26" s="103"/>
      <c r="JBD26" s="103"/>
      <c r="JBE26" s="103"/>
      <c r="JBF26" s="103"/>
      <c r="JBG26" s="103"/>
      <c r="JBH26" s="103"/>
      <c r="JBI26" s="103"/>
      <c r="JBJ26" s="103"/>
      <c r="JBK26" s="103"/>
      <c r="JBL26" s="103"/>
      <c r="JBM26" s="103"/>
      <c r="JBN26" s="103"/>
      <c r="JBO26" s="103"/>
      <c r="JBP26" s="103"/>
      <c r="JBQ26" s="103"/>
      <c r="JBR26" s="103"/>
      <c r="JBS26" s="103"/>
      <c r="JBT26" s="103"/>
      <c r="JBU26" s="103"/>
      <c r="JBV26" s="103"/>
      <c r="JBW26" s="103"/>
      <c r="JBX26" s="103"/>
      <c r="JBY26" s="103"/>
      <c r="JBZ26" s="103"/>
      <c r="JCA26" s="103"/>
      <c r="JCB26" s="103"/>
      <c r="JCC26" s="103"/>
      <c r="JCD26" s="103"/>
      <c r="JCE26" s="103"/>
      <c r="JCF26" s="103"/>
      <c r="JCG26" s="103"/>
      <c r="JCM26" s="103"/>
      <c r="JCN26" s="103"/>
      <c r="JCW26" s="103"/>
      <c r="JCX26" s="103"/>
      <c r="JCY26" s="103"/>
      <c r="JCZ26" s="103"/>
      <c r="JDA26" s="103"/>
      <c r="JDB26" s="103"/>
      <c r="JDC26" s="103"/>
      <c r="JDD26" s="103"/>
      <c r="JDE26" s="103"/>
      <c r="JDF26" s="103"/>
      <c r="JDG26" s="103"/>
      <c r="JDH26" s="103"/>
      <c r="JDI26" s="103"/>
      <c r="JDJ26" s="103"/>
      <c r="JDK26" s="103"/>
      <c r="JDL26" s="103"/>
      <c r="JDM26" s="103"/>
      <c r="JDN26" s="103"/>
      <c r="JDO26" s="103"/>
      <c r="JDP26" s="103"/>
      <c r="JDQ26" s="103"/>
      <c r="JDR26" s="103"/>
      <c r="JDS26" s="103"/>
      <c r="JDT26" s="103"/>
      <c r="JDU26" s="103"/>
      <c r="JDV26" s="103"/>
      <c r="JDY26" s="103"/>
      <c r="JDZ26" s="103"/>
      <c r="JEA26" s="103"/>
      <c r="JEB26" s="103"/>
      <c r="JEC26" s="103"/>
      <c r="JED26" s="103"/>
      <c r="JEE26" s="103"/>
      <c r="JEF26" s="103"/>
      <c r="JEG26" s="103"/>
      <c r="JEH26" s="103"/>
      <c r="JEI26" s="103"/>
      <c r="JEJ26" s="103"/>
      <c r="JEK26" s="103"/>
      <c r="JEL26" s="103"/>
      <c r="JEM26" s="103"/>
      <c r="JEN26" s="103"/>
      <c r="JEO26" s="103"/>
      <c r="JEP26" s="103"/>
      <c r="JEQ26" s="103"/>
      <c r="JER26" s="103"/>
      <c r="JES26" s="103"/>
      <c r="JET26" s="103"/>
      <c r="JEU26" s="103"/>
      <c r="JEV26" s="103"/>
      <c r="JEW26" s="103"/>
      <c r="JEX26" s="103"/>
      <c r="JEY26" s="103"/>
      <c r="JEZ26" s="103"/>
      <c r="JFA26" s="103"/>
      <c r="JFB26" s="103"/>
      <c r="JFC26" s="103"/>
      <c r="JFD26" s="103"/>
      <c r="JFE26" s="103"/>
      <c r="JFF26" s="103"/>
      <c r="JFG26" s="103"/>
      <c r="JFH26" s="103"/>
      <c r="JFI26" s="103"/>
      <c r="JFJ26" s="103"/>
      <c r="JFK26" s="103"/>
      <c r="JFL26" s="103"/>
      <c r="JFM26" s="103"/>
      <c r="JFN26" s="103"/>
      <c r="JFO26" s="103"/>
      <c r="JFP26" s="103"/>
      <c r="JFQ26" s="103"/>
      <c r="JFR26" s="103"/>
      <c r="JFS26" s="103"/>
      <c r="JFT26" s="103"/>
      <c r="JFU26" s="103"/>
      <c r="JFV26" s="103"/>
      <c r="JFW26" s="103"/>
      <c r="JFX26" s="103"/>
      <c r="JGW26" s="103"/>
      <c r="JGX26" s="103"/>
      <c r="JGY26" s="103"/>
      <c r="JGZ26" s="103"/>
      <c r="JHA26" s="103"/>
      <c r="JHB26" s="103"/>
      <c r="JHC26" s="103"/>
      <c r="JHD26" s="103"/>
      <c r="JHE26" s="103"/>
      <c r="JHF26" s="103"/>
      <c r="JHG26" s="103"/>
      <c r="JHH26" s="103"/>
      <c r="JHI26" s="103"/>
      <c r="JHJ26" s="103"/>
      <c r="JHK26" s="103"/>
      <c r="JHL26" s="103"/>
      <c r="JHM26" s="103"/>
      <c r="JHN26" s="103"/>
      <c r="JHO26" s="103"/>
      <c r="JHP26" s="103"/>
      <c r="JHQ26" s="103"/>
      <c r="JHR26" s="103"/>
      <c r="JHS26" s="103"/>
      <c r="JHT26" s="103"/>
      <c r="JHU26" s="103"/>
      <c r="JHV26" s="103"/>
      <c r="JHW26" s="103"/>
      <c r="JHX26" s="103"/>
      <c r="JHY26" s="103"/>
      <c r="JHZ26" s="103"/>
      <c r="JIA26" s="103"/>
      <c r="JIB26" s="103"/>
      <c r="JIC26" s="103"/>
      <c r="JID26" s="103"/>
      <c r="JIE26" s="103"/>
      <c r="JIF26" s="103"/>
      <c r="JIG26" s="103"/>
      <c r="JIH26" s="103"/>
      <c r="JII26" s="103"/>
      <c r="JIJ26" s="103"/>
      <c r="JIK26" s="103"/>
      <c r="JIL26" s="103"/>
      <c r="JIM26" s="103"/>
      <c r="JIN26" s="103"/>
      <c r="JIO26" s="103"/>
      <c r="JIP26" s="103"/>
      <c r="JIQ26" s="103"/>
      <c r="JIR26" s="103"/>
      <c r="JIS26" s="103"/>
      <c r="JIT26" s="103"/>
      <c r="JIU26" s="103"/>
      <c r="JIV26" s="103"/>
      <c r="JIW26" s="103"/>
      <c r="JIX26" s="103"/>
      <c r="JIY26" s="103"/>
      <c r="JIZ26" s="103"/>
      <c r="JJA26" s="103"/>
      <c r="JJB26" s="103"/>
      <c r="JJC26" s="103"/>
      <c r="JJD26" s="103"/>
      <c r="JJE26" s="103"/>
      <c r="JJF26" s="103"/>
      <c r="JJG26" s="103"/>
      <c r="JJH26" s="103"/>
      <c r="JJI26" s="103"/>
      <c r="JJJ26" s="103"/>
      <c r="JJK26" s="103"/>
      <c r="JJL26" s="103"/>
      <c r="JJM26" s="103"/>
      <c r="JJN26" s="103"/>
      <c r="JJO26" s="103"/>
      <c r="JJP26" s="103"/>
      <c r="JJQ26" s="103"/>
      <c r="JJR26" s="103"/>
      <c r="JJS26" s="103"/>
      <c r="JJT26" s="103"/>
      <c r="JJU26" s="103"/>
      <c r="JJV26" s="103"/>
      <c r="JJW26" s="103"/>
      <c r="JJX26" s="103"/>
      <c r="JJY26" s="103"/>
      <c r="JJZ26" s="103"/>
      <c r="JKA26" s="103"/>
      <c r="JKB26" s="103"/>
      <c r="JKC26" s="103"/>
      <c r="JKD26" s="103"/>
      <c r="JKE26" s="103"/>
      <c r="JKF26" s="103"/>
      <c r="JKG26" s="103"/>
      <c r="JKH26" s="103"/>
      <c r="JKI26" s="103"/>
      <c r="JKJ26" s="103"/>
      <c r="JKK26" s="103"/>
      <c r="JKL26" s="103"/>
      <c r="JKM26" s="103"/>
      <c r="JKN26" s="103"/>
      <c r="JKO26" s="103"/>
      <c r="JKP26" s="103"/>
      <c r="JKQ26" s="103"/>
      <c r="JKR26" s="103"/>
      <c r="JKS26" s="103"/>
      <c r="JKT26" s="103"/>
      <c r="JKU26" s="103"/>
      <c r="JKV26" s="103"/>
      <c r="JKW26" s="103"/>
      <c r="JKX26" s="103"/>
      <c r="JKY26" s="103"/>
      <c r="JKZ26" s="103"/>
      <c r="JLA26" s="103"/>
      <c r="JLB26" s="103"/>
      <c r="JLC26" s="103"/>
      <c r="JLD26" s="103"/>
      <c r="JLE26" s="103"/>
      <c r="JLF26" s="103"/>
      <c r="JLG26" s="103"/>
      <c r="JLH26" s="103"/>
      <c r="JLI26" s="103"/>
      <c r="JLJ26" s="103"/>
      <c r="JLK26" s="103"/>
      <c r="JLL26" s="103"/>
      <c r="JLM26" s="103"/>
      <c r="JLN26" s="103"/>
      <c r="JLO26" s="103"/>
      <c r="JLP26" s="103"/>
      <c r="JLQ26" s="103"/>
      <c r="JLR26" s="103"/>
      <c r="JLS26" s="103"/>
      <c r="JLT26" s="103"/>
      <c r="JLU26" s="103"/>
      <c r="JLV26" s="103"/>
      <c r="JLW26" s="103"/>
      <c r="JLX26" s="103"/>
      <c r="JLY26" s="103"/>
      <c r="JLZ26" s="103"/>
      <c r="JMA26" s="103"/>
      <c r="JMB26" s="103"/>
      <c r="JMC26" s="103"/>
      <c r="JMI26" s="103"/>
      <c r="JMJ26" s="103"/>
      <c r="JMS26" s="103"/>
      <c r="JMT26" s="103"/>
      <c r="JMU26" s="103"/>
      <c r="JMV26" s="103"/>
      <c r="JMW26" s="103"/>
      <c r="JMX26" s="103"/>
      <c r="JMY26" s="103"/>
      <c r="JMZ26" s="103"/>
      <c r="JNA26" s="103"/>
      <c r="JNB26" s="103"/>
      <c r="JNC26" s="103"/>
      <c r="JND26" s="103"/>
      <c r="JNE26" s="103"/>
      <c r="JNF26" s="103"/>
      <c r="JNG26" s="103"/>
      <c r="JNH26" s="103"/>
      <c r="JNI26" s="103"/>
      <c r="JNJ26" s="103"/>
      <c r="JNK26" s="103"/>
      <c r="JNL26" s="103"/>
      <c r="JNM26" s="103"/>
      <c r="JNN26" s="103"/>
      <c r="JNO26" s="103"/>
      <c r="JNP26" s="103"/>
      <c r="JNQ26" s="103"/>
      <c r="JNR26" s="103"/>
      <c r="JNU26" s="103"/>
      <c r="JNV26" s="103"/>
      <c r="JNW26" s="103"/>
      <c r="JNX26" s="103"/>
      <c r="JNY26" s="103"/>
      <c r="JNZ26" s="103"/>
      <c r="JOA26" s="103"/>
      <c r="JOB26" s="103"/>
      <c r="JOC26" s="103"/>
      <c r="JOD26" s="103"/>
      <c r="JOE26" s="103"/>
      <c r="JOF26" s="103"/>
      <c r="JOG26" s="103"/>
      <c r="JOH26" s="103"/>
      <c r="JOI26" s="103"/>
      <c r="JOJ26" s="103"/>
      <c r="JOK26" s="103"/>
      <c r="JOL26" s="103"/>
      <c r="JOM26" s="103"/>
      <c r="JON26" s="103"/>
      <c r="JOO26" s="103"/>
      <c r="JOP26" s="103"/>
      <c r="JOQ26" s="103"/>
      <c r="JOR26" s="103"/>
      <c r="JOS26" s="103"/>
      <c r="JOT26" s="103"/>
      <c r="JOU26" s="103"/>
      <c r="JOV26" s="103"/>
      <c r="JOW26" s="103"/>
      <c r="JOX26" s="103"/>
      <c r="JOY26" s="103"/>
      <c r="JOZ26" s="103"/>
      <c r="JPA26" s="103"/>
      <c r="JPB26" s="103"/>
      <c r="JPC26" s="103"/>
      <c r="JPD26" s="103"/>
      <c r="JPE26" s="103"/>
      <c r="JPF26" s="103"/>
      <c r="JPG26" s="103"/>
      <c r="JPH26" s="103"/>
      <c r="JPI26" s="103"/>
      <c r="JPJ26" s="103"/>
      <c r="JPK26" s="103"/>
      <c r="JPL26" s="103"/>
      <c r="JPM26" s="103"/>
      <c r="JPN26" s="103"/>
      <c r="JPO26" s="103"/>
      <c r="JPP26" s="103"/>
      <c r="JPQ26" s="103"/>
      <c r="JPR26" s="103"/>
      <c r="JPS26" s="103"/>
      <c r="JPT26" s="103"/>
      <c r="JQS26" s="103"/>
      <c r="JQT26" s="103"/>
      <c r="JQU26" s="103"/>
      <c r="JQV26" s="103"/>
      <c r="JQW26" s="103"/>
      <c r="JQX26" s="103"/>
      <c r="JQY26" s="103"/>
      <c r="JQZ26" s="103"/>
      <c r="JRA26" s="103"/>
      <c r="JRB26" s="103"/>
      <c r="JRC26" s="103"/>
      <c r="JRD26" s="103"/>
      <c r="JRE26" s="103"/>
      <c r="JRF26" s="103"/>
      <c r="JRG26" s="103"/>
      <c r="JRH26" s="103"/>
      <c r="JRI26" s="103"/>
      <c r="JRJ26" s="103"/>
      <c r="JRK26" s="103"/>
      <c r="JRL26" s="103"/>
      <c r="JRM26" s="103"/>
      <c r="JRN26" s="103"/>
      <c r="JRO26" s="103"/>
      <c r="JRP26" s="103"/>
      <c r="JRQ26" s="103"/>
      <c r="JRR26" s="103"/>
      <c r="JRS26" s="103"/>
      <c r="JRT26" s="103"/>
      <c r="JRU26" s="103"/>
      <c r="JRV26" s="103"/>
      <c r="JRW26" s="103"/>
      <c r="JRX26" s="103"/>
      <c r="JRY26" s="103"/>
      <c r="JRZ26" s="103"/>
      <c r="JSA26" s="103"/>
      <c r="JSB26" s="103"/>
      <c r="JSC26" s="103"/>
      <c r="JSD26" s="103"/>
      <c r="JSE26" s="103"/>
      <c r="JSF26" s="103"/>
      <c r="JSG26" s="103"/>
      <c r="JSH26" s="103"/>
      <c r="JSI26" s="103"/>
      <c r="JSJ26" s="103"/>
      <c r="JSK26" s="103"/>
      <c r="JSL26" s="103"/>
      <c r="JSM26" s="103"/>
      <c r="JSN26" s="103"/>
      <c r="JSO26" s="103"/>
      <c r="JSP26" s="103"/>
      <c r="JSQ26" s="103"/>
      <c r="JSR26" s="103"/>
      <c r="JSS26" s="103"/>
      <c r="JST26" s="103"/>
      <c r="JSU26" s="103"/>
      <c r="JSV26" s="103"/>
      <c r="JSW26" s="103"/>
      <c r="JSX26" s="103"/>
      <c r="JSY26" s="103"/>
      <c r="JSZ26" s="103"/>
      <c r="JTA26" s="103"/>
      <c r="JTB26" s="103"/>
      <c r="JTC26" s="103"/>
      <c r="JTD26" s="103"/>
      <c r="JTE26" s="103"/>
      <c r="JTF26" s="103"/>
      <c r="JTG26" s="103"/>
      <c r="JTH26" s="103"/>
      <c r="JTI26" s="103"/>
      <c r="JTJ26" s="103"/>
      <c r="JTK26" s="103"/>
      <c r="JTL26" s="103"/>
      <c r="JTM26" s="103"/>
      <c r="JTN26" s="103"/>
      <c r="JTO26" s="103"/>
      <c r="JTP26" s="103"/>
      <c r="JTQ26" s="103"/>
      <c r="JTR26" s="103"/>
      <c r="JTS26" s="103"/>
      <c r="JTT26" s="103"/>
      <c r="JTU26" s="103"/>
      <c r="JTV26" s="103"/>
      <c r="JTW26" s="103"/>
      <c r="JTX26" s="103"/>
      <c r="JTY26" s="103"/>
      <c r="JTZ26" s="103"/>
      <c r="JUA26" s="103"/>
      <c r="JUB26" s="103"/>
      <c r="JUC26" s="103"/>
      <c r="JUD26" s="103"/>
      <c r="JUE26" s="103"/>
      <c r="JUF26" s="103"/>
      <c r="JUG26" s="103"/>
      <c r="JUH26" s="103"/>
      <c r="JUI26" s="103"/>
      <c r="JUJ26" s="103"/>
      <c r="JUK26" s="103"/>
      <c r="JUL26" s="103"/>
      <c r="JUM26" s="103"/>
      <c r="JUN26" s="103"/>
      <c r="JUO26" s="103"/>
      <c r="JUP26" s="103"/>
      <c r="JUQ26" s="103"/>
      <c r="JUR26" s="103"/>
      <c r="JUS26" s="103"/>
      <c r="JUT26" s="103"/>
      <c r="JUU26" s="103"/>
      <c r="JUV26" s="103"/>
      <c r="JUW26" s="103"/>
      <c r="JUX26" s="103"/>
      <c r="JUY26" s="103"/>
      <c r="JUZ26" s="103"/>
      <c r="JVA26" s="103"/>
      <c r="JVB26" s="103"/>
      <c r="JVC26" s="103"/>
      <c r="JVD26" s="103"/>
      <c r="JVE26" s="103"/>
      <c r="JVF26" s="103"/>
      <c r="JVG26" s="103"/>
      <c r="JVH26" s="103"/>
      <c r="JVI26" s="103"/>
      <c r="JVJ26" s="103"/>
      <c r="JVK26" s="103"/>
      <c r="JVL26" s="103"/>
      <c r="JVM26" s="103"/>
      <c r="JVN26" s="103"/>
      <c r="JVO26" s="103"/>
      <c r="JVP26" s="103"/>
      <c r="JVQ26" s="103"/>
      <c r="JVR26" s="103"/>
      <c r="JVS26" s="103"/>
      <c r="JVT26" s="103"/>
      <c r="JVU26" s="103"/>
      <c r="JVV26" s="103"/>
      <c r="JVW26" s="103"/>
      <c r="JVX26" s="103"/>
      <c r="JVY26" s="103"/>
      <c r="JWE26" s="103"/>
      <c r="JWF26" s="103"/>
      <c r="JWO26" s="103"/>
      <c r="JWP26" s="103"/>
      <c r="JWQ26" s="103"/>
      <c r="JWR26" s="103"/>
      <c r="JWS26" s="103"/>
      <c r="JWT26" s="103"/>
      <c r="JWU26" s="103"/>
      <c r="JWV26" s="103"/>
      <c r="JWW26" s="103"/>
      <c r="JWX26" s="103"/>
      <c r="JWY26" s="103"/>
      <c r="JWZ26" s="103"/>
      <c r="JXA26" s="103"/>
      <c r="JXB26" s="103"/>
      <c r="JXC26" s="103"/>
      <c r="JXD26" s="103"/>
      <c r="JXE26" s="103"/>
      <c r="JXF26" s="103"/>
      <c r="JXG26" s="103"/>
      <c r="JXH26" s="103"/>
      <c r="JXI26" s="103"/>
      <c r="JXJ26" s="103"/>
      <c r="JXK26" s="103"/>
      <c r="JXL26" s="103"/>
      <c r="JXM26" s="103"/>
      <c r="JXN26" s="103"/>
      <c r="JXQ26" s="103"/>
      <c r="JXR26" s="103"/>
      <c r="JXS26" s="103"/>
      <c r="JXT26" s="103"/>
      <c r="JXU26" s="103"/>
      <c r="JXV26" s="103"/>
      <c r="JXW26" s="103"/>
      <c r="JXX26" s="103"/>
      <c r="JXY26" s="103"/>
      <c r="JXZ26" s="103"/>
      <c r="JYA26" s="103"/>
      <c r="JYB26" s="103"/>
      <c r="JYC26" s="103"/>
      <c r="JYD26" s="103"/>
      <c r="JYE26" s="103"/>
      <c r="JYF26" s="103"/>
      <c r="JYG26" s="103"/>
      <c r="JYH26" s="103"/>
      <c r="JYI26" s="103"/>
      <c r="JYJ26" s="103"/>
      <c r="JYK26" s="103"/>
      <c r="JYL26" s="103"/>
      <c r="JYM26" s="103"/>
      <c r="JYN26" s="103"/>
      <c r="JYO26" s="103"/>
      <c r="JYP26" s="103"/>
      <c r="JYQ26" s="103"/>
      <c r="JYR26" s="103"/>
      <c r="JYS26" s="103"/>
      <c r="JYT26" s="103"/>
      <c r="JYU26" s="103"/>
      <c r="JYV26" s="103"/>
      <c r="JYW26" s="103"/>
      <c r="JYX26" s="103"/>
      <c r="JYY26" s="103"/>
      <c r="JYZ26" s="103"/>
      <c r="JZA26" s="103"/>
      <c r="JZB26" s="103"/>
      <c r="JZC26" s="103"/>
      <c r="JZD26" s="103"/>
      <c r="JZE26" s="103"/>
      <c r="JZF26" s="103"/>
      <c r="JZG26" s="103"/>
      <c r="JZH26" s="103"/>
      <c r="JZI26" s="103"/>
      <c r="JZJ26" s="103"/>
      <c r="JZK26" s="103"/>
      <c r="JZL26" s="103"/>
      <c r="JZM26" s="103"/>
      <c r="JZN26" s="103"/>
      <c r="JZO26" s="103"/>
      <c r="JZP26" s="103"/>
      <c r="KAO26" s="103"/>
      <c r="KAP26" s="103"/>
      <c r="KAQ26" s="103"/>
      <c r="KAR26" s="103"/>
      <c r="KAS26" s="103"/>
      <c r="KAT26" s="103"/>
      <c r="KAU26" s="103"/>
      <c r="KAV26" s="103"/>
      <c r="KAW26" s="103"/>
      <c r="KAX26" s="103"/>
      <c r="KAY26" s="103"/>
      <c r="KAZ26" s="103"/>
      <c r="KBA26" s="103"/>
      <c r="KBB26" s="103"/>
      <c r="KBC26" s="103"/>
      <c r="KBD26" s="103"/>
      <c r="KBE26" s="103"/>
      <c r="KBF26" s="103"/>
      <c r="KBG26" s="103"/>
      <c r="KBH26" s="103"/>
      <c r="KBI26" s="103"/>
      <c r="KBJ26" s="103"/>
      <c r="KBK26" s="103"/>
      <c r="KBL26" s="103"/>
      <c r="KBM26" s="103"/>
      <c r="KBN26" s="103"/>
      <c r="KBO26" s="103"/>
      <c r="KBP26" s="103"/>
      <c r="KBQ26" s="103"/>
      <c r="KBR26" s="103"/>
      <c r="KBS26" s="103"/>
      <c r="KBT26" s="103"/>
      <c r="KBU26" s="103"/>
      <c r="KBV26" s="103"/>
      <c r="KBW26" s="103"/>
      <c r="KBX26" s="103"/>
      <c r="KBY26" s="103"/>
      <c r="KBZ26" s="103"/>
      <c r="KCA26" s="103"/>
      <c r="KCB26" s="103"/>
      <c r="KCC26" s="103"/>
      <c r="KCD26" s="103"/>
      <c r="KCE26" s="103"/>
      <c r="KCF26" s="103"/>
      <c r="KCG26" s="103"/>
      <c r="KCH26" s="103"/>
      <c r="KCI26" s="103"/>
      <c r="KCJ26" s="103"/>
      <c r="KCK26" s="103"/>
      <c r="KCL26" s="103"/>
      <c r="KCM26" s="103"/>
      <c r="KCN26" s="103"/>
      <c r="KCO26" s="103"/>
      <c r="KCP26" s="103"/>
      <c r="KCQ26" s="103"/>
      <c r="KCR26" s="103"/>
      <c r="KCS26" s="103"/>
      <c r="KCT26" s="103"/>
      <c r="KCU26" s="103"/>
      <c r="KCV26" s="103"/>
      <c r="KCW26" s="103"/>
      <c r="KCX26" s="103"/>
      <c r="KCY26" s="103"/>
      <c r="KCZ26" s="103"/>
      <c r="KDA26" s="103"/>
      <c r="KDB26" s="103"/>
      <c r="KDC26" s="103"/>
      <c r="KDD26" s="103"/>
      <c r="KDE26" s="103"/>
      <c r="KDF26" s="103"/>
      <c r="KDG26" s="103"/>
      <c r="KDH26" s="103"/>
      <c r="KDI26" s="103"/>
      <c r="KDJ26" s="103"/>
      <c r="KDK26" s="103"/>
      <c r="KDL26" s="103"/>
      <c r="KDM26" s="103"/>
      <c r="KDN26" s="103"/>
      <c r="KDO26" s="103"/>
      <c r="KDP26" s="103"/>
      <c r="KDQ26" s="103"/>
      <c r="KDR26" s="103"/>
      <c r="KDS26" s="103"/>
      <c r="KDT26" s="103"/>
      <c r="KDU26" s="103"/>
      <c r="KDV26" s="103"/>
      <c r="KDW26" s="103"/>
      <c r="KDX26" s="103"/>
      <c r="KDY26" s="103"/>
      <c r="KDZ26" s="103"/>
      <c r="KEA26" s="103"/>
      <c r="KEB26" s="103"/>
      <c r="KEC26" s="103"/>
      <c r="KED26" s="103"/>
      <c r="KEE26" s="103"/>
      <c r="KEF26" s="103"/>
      <c r="KEG26" s="103"/>
      <c r="KEH26" s="103"/>
      <c r="KEI26" s="103"/>
      <c r="KEJ26" s="103"/>
      <c r="KEK26" s="103"/>
      <c r="KEL26" s="103"/>
      <c r="KEM26" s="103"/>
      <c r="KEN26" s="103"/>
      <c r="KEO26" s="103"/>
      <c r="KEP26" s="103"/>
      <c r="KEQ26" s="103"/>
      <c r="KER26" s="103"/>
      <c r="KES26" s="103"/>
      <c r="KET26" s="103"/>
      <c r="KEU26" s="103"/>
      <c r="KEV26" s="103"/>
      <c r="KEW26" s="103"/>
      <c r="KEX26" s="103"/>
      <c r="KEY26" s="103"/>
      <c r="KEZ26" s="103"/>
      <c r="KFA26" s="103"/>
      <c r="KFB26" s="103"/>
      <c r="KFC26" s="103"/>
      <c r="KFD26" s="103"/>
      <c r="KFE26" s="103"/>
      <c r="KFF26" s="103"/>
      <c r="KFG26" s="103"/>
      <c r="KFH26" s="103"/>
      <c r="KFI26" s="103"/>
      <c r="KFJ26" s="103"/>
      <c r="KFK26" s="103"/>
      <c r="KFL26" s="103"/>
      <c r="KFM26" s="103"/>
      <c r="KFN26" s="103"/>
      <c r="KFO26" s="103"/>
      <c r="KFP26" s="103"/>
      <c r="KFQ26" s="103"/>
      <c r="KFR26" s="103"/>
      <c r="KFS26" s="103"/>
      <c r="KFT26" s="103"/>
      <c r="KFU26" s="103"/>
      <c r="KGA26" s="103"/>
      <c r="KGB26" s="103"/>
      <c r="KGK26" s="103"/>
      <c r="KGL26" s="103"/>
      <c r="KGM26" s="103"/>
      <c r="KGN26" s="103"/>
      <c r="KGO26" s="103"/>
      <c r="KGP26" s="103"/>
      <c r="KGQ26" s="103"/>
      <c r="KGR26" s="103"/>
      <c r="KGS26" s="103"/>
      <c r="KGT26" s="103"/>
      <c r="KGU26" s="103"/>
      <c r="KGV26" s="103"/>
      <c r="KGW26" s="103"/>
      <c r="KGX26" s="103"/>
      <c r="KGY26" s="103"/>
      <c r="KGZ26" s="103"/>
      <c r="KHA26" s="103"/>
      <c r="KHB26" s="103"/>
      <c r="KHC26" s="103"/>
      <c r="KHD26" s="103"/>
      <c r="KHE26" s="103"/>
      <c r="KHF26" s="103"/>
      <c r="KHG26" s="103"/>
      <c r="KHH26" s="103"/>
      <c r="KHI26" s="103"/>
      <c r="KHJ26" s="103"/>
      <c r="KHM26" s="103"/>
      <c r="KHN26" s="103"/>
      <c r="KHO26" s="103"/>
      <c r="KHP26" s="103"/>
      <c r="KHQ26" s="103"/>
      <c r="KHR26" s="103"/>
      <c r="KHS26" s="103"/>
      <c r="KHT26" s="103"/>
      <c r="KHU26" s="103"/>
      <c r="KHV26" s="103"/>
      <c r="KHW26" s="103"/>
      <c r="KHX26" s="103"/>
      <c r="KHY26" s="103"/>
      <c r="KHZ26" s="103"/>
      <c r="KIA26" s="103"/>
      <c r="KIB26" s="103"/>
      <c r="KIC26" s="103"/>
      <c r="KID26" s="103"/>
      <c r="KIE26" s="103"/>
      <c r="KIF26" s="103"/>
      <c r="KIG26" s="103"/>
      <c r="KIH26" s="103"/>
      <c r="KII26" s="103"/>
      <c r="KIJ26" s="103"/>
      <c r="KIK26" s="103"/>
      <c r="KIL26" s="103"/>
      <c r="KIM26" s="103"/>
      <c r="KIN26" s="103"/>
      <c r="KIO26" s="103"/>
      <c r="KIP26" s="103"/>
      <c r="KIQ26" s="103"/>
      <c r="KIR26" s="103"/>
      <c r="KIS26" s="103"/>
      <c r="KIT26" s="103"/>
      <c r="KIU26" s="103"/>
      <c r="KIV26" s="103"/>
      <c r="KIW26" s="103"/>
      <c r="KIX26" s="103"/>
      <c r="KIY26" s="103"/>
      <c r="KIZ26" s="103"/>
      <c r="KJA26" s="103"/>
      <c r="KJB26" s="103"/>
      <c r="KJC26" s="103"/>
      <c r="KJD26" s="103"/>
      <c r="KJE26" s="103"/>
      <c r="KJF26" s="103"/>
      <c r="KJG26" s="103"/>
      <c r="KJH26" s="103"/>
      <c r="KJI26" s="103"/>
      <c r="KJJ26" s="103"/>
      <c r="KJK26" s="103"/>
      <c r="KJL26" s="103"/>
      <c r="KKK26" s="103"/>
      <c r="KKL26" s="103"/>
      <c r="KKM26" s="103"/>
      <c r="KKN26" s="103"/>
      <c r="KKO26" s="103"/>
      <c r="KKP26" s="103"/>
      <c r="KKQ26" s="103"/>
      <c r="KKR26" s="103"/>
      <c r="KKS26" s="103"/>
      <c r="KKT26" s="103"/>
      <c r="KKU26" s="103"/>
      <c r="KKV26" s="103"/>
      <c r="KKW26" s="103"/>
      <c r="KKX26" s="103"/>
      <c r="KKY26" s="103"/>
      <c r="KKZ26" s="103"/>
      <c r="KLA26" s="103"/>
      <c r="KLB26" s="103"/>
      <c r="KLC26" s="103"/>
      <c r="KLD26" s="103"/>
      <c r="KLE26" s="103"/>
      <c r="KLF26" s="103"/>
      <c r="KLG26" s="103"/>
      <c r="KLH26" s="103"/>
      <c r="KLI26" s="103"/>
      <c r="KLJ26" s="103"/>
      <c r="KLK26" s="103"/>
      <c r="KLL26" s="103"/>
      <c r="KLM26" s="103"/>
      <c r="KLN26" s="103"/>
      <c r="KLO26" s="103"/>
      <c r="KLP26" s="103"/>
      <c r="KLQ26" s="103"/>
      <c r="KLR26" s="103"/>
      <c r="KLS26" s="103"/>
      <c r="KLT26" s="103"/>
      <c r="KLU26" s="103"/>
      <c r="KLV26" s="103"/>
      <c r="KLW26" s="103"/>
      <c r="KLX26" s="103"/>
      <c r="KLY26" s="103"/>
      <c r="KLZ26" s="103"/>
      <c r="KMA26" s="103"/>
      <c r="KMB26" s="103"/>
      <c r="KMC26" s="103"/>
      <c r="KMD26" s="103"/>
      <c r="KME26" s="103"/>
      <c r="KMF26" s="103"/>
      <c r="KMG26" s="103"/>
      <c r="KMH26" s="103"/>
      <c r="KMI26" s="103"/>
      <c r="KMJ26" s="103"/>
      <c r="KMK26" s="103"/>
      <c r="KML26" s="103"/>
      <c r="KMM26" s="103"/>
      <c r="KMN26" s="103"/>
      <c r="KMO26" s="103"/>
      <c r="KMP26" s="103"/>
      <c r="KMQ26" s="103"/>
      <c r="KMR26" s="103"/>
      <c r="KMS26" s="103"/>
      <c r="KMT26" s="103"/>
      <c r="KMU26" s="103"/>
      <c r="KMV26" s="103"/>
      <c r="KMW26" s="103"/>
      <c r="KMX26" s="103"/>
      <c r="KMY26" s="103"/>
      <c r="KMZ26" s="103"/>
      <c r="KNA26" s="103"/>
      <c r="KNB26" s="103"/>
      <c r="KNC26" s="103"/>
      <c r="KND26" s="103"/>
      <c r="KNE26" s="103"/>
      <c r="KNF26" s="103"/>
      <c r="KNG26" s="103"/>
      <c r="KNH26" s="103"/>
      <c r="KNI26" s="103"/>
      <c r="KNJ26" s="103"/>
      <c r="KNK26" s="103"/>
      <c r="KNL26" s="103"/>
      <c r="KNM26" s="103"/>
      <c r="KNN26" s="103"/>
      <c r="KNO26" s="103"/>
      <c r="KNP26" s="103"/>
      <c r="KNQ26" s="103"/>
      <c r="KNR26" s="103"/>
      <c r="KNS26" s="103"/>
      <c r="KNT26" s="103"/>
      <c r="KNU26" s="103"/>
      <c r="KNV26" s="103"/>
      <c r="KNW26" s="103"/>
      <c r="KNX26" s="103"/>
      <c r="KNY26" s="103"/>
      <c r="KNZ26" s="103"/>
      <c r="KOA26" s="103"/>
      <c r="KOB26" s="103"/>
      <c r="KOC26" s="103"/>
      <c r="KOD26" s="103"/>
      <c r="KOE26" s="103"/>
      <c r="KOF26" s="103"/>
      <c r="KOG26" s="103"/>
      <c r="KOH26" s="103"/>
      <c r="KOI26" s="103"/>
      <c r="KOJ26" s="103"/>
      <c r="KOK26" s="103"/>
      <c r="KOL26" s="103"/>
      <c r="KOM26" s="103"/>
      <c r="KON26" s="103"/>
      <c r="KOO26" s="103"/>
      <c r="KOP26" s="103"/>
      <c r="KOQ26" s="103"/>
      <c r="KOR26" s="103"/>
      <c r="KOS26" s="103"/>
      <c r="KOT26" s="103"/>
      <c r="KOU26" s="103"/>
      <c r="KOV26" s="103"/>
      <c r="KOW26" s="103"/>
      <c r="KOX26" s="103"/>
      <c r="KOY26" s="103"/>
      <c r="KOZ26" s="103"/>
      <c r="KPA26" s="103"/>
      <c r="KPB26" s="103"/>
      <c r="KPC26" s="103"/>
      <c r="KPD26" s="103"/>
      <c r="KPE26" s="103"/>
      <c r="KPF26" s="103"/>
      <c r="KPG26" s="103"/>
      <c r="KPH26" s="103"/>
      <c r="KPI26" s="103"/>
      <c r="KPJ26" s="103"/>
      <c r="KPK26" s="103"/>
      <c r="KPL26" s="103"/>
      <c r="KPM26" s="103"/>
      <c r="KPN26" s="103"/>
      <c r="KPO26" s="103"/>
      <c r="KPP26" s="103"/>
      <c r="KPQ26" s="103"/>
      <c r="KPW26" s="103"/>
      <c r="KPX26" s="103"/>
      <c r="KQG26" s="103"/>
      <c r="KQH26" s="103"/>
      <c r="KQI26" s="103"/>
      <c r="KQJ26" s="103"/>
      <c r="KQK26" s="103"/>
      <c r="KQL26" s="103"/>
      <c r="KQM26" s="103"/>
      <c r="KQN26" s="103"/>
      <c r="KQO26" s="103"/>
      <c r="KQP26" s="103"/>
      <c r="KQQ26" s="103"/>
      <c r="KQR26" s="103"/>
      <c r="KQS26" s="103"/>
      <c r="KQT26" s="103"/>
      <c r="KQU26" s="103"/>
      <c r="KQV26" s="103"/>
      <c r="KQW26" s="103"/>
      <c r="KQX26" s="103"/>
      <c r="KQY26" s="103"/>
      <c r="KQZ26" s="103"/>
      <c r="KRA26" s="103"/>
      <c r="KRB26" s="103"/>
      <c r="KRC26" s="103"/>
      <c r="KRD26" s="103"/>
      <c r="KRE26" s="103"/>
      <c r="KRF26" s="103"/>
      <c r="KRI26" s="103"/>
      <c r="KRJ26" s="103"/>
      <c r="KRK26" s="103"/>
      <c r="KRL26" s="103"/>
      <c r="KRM26" s="103"/>
      <c r="KRN26" s="103"/>
      <c r="KRO26" s="103"/>
      <c r="KRP26" s="103"/>
      <c r="KRQ26" s="103"/>
      <c r="KRR26" s="103"/>
      <c r="KRS26" s="103"/>
      <c r="KRT26" s="103"/>
      <c r="KRU26" s="103"/>
      <c r="KRV26" s="103"/>
      <c r="KRW26" s="103"/>
      <c r="KRX26" s="103"/>
      <c r="KRY26" s="103"/>
      <c r="KRZ26" s="103"/>
      <c r="KSA26" s="103"/>
      <c r="KSB26" s="103"/>
      <c r="KSC26" s="103"/>
      <c r="KSD26" s="103"/>
      <c r="KSE26" s="103"/>
      <c r="KSF26" s="103"/>
      <c r="KSG26" s="103"/>
      <c r="KSH26" s="103"/>
      <c r="KSI26" s="103"/>
      <c r="KSJ26" s="103"/>
      <c r="KSK26" s="103"/>
      <c r="KSL26" s="103"/>
      <c r="KSM26" s="103"/>
      <c r="KSN26" s="103"/>
      <c r="KSO26" s="103"/>
      <c r="KSP26" s="103"/>
      <c r="KSQ26" s="103"/>
      <c r="KSR26" s="103"/>
      <c r="KSS26" s="103"/>
      <c r="KST26" s="103"/>
      <c r="KSU26" s="103"/>
      <c r="KSV26" s="103"/>
      <c r="KSW26" s="103"/>
      <c r="KSX26" s="103"/>
      <c r="KSY26" s="103"/>
      <c r="KSZ26" s="103"/>
      <c r="KTA26" s="103"/>
      <c r="KTB26" s="103"/>
      <c r="KTC26" s="103"/>
      <c r="KTD26" s="103"/>
      <c r="KTE26" s="103"/>
      <c r="KTF26" s="103"/>
      <c r="KTG26" s="103"/>
      <c r="KTH26" s="103"/>
      <c r="KUG26" s="103"/>
      <c r="KUH26" s="103"/>
      <c r="KUI26" s="103"/>
      <c r="KUJ26" s="103"/>
      <c r="KUK26" s="103"/>
      <c r="KUL26" s="103"/>
      <c r="KUM26" s="103"/>
      <c r="KUN26" s="103"/>
      <c r="KUO26" s="103"/>
      <c r="KUP26" s="103"/>
      <c r="KUQ26" s="103"/>
      <c r="KUR26" s="103"/>
      <c r="KUS26" s="103"/>
      <c r="KUT26" s="103"/>
      <c r="KUU26" s="103"/>
      <c r="KUV26" s="103"/>
      <c r="KUW26" s="103"/>
      <c r="KUX26" s="103"/>
      <c r="KUY26" s="103"/>
      <c r="KUZ26" s="103"/>
      <c r="KVA26" s="103"/>
      <c r="KVB26" s="103"/>
      <c r="KVC26" s="103"/>
      <c r="KVD26" s="103"/>
      <c r="KVE26" s="103"/>
      <c r="KVF26" s="103"/>
      <c r="KVG26" s="103"/>
      <c r="KVH26" s="103"/>
      <c r="KVI26" s="103"/>
      <c r="KVJ26" s="103"/>
      <c r="KVK26" s="103"/>
      <c r="KVL26" s="103"/>
      <c r="KVM26" s="103"/>
      <c r="KVN26" s="103"/>
      <c r="KVO26" s="103"/>
      <c r="KVP26" s="103"/>
      <c r="KVQ26" s="103"/>
      <c r="KVR26" s="103"/>
      <c r="KVS26" s="103"/>
      <c r="KVT26" s="103"/>
      <c r="KVU26" s="103"/>
      <c r="KVV26" s="103"/>
      <c r="KVW26" s="103"/>
      <c r="KVX26" s="103"/>
      <c r="KVY26" s="103"/>
      <c r="KVZ26" s="103"/>
      <c r="KWA26" s="103"/>
      <c r="KWB26" s="103"/>
      <c r="KWC26" s="103"/>
      <c r="KWD26" s="103"/>
      <c r="KWE26" s="103"/>
      <c r="KWF26" s="103"/>
      <c r="KWG26" s="103"/>
      <c r="KWH26" s="103"/>
      <c r="KWI26" s="103"/>
      <c r="KWJ26" s="103"/>
      <c r="KWK26" s="103"/>
      <c r="KWL26" s="103"/>
      <c r="KWM26" s="103"/>
      <c r="KWN26" s="103"/>
      <c r="KWO26" s="103"/>
      <c r="KWP26" s="103"/>
      <c r="KWQ26" s="103"/>
      <c r="KWR26" s="103"/>
      <c r="KWS26" s="103"/>
      <c r="KWT26" s="103"/>
      <c r="KWU26" s="103"/>
      <c r="KWV26" s="103"/>
      <c r="KWW26" s="103"/>
      <c r="KWX26" s="103"/>
      <c r="KWY26" s="103"/>
      <c r="KWZ26" s="103"/>
      <c r="KXA26" s="103"/>
      <c r="KXB26" s="103"/>
      <c r="KXC26" s="103"/>
      <c r="KXD26" s="103"/>
      <c r="KXE26" s="103"/>
      <c r="KXF26" s="103"/>
      <c r="KXG26" s="103"/>
      <c r="KXH26" s="103"/>
      <c r="KXI26" s="103"/>
      <c r="KXJ26" s="103"/>
      <c r="KXK26" s="103"/>
      <c r="KXL26" s="103"/>
      <c r="KXM26" s="103"/>
      <c r="KXN26" s="103"/>
      <c r="KXO26" s="103"/>
      <c r="KXP26" s="103"/>
      <c r="KXQ26" s="103"/>
      <c r="KXR26" s="103"/>
      <c r="KXS26" s="103"/>
      <c r="KXT26" s="103"/>
      <c r="KXU26" s="103"/>
      <c r="KXV26" s="103"/>
      <c r="KXW26" s="103"/>
      <c r="KXX26" s="103"/>
      <c r="KXY26" s="103"/>
      <c r="KXZ26" s="103"/>
      <c r="KYA26" s="103"/>
      <c r="KYB26" s="103"/>
      <c r="KYC26" s="103"/>
      <c r="KYD26" s="103"/>
      <c r="KYE26" s="103"/>
      <c r="KYF26" s="103"/>
      <c r="KYG26" s="103"/>
      <c r="KYH26" s="103"/>
      <c r="KYI26" s="103"/>
      <c r="KYJ26" s="103"/>
      <c r="KYK26" s="103"/>
      <c r="KYL26" s="103"/>
      <c r="KYM26" s="103"/>
      <c r="KYN26" s="103"/>
      <c r="KYO26" s="103"/>
      <c r="KYP26" s="103"/>
      <c r="KYQ26" s="103"/>
      <c r="KYR26" s="103"/>
      <c r="KYS26" s="103"/>
      <c r="KYT26" s="103"/>
      <c r="KYU26" s="103"/>
      <c r="KYV26" s="103"/>
      <c r="KYW26" s="103"/>
      <c r="KYX26" s="103"/>
      <c r="KYY26" s="103"/>
      <c r="KYZ26" s="103"/>
      <c r="KZA26" s="103"/>
      <c r="KZB26" s="103"/>
      <c r="KZC26" s="103"/>
      <c r="KZD26" s="103"/>
      <c r="KZE26" s="103"/>
      <c r="KZF26" s="103"/>
      <c r="KZG26" s="103"/>
      <c r="KZH26" s="103"/>
      <c r="KZI26" s="103"/>
      <c r="KZJ26" s="103"/>
      <c r="KZK26" s="103"/>
      <c r="KZL26" s="103"/>
      <c r="KZM26" s="103"/>
      <c r="KZS26" s="103"/>
      <c r="KZT26" s="103"/>
      <c r="LAC26" s="103"/>
      <c r="LAD26" s="103"/>
      <c r="LAE26" s="103"/>
      <c r="LAF26" s="103"/>
      <c r="LAG26" s="103"/>
      <c r="LAH26" s="103"/>
      <c r="LAI26" s="103"/>
      <c r="LAJ26" s="103"/>
      <c r="LAK26" s="103"/>
      <c r="LAL26" s="103"/>
      <c r="LAM26" s="103"/>
      <c r="LAN26" s="103"/>
      <c r="LAO26" s="103"/>
      <c r="LAP26" s="103"/>
      <c r="LAQ26" s="103"/>
      <c r="LAR26" s="103"/>
      <c r="LAS26" s="103"/>
      <c r="LAT26" s="103"/>
      <c r="LAU26" s="103"/>
      <c r="LAV26" s="103"/>
      <c r="LAW26" s="103"/>
      <c r="LAX26" s="103"/>
      <c r="LAY26" s="103"/>
      <c r="LAZ26" s="103"/>
      <c r="LBA26" s="103"/>
      <c r="LBB26" s="103"/>
      <c r="LBE26" s="103"/>
      <c r="LBF26" s="103"/>
      <c r="LBG26" s="103"/>
      <c r="LBH26" s="103"/>
      <c r="LBI26" s="103"/>
      <c r="LBJ26" s="103"/>
      <c r="LBK26" s="103"/>
      <c r="LBL26" s="103"/>
      <c r="LBM26" s="103"/>
      <c r="LBN26" s="103"/>
      <c r="LBO26" s="103"/>
      <c r="LBP26" s="103"/>
      <c r="LBQ26" s="103"/>
      <c r="LBR26" s="103"/>
      <c r="LBS26" s="103"/>
      <c r="LBT26" s="103"/>
      <c r="LBU26" s="103"/>
      <c r="LBV26" s="103"/>
      <c r="LBW26" s="103"/>
      <c r="LBX26" s="103"/>
      <c r="LBY26" s="103"/>
      <c r="LBZ26" s="103"/>
      <c r="LCA26" s="103"/>
      <c r="LCB26" s="103"/>
      <c r="LCC26" s="103"/>
      <c r="LCD26" s="103"/>
      <c r="LCE26" s="103"/>
      <c r="LCF26" s="103"/>
      <c r="LCG26" s="103"/>
      <c r="LCH26" s="103"/>
      <c r="LCI26" s="103"/>
      <c r="LCJ26" s="103"/>
      <c r="LCK26" s="103"/>
      <c r="LCL26" s="103"/>
      <c r="LCM26" s="103"/>
      <c r="LCN26" s="103"/>
      <c r="LCO26" s="103"/>
      <c r="LCP26" s="103"/>
      <c r="LCQ26" s="103"/>
      <c r="LCR26" s="103"/>
      <c r="LCS26" s="103"/>
      <c r="LCT26" s="103"/>
      <c r="LCU26" s="103"/>
      <c r="LCV26" s="103"/>
      <c r="LCW26" s="103"/>
      <c r="LCX26" s="103"/>
      <c r="LCY26" s="103"/>
      <c r="LCZ26" s="103"/>
      <c r="LDA26" s="103"/>
      <c r="LDB26" s="103"/>
      <c r="LDC26" s="103"/>
      <c r="LDD26" s="103"/>
      <c r="LEC26" s="103"/>
      <c r="LED26" s="103"/>
      <c r="LEE26" s="103"/>
      <c r="LEF26" s="103"/>
      <c r="LEG26" s="103"/>
      <c r="LEH26" s="103"/>
      <c r="LEI26" s="103"/>
      <c r="LEJ26" s="103"/>
      <c r="LEK26" s="103"/>
      <c r="LEL26" s="103"/>
      <c r="LEM26" s="103"/>
      <c r="LEN26" s="103"/>
      <c r="LEO26" s="103"/>
      <c r="LEP26" s="103"/>
      <c r="LEQ26" s="103"/>
      <c r="LER26" s="103"/>
      <c r="LES26" s="103"/>
      <c r="LET26" s="103"/>
      <c r="LEU26" s="103"/>
      <c r="LEV26" s="103"/>
      <c r="LEW26" s="103"/>
      <c r="LEX26" s="103"/>
      <c r="LEY26" s="103"/>
      <c r="LEZ26" s="103"/>
      <c r="LFA26" s="103"/>
      <c r="LFB26" s="103"/>
      <c r="LFC26" s="103"/>
      <c r="LFD26" s="103"/>
      <c r="LFE26" s="103"/>
      <c r="LFF26" s="103"/>
      <c r="LFG26" s="103"/>
      <c r="LFH26" s="103"/>
      <c r="LFI26" s="103"/>
      <c r="LFJ26" s="103"/>
      <c r="LFK26" s="103"/>
      <c r="LFL26" s="103"/>
      <c r="LFM26" s="103"/>
      <c r="LFN26" s="103"/>
      <c r="LFO26" s="103"/>
      <c r="LFP26" s="103"/>
      <c r="LFQ26" s="103"/>
      <c r="LFR26" s="103"/>
      <c r="LFS26" s="103"/>
      <c r="LFT26" s="103"/>
      <c r="LFU26" s="103"/>
      <c r="LFV26" s="103"/>
      <c r="LFW26" s="103"/>
      <c r="LFX26" s="103"/>
      <c r="LFY26" s="103"/>
      <c r="LFZ26" s="103"/>
      <c r="LGA26" s="103"/>
      <c r="LGB26" s="103"/>
      <c r="LGC26" s="103"/>
      <c r="LGD26" s="103"/>
      <c r="LGE26" s="103"/>
      <c r="LGF26" s="103"/>
      <c r="LGG26" s="103"/>
      <c r="LGH26" s="103"/>
      <c r="LGI26" s="103"/>
      <c r="LGJ26" s="103"/>
      <c r="LGK26" s="103"/>
      <c r="LGL26" s="103"/>
      <c r="LGM26" s="103"/>
      <c r="LGN26" s="103"/>
      <c r="LGO26" s="103"/>
      <c r="LGP26" s="103"/>
      <c r="LGQ26" s="103"/>
      <c r="LGR26" s="103"/>
      <c r="LGS26" s="103"/>
      <c r="LGT26" s="103"/>
      <c r="LGU26" s="103"/>
      <c r="LGV26" s="103"/>
      <c r="LGW26" s="103"/>
      <c r="LGX26" s="103"/>
      <c r="LGY26" s="103"/>
      <c r="LGZ26" s="103"/>
      <c r="LHA26" s="103"/>
      <c r="LHB26" s="103"/>
      <c r="LHC26" s="103"/>
      <c r="LHD26" s="103"/>
      <c r="LHE26" s="103"/>
      <c r="LHF26" s="103"/>
      <c r="LHG26" s="103"/>
      <c r="LHH26" s="103"/>
      <c r="LHI26" s="103"/>
      <c r="LHJ26" s="103"/>
      <c r="LHK26" s="103"/>
      <c r="LHL26" s="103"/>
      <c r="LHM26" s="103"/>
      <c r="LHN26" s="103"/>
      <c r="LHO26" s="103"/>
      <c r="LHP26" s="103"/>
      <c r="LHQ26" s="103"/>
      <c r="LHR26" s="103"/>
      <c r="LHS26" s="103"/>
      <c r="LHT26" s="103"/>
      <c r="LHU26" s="103"/>
      <c r="LHV26" s="103"/>
      <c r="LHW26" s="103"/>
      <c r="LHX26" s="103"/>
      <c r="LHY26" s="103"/>
      <c r="LHZ26" s="103"/>
      <c r="LIA26" s="103"/>
      <c r="LIB26" s="103"/>
      <c r="LIC26" s="103"/>
      <c r="LID26" s="103"/>
      <c r="LIE26" s="103"/>
      <c r="LIF26" s="103"/>
      <c r="LIG26" s="103"/>
      <c r="LIH26" s="103"/>
      <c r="LII26" s="103"/>
      <c r="LIJ26" s="103"/>
      <c r="LIK26" s="103"/>
      <c r="LIL26" s="103"/>
      <c r="LIM26" s="103"/>
      <c r="LIN26" s="103"/>
      <c r="LIO26" s="103"/>
      <c r="LIP26" s="103"/>
      <c r="LIQ26" s="103"/>
      <c r="LIR26" s="103"/>
      <c r="LIS26" s="103"/>
      <c r="LIT26" s="103"/>
      <c r="LIU26" s="103"/>
      <c r="LIV26" s="103"/>
      <c r="LIW26" s="103"/>
      <c r="LIX26" s="103"/>
      <c r="LIY26" s="103"/>
      <c r="LIZ26" s="103"/>
      <c r="LJA26" s="103"/>
      <c r="LJB26" s="103"/>
      <c r="LJC26" s="103"/>
      <c r="LJD26" s="103"/>
      <c r="LJE26" s="103"/>
      <c r="LJF26" s="103"/>
      <c r="LJG26" s="103"/>
      <c r="LJH26" s="103"/>
      <c r="LJI26" s="103"/>
      <c r="LJO26" s="103"/>
      <c r="LJP26" s="103"/>
      <c r="LJY26" s="103"/>
      <c r="LJZ26" s="103"/>
      <c r="LKA26" s="103"/>
      <c r="LKB26" s="103"/>
      <c r="LKC26" s="103"/>
      <c r="LKD26" s="103"/>
      <c r="LKE26" s="103"/>
      <c r="LKF26" s="103"/>
      <c r="LKG26" s="103"/>
      <c r="LKH26" s="103"/>
      <c r="LKI26" s="103"/>
      <c r="LKJ26" s="103"/>
      <c r="LKK26" s="103"/>
      <c r="LKL26" s="103"/>
      <c r="LKM26" s="103"/>
      <c r="LKN26" s="103"/>
      <c r="LKO26" s="103"/>
      <c r="LKP26" s="103"/>
      <c r="LKQ26" s="103"/>
      <c r="LKR26" s="103"/>
      <c r="LKS26" s="103"/>
      <c r="LKT26" s="103"/>
      <c r="LKU26" s="103"/>
      <c r="LKV26" s="103"/>
      <c r="LKW26" s="103"/>
      <c r="LKX26" s="103"/>
      <c r="LLA26" s="103"/>
      <c r="LLB26" s="103"/>
      <c r="LLC26" s="103"/>
      <c r="LLD26" s="103"/>
      <c r="LLE26" s="103"/>
      <c r="LLF26" s="103"/>
      <c r="LLG26" s="103"/>
      <c r="LLH26" s="103"/>
      <c r="LLI26" s="103"/>
      <c r="LLJ26" s="103"/>
      <c r="LLK26" s="103"/>
      <c r="LLL26" s="103"/>
      <c r="LLM26" s="103"/>
      <c r="LLN26" s="103"/>
      <c r="LLO26" s="103"/>
      <c r="LLP26" s="103"/>
      <c r="LLQ26" s="103"/>
      <c r="LLR26" s="103"/>
      <c r="LLS26" s="103"/>
      <c r="LLT26" s="103"/>
      <c r="LLU26" s="103"/>
      <c r="LLV26" s="103"/>
      <c r="LLW26" s="103"/>
      <c r="LLX26" s="103"/>
      <c r="LLY26" s="103"/>
      <c r="LLZ26" s="103"/>
      <c r="LMA26" s="103"/>
      <c r="LMB26" s="103"/>
      <c r="LMC26" s="103"/>
      <c r="LMD26" s="103"/>
      <c r="LME26" s="103"/>
      <c r="LMF26" s="103"/>
      <c r="LMG26" s="103"/>
      <c r="LMH26" s="103"/>
      <c r="LMI26" s="103"/>
      <c r="LMJ26" s="103"/>
      <c r="LMK26" s="103"/>
      <c r="LML26" s="103"/>
      <c r="LMM26" s="103"/>
      <c r="LMN26" s="103"/>
      <c r="LMO26" s="103"/>
      <c r="LMP26" s="103"/>
      <c r="LMQ26" s="103"/>
      <c r="LMR26" s="103"/>
      <c r="LMS26" s="103"/>
      <c r="LMT26" s="103"/>
      <c r="LMU26" s="103"/>
      <c r="LMV26" s="103"/>
      <c r="LMW26" s="103"/>
      <c r="LMX26" s="103"/>
      <c r="LMY26" s="103"/>
      <c r="LMZ26" s="103"/>
      <c r="LNY26" s="103"/>
      <c r="LNZ26" s="103"/>
      <c r="LOA26" s="103"/>
      <c r="LOB26" s="103"/>
      <c r="LOC26" s="103"/>
      <c r="LOD26" s="103"/>
      <c r="LOE26" s="103"/>
      <c r="LOF26" s="103"/>
      <c r="LOG26" s="103"/>
      <c r="LOH26" s="103"/>
      <c r="LOI26" s="103"/>
      <c r="LOJ26" s="103"/>
      <c r="LOK26" s="103"/>
      <c r="LOL26" s="103"/>
      <c r="LOM26" s="103"/>
      <c r="LON26" s="103"/>
      <c r="LOO26" s="103"/>
      <c r="LOP26" s="103"/>
      <c r="LOQ26" s="103"/>
      <c r="LOR26" s="103"/>
      <c r="LOS26" s="103"/>
      <c r="LOT26" s="103"/>
      <c r="LOU26" s="103"/>
      <c r="LOV26" s="103"/>
      <c r="LOW26" s="103"/>
      <c r="LOX26" s="103"/>
      <c r="LOY26" s="103"/>
      <c r="LOZ26" s="103"/>
      <c r="LPA26" s="103"/>
      <c r="LPB26" s="103"/>
      <c r="LPC26" s="103"/>
      <c r="LPD26" s="103"/>
      <c r="LPE26" s="103"/>
      <c r="LPF26" s="103"/>
      <c r="LPG26" s="103"/>
      <c r="LPH26" s="103"/>
      <c r="LPI26" s="103"/>
      <c r="LPJ26" s="103"/>
      <c r="LPK26" s="103"/>
      <c r="LPL26" s="103"/>
      <c r="LPM26" s="103"/>
      <c r="LPN26" s="103"/>
      <c r="LPO26" s="103"/>
      <c r="LPP26" s="103"/>
      <c r="LPQ26" s="103"/>
      <c r="LPR26" s="103"/>
      <c r="LPS26" s="103"/>
      <c r="LPT26" s="103"/>
      <c r="LPU26" s="103"/>
      <c r="LPV26" s="103"/>
      <c r="LPW26" s="103"/>
      <c r="LPX26" s="103"/>
      <c r="LPY26" s="103"/>
      <c r="LPZ26" s="103"/>
      <c r="LQA26" s="103"/>
      <c r="LQB26" s="103"/>
      <c r="LQC26" s="103"/>
      <c r="LQD26" s="103"/>
      <c r="LQE26" s="103"/>
      <c r="LQF26" s="103"/>
      <c r="LQG26" s="103"/>
      <c r="LQH26" s="103"/>
      <c r="LQI26" s="103"/>
      <c r="LQJ26" s="103"/>
      <c r="LQK26" s="103"/>
      <c r="LQL26" s="103"/>
      <c r="LQM26" s="103"/>
      <c r="LQN26" s="103"/>
      <c r="LQO26" s="103"/>
      <c r="LQP26" s="103"/>
      <c r="LQQ26" s="103"/>
      <c r="LQR26" s="103"/>
      <c r="LQS26" s="103"/>
      <c r="LQT26" s="103"/>
      <c r="LQU26" s="103"/>
      <c r="LQV26" s="103"/>
      <c r="LQW26" s="103"/>
      <c r="LQX26" s="103"/>
      <c r="LQY26" s="103"/>
      <c r="LQZ26" s="103"/>
      <c r="LRA26" s="103"/>
      <c r="LRB26" s="103"/>
      <c r="LRC26" s="103"/>
      <c r="LRD26" s="103"/>
      <c r="LRE26" s="103"/>
      <c r="LRF26" s="103"/>
      <c r="LRG26" s="103"/>
      <c r="LRH26" s="103"/>
      <c r="LRI26" s="103"/>
      <c r="LRJ26" s="103"/>
      <c r="LRK26" s="103"/>
      <c r="LRL26" s="103"/>
      <c r="LRM26" s="103"/>
      <c r="LRN26" s="103"/>
      <c r="LRO26" s="103"/>
      <c r="LRP26" s="103"/>
      <c r="LRQ26" s="103"/>
      <c r="LRR26" s="103"/>
      <c r="LRS26" s="103"/>
      <c r="LRT26" s="103"/>
      <c r="LRU26" s="103"/>
      <c r="LRV26" s="103"/>
      <c r="LRW26" s="103"/>
      <c r="LRX26" s="103"/>
      <c r="LRY26" s="103"/>
      <c r="LRZ26" s="103"/>
      <c r="LSA26" s="103"/>
      <c r="LSB26" s="103"/>
      <c r="LSC26" s="103"/>
      <c r="LSD26" s="103"/>
      <c r="LSE26" s="103"/>
      <c r="LSF26" s="103"/>
      <c r="LSG26" s="103"/>
      <c r="LSH26" s="103"/>
      <c r="LSI26" s="103"/>
      <c r="LSJ26" s="103"/>
      <c r="LSK26" s="103"/>
      <c r="LSL26" s="103"/>
      <c r="LSM26" s="103"/>
      <c r="LSN26" s="103"/>
      <c r="LSO26" s="103"/>
      <c r="LSP26" s="103"/>
      <c r="LSQ26" s="103"/>
      <c r="LSR26" s="103"/>
      <c r="LSS26" s="103"/>
      <c r="LST26" s="103"/>
      <c r="LSU26" s="103"/>
      <c r="LSV26" s="103"/>
      <c r="LSW26" s="103"/>
      <c r="LSX26" s="103"/>
      <c r="LSY26" s="103"/>
      <c r="LSZ26" s="103"/>
      <c r="LTA26" s="103"/>
      <c r="LTB26" s="103"/>
      <c r="LTC26" s="103"/>
      <c r="LTD26" s="103"/>
      <c r="LTE26" s="103"/>
      <c r="LTK26" s="103"/>
      <c r="LTL26" s="103"/>
      <c r="LTU26" s="103"/>
      <c r="LTV26" s="103"/>
      <c r="LTW26" s="103"/>
      <c r="LTX26" s="103"/>
      <c r="LTY26" s="103"/>
      <c r="LTZ26" s="103"/>
      <c r="LUA26" s="103"/>
      <c r="LUB26" s="103"/>
      <c r="LUC26" s="103"/>
      <c r="LUD26" s="103"/>
      <c r="LUE26" s="103"/>
      <c r="LUF26" s="103"/>
      <c r="LUG26" s="103"/>
      <c r="LUH26" s="103"/>
      <c r="LUI26" s="103"/>
      <c r="LUJ26" s="103"/>
      <c r="LUK26" s="103"/>
      <c r="LUL26" s="103"/>
      <c r="LUM26" s="103"/>
      <c r="LUN26" s="103"/>
      <c r="LUO26" s="103"/>
      <c r="LUP26" s="103"/>
      <c r="LUQ26" s="103"/>
      <c r="LUR26" s="103"/>
      <c r="LUS26" s="103"/>
      <c r="LUT26" s="103"/>
      <c r="LUW26" s="103"/>
      <c r="LUX26" s="103"/>
      <c r="LUY26" s="103"/>
      <c r="LUZ26" s="103"/>
      <c r="LVA26" s="103"/>
      <c r="LVB26" s="103"/>
      <c r="LVC26" s="103"/>
      <c r="LVD26" s="103"/>
      <c r="LVE26" s="103"/>
      <c r="LVF26" s="103"/>
      <c r="LVG26" s="103"/>
      <c r="LVH26" s="103"/>
      <c r="LVI26" s="103"/>
      <c r="LVJ26" s="103"/>
      <c r="LVK26" s="103"/>
      <c r="LVL26" s="103"/>
      <c r="LVM26" s="103"/>
      <c r="LVN26" s="103"/>
      <c r="LVO26" s="103"/>
      <c r="LVP26" s="103"/>
      <c r="LVQ26" s="103"/>
      <c r="LVR26" s="103"/>
      <c r="LVS26" s="103"/>
      <c r="LVT26" s="103"/>
      <c r="LVU26" s="103"/>
      <c r="LVV26" s="103"/>
      <c r="LVW26" s="103"/>
      <c r="LVX26" s="103"/>
      <c r="LVY26" s="103"/>
      <c r="LVZ26" s="103"/>
      <c r="LWA26" s="103"/>
      <c r="LWB26" s="103"/>
      <c r="LWC26" s="103"/>
      <c r="LWD26" s="103"/>
      <c r="LWE26" s="103"/>
      <c r="LWF26" s="103"/>
      <c r="LWG26" s="103"/>
      <c r="LWH26" s="103"/>
      <c r="LWI26" s="103"/>
      <c r="LWJ26" s="103"/>
      <c r="LWK26" s="103"/>
      <c r="LWL26" s="103"/>
      <c r="LWM26" s="103"/>
      <c r="LWN26" s="103"/>
      <c r="LWO26" s="103"/>
      <c r="LWP26" s="103"/>
      <c r="LWQ26" s="103"/>
      <c r="LWR26" s="103"/>
      <c r="LWS26" s="103"/>
      <c r="LWT26" s="103"/>
      <c r="LWU26" s="103"/>
      <c r="LWV26" s="103"/>
      <c r="LXU26" s="103"/>
      <c r="LXV26" s="103"/>
      <c r="LXW26" s="103"/>
      <c r="LXX26" s="103"/>
      <c r="LXY26" s="103"/>
      <c r="LXZ26" s="103"/>
      <c r="LYA26" s="103"/>
      <c r="LYB26" s="103"/>
      <c r="LYC26" s="103"/>
      <c r="LYD26" s="103"/>
      <c r="LYE26" s="103"/>
      <c r="LYF26" s="103"/>
      <c r="LYG26" s="103"/>
      <c r="LYH26" s="103"/>
      <c r="LYI26" s="103"/>
      <c r="LYJ26" s="103"/>
      <c r="LYK26" s="103"/>
      <c r="LYL26" s="103"/>
      <c r="LYM26" s="103"/>
      <c r="LYN26" s="103"/>
      <c r="LYO26" s="103"/>
      <c r="LYP26" s="103"/>
      <c r="LYQ26" s="103"/>
      <c r="LYR26" s="103"/>
      <c r="LYS26" s="103"/>
      <c r="LYT26" s="103"/>
      <c r="LYU26" s="103"/>
      <c r="LYV26" s="103"/>
      <c r="LYW26" s="103"/>
      <c r="LYX26" s="103"/>
      <c r="LYY26" s="103"/>
      <c r="LYZ26" s="103"/>
      <c r="LZA26" s="103"/>
      <c r="LZB26" s="103"/>
      <c r="LZC26" s="103"/>
      <c r="LZD26" s="103"/>
      <c r="LZE26" s="103"/>
      <c r="LZF26" s="103"/>
      <c r="LZG26" s="103"/>
      <c r="LZH26" s="103"/>
      <c r="LZI26" s="103"/>
      <c r="LZJ26" s="103"/>
      <c r="LZK26" s="103"/>
      <c r="LZL26" s="103"/>
      <c r="LZM26" s="103"/>
      <c r="LZN26" s="103"/>
      <c r="LZO26" s="103"/>
      <c r="LZP26" s="103"/>
      <c r="LZQ26" s="103"/>
      <c r="LZR26" s="103"/>
      <c r="LZS26" s="103"/>
      <c r="LZT26" s="103"/>
      <c r="LZU26" s="103"/>
      <c r="LZV26" s="103"/>
      <c r="LZW26" s="103"/>
      <c r="LZX26" s="103"/>
      <c r="LZY26" s="103"/>
      <c r="LZZ26" s="103"/>
      <c r="MAA26" s="103"/>
      <c r="MAB26" s="103"/>
      <c r="MAC26" s="103"/>
      <c r="MAD26" s="103"/>
      <c r="MAE26" s="103"/>
      <c r="MAF26" s="103"/>
      <c r="MAG26" s="103"/>
      <c r="MAH26" s="103"/>
      <c r="MAI26" s="103"/>
      <c r="MAJ26" s="103"/>
      <c r="MAK26" s="103"/>
      <c r="MAL26" s="103"/>
      <c r="MAM26" s="103"/>
      <c r="MAN26" s="103"/>
      <c r="MAO26" s="103"/>
      <c r="MAP26" s="103"/>
      <c r="MAQ26" s="103"/>
      <c r="MAR26" s="103"/>
      <c r="MAS26" s="103"/>
      <c r="MAT26" s="103"/>
      <c r="MAU26" s="103"/>
      <c r="MAV26" s="103"/>
      <c r="MAW26" s="103"/>
      <c r="MAX26" s="103"/>
      <c r="MAY26" s="103"/>
      <c r="MAZ26" s="103"/>
      <c r="MBA26" s="103"/>
      <c r="MBB26" s="103"/>
      <c r="MBC26" s="103"/>
      <c r="MBD26" s="103"/>
      <c r="MBE26" s="103"/>
      <c r="MBF26" s="103"/>
      <c r="MBG26" s="103"/>
      <c r="MBH26" s="103"/>
      <c r="MBI26" s="103"/>
      <c r="MBJ26" s="103"/>
      <c r="MBK26" s="103"/>
      <c r="MBL26" s="103"/>
      <c r="MBM26" s="103"/>
      <c r="MBN26" s="103"/>
      <c r="MBO26" s="103"/>
      <c r="MBP26" s="103"/>
      <c r="MBQ26" s="103"/>
      <c r="MBR26" s="103"/>
      <c r="MBS26" s="103"/>
      <c r="MBT26" s="103"/>
      <c r="MBU26" s="103"/>
      <c r="MBV26" s="103"/>
      <c r="MBW26" s="103"/>
      <c r="MBX26" s="103"/>
      <c r="MBY26" s="103"/>
      <c r="MBZ26" s="103"/>
      <c r="MCA26" s="103"/>
      <c r="MCB26" s="103"/>
      <c r="MCC26" s="103"/>
      <c r="MCD26" s="103"/>
      <c r="MCE26" s="103"/>
      <c r="MCF26" s="103"/>
      <c r="MCG26" s="103"/>
      <c r="MCH26" s="103"/>
      <c r="MCI26" s="103"/>
      <c r="MCJ26" s="103"/>
      <c r="MCK26" s="103"/>
      <c r="MCL26" s="103"/>
      <c r="MCM26" s="103"/>
      <c r="MCN26" s="103"/>
      <c r="MCO26" s="103"/>
      <c r="MCP26" s="103"/>
      <c r="MCQ26" s="103"/>
      <c r="MCR26" s="103"/>
      <c r="MCS26" s="103"/>
      <c r="MCT26" s="103"/>
      <c r="MCU26" s="103"/>
      <c r="MCV26" s="103"/>
      <c r="MCW26" s="103"/>
      <c r="MCX26" s="103"/>
      <c r="MCY26" s="103"/>
      <c r="MCZ26" s="103"/>
      <c r="MDA26" s="103"/>
      <c r="MDG26" s="103"/>
      <c r="MDH26" s="103"/>
      <c r="MDQ26" s="103"/>
      <c r="MDR26" s="103"/>
      <c r="MDS26" s="103"/>
      <c r="MDT26" s="103"/>
      <c r="MDU26" s="103"/>
      <c r="MDV26" s="103"/>
      <c r="MDW26" s="103"/>
      <c r="MDX26" s="103"/>
      <c r="MDY26" s="103"/>
      <c r="MDZ26" s="103"/>
      <c r="MEA26" s="103"/>
      <c r="MEB26" s="103"/>
      <c r="MEC26" s="103"/>
      <c r="MED26" s="103"/>
      <c r="MEE26" s="103"/>
      <c r="MEF26" s="103"/>
      <c r="MEG26" s="103"/>
      <c r="MEH26" s="103"/>
      <c r="MEI26" s="103"/>
      <c r="MEJ26" s="103"/>
      <c r="MEK26" s="103"/>
      <c r="MEL26" s="103"/>
      <c r="MEM26" s="103"/>
      <c r="MEN26" s="103"/>
      <c r="MEO26" s="103"/>
      <c r="MEP26" s="103"/>
      <c r="MES26" s="103"/>
      <c r="MET26" s="103"/>
      <c r="MEU26" s="103"/>
      <c r="MEV26" s="103"/>
      <c r="MEW26" s="103"/>
      <c r="MEX26" s="103"/>
      <c r="MEY26" s="103"/>
      <c r="MEZ26" s="103"/>
      <c r="MFA26" s="103"/>
      <c r="MFB26" s="103"/>
      <c r="MFC26" s="103"/>
      <c r="MFD26" s="103"/>
      <c r="MFE26" s="103"/>
      <c r="MFF26" s="103"/>
      <c r="MFG26" s="103"/>
      <c r="MFH26" s="103"/>
      <c r="MFI26" s="103"/>
      <c r="MFJ26" s="103"/>
      <c r="MFK26" s="103"/>
      <c r="MFL26" s="103"/>
      <c r="MFM26" s="103"/>
      <c r="MFN26" s="103"/>
      <c r="MFO26" s="103"/>
      <c r="MFP26" s="103"/>
      <c r="MFQ26" s="103"/>
      <c r="MFR26" s="103"/>
      <c r="MFS26" s="103"/>
      <c r="MFT26" s="103"/>
      <c r="MFU26" s="103"/>
      <c r="MFV26" s="103"/>
      <c r="MFW26" s="103"/>
      <c r="MFX26" s="103"/>
      <c r="MFY26" s="103"/>
      <c r="MFZ26" s="103"/>
      <c r="MGA26" s="103"/>
      <c r="MGB26" s="103"/>
      <c r="MGC26" s="103"/>
      <c r="MGD26" s="103"/>
      <c r="MGE26" s="103"/>
      <c r="MGF26" s="103"/>
      <c r="MGG26" s="103"/>
      <c r="MGH26" s="103"/>
      <c r="MGI26" s="103"/>
      <c r="MGJ26" s="103"/>
      <c r="MGK26" s="103"/>
      <c r="MGL26" s="103"/>
      <c r="MGM26" s="103"/>
      <c r="MGN26" s="103"/>
      <c r="MGO26" s="103"/>
      <c r="MGP26" s="103"/>
      <c r="MGQ26" s="103"/>
      <c r="MGR26" s="103"/>
      <c r="MHQ26" s="103"/>
      <c r="MHR26" s="103"/>
      <c r="MHS26" s="103"/>
      <c r="MHT26" s="103"/>
      <c r="MHU26" s="103"/>
      <c r="MHV26" s="103"/>
      <c r="MHW26" s="103"/>
      <c r="MHX26" s="103"/>
      <c r="MHY26" s="103"/>
      <c r="MHZ26" s="103"/>
      <c r="MIA26" s="103"/>
      <c r="MIB26" s="103"/>
      <c r="MIC26" s="103"/>
      <c r="MID26" s="103"/>
      <c r="MIE26" s="103"/>
      <c r="MIF26" s="103"/>
      <c r="MIG26" s="103"/>
      <c r="MIH26" s="103"/>
      <c r="MII26" s="103"/>
      <c r="MIJ26" s="103"/>
      <c r="MIK26" s="103"/>
      <c r="MIL26" s="103"/>
      <c r="MIM26" s="103"/>
      <c r="MIN26" s="103"/>
      <c r="MIO26" s="103"/>
      <c r="MIP26" s="103"/>
      <c r="MIQ26" s="103"/>
      <c r="MIR26" s="103"/>
      <c r="MIS26" s="103"/>
      <c r="MIT26" s="103"/>
      <c r="MIU26" s="103"/>
      <c r="MIV26" s="103"/>
      <c r="MIW26" s="103"/>
      <c r="MIX26" s="103"/>
      <c r="MIY26" s="103"/>
      <c r="MIZ26" s="103"/>
      <c r="MJA26" s="103"/>
      <c r="MJB26" s="103"/>
      <c r="MJC26" s="103"/>
      <c r="MJD26" s="103"/>
      <c r="MJE26" s="103"/>
      <c r="MJF26" s="103"/>
      <c r="MJG26" s="103"/>
      <c r="MJH26" s="103"/>
      <c r="MJI26" s="103"/>
      <c r="MJJ26" s="103"/>
      <c r="MJK26" s="103"/>
      <c r="MJL26" s="103"/>
      <c r="MJM26" s="103"/>
      <c r="MJN26" s="103"/>
      <c r="MJO26" s="103"/>
      <c r="MJP26" s="103"/>
      <c r="MJQ26" s="103"/>
      <c r="MJR26" s="103"/>
      <c r="MJS26" s="103"/>
      <c r="MJT26" s="103"/>
      <c r="MJU26" s="103"/>
      <c r="MJV26" s="103"/>
      <c r="MJW26" s="103"/>
      <c r="MJX26" s="103"/>
      <c r="MJY26" s="103"/>
      <c r="MJZ26" s="103"/>
      <c r="MKA26" s="103"/>
      <c r="MKB26" s="103"/>
      <c r="MKC26" s="103"/>
      <c r="MKD26" s="103"/>
      <c r="MKE26" s="103"/>
      <c r="MKF26" s="103"/>
      <c r="MKG26" s="103"/>
      <c r="MKH26" s="103"/>
      <c r="MKI26" s="103"/>
      <c r="MKJ26" s="103"/>
      <c r="MKK26" s="103"/>
      <c r="MKL26" s="103"/>
      <c r="MKM26" s="103"/>
      <c r="MKN26" s="103"/>
      <c r="MKO26" s="103"/>
      <c r="MKP26" s="103"/>
      <c r="MKQ26" s="103"/>
      <c r="MKR26" s="103"/>
      <c r="MKS26" s="103"/>
      <c r="MKT26" s="103"/>
      <c r="MKU26" s="103"/>
      <c r="MKV26" s="103"/>
      <c r="MKW26" s="103"/>
      <c r="MKX26" s="103"/>
      <c r="MKY26" s="103"/>
      <c r="MKZ26" s="103"/>
      <c r="MLA26" s="103"/>
      <c r="MLB26" s="103"/>
      <c r="MLC26" s="103"/>
      <c r="MLD26" s="103"/>
      <c r="MLE26" s="103"/>
      <c r="MLF26" s="103"/>
      <c r="MLG26" s="103"/>
      <c r="MLH26" s="103"/>
      <c r="MLI26" s="103"/>
      <c r="MLJ26" s="103"/>
      <c r="MLK26" s="103"/>
      <c r="MLL26" s="103"/>
      <c r="MLM26" s="103"/>
      <c r="MLN26" s="103"/>
      <c r="MLO26" s="103"/>
      <c r="MLP26" s="103"/>
      <c r="MLQ26" s="103"/>
      <c r="MLR26" s="103"/>
      <c r="MLS26" s="103"/>
      <c r="MLT26" s="103"/>
      <c r="MLU26" s="103"/>
      <c r="MLV26" s="103"/>
      <c r="MLW26" s="103"/>
      <c r="MLX26" s="103"/>
      <c r="MLY26" s="103"/>
      <c r="MLZ26" s="103"/>
      <c r="MMA26" s="103"/>
      <c r="MMB26" s="103"/>
      <c r="MMC26" s="103"/>
      <c r="MMD26" s="103"/>
      <c r="MME26" s="103"/>
      <c r="MMF26" s="103"/>
      <c r="MMG26" s="103"/>
      <c r="MMH26" s="103"/>
      <c r="MMI26" s="103"/>
      <c r="MMJ26" s="103"/>
      <c r="MMK26" s="103"/>
      <c r="MML26" s="103"/>
      <c r="MMM26" s="103"/>
      <c r="MMN26" s="103"/>
      <c r="MMO26" s="103"/>
      <c r="MMP26" s="103"/>
      <c r="MMQ26" s="103"/>
      <c r="MMR26" s="103"/>
      <c r="MMS26" s="103"/>
      <c r="MMT26" s="103"/>
      <c r="MMU26" s="103"/>
      <c r="MMV26" s="103"/>
      <c r="MMW26" s="103"/>
      <c r="MNC26" s="103"/>
      <c r="MND26" s="103"/>
      <c r="MNM26" s="103"/>
      <c r="MNN26" s="103"/>
      <c r="MNO26" s="103"/>
      <c r="MNP26" s="103"/>
      <c r="MNQ26" s="103"/>
      <c r="MNR26" s="103"/>
      <c r="MNS26" s="103"/>
      <c r="MNT26" s="103"/>
      <c r="MNU26" s="103"/>
      <c r="MNV26" s="103"/>
      <c r="MNW26" s="103"/>
      <c r="MNX26" s="103"/>
      <c r="MNY26" s="103"/>
      <c r="MNZ26" s="103"/>
      <c r="MOA26" s="103"/>
      <c r="MOB26" s="103"/>
      <c r="MOC26" s="103"/>
      <c r="MOD26" s="103"/>
      <c r="MOE26" s="103"/>
      <c r="MOF26" s="103"/>
      <c r="MOG26" s="103"/>
      <c r="MOH26" s="103"/>
      <c r="MOI26" s="103"/>
      <c r="MOJ26" s="103"/>
      <c r="MOK26" s="103"/>
      <c r="MOL26" s="103"/>
      <c r="MOO26" s="103"/>
      <c r="MOP26" s="103"/>
      <c r="MOQ26" s="103"/>
      <c r="MOR26" s="103"/>
      <c r="MOS26" s="103"/>
      <c r="MOT26" s="103"/>
      <c r="MOU26" s="103"/>
      <c r="MOV26" s="103"/>
      <c r="MOW26" s="103"/>
      <c r="MOX26" s="103"/>
      <c r="MOY26" s="103"/>
      <c r="MOZ26" s="103"/>
      <c r="MPA26" s="103"/>
      <c r="MPB26" s="103"/>
      <c r="MPC26" s="103"/>
      <c r="MPD26" s="103"/>
      <c r="MPE26" s="103"/>
      <c r="MPF26" s="103"/>
      <c r="MPG26" s="103"/>
      <c r="MPH26" s="103"/>
      <c r="MPI26" s="103"/>
      <c r="MPJ26" s="103"/>
      <c r="MPK26" s="103"/>
      <c r="MPL26" s="103"/>
      <c r="MPM26" s="103"/>
      <c r="MPN26" s="103"/>
      <c r="MPO26" s="103"/>
      <c r="MPP26" s="103"/>
      <c r="MPQ26" s="103"/>
      <c r="MPR26" s="103"/>
      <c r="MPS26" s="103"/>
      <c r="MPT26" s="103"/>
      <c r="MPU26" s="103"/>
      <c r="MPV26" s="103"/>
      <c r="MPW26" s="103"/>
      <c r="MPX26" s="103"/>
      <c r="MPY26" s="103"/>
      <c r="MPZ26" s="103"/>
      <c r="MQA26" s="103"/>
      <c r="MQB26" s="103"/>
      <c r="MQC26" s="103"/>
      <c r="MQD26" s="103"/>
      <c r="MQE26" s="103"/>
      <c r="MQF26" s="103"/>
      <c r="MQG26" s="103"/>
      <c r="MQH26" s="103"/>
      <c r="MQI26" s="103"/>
      <c r="MQJ26" s="103"/>
      <c r="MQK26" s="103"/>
      <c r="MQL26" s="103"/>
      <c r="MQM26" s="103"/>
      <c r="MQN26" s="103"/>
      <c r="MRM26" s="103"/>
      <c r="MRN26" s="103"/>
      <c r="MRO26" s="103"/>
      <c r="MRP26" s="103"/>
      <c r="MRQ26" s="103"/>
      <c r="MRR26" s="103"/>
      <c r="MRS26" s="103"/>
      <c r="MRT26" s="103"/>
      <c r="MRU26" s="103"/>
      <c r="MRV26" s="103"/>
      <c r="MRW26" s="103"/>
      <c r="MRX26" s="103"/>
      <c r="MRY26" s="103"/>
      <c r="MRZ26" s="103"/>
      <c r="MSA26" s="103"/>
      <c r="MSB26" s="103"/>
      <c r="MSC26" s="103"/>
      <c r="MSD26" s="103"/>
      <c r="MSE26" s="103"/>
      <c r="MSF26" s="103"/>
      <c r="MSG26" s="103"/>
      <c r="MSH26" s="103"/>
      <c r="MSI26" s="103"/>
      <c r="MSJ26" s="103"/>
      <c r="MSK26" s="103"/>
      <c r="MSL26" s="103"/>
      <c r="MSM26" s="103"/>
      <c r="MSN26" s="103"/>
      <c r="MSO26" s="103"/>
      <c r="MSP26" s="103"/>
      <c r="MSQ26" s="103"/>
      <c r="MSR26" s="103"/>
      <c r="MSS26" s="103"/>
      <c r="MST26" s="103"/>
      <c r="MSU26" s="103"/>
      <c r="MSV26" s="103"/>
      <c r="MSW26" s="103"/>
      <c r="MSX26" s="103"/>
      <c r="MSY26" s="103"/>
      <c r="MSZ26" s="103"/>
      <c r="MTA26" s="103"/>
      <c r="MTB26" s="103"/>
      <c r="MTC26" s="103"/>
      <c r="MTD26" s="103"/>
      <c r="MTE26" s="103"/>
      <c r="MTF26" s="103"/>
      <c r="MTG26" s="103"/>
      <c r="MTH26" s="103"/>
      <c r="MTI26" s="103"/>
      <c r="MTJ26" s="103"/>
      <c r="MTK26" s="103"/>
      <c r="MTL26" s="103"/>
      <c r="MTM26" s="103"/>
      <c r="MTN26" s="103"/>
      <c r="MTO26" s="103"/>
      <c r="MTP26" s="103"/>
      <c r="MTQ26" s="103"/>
      <c r="MTR26" s="103"/>
      <c r="MTS26" s="103"/>
      <c r="MTT26" s="103"/>
      <c r="MTU26" s="103"/>
      <c r="MTV26" s="103"/>
      <c r="MTW26" s="103"/>
      <c r="MTX26" s="103"/>
      <c r="MTY26" s="103"/>
      <c r="MTZ26" s="103"/>
      <c r="MUA26" s="103"/>
      <c r="MUB26" s="103"/>
      <c r="MUC26" s="103"/>
      <c r="MUD26" s="103"/>
      <c r="MUE26" s="103"/>
      <c r="MUF26" s="103"/>
      <c r="MUG26" s="103"/>
      <c r="MUH26" s="103"/>
      <c r="MUI26" s="103"/>
      <c r="MUJ26" s="103"/>
      <c r="MUK26" s="103"/>
      <c r="MUL26" s="103"/>
      <c r="MUM26" s="103"/>
      <c r="MUN26" s="103"/>
      <c r="MUO26" s="103"/>
      <c r="MUP26" s="103"/>
      <c r="MUQ26" s="103"/>
      <c r="MUR26" s="103"/>
      <c r="MUS26" s="103"/>
      <c r="MUT26" s="103"/>
      <c r="MUU26" s="103"/>
      <c r="MUV26" s="103"/>
      <c r="MUW26" s="103"/>
      <c r="MUX26" s="103"/>
      <c r="MUY26" s="103"/>
      <c r="MUZ26" s="103"/>
      <c r="MVA26" s="103"/>
      <c r="MVB26" s="103"/>
      <c r="MVC26" s="103"/>
      <c r="MVD26" s="103"/>
      <c r="MVE26" s="103"/>
      <c r="MVF26" s="103"/>
      <c r="MVG26" s="103"/>
      <c r="MVH26" s="103"/>
      <c r="MVI26" s="103"/>
      <c r="MVJ26" s="103"/>
      <c r="MVK26" s="103"/>
      <c r="MVL26" s="103"/>
      <c r="MVM26" s="103"/>
      <c r="MVN26" s="103"/>
      <c r="MVO26" s="103"/>
      <c r="MVP26" s="103"/>
      <c r="MVQ26" s="103"/>
      <c r="MVR26" s="103"/>
      <c r="MVS26" s="103"/>
      <c r="MVT26" s="103"/>
      <c r="MVU26" s="103"/>
      <c r="MVV26" s="103"/>
      <c r="MVW26" s="103"/>
      <c r="MVX26" s="103"/>
      <c r="MVY26" s="103"/>
      <c r="MVZ26" s="103"/>
      <c r="MWA26" s="103"/>
      <c r="MWB26" s="103"/>
      <c r="MWC26" s="103"/>
      <c r="MWD26" s="103"/>
      <c r="MWE26" s="103"/>
      <c r="MWF26" s="103"/>
      <c r="MWG26" s="103"/>
      <c r="MWH26" s="103"/>
      <c r="MWI26" s="103"/>
      <c r="MWJ26" s="103"/>
      <c r="MWK26" s="103"/>
      <c r="MWL26" s="103"/>
      <c r="MWM26" s="103"/>
      <c r="MWN26" s="103"/>
      <c r="MWO26" s="103"/>
      <c r="MWP26" s="103"/>
      <c r="MWQ26" s="103"/>
      <c r="MWR26" s="103"/>
      <c r="MWS26" s="103"/>
      <c r="MWY26" s="103"/>
      <c r="MWZ26" s="103"/>
      <c r="MXI26" s="103"/>
      <c r="MXJ26" s="103"/>
      <c r="MXK26" s="103"/>
      <c r="MXL26" s="103"/>
      <c r="MXM26" s="103"/>
      <c r="MXN26" s="103"/>
      <c r="MXO26" s="103"/>
      <c r="MXP26" s="103"/>
      <c r="MXQ26" s="103"/>
      <c r="MXR26" s="103"/>
      <c r="MXS26" s="103"/>
      <c r="MXT26" s="103"/>
      <c r="MXU26" s="103"/>
      <c r="MXV26" s="103"/>
      <c r="MXW26" s="103"/>
      <c r="MXX26" s="103"/>
      <c r="MXY26" s="103"/>
      <c r="MXZ26" s="103"/>
      <c r="MYA26" s="103"/>
      <c r="MYB26" s="103"/>
      <c r="MYC26" s="103"/>
      <c r="MYD26" s="103"/>
      <c r="MYE26" s="103"/>
      <c r="MYF26" s="103"/>
      <c r="MYG26" s="103"/>
      <c r="MYH26" s="103"/>
      <c r="MYK26" s="103"/>
      <c r="MYL26" s="103"/>
      <c r="MYM26" s="103"/>
      <c r="MYN26" s="103"/>
      <c r="MYO26" s="103"/>
      <c r="MYP26" s="103"/>
      <c r="MYQ26" s="103"/>
      <c r="MYR26" s="103"/>
      <c r="MYS26" s="103"/>
      <c r="MYT26" s="103"/>
      <c r="MYU26" s="103"/>
      <c r="MYV26" s="103"/>
      <c r="MYW26" s="103"/>
      <c r="MYX26" s="103"/>
      <c r="MYY26" s="103"/>
      <c r="MYZ26" s="103"/>
      <c r="MZA26" s="103"/>
      <c r="MZB26" s="103"/>
      <c r="MZC26" s="103"/>
      <c r="MZD26" s="103"/>
      <c r="MZE26" s="103"/>
      <c r="MZF26" s="103"/>
      <c r="MZG26" s="103"/>
      <c r="MZH26" s="103"/>
      <c r="MZI26" s="103"/>
      <c r="MZJ26" s="103"/>
      <c r="MZK26" s="103"/>
      <c r="MZL26" s="103"/>
      <c r="MZM26" s="103"/>
      <c r="MZN26" s="103"/>
      <c r="MZO26" s="103"/>
      <c r="MZP26" s="103"/>
      <c r="MZQ26" s="103"/>
      <c r="MZR26" s="103"/>
      <c r="MZS26" s="103"/>
      <c r="MZT26" s="103"/>
      <c r="MZU26" s="103"/>
      <c r="MZV26" s="103"/>
      <c r="MZW26" s="103"/>
      <c r="MZX26" s="103"/>
      <c r="MZY26" s="103"/>
      <c r="MZZ26" s="103"/>
      <c r="NAA26" s="103"/>
      <c r="NAB26" s="103"/>
      <c r="NAC26" s="103"/>
      <c r="NAD26" s="103"/>
      <c r="NAE26" s="103"/>
      <c r="NAF26" s="103"/>
      <c r="NAG26" s="103"/>
      <c r="NAH26" s="103"/>
      <c r="NAI26" s="103"/>
      <c r="NAJ26" s="103"/>
      <c r="NBI26" s="103"/>
      <c r="NBJ26" s="103"/>
      <c r="NBK26" s="103"/>
      <c r="NBL26" s="103"/>
      <c r="NBM26" s="103"/>
      <c r="NBN26" s="103"/>
      <c r="NBO26" s="103"/>
      <c r="NBP26" s="103"/>
      <c r="NBQ26" s="103"/>
      <c r="NBR26" s="103"/>
      <c r="NBS26" s="103"/>
      <c r="NBT26" s="103"/>
      <c r="NBU26" s="103"/>
      <c r="NBV26" s="103"/>
      <c r="NBW26" s="103"/>
      <c r="NBX26" s="103"/>
      <c r="NBY26" s="103"/>
      <c r="NBZ26" s="103"/>
      <c r="NCA26" s="103"/>
      <c r="NCB26" s="103"/>
      <c r="NCC26" s="103"/>
      <c r="NCD26" s="103"/>
      <c r="NCE26" s="103"/>
      <c r="NCF26" s="103"/>
      <c r="NCG26" s="103"/>
      <c r="NCH26" s="103"/>
      <c r="NCI26" s="103"/>
      <c r="NCJ26" s="103"/>
      <c r="NCK26" s="103"/>
      <c r="NCL26" s="103"/>
      <c r="NCM26" s="103"/>
      <c r="NCN26" s="103"/>
      <c r="NCO26" s="103"/>
      <c r="NCP26" s="103"/>
      <c r="NCQ26" s="103"/>
      <c r="NCR26" s="103"/>
      <c r="NCS26" s="103"/>
      <c r="NCT26" s="103"/>
      <c r="NCU26" s="103"/>
      <c r="NCV26" s="103"/>
      <c r="NCW26" s="103"/>
      <c r="NCX26" s="103"/>
      <c r="NCY26" s="103"/>
      <c r="NCZ26" s="103"/>
      <c r="NDA26" s="103"/>
      <c r="NDB26" s="103"/>
      <c r="NDC26" s="103"/>
      <c r="NDD26" s="103"/>
      <c r="NDE26" s="103"/>
      <c r="NDF26" s="103"/>
      <c r="NDG26" s="103"/>
      <c r="NDH26" s="103"/>
      <c r="NDI26" s="103"/>
      <c r="NDJ26" s="103"/>
      <c r="NDK26" s="103"/>
      <c r="NDL26" s="103"/>
      <c r="NDM26" s="103"/>
      <c r="NDN26" s="103"/>
      <c r="NDO26" s="103"/>
      <c r="NDP26" s="103"/>
      <c r="NDQ26" s="103"/>
      <c r="NDR26" s="103"/>
      <c r="NDS26" s="103"/>
      <c r="NDT26" s="103"/>
      <c r="NDU26" s="103"/>
      <c r="NDV26" s="103"/>
      <c r="NDW26" s="103"/>
      <c r="NDX26" s="103"/>
      <c r="NDY26" s="103"/>
      <c r="NDZ26" s="103"/>
      <c r="NEA26" s="103"/>
      <c r="NEB26" s="103"/>
      <c r="NEC26" s="103"/>
      <c r="NED26" s="103"/>
      <c r="NEE26" s="103"/>
      <c r="NEF26" s="103"/>
      <c r="NEG26" s="103"/>
      <c r="NEH26" s="103"/>
      <c r="NEI26" s="103"/>
      <c r="NEJ26" s="103"/>
      <c r="NEK26" s="103"/>
      <c r="NEL26" s="103"/>
      <c r="NEM26" s="103"/>
      <c r="NEN26" s="103"/>
      <c r="NEO26" s="103"/>
      <c r="NEP26" s="103"/>
      <c r="NEQ26" s="103"/>
      <c r="NER26" s="103"/>
      <c r="NES26" s="103"/>
      <c r="NET26" s="103"/>
      <c r="NEU26" s="103"/>
      <c r="NEV26" s="103"/>
      <c r="NEW26" s="103"/>
      <c r="NEX26" s="103"/>
      <c r="NEY26" s="103"/>
      <c r="NEZ26" s="103"/>
      <c r="NFA26" s="103"/>
      <c r="NFB26" s="103"/>
      <c r="NFC26" s="103"/>
      <c r="NFD26" s="103"/>
      <c r="NFE26" s="103"/>
      <c r="NFF26" s="103"/>
      <c r="NFG26" s="103"/>
      <c r="NFH26" s="103"/>
      <c r="NFI26" s="103"/>
      <c r="NFJ26" s="103"/>
      <c r="NFK26" s="103"/>
      <c r="NFL26" s="103"/>
      <c r="NFM26" s="103"/>
      <c r="NFN26" s="103"/>
      <c r="NFO26" s="103"/>
      <c r="NFP26" s="103"/>
      <c r="NFQ26" s="103"/>
      <c r="NFR26" s="103"/>
      <c r="NFS26" s="103"/>
      <c r="NFT26" s="103"/>
      <c r="NFU26" s="103"/>
      <c r="NFV26" s="103"/>
      <c r="NFW26" s="103"/>
      <c r="NFX26" s="103"/>
      <c r="NFY26" s="103"/>
      <c r="NFZ26" s="103"/>
      <c r="NGA26" s="103"/>
      <c r="NGB26" s="103"/>
      <c r="NGC26" s="103"/>
      <c r="NGD26" s="103"/>
      <c r="NGE26" s="103"/>
      <c r="NGF26" s="103"/>
      <c r="NGG26" s="103"/>
      <c r="NGH26" s="103"/>
      <c r="NGI26" s="103"/>
      <c r="NGJ26" s="103"/>
      <c r="NGK26" s="103"/>
      <c r="NGL26" s="103"/>
      <c r="NGM26" s="103"/>
      <c r="NGN26" s="103"/>
      <c r="NGO26" s="103"/>
      <c r="NGU26" s="103"/>
      <c r="NGV26" s="103"/>
      <c r="NHE26" s="103"/>
      <c r="NHF26" s="103"/>
      <c r="NHG26" s="103"/>
      <c r="NHH26" s="103"/>
      <c r="NHI26" s="103"/>
      <c r="NHJ26" s="103"/>
      <c r="NHK26" s="103"/>
      <c r="NHL26" s="103"/>
      <c r="NHM26" s="103"/>
      <c r="NHN26" s="103"/>
      <c r="NHO26" s="103"/>
      <c r="NHP26" s="103"/>
      <c r="NHQ26" s="103"/>
      <c r="NHR26" s="103"/>
      <c r="NHS26" s="103"/>
      <c r="NHT26" s="103"/>
      <c r="NHU26" s="103"/>
      <c r="NHV26" s="103"/>
      <c r="NHW26" s="103"/>
      <c r="NHX26" s="103"/>
      <c r="NHY26" s="103"/>
      <c r="NHZ26" s="103"/>
      <c r="NIA26" s="103"/>
      <c r="NIB26" s="103"/>
      <c r="NIC26" s="103"/>
      <c r="NID26" s="103"/>
      <c r="NIG26" s="103"/>
      <c r="NIH26" s="103"/>
      <c r="NII26" s="103"/>
      <c r="NIJ26" s="103"/>
      <c r="NIK26" s="103"/>
      <c r="NIL26" s="103"/>
      <c r="NIM26" s="103"/>
      <c r="NIN26" s="103"/>
      <c r="NIO26" s="103"/>
      <c r="NIP26" s="103"/>
      <c r="NIQ26" s="103"/>
      <c r="NIR26" s="103"/>
      <c r="NIS26" s="103"/>
      <c r="NIT26" s="103"/>
      <c r="NIU26" s="103"/>
      <c r="NIV26" s="103"/>
      <c r="NIW26" s="103"/>
      <c r="NIX26" s="103"/>
      <c r="NIY26" s="103"/>
      <c r="NIZ26" s="103"/>
      <c r="NJA26" s="103"/>
      <c r="NJB26" s="103"/>
      <c r="NJC26" s="103"/>
      <c r="NJD26" s="103"/>
      <c r="NJE26" s="103"/>
      <c r="NJF26" s="103"/>
      <c r="NJG26" s="103"/>
      <c r="NJH26" s="103"/>
      <c r="NJI26" s="103"/>
      <c r="NJJ26" s="103"/>
      <c r="NJK26" s="103"/>
      <c r="NJL26" s="103"/>
      <c r="NJM26" s="103"/>
      <c r="NJN26" s="103"/>
      <c r="NJO26" s="103"/>
      <c r="NJP26" s="103"/>
      <c r="NJQ26" s="103"/>
      <c r="NJR26" s="103"/>
      <c r="NJS26" s="103"/>
      <c r="NJT26" s="103"/>
      <c r="NJU26" s="103"/>
      <c r="NJV26" s="103"/>
      <c r="NJW26" s="103"/>
      <c r="NJX26" s="103"/>
      <c r="NJY26" s="103"/>
      <c r="NJZ26" s="103"/>
      <c r="NKA26" s="103"/>
      <c r="NKB26" s="103"/>
      <c r="NKC26" s="103"/>
      <c r="NKD26" s="103"/>
      <c r="NKE26" s="103"/>
      <c r="NKF26" s="103"/>
      <c r="NLE26" s="103"/>
      <c r="NLF26" s="103"/>
      <c r="NLG26" s="103"/>
      <c r="NLH26" s="103"/>
      <c r="NLI26" s="103"/>
      <c r="NLJ26" s="103"/>
      <c r="NLK26" s="103"/>
      <c r="NLL26" s="103"/>
      <c r="NLM26" s="103"/>
      <c r="NLN26" s="103"/>
      <c r="NLO26" s="103"/>
      <c r="NLP26" s="103"/>
      <c r="NLQ26" s="103"/>
      <c r="NLR26" s="103"/>
      <c r="NLS26" s="103"/>
      <c r="NLT26" s="103"/>
      <c r="NLU26" s="103"/>
      <c r="NLV26" s="103"/>
      <c r="NLW26" s="103"/>
      <c r="NLX26" s="103"/>
      <c r="NLY26" s="103"/>
      <c r="NLZ26" s="103"/>
      <c r="NMA26" s="103"/>
      <c r="NMB26" s="103"/>
      <c r="NMC26" s="103"/>
      <c r="NMD26" s="103"/>
      <c r="NME26" s="103"/>
      <c r="NMF26" s="103"/>
      <c r="NMG26" s="103"/>
      <c r="NMH26" s="103"/>
      <c r="NMI26" s="103"/>
      <c r="NMJ26" s="103"/>
      <c r="NMK26" s="103"/>
      <c r="NML26" s="103"/>
      <c r="NMM26" s="103"/>
      <c r="NMN26" s="103"/>
      <c r="NMO26" s="103"/>
      <c r="NMP26" s="103"/>
      <c r="NMQ26" s="103"/>
      <c r="NMR26" s="103"/>
      <c r="NMS26" s="103"/>
      <c r="NMT26" s="103"/>
      <c r="NMU26" s="103"/>
      <c r="NMV26" s="103"/>
      <c r="NMW26" s="103"/>
      <c r="NMX26" s="103"/>
      <c r="NMY26" s="103"/>
      <c r="NMZ26" s="103"/>
      <c r="NNA26" s="103"/>
      <c r="NNB26" s="103"/>
      <c r="NNC26" s="103"/>
      <c r="NND26" s="103"/>
      <c r="NNE26" s="103"/>
      <c r="NNF26" s="103"/>
      <c r="NNG26" s="103"/>
      <c r="NNH26" s="103"/>
      <c r="NNI26" s="103"/>
      <c r="NNJ26" s="103"/>
      <c r="NNK26" s="103"/>
      <c r="NNL26" s="103"/>
      <c r="NNM26" s="103"/>
      <c r="NNN26" s="103"/>
      <c r="NNO26" s="103"/>
      <c r="NNP26" s="103"/>
      <c r="NNQ26" s="103"/>
      <c r="NNR26" s="103"/>
      <c r="NNS26" s="103"/>
      <c r="NNT26" s="103"/>
      <c r="NNU26" s="103"/>
      <c r="NNV26" s="103"/>
      <c r="NNW26" s="103"/>
      <c r="NNX26" s="103"/>
      <c r="NNY26" s="103"/>
      <c r="NNZ26" s="103"/>
      <c r="NOA26" s="103"/>
      <c r="NOB26" s="103"/>
      <c r="NOC26" s="103"/>
      <c r="NOD26" s="103"/>
      <c r="NOE26" s="103"/>
      <c r="NOF26" s="103"/>
      <c r="NOG26" s="103"/>
      <c r="NOH26" s="103"/>
      <c r="NOI26" s="103"/>
      <c r="NOJ26" s="103"/>
      <c r="NOK26" s="103"/>
      <c r="NOL26" s="103"/>
      <c r="NOM26" s="103"/>
      <c r="NON26" s="103"/>
      <c r="NOO26" s="103"/>
      <c r="NOP26" s="103"/>
      <c r="NOQ26" s="103"/>
      <c r="NOR26" s="103"/>
      <c r="NOS26" s="103"/>
      <c r="NOT26" s="103"/>
      <c r="NOU26" s="103"/>
      <c r="NOV26" s="103"/>
      <c r="NOW26" s="103"/>
      <c r="NOX26" s="103"/>
      <c r="NOY26" s="103"/>
      <c r="NOZ26" s="103"/>
      <c r="NPA26" s="103"/>
      <c r="NPB26" s="103"/>
      <c r="NPC26" s="103"/>
      <c r="NPD26" s="103"/>
      <c r="NPE26" s="103"/>
      <c r="NPF26" s="103"/>
      <c r="NPG26" s="103"/>
      <c r="NPH26" s="103"/>
      <c r="NPI26" s="103"/>
      <c r="NPJ26" s="103"/>
      <c r="NPK26" s="103"/>
      <c r="NPL26" s="103"/>
      <c r="NPM26" s="103"/>
      <c r="NPN26" s="103"/>
      <c r="NPO26" s="103"/>
      <c r="NPP26" s="103"/>
      <c r="NPQ26" s="103"/>
      <c r="NPR26" s="103"/>
      <c r="NPS26" s="103"/>
      <c r="NPT26" s="103"/>
      <c r="NPU26" s="103"/>
      <c r="NPV26" s="103"/>
      <c r="NPW26" s="103"/>
      <c r="NPX26" s="103"/>
      <c r="NPY26" s="103"/>
      <c r="NPZ26" s="103"/>
      <c r="NQA26" s="103"/>
      <c r="NQB26" s="103"/>
      <c r="NQC26" s="103"/>
      <c r="NQD26" s="103"/>
      <c r="NQE26" s="103"/>
      <c r="NQF26" s="103"/>
      <c r="NQG26" s="103"/>
      <c r="NQH26" s="103"/>
      <c r="NQI26" s="103"/>
      <c r="NQJ26" s="103"/>
      <c r="NQK26" s="103"/>
      <c r="NQQ26" s="103"/>
      <c r="NQR26" s="103"/>
      <c r="NRA26" s="103"/>
      <c r="NRB26" s="103"/>
      <c r="NRC26" s="103"/>
      <c r="NRD26" s="103"/>
      <c r="NRE26" s="103"/>
      <c r="NRF26" s="103"/>
      <c r="NRG26" s="103"/>
      <c r="NRH26" s="103"/>
      <c r="NRI26" s="103"/>
      <c r="NRJ26" s="103"/>
      <c r="NRK26" s="103"/>
      <c r="NRL26" s="103"/>
      <c r="NRM26" s="103"/>
      <c r="NRN26" s="103"/>
      <c r="NRO26" s="103"/>
      <c r="NRP26" s="103"/>
      <c r="NRQ26" s="103"/>
      <c r="NRR26" s="103"/>
      <c r="NRS26" s="103"/>
      <c r="NRT26" s="103"/>
      <c r="NRU26" s="103"/>
      <c r="NRV26" s="103"/>
      <c r="NRW26" s="103"/>
      <c r="NRX26" s="103"/>
      <c r="NRY26" s="103"/>
      <c r="NRZ26" s="103"/>
      <c r="NSC26" s="103"/>
      <c r="NSD26" s="103"/>
      <c r="NSE26" s="103"/>
      <c r="NSF26" s="103"/>
      <c r="NSG26" s="103"/>
      <c r="NSH26" s="103"/>
      <c r="NSI26" s="103"/>
      <c r="NSJ26" s="103"/>
      <c r="NSK26" s="103"/>
      <c r="NSL26" s="103"/>
      <c r="NSM26" s="103"/>
      <c r="NSN26" s="103"/>
      <c r="NSO26" s="103"/>
      <c r="NSP26" s="103"/>
      <c r="NSQ26" s="103"/>
      <c r="NSR26" s="103"/>
      <c r="NSS26" s="103"/>
      <c r="NST26" s="103"/>
      <c r="NSU26" s="103"/>
      <c r="NSV26" s="103"/>
      <c r="NSW26" s="103"/>
      <c r="NSX26" s="103"/>
      <c r="NSY26" s="103"/>
      <c r="NSZ26" s="103"/>
      <c r="NTA26" s="103"/>
      <c r="NTB26" s="103"/>
      <c r="NTC26" s="103"/>
      <c r="NTD26" s="103"/>
      <c r="NTE26" s="103"/>
      <c r="NTF26" s="103"/>
      <c r="NTG26" s="103"/>
      <c r="NTH26" s="103"/>
      <c r="NTI26" s="103"/>
      <c r="NTJ26" s="103"/>
      <c r="NTK26" s="103"/>
      <c r="NTL26" s="103"/>
      <c r="NTM26" s="103"/>
      <c r="NTN26" s="103"/>
      <c r="NTO26" s="103"/>
      <c r="NTP26" s="103"/>
      <c r="NTQ26" s="103"/>
      <c r="NTR26" s="103"/>
      <c r="NTS26" s="103"/>
      <c r="NTT26" s="103"/>
      <c r="NTU26" s="103"/>
      <c r="NTV26" s="103"/>
      <c r="NTW26" s="103"/>
      <c r="NTX26" s="103"/>
      <c r="NTY26" s="103"/>
      <c r="NTZ26" s="103"/>
      <c r="NUA26" s="103"/>
      <c r="NUB26" s="103"/>
      <c r="NVA26" s="103"/>
      <c r="NVB26" s="103"/>
      <c r="NVC26" s="103"/>
      <c r="NVD26" s="103"/>
      <c r="NVE26" s="103"/>
      <c r="NVF26" s="103"/>
      <c r="NVG26" s="103"/>
      <c r="NVH26" s="103"/>
      <c r="NVI26" s="103"/>
      <c r="NVJ26" s="103"/>
      <c r="NVK26" s="103"/>
      <c r="NVL26" s="103"/>
      <c r="NVM26" s="103"/>
      <c r="NVN26" s="103"/>
      <c r="NVO26" s="103"/>
      <c r="NVP26" s="103"/>
      <c r="NVQ26" s="103"/>
      <c r="NVR26" s="103"/>
      <c r="NVS26" s="103"/>
      <c r="NVT26" s="103"/>
      <c r="NVU26" s="103"/>
      <c r="NVV26" s="103"/>
      <c r="NVW26" s="103"/>
      <c r="NVX26" s="103"/>
      <c r="NVY26" s="103"/>
      <c r="NVZ26" s="103"/>
      <c r="NWA26" s="103"/>
      <c r="NWB26" s="103"/>
      <c r="NWC26" s="103"/>
      <c r="NWD26" s="103"/>
      <c r="NWE26" s="103"/>
      <c r="NWF26" s="103"/>
      <c r="NWG26" s="103"/>
      <c r="NWH26" s="103"/>
      <c r="NWI26" s="103"/>
      <c r="NWJ26" s="103"/>
      <c r="NWK26" s="103"/>
      <c r="NWL26" s="103"/>
      <c r="NWM26" s="103"/>
      <c r="NWN26" s="103"/>
      <c r="NWO26" s="103"/>
      <c r="NWP26" s="103"/>
      <c r="NWQ26" s="103"/>
      <c r="NWR26" s="103"/>
      <c r="NWS26" s="103"/>
      <c r="NWT26" s="103"/>
      <c r="NWU26" s="103"/>
      <c r="NWV26" s="103"/>
      <c r="NWW26" s="103"/>
      <c r="NWX26" s="103"/>
      <c r="NWY26" s="103"/>
      <c r="NWZ26" s="103"/>
      <c r="NXA26" s="103"/>
      <c r="NXB26" s="103"/>
      <c r="NXC26" s="103"/>
      <c r="NXD26" s="103"/>
      <c r="NXE26" s="103"/>
      <c r="NXF26" s="103"/>
      <c r="NXG26" s="103"/>
      <c r="NXH26" s="103"/>
      <c r="NXI26" s="103"/>
      <c r="NXJ26" s="103"/>
      <c r="NXK26" s="103"/>
      <c r="NXL26" s="103"/>
      <c r="NXM26" s="103"/>
      <c r="NXN26" s="103"/>
      <c r="NXO26" s="103"/>
      <c r="NXP26" s="103"/>
      <c r="NXQ26" s="103"/>
      <c r="NXR26" s="103"/>
      <c r="NXS26" s="103"/>
      <c r="NXT26" s="103"/>
      <c r="NXU26" s="103"/>
      <c r="NXV26" s="103"/>
      <c r="NXW26" s="103"/>
      <c r="NXX26" s="103"/>
      <c r="NXY26" s="103"/>
      <c r="NXZ26" s="103"/>
      <c r="NYA26" s="103"/>
      <c r="NYB26" s="103"/>
      <c r="NYC26" s="103"/>
      <c r="NYD26" s="103"/>
      <c r="NYE26" s="103"/>
      <c r="NYF26" s="103"/>
      <c r="NYG26" s="103"/>
      <c r="NYH26" s="103"/>
      <c r="NYI26" s="103"/>
      <c r="NYJ26" s="103"/>
      <c r="NYK26" s="103"/>
      <c r="NYL26" s="103"/>
      <c r="NYM26" s="103"/>
      <c r="NYN26" s="103"/>
      <c r="NYO26" s="103"/>
      <c r="NYP26" s="103"/>
      <c r="NYQ26" s="103"/>
      <c r="NYR26" s="103"/>
      <c r="NYS26" s="103"/>
      <c r="NYT26" s="103"/>
      <c r="NYU26" s="103"/>
      <c r="NYV26" s="103"/>
      <c r="NYW26" s="103"/>
      <c r="NYX26" s="103"/>
      <c r="NYY26" s="103"/>
      <c r="NYZ26" s="103"/>
      <c r="NZA26" s="103"/>
      <c r="NZB26" s="103"/>
      <c r="NZC26" s="103"/>
      <c r="NZD26" s="103"/>
      <c r="NZE26" s="103"/>
      <c r="NZF26" s="103"/>
      <c r="NZG26" s="103"/>
      <c r="NZH26" s="103"/>
      <c r="NZI26" s="103"/>
      <c r="NZJ26" s="103"/>
      <c r="NZK26" s="103"/>
      <c r="NZL26" s="103"/>
      <c r="NZM26" s="103"/>
      <c r="NZN26" s="103"/>
      <c r="NZO26" s="103"/>
      <c r="NZP26" s="103"/>
      <c r="NZQ26" s="103"/>
      <c r="NZR26" s="103"/>
      <c r="NZS26" s="103"/>
      <c r="NZT26" s="103"/>
      <c r="NZU26" s="103"/>
      <c r="NZV26" s="103"/>
      <c r="NZW26" s="103"/>
      <c r="NZX26" s="103"/>
      <c r="NZY26" s="103"/>
      <c r="NZZ26" s="103"/>
      <c r="OAA26" s="103"/>
      <c r="OAB26" s="103"/>
      <c r="OAC26" s="103"/>
      <c r="OAD26" s="103"/>
      <c r="OAE26" s="103"/>
      <c r="OAF26" s="103"/>
      <c r="OAG26" s="103"/>
      <c r="OAM26" s="103"/>
      <c r="OAN26" s="103"/>
      <c r="OAW26" s="103"/>
      <c r="OAX26" s="103"/>
      <c r="OAY26" s="103"/>
      <c r="OAZ26" s="103"/>
      <c r="OBA26" s="103"/>
      <c r="OBB26" s="103"/>
      <c r="OBC26" s="103"/>
      <c r="OBD26" s="103"/>
      <c r="OBE26" s="103"/>
      <c r="OBF26" s="103"/>
      <c r="OBG26" s="103"/>
      <c r="OBH26" s="103"/>
      <c r="OBI26" s="103"/>
      <c r="OBJ26" s="103"/>
      <c r="OBK26" s="103"/>
      <c r="OBL26" s="103"/>
      <c r="OBM26" s="103"/>
      <c r="OBN26" s="103"/>
      <c r="OBO26" s="103"/>
      <c r="OBP26" s="103"/>
      <c r="OBQ26" s="103"/>
      <c r="OBR26" s="103"/>
      <c r="OBS26" s="103"/>
      <c r="OBT26" s="103"/>
      <c r="OBU26" s="103"/>
      <c r="OBV26" s="103"/>
      <c r="OBY26" s="103"/>
      <c r="OBZ26" s="103"/>
      <c r="OCA26" s="103"/>
      <c r="OCB26" s="103"/>
      <c r="OCC26" s="103"/>
      <c r="OCD26" s="103"/>
      <c r="OCE26" s="103"/>
      <c r="OCF26" s="103"/>
      <c r="OCG26" s="103"/>
      <c r="OCH26" s="103"/>
      <c r="OCI26" s="103"/>
      <c r="OCJ26" s="103"/>
      <c r="OCK26" s="103"/>
      <c r="OCL26" s="103"/>
      <c r="OCM26" s="103"/>
      <c r="OCN26" s="103"/>
      <c r="OCO26" s="103"/>
      <c r="OCP26" s="103"/>
      <c r="OCQ26" s="103"/>
      <c r="OCR26" s="103"/>
      <c r="OCS26" s="103"/>
      <c r="OCT26" s="103"/>
      <c r="OCU26" s="103"/>
      <c r="OCV26" s="103"/>
      <c r="OCW26" s="103"/>
      <c r="OCX26" s="103"/>
      <c r="OCY26" s="103"/>
      <c r="OCZ26" s="103"/>
      <c r="ODA26" s="103"/>
      <c r="ODB26" s="103"/>
      <c r="ODC26" s="103"/>
      <c r="ODD26" s="103"/>
      <c r="ODE26" s="103"/>
      <c r="ODF26" s="103"/>
      <c r="ODG26" s="103"/>
      <c r="ODH26" s="103"/>
      <c r="ODI26" s="103"/>
      <c r="ODJ26" s="103"/>
      <c r="ODK26" s="103"/>
      <c r="ODL26" s="103"/>
      <c r="ODM26" s="103"/>
      <c r="ODN26" s="103"/>
      <c r="ODO26" s="103"/>
      <c r="ODP26" s="103"/>
      <c r="ODQ26" s="103"/>
      <c r="ODR26" s="103"/>
      <c r="ODS26" s="103"/>
      <c r="ODT26" s="103"/>
      <c r="ODU26" s="103"/>
      <c r="ODV26" s="103"/>
      <c r="ODW26" s="103"/>
      <c r="ODX26" s="103"/>
      <c r="OEW26" s="103"/>
      <c r="OEX26" s="103"/>
      <c r="OEY26" s="103"/>
      <c r="OEZ26" s="103"/>
      <c r="OFA26" s="103"/>
      <c r="OFB26" s="103"/>
      <c r="OFC26" s="103"/>
      <c r="OFD26" s="103"/>
      <c r="OFE26" s="103"/>
      <c r="OFF26" s="103"/>
      <c r="OFG26" s="103"/>
      <c r="OFH26" s="103"/>
      <c r="OFI26" s="103"/>
      <c r="OFJ26" s="103"/>
      <c r="OFK26" s="103"/>
      <c r="OFL26" s="103"/>
      <c r="OFM26" s="103"/>
      <c r="OFN26" s="103"/>
      <c r="OFO26" s="103"/>
      <c r="OFP26" s="103"/>
      <c r="OFQ26" s="103"/>
      <c r="OFR26" s="103"/>
      <c r="OFS26" s="103"/>
      <c r="OFT26" s="103"/>
      <c r="OFU26" s="103"/>
      <c r="OFV26" s="103"/>
      <c r="OFW26" s="103"/>
      <c r="OFX26" s="103"/>
      <c r="OFY26" s="103"/>
      <c r="OFZ26" s="103"/>
      <c r="OGA26" s="103"/>
      <c r="OGB26" s="103"/>
      <c r="OGC26" s="103"/>
      <c r="OGD26" s="103"/>
      <c r="OGE26" s="103"/>
      <c r="OGF26" s="103"/>
      <c r="OGG26" s="103"/>
      <c r="OGH26" s="103"/>
      <c r="OGI26" s="103"/>
      <c r="OGJ26" s="103"/>
      <c r="OGK26" s="103"/>
      <c r="OGL26" s="103"/>
      <c r="OGM26" s="103"/>
      <c r="OGN26" s="103"/>
      <c r="OGO26" s="103"/>
      <c r="OGP26" s="103"/>
      <c r="OGQ26" s="103"/>
      <c r="OGR26" s="103"/>
      <c r="OGS26" s="103"/>
      <c r="OGT26" s="103"/>
      <c r="OGU26" s="103"/>
      <c r="OGV26" s="103"/>
      <c r="OGW26" s="103"/>
      <c r="OGX26" s="103"/>
      <c r="OGY26" s="103"/>
      <c r="OGZ26" s="103"/>
      <c r="OHA26" s="103"/>
      <c r="OHB26" s="103"/>
      <c r="OHC26" s="103"/>
      <c r="OHD26" s="103"/>
      <c r="OHE26" s="103"/>
      <c r="OHF26" s="103"/>
      <c r="OHG26" s="103"/>
      <c r="OHH26" s="103"/>
      <c r="OHI26" s="103"/>
      <c r="OHJ26" s="103"/>
      <c r="OHK26" s="103"/>
      <c r="OHL26" s="103"/>
      <c r="OHM26" s="103"/>
      <c r="OHN26" s="103"/>
      <c r="OHO26" s="103"/>
      <c r="OHP26" s="103"/>
      <c r="OHQ26" s="103"/>
      <c r="OHR26" s="103"/>
      <c r="OHS26" s="103"/>
      <c r="OHT26" s="103"/>
      <c r="OHU26" s="103"/>
      <c r="OHV26" s="103"/>
      <c r="OHW26" s="103"/>
      <c r="OHX26" s="103"/>
      <c r="OHY26" s="103"/>
      <c r="OHZ26" s="103"/>
      <c r="OIA26" s="103"/>
      <c r="OIB26" s="103"/>
      <c r="OIC26" s="103"/>
      <c r="OID26" s="103"/>
      <c r="OIE26" s="103"/>
      <c r="OIF26" s="103"/>
      <c r="OIG26" s="103"/>
      <c r="OIH26" s="103"/>
      <c r="OII26" s="103"/>
      <c r="OIJ26" s="103"/>
      <c r="OIK26" s="103"/>
      <c r="OIL26" s="103"/>
      <c r="OIM26" s="103"/>
      <c r="OIN26" s="103"/>
      <c r="OIO26" s="103"/>
      <c r="OIP26" s="103"/>
      <c r="OIQ26" s="103"/>
      <c r="OIR26" s="103"/>
      <c r="OIS26" s="103"/>
      <c r="OIT26" s="103"/>
      <c r="OIU26" s="103"/>
      <c r="OIV26" s="103"/>
      <c r="OIW26" s="103"/>
      <c r="OIX26" s="103"/>
      <c r="OIY26" s="103"/>
      <c r="OIZ26" s="103"/>
      <c r="OJA26" s="103"/>
      <c r="OJB26" s="103"/>
      <c r="OJC26" s="103"/>
      <c r="OJD26" s="103"/>
      <c r="OJE26" s="103"/>
      <c r="OJF26" s="103"/>
      <c r="OJG26" s="103"/>
      <c r="OJH26" s="103"/>
      <c r="OJI26" s="103"/>
      <c r="OJJ26" s="103"/>
      <c r="OJK26" s="103"/>
      <c r="OJL26" s="103"/>
      <c r="OJM26" s="103"/>
      <c r="OJN26" s="103"/>
      <c r="OJO26" s="103"/>
      <c r="OJP26" s="103"/>
      <c r="OJQ26" s="103"/>
      <c r="OJR26" s="103"/>
      <c r="OJS26" s="103"/>
      <c r="OJT26" s="103"/>
      <c r="OJU26" s="103"/>
      <c r="OJV26" s="103"/>
      <c r="OJW26" s="103"/>
      <c r="OJX26" s="103"/>
      <c r="OJY26" s="103"/>
      <c r="OJZ26" s="103"/>
      <c r="OKA26" s="103"/>
      <c r="OKB26" s="103"/>
      <c r="OKC26" s="103"/>
      <c r="OKI26" s="103"/>
      <c r="OKJ26" s="103"/>
      <c r="OKS26" s="103"/>
      <c r="OKT26" s="103"/>
      <c r="OKU26" s="103"/>
      <c r="OKV26" s="103"/>
      <c r="OKW26" s="103"/>
      <c r="OKX26" s="103"/>
      <c r="OKY26" s="103"/>
      <c r="OKZ26" s="103"/>
      <c r="OLA26" s="103"/>
      <c r="OLB26" s="103"/>
      <c r="OLC26" s="103"/>
      <c r="OLD26" s="103"/>
      <c r="OLE26" s="103"/>
      <c r="OLF26" s="103"/>
      <c r="OLG26" s="103"/>
      <c r="OLH26" s="103"/>
      <c r="OLI26" s="103"/>
      <c r="OLJ26" s="103"/>
      <c r="OLK26" s="103"/>
      <c r="OLL26" s="103"/>
      <c r="OLM26" s="103"/>
      <c r="OLN26" s="103"/>
      <c r="OLO26" s="103"/>
      <c r="OLP26" s="103"/>
      <c r="OLQ26" s="103"/>
      <c r="OLR26" s="103"/>
      <c r="OLU26" s="103"/>
      <c r="OLV26" s="103"/>
      <c r="OLW26" s="103"/>
      <c r="OLX26" s="103"/>
      <c r="OLY26" s="103"/>
      <c r="OLZ26" s="103"/>
      <c r="OMA26" s="103"/>
      <c r="OMB26" s="103"/>
      <c r="OMC26" s="103"/>
      <c r="OMD26" s="103"/>
      <c r="OME26" s="103"/>
      <c r="OMF26" s="103"/>
      <c r="OMG26" s="103"/>
      <c r="OMH26" s="103"/>
      <c r="OMI26" s="103"/>
      <c r="OMJ26" s="103"/>
      <c r="OMK26" s="103"/>
      <c r="OML26" s="103"/>
      <c r="OMM26" s="103"/>
      <c r="OMN26" s="103"/>
      <c r="OMO26" s="103"/>
      <c r="OMP26" s="103"/>
      <c r="OMQ26" s="103"/>
      <c r="OMR26" s="103"/>
      <c r="OMS26" s="103"/>
      <c r="OMT26" s="103"/>
      <c r="OMU26" s="103"/>
      <c r="OMV26" s="103"/>
      <c r="OMW26" s="103"/>
      <c r="OMX26" s="103"/>
      <c r="OMY26" s="103"/>
      <c r="OMZ26" s="103"/>
      <c r="ONA26" s="103"/>
      <c r="ONB26" s="103"/>
      <c r="ONC26" s="103"/>
      <c r="OND26" s="103"/>
      <c r="ONE26" s="103"/>
      <c r="ONF26" s="103"/>
      <c r="ONG26" s="103"/>
      <c r="ONH26" s="103"/>
      <c r="ONI26" s="103"/>
      <c r="ONJ26" s="103"/>
      <c r="ONK26" s="103"/>
      <c r="ONL26" s="103"/>
      <c r="ONM26" s="103"/>
      <c r="ONN26" s="103"/>
      <c r="ONO26" s="103"/>
      <c r="ONP26" s="103"/>
      <c r="ONQ26" s="103"/>
      <c r="ONR26" s="103"/>
      <c r="ONS26" s="103"/>
      <c r="ONT26" s="103"/>
      <c r="OOS26" s="103"/>
      <c r="OOT26" s="103"/>
      <c r="OOU26" s="103"/>
      <c r="OOV26" s="103"/>
      <c r="OOW26" s="103"/>
      <c r="OOX26" s="103"/>
      <c r="OOY26" s="103"/>
      <c r="OOZ26" s="103"/>
      <c r="OPA26" s="103"/>
      <c r="OPB26" s="103"/>
      <c r="OPC26" s="103"/>
      <c r="OPD26" s="103"/>
      <c r="OPE26" s="103"/>
      <c r="OPF26" s="103"/>
      <c r="OPG26" s="103"/>
      <c r="OPH26" s="103"/>
      <c r="OPI26" s="103"/>
      <c r="OPJ26" s="103"/>
      <c r="OPK26" s="103"/>
      <c r="OPL26" s="103"/>
      <c r="OPM26" s="103"/>
      <c r="OPN26" s="103"/>
      <c r="OPO26" s="103"/>
      <c r="OPP26" s="103"/>
      <c r="OPQ26" s="103"/>
      <c r="OPR26" s="103"/>
      <c r="OPS26" s="103"/>
      <c r="OPT26" s="103"/>
      <c r="OPU26" s="103"/>
      <c r="OPV26" s="103"/>
      <c r="OPW26" s="103"/>
      <c r="OPX26" s="103"/>
      <c r="OPY26" s="103"/>
      <c r="OPZ26" s="103"/>
      <c r="OQA26" s="103"/>
      <c r="OQB26" s="103"/>
      <c r="OQC26" s="103"/>
      <c r="OQD26" s="103"/>
      <c r="OQE26" s="103"/>
      <c r="OQF26" s="103"/>
      <c r="OQG26" s="103"/>
      <c r="OQH26" s="103"/>
      <c r="OQI26" s="103"/>
      <c r="OQJ26" s="103"/>
      <c r="OQK26" s="103"/>
      <c r="OQL26" s="103"/>
      <c r="OQM26" s="103"/>
      <c r="OQN26" s="103"/>
      <c r="OQO26" s="103"/>
      <c r="OQP26" s="103"/>
      <c r="OQQ26" s="103"/>
      <c r="OQR26" s="103"/>
      <c r="OQS26" s="103"/>
      <c r="OQT26" s="103"/>
      <c r="OQU26" s="103"/>
      <c r="OQV26" s="103"/>
      <c r="OQW26" s="103"/>
      <c r="OQX26" s="103"/>
      <c r="OQY26" s="103"/>
      <c r="OQZ26" s="103"/>
      <c r="ORA26" s="103"/>
      <c r="ORB26" s="103"/>
      <c r="ORC26" s="103"/>
      <c r="ORD26" s="103"/>
      <c r="ORE26" s="103"/>
      <c r="ORF26" s="103"/>
      <c r="ORG26" s="103"/>
      <c r="ORH26" s="103"/>
      <c r="ORI26" s="103"/>
      <c r="ORJ26" s="103"/>
      <c r="ORK26" s="103"/>
      <c r="ORL26" s="103"/>
      <c r="ORM26" s="103"/>
      <c r="ORN26" s="103"/>
      <c r="ORO26" s="103"/>
      <c r="ORP26" s="103"/>
      <c r="ORQ26" s="103"/>
      <c r="ORR26" s="103"/>
      <c r="ORS26" s="103"/>
      <c r="ORT26" s="103"/>
      <c r="ORU26" s="103"/>
      <c r="ORV26" s="103"/>
      <c r="ORW26" s="103"/>
      <c r="ORX26" s="103"/>
      <c r="ORY26" s="103"/>
      <c r="ORZ26" s="103"/>
      <c r="OSA26" s="103"/>
      <c r="OSB26" s="103"/>
      <c r="OSC26" s="103"/>
      <c r="OSD26" s="103"/>
      <c r="OSE26" s="103"/>
      <c r="OSF26" s="103"/>
      <c r="OSG26" s="103"/>
      <c r="OSH26" s="103"/>
      <c r="OSI26" s="103"/>
      <c r="OSJ26" s="103"/>
      <c r="OSK26" s="103"/>
      <c r="OSL26" s="103"/>
      <c r="OSM26" s="103"/>
      <c r="OSN26" s="103"/>
      <c r="OSO26" s="103"/>
      <c r="OSP26" s="103"/>
      <c r="OSQ26" s="103"/>
      <c r="OSR26" s="103"/>
      <c r="OSS26" s="103"/>
      <c r="OST26" s="103"/>
      <c r="OSU26" s="103"/>
      <c r="OSV26" s="103"/>
      <c r="OSW26" s="103"/>
      <c r="OSX26" s="103"/>
      <c r="OSY26" s="103"/>
      <c r="OSZ26" s="103"/>
      <c r="OTA26" s="103"/>
      <c r="OTB26" s="103"/>
      <c r="OTC26" s="103"/>
      <c r="OTD26" s="103"/>
      <c r="OTE26" s="103"/>
      <c r="OTF26" s="103"/>
      <c r="OTG26" s="103"/>
      <c r="OTH26" s="103"/>
      <c r="OTI26" s="103"/>
      <c r="OTJ26" s="103"/>
      <c r="OTK26" s="103"/>
      <c r="OTL26" s="103"/>
      <c r="OTM26" s="103"/>
      <c r="OTN26" s="103"/>
      <c r="OTO26" s="103"/>
      <c r="OTP26" s="103"/>
      <c r="OTQ26" s="103"/>
      <c r="OTR26" s="103"/>
      <c r="OTS26" s="103"/>
      <c r="OTT26" s="103"/>
      <c r="OTU26" s="103"/>
      <c r="OTV26" s="103"/>
      <c r="OTW26" s="103"/>
      <c r="OTX26" s="103"/>
      <c r="OTY26" s="103"/>
      <c r="OUE26" s="103"/>
      <c r="OUF26" s="103"/>
      <c r="OUO26" s="103"/>
      <c r="OUP26" s="103"/>
      <c r="OUQ26" s="103"/>
      <c r="OUR26" s="103"/>
      <c r="OUS26" s="103"/>
      <c r="OUT26" s="103"/>
      <c r="OUU26" s="103"/>
      <c r="OUV26" s="103"/>
      <c r="OUW26" s="103"/>
      <c r="OUX26" s="103"/>
      <c r="OUY26" s="103"/>
      <c r="OUZ26" s="103"/>
      <c r="OVA26" s="103"/>
      <c r="OVB26" s="103"/>
      <c r="OVC26" s="103"/>
      <c r="OVD26" s="103"/>
      <c r="OVE26" s="103"/>
      <c r="OVF26" s="103"/>
      <c r="OVG26" s="103"/>
      <c r="OVH26" s="103"/>
      <c r="OVI26" s="103"/>
      <c r="OVJ26" s="103"/>
      <c r="OVK26" s="103"/>
      <c r="OVL26" s="103"/>
      <c r="OVM26" s="103"/>
      <c r="OVN26" s="103"/>
      <c r="OVQ26" s="103"/>
      <c r="OVR26" s="103"/>
      <c r="OVS26" s="103"/>
      <c r="OVT26" s="103"/>
      <c r="OVU26" s="103"/>
      <c r="OVV26" s="103"/>
      <c r="OVW26" s="103"/>
      <c r="OVX26" s="103"/>
      <c r="OVY26" s="103"/>
      <c r="OVZ26" s="103"/>
      <c r="OWA26" s="103"/>
      <c r="OWB26" s="103"/>
      <c r="OWC26" s="103"/>
      <c r="OWD26" s="103"/>
      <c r="OWE26" s="103"/>
      <c r="OWF26" s="103"/>
      <c r="OWG26" s="103"/>
      <c r="OWH26" s="103"/>
      <c r="OWI26" s="103"/>
      <c r="OWJ26" s="103"/>
      <c r="OWK26" s="103"/>
      <c r="OWL26" s="103"/>
      <c r="OWM26" s="103"/>
      <c r="OWN26" s="103"/>
      <c r="OWO26" s="103"/>
      <c r="OWP26" s="103"/>
      <c r="OWQ26" s="103"/>
      <c r="OWR26" s="103"/>
      <c r="OWS26" s="103"/>
      <c r="OWT26" s="103"/>
      <c r="OWU26" s="103"/>
      <c r="OWV26" s="103"/>
      <c r="OWW26" s="103"/>
      <c r="OWX26" s="103"/>
      <c r="OWY26" s="103"/>
      <c r="OWZ26" s="103"/>
      <c r="OXA26" s="103"/>
      <c r="OXB26" s="103"/>
      <c r="OXC26" s="103"/>
      <c r="OXD26" s="103"/>
      <c r="OXE26" s="103"/>
      <c r="OXF26" s="103"/>
      <c r="OXG26" s="103"/>
      <c r="OXH26" s="103"/>
      <c r="OXI26" s="103"/>
      <c r="OXJ26" s="103"/>
      <c r="OXK26" s="103"/>
      <c r="OXL26" s="103"/>
      <c r="OXM26" s="103"/>
      <c r="OXN26" s="103"/>
      <c r="OXO26" s="103"/>
      <c r="OXP26" s="103"/>
      <c r="OYO26" s="103"/>
      <c r="OYP26" s="103"/>
      <c r="OYQ26" s="103"/>
      <c r="OYR26" s="103"/>
      <c r="OYS26" s="103"/>
      <c r="OYT26" s="103"/>
      <c r="OYU26" s="103"/>
      <c r="OYV26" s="103"/>
      <c r="OYW26" s="103"/>
      <c r="OYX26" s="103"/>
      <c r="OYY26" s="103"/>
      <c r="OYZ26" s="103"/>
      <c r="OZA26" s="103"/>
      <c r="OZB26" s="103"/>
      <c r="OZC26" s="103"/>
      <c r="OZD26" s="103"/>
      <c r="OZE26" s="103"/>
      <c r="OZF26" s="103"/>
      <c r="OZG26" s="103"/>
      <c r="OZH26" s="103"/>
      <c r="OZI26" s="103"/>
      <c r="OZJ26" s="103"/>
      <c r="OZK26" s="103"/>
      <c r="OZL26" s="103"/>
      <c r="OZM26" s="103"/>
      <c r="OZN26" s="103"/>
      <c r="OZO26" s="103"/>
      <c r="OZP26" s="103"/>
      <c r="OZQ26" s="103"/>
      <c r="OZR26" s="103"/>
      <c r="OZS26" s="103"/>
      <c r="OZT26" s="103"/>
      <c r="OZU26" s="103"/>
      <c r="OZV26" s="103"/>
      <c r="OZW26" s="103"/>
      <c r="OZX26" s="103"/>
      <c r="OZY26" s="103"/>
      <c r="OZZ26" s="103"/>
      <c r="PAA26" s="103"/>
      <c r="PAB26" s="103"/>
      <c r="PAC26" s="103"/>
      <c r="PAD26" s="103"/>
      <c r="PAE26" s="103"/>
      <c r="PAF26" s="103"/>
      <c r="PAG26" s="103"/>
      <c r="PAH26" s="103"/>
      <c r="PAI26" s="103"/>
      <c r="PAJ26" s="103"/>
      <c r="PAK26" s="103"/>
      <c r="PAL26" s="103"/>
      <c r="PAM26" s="103"/>
      <c r="PAN26" s="103"/>
      <c r="PAO26" s="103"/>
      <c r="PAP26" s="103"/>
      <c r="PAQ26" s="103"/>
      <c r="PAR26" s="103"/>
      <c r="PAS26" s="103"/>
      <c r="PAT26" s="103"/>
      <c r="PAU26" s="103"/>
      <c r="PAV26" s="103"/>
      <c r="PAW26" s="103"/>
      <c r="PAX26" s="103"/>
      <c r="PAY26" s="103"/>
      <c r="PAZ26" s="103"/>
      <c r="PBA26" s="103"/>
      <c r="PBB26" s="103"/>
      <c r="PBC26" s="103"/>
      <c r="PBD26" s="103"/>
      <c r="PBE26" s="103"/>
      <c r="PBF26" s="103"/>
      <c r="PBG26" s="103"/>
      <c r="PBH26" s="103"/>
      <c r="PBI26" s="103"/>
      <c r="PBJ26" s="103"/>
      <c r="PBK26" s="103"/>
      <c r="PBL26" s="103"/>
      <c r="PBM26" s="103"/>
      <c r="PBN26" s="103"/>
      <c r="PBO26" s="103"/>
      <c r="PBP26" s="103"/>
      <c r="PBQ26" s="103"/>
      <c r="PBR26" s="103"/>
      <c r="PBS26" s="103"/>
      <c r="PBT26" s="103"/>
      <c r="PBU26" s="103"/>
      <c r="PBV26" s="103"/>
      <c r="PBW26" s="103"/>
      <c r="PBX26" s="103"/>
      <c r="PBY26" s="103"/>
      <c r="PBZ26" s="103"/>
      <c r="PCA26" s="103"/>
      <c r="PCB26" s="103"/>
      <c r="PCC26" s="103"/>
      <c r="PCD26" s="103"/>
      <c r="PCE26" s="103"/>
      <c r="PCF26" s="103"/>
      <c r="PCG26" s="103"/>
      <c r="PCH26" s="103"/>
      <c r="PCI26" s="103"/>
      <c r="PCJ26" s="103"/>
      <c r="PCK26" s="103"/>
      <c r="PCL26" s="103"/>
      <c r="PCM26" s="103"/>
      <c r="PCN26" s="103"/>
      <c r="PCO26" s="103"/>
      <c r="PCP26" s="103"/>
      <c r="PCQ26" s="103"/>
      <c r="PCR26" s="103"/>
      <c r="PCS26" s="103"/>
      <c r="PCT26" s="103"/>
      <c r="PCU26" s="103"/>
      <c r="PCV26" s="103"/>
      <c r="PCW26" s="103"/>
      <c r="PCX26" s="103"/>
      <c r="PCY26" s="103"/>
      <c r="PCZ26" s="103"/>
      <c r="PDA26" s="103"/>
      <c r="PDB26" s="103"/>
      <c r="PDC26" s="103"/>
      <c r="PDD26" s="103"/>
      <c r="PDE26" s="103"/>
      <c r="PDF26" s="103"/>
      <c r="PDG26" s="103"/>
      <c r="PDH26" s="103"/>
      <c r="PDI26" s="103"/>
      <c r="PDJ26" s="103"/>
      <c r="PDK26" s="103"/>
      <c r="PDL26" s="103"/>
      <c r="PDM26" s="103"/>
      <c r="PDN26" s="103"/>
      <c r="PDO26" s="103"/>
      <c r="PDP26" s="103"/>
      <c r="PDQ26" s="103"/>
      <c r="PDR26" s="103"/>
      <c r="PDS26" s="103"/>
      <c r="PDT26" s="103"/>
      <c r="PDU26" s="103"/>
      <c r="PEA26" s="103"/>
      <c r="PEB26" s="103"/>
      <c r="PEK26" s="103"/>
      <c r="PEL26" s="103"/>
      <c r="PEM26" s="103"/>
      <c r="PEN26" s="103"/>
      <c r="PEO26" s="103"/>
      <c r="PEP26" s="103"/>
      <c r="PEQ26" s="103"/>
      <c r="PER26" s="103"/>
      <c r="PES26" s="103"/>
      <c r="PET26" s="103"/>
      <c r="PEU26" s="103"/>
      <c r="PEV26" s="103"/>
      <c r="PEW26" s="103"/>
      <c r="PEX26" s="103"/>
      <c r="PEY26" s="103"/>
      <c r="PEZ26" s="103"/>
      <c r="PFA26" s="103"/>
      <c r="PFB26" s="103"/>
      <c r="PFC26" s="103"/>
      <c r="PFD26" s="103"/>
      <c r="PFE26" s="103"/>
      <c r="PFF26" s="103"/>
      <c r="PFG26" s="103"/>
      <c r="PFH26" s="103"/>
      <c r="PFI26" s="103"/>
      <c r="PFJ26" s="103"/>
      <c r="PFM26" s="103"/>
      <c r="PFN26" s="103"/>
      <c r="PFO26" s="103"/>
      <c r="PFP26" s="103"/>
      <c r="PFQ26" s="103"/>
      <c r="PFR26" s="103"/>
      <c r="PFS26" s="103"/>
      <c r="PFT26" s="103"/>
      <c r="PFU26" s="103"/>
      <c r="PFV26" s="103"/>
      <c r="PFW26" s="103"/>
      <c r="PFX26" s="103"/>
      <c r="PFY26" s="103"/>
      <c r="PFZ26" s="103"/>
      <c r="PGA26" s="103"/>
      <c r="PGB26" s="103"/>
      <c r="PGC26" s="103"/>
      <c r="PGD26" s="103"/>
      <c r="PGE26" s="103"/>
      <c r="PGF26" s="103"/>
      <c r="PGG26" s="103"/>
      <c r="PGH26" s="103"/>
      <c r="PGI26" s="103"/>
      <c r="PGJ26" s="103"/>
      <c r="PGK26" s="103"/>
      <c r="PGL26" s="103"/>
      <c r="PGM26" s="103"/>
      <c r="PGN26" s="103"/>
      <c r="PGO26" s="103"/>
      <c r="PGP26" s="103"/>
      <c r="PGQ26" s="103"/>
      <c r="PGR26" s="103"/>
      <c r="PGS26" s="103"/>
      <c r="PGT26" s="103"/>
      <c r="PGU26" s="103"/>
      <c r="PGV26" s="103"/>
      <c r="PGW26" s="103"/>
      <c r="PGX26" s="103"/>
      <c r="PGY26" s="103"/>
      <c r="PGZ26" s="103"/>
      <c r="PHA26" s="103"/>
      <c r="PHB26" s="103"/>
      <c r="PHC26" s="103"/>
      <c r="PHD26" s="103"/>
      <c r="PHE26" s="103"/>
      <c r="PHF26" s="103"/>
      <c r="PHG26" s="103"/>
      <c r="PHH26" s="103"/>
      <c r="PHI26" s="103"/>
      <c r="PHJ26" s="103"/>
      <c r="PHK26" s="103"/>
      <c r="PHL26" s="103"/>
      <c r="PIK26" s="103"/>
      <c r="PIL26" s="103"/>
      <c r="PIM26" s="103"/>
      <c r="PIN26" s="103"/>
      <c r="PIO26" s="103"/>
      <c r="PIP26" s="103"/>
      <c r="PIQ26" s="103"/>
      <c r="PIR26" s="103"/>
      <c r="PIS26" s="103"/>
      <c r="PIT26" s="103"/>
      <c r="PIU26" s="103"/>
      <c r="PIV26" s="103"/>
      <c r="PIW26" s="103"/>
      <c r="PIX26" s="103"/>
      <c r="PIY26" s="103"/>
      <c r="PIZ26" s="103"/>
      <c r="PJA26" s="103"/>
      <c r="PJB26" s="103"/>
      <c r="PJC26" s="103"/>
      <c r="PJD26" s="103"/>
      <c r="PJE26" s="103"/>
      <c r="PJF26" s="103"/>
      <c r="PJG26" s="103"/>
      <c r="PJH26" s="103"/>
      <c r="PJI26" s="103"/>
      <c r="PJJ26" s="103"/>
      <c r="PJK26" s="103"/>
      <c r="PJL26" s="103"/>
      <c r="PJM26" s="103"/>
      <c r="PJN26" s="103"/>
      <c r="PJO26" s="103"/>
      <c r="PJP26" s="103"/>
      <c r="PJQ26" s="103"/>
      <c r="PJR26" s="103"/>
      <c r="PJS26" s="103"/>
      <c r="PJT26" s="103"/>
      <c r="PJU26" s="103"/>
      <c r="PJV26" s="103"/>
      <c r="PJW26" s="103"/>
      <c r="PJX26" s="103"/>
      <c r="PJY26" s="103"/>
      <c r="PJZ26" s="103"/>
      <c r="PKA26" s="103"/>
      <c r="PKB26" s="103"/>
      <c r="PKC26" s="103"/>
      <c r="PKD26" s="103"/>
      <c r="PKE26" s="103"/>
      <c r="PKF26" s="103"/>
      <c r="PKG26" s="103"/>
      <c r="PKH26" s="103"/>
      <c r="PKI26" s="103"/>
      <c r="PKJ26" s="103"/>
      <c r="PKK26" s="103"/>
      <c r="PKL26" s="103"/>
      <c r="PKM26" s="103"/>
      <c r="PKN26" s="103"/>
      <c r="PKO26" s="103"/>
      <c r="PKP26" s="103"/>
      <c r="PKQ26" s="103"/>
      <c r="PKR26" s="103"/>
      <c r="PKS26" s="103"/>
      <c r="PKT26" s="103"/>
      <c r="PKU26" s="103"/>
      <c r="PKV26" s="103"/>
      <c r="PKW26" s="103"/>
      <c r="PKX26" s="103"/>
      <c r="PKY26" s="103"/>
      <c r="PKZ26" s="103"/>
      <c r="PLA26" s="103"/>
      <c r="PLB26" s="103"/>
      <c r="PLC26" s="103"/>
      <c r="PLD26" s="103"/>
      <c r="PLE26" s="103"/>
      <c r="PLF26" s="103"/>
      <c r="PLG26" s="103"/>
      <c r="PLH26" s="103"/>
      <c r="PLI26" s="103"/>
      <c r="PLJ26" s="103"/>
      <c r="PLK26" s="103"/>
      <c r="PLL26" s="103"/>
      <c r="PLM26" s="103"/>
      <c r="PLN26" s="103"/>
      <c r="PLO26" s="103"/>
      <c r="PLP26" s="103"/>
      <c r="PLQ26" s="103"/>
      <c r="PLR26" s="103"/>
      <c r="PLS26" s="103"/>
      <c r="PLT26" s="103"/>
      <c r="PLU26" s="103"/>
      <c r="PLV26" s="103"/>
      <c r="PLW26" s="103"/>
      <c r="PLX26" s="103"/>
      <c r="PLY26" s="103"/>
      <c r="PLZ26" s="103"/>
      <c r="PMA26" s="103"/>
      <c r="PMB26" s="103"/>
      <c r="PMC26" s="103"/>
      <c r="PMD26" s="103"/>
      <c r="PME26" s="103"/>
      <c r="PMF26" s="103"/>
      <c r="PMG26" s="103"/>
      <c r="PMH26" s="103"/>
      <c r="PMI26" s="103"/>
      <c r="PMJ26" s="103"/>
      <c r="PMK26" s="103"/>
      <c r="PML26" s="103"/>
      <c r="PMM26" s="103"/>
      <c r="PMN26" s="103"/>
      <c r="PMO26" s="103"/>
      <c r="PMP26" s="103"/>
      <c r="PMQ26" s="103"/>
      <c r="PMR26" s="103"/>
      <c r="PMS26" s="103"/>
      <c r="PMT26" s="103"/>
      <c r="PMU26" s="103"/>
      <c r="PMV26" s="103"/>
      <c r="PMW26" s="103"/>
      <c r="PMX26" s="103"/>
      <c r="PMY26" s="103"/>
      <c r="PMZ26" s="103"/>
      <c r="PNA26" s="103"/>
      <c r="PNB26" s="103"/>
      <c r="PNC26" s="103"/>
      <c r="PND26" s="103"/>
      <c r="PNE26" s="103"/>
      <c r="PNF26" s="103"/>
      <c r="PNG26" s="103"/>
      <c r="PNH26" s="103"/>
      <c r="PNI26" s="103"/>
      <c r="PNJ26" s="103"/>
      <c r="PNK26" s="103"/>
      <c r="PNL26" s="103"/>
      <c r="PNM26" s="103"/>
      <c r="PNN26" s="103"/>
      <c r="PNO26" s="103"/>
      <c r="PNP26" s="103"/>
      <c r="PNQ26" s="103"/>
      <c r="PNW26" s="103"/>
      <c r="PNX26" s="103"/>
      <c r="POG26" s="103"/>
      <c r="POH26" s="103"/>
      <c r="POI26" s="103"/>
      <c r="POJ26" s="103"/>
      <c r="POK26" s="103"/>
      <c r="POL26" s="103"/>
      <c r="POM26" s="103"/>
      <c r="PON26" s="103"/>
      <c r="POO26" s="103"/>
      <c r="POP26" s="103"/>
      <c r="POQ26" s="103"/>
      <c r="POR26" s="103"/>
      <c r="POS26" s="103"/>
      <c r="POT26" s="103"/>
      <c r="POU26" s="103"/>
      <c r="POV26" s="103"/>
      <c r="POW26" s="103"/>
      <c r="POX26" s="103"/>
      <c r="POY26" s="103"/>
      <c r="POZ26" s="103"/>
      <c r="PPA26" s="103"/>
      <c r="PPB26" s="103"/>
      <c r="PPC26" s="103"/>
      <c r="PPD26" s="103"/>
      <c r="PPE26" s="103"/>
      <c r="PPF26" s="103"/>
      <c r="PPI26" s="103"/>
      <c r="PPJ26" s="103"/>
      <c r="PPK26" s="103"/>
      <c r="PPL26" s="103"/>
      <c r="PPM26" s="103"/>
      <c r="PPN26" s="103"/>
      <c r="PPO26" s="103"/>
      <c r="PPP26" s="103"/>
      <c r="PPQ26" s="103"/>
      <c r="PPR26" s="103"/>
      <c r="PPS26" s="103"/>
      <c r="PPT26" s="103"/>
      <c r="PPU26" s="103"/>
      <c r="PPV26" s="103"/>
      <c r="PPW26" s="103"/>
      <c r="PPX26" s="103"/>
      <c r="PPY26" s="103"/>
      <c r="PPZ26" s="103"/>
      <c r="PQA26" s="103"/>
      <c r="PQB26" s="103"/>
      <c r="PQC26" s="103"/>
      <c r="PQD26" s="103"/>
      <c r="PQE26" s="103"/>
      <c r="PQF26" s="103"/>
      <c r="PQG26" s="103"/>
      <c r="PQH26" s="103"/>
      <c r="PQI26" s="103"/>
      <c r="PQJ26" s="103"/>
      <c r="PQK26" s="103"/>
      <c r="PQL26" s="103"/>
      <c r="PQM26" s="103"/>
      <c r="PQN26" s="103"/>
      <c r="PQO26" s="103"/>
      <c r="PQP26" s="103"/>
      <c r="PQQ26" s="103"/>
      <c r="PQR26" s="103"/>
      <c r="PQS26" s="103"/>
      <c r="PQT26" s="103"/>
      <c r="PQU26" s="103"/>
      <c r="PQV26" s="103"/>
      <c r="PQW26" s="103"/>
      <c r="PQX26" s="103"/>
      <c r="PQY26" s="103"/>
      <c r="PQZ26" s="103"/>
      <c r="PRA26" s="103"/>
      <c r="PRB26" s="103"/>
      <c r="PRC26" s="103"/>
      <c r="PRD26" s="103"/>
      <c r="PRE26" s="103"/>
      <c r="PRF26" s="103"/>
      <c r="PRG26" s="103"/>
      <c r="PRH26" s="103"/>
      <c r="PSG26" s="103"/>
      <c r="PSH26" s="103"/>
      <c r="PSI26" s="103"/>
      <c r="PSJ26" s="103"/>
      <c r="PSK26" s="103"/>
      <c r="PSL26" s="103"/>
      <c r="PSM26" s="103"/>
      <c r="PSN26" s="103"/>
      <c r="PSO26" s="103"/>
      <c r="PSP26" s="103"/>
      <c r="PSQ26" s="103"/>
      <c r="PSR26" s="103"/>
      <c r="PSS26" s="103"/>
      <c r="PST26" s="103"/>
      <c r="PSU26" s="103"/>
      <c r="PSV26" s="103"/>
      <c r="PSW26" s="103"/>
      <c r="PSX26" s="103"/>
      <c r="PSY26" s="103"/>
      <c r="PSZ26" s="103"/>
      <c r="PTA26" s="103"/>
      <c r="PTB26" s="103"/>
      <c r="PTC26" s="103"/>
      <c r="PTD26" s="103"/>
      <c r="PTE26" s="103"/>
      <c r="PTF26" s="103"/>
      <c r="PTG26" s="103"/>
      <c r="PTH26" s="103"/>
      <c r="PTI26" s="103"/>
      <c r="PTJ26" s="103"/>
      <c r="PTK26" s="103"/>
      <c r="PTL26" s="103"/>
      <c r="PTM26" s="103"/>
      <c r="PTN26" s="103"/>
      <c r="PTO26" s="103"/>
      <c r="PTP26" s="103"/>
      <c r="PTQ26" s="103"/>
      <c r="PTR26" s="103"/>
      <c r="PTS26" s="103"/>
      <c r="PTT26" s="103"/>
      <c r="PTU26" s="103"/>
      <c r="PTV26" s="103"/>
      <c r="PTW26" s="103"/>
      <c r="PTX26" s="103"/>
      <c r="PTY26" s="103"/>
      <c r="PTZ26" s="103"/>
      <c r="PUA26" s="103"/>
      <c r="PUB26" s="103"/>
      <c r="PUC26" s="103"/>
      <c r="PUD26" s="103"/>
      <c r="PUE26" s="103"/>
      <c r="PUF26" s="103"/>
      <c r="PUG26" s="103"/>
      <c r="PUH26" s="103"/>
      <c r="PUI26" s="103"/>
      <c r="PUJ26" s="103"/>
      <c r="PUK26" s="103"/>
      <c r="PUL26" s="103"/>
      <c r="PUM26" s="103"/>
      <c r="PUN26" s="103"/>
      <c r="PUO26" s="103"/>
      <c r="PUP26" s="103"/>
      <c r="PUQ26" s="103"/>
      <c r="PUR26" s="103"/>
      <c r="PUS26" s="103"/>
      <c r="PUT26" s="103"/>
      <c r="PUU26" s="103"/>
      <c r="PUV26" s="103"/>
      <c r="PUW26" s="103"/>
      <c r="PUX26" s="103"/>
      <c r="PUY26" s="103"/>
      <c r="PUZ26" s="103"/>
      <c r="PVA26" s="103"/>
      <c r="PVB26" s="103"/>
      <c r="PVC26" s="103"/>
      <c r="PVD26" s="103"/>
      <c r="PVE26" s="103"/>
      <c r="PVF26" s="103"/>
      <c r="PVG26" s="103"/>
      <c r="PVH26" s="103"/>
      <c r="PVI26" s="103"/>
      <c r="PVJ26" s="103"/>
      <c r="PVK26" s="103"/>
      <c r="PVL26" s="103"/>
      <c r="PVM26" s="103"/>
      <c r="PVN26" s="103"/>
      <c r="PVO26" s="103"/>
      <c r="PVP26" s="103"/>
      <c r="PVQ26" s="103"/>
      <c r="PVR26" s="103"/>
      <c r="PVS26" s="103"/>
      <c r="PVT26" s="103"/>
      <c r="PVU26" s="103"/>
      <c r="PVV26" s="103"/>
      <c r="PVW26" s="103"/>
      <c r="PVX26" s="103"/>
      <c r="PVY26" s="103"/>
      <c r="PVZ26" s="103"/>
      <c r="PWA26" s="103"/>
      <c r="PWB26" s="103"/>
      <c r="PWC26" s="103"/>
      <c r="PWD26" s="103"/>
      <c r="PWE26" s="103"/>
      <c r="PWF26" s="103"/>
      <c r="PWG26" s="103"/>
      <c r="PWH26" s="103"/>
      <c r="PWI26" s="103"/>
      <c r="PWJ26" s="103"/>
      <c r="PWK26" s="103"/>
      <c r="PWL26" s="103"/>
      <c r="PWM26" s="103"/>
      <c r="PWN26" s="103"/>
      <c r="PWO26" s="103"/>
      <c r="PWP26" s="103"/>
      <c r="PWQ26" s="103"/>
      <c r="PWR26" s="103"/>
      <c r="PWS26" s="103"/>
      <c r="PWT26" s="103"/>
      <c r="PWU26" s="103"/>
      <c r="PWV26" s="103"/>
      <c r="PWW26" s="103"/>
      <c r="PWX26" s="103"/>
      <c r="PWY26" s="103"/>
      <c r="PWZ26" s="103"/>
      <c r="PXA26" s="103"/>
      <c r="PXB26" s="103"/>
      <c r="PXC26" s="103"/>
      <c r="PXD26" s="103"/>
      <c r="PXE26" s="103"/>
      <c r="PXF26" s="103"/>
      <c r="PXG26" s="103"/>
      <c r="PXH26" s="103"/>
      <c r="PXI26" s="103"/>
      <c r="PXJ26" s="103"/>
      <c r="PXK26" s="103"/>
      <c r="PXL26" s="103"/>
      <c r="PXM26" s="103"/>
      <c r="PXS26" s="103"/>
      <c r="PXT26" s="103"/>
      <c r="PYC26" s="103"/>
      <c r="PYD26" s="103"/>
      <c r="PYE26" s="103"/>
      <c r="PYF26" s="103"/>
      <c r="PYG26" s="103"/>
      <c r="PYH26" s="103"/>
      <c r="PYI26" s="103"/>
      <c r="PYJ26" s="103"/>
      <c r="PYK26" s="103"/>
      <c r="PYL26" s="103"/>
      <c r="PYM26" s="103"/>
      <c r="PYN26" s="103"/>
      <c r="PYO26" s="103"/>
      <c r="PYP26" s="103"/>
      <c r="PYQ26" s="103"/>
      <c r="PYR26" s="103"/>
      <c r="PYS26" s="103"/>
      <c r="PYT26" s="103"/>
      <c r="PYU26" s="103"/>
      <c r="PYV26" s="103"/>
      <c r="PYW26" s="103"/>
      <c r="PYX26" s="103"/>
      <c r="PYY26" s="103"/>
      <c r="PYZ26" s="103"/>
      <c r="PZA26" s="103"/>
      <c r="PZB26" s="103"/>
      <c r="PZE26" s="103"/>
      <c r="PZF26" s="103"/>
      <c r="PZG26" s="103"/>
      <c r="PZH26" s="103"/>
      <c r="PZI26" s="103"/>
      <c r="PZJ26" s="103"/>
      <c r="PZK26" s="103"/>
      <c r="PZL26" s="103"/>
      <c r="PZM26" s="103"/>
      <c r="PZN26" s="103"/>
      <c r="PZO26" s="103"/>
      <c r="PZP26" s="103"/>
      <c r="PZQ26" s="103"/>
      <c r="PZR26" s="103"/>
      <c r="PZS26" s="103"/>
      <c r="PZT26" s="103"/>
      <c r="PZU26" s="103"/>
      <c r="PZV26" s="103"/>
      <c r="PZW26" s="103"/>
      <c r="PZX26" s="103"/>
      <c r="PZY26" s="103"/>
      <c r="PZZ26" s="103"/>
      <c r="QAA26" s="103"/>
      <c r="QAB26" s="103"/>
      <c r="QAC26" s="103"/>
      <c r="QAD26" s="103"/>
      <c r="QAE26" s="103"/>
      <c r="QAF26" s="103"/>
      <c r="QAG26" s="103"/>
      <c r="QAH26" s="103"/>
      <c r="QAI26" s="103"/>
      <c r="QAJ26" s="103"/>
      <c r="QAK26" s="103"/>
      <c r="QAL26" s="103"/>
      <c r="QAM26" s="103"/>
      <c r="QAN26" s="103"/>
      <c r="QAO26" s="103"/>
      <c r="QAP26" s="103"/>
      <c r="QAQ26" s="103"/>
      <c r="QAR26" s="103"/>
      <c r="QAS26" s="103"/>
      <c r="QAT26" s="103"/>
      <c r="QAU26" s="103"/>
      <c r="QAV26" s="103"/>
      <c r="QAW26" s="103"/>
      <c r="QAX26" s="103"/>
      <c r="QAY26" s="103"/>
      <c r="QAZ26" s="103"/>
      <c r="QBA26" s="103"/>
      <c r="QBB26" s="103"/>
      <c r="QBC26" s="103"/>
      <c r="QBD26" s="103"/>
      <c r="QCC26" s="103"/>
      <c r="QCD26" s="103"/>
      <c r="QCE26" s="103"/>
      <c r="QCF26" s="103"/>
      <c r="QCG26" s="103"/>
      <c r="QCH26" s="103"/>
      <c r="QCI26" s="103"/>
      <c r="QCJ26" s="103"/>
      <c r="QCK26" s="103"/>
      <c r="QCL26" s="103"/>
      <c r="QCM26" s="103"/>
      <c r="QCN26" s="103"/>
      <c r="QCO26" s="103"/>
      <c r="QCP26" s="103"/>
      <c r="QCQ26" s="103"/>
      <c r="QCR26" s="103"/>
      <c r="QCS26" s="103"/>
      <c r="QCT26" s="103"/>
      <c r="QCU26" s="103"/>
      <c r="QCV26" s="103"/>
      <c r="QCW26" s="103"/>
      <c r="QCX26" s="103"/>
      <c r="QCY26" s="103"/>
      <c r="QCZ26" s="103"/>
      <c r="QDA26" s="103"/>
      <c r="QDB26" s="103"/>
      <c r="QDC26" s="103"/>
      <c r="QDD26" s="103"/>
      <c r="QDE26" s="103"/>
      <c r="QDF26" s="103"/>
      <c r="QDG26" s="103"/>
      <c r="QDH26" s="103"/>
      <c r="QDI26" s="103"/>
      <c r="QDJ26" s="103"/>
      <c r="QDK26" s="103"/>
      <c r="QDL26" s="103"/>
      <c r="QDM26" s="103"/>
      <c r="QDN26" s="103"/>
      <c r="QDO26" s="103"/>
      <c r="QDP26" s="103"/>
      <c r="QDQ26" s="103"/>
      <c r="QDR26" s="103"/>
      <c r="QDS26" s="103"/>
      <c r="QDT26" s="103"/>
      <c r="QDU26" s="103"/>
      <c r="QDV26" s="103"/>
      <c r="QDW26" s="103"/>
      <c r="QDX26" s="103"/>
      <c r="QDY26" s="103"/>
      <c r="QDZ26" s="103"/>
      <c r="QEA26" s="103"/>
      <c r="QEB26" s="103"/>
      <c r="QEC26" s="103"/>
      <c r="QED26" s="103"/>
      <c r="QEE26" s="103"/>
      <c r="QEF26" s="103"/>
      <c r="QEG26" s="103"/>
      <c r="QEH26" s="103"/>
      <c r="QEI26" s="103"/>
      <c r="QEJ26" s="103"/>
      <c r="QEK26" s="103"/>
      <c r="QEL26" s="103"/>
      <c r="QEM26" s="103"/>
      <c r="QEN26" s="103"/>
      <c r="QEO26" s="103"/>
      <c r="QEP26" s="103"/>
      <c r="QEQ26" s="103"/>
      <c r="QER26" s="103"/>
      <c r="QES26" s="103"/>
      <c r="QET26" s="103"/>
      <c r="QEU26" s="103"/>
      <c r="QEV26" s="103"/>
      <c r="QEW26" s="103"/>
      <c r="QEX26" s="103"/>
      <c r="QEY26" s="103"/>
      <c r="QEZ26" s="103"/>
      <c r="QFA26" s="103"/>
      <c r="QFB26" s="103"/>
      <c r="QFC26" s="103"/>
      <c r="QFD26" s="103"/>
      <c r="QFE26" s="103"/>
      <c r="QFF26" s="103"/>
      <c r="QFG26" s="103"/>
      <c r="QFH26" s="103"/>
      <c r="QFI26" s="103"/>
      <c r="QFJ26" s="103"/>
      <c r="QFK26" s="103"/>
      <c r="QFL26" s="103"/>
      <c r="QFM26" s="103"/>
      <c r="QFN26" s="103"/>
      <c r="QFO26" s="103"/>
      <c r="QFP26" s="103"/>
      <c r="QFQ26" s="103"/>
      <c r="QFR26" s="103"/>
      <c r="QFS26" s="103"/>
      <c r="QFT26" s="103"/>
      <c r="QFU26" s="103"/>
      <c r="QFV26" s="103"/>
      <c r="QFW26" s="103"/>
      <c r="QFX26" s="103"/>
      <c r="QFY26" s="103"/>
      <c r="QFZ26" s="103"/>
      <c r="QGA26" s="103"/>
      <c r="QGB26" s="103"/>
      <c r="QGC26" s="103"/>
      <c r="QGD26" s="103"/>
      <c r="QGE26" s="103"/>
      <c r="QGF26" s="103"/>
      <c r="QGG26" s="103"/>
      <c r="QGH26" s="103"/>
      <c r="QGI26" s="103"/>
      <c r="QGJ26" s="103"/>
      <c r="QGK26" s="103"/>
      <c r="QGL26" s="103"/>
      <c r="QGM26" s="103"/>
      <c r="QGN26" s="103"/>
      <c r="QGO26" s="103"/>
      <c r="QGP26" s="103"/>
      <c r="QGQ26" s="103"/>
      <c r="QGR26" s="103"/>
      <c r="QGS26" s="103"/>
      <c r="QGT26" s="103"/>
      <c r="QGU26" s="103"/>
      <c r="QGV26" s="103"/>
      <c r="QGW26" s="103"/>
      <c r="QGX26" s="103"/>
      <c r="QGY26" s="103"/>
      <c r="QGZ26" s="103"/>
      <c r="QHA26" s="103"/>
      <c r="QHB26" s="103"/>
      <c r="QHC26" s="103"/>
      <c r="QHD26" s="103"/>
      <c r="QHE26" s="103"/>
      <c r="QHF26" s="103"/>
      <c r="QHG26" s="103"/>
      <c r="QHH26" s="103"/>
      <c r="QHI26" s="103"/>
      <c r="QHO26" s="103"/>
      <c r="QHP26" s="103"/>
      <c r="QHY26" s="103"/>
      <c r="QHZ26" s="103"/>
      <c r="QIA26" s="103"/>
      <c r="QIB26" s="103"/>
      <c r="QIC26" s="103"/>
      <c r="QID26" s="103"/>
      <c r="QIE26" s="103"/>
      <c r="QIF26" s="103"/>
      <c r="QIG26" s="103"/>
      <c r="QIH26" s="103"/>
      <c r="QII26" s="103"/>
      <c r="QIJ26" s="103"/>
      <c r="QIK26" s="103"/>
      <c r="QIL26" s="103"/>
      <c r="QIM26" s="103"/>
      <c r="QIN26" s="103"/>
      <c r="QIO26" s="103"/>
      <c r="QIP26" s="103"/>
      <c r="QIQ26" s="103"/>
      <c r="QIR26" s="103"/>
      <c r="QIS26" s="103"/>
      <c r="QIT26" s="103"/>
      <c r="QIU26" s="103"/>
      <c r="QIV26" s="103"/>
      <c r="QIW26" s="103"/>
      <c r="QIX26" s="103"/>
      <c r="QJA26" s="103"/>
      <c r="QJB26" s="103"/>
      <c r="QJC26" s="103"/>
      <c r="QJD26" s="103"/>
      <c r="QJE26" s="103"/>
      <c r="QJF26" s="103"/>
      <c r="QJG26" s="103"/>
      <c r="QJH26" s="103"/>
      <c r="QJI26" s="103"/>
      <c r="QJJ26" s="103"/>
      <c r="QJK26" s="103"/>
      <c r="QJL26" s="103"/>
      <c r="QJM26" s="103"/>
      <c r="QJN26" s="103"/>
      <c r="QJO26" s="103"/>
      <c r="QJP26" s="103"/>
      <c r="QJQ26" s="103"/>
      <c r="QJR26" s="103"/>
      <c r="QJS26" s="103"/>
      <c r="QJT26" s="103"/>
      <c r="QJU26" s="103"/>
      <c r="QJV26" s="103"/>
      <c r="QJW26" s="103"/>
      <c r="QJX26" s="103"/>
      <c r="QJY26" s="103"/>
      <c r="QJZ26" s="103"/>
      <c r="QKA26" s="103"/>
      <c r="QKB26" s="103"/>
      <c r="QKC26" s="103"/>
      <c r="QKD26" s="103"/>
      <c r="QKE26" s="103"/>
      <c r="QKF26" s="103"/>
      <c r="QKG26" s="103"/>
      <c r="QKH26" s="103"/>
      <c r="QKI26" s="103"/>
      <c r="QKJ26" s="103"/>
      <c r="QKK26" s="103"/>
      <c r="QKL26" s="103"/>
      <c r="QKM26" s="103"/>
      <c r="QKN26" s="103"/>
      <c r="QKO26" s="103"/>
      <c r="QKP26" s="103"/>
      <c r="QKQ26" s="103"/>
      <c r="QKR26" s="103"/>
      <c r="QKS26" s="103"/>
      <c r="QKT26" s="103"/>
      <c r="QKU26" s="103"/>
      <c r="QKV26" s="103"/>
      <c r="QKW26" s="103"/>
      <c r="QKX26" s="103"/>
      <c r="QKY26" s="103"/>
      <c r="QKZ26" s="103"/>
      <c r="QLY26" s="103"/>
      <c r="QLZ26" s="103"/>
      <c r="QMA26" s="103"/>
      <c r="QMB26" s="103"/>
      <c r="QMC26" s="103"/>
      <c r="QMD26" s="103"/>
      <c r="QME26" s="103"/>
      <c r="QMF26" s="103"/>
      <c r="QMG26" s="103"/>
      <c r="QMH26" s="103"/>
      <c r="QMI26" s="103"/>
      <c r="QMJ26" s="103"/>
      <c r="QMK26" s="103"/>
      <c r="QML26" s="103"/>
      <c r="QMM26" s="103"/>
      <c r="QMN26" s="103"/>
      <c r="QMO26" s="103"/>
      <c r="QMP26" s="103"/>
      <c r="QMQ26" s="103"/>
      <c r="QMR26" s="103"/>
      <c r="QMS26" s="103"/>
      <c r="QMT26" s="103"/>
      <c r="QMU26" s="103"/>
      <c r="QMV26" s="103"/>
      <c r="QMW26" s="103"/>
      <c r="QMX26" s="103"/>
      <c r="QMY26" s="103"/>
      <c r="QMZ26" s="103"/>
      <c r="QNA26" s="103"/>
      <c r="QNB26" s="103"/>
      <c r="QNC26" s="103"/>
      <c r="QND26" s="103"/>
      <c r="QNE26" s="103"/>
      <c r="QNF26" s="103"/>
      <c r="QNG26" s="103"/>
      <c r="QNH26" s="103"/>
      <c r="QNI26" s="103"/>
      <c r="QNJ26" s="103"/>
      <c r="QNK26" s="103"/>
      <c r="QNL26" s="103"/>
      <c r="QNM26" s="103"/>
      <c r="QNN26" s="103"/>
      <c r="QNO26" s="103"/>
      <c r="QNP26" s="103"/>
      <c r="QNQ26" s="103"/>
      <c r="QNR26" s="103"/>
      <c r="QNS26" s="103"/>
      <c r="QNT26" s="103"/>
      <c r="QNU26" s="103"/>
      <c r="QNV26" s="103"/>
      <c r="QNW26" s="103"/>
      <c r="QNX26" s="103"/>
      <c r="QNY26" s="103"/>
      <c r="QNZ26" s="103"/>
      <c r="QOA26" s="103"/>
      <c r="QOB26" s="103"/>
      <c r="QOC26" s="103"/>
      <c r="QOD26" s="103"/>
      <c r="QOE26" s="103"/>
      <c r="QOF26" s="103"/>
      <c r="QOG26" s="103"/>
      <c r="QOH26" s="103"/>
      <c r="QOI26" s="103"/>
      <c r="QOJ26" s="103"/>
      <c r="QOK26" s="103"/>
      <c r="QOL26" s="103"/>
      <c r="QOM26" s="103"/>
      <c r="QON26" s="103"/>
      <c r="QOO26" s="103"/>
      <c r="QOP26" s="103"/>
      <c r="QOQ26" s="103"/>
      <c r="QOR26" s="103"/>
      <c r="QOS26" s="103"/>
      <c r="QOT26" s="103"/>
      <c r="QOU26" s="103"/>
      <c r="QOV26" s="103"/>
      <c r="QOW26" s="103"/>
      <c r="QOX26" s="103"/>
      <c r="QOY26" s="103"/>
      <c r="QOZ26" s="103"/>
      <c r="QPA26" s="103"/>
      <c r="QPB26" s="103"/>
      <c r="QPC26" s="103"/>
      <c r="QPD26" s="103"/>
      <c r="QPE26" s="103"/>
      <c r="QPF26" s="103"/>
      <c r="QPG26" s="103"/>
      <c r="QPH26" s="103"/>
      <c r="QPI26" s="103"/>
      <c r="QPJ26" s="103"/>
      <c r="QPK26" s="103"/>
      <c r="QPL26" s="103"/>
      <c r="QPM26" s="103"/>
      <c r="QPN26" s="103"/>
      <c r="QPO26" s="103"/>
      <c r="QPP26" s="103"/>
      <c r="QPQ26" s="103"/>
      <c r="QPR26" s="103"/>
      <c r="QPS26" s="103"/>
      <c r="QPT26" s="103"/>
      <c r="QPU26" s="103"/>
      <c r="QPV26" s="103"/>
      <c r="QPW26" s="103"/>
      <c r="QPX26" s="103"/>
      <c r="QPY26" s="103"/>
      <c r="QPZ26" s="103"/>
      <c r="QQA26" s="103"/>
      <c r="QQB26" s="103"/>
      <c r="QQC26" s="103"/>
      <c r="QQD26" s="103"/>
      <c r="QQE26" s="103"/>
      <c r="QQF26" s="103"/>
      <c r="QQG26" s="103"/>
      <c r="QQH26" s="103"/>
      <c r="QQI26" s="103"/>
      <c r="QQJ26" s="103"/>
      <c r="QQK26" s="103"/>
      <c r="QQL26" s="103"/>
      <c r="QQM26" s="103"/>
      <c r="QQN26" s="103"/>
      <c r="QQO26" s="103"/>
      <c r="QQP26" s="103"/>
      <c r="QQQ26" s="103"/>
      <c r="QQR26" s="103"/>
      <c r="QQS26" s="103"/>
      <c r="QQT26" s="103"/>
      <c r="QQU26" s="103"/>
      <c r="QQV26" s="103"/>
      <c r="QQW26" s="103"/>
      <c r="QQX26" s="103"/>
      <c r="QQY26" s="103"/>
      <c r="QQZ26" s="103"/>
      <c r="QRA26" s="103"/>
      <c r="QRB26" s="103"/>
      <c r="QRC26" s="103"/>
      <c r="QRD26" s="103"/>
      <c r="QRE26" s="103"/>
      <c r="QRK26" s="103"/>
      <c r="QRL26" s="103"/>
      <c r="QRU26" s="103"/>
      <c r="QRV26" s="103"/>
      <c r="QRW26" s="103"/>
      <c r="QRX26" s="103"/>
      <c r="QRY26" s="103"/>
      <c r="QRZ26" s="103"/>
      <c r="QSA26" s="103"/>
      <c r="QSB26" s="103"/>
      <c r="QSC26" s="103"/>
      <c r="QSD26" s="103"/>
      <c r="QSE26" s="103"/>
      <c r="QSF26" s="103"/>
      <c r="QSG26" s="103"/>
      <c r="QSH26" s="103"/>
      <c r="QSI26" s="103"/>
      <c r="QSJ26" s="103"/>
      <c r="QSK26" s="103"/>
      <c r="QSL26" s="103"/>
      <c r="QSM26" s="103"/>
      <c r="QSN26" s="103"/>
      <c r="QSO26" s="103"/>
      <c r="QSP26" s="103"/>
      <c r="QSQ26" s="103"/>
      <c r="QSR26" s="103"/>
      <c r="QSS26" s="103"/>
      <c r="QST26" s="103"/>
      <c r="QSW26" s="103"/>
      <c r="QSX26" s="103"/>
      <c r="QSY26" s="103"/>
      <c r="QSZ26" s="103"/>
      <c r="QTA26" s="103"/>
      <c r="QTB26" s="103"/>
      <c r="QTC26" s="103"/>
      <c r="QTD26" s="103"/>
      <c r="QTE26" s="103"/>
      <c r="QTF26" s="103"/>
      <c r="QTG26" s="103"/>
      <c r="QTH26" s="103"/>
      <c r="QTI26" s="103"/>
      <c r="QTJ26" s="103"/>
      <c r="QTK26" s="103"/>
      <c r="QTL26" s="103"/>
      <c r="QTM26" s="103"/>
      <c r="QTN26" s="103"/>
      <c r="QTO26" s="103"/>
      <c r="QTP26" s="103"/>
      <c r="QTQ26" s="103"/>
      <c r="QTR26" s="103"/>
      <c r="QTS26" s="103"/>
      <c r="QTT26" s="103"/>
      <c r="QTU26" s="103"/>
      <c r="QTV26" s="103"/>
      <c r="QTW26" s="103"/>
      <c r="QTX26" s="103"/>
      <c r="QTY26" s="103"/>
      <c r="QTZ26" s="103"/>
      <c r="QUA26" s="103"/>
      <c r="QUB26" s="103"/>
      <c r="QUC26" s="103"/>
      <c r="QUD26" s="103"/>
      <c r="QUE26" s="103"/>
      <c r="QUF26" s="103"/>
      <c r="QUG26" s="103"/>
      <c r="QUH26" s="103"/>
      <c r="QUI26" s="103"/>
      <c r="QUJ26" s="103"/>
      <c r="QUK26" s="103"/>
      <c r="QUL26" s="103"/>
      <c r="QUM26" s="103"/>
      <c r="QUN26" s="103"/>
      <c r="QUO26" s="103"/>
      <c r="QUP26" s="103"/>
      <c r="QUQ26" s="103"/>
      <c r="QUR26" s="103"/>
      <c r="QUS26" s="103"/>
      <c r="QUT26" s="103"/>
      <c r="QUU26" s="103"/>
      <c r="QUV26" s="103"/>
      <c r="QVU26" s="103"/>
      <c r="QVV26" s="103"/>
      <c r="QVW26" s="103"/>
      <c r="QVX26" s="103"/>
      <c r="QVY26" s="103"/>
      <c r="QVZ26" s="103"/>
      <c r="QWA26" s="103"/>
      <c r="QWB26" s="103"/>
      <c r="QWC26" s="103"/>
      <c r="QWD26" s="103"/>
      <c r="QWE26" s="103"/>
      <c r="QWF26" s="103"/>
      <c r="QWG26" s="103"/>
      <c r="QWH26" s="103"/>
      <c r="QWI26" s="103"/>
      <c r="QWJ26" s="103"/>
      <c r="QWK26" s="103"/>
      <c r="QWL26" s="103"/>
      <c r="QWM26" s="103"/>
      <c r="QWN26" s="103"/>
      <c r="QWO26" s="103"/>
      <c r="QWP26" s="103"/>
      <c r="QWQ26" s="103"/>
      <c r="QWR26" s="103"/>
      <c r="QWS26" s="103"/>
      <c r="QWT26" s="103"/>
      <c r="QWU26" s="103"/>
      <c r="QWV26" s="103"/>
      <c r="QWW26" s="103"/>
      <c r="QWX26" s="103"/>
      <c r="QWY26" s="103"/>
      <c r="QWZ26" s="103"/>
      <c r="QXA26" s="103"/>
      <c r="QXB26" s="103"/>
      <c r="QXC26" s="103"/>
      <c r="QXD26" s="103"/>
      <c r="QXE26" s="103"/>
      <c r="QXF26" s="103"/>
      <c r="QXG26" s="103"/>
      <c r="QXH26" s="103"/>
      <c r="QXI26" s="103"/>
      <c r="QXJ26" s="103"/>
      <c r="QXK26" s="103"/>
      <c r="QXL26" s="103"/>
      <c r="QXM26" s="103"/>
      <c r="QXN26" s="103"/>
      <c r="QXO26" s="103"/>
      <c r="QXP26" s="103"/>
      <c r="QXQ26" s="103"/>
      <c r="QXR26" s="103"/>
      <c r="QXS26" s="103"/>
      <c r="QXT26" s="103"/>
      <c r="QXU26" s="103"/>
      <c r="QXV26" s="103"/>
      <c r="QXW26" s="103"/>
      <c r="QXX26" s="103"/>
      <c r="QXY26" s="103"/>
      <c r="QXZ26" s="103"/>
      <c r="QYA26" s="103"/>
      <c r="QYB26" s="103"/>
      <c r="QYC26" s="103"/>
      <c r="QYD26" s="103"/>
      <c r="QYE26" s="103"/>
      <c r="QYF26" s="103"/>
      <c r="QYG26" s="103"/>
      <c r="QYH26" s="103"/>
      <c r="QYI26" s="103"/>
      <c r="QYJ26" s="103"/>
      <c r="QYK26" s="103"/>
      <c r="QYL26" s="103"/>
      <c r="QYM26" s="103"/>
      <c r="QYN26" s="103"/>
      <c r="QYO26" s="103"/>
      <c r="QYP26" s="103"/>
      <c r="QYQ26" s="103"/>
      <c r="QYR26" s="103"/>
      <c r="QYS26" s="103"/>
      <c r="QYT26" s="103"/>
      <c r="QYU26" s="103"/>
      <c r="QYV26" s="103"/>
      <c r="QYW26" s="103"/>
      <c r="QYX26" s="103"/>
      <c r="QYY26" s="103"/>
      <c r="QYZ26" s="103"/>
      <c r="QZA26" s="103"/>
      <c r="QZB26" s="103"/>
      <c r="QZC26" s="103"/>
      <c r="QZD26" s="103"/>
      <c r="QZE26" s="103"/>
      <c r="QZF26" s="103"/>
      <c r="QZG26" s="103"/>
      <c r="QZH26" s="103"/>
      <c r="QZI26" s="103"/>
      <c r="QZJ26" s="103"/>
      <c r="QZK26" s="103"/>
      <c r="QZL26" s="103"/>
      <c r="QZM26" s="103"/>
      <c r="QZN26" s="103"/>
      <c r="QZO26" s="103"/>
      <c r="QZP26" s="103"/>
      <c r="QZQ26" s="103"/>
      <c r="QZR26" s="103"/>
      <c r="QZS26" s="103"/>
      <c r="QZT26" s="103"/>
      <c r="QZU26" s="103"/>
      <c r="QZV26" s="103"/>
      <c r="QZW26" s="103"/>
      <c r="QZX26" s="103"/>
      <c r="QZY26" s="103"/>
      <c r="QZZ26" s="103"/>
      <c r="RAA26" s="103"/>
      <c r="RAB26" s="103"/>
      <c r="RAC26" s="103"/>
      <c r="RAD26" s="103"/>
      <c r="RAE26" s="103"/>
      <c r="RAF26" s="103"/>
      <c r="RAG26" s="103"/>
      <c r="RAH26" s="103"/>
      <c r="RAI26" s="103"/>
      <c r="RAJ26" s="103"/>
      <c r="RAK26" s="103"/>
      <c r="RAL26" s="103"/>
      <c r="RAM26" s="103"/>
      <c r="RAN26" s="103"/>
      <c r="RAO26" s="103"/>
      <c r="RAP26" s="103"/>
      <c r="RAQ26" s="103"/>
      <c r="RAR26" s="103"/>
      <c r="RAS26" s="103"/>
      <c r="RAT26" s="103"/>
      <c r="RAU26" s="103"/>
      <c r="RAV26" s="103"/>
      <c r="RAW26" s="103"/>
      <c r="RAX26" s="103"/>
      <c r="RAY26" s="103"/>
      <c r="RAZ26" s="103"/>
      <c r="RBA26" s="103"/>
      <c r="RBG26" s="103"/>
      <c r="RBH26" s="103"/>
      <c r="RBQ26" s="103"/>
      <c r="RBR26" s="103"/>
      <c r="RBS26" s="103"/>
      <c r="RBT26" s="103"/>
      <c r="RBU26" s="103"/>
      <c r="RBV26" s="103"/>
      <c r="RBW26" s="103"/>
      <c r="RBX26" s="103"/>
      <c r="RBY26" s="103"/>
      <c r="RBZ26" s="103"/>
      <c r="RCA26" s="103"/>
      <c r="RCB26" s="103"/>
      <c r="RCC26" s="103"/>
      <c r="RCD26" s="103"/>
      <c r="RCE26" s="103"/>
      <c r="RCF26" s="103"/>
      <c r="RCG26" s="103"/>
      <c r="RCH26" s="103"/>
      <c r="RCI26" s="103"/>
      <c r="RCJ26" s="103"/>
      <c r="RCK26" s="103"/>
      <c r="RCL26" s="103"/>
      <c r="RCM26" s="103"/>
      <c r="RCN26" s="103"/>
      <c r="RCO26" s="103"/>
      <c r="RCP26" s="103"/>
      <c r="RCS26" s="103"/>
      <c r="RCT26" s="103"/>
      <c r="RCU26" s="103"/>
      <c r="RCV26" s="103"/>
      <c r="RCW26" s="103"/>
      <c r="RCX26" s="103"/>
      <c r="RCY26" s="103"/>
      <c r="RCZ26" s="103"/>
      <c r="RDA26" s="103"/>
      <c r="RDB26" s="103"/>
      <c r="RDC26" s="103"/>
      <c r="RDD26" s="103"/>
      <c r="RDE26" s="103"/>
      <c r="RDF26" s="103"/>
      <c r="RDG26" s="103"/>
      <c r="RDH26" s="103"/>
      <c r="RDI26" s="103"/>
      <c r="RDJ26" s="103"/>
      <c r="RDK26" s="103"/>
      <c r="RDL26" s="103"/>
      <c r="RDM26" s="103"/>
      <c r="RDN26" s="103"/>
      <c r="RDO26" s="103"/>
      <c r="RDP26" s="103"/>
      <c r="RDQ26" s="103"/>
      <c r="RDR26" s="103"/>
      <c r="RDS26" s="103"/>
      <c r="RDT26" s="103"/>
      <c r="RDU26" s="103"/>
      <c r="RDV26" s="103"/>
      <c r="RDW26" s="103"/>
      <c r="RDX26" s="103"/>
      <c r="RDY26" s="103"/>
      <c r="RDZ26" s="103"/>
      <c r="REA26" s="103"/>
      <c r="REB26" s="103"/>
      <c r="REC26" s="103"/>
      <c r="RED26" s="103"/>
      <c r="REE26" s="103"/>
      <c r="REF26" s="103"/>
      <c r="REG26" s="103"/>
      <c r="REH26" s="103"/>
      <c r="REI26" s="103"/>
      <c r="REJ26" s="103"/>
      <c r="REK26" s="103"/>
      <c r="REL26" s="103"/>
      <c r="REM26" s="103"/>
      <c r="REN26" s="103"/>
      <c r="REO26" s="103"/>
      <c r="REP26" s="103"/>
      <c r="REQ26" s="103"/>
      <c r="RER26" s="103"/>
      <c r="RFQ26" s="103"/>
      <c r="RFR26" s="103"/>
      <c r="RFS26" s="103"/>
      <c r="RFT26" s="103"/>
      <c r="RFU26" s="103"/>
      <c r="RFV26" s="103"/>
      <c r="RFW26" s="103"/>
      <c r="RFX26" s="103"/>
      <c r="RFY26" s="103"/>
      <c r="RFZ26" s="103"/>
      <c r="RGA26" s="103"/>
      <c r="RGB26" s="103"/>
      <c r="RGC26" s="103"/>
      <c r="RGD26" s="103"/>
      <c r="RGE26" s="103"/>
      <c r="RGF26" s="103"/>
      <c r="RGG26" s="103"/>
      <c r="RGH26" s="103"/>
      <c r="RGI26" s="103"/>
      <c r="RGJ26" s="103"/>
      <c r="RGK26" s="103"/>
      <c r="RGL26" s="103"/>
      <c r="RGM26" s="103"/>
      <c r="RGN26" s="103"/>
      <c r="RGO26" s="103"/>
      <c r="RGP26" s="103"/>
      <c r="RGQ26" s="103"/>
      <c r="RGR26" s="103"/>
      <c r="RGS26" s="103"/>
      <c r="RGT26" s="103"/>
      <c r="RGU26" s="103"/>
      <c r="RGV26" s="103"/>
      <c r="RGW26" s="103"/>
      <c r="RGX26" s="103"/>
      <c r="RGY26" s="103"/>
      <c r="RGZ26" s="103"/>
      <c r="RHA26" s="103"/>
      <c r="RHB26" s="103"/>
      <c r="RHC26" s="103"/>
      <c r="RHD26" s="103"/>
      <c r="RHE26" s="103"/>
      <c r="RHF26" s="103"/>
      <c r="RHG26" s="103"/>
      <c r="RHH26" s="103"/>
      <c r="RHI26" s="103"/>
      <c r="RHJ26" s="103"/>
      <c r="RHK26" s="103"/>
      <c r="RHL26" s="103"/>
      <c r="RHM26" s="103"/>
      <c r="RHN26" s="103"/>
      <c r="RHO26" s="103"/>
      <c r="RHP26" s="103"/>
      <c r="RHQ26" s="103"/>
      <c r="RHR26" s="103"/>
      <c r="RHS26" s="103"/>
      <c r="RHT26" s="103"/>
      <c r="RHU26" s="103"/>
      <c r="RHV26" s="103"/>
      <c r="RHW26" s="103"/>
      <c r="RHX26" s="103"/>
      <c r="RHY26" s="103"/>
      <c r="RHZ26" s="103"/>
      <c r="RIA26" s="103"/>
      <c r="RIB26" s="103"/>
      <c r="RIC26" s="103"/>
      <c r="RID26" s="103"/>
      <c r="RIE26" s="103"/>
      <c r="RIF26" s="103"/>
      <c r="RIG26" s="103"/>
      <c r="RIH26" s="103"/>
      <c r="RII26" s="103"/>
      <c r="RIJ26" s="103"/>
      <c r="RIK26" s="103"/>
      <c r="RIL26" s="103"/>
      <c r="RIM26" s="103"/>
      <c r="RIN26" s="103"/>
      <c r="RIO26" s="103"/>
      <c r="RIP26" s="103"/>
      <c r="RIQ26" s="103"/>
      <c r="RIR26" s="103"/>
      <c r="RIS26" s="103"/>
      <c r="RIT26" s="103"/>
      <c r="RIU26" s="103"/>
      <c r="RIV26" s="103"/>
      <c r="RIW26" s="103"/>
      <c r="RIX26" s="103"/>
      <c r="RIY26" s="103"/>
      <c r="RIZ26" s="103"/>
      <c r="RJA26" s="103"/>
      <c r="RJB26" s="103"/>
      <c r="RJC26" s="103"/>
      <c r="RJD26" s="103"/>
      <c r="RJE26" s="103"/>
      <c r="RJF26" s="103"/>
      <c r="RJG26" s="103"/>
      <c r="RJH26" s="103"/>
      <c r="RJI26" s="103"/>
      <c r="RJJ26" s="103"/>
      <c r="RJK26" s="103"/>
      <c r="RJL26" s="103"/>
      <c r="RJM26" s="103"/>
      <c r="RJN26" s="103"/>
      <c r="RJO26" s="103"/>
      <c r="RJP26" s="103"/>
      <c r="RJQ26" s="103"/>
      <c r="RJR26" s="103"/>
      <c r="RJS26" s="103"/>
      <c r="RJT26" s="103"/>
      <c r="RJU26" s="103"/>
      <c r="RJV26" s="103"/>
      <c r="RJW26" s="103"/>
      <c r="RJX26" s="103"/>
      <c r="RJY26" s="103"/>
      <c r="RJZ26" s="103"/>
      <c r="RKA26" s="103"/>
      <c r="RKB26" s="103"/>
      <c r="RKC26" s="103"/>
      <c r="RKD26" s="103"/>
      <c r="RKE26" s="103"/>
      <c r="RKF26" s="103"/>
      <c r="RKG26" s="103"/>
      <c r="RKH26" s="103"/>
      <c r="RKI26" s="103"/>
      <c r="RKJ26" s="103"/>
      <c r="RKK26" s="103"/>
      <c r="RKL26" s="103"/>
      <c r="RKM26" s="103"/>
      <c r="RKN26" s="103"/>
      <c r="RKO26" s="103"/>
      <c r="RKP26" s="103"/>
      <c r="RKQ26" s="103"/>
      <c r="RKR26" s="103"/>
      <c r="RKS26" s="103"/>
      <c r="RKT26" s="103"/>
      <c r="RKU26" s="103"/>
      <c r="RKV26" s="103"/>
      <c r="RKW26" s="103"/>
      <c r="RLC26" s="103"/>
      <c r="RLD26" s="103"/>
      <c r="RLM26" s="103"/>
      <c r="RLN26" s="103"/>
      <c r="RLO26" s="103"/>
      <c r="RLP26" s="103"/>
      <c r="RLQ26" s="103"/>
      <c r="RLR26" s="103"/>
      <c r="RLS26" s="103"/>
      <c r="RLT26" s="103"/>
      <c r="RLU26" s="103"/>
      <c r="RLV26" s="103"/>
      <c r="RLW26" s="103"/>
      <c r="RLX26" s="103"/>
      <c r="RLY26" s="103"/>
      <c r="RLZ26" s="103"/>
      <c r="RMA26" s="103"/>
      <c r="RMB26" s="103"/>
      <c r="RMC26" s="103"/>
      <c r="RMD26" s="103"/>
      <c r="RME26" s="103"/>
      <c r="RMF26" s="103"/>
      <c r="RMG26" s="103"/>
      <c r="RMH26" s="103"/>
      <c r="RMI26" s="103"/>
      <c r="RMJ26" s="103"/>
      <c r="RMK26" s="103"/>
      <c r="RML26" s="103"/>
      <c r="RMO26" s="103"/>
      <c r="RMP26" s="103"/>
      <c r="RMQ26" s="103"/>
      <c r="RMR26" s="103"/>
      <c r="RMS26" s="103"/>
      <c r="RMT26" s="103"/>
      <c r="RMU26" s="103"/>
      <c r="RMV26" s="103"/>
      <c r="RMW26" s="103"/>
      <c r="RMX26" s="103"/>
      <c r="RMY26" s="103"/>
      <c r="RMZ26" s="103"/>
      <c r="RNA26" s="103"/>
      <c r="RNB26" s="103"/>
      <c r="RNC26" s="103"/>
      <c r="RND26" s="103"/>
      <c r="RNE26" s="103"/>
      <c r="RNF26" s="103"/>
      <c r="RNG26" s="103"/>
      <c r="RNH26" s="103"/>
      <c r="RNI26" s="103"/>
      <c r="RNJ26" s="103"/>
      <c r="RNK26" s="103"/>
      <c r="RNL26" s="103"/>
      <c r="RNM26" s="103"/>
      <c r="RNN26" s="103"/>
      <c r="RNO26" s="103"/>
      <c r="RNP26" s="103"/>
      <c r="RNQ26" s="103"/>
      <c r="RNR26" s="103"/>
      <c r="RNS26" s="103"/>
      <c r="RNT26" s="103"/>
      <c r="RNU26" s="103"/>
      <c r="RNV26" s="103"/>
      <c r="RNW26" s="103"/>
      <c r="RNX26" s="103"/>
      <c r="RNY26" s="103"/>
      <c r="RNZ26" s="103"/>
      <c r="ROA26" s="103"/>
      <c r="ROB26" s="103"/>
      <c r="ROC26" s="103"/>
      <c r="ROD26" s="103"/>
      <c r="ROE26" s="103"/>
      <c r="ROF26" s="103"/>
      <c r="ROG26" s="103"/>
      <c r="ROH26" s="103"/>
      <c r="ROI26" s="103"/>
      <c r="ROJ26" s="103"/>
      <c r="ROK26" s="103"/>
      <c r="ROL26" s="103"/>
      <c r="ROM26" s="103"/>
      <c r="RON26" s="103"/>
      <c r="RPM26" s="103"/>
      <c r="RPN26" s="103"/>
      <c r="RPO26" s="103"/>
      <c r="RPP26" s="103"/>
      <c r="RPQ26" s="103"/>
      <c r="RPR26" s="103"/>
      <c r="RPS26" s="103"/>
      <c r="RPT26" s="103"/>
      <c r="RPU26" s="103"/>
      <c r="RPV26" s="103"/>
      <c r="RPW26" s="103"/>
      <c r="RPX26" s="103"/>
      <c r="RPY26" s="103"/>
      <c r="RPZ26" s="103"/>
      <c r="RQA26" s="103"/>
      <c r="RQB26" s="103"/>
      <c r="RQC26" s="103"/>
      <c r="RQD26" s="103"/>
      <c r="RQE26" s="103"/>
      <c r="RQF26" s="103"/>
      <c r="RQG26" s="103"/>
      <c r="RQH26" s="103"/>
      <c r="RQI26" s="103"/>
      <c r="RQJ26" s="103"/>
      <c r="RQK26" s="103"/>
      <c r="RQL26" s="103"/>
      <c r="RQM26" s="103"/>
      <c r="RQN26" s="103"/>
      <c r="RQO26" s="103"/>
      <c r="RQP26" s="103"/>
      <c r="RQQ26" s="103"/>
      <c r="RQR26" s="103"/>
      <c r="RQS26" s="103"/>
      <c r="RQT26" s="103"/>
      <c r="RQU26" s="103"/>
      <c r="RQV26" s="103"/>
      <c r="RQW26" s="103"/>
      <c r="RQX26" s="103"/>
      <c r="RQY26" s="103"/>
      <c r="RQZ26" s="103"/>
      <c r="RRA26" s="103"/>
      <c r="RRB26" s="103"/>
      <c r="RRC26" s="103"/>
      <c r="RRD26" s="103"/>
      <c r="RRE26" s="103"/>
      <c r="RRF26" s="103"/>
      <c r="RRG26" s="103"/>
      <c r="RRH26" s="103"/>
      <c r="RRI26" s="103"/>
      <c r="RRJ26" s="103"/>
      <c r="RRK26" s="103"/>
      <c r="RRL26" s="103"/>
      <c r="RRM26" s="103"/>
      <c r="RRN26" s="103"/>
      <c r="RRO26" s="103"/>
      <c r="RRP26" s="103"/>
      <c r="RRQ26" s="103"/>
      <c r="RRR26" s="103"/>
      <c r="RRS26" s="103"/>
      <c r="RRT26" s="103"/>
      <c r="RRU26" s="103"/>
      <c r="RRV26" s="103"/>
      <c r="RRW26" s="103"/>
      <c r="RRX26" s="103"/>
      <c r="RRY26" s="103"/>
      <c r="RRZ26" s="103"/>
      <c r="RSA26" s="103"/>
      <c r="RSB26" s="103"/>
      <c r="RSC26" s="103"/>
      <c r="RSD26" s="103"/>
      <c r="RSE26" s="103"/>
      <c r="RSF26" s="103"/>
      <c r="RSG26" s="103"/>
      <c r="RSH26" s="103"/>
      <c r="RSI26" s="103"/>
      <c r="RSJ26" s="103"/>
      <c r="RSK26" s="103"/>
      <c r="RSL26" s="103"/>
      <c r="RSM26" s="103"/>
      <c r="RSN26" s="103"/>
      <c r="RSO26" s="103"/>
      <c r="RSP26" s="103"/>
      <c r="RSQ26" s="103"/>
      <c r="RSR26" s="103"/>
      <c r="RSS26" s="103"/>
      <c r="RST26" s="103"/>
      <c r="RSU26" s="103"/>
      <c r="RSV26" s="103"/>
      <c r="RSW26" s="103"/>
      <c r="RSX26" s="103"/>
      <c r="RSY26" s="103"/>
      <c r="RSZ26" s="103"/>
      <c r="RTA26" s="103"/>
      <c r="RTB26" s="103"/>
      <c r="RTC26" s="103"/>
      <c r="RTD26" s="103"/>
      <c r="RTE26" s="103"/>
      <c r="RTF26" s="103"/>
      <c r="RTG26" s="103"/>
      <c r="RTH26" s="103"/>
      <c r="RTI26" s="103"/>
      <c r="RTJ26" s="103"/>
      <c r="RTK26" s="103"/>
      <c r="RTL26" s="103"/>
      <c r="RTM26" s="103"/>
      <c r="RTN26" s="103"/>
      <c r="RTO26" s="103"/>
      <c r="RTP26" s="103"/>
      <c r="RTQ26" s="103"/>
      <c r="RTR26" s="103"/>
      <c r="RTS26" s="103"/>
      <c r="RTT26" s="103"/>
      <c r="RTU26" s="103"/>
      <c r="RTV26" s="103"/>
      <c r="RTW26" s="103"/>
      <c r="RTX26" s="103"/>
      <c r="RTY26" s="103"/>
      <c r="RTZ26" s="103"/>
      <c r="RUA26" s="103"/>
      <c r="RUB26" s="103"/>
      <c r="RUC26" s="103"/>
      <c r="RUD26" s="103"/>
      <c r="RUE26" s="103"/>
      <c r="RUF26" s="103"/>
      <c r="RUG26" s="103"/>
      <c r="RUH26" s="103"/>
      <c r="RUI26" s="103"/>
      <c r="RUJ26" s="103"/>
      <c r="RUK26" s="103"/>
      <c r="RUL26" s="103"/>
      <c r="RUM26" s="103"/>
      <c r="RUN26" s="103"/>
      <c r="RUO26" s="103"/>
      <c r="RUP26" s="103"/>
      <c r="RUQ26" s="103"/>
      <c r="RUR26" s="103"/>
      <c r="RUS26" s="103"/>
      <c r="RUY26" s="103"/>
      <c r="RUZ26" s="103"/>
      <c r="RVI26" s="103"/>
      <c r="RVJ26" s="103"/>
      <c r="RVK26" s="103"/>
      <c r="RVL26" s="103"/>
      <c r="RVM26" s="103"/>
      <c r="RVN26" s="103"/>
      <c r="RVO26" s="103"/>
      <c r="RVP26" s="103"/>
      <c r="RVQ26" s="103"/>
      <c r="RVR26" s="103"/>
      <c r="RVS26" s="103"/>
      <c r="RVT26" s="103"/>
      <c r="RVU26" s="103"/>
      <c r="RVV26" s="103"/>
      <c r="RVW26" s="103"/>
      <c r="RVX26" s="103"/>
      <c r="RVY26" s="103"/>
      <c r="RVZ26" s="103"/>
      <c r="RWA26" s="103"/>
      <c r="RWB26" s="103"/>
      <c r="RWC26" s="103"/>
      <c r="RWD26" s="103"/>
      <c r="RWE26" s="103"/>
      <c r="RWF26" s="103"/>
      <c r="RWG26" s="103"/>
      <c r="RWH26" s="103"/>
      <c r="RWK26" s="103"/>
      <c r="RWL26" s="103"/>
      <c r="RWM26" s="103"/>
      <c r="RWN26" s="103"/>
      <c r="RWO26" s="103"/>
      <c r="RWP26" s="103"/>
      <c r="RWQ26" s="103"/>
      <c r="RWR26" s="103"/>
      <c r="RWS26" s="103"/>
      <c r="RWT26" s="103"/>
      <c r="RWU26" s="103"/>
      <c r="RWV26" s="103"/>
      <c r="RWW26" s="103"/>
      <c r="RWX26" s="103"/>
      <c r="RWY26" s="103"/>
      <c r="RWZ26" s="103"/>
      <c r="RXA26" s="103"/>
      <c r="RXB26" s="103"/>
      <c r="RXC26" s="103"/>
      <c r="RXD26" s="103"/>
      <c r="RXE26" s="103"/>
      <c r="RXF26" s="103"/>
      <c r="RXG26" s="103"/>
      <c r="RXH26" s="103"/>
      <c r="RXI26" s="103"/>
      <c r="RXJ26" s="103"/>
      <c r="RXK26" s="103"/>
      <c r="RXL26" s="103"/>
      <c r="RXM26" s="103"/>
      <c r="RXN26" s="103"/>
      <c r="RXO26" s="103"/>
      <c r="RXP26" s="103"/>
      <c r="RXQ26" s="103"/>
      <c r="RXR26" s="103"/>
      <c r="RXS26" s="103"/>
      <c r="RXT26" s="103"/>
      <c r="RXU26" s="103"/>
      <c r="RXV26" s="103"/>
      <c r="RXW26" s="103"/>
      <c r="RXX26" s="103"/>
      <c r="RXY26" s="103"/>
      <c r="RXZ26" s="103"/>
      <c r="RYA26" s="103"/>
      <c r="RYB26" s="103"/>
      <c r="RYC26" s="103"/>
      <c r="RYD26" s="103"/>
      <c r="RYE26" s="103"/>
      <c r="RYF26" s="103"/>
      <c r="RYG26" s="103"/>
      <c r="RYH26" s="103"/>
      <c r="RYI26" s="103"/>
      <c r="RYJ26" s="103"/>
      <c r="RZI26" s="103"/>
      <c r="RZJ26" s="103"/>
      <c r="RZK26" s="103"/>
      <c r="RZL26" s="103"/>
      <c r="RZM26" s="103"/>
      <c r="RZN26" s="103"/>
      <c r="RZO26" s="103"/>
      <c r="RZP26" s="103"/>
      <c r="RZQ26" s="103"/>
      <c r="RZR26" s="103"/>
      <c r="RZS26" s="103"/>
      <c r="RZT26" s="103"/>
      <c r="RZU26" s="103"/>
      <c r="RZV26" s="103"/>
      <c r="RZW26" s="103"/>
      <c r="RZX26" s="103"/>
      <c r="RZY26" s="103"/>
      <c r="RZZ26" s="103"/>
      <c r="SAA26" s="103"/>
      <c r="SAB26" s="103"/>
      <c r="SAC26" s="103"/>
      <c r="SAD26" s="103"/>
      <c r="SAE26" s="103"/>
      <c r="SAF26" s="103"/>
      <c r="SAG26" s="103"/>
      <c r="SAH26" s="103"/>
      <c r="SAI26" s="103"/>
      <c r="SAJ26" s="103"/>
      <c r="SAK26" s="103"/>
      <c r="SAL26" s="103"/>
      <c r="SAM26" s="103"/>
      <c r="SAN26" s="103"/>
      <c r="SAO26" s="103"/>
      <c r="SAP26" s="103"/>
      <c r="SAQ26" s="103"/>
      <c r="SAR26" s="103"/>
      <c r="SAS26" s="103"/>
      <c r="SAT26" s="103"/>
      <c r="SAU26" s="103"/>
      <c r="SAV26" s="103"/>
      <c r="SAW26" s="103"/>
      <c r="SAX26" s="103"/>
      <c r="SAY26" s="103"/>
      <c r="SAZ26" s="103"/>
      <c r="SBA26" s="103"/>
      <c r="SBB26" s="103"/>
      <c r="SBC26" s="103"/>
      <c r="SBD26" s="103"/>
      <c r="SBE26" s="103"/>
      <c r="SBF26" s="103"/>
      <c r="SBG26" s="103"/>
      <c r="SBH26" s="103"/>
      <c r="SBI26" s="103"/>
      <c r="SBJ26" s="103"/>
      <c r="SBK26" s="103"/>
      <c r="SBL26" s="103"/>
      <c r="SBM26" s="103"/>
      <c r="SBN26" s="103"/>
      <c r="SBO26" s="103"/>
      <c r="SBP26" s="103"/>
      <c r="SBQ26" s="103"/>
      <c r="SBR26" s="103"/>
      <c r="SBS26" s="103"/>
      <c r="SBT26" s="103"/>
      <c r="SBU26" s="103"/>
      <c r="SBV26" s="103"/>
      <c r="SBW26" s="103"/>
      <c r="SBX26" s="103"/>
      <c r="SBY26" s="103"/>
      <c r="SBZ26" s="103"/>
      <c r="SCA26" s="103"/>
      <c r="SCB26" s="103"/>
      <c r="SCC26" s="103"/>
      <c r="SCD26" s="103"/>
      <c r="SCE26" s="103"/>
      <c r="SCF26" s="103"/>
      <c r="SCG26" s="103"/>
      <c r="SCH26" s="103"/>
      <c r="SCI26" s="103"/>
      <c r="SCJ26" s="103"/>
      <c r="SCK26" s="103"/>
      <c r="SCL26" s="103"/>
      <c r="SCM26" s="103"/>
      <c r="SCN26" s="103"/>
      <c r="SCO26" s="103"/>
      <c r="SCP26" s="103"/>
      <c r="SCQ26" s="103"/>
      <c r="SCR26" s="103"/>
      <c r="SCS26" s="103"/>
      <c r="SCT26" s="103"/>
      <c r="SCU26" s="103"/>
      <c r="SCV26" s="103"/>
      <c r="SCW26" s="103"/>
      <c r="SCX26" s="103"/>
      <c r="SCY26" s="103"/>
      <c r="SCZ26" s="103"/>
      <c r="SDA26" s="103"/>
      <c r="SDB26" s="103"/>
      <c r="SDC26" s="103"/>
      <c r="SDD26" s="103"/>
      <c r="SDE26" s="103"/>
      <c r="SDF26" s="103"/>
      <c r="SDG26" s="103"/>
      <c r="SDH26" s="103"/>
      <c r="SDI26" s="103"/>
      <c r="SDJ26" s="103"/>
      <c r="SDK26" s="103"/>
      <c r="SDL26" s="103"/>
      <c r="SDM26" s="103"/>
      <c r="SDN26" s="103"/>
      <c r="SDO26" s="103"/>
      <c r="SDP26" s="103"/>
      <c r="SDQ26" s="103"/>
      <c r="SDR26" s="103"/>
      <c r="SDS26" s="103"/>
      <c r="SDT26" s="103"/>
      <c r="SDU26" s="103"/>
      <c r="SDV26" s="103"/>
      <c r="SDW26" s="103"/>
      <c r="SDX26" s="103"/>
      <c r="SDY26" s="103"/>
      <c r="SDZ26" s="103"/>
      <c r="SEA26" s="103"/>
      <c r="SEB26" s="103"/>
      <c r="SEC26" s="103"/>
      <c r="SED26" s="103"/>
      <c r="SEE26" s="103"/>
      <c r="SEF26" s="103"/>
      <c r="SEG26" s="103"/>
      <c r="SEH26" s="103"/>
      <c r="SEI26" s="103"/>
      <c r="SEJ26" s="103"/>
      <c r="SEK26" s="103"/>
      <c r="SEL26" s="103"/>
      <c r="SEM26" s="103"/>
      <c r="SEN26" s="103"/>
      <c r="SEO26" s="103"/>
      <c r="SEU26" s="103"/>
      <c r="SEV26" s="103"/>
      <c r="SFE26" s="103"/>
      <c r="SFF26" s="103"/>
      <c r="SFG26" s="103"/>
      <c r="SFH26" s="103"/>
      <c r="SFI26" s="103"/>
      <c r="SFJ26" s="103"/>
      <c r="SFK26" s="103"/>
      <c r="SFL26" s="103"/>
      <c r="SFM26" s="103"/>
      <c r="SFN26" s="103"/>
      <c r="SFO26" s="103"/>
      <c r="SFP26" s="103"/>
      <c r="SFQ26" s="103"/>
      <c r="SFR26" s="103"/>
      <c r="SFS26" s="103"/>
      <c r="SFT26" s="103"/>
      <c r="SFU26" s="103"/>
      <c r="SFV26" s="103"/>
      <c r="SFW26" s="103"/>
      <c r="SFX26" s="103"/>
      <c r="SFY26" s="103"/>
      <c r="SFZ26" s="103"/>
      <c r="SGA26" s="103"/>
      <c r="SGB26" s="103"/>
      <c r="SGC26" s="103"/>
      <c r="SGD26" s="103"/>
      <c r="SGG26" s="103"/>
      <c r="SGH26" s="103"/>
      <c r="SGI26" s="103"/>
      <c r="SGJ26" s="103"/>
      <c r="SGK26" s="103"/>
      <c r="SGL26" s="103"/>
      <c r="SGM26" s="103"/>
      <c r="SGN26" s="103"/>
      <c r="SGO26" s="103"/>
      <c r="SGP26" s="103"/>
      <c r="SGQ26" s="103"/>
      <c r="SGR26" s="103"/>
      <c r="SGS26" s="103"/>
      <c r="SGT26" s="103"/>
      <c r="SGU26" s="103"/>
      <c r="SGV26" s="103"/>
      <c r="SGW26" s="103"/>
      <c r="SGX26" s="103"/>
      <c r="SGY26" s="103"/>
      <c r="SGZ26" s="103"/>
      <c r="SHA26" s="103"/>
      <c r="SHB26" s="103"/>
      <c r="SHC26" s="103"/>
      <c r="SHD26" s="103"/>
      <c r="SHE26" s="103"/>
      <c r="SHF26" s="103"/>
      <c r="SHG26" s="103"/>
      <c r="SHH26" s="103"/>
      <c r="SHI26" s="103"/>
      <c r="SHJ26" s="103"/>
      <c r="SHK26" s="103"/>
      <c r="SHL26" s="103"/>
      <c r="SHM26" s="103"/>
      <c r="SHN26" s="103"/>
      <c r="SHO26" s="103"/>
      <c r="SHP26" s="103"/>
      <c r="SHQ26" s="103"/>
      <c r="SHR26" s="103"/>
      <c r="SHS26" s="103"/>
      <c r="SHT26" s="103"/>
      <c r="SHU26" s="103"/>
      <c r="SHV26" s="103"/>
      <c r="SHW26" s="103"/>
      <c r="SHX26" s="103"/>
      <c r="SHY26" s="103"/>
      <c r="SHZ26" s="103"/>
      <c r="SIA26" s="103"/>
      <c r="SIB26" s="103"/>
      <c r="SIC26" s="103"/>
      <c r="SID26" s="103"/>
      <c r="SIE26" s="103"/>
      <c r="SIF26" s="103"/>
      <c r="SJE26" s="103"/>
      <c r="SJF26" s="103"/>
      <c r="SJG26" s="103"/>
      <c r="SJH26" s="103"/>
      <c r="SJI26" s="103"/>
      <c r="SJJ26" s="103"/>
      <c r="SJK26" s="103"/>
      <c r="SJL26" s="103"/>
      <c r="SJM26" s="103"/>
      <c r="SJN26" s="103"/>
      <c r="SJO26" s="103"/>
      <c r="SJP26" s="103"/>
      <c r="SJQ26" s="103"/>
      <c r="SJR26" s="103"/>
      <c r="SJS26" s="103"/>
      <c r="SJT26" s="103"/>
      <c r="SJU26" s="103"/>
      <c r="SJV26" s="103"/>
      <c r="SJW26" s="103"/>
      <c r="SJX26" s="103"/>
      <c r="SJY26" s="103"/>
      <c r="SJZ26" s="103"/>
      <c r="SKA26" s="103"/>
      <c r="SKB26" s="103"/>
      <c r="SKC26" s="103"/>
      <c r="SKD26" s="103"/>
      <c r="SKE26" s="103"/>
      <c r="SKF26" s="103"/>
      <c r="SKG26" s="103"/>
      <c r="SKH26" s="103"/>
      <c r="SKI26" s="103"/>
      <c r="SKJ26" s="103"/>
      <c r="SKK26" s="103"/>
      <c r="SKL26" s="103"/>
      <c r="SKM26" s="103"/>
      <c r="SKN26" s="103"/>
      <c r="SKO26" s="103"/>
      <c r="SKP26" s="103"/>
      <c r="SKQ26" s="103"/>
      <c r="SKR26" s="103"/>
      <c r="SKS26" s="103"/>
      <c r="SKT26" s="103"/>
      <c r="SKU26" s="103"/>
      <c r="SKV26" s="103"/>
      <c r="SKW26" s="103"/>
      <c r="SKX26" s="103"/>
      <c r="SKY26" s="103"/>
      <c r="SKZ26" s="103"/>
      <c r="SLA26" s="103"/>
      <c r="SLB26" s="103"/>
      <c r="SLC26" s="103"/>
      <c r="SLD26" s="103"/>
      <c r="SLE26" s="103"/>
      <c r="SLF26" s="103"/>
      <c r="SLG26" s="103"/>
      <c r="SLH26" s="103"/>
      <c r="SLI26" s="103"/>
      <c r="SLJ26" s="103"/>
      <c r="SLK26" s="103"/>
      <c r="SLL26" s="103"/>
      <c r="SLM26" s="103"/>
      <c r="SLN26" s="103"/>
      <c r="SLO26" s="103"/>
      <c r="SLP26" s="103"/>
      <c r="SLQ26" s="103"/>
      <c r="SLR26" s="103"/>
      <c r="SLS26" s="103"/>
      <c r="SLT26" s="103"/>
      <c r="SLU26" s="103"/>
      <c r="SLV26" s="103"/>
      <c r="SLW26" s="103"/>
      <c r="SLX26" s="103"/>
      <c r="SLY26" s="103"/>
      <c r="SLZ26" s="103"/>
      <c r="SMA26" s="103"/>
      <c r="SMB26" s="103"/>
      <c r="SMC26" s="103"/>
      <c r="SMD26" s="103"/>
      <c r="SME26" s="103"/>
      <c r="SMF26" s="103"/>
      <c r="SMG26" s="103"/>
      <c r="SMH26" s="103"/>
      <c r="SMI26" s="103"/>
      <c r="SMJ26" s="103"/>
      <c r="SMK26" s="103"/>
      <c r="SML26" s="103"/>
      <c r="SMM26" s="103"/>
      <c r="SMN26" s="103"/>
      <c r="SMO26" s="103"/>
      <c r="SMP26" s="103"/>
      <c r="SMQ26" s="103"/>
      <c r="SMR26" s="103"/>
      <c r="SMS26" s="103"/>
      <c r="SMT26" s="103"/>
      <c r="SMU26" s="103"/>
      <c r="SMV26" s="103"/>
      <c r="SMW26" s="103"/>
      <c r="SMX26" s="103"/>
      <c r="SMY26" s="103"/>
      <c r="SMZ26" s="103"/>
      <c r="SNA26" s="103"/>
      <c r="SNB26" s="103"/>
      <c r="SNC26" s="103"/>
      <c r="SND26" s="103"/>
      <c r="SNE26" s="103"/>
      <c r="SNF26" s="103"/>
      <c r="SNG26" s="103"/>
      <c r="SNH26" s="103"/>
      <c r="SNI26" s="103"/>
      <c r="SNJ26" s="103"/>
      <c r="SNK26" s="103"/>
      <c r="SNL26" s="103"/>
      <c r="SNM26" s="103"/>
      <c r="SNN26" s="103"/>
      <c r="SNO26" s="103"/>
      <c r="SNP26" s="103"/>
      <c r="SNQ26" s="103"/>
      <c r="SNR26" s="103"/>
      <c r="SNS26" s="103"/>
      <c r="SNT26" s="103"/>
      <c r="SNU26" s="103"/>
      <c r="SNV26" s="103"/>
      <c r="SNW26" s="103"/>
      <c r="SNX26" s="103"/>
      <c r="SNY26" s="103"/>
      <c r="SNZ26" s="103"/>
      <c r="SOA26" s="103"/>
      <c r="SOB26" s="103"/>
      <c r="SOC26" s="103"/>
      <c r="SOD26" s="103"/>
      <c r="SOE26" s="103"/>
      <c r="SOF26" s="103"/>
      <c r="SOG26" s="103"/>
      <c r="SOH26" s="103"/>
      <c r="SOI26" s="103"/>
      <c r="SOJ26" s="103"/>
      <c r="SOK26" s="103"/>
      <c r="SOQ26" s="103"/>
      <c r="SOR26" s="103"/>
      <c r="SPA26" s="103"/>
      <c r="SPB26" s="103"/>
      <c r="SPC26" s="103"/>
      <c r="SPD26" s="103"/>
      <c r="SPE26" s="103"/>
      <c r="SPF26" s="103"/>
      <c r="SPG26" s="103"/>
      <c r="SPH26" s="103"/>
      <c r="SPI26" s="103"/>
      <c r="SPJ26" s="103"/>
      <c r="SPK26" s="103"/>
      <c r="SPL26" s="103"/>
      <c r="SPM26" s="103"/>
      <c r="SPN26" s="103"/>
      <c r="SPO26" s="103"/>
      <c r="SPP26" s="103"/>
      <c r="SPQ26" s="103"/>
      <c r="SPR26" s="103"/>
      <c r="SPS26" s="103"/>
      <c r="SPT26" s="103"/>
      <c r="SPU26" s="103"/>
      <c r="SPV26" s="103"/>
      <c r="SPW26" s="103"/>
      <c r="SPX26" s="103"/>
      <c r="SPY26" s="103"/>
      <c r="SPZ26" s="103"/>
      <c r="SQC26" s="103"/>
      <c r="SQD26" s="103"/>
      <c r="SQE26" s="103"/>
      <c r="SQF26" s="103"/>
      <c r="SQG26" s="103"/>
      <c r="SQH26" s="103"/>
      <c r="SQI26" s="103"/>
      <c r="SQJ26" s="103"/>
      <c r="SQK26" s="103"/>
      <c r="SQL26" s="103"/>
      <c r="SQM26" s="103"/>
      <c r="SQN26" s="103"/>
      <c r="SQO26" s="103"/>
      <c r="SQP26" s="103"/>
      <c r="SQQ26" s="103"/>
      <c r="SQR26" s="103"/>
      <c r="SQS26" s="103"/>
      <c r="SQT26" s="103"/>
      <c r="SQU26" s="103"/>
      <c r="SQV26" s="103"/>
      <c r="SQW26" s="103"/>
      <c r="SQX26" s="103"/>
      <c r="SQY26" s="103"/>
      <c r="SQZ26" s="103"/>
      <c r="SRA26" s="103"/>
      <c r="SRB26" s="103"/>
      <c r="SRC26" s="103"/>
      <c r="SRD26" s="103"/>
      <c r="SRE26" s="103"/>
      <c r="SRF26" s="103"/>
      <c r="SRG26" s="103"/>
      <c r="SRH26" s="103"/>
      <c r="SRI26" s="103"/>
      <c r="SRJ26" s="103"/>
      <c r="SRK26" s="103"/>
      <c r="SRL26" s="103"/>
      <c r="SRM26" s="103"/>
      <c r="SRN26" s="103"/>
      <c r="SRO26" s="103"/>
      <c r="SRP26" s="103"/>
      <c r="SRQ26" s="103"/>
      <c r="SRR26" s="103"/>
      <c r="SRS26" s="103"/>
      <c r="SRT26" s="103"/>
      <c r="SRU26" s="103"/>
      <c r="SRV26" s="103"/>
      <c r="SRW26" s="103"/>
      <c r="SRX26" s="103"/>
      <c r="SRY26" s="103"/>
      <c r="SRZ26" s="103"/>
      <c r="SSA26" s="103"/>
      <c r="SSB26" s="103"/>
      <c r="STA26" s="103"/>
      <c r="STB26" s="103"/>
      <c r="STC26" s="103"/>
      <c r="STD26" s="103"/>
      <c r="STE26" s="103"/>
      <c r="STF26" s="103"/>
      <c r="STG26" s="103"/>
      <c r="STH26" s="103"/>
      <c r="STI26" s="103"/>
      <c r="STJ26" s="103"/>
      <c r="STK26" s="103"/>
      <c r="STL26" s="103"/>
      <c r="STM26" s="103"/>
      <c r="STN26" s="103"/>
      <c r="STO26" s="103"/>
      <c r="STP26" s="103"/>
      <c r="STQ26" s="103"/>
      <c r="STR26" s="103"/>
      <c r="STS26" s="103"/>
      <c r="STT26" s="103"/>
      <c r="STU26" s="103"/>
      <c r="STV26" s="103"/>
      <c r="STW26" s="103"/>
      <c r="STX26" s="103"/>
      <c r="STY26" s="103"/>
      <c r="STZ26" s="103"/>
      <c r="SUA26" s="103"/>
      <c r="SUB26" s="103"/>
      <c r="SUC26" s="103"/>
      <c r="SUD26" s="103"/>
      <c r="SUE26" s="103"/>
      <c r="SUF26" s="103"/>
      <c r="SUG26" s="103"/>
      <c r="SUH26" s="103"/>
      <c r="SUI26" s="103"/>
      <c r="SUJ26" s="103"/>
      <c r="SUK26" s="103"/>
      <c r="SUL26" s="103"/>
      <c r="SUM26" s="103"/>
      <c r="SUN26" s="103"/>
      <c r="SUO26" s="103"/>
      <c r="SUP26" s="103"/>
      <c r="SUQ26" s="103"/>
      <c r="SUR26" s="103"/>
      <c r="SUS26" s="103"/>
      <c r="SUT26" s="103"/>
      <c r="SUU26" s="103"/>
      <c r="SUV26" s="103"/>
      <c r="SUW26" s="103"/>
      <c r="SUX26" s="103"/>
      <c r="SUY26" s="103"/>
      <c r="SUZ26" s="103"/>
      <c r="SVA26" s="103"/>
      <c r="SVB26" s="103"/>
      <c r="SVC26" s="103"/>
      <c r="SVD26" s="103"/>
      <c r="SVE26" s="103"/>
      <c r="SVF26" s="103"/>
      <c r="SVG26" s="103"/>
      <c r="SVH26" s="103"/>
      <c r="SVI26" s="103"/>
      <c r="SVJ26" s="103"/>
      <c r="SVK26" s="103"/>
      <c r="SVL26" s="103"/>
      <c r="SVM26" s="103"/>
      <c r="SVN26" s="103"/>
      <c r="SVO26" s="103"/>
      <c r="SVP26" s="103"/>
      <c r="SVQ26" s="103"/>
      <c r="SVR26" s="103"/>
      <c r="SVS26" s="103"/>
      <c r="SVT26" s="103"/>
      <c r="SVU26" s="103"/>
      <c r="SVV26" s="103"/>
      <c r="SVW26" s="103"/>
      <c r="SVX26" s="103"/>
      <c r="SVY26" s="103"/>
      <c r="SVZ26" s="103"/>
      <c r="SWA26" s="103"/>
      <c r="SWB26" s="103"/>
      <c r="SWC26" s="103"/>
      <c r="SWD26" s="103"/>
      <c r="SWE26" s="103"/>
      <c r="SWF26" s="103"/>
      <c r="SWG26" s="103"/>
      <c r="SWH26" s="103"/>
      <c r="SWI26" s="103"/>
      <c r="SWJ26" s="103"/>
      <c r="SWK26" s="103"/>
      <c r="SWL26" s="103"/>
      <c r="SWM26" s="103"/>
      <c r="SWN26" s="103"/>
      <c r="SWO26" s="103"/>
      <c r="SWP26" s="103"/>
      <c r="SWQ26" s="103"/>
      <c r="SWR26" s="103"/>
      <c r="SWS26" s="103"/>
      <c r="SWT26" s="103"/>
      <c r="SWU26" s="103"/>
      <c r="SWV26" s="103"/>
      <c r="SWW26" s="103"/>
      <c r="SWX26" s="103"/>
      <c r="SWY26" s="103"/>
      <c r="SWZ26" s="103"/>
      <c r="SXA26" s="103"/>
      <c r="SXB26" s="103"/>
      <c r="SXC26" s="103"/>
      <c r="SXD26" s="103"/>
      <c r="SXE26" s="103"/>
      <c r="SXF26" s="103"/>
      <c r="SXG26" s="103"/>
      <c r="SXH26" s="103"/>
      <c r="SXI26" s="103"/>
      <c r="SXJ26" s="103"/>
      <c r="SXK26" s="103"/>
      <c r="SXL26" s="103"/>
      <c r="SXM26" s="103"/>
      <c r="SXN26" s="103"/>
      <c r="SXO26" s="103"/>
      <c r="SXP26" s="103"/>
      <c r="SXQ26" s="103"/>
      <c r="SXR26" s="103"/>
      <c r="SXS26" s="103"/>
      <c r="SXT26" s="103"/>
      <c r="SXU26" s="103"/>
      <c r="SXV26" s="103"/>
      <c r="SXW26" s="103"/>
      <c r="SXX26" s="103"/>
      <c r="SXY26" s="103"/>
      <c r="SXZ26" s="103"/>
      <c r="SYA26" s="103"/>
      <c r="SYB26" s="103"/>
      <c r="SYC26" s="103"/>
      <c r="SYD26" s="103"/>
      <c r="SYE26" s="103"/>
      <c r="SYF26" s="103"/>
      <c r="SYG26" s="103"/>
      <c r="SYM26" s="103"/>
      <c r="SYN26" s="103"/>
      <c r="SYW26" s="103"/>
      <c r="SYX26" s="103"/>
      <c r="SYY26" s="103"/>
      <c r="SYZ26" s="103"/>
      <c r="SZA26" s="103"/>
      <c r="SZB26" s="103"/>
      <c r="SZC26" s="103"/>
      <c r="SZD26" s="103"/>
      <c r="SZE26" s="103"/>
      <c r="SZF26" s="103"/>
      <c r="SZG26" s="103"/>
      <c r="SZH26" s="103"/>
      <c r="SZI26" s="103"/>
      <c r="SZJ26" s="103"/>
      <c r="SZK26" s="103"/>
      <c r="SZL26" s="103"/>
      <c r="SZM26" s="103"/>
      <c r="SZN26" s="103"/>
      <c r="SZO26" s="103"/>
      <c r="SZP26" s="103"/>
      <c r="SZQ26" s="103"/>
      <c r="SZR26" s="103"/>
      <c r="SZS26" s="103"/>
      <c r="SZT26" s="103"/>
      <c r="SZU26" s="103"/>
      <c r="SZV26" s="103"/>
      <c r="SZY26" s="103"/>
      <c r="SZZ26" s="103"/>
      <c r="TAA26" s="103"/>
      <c r="TAB26" s="103"/>
      <c r="TAC26" s="103"/>
      <c r="TAD26" s="103"/>
      <c r="TAE26" s="103"/>
      <c r="TAF26" s="103"/>
      <c r="TAG26" s="103"/>
      <c r="TAH26" s="103"/>
      <c r="TAI26" s="103"/>
      <c r="TAJ26" s="103"/>
      <c r="TAK26" s="103"/>
      <c r="TAL26" s="103"/>
      <c r="TAM26" s="103"/>
      <c r="TAN26" s="103"/>
      <c r="TAO26" s="103"/>
      <c r="TAP26" s="103"/>
      <c r="TAQ26" s="103"/>
      <c r="TAR26" s="103"/>
      <c r="TAS26" s="103"/>
      <c r="TAT26" s="103"/>
      <c r="TAU26" s="103"/>
      <c r="TAV26" s="103"/>
      <c r="TAW26" s="103"/>
      <c r="TAX26" s="103"/>
      <c r="TAY26" s="103"/>
      <c r="TAZ26" s="103"/>
      <c r="TBA26" s="103"/>
      <c r="TBB26" s="103"/>
      <c r="TBC26" s="103"/>
      <c r="TBD26" s="103"/>
      <c r="TBE26" s="103"/>
      <c r="TBF26" s="103"/>
      <c r="TBG26" s="103"/>
      <c r="TBH26" s="103"/>
      <c r="TBI26" s="103"/>
      <c r="TBJ26" s="103"/>
      <c r="TBK26" s="103"/>
      <c r="TBL26" s="103"/>
      <c r="TBM26" s="103"/>
      <c r="TBN26" s="103"/>
      <c r="TBO26" s="103"/>
      <c r="TBP26" s="103"/>
      <c r="TBQ26" s="103"/>
      <c r="TBR26" s="103"/>
      <c r="TBS26" s="103"/>
      <c r="TBT26" s="103"/>
      <c r="TBU26" s="103"/>
      <c r="TBV26" s="103"/>
      <c r="TBW26" s="103"/>
      <c r="TBX26" s="103"/>
      <c r="TCW26" s="103"/>
      <c r="TCX26" s="103"/>
      <c r="TCY26" s="103"/>
      <c r="TCZ26" s="103"/>
      <c r="TDA26" s="103"/>
      <c r="TDB26" s="103"/>
      <c r="TDC26" s="103"/>
      <c r="TDD26" s="103"/>
      <c r="TDE26" s="103"/>
      <c r="TDF26" s="103"/>
      <c r="TDG26" s="103"/>
      <c r="TDH26" s="103"/>
      <c r="TDI26" s="103"/>
      <c r="TDJ26" s="103"/>
      <c r="TDK26" s="103"/>
      <c r="TDL26" s="103"/>
      <c r="TDM26" s="103"/>
      <c r="TDN26" s="103"/>
      <c r="TDO26" s="103"/>
      <c r="TDP26" s="103"/>
      <c r="TDQ26" s="103"/>
      <c r="TDR26" s="103"/>
      <c r="TDS26" s="103"/>
      <c r="TDT26" s="103"/>
      <c r="TDU26" s="103"/>
      <c r="TDV26" s="103"/>
      <c r="TDW26" s="103"/>
      <c r="TDX26" s="103"/>
      <c r="TDY26" s="103"/>
      <c r="TDZ26" s="103"/>
      <c r="TEA26" s="103"/>
      <c r="TEB26" s="103"/>
      <c r="TEC26" s="103"/>
      <c r="TED26" s="103"/>
      <c r="TEE26" s="103"/>
      <c r="TEF26" s="103"/>
      <c r="TEG26" s="103"/>
      <c r="TEH26" s="103"/>
      <c r="TEI26" s="103"/>
      <c r="TEJ26" s="103"/>
      <c r="TEK26" s="103"/>
      <c r="TEL26" s="103"/>
      <c r="TEM26" s="103"/>
      <c r="TEN26" s="103"/>
      <c r="TEO26" s="103"/>
      <c r="TEP26" s="103"/>
      <c r="TEQ26" s="103"/>
      <c r="TER26" s="103"/>
      <c r="TES26" s="103"/>
      <c r="TET26" s="103"/>
      <c r="TEU26" s="103"/>
      <c r="TEV26" s="103"/>
      <c r="TEW26" s="103"/>
      <c r="TEX26" s="103"/>
      <c r="TEY26" s="103"/>
      <c r="TEZ26" s="103"/>
      <c r="TFA26" s="103"/>
      <c r="TFB26" s="103"/>
      <c r="TFC26" s="103"/>
      <c r="TFD26" s="103"/>
      <c r="TFE26" s="103"/>
      <c r="TFF26" s="103"/>
      <c r="TFG26" s="103"/>
      <c r="TFH26" s="103"/>
      <c r="TFI26" s="103"/>
      <c r="TFJ26" s="103"/>
      <c r="TFK26" s="103"/>
      <c r="TFL26" s="103"/>
      <c r="TFM26" s="103"/>
      <c r="TFN26" s="103"/>
      <c r="TFO26" s="103"/>
      <c r="TFP26" s="103"/>
      <c r="TFQ26" s="103"/>
      <c r="TFR26" s="103"/>
      <c r="TFS26" s="103"/>
      <c r="TFT26" s="103"/>
      <c r="TFU26" s="103"/>
      <c r="TFV26" s="103"/>
      <c r="TFW26" s="103"/>
      <c r="TFX26" s="103"/>
      <c r="TFY26" s="103"/>
      <c r="TFZ26" s="103"/>
      <c r="TGA26" s="103"/>
      <c r="TGB26" s="103"/>
      <c r="TGC26" s="103"/>
      <c r="TGD26" s="103"/>
      <c r="TGE26" s="103"/>
      <c r="TGF26" s="103"/>
      <c r="TGG26" s="103"/>
      <c r="TGH26" s="103"/>
      <c r="TGI26" s="103"/>
      <c r="TGJ26" s="103"/>
      <c r="TGK26" s="103"/>
      <c r="TGL26" s="103"/>
      <c r="TGM26" s="103"/>
      <c r="TGN26" s="103"/>
      <c r="TGO26" s="103"/>
      <c r="TGP26" s="103"/>
      <c r="TGQ26" s="103"/>
      <c r="TGR26" s="103"/>
      <c r="TGS26" s="103"/>
      <c r="TGT26" s="103"/>
      <c r="TGU26" s="103"/>
      <c r="TGV26" s="103"/>
      <c r="TGW26" s="103"/>
      <c r="TGX26" s="103"/>
      <c r="TGY26" s="103"/>
      <c r="TGZ26" s="103"/>
      <c r="THA26" s="103"/>
      <c r="THB26" s="103"/>
      <c r="THC26" s="103"/>
      <c r="THD26" s="103"/>
      <c r="THE26" s="103"/>
      <c r="THF26" s="103"/>
      <c r="THG26" s="103"/>
      <c r="THH26" s="103"/>
      <c r="THI26" s="103"/>
      <c r="THJ26" s="103"/>
      <c r="THK26" s="103"/>
      <c r="THL26" s="103"/>
      <c r="THM26" s="103"/>
      <c r="THN26" s="103"/>
      <c r="THO26" s="103"/>
      <c r="THP26" s="103"/>
      <c r="THQ26" s="103"/>
      <c r="THR26" s="103"/>
      <c r="THS26" s="103"/>
      <c r="THT26" s="103"/>
      <c r="THU26" s="103"/>
      <c r="THV26" s="103"/>
      <c r="THW26" s="103"/>
      <c r="THX26" s="103"/>
      <c r="THY26" s="103"/>
      <c r="THZ26" s="103"/>
      <c r="TIA26" s="103"/>
      <c r="TIB26" s="103"/>
      <c r="TIC26" s="103"/>
      <c r="TII26" s="103"/>
      <c r="TIJ26" s="103"/>
      <c r="TIS26" s="103"/>
      <c r="TIT26" s="103"/>
      <c r="TIU26" s="103"/>
      <c r="TIV26" s="103"/>
      <c r="TIW26" s="103"/>
      <c r="TIX26" s="103"/>
      <c r="TIY26" s="103"/>
      <c r="TIZ26" s="103"/>
      <c r="TJA26" s="103"/>
      <c r="TJB26" s="103"/>
      <c r="TJC26" s="103"/>
      <c r="TJD26" s="103"/>
      <c r="TJE26" s="103"/>
      <c r="TJF26" s="103"/>
      <c r="TJG26" s="103"/>
      <c r="TJH26" s="103"/>
      <c r="TJI26" s="103"/>
      <c r="TJJ26" s="103"/>
      <c r="TJK26" s="103"/>
      <c r="TJL26" s="103"/>
      <c r="TJM26" s="103"/>
      <c r="TJN26" s="103"/>
      <c r="TJO26" s="103"/>
      <c r="TJP26" s="103"/>
      <c r="TJQ26" s="103"/>
      <c r="TJR26" s="103"/>
      <c r="TJU26" s="103"/>
      <c r="TJV26" s="103"/>
      <c r="TJW26" s="103"/>
      <c r="TJX26" s="103"/>
      <c r="TJY26" s="103"/>
      <c r="TJZ26" s="103"/>
      <c r="TKA26" s="103"/>
      <c r="TKB26" s="103"/>
      <c r="TKC26" s="103"/>
      <c r="TKD26" s="103"/>
      <c r="TKE26" s="103"/>
      <c r="TKF26" s="103"/>
      <c r="TKG26" s="103"/>
      <c r="TKH26" s="103"/>
      <c r="TKI26" s="103"/>
      <c r="TKJ26" s="103"/>
      <c r="TKK26" s="103"/>
      <c r="TKL26" s="103"/>
      <c r="TKM26" s="103"/>
      <c r="TKN26" s="103"/>
      <c r="TKO26" s="103"/>
      <c r="TKP26" s="103"/>
      <c r="TKQ26" s="103"/>
      <c r="TKR26" s="103"/>
      <c r="TKS26" s="103"/>
      <c r="TKT26" s="103"/>
      <c r="TKU26" s="103"/>
      <c r="TKV26" s="103"/>
      <c r="TKW26" s="103"/>
      <c r="TKX26" s="103"/>
      <c r="TKY26" s="103"/>
      <c r="TKZ26" s="103"/>
      <c r="TLA26" s="103"/>
      <c r="TLB26" s="103"/>
      <c r="TLC26" s="103"/>
      <c r="TLD26" s="103"/>
      <c r="TLE26" s="103"/>
      <c r="TLF26" s="103"/>
      <c r="TLG26" s="103"/>
      <c r="TLH26" s="103"/>
      <c r="TLI26" s="103"/>
      <c r="TLJ26" s="103"/>
      <c r="TLK26" s="103"/>
      <c r="TLL26" s="103"/>
      <c r="TLM26" s="103"/>
      <c r="TLN26" s="103"/>
      <c r="TLO26" s="103"/>
      <c r="TLP26" s="103"/>
      <c r="TLQ26" s="103"/>
      <c r="TLR26" s="103"/>
      <c r="TLS26" s="103"/>
      <c r="TLT26" s="103"/>
      <c r="TMS26" s="103"/>
      <c r="TMT26" s="103"/>
      <c r="TMU26" s="103"/>
      <c r="TMV26" s="103"/>
      <c r="TMW26" s="103"/>
      <c r="TMX26" s="103"/>
      <c r="TMY26" s="103"/>
      <c r="TMZ26" s="103"/>
      <c r="TNA26" s="103"/>
      <c r="TNB26" s="103"/>
      <c r="TNC26" s="103"/>
      <c r="TND26" s="103"/>
      <c r="TNE26" s="103"/>
      <c r="TNF26" s="103"/>
      <c r="TNG26" s="103"/>
      <c r="TNH26" s="103"/>
      <c r="TNI26" s="103"/>
      <c r="TNJ26" s="103"/>
      <c r="TNK26" s="103"/>
      <c r="TNL26" s="103"/>
      <c r="TNM26" s="103"/>
      <c r="TNN26" s="103"/>
      <c r="TNO26" s="103"/>
      <c r="TNP26" s="103"/>
      <c r="TNQ26" s="103"/>
      <c r="TNR26" s="103"/>
      <c r="TNS26" s="103"/>
      <c r="TNT26" s="103"/>
      <c r="TNU26" s="103"/>
      <c r="TNV26" s="103"/>
      <c r="TNW26" s="103"/>
      <c r="TNX26" s="103"/>
      <c r="TNY26" s="103"/>
      <c r="TNZ26" s="103"/>
      <c r="TOA26" s="103"/>
      <c r="TOB26" s="103"/>
      <c r="TOC26" s="103"/>
      <c r="TOD26" s="103"/>
      <c r="TOE26" s="103"/>
      <c r="TOF26" s="103"/>
      <c r="TOG26" s="103"/>
      <c r="TOH26" s="103"/>
      <c r="TOI26" s="103"/>
      <c r="TOJ26" s="103"/>
      <c r="TOK26" s="103"/>
      <c r="TOL26" s="103"/>
      <c r="TOM26" s="103"/>
      <c r="TON26" s="103"/>
      <c r="TOO26" s="103"/>
      <c r="TOP26" s="103"/>
      <c r="TOQ26" s="103"/>
      <c r="TOR26" s="103"/>
      <c r="TOS26" s="103"/>
      <c r="TOT26" s="103"/>
      <c r="TOU26" s="103"/>
      <c r="TOV26" s="103"/>
      <c r="TOW26" s="103"/>
      <c r="TOX26" s="103"/>
      <c r="TOY26" s="103"/>
      <c r="TOZ26" s="103"/>
      <c r="TPA26" s="103"/>
      <c r="TPB26" s="103"/>
      <c r="TPC26" s="103"/>
      <c r="TPD26" s="103"/>
      <c r="TPE26" s="103"/>
      <c r="TPF26" s="103"/>
      <c r="TPG26" s="103"/>
      <c r="TPH26" s="103"/>
      <c r="TPI26" s="103"/>
      <c r="TPJ26" s="103"/>
      <c r="TPK26" s="103"/>
      <c r="TPL26" s="103"/>
      <c r="TPM26" s="103"/>
      <c r="TPN26" s="103"/>
      <c r="TPO26" s="103"/>
      <c r="TPP26" s="103"/>
      <c r="TPQ26" s="103"/>
      <c r="TPR26" s="103"/>
      <c r="TPS26" s="103"/>
      <c r="TPT26" s="103"/>
      <c r="TPU26" s="103"/>
      <c r="TPV26" s="103"/>
      <c r="TPW26" s="103"/>
      <c r="TPX26" s="103"/>
      <c r="TPY26" s="103"/>
      <c r="TPZ26" s="103"/>
      <c r="TQA26" s="103"/>
      <c r="TQB26" s="103"/>
      <c r="TQC26" s="103"/>
      <c r="TQD26" s="103"/>
      <c r="TQE26" s="103"/>
      <c r="TQF26" s="103"/>
      <c r="TQG26" s="103"/>
      <c r="TQH26" s="103"/>
      <c r="TQI26" s="103"/>
      <c r="TQJ26" s="103"/>
      <c r="TQK26" s="103"/>
      <c r="TQL26" s="103"/>
      <c r="TQM26" s="103"/>
      <c r="TQN26" s="103"/>
      <c r="TQO26" s="103"/>
      <c r="TQP26" s="103"/>
      <c r="TQQ26" s="103"/>
      <c r="TQR26" s="103"/>
      <c r="TQS26" s="103"/>
      <c r="TQT26" s="103"/>
      <c r="TQU26" s="103"/>
      <c r="TQV26" s="103"/>
      <c r="TQW26" s="103"/>
      <c r="TQX26" s="103"/>
      <c r="TQY26" s="103"/>
      <c r="TQZ26" s="103"/>
      <c r="TRA26" s="103"/>
      <c r="TRB26" s="103"/>
      <c r="TRC26" s="103"/>
      <c r="TRD26" s="103"/>
      <c r="TRE26" s="103"/>
      <c r="TRF26" s="103"/>
      <c r="TRG26" s="103"/>
      <c r="TRH26" s="103"/>
      <c r="TRI26" s="103"/>
      <c r="TRJ26" s="103"/>
      <c r="TRK26" s="103"/>
      <c r="TRL26" s="103"/>
      <c r="TRM26" s="103"/>
      <c r="TRN26" s="103"/>
      <c r="TRO26" s="103"/>
      <c r="TRP26" s="103"/>
      <c r="TRQ26" s="103"/>
      <c r="TRR26" s="103"/>
      <c r="TRS26" s="103"/>
      <c r="TRT26" s="103"/>
      <c r="TRU26" s="103"/>
      <c r="TRV26" s="103"/>
      <c r="TRW26" s="103"/>
      <c r="TRX26" s="103"/>
      <c r="TRY26" s="103"/>
      <c r="TSE26" s="103"/>
      <c r="TSF26" s="103"/>
      <c r="TSO26" s="103"/>
      <c r="TSP26" s="103"/>
      <c r="TSQ26" s="103"/>
      <c r="TSR26" s="103"/>
      <c r="TSS26" s="103"/>
      <c r="TST26" s="103"/>
      <c r="TSU26" s="103"/>
      <c r="TSV26" s="103"/>
      <c r="TSW26" s="103"/>
      <c r="TSX26" s="103"/>
      <c r="TSY26" s="103"/>
      <c r="TSZ26" s="103"/>
      <c r="TTA26" s="103"/>
      <c r="TTB26" s="103"/>
      <c r="TTC26" s="103"/>
      <c r="TTD26" s="103"/>
      <c r="TTE26" s="103"/>
      <c r="TTF26" s="103"/>
      <c r="TTG26" s="103"/>
      <c r="TTH26" s="103"/>
      <c r="TTI26" s="103"/>
      <c r="TTJ26" s="103"/>
      <c r="TTK26" s="103"/>
      <c r="TTL26" s="103"/>
      <c r="TTM26" s="103"/>
      <c r="TTN26" s="103"/>
      <c r="TTQ26" s="103"/>
      <c r="TTR26" s="103"/>
      <c r="TTS26" s="103"/>
      <c r="TTT26" s="103"/>
      <c r="TTU26" s="103"/>
      <c r="TTV26" s="103"/>
      <c r="TTW26" s="103"/>
      <c r="TTX26" s="103"/>
      <c r="TTY26" s="103"/>
      <c r="TTZ26" s="103"/>
      <c r="TUA26" s="103"/>
      <c r="TUB26" s="103"/>
      <c r="TUC26" s="103"/>
      <c r="TUD26" s="103"/>
      <c r="TUE26" s="103"/>
      <c r="TUF26" s="103"/>
      <c r="TUG26" s="103"/>
      <c r="TUH26" s="103"/>
      <c r="TUI26" s="103"/>
      <c r="TUJ26" s="103"/>
      <c r="TUK26" s="103"/>
      <c r="TUL26" s="103"/>
      <c r="TUM26" s="103"/>
      <c r="TUN26" s="103"/>
      <c r="TUO26" s="103"/>
      <c r="TUP26" s="103"/>
      <c r="TUQ26" s="103"/>
      <c r="TUR26" s="103"/>
      <c r="TUS26" s="103"/>
      <c r="TUT26" s="103"/>
      <c r="TUU26" s="103"/>
      <c r="TUV26" s="103"/>
      <c r="TUW26" s="103"/>
      <c r="TUX26" s="103"/>
      <c r="TUY26" s="103"/>
      <c r="TUZ26" s="103"/>
      <c r="TVA26" s="103"/>
      <c r="TVB26" s="103"/>
      <c r="TVC26" s="103"/>
      <c r="TVD26" s="103"/>
      <c r="TVE26" s="103"/>
      <c r="TVF26" s="103"/>
      <c r="TVG26" s="103"/>
      <c r="TVH26" s="103"/>
      <c r="TVI26" s="103"/>
      <c r="TVJ26" s="103"/>
      <c r="TVK26" s="103"/>
      <c r="TVL26" s="103"/>
      <c r="TVM26" s="103"/>
      <c r="TVN26" s="103"/>
      <c r="TVO26" s="103"/>
      <c r="TVP26" s="103"/>
      <c r="TWO26" s="103"/>
      <c r="TWP26" s="103"/>
      <c r="TWQ26" s="103"/>
      <c r="TWR26" s="103"/>
      <c r="TWS26" s="103"/>
      <c r="TWT26" s="103"/>
      <c r="TWU26" s="103"/>
      <c r="TWV26" s="103"/>
      <c r="TWW26" s="103"/>
      <c r="TWX26" s="103"/>
      <c r="TWY26" s="103"/>
      <c r="TWZ26" s="103"/>
      <c r="TXA26" s="103"/>
      <c r="TXB26" s="103"/>
      <c r="TXC26" s="103"/>
      <c r="TXD26" s="103"/>
      <c r="TXE26" s="103"/>
      <c r="TXF26" s="103"/>
      <c r="TXG26" s="103"/>
      <c r="TXH26" s="103"/>
      <c r="TXI26" s="103"/>
      <c r="TXJ26" s="103"/>
      <c r="TXK26" s="103"/>
      <c r="TXL26" s="103"/>
      <c r="TXM26" s="103"/>
      <c r="TXN26" s="103"/>
      <c r="TXO26" s="103"/>
      <c r="TXP26" s="103"/>
      <c r="TXQ26" s="103"/>
      <c r="TXR26" s="103"/>
      <c r="TXS26" s="103"/>
      <c r="TXT26" s="103"/>
      <c r="TXU26" s="103"/>
      <c r="TXV26" s="103"/>
      <c r="TXW26" s="103"/>
      <c r="TXX26" s="103"/>
      <c r="TXY26" s="103"/>
      <c r="TXZ26" s="103"/>
      <c r="TYA26" s="103"/>
      <c r="TYB26" s="103"/>
      <c r="TYC26" s="103"/>
      <c r="TYD26" s="103"/>
      <c r="TYE26" s="103"/>
      <c r="TYF26" s="103"/>
      <c r="TYG26" s="103"/>
      <c r="TYH26" s="103"/>
      <c r="TYI26" s="103"/>
      <c r="TYJ26" s="103"/>
      <c r="TYK26" s="103"/>
      <c r="TYL26" s="103"/>
      <c r="TYM26" s="103"/>
      <c r="TYN26" s="103"/>
      <c r="TYO26" s="103"/>
      <c r="TYP26" s="103"/>
      <c r="TYQ26" s="103"/>
      <c r="TYR26" s="103"/>
      <c r="TYS26" s="103"/>
      <c r="TYT26" s="103"/>
      <c r="TYU26" s="103"/>
      <c r="TYV26" s="103"/>
      <c r="TYW26" s="103"/>
      <c r="TYX26" s="103"/>
      <c r="TYY26" s="103"/>
      <c r="TYZ26" s="103"/>
      <c r="TZA26" s="103"/>
      <c r="TZB26" s="103"/>
      <c r="TZC26" s="103"/>
      <c r="TZD26" s="103"/>
      <c r="TZE26" s="103"/>
      <c r="TZF26" s="103"/>
      <c r="TZG26" s="103"/>
      <c r="TZH26" s="103"/>
      <c r="TZI26" s="103"/>
      <c r="TZJ26" s="103"/>
      <c r="TZK26" s="103"/>
      <c r="TZL26" s="103"/>
      <c r="TZM26" s="103"/>
      <c r="TZN26" s="103"/>
      <c r="TZO26" s="103"/>
      <c r="TZP26" s="103"/>
      <c r="TZQ26" s="103"/>
      <c r="TZR26" s="103"/>
      <c r="TZS26" s="103"/>
      <c r="TZT26" s="103"/>
      <c r="TZU26" s="103"/>
      <c r="TZV26" s="103"/>
      <c r="TZW26" s="103"/>
      <c r="TZX26" s="103"/>
      <c r="TZY26" s="103"/>
      <c r="TZZ26" s="103"/>
      <c r="UAA26" s="103"/>
      <c r="UAB26" s="103"/>
      <c r="UAC26" s="103"/>
      <c r="UAD26" s="103"/>
      <c r="UAE26" s="103"/>
      <c r="UAF26" s="103"/>
      <c r="UAG26" s="103"/>
      <c r="UAH26" s="103"/>
      <c r="UAI26" s="103"/>
      <c r="UAJ26" s="103"/>
      <c r="UAK26" s="103"/>
      <c r="UAL26" s="103"/>
      <c r="UAM26" s="103"/>
      <c r="UAN26" s="103"/>
      <c r="UAO26" s="103"/>
      <c r="UAP26" s="103"/>
      <c r="UAQ26" s="103"/>
      <c r="UAR26" s="103"/>
      <c r="UAS26" s="103"/>
      <c r="UAT26" s="103"/>
      <c r="UAU26" s="103"/>
      <c r="UAV26" s="103"/>
      <c r="UAW26" s="103"/>
      <c r="UAX26" s="103"/>
      <c r="UAY26" s="103"/>
      <c r="UAZ26" s="103"/>
      <c r="UBA26" s="103"/>
      <c r="UBB26" s="103"/>
      <c r="UBC26" s="103"/>
      <c r="UBD26" s="103"/>
      <c r="UBE26" s="103"/>
      <c r="UBF26" s="103"/>
      <c r="UBG26" s="103"/>
      <c r="UBH26" s="103"/>
      <c r="UBI26" s="103"/>
      <c r="UBJ26" s="103"/>
      <c r="UBK26" s="103"/>
      <c r="UBL26" s="103"/>
      <c r="UBM26" s="103"/>
      <c r="UBN26" s="103"/>
      <c r="UBO26" s="103"/>
      <c r="UBP26" s="103"/>
      <c r="UBQ26" s="103"/>
      <c r="UBR26" s="103"/>
      <c r="UBS26" s="103"/>
      <c r="UBT26" s="103"/>
      <c r="UBU26" s="103"/>
      <c r="UCA26" s="103"/>
      <c r="UCB26" s="103"/>
      <c r="UCK26" s="103"/>
      <c r="UCL26" s="103"/>
      <c r="UCM26" s="103"/>
      <c r="UCN26" s="103"/>
      <c r="UCO26" s="103"/>
      <c r="UCP26" s="103"/>
      <c r="UCQ26" s="103"/>
      <c r="UCR26" s="103"/>
      <c r="UCS26" s="103"/>
      <c r="UCT26" s="103"/>
      <c r="UCU26" s="103"/>
      <c r="UCV26" s="103"/>
      <c r="UCW26" s="103"/>
      <c r="UCX26" s="103"/>
      <c r="UCY26" s="103"/>
      <c r="UCZ26" s="103"/>
      <c r="UDA26" s="103"/>
      <c r="UDB26" s="103"/>
      <c r="UDC26" s="103"/>
      <c r="UDD26" s="103"/>
      <c r="UDE26" s="103"/>
      <c r="UDF26" s="103"/>
      <c r="UDG26" s="103"/>
      <c r="UDH26" s="103"/>
      <c r="UDI26" s="103"/>
      <c r="UDJ26" s="103"/>
      <c r="UDM26" s="103"/>
      <c r="UDN26" s="103"/>
      <c r="UDO26" s="103"/>
      <c r="UDP26" s="103"/>
      <c r="UDQ26" s="103"/>
      <c r="UDR26" s="103"/>
      <c r="UDS26" s="103"/>
      <c r="UDT26" s="103"/>
      <c r="UDU26" s="103"/>
      <c r="UDV26" s="103"/>
      <c r="UDW26" s="103"/>
      <c r="UDX26" s="103"/>
      <c r="UDY26" s="103"/>
      <c r="UDZ26" s="103"/>
      <c r="UEA26" s="103"/>
      <c r="UEB26" s="103"/>
      <c r="UEC26" s="103"/>
      <c r="UED26" s="103"/>
      <c r="UEE26" s="103"/>
      <c r="UEF26" s="103"/>
      <c r="UEG26" s="103"/>
      <c r="UEH26" s="103"/>
      <c r="UEI26" s="103"/>
      <c r="UEJ26" s="103"/>
      <c r="UEK26" s="103"/>
      <c r="UEL26" s="103"/>
      <c r="UEM26" s="103"/>
      <c r="UEN26" s="103"/>
      <c r="UEO26" s="103"/>
      <c r="UEP26" s="103"/>
      <c r="UEQ26" s="103"/>
      <c r="UER26" s="103"/>
      <c r="UES26" s="103"/>
      <c r="UET26" s="103"/>
      <c r="UEU26" s="103"/>
      <c r="UEV26" s="103"/>
      <c r="UEW26" s="103"/>
      <c r="UEX26" s="103"/>
      <c r="UEY26" s="103"/>
      <c r="UEZ26" s="103"/>
      <c r="UFA26" s="103"/>
      <c r="UFB26" s="103"/>
      <c r="UFC26" s="103"/>
      <c r="UFD26" s="103"/>
      <c r="UFE26" s="103"/>
      <c r="UFF26" s="103"/>
      <c r="UFG26" s="103"/>
      <c r="UFH26" s="103"/>
      <c r="UFI26" s="103"/>
      <c r="UFJ26" s="103"/>
      <c r="UFK26" s="103"/>
      <c r="UFL26" s="103"/>
      <c r="UGK26" s="103"/>
      <c r="UGL26" s="103"/>
      <c r="UGM26" s="103"/>
      <c r="UGN26" s="103"/>
      <c r="UGO26" s="103"/>
      <c r="UGP26" s="103"/>
      <c r="UGQ26" s="103"/>
      <c r="UGR26" s="103"/>
      <c r="UGS26" s="103"/>
      <c r="UGT26" s="103"/>
      <c r="UGU26" s="103"/>
      <c r="UGV26" s="103"/>
      <c r="UGW26" s="103"/>
      <c r="UGX26" s="103"/>
      <c r="UGY26" s="103"/>
      <c r="UGZ26" s="103"/>
      <c r="UHA26" s="103"/>
      <c r="UHB26" s="103"/>
      <c r="UHC26" s="103"/>
      <c r="UHD26" s="103"/>
      <c r="UHE26" s="103"/>
      <c r="UHF26" s="103"/>
      <c r="UHG26" s="103"/>
      <c r="UHH26" s="103"/>
      <c r="UHI26" s="103"/>
      <c r="UHJ26" s="103"/>
      <c r="UHK26" s="103"/>
      <c r="UHL26" s="103"/>
      <c r="UHM26" s="103"/>
      <c r="UHN26" s="103"/>
      <c r="UHO26" s="103"/>
      <c r="UHP26" s="103"/>
      <c r="UHQ26" s="103"/>
      <c r="UHR26" s="103"/>
      <c r="UHS26" s="103"/>
      <c r="UHT26" s="103"/>
      <c r="UHU26" s="103"/>
      <c r="UHV26" s="103"/>
      <c r="UHW26" s="103"/>
      <c r="UHX26" s="103"/>
      <c r="UHY26" s="103"/>
      <c r="UHZ26" s="103"/>
      <c r="UIA26" s="103"/>
      <c r="UIB26" s="103"/>
      <c r="UIC26" s="103"/>
      <c r="UID26" s="103"/>
      <c r="UIE26" s="103"/>
      <c r="UIF26" s="103"/>
      <c r="UIG26" s="103"/>
      <c r="UIH26" s="103"/>
      <c r="UII26" s="103"/>
      <c r="UIJ26" s="103"/>
      <c r="UIK26" s="103"/>
      <c r="UIL26" s="103"/>
      <c r="UIM26" s="103"/>
      <c r="UIN26" s="103"/>
      <c r="UIO26" s="103"/>
      <c r="UIP26" s="103"/>
      <c r="UIQ26" s="103"/>
      <c r="UIR26" s="103"/>
      <c r="UIS26" s="103"/>
      <c r="UIT26" s="103"/>
      <c r="UIU26" s="103"/>
      <c r="UIV26" s="103"/>
      <c r="UIW26" s="103"/>
      <c r="UIX26" s="103"/>
      <c r="UIY26" s="103"/>
      <c r="UIZ26" s="103"/>
      <c r="UJA26" s="103"/>
      <c r="UJB26" s="103"/>
      <c r="UJC26" s="103"/>
      <c r="UJD26" s="103"/>
      <c r="UJE26" s="103"/>
      <c r="UJF26" s="103"/>
      <c r="UJG26" s="103"/>
      <c r="UJH26" s="103"/>
      <c r="UJI26" s="103"/>
      <c r="UJJ26" s="103"/>
      <c r="UJK26" s="103"/>
      <c r="UJL26" s="103"/>
      <c r="UJM26" s="103"/>
      <c r="UJN26" s="103"/>
      <c r="UJO26" s="103"/>
      <c r="UJP26" s="103"/>
      <c r="UJQ26" s="103"/>
      <c r="UJR26" s="103"/>
      <c r="UJS26" s="103"/>
      <c r="UJT26" s="103"/>
      <c r="UJU26" s="103"/>
      <c r="UJV26" s="103"/>
      <c r="UJW26" s="103"/>
      <c r="UJX26" s="103"/>
      <c r="UJY26" s="103"/>
      <c r="UJZ26" s="103"/>
      <c r="UKA26" s="103"/>
      <c r="UKB26" s="103"/>
      <c r="UKC26" s="103"/>
      <c r="UKD26" s="103"/>
      <c r="UKE26" s="103"/>
      <c r="UKF26" s="103"/>
      <c r="UKG26" s="103"/>
      <c r="UKH26" s="103"/>
      <c r="UKI26" s="103"/>
      <c r="UKJ26" s="103"/>
      <c r="UKK26" s="103"/>
      <c r="UKL26" s="103"/>
      <c r="UKM26" s="103"/>
      <c r="UKN26" s="103"/>
      <c r="UKO26" s="103"/>
      <c r="UKP26" s="103"/>
      <c r="UKQ26" s="103"/>
      <c r="UKR26" s="103"/>
      <c r="UKS26" s="103"/>
      <c r="UKT26" s="103"/>
      <c r="UKU26" s="103"/>
      <c r="UKV26" s="103"/>
      <c r="UKW26" s="103"/>
      <c r="UKX26" s="103"/>
      <c r="UKY26" s="103"/>
      <c r="UKZ26" s="103"/>
      <c r="ULA26" s="103"/>
      <c r="ULB26" s="103"/>
      <c r="ULC26" s="103"/>
      <c r="ULD26" s="103"/>
      <c r="ULE26" s="103"/>
      <c r="ULF26" s="103"/>
      <c r="ULG26" s="103"/>
      <c r="ULH26" s="103"/>
      <c r="ULI26" s="103"/>
      <c r="ULJ26" s="103"/>
      <c r="ULK26" s="103"/>
      <c r="ULL26" s="103"/>
      <c r="ULM26" s="103"/>
      <c r="ULN26" s="103"/>
      <c r="ULO26" s="103"/>
      <c r="ULP26" s="103"/>
      <c r="ULQ26" s="103"/>
      <c r="ULW26" s="103"/>
      <c r="ULX26" s="103"/>
      <c r="UMG26" s="103"/>
      <c r="UMH26" s="103"/>
      <c r="UMI26" s="103"/>
      <c r="UMJ26" s="103"/>
      <c r="UMK26" s="103"/>
      <c r="UML26" s="103"/>
      <c r="UMM26" s="103"/>
      <c r="UMN26" s="103"/>
      <c r="UMO26" s="103"/>
      <c r="UMP26" s="103"/>
      <c r="UMQ26" s="103"/>
      <c r="UMR26" s="103"/>
      <c r="UMS26" s="103"/>
      <c r="UMT26" s="103"/>
      <c r="UMU26" s="103"/>
      <c r="UMV26" s="103"/>
      <c r="UMW26" s="103"/>
      <c r="UMX26" s="103"/>
      <c r="UMY26" s="103"/>
      <c r="UMZ26" s="103"/>
      <c r="UNA26" s="103"/>
      <c r="UNB26" s="103"/>
      <c r="UNC26" s="103"/>
      <c r="UND26" s="103"/>
      <c r="UNE26" s="103"/>
      <c r="UNF26" s="103"/>
      <c r="UNI26" s="103"/>
      <c r="UNJ26" s="103"/>
      <c r="UNK26" s="103"/>
      <c r="UNL26" s="103"/>
      <c r="UNM26" s="103"/>
      <c r="UNN26" s="103"/>
      <c r="UNO26" s="103"/>
      <c r="UNP26" s="103"/>
      <c r="UNQ26" s="103"/>
      <c r="UNR26" s="103"/>
      <c r="UNS26" s="103"/>
      <c r="UNT26" s="103"/>
      <c r="UNU26" s="103"/>
      <c r="UNV26" s="103"/>
      <c r="UNW26" s="103"/>
      <c r="UNX26" s="103"/>
      <c r="UNY26" s="103"/>
      <c r="UNZ26" s="103"/>
      <c r="UOA26" s="103"/>
      <c r="UOB26" s="103"/>
      <c r="UOC26" s="103"/>
      <c r="UOD26" s="103"/>
      <c r="UOE26" s="103"/>
      <c r="UOF26" s="103"/>
      <c r="UOG26" s="103"/>
      <c r="UOH26" s="103"/>
      <c r="UOI26" s="103"/>
      <c r="UOJ26" s="103"/>
      <c r="UOK26" s="103"/>
      <c r="UOL26" s="103"/>
      <c r="UOM26" s="103"/>
      <c r="UON26" s="103"/>
      <c r="UOO26" s="103"/>
      <c r="UOP26" s="103"/>
      <c r="UOQ26" s="103"/>
      <c r="UOR26" s="103"/>
      <c r="UOS26" s="103"/>
      <c r="UOT26" s="103"/>
      <c r="UOU26" s="103"/>
      <c r="UOV26" s="103"/>
      <c r="UOW26" s="103"/>
      <c r="UOX26" s="103"/>
      <c r="UOY26" s="103"/>
      <c r="UOZ26" s="103"/>
      <c r="UPA26" s="103"/>
      <c r="UPB26" s="103"/>
      <c r="UPC26" s="103"/>
      <c r="UPD26" s="103"/>
      <c r="UPE26" s="103"/>
      <c r="UPF26" s="103"/>
      <c r="UPG26" s="103"/>
      <c r="UPH26" s="103"/>
      <c r="UQG26" s="103"/>
      <c r="UQH26" s="103"/>
      <c r="UQI26" s="103"/>
      <c r="UQJ26" s="103"/>
      <c r="UQK26" s="103"/>
      <c r="UQL26" s="103"/>
      <c r="UQM26" s="103"/>
      <c r="UQN26" s="103"/>
      <c r="UQO26" s="103"/>
      <c r="UQP26" s="103"/>
      <c r="UQQ26" s="103"/>
      <c r="UQR26" s="103"/>
      <c r="UQS26" s="103"/>
      <c r="UQT26" s="103"/>
      <c r="UQU26" s="103"/>
      <c r="UQV26" s="103"/>
      <c r="UQW26" s="103"/>
      <c r="UQX26" s="103"/>
      <c r="UQY26" s="103"/>
      <c r="UQZ26" s="103"/>
      <c r="URA26" s="103"/>
      <c r="URB26" s="103"/>
      <c r="URC26" s="103"/>
      <c r="URD26" s="103"/>
      <c r="URE26" s="103"/>
      <c r="URF26" s="103"/>
      <c r="URG26" s="103"/>
      <c r="URH26" s="103"/>
      <c r="URI26" s="103"/>
      <c r="URJ26" s="103"/>
      <c r="URK26" s="103"/>
      <c r="URL26" s="103"/>
      <c r="URM26" s="103"/>
      <c r="URN26" s="103"/>
      <c r="URO26" s="103"/>
      <c r="URP26" s="103"/>
      <c r="URQ26" s="103"/>
      <c r="URR26" s="103"/>
      <c r="URS26" s="103"/>
      <c r="URT26" s="103"/>
      <c r="URU26" s="103"/>
      <c r="URV26" s="103"/>
      <c r="URW26" s="103"/>
      <c r="URX26" s="103"/>
      <c r="URY26" s="103"/>
      <c r="URZ26" s="103"/>
      <c r="USA26" s="103"/>
      <c r="USB26" s="103"/>
      <c r="USC26" s="103"/>
      <c r="USD26" s="103"/>
      <c r="USE26" s="103"/>
      <c r="USF26" s="103"/>
      <c r="USG26" s="103"/>
      <c r="USH26" s="103"/>
      <c r="USI26" s="103"/>
      <c r="USJ26" s="103"/>
      <c r="USK26" s="103"/>
      <c r="USL26" s="103"/>
      <c r="USM26" s="103"/>
      <c r="USN26" s="103"/>
      <c r="USO26" s="103"/>
      <c r="USP26" s="103"/>
      <c r="USQ26" s="103"/>
      <c r="USR26" s="103"/>
      <c r="USS26" s="103"/>
      <c r="UST26" s="103"/>
      <c r="USU26" s="103"/>
      <c r="USV26" s="103"/>
      <c r="USW26" s="103"/>
      <c r="USX26" s="103"/>
      <c r="USY26" s="103"/>
      <c r="USZ26" s="103"/>
      <c r="UTA26" s="103"/>
      <c r="UTB26" s="103"/>
      <c r="UTC26" s="103"/>
      <c r="UTD26" s="103"/>
      <c r="UTE26" s="103"/>
      <c r="UTF26" s="103"/>
      <c r="UTG26" s="103"/>
      <c r="UTH26" s="103"/>
      <c r="UTI26" s="103"/>
      <c r="UTJ26" s="103"/>
      <c r="UTK26" s="103"/>
      <c r="UTL26" s="103"/>
      <c r="UTM26" s="103"/>
      <c r="UTN26" s="103"/>
      <c r="UTO26" s="103"/>
      <c r="UTP26" s="103"/>
      <c r="UTQ26" s="103"/>
      <c r="UTR26" s="103"/>
      <c r="UTS26" s="103"/>
      <c r="UTT26" s="103"/>
      <c r="UTU26" s="103"/>
      <c r="UTV26" s="103"/>
      <c r="UTW26" s="103"/>
      <c r="UTX26" s="103"/>
      <c r="UTY26" s="103"/>
      <c r="UTZ26" s="103"/>
      <c r="UUA26" s="103"/>
      <c r="UUB26" s="103"/>
      <c r="UUC26" s="103"/>
      <c r="UUD26" s="103"/>
      <c r="UUE26" s="103"/>
      <c r="UUF26" s="103"/>
      <c r="UUG26" s="103"/>
      <c r="UUH26" s="103"/>
      <c r="UUI26" s="103"/>
      <c r="UUJ26" s="103"/>
      <c r="UUK26" s="103"/>
      <c r="UUL26" s="103"/>
      <c r="UUM26" s="103"/>
      <c r="UUN26" s="103"/>
      <c r="UUO26" s="103"/>
      <c r="UUP26" s="103"/>
      <c r="UUQ26" s="103"/>
      <c r="UUR26" s="103"/>
      <c r="UUS26" s="103"/>
      <c r="UUT26" s="103"/>
      <c r="UUU26" s="103"/>
      <c r="UUV26" s="103"/>
      <c r="UUW26" s="103"/>
      <c r="UUX26" s="103"/>
      <c r="UUY26" s="103"/>
      <c r="UUZ26" s="103"/>
      <c r="UVA26" s="103"/>
      <c r="UVB26" s="103"/>
      <c r="UVC26" s="103"/>
      <c r="UVD26" s="103"/>
      <c r="UVE26" s="103"/>
      <c r="UVF26" s="103"/>
      <c r="UVG26" s="103"/>
      <c r="UVH26" s="103"/>
      <c r="UVI26" s="103"/>
      <c r="UVJ26" s="103"/>
      <c r="UVK26" s="103"/>
      <c r="UVL26" s="103"/>
      <c r="UVM26" s="103"/>
      <c r="UVS26" s="103"/>
      <c r="UVT26" s="103"/>
      <c r="UWC26" s="103"/>
      <c r="UWD26" s="103"/>
      <c r="UWE26" s="103"/>
      <c r="UWF26" s="103"/>
      <c r="UWG26" s="103"/>
      <c r="UWH26" s="103"/>
      <c r="UWI26" s="103"/>
      <c r="UWJ26" s="103"/>
      <c r="UWK26" s="103"/>
      <c r="UWL26" s="103"/>
      <c r="UWM26" s="103"/>
      <c r="UWN26" s="103"/>
      <c r="UWO26" s="103"/>
      <c r="UWP26" s="103"/>
      <c r="UWQ26" s="103"/>
      <c r="UWR26" s="103"/>
      <c r="UWS26" s="103"/>
      <c r="UWT26" s="103"/>
      <c r="UWU26" s="103"/>
      <c r="UWV26" s="103"/>
      <c r="UWW26" s="103"/>
      <c r="UWX26" s="103"/>
      <c r="UWY26" s="103"/>
      <c r="UWZ26" s="103"/>
      <c r="UXA26" s="103"/>
      <c r="UXB26" s="103"/>
      <c r="UXE26" s="103"/>
      <c r="UXF26" s="103"/>
      <c r="UXG26" s="103"/>
      <c r="UXH26" s="103"/>
      <c r="UXI26" s="103"/>
      <c r="UXJ26" s="103"/>
      <c r="UXK26" s="103"/>
      <c r="UXL26" s="103"/>
      <c r="UXM26" s="103"/>
      <c r="UXN26" s="103"/>
      <c r="UXO26" s="103"/>
      <c r="UXP26" s="103"/>
      <c r="UXQ26" s="103"/>
      <c r="UXR26" s="103"/>
      <c r="UXS26" s="103"/>
      <c r="UXT26" s="103"/>
      <c r="UXU26" s="103"/>
      <c r="UXV26" s="103"/>
      <c r="UXW26" s="103"/>
      <c r="UXX26" s="103"/>
      <c r="UXY26" s="103"/>
      <c r="UXZ26" s="103"/>
      <c r="UYA26" s="103"/>
      <c r="UYB26" s="103"/>
      <c r="UYC26" s="103"/>
      <c r="UYD26" s="103"/>
      <c r="UYE26" s="103"/>
      <c r="UYF26" s="103"/>
      <c r="UYG26" s="103"/>
      <c r="UYH26" s="103"/>
      <c r="UYI26" s="103"/>
      <c r="UYJ26" s="103"/>
      <c r="UYK26" s="103"/>
      <c r="UYL26" s="103"/>
      <c r="UYM26" s="103"/>
      <c r="UYN26" s="103"/>
      <c r="UYO26" s="103"/>
      <c r="UYP26" s="103"/>
      <c r="UYQ26" s="103"/>
      <c r="UYR26" s="103"/>
      <c r="UYS26" s="103"/>
      <c r="UYT26" s="103"/>
      <c r="UYU26" s="103"/>
      <c r="UYV26" s="103"/>
      <c r="UYW26" s="103"/>
      <c r="UYX26" s="103"/>
      <c r="UYY26" s="103"/>
      <c r="UYZ26" s="103"/>
      <c r="UZA26" s="103"/>
      <c r="UZB26" s="103"/>
      <c r="UZC26" s="103"/>
      <c r="UZD26" s="103"/>
      <c r="VAC26" s="103"/>
      <c r="VAD26" s="103"/>
      <c r="VAE26" s="103"/>
      <c r="VAF26" s="103"/>
      <c r="VAG26" s="103"/>
      <c r="VAH26" s="103"/>
      <c r="VAI26" s="103"/>
      <c r="VAJ26" s="103"/>
      <c r="VAK26" s="103"/>
      <c r="VAL26" s="103"/>
      <c r="VAM26" s="103"/>
      <c r="VAN26" s="103"/>
      <c r="VAO26" s="103"/>
      <c r="VAP26" s="103"/>
      <c r="VAQ26" s="103"/>
      <c r="VAR26" s="103"/>
      <c r="VAS26" s="103"/>
      <c r="VAT26" s="103"/>
      <c r="VAU26" s="103"/>
      <c r="VAV26" s="103"/>
      <c r="VAW26" s="103"/>
      <c r="VAX26" s="103"/>
      <c r="VAY26" s="103"/>
      <c r="VAZ26" s="103"/>
      <c r="VBA26" s="103"/>
      <c r="VBB26" s="103"/>
      <c r="VBC26" s="103"/>
      <c r="VBD26" s="103"/>
      <c r="VBE26" s="103"/>
      <c r="VBF26" s="103"/>
      <c r="VBG26" s="103"/>
      <c r="VBH26" s="103"/>
      <c r="VBI26" s="103"/>
      <c r="VBJ26" s="103"/>
      <c r="VBK26" s="103"/>
      <c r="VBL26" s="103"/>
      <c r="VBM26" s="103"/>
      <c r="VBN26" s="103"/>
      <c r="VBO26" s="103"/>
      <c r="VBP26" s="103"/>
      <c r="VBQ26" s="103"/>
      <c r="VBR26" s="103"/>
      <c r="VBS26" s="103"/>
      <c r="VBT26" s="103"/>
      <c r="VBU26" s="103"/>
      <c r="VBV26" s="103"/>
      <c r="VBW26" s="103"/>
      <c r="VBX26" s="103"/>
      <c r="VBY26" s="103"/>
      <c r="VBZ26" s="103"/>
      <c r="VCA26" s="103"/>
      <c r="VCB26" s="103"/>
      <c r="VCC26" s="103"/>
      <c r="VCD26" s="103"/>
      <c r="VCE26" s="103"/>
      <c r="VCF26" s="103"/>
      <c r="VCG26" s="103"/>
      <c r="VCH26" s="103"/>
      <c r="VCI26" s="103"/>
      <c r="VCJ26" s="103"/>
      <c r="VCK26" s="103"/>
      <c r="VCL26" s="103"/>
      <c r="VCM26" s="103"/>
      <c r="VCN26" s="103"/>
      <c r="VCO26" s="103"/>
      <c r="VCP26" s="103"/>
      <c r="VCQ26" s="103"/>
      <c r="VCR26" s="103"/>
      <c r="VCS26" s="103"/>
      <c r="VCT26" s="103"/>
      <c r="VCU26" s="103"/>
      <c r="VCV26" s="103"/>
      <c r="VCW26" s="103"/>
      <c r="VCX26" s="103"/>
      <c r="VCY26" s="103"/>
      <c r="VCZ26" s="103"/>
      <c r="VDA26" s="103"/>
      <c r="VDB26" s="103"/>
      <c r="VDC26" s="103"/>
      <c r="VDD26" s="103"/>
      <c r="VDE26" s="103"/>
      <c r="VDF26" s="103"/>
      <c r="VDG26" s="103"/>
      <c r="VDH26" s="103"/>
      <c r="VDI26" s="103"/>
      <c r="VDJ26" s="103"/>
      <c r="VDK26" s="103"/>
      <c r="VDL26" s="103"/>
      <c r="VDM26" s="103"/>
      <c r="VDN26" s="103"/>
      <c r="VDO26" s="103"/>
      <c r="VDP26" s="103"/>
      <c r="VDQ26" s="103"/>
      <c r="VDR26" s="103"/>
      <c r="VDS26" s="103"/>
      <c r="VDT26" s="103"/>
      <c r="VDU26" s="103"/>
      <c r="VDV26" s="103"/>
      <c r="VDW26" s="103"/>
      <c r="VDX26" s="103"/>
      <c r="VDY26" s="103"/>
      <c r="VDZ26" s="103"/>
      <c r="VEA26" s="103"/>
      <c r="VEB26" s="103"/>
      <c r="VEC26" s="103"/>
      <c r="VED26" s="103"/>
      <c r="VEE26" s="103"/>
      <c r="VEF26" s="103"/>
      <c r="VEG26" s="103"/>
      <c r="VEH26" s="103"/>
      <c r="VEI26" s="103"/>
      <c r="VEJ26" s="103"/>
      <c r="VEK26" s="103"/>
      <c r="VEL26" s="103"/>
      <c r="VEM26" s="103"/>
      <c r="VEN26" s="103"/>
      <c r="VEO26" s="103"/>
      <c r="VEP26" s="103"/>
      <c r="VEQ26" s="103"/>
      <c r="VER26" s="103"/>
      <c r="VES26" s="103"/>
      <c r="VET26" s="103"/>
      <c r="VEU26" s="103"/>
      <c r="VEV26" s="103"/>
      <c r="VEW26" s="103"/>
      <c r="VEX26" s="103"/>
      <c r="VEY26" s="103"/>
      <c r="VEZ26" s="103"/>
      <c r="VFA26" s="103"/>
      <c r="VFB26" s="103"/>
      <c r="VFC26" s="103"/>
      <c r="VFD26" s="103"/>
      <c r="VFE26" s="103"/>
      <c r="VFF26" s="103"/>
      <c r="VFG26" s="103"/>
      <c r="VFH26" s="103"/>
      <c r="VFI26" s="103"/>
      <c r="VFO26" s="103"/>
      <c r="VFP26" s="103"/>
      <c r="VFY26" s="103"/>
      <c r="VFZ26" s="103"/>
      <c r="VGA26" s="103"/>
      <c r="VGB26" s="103"/>
      <c r="VGC26" s="103"/>
      <c r="VGD26" s="103"/>
      <c r="VGE26" s="103"/>
      <c r="VGF26" s="103"/>
      <c r="VGG26" s="103"/>
      <c r="VGH26" s="103"/>
      <c r="VGI26" s="103"/>
      <c r="VGJ26" s="103"/>
      <c r="VGK26" s="103"/>
      <c r="VGL26" s="103"/>
      <c r="VGM26" s="103"/>
      <c r="VGN26" s="103"/>
      <c r="VGO26" s="103"/>
      <c r="VGP26" s="103"/>
      <c r="VGQ26" s="103"/>
      <c r="VGR26" s="103"/>
      <c r="VGS26" s="103"/>
      <c r="VGT26" s="103"/>
      <c r="VGU26" s="103"/>
      <c r="VGV26" s="103"/>
      <c r="VGW26" s="103"/>
      <c r="VGX26" s="103"/>
      <c r="VHA26" s="103"/>
      <c r="VHB26" s="103"/>
      <c r="VHC26" s="103"/>
      <c r="VHD26" s="103"/>
      <c r="VHE26" s="103"/>
      <c r="VHF26" s="103"/>
      <c r="VHG26" s="103"/>
      <c r="VHH26" s="103"/>
      <c r="VHI26" s="103"/>
      <c r="VHJ26" s="103"/>
      <c r="VHK26" s="103"/>
      <c r="VHL26" s="103"/>
      <c r="VHM26" s="103"/>
      <c r="VHN26" s="103"/>
      <c r="VHO26" s="103"/>
      <c r="VHP26" s="103"/>
      <c r="VHQ26" s="103"/>
      <c r="VHR26" s="103"/>
      <c r="VHS26" s="103"/>
      <c r="VHT26" s="103"/>
      <c r="VHU26" s="103"/>
      <c r="VHV26" s="103"/>
      <c r="VHW26" s="103"/>
      <c r="VHX26" s="103"/>
      <c r="VHY26" s="103"/>
      <c r="VHZ26" s="103"/>
      <c r="VIA26" s="103"/>
      <c r="VIB26" s="103"/>
      <c r="VIC26" s="103"/>
      <c r="VID26" s="103"/>
      <c r="VIE26" s="103"/>
      <c r="VIF26" s="103"/>
      <c r="VIG26" s="103"/>
      <c r="VIH26" s="103"/>
      <c r="VII26" s="103"/>
      <c r="VIJ26" s="103"/>
      <c r="VIK26" s="103"/>
      <c r="VIL26" s="103"/>
      <c r="VIM26" s="103"/>
      <c r="VIN26" s="103"/>
      <c r="VIO26" s="103"/>
      <c r="VIP26" s="103"/>
      <c r="VIQ26" s="103"/>
      <c r="VIR26" s="103"/>
      <c r="VIS26" s="103"/>
      <c r="VIT26" s="103"/>
      <c r="VIU26" s="103"/>
      <c r="VIV26" s="103"/>
      <c r="VIW26" s="103"/>
      <c r="VIX26" s="103"/>
      <c r="VIY26" s="103"/>
      <c r="VIZ26" s="103"/>
      <c r="VJY26" s="103"/>
      <c r="VJZ26" s="103"/>
      <c r="VKA26" s="103"/>
      <c r="VKB26" s="103"/>
      <c r="VKC26" s="103"/>
      <c r="VKD26" s="103"/>
      <c r="VKE26" s="103"/>
      <c r="VKF26" s="103"/>
      <c r="VKG26" s="103"/>
      <c r="VKH26" s="103"/>
      <c r="VKI26" s="103"/>
      <c r="VKJ26" s="103"/>
      <c r="VKK26" s="103"/>
      <c r="VKL26" s="103"/>
      <c r="VKM26" s="103"/>
      <c r="VKN26" s="103"/>
      <c r="VKO26" s="103"/>
      <c r="VKP26" s="103"/>
      <c r="VKQ26" s="103"/>
      <c r="VKR26" s="103"/>
      <c r="VKS26" s="103"/>
      <c r="VKT26" s="103"/>
      <c r="VKU26" s="103"/>
      <c r="VKV26" s="103"/>
      <c r="VKW26" s="103"/>
      <c r="VKX26" s="103"/>
      <c r="VKY26" s="103"/>
      <c r="VKZ26" s="103"/>
      <c r="VLA26" s="103"/>
      <c r="VLB26" s="103"/>
      <c r="VLC26" s="103"/>
      <c r="VLD26" s="103"/>
      <c r="VLE26" s="103"/>
      <c r="VLF26" s="103"/>
      <c r="VLG26" s="103"/>
      <c r="VLH26" s="103"/>
      <c r="VLI26" s="103"/>
      <c r="VLJ26" s="103"/>
      <c r="VLK26" s="103"/>
      <c r="VLL26" s="103"/>
      <c r="VLM26" s="103"/>
      <c r="VLN26" s="103"/>
      <c r="VLO26" s="103"/>
      <c r="VLP26" s="103"/>
      <c r="VLQ26" s="103"/>
      <c r="VLR26" s="103"/>
      <c r="VLS26" s="103"/>
      <c r="VLT26" s="103"/>
      <c r="VLU26" s="103"/>
      <c r="VLV26" s="103"/>
      <c r="VLW26" s="103"/>
      <c r="VLX26" s="103"/>
      <c r="VLY26" s="103"/>
      <c r="VLZ26" s="103"/>
      <c r="VMA26" s="103"/>
      <c r="VMB26" s="103"/>
      <c r="VMC26" s="103"/>
      <c r="VMD26" s="103"/>
      <c r="VME26" s="103"/>
      <c r="VMF26" s="103"/>
      <c r="VMG26" s="103"/>
      <c r="VMH26" s="103"/>
      <c r="VMI26" s="103"/>
      <c r="VMJ26" s="103"/>
      <c r="VMK26" s="103"/>
      <c r="VML26" s="103"/>
      <c r="VMM26" s="103"/>
      <c r="VMN26" s="103"/>
      <c r="VMO26" s="103"/>
      <c r="VMP26" s="103"/>
      <c r="VMQ26" s="103"/>
      <c r="VMR26" s="103"/>
      <c r="VMS26" s="103"/>
      <c r="VMT26" s="103"/>
      <c r="VMU26" s="103"/>
      <c r="VMV26" s="103"/>
      <c r="VMW26" s="103"/>
      <c r="VMX26" s="103"/>
      <c r="VMY26" s="103"/>
      <c r="VMZ26" s="103"/>
      <c r="VNA26" s="103"/>
      <c r="VNB26" s="103"/>
      <c r="VNC26" s="103"/>
      <c r="VND26" s="103"/>
      <c r="VNE26" s="103"/>
      <c r="VNF26" s="103"/>
      <c r="VNG26" s="103"/>
      <c r="VNH26" s="103"/>
      <c r="VNI26" s="103"/>
      <c r="VNJ26" s="103"/>
      <c r="VNK26" s="103"/>
      <c r="VNL26" s="103"/>
      <c r="VNM26" s="103"/>
      <c r="VNN26" s="103"/>
      <c r="VNO26" s="103"/>
      <c r="VNP26" s="103"/>
      <c r="VNQ26" s="103"/>
      <c r="VNR26" s="103"/>
      <c r="VNS26" s="103"/>
      <c r="VNT26" s="103"/>
      <c r="VNU26" s="103"/>
      <c r="VNV26" s="103"/>
      <c r="VNW26" s="103"/>
      <c r="VNX26" s="103"/>
      <c r="VNY26" s="103"/>
      <c r="VNZ26" s="103"/>
      <c r="VOA26" s="103"/>
      <c r="VOB26" s="103"/>
      <c r="VOC26" s="103"/>
      <c r="VOD26" s="103"/>
      <c r="VOE26" s="103"/>
      <c r="VOF26" s="103"/>
      <c r="VOG26" s="103"/>
      <c r="VOH26" s="103"/>
      <c r="VOI26" s="103"/>
      <c r="VOJ26" s="103"/>
      <c r="VOK26" s="103"/>
      <c r="VOL26" s="103"/>
      <c r="VOM26" s="103"/>
      <c r="VON26" s="103"/>
      <c r="VOO26" s="103"/>
      <c r="VOP26" s="103"/>
      <c r="VOQ26" s="103"/>
      <c r="VOR26" s="103"/>
      <c r="VOS26" s="103"/>
      <c r="VOT26" s="103"/>
      <c r="VOU26" s="103"/>
      <c r="VOV26" s="103"/>
      <c r="VOW26" s="103"/>
      <c r="VOX26" s="103"/>
      <c r="VOY26" s="103"/>
      <c r="VOZ26" s="103"/>
      <c r="VPA26" s="103"/>
      <c r="VPB26" s="103"/>
      <c r="VPC26" s="103"/>
      <c r="VPD26" s="103"/>
      <c r="VPE26" s="103"/>
      <c r="VPK26" s="103"/>
      <c r="VPL26" s="103"/>
      <c r="VPU26" s="103"/>
      <c r="VPV26" s="103"/>
      <c r="VPW26" s="103"/>
      <c r="VPX26" s="103"/>
      <c r="VPY26" s="103"/>
      <c r="VPZ26" s="103"/>
      <c r="VQA26" s="103"/>
      <c r="VQB26" s="103"/>
      <c r="VQC26" s="103"/>
      <c r="VQD26" s="103"/>
      <c r="VQE26" s="103"/>
      <c r="VQF26" s="103"/>
      <c r="VQG26" s="103"/>
      <c r="VQH26" s="103"/>
      <c r="VQI26" s="103"/>
      <c r="VQJ26" s="103"/>
      <c r="VQK26" s="103"/>
      <c r="VQL26" s="103"/>
      <c r="VQM26" s="103"/>
      <c r="VQN26" s="103"/>
      <c r="VQO26" s="103"/>
      <c r="VQP26" s="103"/>
      <c r="VQQ26" s="103"/>
      <c r="VQR26" s="103"/>
      <c r="VQS26" s="103"/>
      <c r="VQT26" s="103"/>
      <c r="VQW26" s="103"/>
      <c r="VQX26" s="103"/>
      <c r="VQY26" s="103"/>
      <c r="VQZ26" s="103"/>
      <c r="VRA26" s="103"/>
      <c r="VRB26" s="103"/>
      <c r="VRC26" s="103"/>
      <c r="VRD26" s="103"/>
      <c r="VRE26" s="103"/>
      <c r="VRF26" s="103"/>
      <c r="VRG26" s="103"/>
      <c r="VRH26" s="103"/>
      <c r="VRI26" s="103"/>
      <c r="VRJ26" s="103"/>
      <c r="VRK26" s="103"/>
      <c r="VRL26" s="103"/>
      <c r="VRM26" s="103"/>
      <c r="VRN26" s="103"/>
      <c r="VRO26" s="103"/>
      <c r="VRP26" s="103"/>
      <c r="VRQ26" s="103"/>
      <c r="VRR26" s="103"/>
      <c r="VRS26" s="103"/>
      <c r="VRT26" s="103"/>
      <c r="VRU26" s="103"/>
      <c r="VRV26" s="103"/>
      <c r="VRW26" s="103"/>
      <c r="VRX26" s="103"/>
      <c r="VRY26" s="103"/>
      <c r="VRZ26" s="103"/>
      <c r="VSA26" s="103"/>
      <c r="VSB26" s="103"/>
      <c r="VSC26" s="103"/>
      <c r="VSD26" s="103"/>
      <c r="VSE26" s="103"/>
      <c r="VSF26" s="103"/>
      <c r="VSG26" s="103"/>
      <c r="VSH26" s="103"/>
      <c r="VSI26" s="103"/>
      <c r="VSJ26" s="103"/>
      <c r="VSK26" s="103"/>
      <c r="VSL26" s="103"/>
      <c r="VSM26" s="103"/>
      <c r="VSN26" s="103"/>
      <c r="VSO26" s="103"/>
      <c r="VSP26" s="103"/>
      <c r="VSQ26" s="103"/>
      <c r="VSR26" s="103"/>
      <c r="VSS26" s="103"/>
      <c r="VST26" s="103"/>
      <c r="VSU26" s="103"/>
      <c r="VSV26" s="103"/>
      <c r="VTU26" s="103"/>
      <c r="VTV26" s="103"/>
      <c r="VTW26" s="103"/>
      <c r="VTX26" s="103"/>
      <c r="VTY26" s="103"/>
      <c r="VTZ26" s="103"/>
      <c r="VUA26" s="103"/>
      <c r="VUB26" s="103"/>
      <c r="VUC26" s="103"/>
      <c r="VUD26" s="103"/>
      <c r="VUE26" s="103"/>
      <c r="VUF26" s="103"/>
      <c r="VUG26" s="103"/>
      <c r="VUH26" s="103"/>
      <c r="VUI26" s="103"/>
      <c r="VUJ26" s="103"/>
      <c r="VUK26" s="103"/>
      <c r="VUL26" s="103"/>
      <c r="VUM26" s="103"/>
      <c r="VUN26" s="103"/>
      <c r="VUO26" s="103"/>
      <c r="VUP26" s="103"/>
      <c r="VUQ26" s="103"/>
      <c r="VUR26" s="103"/>
      <c r="VUS26" s="103"/>
      <c r="VUT26" s="103"/>
      <c r="VUU26" s="103"/>
      <c r="VUV26" s="103"/>
      <c r="VUW26" s="103"/>
      <c r="VUX26" s="103"/>
      <c r="VUY26" s="103"/>
      <c r="VUZ26" s="103"/>
      <c r="VVA26" s="103"/>
      <c r="VVB26" s="103"/>
      <c r="VVC26" s="103"/>
      <c r="VVD26" s="103"/>
      <c r="VVE26" s="103"/>
      <c r="VVF26" s="103"/>
      <c r="VVG26" s="103"/>
      <c r="VVH26" s="103"/>
      <c r="VVI26" s="103"/>
      <c r="VVJ26" s="103"/>
      <c r="VVK26" s="103"/>
      <c r="VVL26" s="103"/>
      <c r="VVM26" s="103"/>
      <c r="VVN26" s="103"/>
      <c r="VVO26" s="103"/>
      <c r="VVP26" s="103"/>
      <c r="VVQ26" s="103"/>
      <c r="VVR26" s="103"/>
      <c r="VVS26" s="103"/>
      <c r="VVT26" s="103"/>
      <c r="VVU26" s="103"/>
      <c r="VVV26" s="103"/>
      <c r="VVW26" s="103"/>
      <c r="VVX26" s="103"/>
      <c r="VVY26" s="103"/>
      <c r="VVZ26" s="103"/>
      <c r="VWA26" s="103"/>
      <c r="VWB26" s="103"/>
      <c r="VWC26" s="103"/>
      <c r="VWD26" s="103"/>
      <c r="VWE26" s="103"/>
      <c r="VWF26" s="103"/>
      <c r="VWG26" s="103"/>
      <c r="VWH26" s="103"/>
      <c r="VWI26" s="103"/>
      <c r="VWJ26" s="103"/>
      <c r="VWK26" s="103"/>
      <c r="VWL26" s="103"/>
      <c r="VWM26" s="103"/>
      <c r="VWN26" s="103"/>
      <c r="VWO26" s="103"/>
      <c r="VWP26" s="103"/>
      <c r="VWQ26" s="103"/>
      <c r="VWR26" s="103"/>
      <c r="VWS26" s="103"/>
      <c r="VWT26" s="103"/>
      <c r="VWU26" s="103"/>
      <c r="VWV26" s="103"/>
      <c r="VWW26" s="103"/>
      <c r="VWX26" s="103"/>
      <c r="VWY26" s="103"/>
      <c r="VWZ26" s="103"/>
      <c r="VXA26" s="103"/>
      <c r="VXB26" s="103"/>
      <c r="VXC26" s="103"/>
      <c r="VXD26" s="103"/>
      <c r="VXE26" s="103"/>
      <c r="VXF26" s="103"/>
      <c r="VXG26" s="103"/>
      <c r="VXH26" s="103"/>
      <c r="VXI26" s="103"/>
      <c r="VXJ26" s="103"/>
      <c r="VXK26" s="103"/>
      <c r="VXL26" s="103"/>
      <c r="VXM26" s="103"/>
      <c r="VXN26" s="103"/>
      <c r="VXO26" s="103"/>
      <c r="VXP26" s="103"/>
      <c r="VXQ26" s="103"/>
      <c r="VXR26" s="103"/>
      <c r="VXS26" s="103"/>
      <c r="VXT26" s="103"/>
      <c r="VXU26" s="103"/>
      <c r="VXV26" s="103"/>
      <c r="VXW26" s="103"/>
      <c r="VXX26" s="103"/>
      <c r="VXY26" s="103"/>
      <c r="VXZ26" s="103"/>
      <c r="VYA26" s="103"/>
      <c r="VYB26" s="103"/>
      <c r="VYC26" s="103"/>
      <c r="VYD26" s="103"/>
      <c r="VYE26" s="103"/>
      <c r="VYF26" s="103"/>
      <c r="VYG26" s="103"/>
      <c r="VYH26" s="103"/>
      <c r="VYI26" s="103"/>
      <c r="VYJ26" s="103"/>
      <c r="VYK26" s="103"/>
      <c r="VYL26" s="103"/>
      <c r="VYM26" s="103"/>
      <c r="VYN26" s="103"/>
      <c r="VYO26" s="103"/>
      <c r="VYP26" s="103"/>
      <c r="VYQ26" s="103"/>
      <c r="VYR26" s="103"/>
      <c r="VYS26" s="103"/>
      <c r="VYT26" s="103"/>
      <c r="VYU26" s="103"/>
      <c r="VYV26" s="103"/>
      <c r="VYW26" s="103"/>
      <c r="VYX26" s="103"/>
      <c r="VYY26" s="103"/>
      <c r="VYZ26" s="103"/>
      <c r="VZA26" s="103"/>
      <c r="VZG26" s="103"/>
      <c r="VZH26" s="103"/>
      <c r="VZQ26" s="103"/>
      <c r="VZR26" s="103"/>
      <c r="VZS26" s="103"/>
      <c r="VZT26" s="103"/>
      <c r="VZU26" s="103"/>
      <c r="VZV26" s="103"/>
      <c r="VZW26" s="103"/>
      <c r="VZX26" s="103"/>
      <c r="VZY26" s="103"/>
      <c r="VZZ26" s="103"/>
      <c r="WAA26" s="103"/>
      <c r="WAB26" s="103"/>
      <c r="WAC26" s="103"/>
      <c r="WAD26" s="103"/>
      <c r="WAE26" s="103"/>
      <c r="WAF26" s="103"/>
      <c r="WAG26" s="103"/>
      <c r="WAH26" s="103"/>
      <c r="WAI26" s="103"/>
      <c r="WAJ26" s="103"/>
      <c r="WAK26" s="103"/>
      <c r="WAL26" s="103"/>
      <c r="WAM26" s="103"/>
      <c r="WAN26" s="103"/>
      <c r="WAO26" s="103"/>
      <c r="WAP26" s="103"/>
      <c r="WAS26" s="103"/>
      <c r="WAT26" s="103"/>
      <c r="WAU26" s="103"/>
      <c r="WAV26" s="103"/>
      <c r="WAW26" s="103"/>
      <c r="WAX26" s="103"/>
      <c r="WAY26" s="103"/>
      <c r="WAZ26" s="103"/>
      <c r="WBA26" s="103"/>
      <c r="WBB26" s="103"/>
      <c r="WBC26" s="103"/>
      <c r="WBD26" s="103"/>
      <c r="WBE26" s="103"/>
      <c r="WBF26" s="103"/>
      <c r="WBG26" s="103"/>
      <c r="WBH26" s="103"/>
      <c r="WBI26" s="103"/>
      <c r="WBJ26" s="103"/>
      <c r="WBK26" s="103"/>
      <c r="WBL26" s="103"/>
      <c r="WBM26" s="103"/>
      <c r="WBN26" s="103"/>
      <c r="WBO26" s="103"/>
      <c r="WBP26" s="103"/>
      <c r="WBQ26" s="103"/>
      <c r="WBR26" s="103"/>
      <c r="WBS26" s="103"/>
      <c r="WBT26" s="103"/>
      <c r="WBU26" s="103"/>
      <c r="WBV26" s="103"/>
      <c r="WBW26" s="103"/>
      <c r="WBX26" s="103"/>
      <c r="WBY26" s="103"/>
      <c r="WBZ26" s="103"/>
      <c r="WCA26" s="103"/>
      <c r="WCB26" s="103"/>
      <c r="WCC26" s="103"/>
      <c r="WCD26" s="103"/>
      <c r="WCE26" s="103"/>
      <c r="WCF26" s="103"/>
      <c r="WCG26" s="103"/>
      <c r="WCH26" s="103"/>
      <c r="WCI26" s="103"/>
      <c r="WCJ26" s="103"/>
      <c r="WCK26" s="103"/>
      <c r="WCL26" s="103"/>
      <c r="WCM26" s="103"/>
      <c r="WCN26" s="103"/>
      <c r="WCO26" s="103"/>
      <c r="WCP26" s="103"/>
      <c r="WCQ26" s="103"/>
      <c r="WCR26" s="103"/>
      <c r="WDQ26" s="103"/>
      <c r="WDR26" s="103"/>
      <c r="WDS26" s="103"/>
      <c r="WDT26" s="103"/>
      <c r="WDU26" s="103"/>
      <c r="WDV26" s="103"/>
      <c r="WDW26" s="103"/>
      <c r="WDX26" s="103"/>
      <c r="WDY26" s="103"/>
      <c r="WDZ26" s="103"/>
      <c r="WEA26" s="103"/>
      <c r="WEB26" s="103"/>
      <c r="WEC26" s="103"/>
      <c r="WED26" s="103"/>
      <c r="WEE26" s="103"/>
      <c r="WEF26" s="103"/>
      <c r="WEG26" s="103"/>
      <c r="WEH26" s="103"/>
      <c r="WEI26" s="103"/>
      <c r="WEJ26" s="103"/>
      <c r="WEK26" s="103"/>
      <c r="WEL26" s="103"/>
      <c r="WEM26" s="103"/>
      <c r="WEN26" s="103"/>
      <c r="WEO26" s="103"/>
      <c r="WEP26" s="103"/>
      <c r="WEQ26" s="103"/>
      <c r="WER26" s="103"/>
      <c r="WES26" s="103"/>
      <c r="WET26" s="103"/>
      <c r="WEU26" s="103"/>
      <c r="WEV26" s="103"/>
      <c r="WEW26" s="103"/>
      <c r="WEX26" s="103"/>
      <c r="WEY26" s="103"/>
      <c r="WEZ26" s="103"/>
      <c r="WFA26" s="103"/>
      <c r="WFB26" s="103"/>
      <c r="WFC26" s="103"/>
      <c r="WFD26" s="103"/>
      <c r="WFE26" s="103"/>
      <c r="WFF26" s="103"/>
      <c r="WFG26" s="103"/>
      <c r="WFH26" s="103"/>
      <c r="WFI26" s="103"/>
      <c r="WFJ26" s="103"/>
      <c r="WFK26" s="103"/>
      <c r="WFL26" s="103"/>
      <c r="WFM26" s="103"/>
      <c r="WFN26" s="103"/>
      <c r="WFO26" s="103"/>
      <c r="WFP26" s="103"/>
      <c r="WFQ26" s="103"/>
      <c r="WFR26" s="103"/>
      <c r="WFS26" s="103"/>
      <c r="WFT26" s="103"/>
      <c r="WFU26" s="103"/>
      <c r="WFV26" s="103"/>
      <c r="WFW26" s="103"/>
      <c r="WFX26" s="103"/>
      <c r="WFY26" s="103"/>
      <c r="WFZ26" s="103"/>
      <c r="WGA26" s="103"/>
      <c r="WGB26" s="103"/>
      <c r="WGC26" s="103"/>
      <c r="WGD26" s="103"/>
      <c r="WGE26" s="103"/>
      <c r="WGF26" s="103"/>
      <c r="WGG26" s="103"/>
      <c r="WGH26" s="103"/>
      <c r="WGI26" s="103"/>
      <c r="WGJ26" s="103"/>
      <c r="WGK26" s="103"/>
      <c r="WGL26" s="103"/>
      <c r="WGM26" s="103"/>
      <c r="WGN26" s="103"/>
      <c r="WGO26" s="103"/>
      <c r="WGP26" s="103"/>
      <c r="WGQ26" s="103"/>
      <c r="WGR26" s="103"/>
      <c r="WGS26" s="103"/>
      <c r="WGT26" s="103"/>
      <c r="WGU26" s="103"/>
      <c r="WGV26" s="103"/>
      <c r="WGW26" s="103"/>
      <c r="WGX26" s="103"/>
      <c r="WGY26" s="103"/>
      <c r="WGZ26" s="103"/>
      <c r="WHA26" s="103"/>
      <c r="WHB26" s="103"/>
      <c r="WHC26" s="103"/>
      <c r="WHD26" s="103"/>
      <c r="WHE26" s="103"/>
      <c r="WHF26" s="103"/>
      <c r="WHG26" s="103"/>
      <c r="WHH26" s="103"/>
      <c r="WHI26" s="103"/>
      <c r="WHJ26" s="103"/>
      <c r="WHK26" s="103"/>
      <c r="WHL26" s="103"/>
      <c r="WHM26" s="103"/>
      <c r="WHN26" s="103"/>
      <c r="WHO26" s="103"/>
      <c r="WHP26" s="103"/>
      <c r="WHQ26" s="103"/>
      <c r="WHR26" s="103"/>
      <c r="WHS26" s="103"/>
      <c r="WHT26" s="103"/>
      <c r="WHU26" s="103"/>
      <c r="WHV26" s="103"/>
      <c r="WHW26" s="103"/>
      <c r="WHX26" s="103"/>
      <c r="WHY26" s="103"/>
      <c r="WHZ26" s="103"/>
      <c r="WIA26" s="103"/>
      <c r="WIB26" s="103"/>
      <c r="WIC26" s="103"/>
      <c r="WID26" s="103"/>
      <c r="WIE26" s="103"/>
      <c r="WIF26" s="103"/>
      <c r="WIG26" s="103"/>
      <c r="WIH26" s="103"/>
      <c r="WII26" s="103"/>
      <c r="WIJ26" s="103"/>
      <c r="WIK26" s="103"/>
      <c r="WIL26" s="103"/>
      <c r="WIM26" s="103"/>
      <c r="WIN26" s="103"/>
      <c r="WIO26" s="103"/>
      <c r="WIP26" s="103"/>
      <c r="WIQ26" s="103"/>
      <c r="WIR26" s="103"/>
      <c r="WIS26" s="103"/>
      <c r="WIT26" s="103"/>
      <c r="WIU26" s="103"/>
      <c r="WIV26" s="103"/>
      <c r="WIW26" s="103"/>
      <c r="WJC26" s="103"/>
      <c r="WJD26" s="103"/>
      <c r="WJM26" s="103"/>
      <c r="WJN26" s="103"/>
      <c r="WJO26" s="103"/>
      <c r="WJP26" s="103"/>
      <c r="WJQ26" s="103"/>
      <c r="WJR26" s="103"/>
      <c r="WJS26" s="103"/>
      <c r="WJT26" s="103"/>
      <c r="WJU26" s="103"/>
      <c r="WJV26" s="103"/>
      <c r="WJW26" s="103"/>
      <c r="WJX26" s="103"/>
      <c r="WJY26" s="103"/>
      <c r="WJZ26" s="103"/>
      <c r="WKA26" s="103"/>
      <c r="WKB26" s="103"/>
      <c r="WKC26" s="103"/>
      <c r="WKD26" s="103"/>
      <c r="WKE26" s="103"/>
      <c r="WKF26" s="103"/>
      <c r="WKG26" s="103"/>
      <c r="WKH26" s="103"/>
      <c r="WKI26" s="103"/>
      <c r="WKJ26" s="103"/>
      <c r="WKK26" s="103"/>
      <c r="WKL26" s="103"/>
      <c r="WKO26" s="103"/>
      <c r="WKP26" s="103"/>
      <c r="WKQ26" s="103"/>
      <c r="WKR26" s="103"/>
      <c r="WKS26" s="103"/>
      <c r="WKT26" s="103"/>
      <c r="WKU26" s="103"/>
      <c r="WKV26" s="103"/>
      <c r="WKW26" s="103"/>
      <c r="WKX26" s="103"/>
      <c r="WKY26" s="103"/>
      <c r="WKZ26" s="103"/>
      <c r="WLA26" s="103"/>
      <c r="WLB26" s="103"/>
      <c r="WLC26" s="103"/>
      <c r="WLD26" s="103"/>
      <c r="WLE26" s="103"/>
      <c r="WLF26" s="103"/>
      <c r="WLG26" s="103"/>
      <c r="WLH26" s="103"/>
      <c r="WLI26" s="103"/>
      <c r="WLJ26" s="103"/>
      <c r="WLK26" s="103"/>
      <c r="WLL26" s="103"/>
      <c r="WLM26" s="103"/>
      <c r="WLN26" s="103"/>
      <c r="WLO26" s="103"/>
      <c r="WLP26" s="103"/>
      <c r="WLQ26" s="103"/>
      <c r="WLR26" s="103"/>
      <c r="WLS26" s="103"/>
      <c r="WLT26" s="103"/>
      <c r="WLU26" s="103"/>
      <c r="WLV26" s="103"/>
      <c r="WLW26" s="103"/>
      <c r="WLX26" s="103"/>
      <c r="WLY26" s="103"/>
      <c r="WLZ26" s="103"/>
      <c r="WMA26" s="103"/>
      <c r="WMB26" s="103"/>
      <c r="WMC26" s="103"/>
      <c r="WMD26" s="103"/>
      <c r="WME26" s="103"/>
      <c r="WMF26" s="103"/>
      <c r="WMG26" s="103"/>
      <c r="WMH26" s="103"/>
      <c r="WMI26" s="103"/>
      <c r="WMJ26" s="103"/>
      <c r="WMK26" s="103"/>
      <c r="WML26" s="103"/>
      <c r="WMM26" s="103"/>
      <c r="WMN26" s="103"/>
      <c r="WNM26" s="103"/>
      <c r="WNN26" s="103"/>
      <c r="WNO26" s="103"/>
      <c r="WNP26" s="103"/>
      <c r="WNQ26" s="103"/>
      <c r="WNR26" s="103"/>
      <c r="WNS26" s="103"/>
      <c r="WNT26" s="103"/>
      <c r="WNU26" s="103"/>
      <c r="WNV26" s="103"/>
      <c r="WNW26" s="103"/>
      <c r="WNX26" s="103"/>
      <c r="WNY26" s="103"/>
      <c r="WNZ26" s="103"/>
      <c r="WOA26" s="103"/>
      <c r="WOB26" s="103"/>
      <c r="WOC26" s="103"/>
      <c r="WOD26" s="103"/>
      <c r="WOE26" s="103"/>
      <c r="WOF26" s="103"/>
      <c r="WOG26" s="103"/>
      <c r="WOH26" s="103"/>
      <c r="WOI26" s="103"/>
      <c r="WOJ26" s="103"/>
      <c r="WOK26" s="103"/>
      <c r="WOL26" s="103"/>
      <c r="WOM26" s="103"/>
      <c r="WON26" s="103"/>
      <c r="WOO26" s="103"/>
      <c r="WOP26" s="103"/>
      <c r="WOQ26" s="103"/>
      <c r="WOR26" s="103"/>
      <c r="WOS26" s="103"/>
      <c r="WOT26" s="103"/>
      <c r="WOU26" s="103"/>
      <c r="WOV26" s="103"/>
      <c r="WOW26" s="103"/>
      <c r="WOX26" s="103"/>
      <c r="WOY26" s="103"/>
      <c r="WOZ26" s="103"/>
      <c r="WPA26" s="103"/>
      <c r="WPB26" s="103"/>
      <c r="WPC26" s="103"/>
      <c r="WPD26" s="103"/>
      <c r="WPE26" s="103"/>
      <c r="WPF26" s="103"/>
      <c r="WPG26" s="103"/>
      <c r="WPH26" s="103"/>
      <c r="WPI26" s="103"/>
      <c r="WPJ26" s="103"/>
      <c r="WPK26" s="103"/>
      <c r="WPL26" s="103"/>
      <c r="WPM26" s="103"/>
      <c r="WPN26" s="103"/>
      <c r="WPO26" s="103"/>
      <c r="WPP26" s="103"/>
      <c r="WPQ26" s="103"/>
      <c r="WPR26" s="103"/>
      <c r="WPS26" s="103"/>
      <c r="WPT26" s="103"/>
      <c r="WPU26" s="103"/>
      <c r="WPV26" s="103"/>
      <c r="WPW26" s="103"/>
      <c r="WPX26" s="103"/>
      <c r="WPY26" s="103"/>
      <c r="WPZ26" s="103"/>
      <c r="WQA26" s="103"/>
      <c r="WQB26" s="103"/>
      <c r="WQC26" s="103"/>
      <c r="WQD26" s="103"/>
      <c r="WQE26" s="103"/>
      <c r="WQF26" s="103"/>
      <c r="WQG26" s="103"/>
      <c r="WQH26" s="103"/>
      <c r="WQI26" s="103"/>
      <c r="WQJ26" s="103"/>
      <c r="WQK26" s="103"/>
      <c r="WQL26" s="103"/>
      <c r="WQM26" s="103"/>
      <c r="WQN26" s="103"/>
      <c r="WQO26" s="103"/>
      <c r="WQP26" s="103"/>
      <c r="WQQ26" s="103"/>
      <c r="WQR26" s="103"/>
      <c r="WQS26" s="103"/>
      <c r="WQT26" s="103"/>
      <c r="WQU26" s="103"/>
      <c r="WQV26" s="103"/>
      <c r="WQW26" s="103"/>
      <c r="WQX26" s="103"/>
      <c r="WQY26" s="103"/>
      <c r="WQZ26" s="103"/>
      <c r="WRA26" s="103"/>
      <c r="WRB26" s="103"/>
      <c r="WRC26" s="103"/>
      <c r="WRD26" s="103"/>
      <c r="WRE26" s="103"/>
      <c r="WRF26" s="103"/>
      <c r="WRG26" s="103"/>
      <c r="WRH26" s="103"/>
      <c r="WRI26" s="103"/>
      <c r="WRJ26" s="103"/>
      <c r="WRK26" s="103"/>
      <c r="WRL26" s="103"/>
      <c r="WRM26" s="103"/>
      <c r="WRN26" s="103"/>
      <c r="WRO26" s="103"/>
      <c r="WRP26" s="103"/>
      <c r="WRQ26" s="103"/>
      <c r="WRR26" s="103"/>
      <c r="WRS26" s="103"/>
      <c r="WRT26" s="103"/>
      <c r="WRU26" s="103"/>
      <c r="WRV26" s="103"/>
      <c r="WRW26" s="103"/>
      <c r="WRX26" s="103"/>
      <c r="WRY26" s="103"/>
      <c r="WRZ26" s="103"/>
      <c r="WSA26" s="103"/>
      <c r="WSB26" s="103"/>
      <c r="WSC26" s="103"/>
      <c r="WSD26" s="103"/>
      <c r="WSE26" s="103"/>
      <c r="WSF26" s="103"/>
      <c r="WSG26" s="103"/>
      <c r="WSH26" s="103"/>
      <c r="WSI26" s="103"/>
      <c r="WSJ26" s="103"/>
      <c r="WSK26" s="103"/>
      <c r="WSL26" s="103"/>
      <c r="WSM26" s="103"/>
      <c r="WSN26" s="103"/>
      <c r="WSO26" s="103"/>
      <c r="WSP26" s="103"/>
      <c r="WSQ26" s="103"/>
      <c r="WSR26" s="103"/>
      <c r="WSS26" s="103"/>
      <c r="WSY26" s="103"/>
      <c r="WSZ26" s="103"/>
      <c r="WTI26" s="103"/>
      <c r="WTJ26" s="103"/>
      <c r="WTK26" s="103"/>
      <c r="WTL26" s="103"/>
      <c r="WTM26" s="103"/>
      <c r="WTN26" s="103"/>
      <c r="WTO26" s="103"/>
      <c r="WTP26" s="103"/>
      <c r="WTQ26" s="103"/>
      <c r="WTR26" s="103"/>
      <c r="WTS26" s="103"/>
      <c r="WTT26" s="103"/>
      <c r="WTU26" s="103"/>
      <c r="WTV26" s="103"/>
      <c r="WTW26" s="103"/>
      <c r="WTX26" s="103"/>
      <c r="WTY26" s="103"/>
      <c r="WTZ26" s="103"/>
      <c r="WUA26" s="103"/>
      <c r="WUB26" s="103"/>
      <c r="WUC26" s="103"/>
      <c r="WUD26" s="103"/>
      <c r="WUE26" s="103"/>
      <c r="WUF26" s="103"/>
      <c r="WUG26" s="103"/>
      <c r="WUH26" s="103"/>
      <c r="WUK26" s="103"/>
      <c r="WUL26" s="103"/>
      <c r="WUM26" s="103"/>
      <c r="WUN26" s="103"/>
      <c r="WUO26" s="103"/>
      <c r="WUP26" s="103"/>
      <c r="WUQ26" s="103"/>
      <c r="WUR26" s="103"/>
      <c r="WUS26" s="103"/>
      <c r="WUT26" s="103"/>
      <c r="WUU26" s="103"/>
      <c r="WUV26" s="103"/>
      <c r="WUW26" s="103"/>
      <c r="WUX26" s="103"/>
      <c r="WUY26" s="103"/>
      <c r="WUZ26" s="103"/>
      <c r="WVA26" s="103"/>
      <c r="WVB26" s="103"/>
      <c r="WVC26" s="103"/>
      <c r="WVD26" s="103"/>
      <c r="WVE26" s="103"/>
      <c r="WVF26" s="103"/>
      <c r="WVG26" s="103"/>
      <c r="WVH26" s="103"/>
      <c r="WVI26" s="103"/>
      <c r="WVJ26" s="103"/>
      <c r="WVK26" s="103"/>
      <c r="WVL26" s="103"/>
      <c r="WVM26" s="103"/>
      <c r="WVN26" s="103"/>
      <c r="WVO26" s="103"/>
      <c r="WVP26" s="103"/>
      <c r="WVQ26" s="103"/>
      <c r="WVR26" s="103"/>
      <c r="WVS26" s="103"/>
      <c r="WVT26" s="103"/>
      <c r="WVU26" s="103"/>
      <c r="WVV26" s="103"/>
      <c r="WVW26" s="103"/>
      <c r="WVX26" s="103"/>
      <c r="WVY26" s="103"/>
      <c r="WVZ26" s="103"/>
      <c r="WWA26" s="103"/>
      <c r="WWB26" s="103"/>
      <c r="WWC26" s="103"/>
      <c r="WWD26" s="103"/>
      <c r="WWE26" s="103"/>
      <c r="WWF26" s="103"/>
      <c r="WWG26" s="103"/>
      <c r="WWH26" s="103"/>
      <c r="WWI26" s="103"/>
      <c r="WWJ26" s="103"/>
      <c r="WXI26" s="103"/>
      <c r="WXJ26" s="103"/>
      <c r="WXK26" s="103"/>
      <c r="WXL26" s="103"/>
      <c r="WXM26" s="103"/>
      <c r="WXN26" s="103"/>
      <c r="WXO26" s="103"/>
      <c r="WXP26" s="103"/>
      <c r="WXQ26" s="103"/>
      <c r="WXR26" s="103"/>
      <c r="WXS26" s="103"/>
      <c r="WXT26" s="103"/>
      <c r="WXU26" s="103"/>
      <c r="WXV26" s="103"/>
      <c r="WXW26" s="103"/>
      <c r="WXX26" s="103"/>
      <c r="WXY26" s="103"/>
      <c r="WXZ26" s="103"/>
      <c r="WYA26" s="103"/>
      <c r="WYB26" s="103"/>
      <c r="WYC26" s="103"/>
      <c r="WYD26" s="103"/>
      <c r="WYE26" s="103"/>
      <c r="WYF26" s="103"/>
      <c r="WYG26" s="103"/>
      <c r="WYH26" s="103"/>
      <c r="WYI26" s="103"/>
      <c r="WYJ26" s="103"/>
      <c r="WYK26" s="103"/>
      <c r="WYL26" s="103"/>
      <c r="WYM26" s="103"/>
      <c r="WYN26" s="103"/>
      <c r="WYO26" s="103"/>
      <c r="WYP26" s="103"/>
      <c r="WYQ26" s="103"/>
      <c r="WYR26" s="103"/>
      <c r="WYS26" s="103"/>
      <c r="WYT26" s="103"/>
      <c r="WYU26" s="103"/>
      <c r="WYV26" s="103"/>
      <c r="WYW26" s="103"/>
      <c r="WYX26" s="103"/>
      <c r="WYY26" s="103"/>
      <c r="WYZ26" s="103"/>
      <c r="WZA26" s="103"/>
      <c r="WZB26" s="103"/>
      <c r="WZC26" s="103"/>
      <c r="WZD26" s="103"/>
      <c r="WZE26" s="103"/>
      <c r="WZF26" s="103"/>
      <c r="WZG26" s="103"/>
      <c r="WZH26" s="103"/>
      <c r="WZI26" s="103"/>
      <c r="WZJ26" s="103"/>
      <c r="WZK26" s="103"/>
      <c r="WZL26" s="103"/>
      <c r="WZM26" s="103"/>
      <c r="WZN26" s="103"/>
      <c r="WZO26" s="103"/>
      <c r="WZP26" s="103"/>
      <c r="WZQ26" s="103"/>
      <c r="WZR26" s="103"/>
      <c r="WZS26" s="103"/>
      <c r="WZT26" s="103"/>
      <c r="WZU26" s="103"/>
      <c r="WZV26" s="103"/>
      <c r="WZW26" s="103"/>
      <c r="WZX26" s="103"/>
      <c r="WZY26" s="103"/>
      <c r="WZZ26" s="103"/>
      <c r="XAA26" s="103"/>
      <c r="XAB26" s="103"/>
      <c r="XAC26" s="103"/>
      <c r="XAD26" s="103"/>
      <c r="XAE26" s="103"/>
      <c r="XAF26" s="103"/>
      <c r="XAG26" s="103"/>
      <c r="XAH26" s="103"/>
      <c r="XAI26" s="103"/>
      <c r="XAJ26" s="103"/>
      <c r="XAK26" s="103"/>
      <c r="XAL26" s="103"/>
      <c r="XAM26" s="103"/>
      <c r="XAN26" s="103"/>
      <c r="XAO26" s="103"/>
      <c r="XAP26" s="103"/>
      <c r="XAQ26" s="103"/>
      <c r="XAR26" s="103"/>
      <c r="XAS26" s="103"/>
      <c r="XAT26" s="103"/>
      <c r="XAU26" s="103"/>
      <c r="XAV26" s="103"/>
      <c r="XAW26" s="103"/>
      <c r="XAX26" s="103"/>
      <c r="XAY26" s="103"/>
      <c r="XAZ26" s="103"/>
      <c r="XBA26" s="103"/>
      <c r="XBB26" s="103"/>
      <c r="XBC26" s="103"/>
      <c r="XBD26" s="103"/>
      <c r="XBE26" s="103"/>
      <c r="XBF26" s="103"/>
      <c r="XBG26" s="103"/>
      <c r="XBH26" s="103"/>
      <c r="XBI26" s="103"/>
      <c r="XBJ26" s="103"/>
      <c r="XBK26" s="103"/>
      <c r="XBL26" s="103"/>
      <c r="XBM26" s="103"/>
      <c r="XBN26" s="103"/>
      <c r="XBO26" s="103"/>
      <c r="XBP26" s="103"/>
      <c r="XBQ26" s="103"/>
      <c r="XBR26" s="103"/>
      <c r="XBS26" s="103"/>
      <c r="XBT26" s="103"/>
      <c r="XBU26" s="103"/>
      <c r="XBV26" s="103"/>
      <c r="XBW26" s="103"/>
      <c r="XBX26" s="103"/>
      <c r="XBY26" s="103"/>
      <c r="XBZ26" s="103"/>
      <c r="XCA26" s="103"/>
      <c r="XCB26" s="103"/>
      <c r="XCC26" s="103"/>
      <c r="XCD26" s="103"/>
      <c r="XCE26" s="103"/>
      <c r="XCF26" s="103"/>
      <c r="XCG26" s="103"/>
      <c r="XCH26" s="103"/>
      <c r="XCI26" s="103"/>
      <c r="XCJ26" s="103"/>
      <c r="XCK26" s="103"/>
    </row>
    <row r="27" spans="1:16313" s="85" customFormat="1" ht="75">
      <c r="A27" s="299" t="s">
        <v>230</v>
      </c>
      <c r="B27" s="307" t="s">
        <v>47</v>
      </c>
      <c r="C27" s="307" t="s">
        <v>231</v>
      </c>
      <c r="D27" s="307" t="s">
        <v>64</v>
      </c>
      <c r="E27" s="299" t="s">
        <v>798</v>
      </c>
      <c r="F27" s="307" t="s">
        <v>232</v>
      </c>
      <c r="G27" s="299" t="s">
        <v>138</v>
      </c>
      <c r="H27" s="299" t="s">
        <v>89</v>
      </c>
      <c r="I27" s="308">
        <v>1</v>
      </c>
      <c r="J27" s="309" t="s">
        <v>61</v>
      </c>
      <c r="K27" s="309" t="s">
        <v>233</v>
      </c>
      <c r="L27" s="311" t="s">
        <v>92</v>
      </c>
      <c r="M27" s="311" t="s">
        <v>234</v>
      </c>
      <c r="N27" s="311" t="s">
        <v>70</v>
      </c>
      <c r="O27" s="312"/>
      <c r="P27" s="312"/>
      <c r="Q27" s="313">
        <v>2003</v>
      </c>
      <c r="R27" s="314">
        <v>0.6</v>
      </c>
      <c r="S27" s="315" t="s">
        <v>61</v>
      </c>
      <c r="T27" s="314">
        <v>47.26</v>
      </c>
      <c r="U27" s="344">
        <f t="shared" si="0"/>
        <v>47.26</v>
      </c>
      <c r="V27" s="315"/>
      <c r="W27" s="316">
        <v>2000</v>
      </c>
      <c r="X27" s="317"/>
      <c r="Y27" s="318">
        <v>1</v>
      </c>
      <c r="Z27" s="318" t="s">
        <v>61</v>
      </c>
      <c r="AA27" s="314"/>
      <c r="AB27" s="314"/>
      <c r="AC27" s="317" t="s">
        <v>61</v>
      </c>
      <c r="AD27" s="319">
        <v>247</v>
      </c>
      <c r="AE27" s="320" t="s">
        <v>235</v>
      </c>
      <c r="AF27" s="340">
        <v>240.77863406999998</v>
      </c>
      <c r="AG27" s="322"/>
      <c r="AH27" s="323"/>
      <c r="AI27" s="317"/>
      <c r="AJ27" s="312" t="s">
        <v>73</v>
      </c>
      <c r="AK27" s="321">
        <v>441.20033000000001</v>
      </c>
      <c r="AL27" s="322"/>
      <c r="AM27" s="324"/>
      <c r="AN27" s="324"/>
      <c r="AO27" s="320">
        <v>40359</v>
      </c>
      <c r="AP27" s="321">
        <v>425</v>
      </c>
      <c r="AQ27" s="322"/>
      <c r="AR27" s="324"/>
      <c r="AS27" s="324"/>
      <c r="AT27" s="325" t="s">
        <v>236</v>
      </c>
      <c r="AU27" s="326" t="s">
        <v>95</v>
      </c>
      <c r="AV27" s="327">
        <v>7.7499999999999999E-2</v>
      </c>
      <c r="AW27" s="327">
        <v>7.0300000000000001E-2</v>
      </c>
      <c r="AX27" s="327">
        <v>9.2499999999999999E-2</v>
      </c>
      <c r="AY27" s="341">
        <v>-0.1658</v>
      </c>
      <c r="AZ27" s="326" t="s">
        <v>237</v>
      </c>
      <c r="BA27" s="329">
        <v>0.83730153562201481</v>
      </c>
      <c r="BB27" s="330" t="s">
        <v>238</v>
      </c>
      <c r="BC27" s="331">
        <v>7.4045431241408458E-2</v>
      </c>
      <c r="BD27" s="330" t="s">
        <v>1053</v>
      </c>
      <c r="BE27" s="331">
        <v>5.6038204349989088E-2</v>
      </c>
      <c r="BF27" s="332">
        <v>1</v>
      </c>
      <c r="BG27" s="333">
        <v>5.6535952418575999</v>
      </c>
      <c r="BH27" s="334">
        <v>0</v>
      </c>
      <c r="BI27" s="334">
        <v>0</v>
      </c>
      <c r="BJ27" s="334">
        <v>0</v>
      </c>
      <c r="BK27" s="334">
        <v>0.2</v>
      </c>
      <c r="BL27" s="334">
        <v>0.09</v>
      </c>
      <c r="BM27" s="334">
        <v>0</v>
      </c>
      <c r="BN27" s="334">
        <v>0</v>
      </c>
      <c r="BO27" s="334">
        <v>0</v>
      </c>
      <c r="BP27" s="334">
        <v>0.71</v>
      </c>
      <c r="BQ27" s="334">
        <v>0</v>
      </c>
      <c r="BR27" s="334">
        <v>0</v>
      </c>
      <c r="BS27" s="335" t="s">
        <v>117</v>
      </c>
      <c r="BT27" s="104"/>
      <c r="BU27" s="104"/>
      <c r="BV27" s="104"/>
      <c r="BW27" s="104"/>
      <c r="BX27" s="104"/>
      <c r="BY27" s="104"/>
      <c r="BZ27" s="104"/>
      <c r="CA27" s="104"/>
      <c r="CB27" s="104"/>
      <c r="CC27" s="104"/>
      <c r="CD27" s="104"/>
      <c r="CE27" s="104"/>
      <c r="CF27" s="104"/>
      <c r="CG27" s="104"/>
      <c r="CH27" s="104"/>
      <c r="CI27" s="104"/>
      <c r="CJ27" s="104"/>
      <c r="CK27" s="104"/>
      <c r="CL27" s="104"/>
      <c r="CM27" s="103"/>
      <c r="CN27" s="103"/>
      <c r="CO27" s="103"/>
      <c r="CP27" s="103"/>
      <c r="CQ27" s="103"/>
      <c r="CR27" s="103"/>
      <c r="CS27" s="103"/>
      <c r="CT27" s="103"/>
      <c r="CU27" s="103"/>
      <c r="CV27" s="103"/>
      <c r="CW27" s="103"/>
      <c r="CX27" s="103"/>
      <c r="CY27" s="103"/>
      <c r="CZ27" s="103"/>
      <c r="DA27" s="103"/>
      <c r="DB27" s="103"/>
      <c r="DC27" s="103"/>
      <c r="DD27" s="103"/>
      <c r="DE27" s="103"/>
      <c r="DF27" s="103"/>
      <c r="DG27" s="103"/>
      <c r="DH27" s="103"/>
      <c r="DI27" s="103"/>
      <c r="DJ27" s="103"/>
      <c r="DK27" s="103"/>
      <c r="DL27" s="103"/>
      <c r="DM27" s="103"/>
      <c r="DN27" s="103"/>
      <c r="DO27" s="103"/>
      <c r="DP27" s="103"/>
      <c r="DQ27" s="103"/>
      <c r="DR27" s="103"/>
      <c r="DS27" s="103"/>
      <c r="DT27" s="103"/>
      <c r="DU27" s="103"/>
      <c r="DV27" s="103"/>
      <c r="DW27" s="103"/>
      <c r="DX27" s="103"/>
      <c r="DY27" s="103"/>
      <c r="DZ27" s="103"/>
      <c r="EA27" s="103"/>
      <c r="EB27" s="103"/>
      <c r="EC27" s="103"/>
      <c r="ED27" s="103"/>
      <c r="EE27" s="103"/>
      <c r="EF27" s="103"/>
      <c r="EG27" s="103"/>
      <c r="EH27" s="103"/>
      <c r="EI27" s="103"/>
      <c r="EJ27" s="103"/>
      <c r="EK27" s="103"/>
      <c r="EL27" s="103"/>
      <c r="EM27" s="103"/>
      <c r="EN27" s="103"/>
      <c r="EO27" s="103"/>
      <c r="EP27" s="103"/>
      <c r="EQ27" s="103"/>
      <c r="ER27" s="103"/>
      <c r="ES27" s="103"/>
      <c r="ET27" s="103"/>
      <c r="EU27" s="103"/>
      <c r="EV27" s="103"/>
      <c r="EW27" s="103"/>
      <c r="EX27" s="103"/>
      <c r="EY27" s="103"/>
      <c r="EZ27" s="103"/>
      <c r="FA27" s="103"/>
      <c r="FB27" s="103"/>
      <c r="FC27" s="103"/>
      <c r="FD27" s="103"/>
      <c r="FE27" s="103"/>
      <c r="FF27" s="103"/>
      <c r="FG27" s="103"/>
      <c r="FH27" s="103"/>
      <c r="FI27" s="103"/>
      <c r="FJ27" s="103"/>
      <c r="FK27" s="103"/>
      <c r="FL27" s="103"/>
      <c r="FM27" s="103"/>
      <c r="FN27" s="103"/>
      <c r="FO27" s="103"/>
      <c r="FP27" s="103"/>
      <c r="FQ27" s="103"/>
      <c r="FR27" s="103"/>
      <c r="FS27" s="103"/>
      <c r="FT27" s="103"/>
      <c r="FU27" s="103"/>
      <c r="FV27" s="103"/>
      <c r="FW27" s="103"/>
      <c r="FX27" s="103"/>
      <c r="FY27" s="103"/>
      <c r="FZ27" s="103"/>
      <c r="GA27" s="103"/>
      <c r="GB27" s="103"/>
      <c r="GC27" s="103"/>
      <c r="GD27" s="103"/>
      <c r="GE27" s="103"/>
      <c r="GF27" s="103"/>
      <c r="GG27" s="103"/>
      <c r="GM27" s="103"/>
      <c r="GN27" s="103"/>
      <c r="GW27" s="103"/>
      <c r="GX27" s="103"/>
      <c r="GY27" s="103"/>
      <c r="GZ27" s="103"/>
      <c r="HA27" s="103"/>
      <c r="HB27" s="103"/>
      <c r="HC27" s="103"/>
      <c r="HD27" s="103"/>
      <c r="HE27" s="103"/>
      <c r="HF27" s="103"/>
      <c r="HG27" s="103"/>
      <c r="HH27" s="103"/>
      <c r="HI27" s="103"/>
      <c r="HJ27" s="103"/>
      <c r="HK27" s="103"/>
      <c r="HL27" s="103"/>
      <c r="HM27" s="103"/>
      <c r="HN27" s="103"/>
      <c r="HO27" s="103"/>
      <c r="HP27" s="103"/>
      <c r="HQ27" s="103"/>
      <c r="HR27" s="103"/>
      <c r="HS27" s="103"/>
      <c r="HT27" s="103"/>
      <c r="HU27" s="103"/>
      <c r="HV27" s="103"/>
      <c r="HY27" s="103"/>
      <c r="HZ27" s="103"/>
      <c r="IA27" s="103"/>
      <c r="IB27" s="103"/>
      <c r="IC27" s="103"/>
      <c r="ID27" s="103"/>
      <c r="IE27" s="103"/>
      <c r="IF27" s="103"/>
      <c r="IG27" s="103"/>
      <c r="IH27" s="103"/>
      <c r="II27" s="103"/>
      <c r="IJ27" s="103"/>
      <c r="IK27" s="103"/>
      <c r="IL27" s="103"/>
      <c r="IM27" s="103"/>
      <c r="IN27" s="103"/>
      <c r="IO27" s="103"/>
      <c r="IP27" s="103"/>
      <c r="IQ27" s="103"/>
      <c r="IR27" s="103"/>
      <c r="IS27" s="103"/>
      <c r="IT27" s="103"/>
      <c r="IU27" s="103"/>
      <c r="IV27" s="103"/>
      <c r="IW27" s="103"/>
      <c r="IX27" s="103"/>
      <c r="IY27" s="103"/>
      <c r="IZ27" s="103"/>
      <c r="JA27" s="103"/>
      <c r="JB27" s="103"/>
      <c r="JC27" s="103"/>
      <c r="JD27" s="103"/>
      <c r="JE27" s="103"/>
      <c r="JF27" s="103"/>
      <c r="JG27" s="103"/>
      <c r="JH27" s="103"/>
      <c r="JI27" s="103"/>
      <c r="JJ27" s="103"/>
      <c r="JK27" s="103"/>
      <c r="JL27" s="103"/>
      <c r="JM27" s="103"/>
      <c r="JN27" s="103"/>
      <c r="JO27" s="103"/>
      <c r="JP27" s="103"/>
      <c r="JQ27" s="103"/>
      <c r="JR27" s="103"/>
      <c r="JS27" s="103"/>
      <c r="JT27" s="103"/>
      <c r="JU27" s="103"/>
      <c r="JV27" s="103"/>
      <c r="JW27" s="103"/>
      <c r="JX27" s="103"/>
      <c r="KW27" s="103"/>
      <c r="KX27" s="103"/>
      <c r="KY27" s="103"/>
      <c r="KZ27" s="103"/>
      <c r="LA27" s="103"/>
      <c r="LB27" s="103"/>
      <c r="LC27" s="103"/>
      <c r="LD27" s="103"/>
      <c r="LE27" s="103"/>
      <c r="LF27" s="103"/>
      <c r="LG27" s="103"/>
      <c r="LH27" s="103"/>
      <c r="LI27" s="103"/>
      <c r="LJ27" s="103"/>
      <c r="LK27" s="103"/>
      <c r="LL27" s="103"/>
      <c r="LM27" s="103"/>
      <c r="LN27" s="103"/>
      <c r="LO27" s="103"/>
      <c r="LP27" s="103"/>
      <c r="LQ27" s="103"/>
      <c r="LR27" s="103"/>
      <c r="LS27" s="103"/>
      <c r="LT27" s="103"/>
      <c r="LU27" s="103"/>
      <c r="LV27" s="103"/>
      <c r="LW27" s="103"/>
      <c r="LX27" s="103"/>
      <c r="LY27" s="103"/>
      <c r="LZ27" s="103"/>
      <c r="MA27" s="103"/>
      <c r="MB27" s="103"/>
      <c r="MC27" s="103"/>
      <c r="MD27" s="103"/>
      <c r="ME27" s="103"/>
      <c r="MF27" s="103"/>
      <c r="MG27" s="103"/>
      <c r="MH27" s="103"/>
      <c r="MI27" s="103"/>
      <c r="MJ27" s="103"/>
      <c r="MK27" s="103"/>
      <c r="ML27" s="103"/>
      <c r="MM27" s="103"/>
      <c r="MN27" s="103"/>
      <c r="MO27" s="103"/>
      <c r="MP27" s="103"/>
      <c r="MQ27" s="103"/>
      <c r="MR27" s="103"/>
      <c r="MS27" s="103"/>
      <c r="MT27" s="103"/>
      <c r="MU27" s="103"/>
      <c r="MV27" s="103"/>
      <c r="MW27" s="103"/>
      <c r="MX27" s="103"/>
      <c r="MY27" s="103"/>
      <c r="MZ27" s="103"/>
      <c r="NA27" s="103"/>
      <c r="NB27" s="103"/>
      <c r="NC27" s="103"/>
      <c r="ND27" s="103"/>
      <c r="NE27" s="103"/>
      <c r="NF27" s="103"/>
      <c r="NG27" s="103"/>
      <c r="NH27" s="103"/>
      <c r="NI27" s="103"/>
      <c r="NJ27" s="103"/>
      <c r="NK27" s="103"/>
      <c r="NL27" s="103"/>
      <c r="NM27" s="103"/>
      <c r="NN27" s="103"/>
      <c r="NO27" s="103"/>
      <c r="NP27" s="103"/>
      <c r="NQ27" s="103"/>
      <c r="NR27" s="103"/>
      <c r="NS27" s="103"/>
      <c r="NT27" s="103"/>
      <c r="NU27" s="103"/>
      <c r="NV27" s="103"/>
      <c r="NW27" s="103"/>
      <c r="NX27" s="103"/>
      <c r="NY27" s="103"/>
      <c r="NZ27" s="103"/>
      <c r="OA27" s="103"/>
      <c r="OB27" s="103"/>
      <c r="OC27" s="103"/>
      <c r="OD27" s="103"/>
      <c r="OE27" s="103"/>
      <c r="OF27" s="103"/>
      <c r="OG27" s="103"/>
      <c r="OH27" s="103"/>
      <c r="OI27" s="103"/>
      <c r="OJ27" s="103"/>
      <c r="OK27" s="103"/>
      <c r="OL27" s="103"/>
      <c r="OM27" s="103"/>
      <c r="ON27" s="103"/>
      <c r="OO27" s="103"/>
      <c r="OP27" s="103"/>
      <c r="OQ27" s="103"/>
      <c r="OR27" s="103"/>
      <c r="OS27" s="103"/>
      <c r="OT27" s="103"/>
      <c r="OU27" s="103"/>
      <c r="OV27" s="103"/>
      <c r="OW27" s="103"/>
      <c r="OX27" s="103"/>
      <c r="OY27" s="103"/>
      <c r="OZ27" s="103"/>
      <c r="PA27" s="103"/>
      <c r="PB27" s="103"/>
      <c r="PC27" s="103"/>
      <c r="PD27" s="103"/>
      <c r="PE27" s="103"/>
      <c r="PF27" s="103"/>
      <c r="PG27" s="103"/>
      <c r="PH27" s="103"/>
      <c r="PI27" s="103"/>
      <c r="PJ27" s="103"/>
      <c r="PK27" s="103"/>
      <c r="PL27" s="103"/>
      <c r="PM27" s="103"/>
      <c r="PN27" s="103"/>
      <c r="PO27" s="103"/>
      <c r="PP27" s="103"/>
      <c r="PQ27" s="103"/>
      <c r="PR27" s="103"/>
      <c r="PS27" s="103"/>
      <c r="PT27" s="103"/>
      <c r="PU27" s="103"/>
      <c r="PV27" s="103"/>
      <c r="PW27" s="103"/>
      <c r="PX27" s="103"/>
      <c r="PY27" s="103"/>
      <c r="PZ27" s="103"/>
      <c r="QA27" s="103"/>
      <c r="QB27" s="103"/>
      <c r="QC27" s="103"/>
      <c r="QI27" s="103"/>
      <c r="QJ27" s="103"/>
      <c r="QS27" s="103"/>
      <c r="QT27" s="103"/>
      <c r="QU27" s="103"/>
      <c r="QV27" s="103"/>
      <c r="QW27" s="103"/>
      <c r="QX27" s="103"/>
      <c r="QY27" s="103"/>
      <c r="QZ27" s="103"/>
      <c r="RA27" s="103"/>
      <c r="RB27" s="103"/>
      <c r="RC27" s="103"/>
      <c r="RD27" s="103"/>
      <c r="RE27" s="103"/>
      <c r="RF27" s="103"/>
      <c r="RG27" s="103"/>
      <c r="RH27" s="103"/>
      <c r="RI27" s="103"/>
      <c r="RJ27" s="103"/>
      <c r="RK27" s="103"/>
      <c r="RL27" s="103"/>
      <c r="RM27" s="103"/>
      <c r="RN27" s="103"/>
      <c r="RO27" s="103"/>
      <c r="RP27" s="103"/>
      <c r="RQ27" s="103"/>
      <c r="RR27" s="103"/>
      <c r="RU27" s="103"/>
      <c r="RV27" s="103"/>
      <c r="RW27" s="103"/>
      <c r="RX27" s="103"/>
      <c r="RY27" s="103"/>
      <c r="RZ27" s="103"/>
      <c r="SA27" s="103"/>
      <c r="SB27" s="103"/>
      <c r="SC27" s="103"/>
      <c r="SD27" s="103"/>
      <c r="SE27" s="103"/>
      <c r="SF27" s="103"/>
      <c r="SG27" s="103"/>
      <c r="SH27" s="103"/>
      <c r="SI27" s="103"/>
      <c r="SJ27" s="103"/>
      <c r="SK27" s="103"/>
      <c r="SL27" s="103"/>
      <c r="SM27" s="103"/>
      <c r="SN27" s="103"/>
      <c r="SO27" s="103"/>
      <c r="SP27" s="103"/>
      <c r="SQ27" s="103"/>
      <c r="SR27" s="103"/>
      <c r="SS27" s="103"/>
      <c r="ST27" s="103"/>
      <c r="SU27" s="103"/>
      <c r="SV27" s="103"/>
      <c r="SW27" s="103"/>
      <c r="SX27" s="103"/>
      <c r="SY27" s="103"/>
      <c r="SZ27" s="103"/>
      <c r="TA27" s="103"/>
      <c r="TB27" s="103"/>
      <c r="TC27" s="103"/>
      <c r="TD27" s="103"/>
      <c r="TE27" s="103"/>
      <c r="TF27" s="103"/>
      <c r="TG27" s="103"/>
      <c r="TH27" s="103"/>
      <c r="TI27" s="103"/>
      <c r="TJ27" s="103"/>
      <c r="TK27" s="103"/>
      <c r="TL27" s="103"/>
      <c r="TM27" s="103"/>
      <c r="TN27" s="103"/>
      <c r="TO27" s="103"/>
      <c r="TP27" s="103"/>
      <c r="TQ27" s="103"/>
      <c r="TR27" s="103"/>
      <c r="TS27" s="103"/>
      <c r="TT27" s="103"/>
      <c r="US27" s="103"/>
      <c r="UT27" s="103"/>
      <c r="UU27" s="103"/>
      <c r="UV27" s="103"/>
      <c r="UW27" s="103"/>
      <c r="UX27" s="103"/>
      <c r="UY27" s="103"/>
      <c r="UZ27" s="103"/>
      <c r="VA27" s="103"/>
      <c r="VB27" s="103"/>
      <c r="VC27" s="103"/>
      <c r="VD27" s="103"/>
      <c r="VE27" s="103"/>
      <c r="VF27" s="103"/>
      <c r="VG27" s="103"/>
      <c r="VH27" s="103"/>
      <c r="VI27" s="103"/>
      <c r="VJ27" s="103"/>
      <c r="VK27" s="103"/>
      <c r="VL27" s="103"/>
      <c r="VM27" s="103"/>
      <c r="VN27" s="103"/>
      <c r="VO27" s="103"/>
      <c r="VP27" s="103"/>
      <c r="VQ27" s="103"/>
      <c r="VR27" s="103"/>
      <c r="VS27" s="103"/>
      <c r="VT27" s="103"/>
      <c r="VU27" s="103"/>
      <c r="VV27" s="103"/>
      <c r="VW27" s="103"/>
      <c r="VX27" s="103"/>
      <c r="VY27" s="103"/>
      <c r="VZ27" s="103"/>
      <c r="WA27" s="103"/>
      <c r="WB27" s="103"/>
      <c r="WC27" s="103"/>
      <c r="WD27" s="103"/>
      <c r="WE27" s="103"/>
      <c r="WF27" s="103"/>
      <c r="WG27" s="103"/>
      <c r="WH27" s="103"/>
      <c r="WI27" s="103"/>
      <c r="WJ27" s="103"/>
      <c r="WK27" s="103"/>
      <c r="WL27" s="103"/>
      <c r="WM27" s="103"/>
      <c r="WN27" s="103"/>
      <c r="WO27" s="103"/>
      <c r="WP27" s="103"/>
      <c r="WQ27" s="103"/>
      <c r="WR27" s="103"/>
      <c r="WS27" s="103"/>
      <c r="WT27" s="103"/>
      <c r="WU27" s="103"/>
      <c r="WV27" s="103"/>
      <c r="WW27" s="103"/>
      <c r="WX27" s="103"/>
      <c r="WY27" s="103"/>
      <c r="WZ27" s="103"/>
      <c r="XA27" s="103"/>
      <c r="XB27" s="103"/>
      <c r="XC27" s="103"/>
      <c r="XD27" s="103"/>
      <c r="XE27" s="103"/>
      <c r="XF27" s="103"/>
      <c r="XG27" s="103"/>
      <c r="XH27" s="103"/>
      <c r="XI27" s="103"/>
      <c r="XJ27" s="103"/>
      <c r="XK27" s="103"/>
      <c r="XL27" s="103"/>
      <c r="XM27" s="103"/>
      <c r="XN27" s="103"/>
      <c r="XO27" s="103"/>
      <c r="XP27" s="103"/>
      <c r="XQ27" s="103"/>
      <c r="XR27" s="103"/>
      <c r="XS27" s="103"/>
      <c r="XT27" s="103"/>
      <c r="XU27" s="103"/>
      <c r="XV27" s="103"/>
      <c r="XW27" s="103"/>
      <c r="XX27" s="103"/>
      <c r="XY27" s="103"/>
      <c r="XZ27" s="103"/>
      <c r="YA27" s="103"/>
      <c r="YB27" s="103"/>
      <c r="YC27" s="103"/>
      <c r="YD27" s="103"/>
      <c r="YE27" s="103"/>
      <c r="YF27" s="103"/>
      <c r="YG27" s="103"/>
      <c r="YH27" s="103"/>
      <c r="YI27" s="103"/>
      <c r="YJ27" s="103"/>
      <c r="YK27" s="103"/>
      <c r="YL27" s="103"/>
      <c r="YM27" s="103"/>
      <c r="YN27" s="103"/>
      <c r="YO27" s="103"/>
      <c r="YP27" s="103"/>
      <c r="YQ27" s="103"/>
      <c r="YR27" s="103"/>
      <c r="YS27" s="103"/>
      <c r="YT27" s="103"/>
      <c r="YU27" s="103"/>
      <c r="YV27" s="103"/>
      <c r="YW27" s="103"/>
      <c r="YX27" s="103"/>
      <c r="YY27" s="103"/>
      <c r="YZ27" s="103"/>
      <c r="ZA27" s="103"/>
      <c r="ZB27" s="103"/>
      <c r="ZC27" s="103"/>
      <c r="ZD27" s="103"/>
      <c r="ZE27" s="103"/>
      <c r="ZF27" s="103"/>
      <c r="ZG27" s="103"/>
      <c r="ZH27" s="103"/>
      <c r="ZI27" s="103"/>
      <c r="ZJ27" s="103"/>
      <c r="ZK27" s="103"/>
      <c r="ZL27" s="103"/>
      <c r="ZM27" s="103"/>
      <c r="ZN27" s="103"/>
      <c r="ZO27" s="103"/>
      <c r="ZP27" s="103"/>
      <c r="ZQ27" s="103"/>
      <c r="ZR27" s="103"/>
      <c r="ZS27" s="103"/>
      <c r="ZT27" s="103"/>
      <c r="ZU27" s="103"/>
      <c r="ZV27" s="103"/>
      <c r="ZW27" s="103"/>
      <c r="ZX27" s="103"/>
      <c r="ZY27" s="103"/>
      <c r="AAE27" s="103"/>
      <c r="AAF27" s="103"/>
      <c r="AAO27" s="103"/>
      <c r="AAP27" s="103"/>
      <c r="AAQ27" s="103"/>
      <c r="AAR27" s="103"/>
      <c r="AAS27" s="103"/>
      <c r="AAT27" s="103"/>
      <c r="AAU27" s="103"/>
      <c r="AAV27" s="103"/>
      <c r="AAW27" s="103"/>
      <c r="AAX27" s="103"/>
      <c r="AAY27" s="103"/>
      <c r="AAZ27" s="103"/>
      <c r="ABA27" s="103"/>
      <c r="ABB27" s="103"/>
      <c r="ABC27" s="103"/>
      <c r="ABD27" s="103"/>
      <c r="ABE27" s="103"/>
      <c r="ABF27" s="103"/>
      <c r="ABG27" s="103"/>
      <c r="ABH27" s="103"/>
      <c r="ABI27" s="103"/>
      <c r="ABJ27" s="103"/>
      <c r="ABK27" s="103"/>
      <c r="ABL27" s="103"/>
      <c r="ABM27" s="103"/>
      <c r="ABN27" s="103"/>
      <c r="ABQ27" s="103"/>
      <c r="ABR27" s="103"/>
      <c r="ABS27" s="103"/>
      <c r="ABT27" s="103"/>
      <c r="ABU27" s="103"/>
      <c r="ABV27" s="103"/>
      <c r="ABW27" s="103"/>
      <c r="ABX27" s="103"/>
      <c r="ABY27" s="103"/>
      <c r="ABZ27" s="103"/>
      <c r="ACA27" s="103"/>
      <c r="ACB27" s="103"/>
      <c r="ACC27" s="103"/>
      <c r="ACD27" s="103"/>
      <c r="ACE27" s="103"/>
      <c r="ACF27" s="103"/>
      <c r="ACG27" s="103"/>
      <c r="ACH27" s="103"/>
      <c r="ACI27" s="103"/>
      <c r="ACJ27" s="103"/>
      <c r="ACK27" s="103"/>
      <c r="ACL27" s="103"/>
      <c r="ACM27" s="103"/>
      <c r="ACN27" s="103"/>
      <c r="ACO27" s="103"/>
      <c r="ACP27" s="103"/>
      <c r="ACQ27" s="103"/>
      <c r="ACR27" s="103"/>
      <c r="ACS27" s="103"/>
      <c r="ACT27" s="103"/>
      <c r="ACU27" s="103"/>
      <c r="ACV27" s="103"/>
      <c r="ACW27" s="103"/>
      <c r="ACX27" s="103"/>
      <c r="ACY27" s="103"/>
      <c r="ACZ27" s="103"/>
      <c r="ADA27" s="103"/>
      <c r="ADB27" s="103"/>
      <c r="ADC27" s="103"/>
      <c r="ADD27" s="103"/>
      <c r="ADE27" s="103"/>
      <c r="ADF27" s="103"/>
      <c r="ADG27" s="103"/>
      <c r="ADH27" s="103"/>
      <c r="ADI27" s="103"/>
      <c r="ADJ27" s="103"/>
      <c r="ADK27" s="103"/>
      <c r="ADL27" s="103"/>
      <c r="ADM27" s="103"/>
      <c r="ADN27" s="103"/>
      <c r="ADO27" s="103"/>
      <c r="ADP27" s="103"/>
      <c r="AEO27" s="103"/>
      <c r="AEP27" s="103"/>
      <c r="AEQ27" s="103"/>
      <c r="AER27" s="103"/>
      <c r="AES27" s="103"/>
      <c r="AET27" s="103"/>
      <c r="AEU27" s="103"/>
      <c r="AEV27" s="103"/>
      <c r="AEW27" s="103"/>
      <c r="AEX27" s="103"/>
      <c r="AEY27" s="103"/>
      <c r="AEZ27" s="103"/>
      <c r="AFA27" s="103"/>
      <c r="AFB27" s="103"/>
      <c r="AFC27" s="103"/>
      <c r="AFD27" s="103"/>
      <c r="AFE27" s="103"/>
      <c r="AFF27" s="103"/>
      <c r="AFG27" s="103"/>
      <c r="AFH27" s="103"/>
      <c r="AFI27" s="103"/>
      <c r="AFJ27" s="103"/>
      <c r="AFK27" s="103"/>
      <c r="AFL27" s="103"/>
      <c r="AFM27" s="103"/>
      <c r="AFN27" s="103"/>
      <c r="AFO27" s="103"/>
      <c r="AFP27" s="103"/>
      <c r="AFQ27" s="103"/>
      <c r="AFR27" s="103"/>
      <c r="AFS27" s="103"/>
      <c r="AFT27" s="103"/>
      <c r="AFU27" s="103"/>
      <c r="AFV27" s="103"/>
      <c r="AFW27" s="103"/>
      <c r="AFX27" s="103"/>
      <c r="AFY27" s="103"/>
      <c r="AFZ27" s="103"/>
      <c r="AGA27" s="103"/>
      <c r="AGB27" s="103"/>
      <c r="AGC27" s="103"/>
      <c r="AGD27" s="103"/>
      <c r="AGE27" s="103"/>
      <c r="AGF27" s="103"/>
      <c r="AGG27" s="103"/>
      <c r="AGH27" s="103"/>
      <c r="AGI27" s="103"/>
      <c r="AGJ27" s="103"/>
      <c r="AGK27" s="103"/>
      <c r="AGL27" s="103"/>
      <c r="AGM27" s="103"/>
      <c r="AGN27" s="103"/>
      <c r="AGO27" s="103"/>
      <c r="AGP27" s="103"/>
      <c r="AGQ27" s="103"/>
      <c r="AGR27" s="103"/>
      <c r="AGS27" s="103"/>
      <c r="AGT27" s="103"/>
      <c r="AGU27" s="103"/>
      <c r="AGV27" s="103"/>
      <c r="AGW27" s="103"/>
      <c r="AGX27" s="103"/>
      <c r="AGY27" s="103"/>
      <c r="AGZ27" s="103"/>
      <c r="AHA27" s="103"/>
      <c r="AHB27" s="103"/>
      <c r="AHC27" s="103"/>
      <c r="AHD27" s="103"/>
      <c r="AHE27" s="103"/>
      <c r="AHF27" s="103"/>
      <c r="AHG27" s="103"/>
      <c r="AHH27" s="103"/>
      <c r="AHI27" s="103"/>
      <c r="AHJ27" s="103"/>
      <c r="AHK27" s="103"/>
      <c r="AHL27" s="103"/>
      <c r="AHM27" s="103"/>
      <c r="AHN27" s="103"/>
      <c r="AHO27" s="103"/>
      <c r="AHP27" s="103"/>
      <c r="AHQ27" s="103"/>
      <c r="AHR27" s="103"/>
      <c r="AHS27" s="103"/>
      <c r="AHT27" s="103"/>
      <c r="AHU27" s="103"/>
      <c r="AHV27" s="103"/>
      <c r="AHW27" s="103"/>
      <c r="AHX27" s="103"/>
      <c r="AHY27" s="103"/>
      <c r="AHZ27" s="103"/>
      <c r="AIA27" s="103"/>
      <c r="AIB27" s="103"/>
      <c r="AIC27" s="103"/>
      <c r="AID27" s="103"/>
      <c r="AIE27" s="103"/>
      <c r="AIF27" s="103"/>
      <c r="AIG27" s="103"/>
      <c r="AIH27" s="103"/>
      <c r="AII27" s="103"/>
      <c r="AIJ27" s="103"/>
      <c r="AIK27" s="103"/>
      <c r="AIL27" s="103"/>
      <c r="AIM27" s="103"/>
      <c r="AIN27" s="103"/>
      <c r="AIO27" s="103"/>
      <c r="AIP27" s="103"/>
      <c r="AIQ27" s="103"/>
      <c r="AIR27" s="103"/>
      <c r="AIS27" s="103"/>
      <c r="AIT27" s="103"/>
      <c r="AIU27" s="103"/>
      <c r="AIV27" s="103"/>
      <c r="AIW27" s="103"/>
      <c r="AIX27" s="103"/>
      <c r="AIY27" s="103"/>
      <c r="AIZ27" s="103"/>
      <c r="AJA27" s="103"/>
      <c r="AJB27" s="103"/>
      <c r="AJC27" s="103"/>
      <c r="AJD27" s="103"/>
      <c r="AJE27" s="103"/>
      <c r="AJF27" s="103"/>
      <c r="AJG27" s="103"/>
      <c r="AJH27" s="103"/>
      <c r="AJI27" s="103"/>
      <c r="AJJ27" s="103"/>
      <c r="AJK27" s="103"/>
      <c r="AJL27" s="103"/>
      <c r="AJM27" s="103"/>
      <c r="AJN27" s="103"/>
      <c r="AJO27" s="103"/>
      <c r="AJP27" s="103"/>
      <c r="AJQ27" s="103"/>
      <c r="AJR27" s="103"/>
      <c r="AJS27" s="103"/>
      <c r="AJT27" s="103"/>
      <c r="AJU27" s="103"/>
      <c r="AKA27" s="103"/>
      <c r="AKB27" s="103"/>
      <c r="AKK27" s="103"/>
      <c r="AKL27" s="103"/>
      <c r="AKM27" s="103"/>
      <c r="AKN27" s="103"/>
      <c r="AKO27" s="103"/>
      <c r="AKP27" s="103"/>
      <c r="AKQ27" s="103"/>
      <c r="AKR27" s="103"/>
      <c r="AKS27" s="103"/>
      <c r="AKT27" s="103"/>
      <c r="AKU27" s="103"/>
      <c r="AKV27" s="103"/>
      <c r="AKW27" s="103"/>
      <c r="AKX27" s="103"/>
      <c r="AKY27" s="103"/>
      <c r="AKZ27" s="103"/>
      <c r="ALA27" s="103"/>
      <c r="ALB27" s="103"/>
      <c r="ALC27" s="103"/>
      <c r="ALD27" s="103"/>
      <c r="ALE27" s="103"/>
      <c r="ALF27" s="103"/>
      <c r="ALG27" s="103"/>
      <c r="ALH27" s="103"/>
      <c r="ALI27" s="103"/>
      <c r="ALJ27" s="103"/>
      <c r="ALM27" s="103"/>
      <c r="ALN27" s="103"/>
      <c r="ALO27" s="103"/>
      <c r="ALP27" s="103"/>
      <c r="ALQ27" s="103"/>
      <c r="ALR27" s="103"/>
      <c r="ALS27" s="103"/>
      <c r="ALT27" s="103"/>
      <c r="ALU27" s="103"/>
      <c r="ALV27" s="103"/>
      <c r="ALW27" s="103"/>
      <c r="ALX27" s="103"/>
      <c r="ALY27" s="103"/>
      <c r="ALZ27" s="103"/>
      <c r="AMA27" s="103"/>
      <c r="AMB27" s="103"/>
      <c r="AMC27" s="103"/>
      <c r="AMD27" s="103"/>
      <c r="AME27" s="103"/>
      <c r="AMF27" s="103"/>
      <c r="AMG27" s="103"/>
      <c r="AMH27" s="103"/>
      <c r="AMI27" s="103"/>
      <c r="AMJ27" s="103"/>
      <c r="AMK27" s="103"/>
      <c r="AML27" s="103"/>
      <c r="AMM27" s="103"/>
      <c r="AMN27" s="103"/>
      <c r="AMO27" s="103"/>
      <c r="AMP27" s="103"/>
      <c r="AMQ27" s="103"/>
      <c r="AMR27" s="103"/>
      <c r="AMS27" s="103"/>
      <c r="AMT27" s="103"/>
      <c r="AMU27" s="103"/>
      <c r="AMV27" s="103"/>
      <c r="AMW27" s="103"/>
      <c r="AMX27" s="103"/>
      <c r="AMY27" s="103"/>
      <c r="AMZ27" s="103"/>
      <c r="ANA27" s="103"/>
      <c r="ANB27" s="103"/>
      <c r="ANC27" s="103"/>
      <c r="AND27" s="103"/>
      <c r="ANE27" s="103"/>
      <c r="ANF27" s="103"/>
      <c r="ANG27" s="103"/>
      <c r="ANH27" s="103"/>
      <c r="ANI27" s="103"/>
      <c r="ANJ27" s="103"/>
      <c r="ANK27" s="103"/>
      <c r="ANL27" s="103"/>
      <c r="AOK27" s="103"/>
      <c r="AOL27" s="103"/>
      <c r="AOM27" s="103"/>
      <c r="AON27" s="103"/>
      <c r="AOO27" s="103"/>
      <c r="AOP27" s="103"/>
      <c r="AOQ27" s="103"/>
      <c r="AOR27" s="103"/>
      <c r="AOS27" s="103"/>
      <c r="AOT27" s="103"/>
      <c r="AOU27" s="103"/>
      <c r="AOV27" s="103"/>
      <c r="AOW27" s="103"/>
      <c r="AOX27" s="103"/>
      <c r="AOY27" s="103"/>
      <c r="AOZ27" s="103"/>
      <c r="APA27" s="103"/>
      <c r="APB27" s="103"/>
      <c r="APC27" s="103"/>
      <c r="APD27" s="103"/>
      <c r="APE27" s="103"/>
      <c r="APF27" s="103"/>
      <c r="APG27" s="103"/>
      <c r="APH27" s="103"/>
      <c r="API27" s="103"/>
      <c r="APJ27" s="103"/>
      <c r="APK27" s="103"/>
      <c r="APL27" s="103"/>
      <c r="APM27" s="103"/>
      <c r="APN27" s="103"/>
      <c r="APO27" s="103"/>
      <c r="APP27" s="103"/>
      <c r="APQ27" s="103"/>
      <c r="APR27" s="103"/>
      <c r="APS27" s="103"/>
      <c r="APT27" s="103"/>
      <c r="APU27" s="103"/>
      <c r="APV27" s="103"/>
      <c r="APW27" s="103"/>
      <c r="APX27" s="103"/>
      <c r="APY27" s="103"/>
      <c r="APZ27" s="103"/>
      <c r="AQA27" s="103"/>
      <c r="AQB27" s="103"/>
      <c r="AQC27" s="103"/>
      <c r="AQD27" s="103"/>
      <c r="AQE27" s="103"/>
      <c r="AQF27" s="103"/>
      <c r="AQG27" s="103"/>
      <c r="AQH27" s="103"/>
      <c r="AQI27" s="103"/>
      <c r="AQJ27" s="103"/>
      <c r="AQK27" s="103"/>
      <c r="AQL27" s="103"/>
      <c r="AQM27" s="103"/>
      <c r="AQN27" s="103"/>
      <c r="AQO27" s="103"/>
      <c r="AQP27" s="103"/>
      <c r="AQQ27" s="103"/>
      <c r="AQR27" s="103"/>
      <c r="AQS27" s="103"/>
      <c r="AQT27" s="103"/>
      <c r="AQU27" s="103"/>
      <c r="AQV27" s="103"/>
      <c r="AQW27" s="103"/>
      <c r="AQX27" s="103"/>
      <c r="AQY27" s="103"/>
      <c r="AQZ27" s="103"/>
      <c r="ARA27" s="103"/>
      <c r="ARB27" s="103"/>
      <c r="ARC27" s="103"/>
      <c r="ARD27" s="103"/>
      <c r="ARE27" s="103"/>
      <c r="ARF27" s="103"/>
      <c r="ARG27" s="103"/>
      <c r="ARH27" s="103"/>
      <c r="ARI27" s="103"/>
      <c r="ARJ27" s="103"/>
      <c r="ARK27" s="103"/>
      <c r="ARL27" s="103"/>
      <c r="ARM27" s="103"/>
      <c r="ARN27" s="103"/>
      <c r="ARO27" s="103"/>
      <c r="ARP27" s="103"/>
      <c r="ARQ27" s="103"/>
      <c r="ARR27" s="103"/>
      <c r="ARS27" s="103"/>
      <c r="ART27" s="103"/>
      <c r="ARU27" s="103"/>
      <c r="ARV27" s="103"/>
      <c r="ARW27" s="103"/>
      <c r="ARX27" s="103"/>
      <c r="ARY27" s="103"/>
      <c r="ARZ27" s="103"/>
      <c r="ASA27" s="103"/>
      <c r="ASB27" s="103"/>
      <c r="ASC27" s="103"/>
      <c r="ASD27" s="103"/>
      <c r="ASE27" s="103"/>
      <c r="ASF27" s="103"/>
      <c r="ASG27" s="103"/>
      <c r="ASH27" s="103"/>
      <c r="ASI27" s="103"/>
      <c r="ASJ27" s="103"/>
      <c r="ASK27" s="103"/>
      <c r="ASL27" s="103"/>
      <c r="ASM27" s="103"/>
      <c r="ASN27" s="103"/>
      <c r="ASO27" s="103"/>
      <c r="ASP27" s="103"/>
      <c r="ASQ27" s="103"/>
      <c r="ASR27" s="103"/>
      <c r="ASS27" s="103"/>
      <c r="AST27" s="103"/>
      <c r="ASU27" s="103"/>
      <c r="ASV27" s="103"/>
      <c r="ASW27" s="103"/>
      <c r="ASX27" s="103"/>
      <c r="ASY27" s="103"/>
      <c r="ASZ27" s="103"/>
      <c r="ATA27" s="103"/>
      <c r="ATB27" s="103"/>
      <c r="ATC27" s="103"/>
      <c r="ATD27" s="103"/>
      <c r="ATE27" s="103"/>
      <c r="ATF27" s="103"/>
      <c r="ATG27" s="103"/>
      <c r="ATH27" s="103"/>
      <c r="ATI27" s="103"/>
      <c r="ATJ27" s="103"/>
      <c r="ATK27" s="103"/>
      <c r="ATL27" s="103"/>
      <c r="ATM27" s="103"/>
      <c r="ATN27" s="103"/>
      <c r="ATO27" s="103"/>
      <c r="ATP27" s="103"/>
      <c r="ATQ27" s="103"/>
      <c r="ATW27" s="103"/>
      <c r="ATX27" s="103"/>
      <c r="AUG27" s="103"/>
      <c r="AUH27" s="103"/>
      <c r="AUI27" s="103"/>
      <c r="AUJ27" s="103"/>
      <c r="AUK27" s="103"/>
      <c r="AUL27" s="103"/>
      <c r="AUM27" s="103"/>
      <c r="AUN27" s="103"/>
      <c r="AUO27" s="103"/>
      <c r="AUP27" s="103"/>
      <c r="AUQ27" s="103"/>
      <c r="AUR27" s="103"/>
      <c r="AUS27" s="103"/>
      <c r="AUT27" s="103"/>
      <c r="AUU27" s="103"/>
      <c r="AUV27" s="103"/>
      <c r="AUW27" s="103"/>
      <c r="AUX27" s="103"/>
      <c r="AUY27" s="103"/>
      <c r="AUZ27" s="103"/>
      <c r="AVA27" s="103"/>
      <c r="AVB27" s="103"/>
      <c r="AVC27" s="103"/>
      <c r="AVD27" s="103"/>
      <c r="AVE27" s="103"/>
      <c r="AVF27" s="103"/>
      <c r="AVI27" s="103"/>
      <c r="AVJ27" s="103"/>
      <c r="AVK27" s="103"/>
      <c r="AVL27" s="103"/>
      <c r="AVM27" s="103"/>
      <c r="AVN27" s="103"/>
      <c r="AVO27" s="103"/>
      <c r="AVP27" s="103"/>
      <c r="AVQ27" s="103"/>
      <c r="AVR27" s="103"/>
      <c r="AVS27" s="103"/>
      <c r="AVT27" s="103"/>
      <c r="AVU27" s="103"/>
      <c r="AVV27" s="103"/>
      <c r="AVW27" s="103"/>
      <c r="AVX27" s="103"/>
      <c r="AVY27" s="103"/>
      <c r="AVZ27" s="103"/>
      <c r="AWA27" s="103"/>
      <c r="AWB27" s="103"/>
      <c r="AWC27" s="103"/>
      <c r="AWD27" s="103"/>
      <c r="AWE27" s="103"/>
      <c r="AWF27" s="103"/>
      <c r="AWG27" s="103"/>
      <c r="AWH27" s="103"/>
      <c r="AWI27" s="103"/>
      <c r="AWJ27" s="103"/>
      <c r="AWK27" s="103"/>
      <c r="AWL27" s="103"/>
      <c r="AWM27" s="103"/>
      <c r="AWN27" s="103"/>
      <c r="AWO27" s="103"/>
      <c r="AWP27" s="103"/>
      <c r="AWQ27" s="103"/>
      <c r="AWR27" s="103"/>
      <c r="AWS27" s="103"/>
      <c r="AWT27" s="103"/>
      <c r="AWU27" s="103"/>
      <c r="AWV27" s="103"/>
      <c r="AWW27" s="103"/>
      <c r="AWX27" s="103"/>
      <c r="AWY27" s="103"/>
      <c r="AWZ27" s="103"/>
      <c r="AXA27" s="103"/>
      <c r="AXB27" s="103"/>
      <c r="AXC27" s="103"/>
      <c r="AXD27" s="103"/>
      <c r="AXE27" s="103"/>
      <c r="AXF27" s="103"/>
      <c r="AXG27" s="103"/>
      <c r="AXH27" s="103"/>
      <c r="AYG27" s="103"/>
      <c r="AYH27" s="103"/>
      <c r="AYI27" s="103"/>
      <c r="AYJ27" s="103"/>
      <c r="AYK27" s="103"/>
      <c r="AYL27" s="103"/>
      <c r="AYM27" s="103"/>
      <c r="AYN27" s="103"/>
      <c r="AYO27" s="103"/>
      <c r="AYP27" s="103"/>
      <c r="AYQ27" s="103"/>
      <c r="AYR27" s="103"/>
      <c r="AYS27" s="103"/>
      <c r="AYT27" s="103"/>
      <c r="AYU27" s="103"/>
      <c r="AYV27" s="103"/>
      <c r="AYW27" s="103"/>
      <c r="AYX27" s="103"/>
      <c r="AYY27" s="103"/>
      <c r="AYZ27" s="103"/>
      <c r="AZA27" s="103"/>
      <c r="AZB27" s="103"/>
      <c r="AZC27" s="103"/>
      <c r="AZD27" s="103"/>
      <c r="AZE27" s="103"/>
      <c r="AZF27" s="103"/>
      <c r="AZG27" s="103"/>
      <c r="AZH27" s="103"/>
      <c r="AZI27" s="103"/>
      <c r="AZJ27" s="103"/>
      <c r="AZK27" s="103"/>
      <c r="AZL27" s="103"/>
      <c r="AZM27" s="103"/>
      <c r="AZN27" s="103"/>
      <c r="AZO27" s="103"/>
      <c r="AZP27" s="103"/>
      <c r="AZQ27" s="103"/>
      <c r="AZR27" s="103"/>
      <c r="AZS27" s="103"/>
      <c r="AZT27" s="103"/>
      <c r="AZU27" s="103"/>
      <c r="AZV27" s="103"/>
      <c r="AZW27" s="103"/>
      <c r="AZX27" s="103"/>
      <c r="AZY27" s="103"/>
      <c r="AZZ27" s="103"/>
      <c r="BAA27" s="103"/>
      <c r="BAB27" s="103"/>
      <c r="BAC27" s="103"/>
      <c r="BAD27" s="103"/>
      <c r="BAE27" s="103"/>
      <c r="BAF27" s="103"/>
      <c r="BAG27" s="103"/>
      <c r="BAH27" s="103"/>
      <c r="BAI27" s="103"/>
      <c r="BAJ27" s="103"/>
      <c r="BAK27" s="103"/>
      <c r="BAL27" s="103"/>
      <c r="BAM27" s="103"/>
      <c r="BAN27" s="103"/>
      <c r="BAO27" s="103"/>
      <c r="BAP27" s="103"/>
      <c r="BAQ27" s="103"/>
      <c r="BAR27" s="103"/>
      <c r="BAS27" s="103"/>
      <c r="BAT27" s="103"/>
      <c r="BAU27" s="103"/>
      <c r="BAV27" s="103"/>
      <c r="BAW27" s="103"/>
      <c r="BAX27" s="103"/>
      <c r="BAY27" s="103"/>
      <c r="BAZ27" s="103"/>
      <c r="BBA27" s="103"/>
      <c r="BBB27" s="103"/>
      <c r="BBC27" s="103"/>
      <c r="BBD27" s="103"/>
      <c r="BBE27" s="103"/>
      <c r="BBF27" s="103"/>
      <c r="BBG27" s="103"/>
      <c r="BBH27" s="103"/>
      <c r="BBI27" s="103"/>
      <c r="BBJ27" s="103"/>
      <c r="BBK27" s="103"/>
      <c r="BBL27" s="103"/>
      <c r="BBM27" s="103"/>
      <c r="BBN27" s="103"/>
      <c r="BBO27" s="103"/>
      <c r="BBP27" s="103"/>
      <c r="BBQ27" s="103"/>
      <c r="BBR27" s="103"/>
      <c r="BBS27" s="103"/>
      <c r="BBT27" s="103"/>
      <c r="BBU27" s="103"/>
      <c r="BBV27" s="103"/>
      <c r="BBW27" s="103"/>
      <c r="BBX27" s="103"/>
      <c r="BBY27" s="103"/>
      <c r="BBZ27" s="103"/>
      <c r="BCA27" s="103"/>
      <c r="BCB27" s="103"/>
      <c r="BCC27" s="103"/>
      <c r="BCD27" s="103"/>
      <c r="BCE27" s="103"/>
      <c r="BCF27" s="103"/>
      <c r="BCG27" s="103"/>
      <c r="BCH27" s="103"/>
      <c r="BCI27" s="103"/>
      <c r="BCJ27" s="103"/>
      <c r="BCK27" s="103"/>
      <c r="BCL27" s="103"/>
      <c r="BCM27" s="103"/>
      <c r="BCN27" s="103"/>
      <c r="BCO27" s="103"/>
      <c r="BCP27" s="103"/>
      <c r="BCQ27" s="103"/>
      <c r="BCR27" s="103"/>
      <c r="BCS27" s="103"/>
      <c r="BCT27" s="103"/>
      <c r="BCU27" s="103"/>
      <c r="BCV27" s="103"/>
      <c r="BCW27" s="103"/>
      <c r="BCX27" s="103"/>
      <c r="BCY27" s="103"/>
      <c r="BCZ27" s="103"/>
      <c r="BDA27" s="103"/>
      <c r="BDB27" s="103"/>
      <c r="BDC27" s="103"/>
      <c r="BDD27" s="103"/>
      <c r="BDE27" s="103"/>
      <c r="BDF27" s="103"/>
      <c r="BDG27" s="103"/>
      <c r="BDH27" s="103"/>
      <c r="BDI27" s="103"/>
      <c r="BDJ27" s="103"/>
      <c r="BDK27" s="103"/>
      <c r="BDL27" s="103"/>
      <c r="BDM27" s="103"/>
      <c r="BDS27" s="103"/>
      <c r="BDT27" s="103"/>
      <c r="BEC27" s="103"/>
      <c r="BED27" s="103"/>
      <c r="BEE27" s="103"/>
      <c r="BEF27" s="103"/>
      <c r="BEG27" s="103"/>
      <c r="BEH27" s="103"/>
      <c r="BEI27" s="103"/>
      <c r="BEJ27" s="103"/>
      <c r="BEK27" s="103"/>
      <c r="BEL27" s="103"/>
      <c r="BEM27" s="103"/>
      <c r="BEN27" s="103"/>
      <c r="BEO27" s="103"/>
      <c r="BEP27" s="103"/>
      <c r="BEQ27" s="103"/>
      <c r="BER27" s="103"/>
      <c r="BES27" s="103"/>
      <c r="BET27" s="103"/>
      <c r="BEU27" s="103"/>
      <c r="BEV27" s="103"/>
      <c r="BEW27" s="103"/>
      <c r="BEX27" s="103"/>
      <c r="BEY27" s="103"/>
      <c r="BEZ27" s="103"/>
      <c r="BFA27" s="103"/>
      <c r="BFB27" s="103"/>
      <c r="BFE27" s="103"/>
      <c r="BFF27" s="103"/>
      <c r="BFG27" s="103"/>
      <c r="BFH27" s="103"/>
      <c r="BFI27" s="103"/>
      <c r="BFJ27" s="103"/>
      <c r="BFK27" s="103"/>
      <c r="BFL27" s="103"/>
      <c r="BFM27" s="103"/>
      <c r="BFN27" s="103"/>
      <c r="BFO27" s="103"/>
      <c r="BFP27" s="103"/>
      <c r="BFQ27" s="103"/>
      <c r="BFR27" s="103"/>
      <c r="BFS27" s="103"/>
      <c r="BFT27" s="103"/>
      <c r="BFU27" s="103"/>
      <c r="BFV27" s="103"/>
      <c r="BFW27" s="103"/>
      <c r="BFX27" s="103"/>
      <c r="BFY27" s="103"/>
      <c r="BFZ27" s="103"/>
      <c r="BGA27" s="103"/>
      <c r="BGB27" s="103"/>
      <c r="BGC27" s="103"/>
      <c r="BGD27" s="103"/>
      <c r="BGE27" s="103"/>
      <c r="BGF27" s="103"/>
      <c r="BGG27" s="103"/>
      <c r="BGH27" s="103"/>
      <c r="BGI27" s="103"/>
      <c r="BGJ27" s="103"/>
      <c r="BGK27" s="103"/>
      <c r="BGL27" s="103"/>
      <c r="BGM27" s="103"/>
      <c r="BGN27" s="103"/>
      <c r="BGO27" s="103"/>
      <c r="BGP27" s="103"/>
      <c r="BGQ27" s="103"/>
      <c r="BGR27" s="103"/>
      <c r="BGS27" s="103"/>
      <c r="BGT27" s="103"/>
      <c r="BGU27" s="103"/>
      <c r="BGV27" s="103"/>
      <c r="BGW27" s="103"/>
      <c r="BGX27" s="103"/>
      <c r="BGY27" s="103"/>
      <c r="BGZ27" s="103"/>
      <c r="BHA27" s="103"/>
      <c r="BHB27" s="103"/>
      <c r="BHC27" s="103"/>
      <c r="BHD27" s="103"/>
      <c r="BIC27" s="103"/>
      <c r="BID27" s="103"/>
      <c r="BIE27" s="103"/>
      <c r="BIF27" s="103"/>
      <c r="BIG27" s="103"/>
      <c r="BIH27" s="103"/>
      <c r="BII27" s="103"/>
      <c r="BIJ27" s="103"/>
      <c r="BIK27" s="103"/>
      <c r="BIL27" s="103"/>
      <c r="BIM27" s="103"/>
      <c r="BIN27" s="103"/>
      <c r="BIO27" s="103"/>
      <c r="BIP27" s="103"/>
      <c r="BIQ27" s="103"/>
      <c r="BIR27" s="103"/>
      <c r="BIS27" s="103"/>
      <c r="BIT27" s="103"/>
      <c r="BIU27" s="103"/>
      <c r="BIV27" s="103"/>
      <c r="BIW27" s="103"/>
      <c r="BIX27" s="103"/>
      <c r="BIY27" s="103"/>
      <c r="BIZ27" s="103"/>
      <c r="BJA27" s="103"/>
      <c r="BJB27" s="103"/>
      <c r="BJC27" s="103"/>
      <c r="BJD27" s="103"/>
      <c r="BJE27" s="103"/>
      <c r="BJF27" s="103"/>
      <c r="BJG27" s="103"/>
      <c r="BJH27" s="103"/>
      <c r="BJI27" s="103"/>
      <c r="BJJ27" s="103"/>
      <c r="BJK27" s="103"/>
      <c r="BJL27" s="103"/>
      <c r="BJM27" s="103"/>
      <c r="BJN27" s="103"/>
      <c r="BJO27" s="103"/>
      <c r="BJP27" s="103"/>
      <c r="BJQ27" s="103"/>
      <c r="BJR27" s="103"/>
      <c r="BJS27" s="103"/>
      <c r="BJT27" s="103"/>
      <c r="BJU27" s="103"/>
      <c r="BJV27" s="103"/>
      <c r="BJW27" s="103"/>
      <c r="BJX27" s="103"/>
      <c r="BJY27" s="103"/>
      <c r="BJZ27" s="103"/>
      <c r="BKA27" s="103"/>
      <c r="BKB27" s="103"/>
      <c r="BKC27" s="103"/>
      <c r="BKD27" s="103"/>
      <c r="BKE27" s="103"/>
      <c r="BKF27" s="103"/>
      <c r="BKG27" s="103"/>
      <c r="BKH27" s="103"/>
      <c r="BKI27" s="103"/>
      <c r="BKJ27" s="103"/>
      <c r="BKK27" s="103"/>
      <c r="BKL27" s="103"/>
      <c r="BKM27" s="103"/>
      <c r="BKN27" s="103"/>
      <c r="BKO27" s="103"/>
      <c r="BKP27" s="103"/>
      <c r="BKQ27" s="103"/>
      <c r="BKR27" s="103"/>
      <c r="BKS27" s="103"/>
      <c r="BKT27" s="103"/>
      <c r="BKU27" s="103"/>
      <c r="BKV27" s="103"/>
      <c r="BKW27" s="103"/>
      <c r="BKX27" s="103"/>
      <c r="BKY27" s="103"/>
      <c r="BKZ27" s="103"/>
      <c r="BLA27" s="103"/>
      <c r="BLB27" s="103"/>
      <c r="BLC27" s="103"/>
      <c r="BLD27" s="103"/>
      <c r="BLE27" s="103"/>
      <c r="BLF27" s="103"/>
      <c r="BLG27" s="103"/>
      <c r="BLH27" s="103"/>
      <c r="BLI27" s="103"/>
      <c r="BLJ27" s="103"/>
      <c r="BLK27" s="103"/>
      <c r="BLL27" s="103"/>
      <c r="BLM27" s="103"/>
      <c r="BLN27" s="103"/>
      <c r="BLO27" s="103"/>
      <c r="BLP27" s="103"/>
      <c r="BLQ27" s="103"/>
      <c r="BLR27" s="103"/>
      <c r="BLS27" s="103"/>
      <c r="BLT27" s="103"/>
      <c r="BLU27" s="103"/>
      <c r="BLV27" s="103"/>
      <c r="BLW27" s="103"/>
      <c r="BLX27" s="103"/>
      <c r="BLY27" s="103"/>
      <c r="BLZ27" s="103"/>
      <c r="BMA27" s="103"/>
      <c r="BMB27" s="103"/>
      <c r="BMC27" s="103"/>
      <c r="BMD27" s="103"/>
      <c r="BME27" s="103"/>
      <c r="BMF27" s="103"/>
      <c r="BMG27" s="103"/>
      <c r="BMH27" s="103"/>
      <c r="BMI27" s="103"/>
      <c r="BMJ27" s="103"/>
      <c r="BMK27" s="103"/>
      <c r="BML27" s="103"/>
      <c r="BMM27" s="103"/>
      <c r="BMN27" s="103"/>
      <c r="BMO27" s="103"/>
      <c r="BMP27" s="103"/>
      <c r="BMQ27" s="103"/>
      <c r="BMR27" s="103"/>
      <c r="BMS27" s="103"/>
      <c r="BMT27" s="103"/>
      <c r="BMU27" s="103"/>
      <c r="BMV27" s="103"/>
      <c r="BMW27" s="103"/>
      <c r="BMX27" s="103"/>
      <c r="BMY27" s="103"/>
      <c r="BMZ27" s="103"/>
      <c r="BNA27" s="103"/>
      <c r="BNB27" s="103"/>
      <c r="BNC27" s="103"/>
      <c r="BND27" s="103"/>
      <c r="BNE27" s="103"/>
      <c r="BNF27" s="103"/>
      <c r="BNG27" s="103"/>
      <c r="BNH27" s="103"/>
      <c r="BNI27" s="103"/>
      <c r="BNO27" s="103"/>
      <c r="BNP27" s="103"/>
      <c r="BNY27" s="103"/>
      <c r="BNZ27" s="103"/>
      <c r="BOA27" s="103"/>
      <c r="BOB27" s="103"/>
      <c r="BOC27" s="103"/>
      <c r="BOD27" s="103"/>
      <c r="BOE27" s="103"/>
      <c r="BOF27" s="103"/>
      <c r="BOG27" s="103"/>
      <c r="BOH27" s="103"/>
      <c r="BOI27" s="103"/>
      <c r="BOJ27" s="103"/>
      <c r="BOK27" s="103"/>
      <c r="BOL27" s="103"/>
      <c r="BOM27" s="103"/>
      <c r="BON27" s="103"/>
      <c r="BOO27" s="103"/>
      <c r="BOP27" s="103"/>
      <c r="BOQ27" s="103"/>
      <c r="BOR27" s="103"/>
      <c r="BOS27" s="103"/>
      <c r="BOT27" s="103"/>
      <c r="BOU27" s="103"/>
      <c r="BOV27" s="103"/>
      <c r="BOW27" s="103"/>
      <c r="BOX27" s="103"/>
      <c r="BPA27" s="103"/>
      <c r="BPB27" s="103"/>
      <c r="BPC27" s="103"/>
      <c r="BPD27" s="103"/>
      <c r="BPE27" s="103"/>
      <c r="BPF27" s="103"/>
      <c r="BPG27" s="103"/>
      <c r="BPH27" s="103"/>
      <c r="BPI27" s="103"/>
      <c r="BPJ27" s="103"/>
      <c r="BPK27" s="103"/>
      <c r="BPL27" s="103"/>
      <c r="BPM27" s="103"/>
      <c r="BPN27" s="103"/>
      <c r="BPO27" s="103"/>
      <c r="BPP27" s="103"/>
      <c r="BPQ27" s="103"/>
      <c r="BPR27" s="103"/>
      <c r="BPS27" s="103"/>
      <c r="BPT27" s="103"/>
      <c r="BPU27" s="103"/>
      <c r="BPV27" s="103"/>
      <c r="BPW27" s="103"/>
      <c r="BPX27" s="103"/>
      <c r="BPY27" s="103"/>
      <c r="BPZ27" s="103"/>
      <c r="BQA27" s="103"/>
      <c r="BQB27" s="103"/>
      <c r="BQC27" s="103"/>
      <c r="BQD27" s="103"/>
      <c r="BQE27" s="103"/>
      <c r="BQF27" s="103"/>
      <c r="BQG27" s="103"/>
      <c r="BQH27" s="103"/>
      <c r="BQI27" s="103"/>
      <c r="BQJ27" s="103"/>
      <c r="BQK27" s="103"/>
      <c r="BQL27" s="103"/>
      <c r="BQM27" s="103"/>
      <c r="BQN27" s="103"/>
      <c r="BQO27" s="103"/>
      <c r="BQP27" s="103"/>
      <c r="BQQ27" s="103"/>
      <c r="BQR27" s="103"/>
      <c r="BQS27" s="103"/>
      <c r="BQT27" s="103"/>
      <c r="BQU27" s="103"/>
      <c r="BQV27" s="103"/>
      <c r="BQW27" s="103"/>
      <c r="BQX27" s="103"/>
      <c r="BQY27" s="103"/>
      <c r="BQZ27" s="103"/>
      <c r="BRY27" s="103"/>
      <c r="BRZ27" s="103"/>
      <c r="BSA27" s="103"/>
      <c r="BSB27" s="103"/>
      <c r="BSC27" s="103"/>
      <c r="BSD27" s="103"/>
      <c r="BSE27" s="103"/>
      <c r="BSF27" s="103"/>
      <c r="BSG27" s="103"/>
      <c r="BSH27" s="103"/>
      <c r="BSI27" s="103"/>
      <c r="BSJ27" s="103"/>
      <c r="BSK27" s="103"/>
      <c r="BSL27" s="103"/>
      <c r="BSM27" s="103"/>
      <c r="BSN27" s="103"/>
      <c r="BSO27" s="103"/>
      <c r="BSP27" s="103"/>
      <c r="BSQ27" s="103"/>
      <c r="BSR27" s="103"/>
      <c r="BSS27" s="103"/>
      <c r="BST27" s="103"/>
      <c r="BSU27" s="103"/>
      <c r="BSV27" s="103"/>
      <c r="BSW27" s="103"/>
      <c r="BSX27" s="103"/>
      <c r="BSY27" s="103"/>
      <c r="BSZ27" s="103"/>
      <c r="BTA27" s="103"/>
      <c r="BTB27" s="103"/>
      <c r="BTC27" s="103"/>
      <c r="BTD27" s="103"/>
      <c r="BTE27" s="103"/>
      <c r="BTF27" s="103"/>
      <c r="BTG27" s="103"/>
      <c r="BTH27" s="103"/>
      <c r="BTI27" s="103"/>
      <c r="BTJ27" s="103"/>
      <c r="BTK27" s="103"/>
      <c r="BTL27" s="103"/>
      <c r="BTM27" s="103"/>
      <c r="BTN27" s="103"/>
      <c r="BTO27" s="103"/>
      <c r="BTP27" s="103"/>
      <c r="BTQ27" s="103"/>
      <c r="BTR27" s="103"/>
      <c r="BTS27" s="103"/>
      <c r="BTT27" s="103"/>
      <c r="BTU27" s="103"/>
      <c r="BTV27" s="103"/>
      <c r="BTW27" s="103"/>
      <c r="BTX27" s="103"/>
      <c r="BTY27" s="103"/>
      <c r="BTZ27" s="103"/>
      <c r="BUA27" s="103"/>
      <c r="BUB27" s="103"/>
      <c r="BUC27" s="103"/>
      <c r="BUD27" s="103"/>
      <c r="BUE27" s="103"/>
      <c r="BUF27" s="103"/>
      <c r="BUG27" s="103"/>
      <c r="BUH27" s="103"/>
      <c r="BUI27" s="103"/>
      <c r="BUJ27" s="103"/>
      <c r="BUK27" s="103"/>
      <c r="BUL27" s="103"/>
      <c r="BUM27" s="103"/>
      <c r="BUN27" s="103"/>
      <c r="BUO27" s="103"/>
      <c r="BUP27" s="103"/>
      <c r="BUQ27" s="103"/>
      <c r="BUR27" s="103"/>
      <c r="BUS27" s="103"/>
      <c r="BUT27" s="103"/>
      <c r="BUU27" s="103"/>
      <c r="BUV27" s="103"/>
      <c r="BUW27" s="103"/>
      <c r="BUX27" s="103"/>
      <c r="BUY27" s="103"/>
      <c r="BUZ27" s="103"/>
      <c r="BVA27" s="103"/>
      <c r="BVB27" s="103"/>
      <c r="BVC27" s="103"/>
      <c r="BVD27" s="103"/>
      <c r="BVE27" s="103"/>
      <c r="BVF27" s="103"/>
      <c r="BVG27" s="103"/>
      <c r="BVH27" s="103"/>
      <c r="BVI27" s="103"/>
      <c r="BVJ27" s="103"/>
      <c r="BVK27" s="103"/>
      <c r="BVL27" s="103"/>
      <c r="BVM27" s="103"/>
      <c r="BVN27" s="103"/>
      <c r="BVO27" s="103"/>
      <c r="BVP27" s="103"/>
      <c r="BVQ27" s="103"/>
      <c r="BVR27" s="103"/>
      <c r="BVS27" s="103"/>
      <c r="BVT27" s="103"/>
      <c r="BVU27" s="103"/>
      <c r="BVV27" s="103"/>
      <c r="BVW27" s="103"/>
      <c r="BVX27" s="103"/>
      <c r="BVY27" s="103"/>
      <c r="BVZ27" s="103"/>
      <c r="BWA27" s="103"/>
      <c r="BWB27" s="103"/>
      <c r="BWC27" s="103"/>
      <c r="BWD27" s="103"/>
      <c r="BWE27" s="103"/>
      <c r="BWF27" s="103"/>
      <c r="BWG27" s="103"/>
      <c r="BWH27" s="103"/>
      <c r="BWI27" s="103"/>
      <c r="BWJ27" s="103"/>
      <c r="BWK27" s="103"/>
      <c r="BWL27" s="103"/>
      <c r="BWM27" s="103"/>
      <c r="BWN27" s="103"/>
      <c r="BWO27" s="103"/>
      <c r="BWP27" s="103"/>
      <c r="BWQ27" s="103"/>
      <c r="BWR27" s="103"/>
      <c r="BWS27" s="103"/>
      <c r="BWT27" s="103"/>
      <c r="BWU27" s="103"/>
      <c r="BWV27" s="103"/>
      <c r="BWW27" s="103"/>
      <c r="BWX27" s="103"/>
      <c r="BWY27" s="103"/>
      <c r="BWZ27" s="103"/>
      <c r="BXA27" s="103"/>
      <c r="BXB27" s="103"/>
      <c r="BXC27" s="103"/>
      <c r="BXD27" s="103"/>
      <c r="BXE27" s="103"/>
      <c r="BXK27" s="103"/>
      <c r="BXL27" s="103"/>
      <c r="BXU27" s="103"/>
      <c r="BXV27" s="103"/>
      <c r="BXW27" s="103"/>
      <c r="BXX27" s="103"/>
      <c r="BXY27" s="103"/>
      <c r="BXZ27" s="103"/>
      <c r="BYA27" s="103"/>
      <c r="BYB27" s="103"/>
      <c r="BYC27" s="103"/>
      <c r="BYD27" s="103"/>
      <c r="BYE27" s="103"/>
      <c r="BYF27" s="103"/>
      <c r="BYG27" s="103"/>
      <c r="BYH27" s="103"/>
      <c r="BYI27" s="103"/>
      <c r="BYJ27" s="103"/>
      <c r="BYK27" s="103"/>
      <c r="BYL27" s="103"/>
      <c r="BYM27" s="103"/>
      <c r="BYN27" s="103"/>
      <c r="BYO27" s="103"/>
      <c r="BYP27" s="103"/>
      <c r="BYQ27" s="103"/>
      <c r="BYR27" s="103"/>
      <c r="BYS27" s="103"/>
      <c r="BYT27" s="103"/>
      <c r="BYW27" s="103"/>
      <c r="BYX27" s="103"/>
      <c r="BYY27" s="103"/>
      <c r="BYZ27" s="103"/>
      <c r="BZA27" s="103"/>
      <c r="BZB27" s="103"/>
      <c r="BZC27" s="103"/>
      <c r="BZD27" s="103"/>
      <c r="BZE27" s="103"/>
      <c r="BZF27" s="103"/>
      <c r="BZG27" s="103"/>
      <c r="BZH27" s="103"/>
      <c r="BZI27" s="103"/>
      <c r="BZJ27" s="103"/>
      <c r="BZK27" s="103"/>
      <c r="BZL27" s="103"/>
      <c r="BZM27" s="103"/>
      <c r="BZN27" s="103"/>
      <c r="BZO27" s="103"/>
      <c r="BZP27" s="103"/>
      <c r="BZQ27" s="103"/>
      <c r="BZR27" s="103"/>
      <c r="BZS27" s="103"/>
      <c r="BZT27" s="103"/>
      <c r="BZU27" s="103"/>
      <c r="BZV27" s="103"/>
      <c r="BZW27" s="103"/>
      <c r="BZX27" s="103"/>
      <c r="BZY27" s="103"/>
      <c r="BZZ27" s="103"/>
      <c r="CAA27" s="103"/>
      <c r="CAB27" s="103"/>
      <c r="CAC27" s="103"/>
      <c r="CAD27" s="103"/>
      <c r="CAE27" s="103"/>
      <c r="CAF27" s="103"/>
      <c r="CAG27" s="103"/>
      <c r="CAH27" s="103"/>
      <c r="CAI27" s="103"/>
      <c r="CAJ27" s="103"/>
      <c r="CAK27" s="103"/>
      <c r="CAL27" s="103"/>
      <c r="CAM27" s="103"/>
      <c r="CAN27" s="103"/>
      <c r="CAO27" s="103"/>
      <c r="CAP27" s="103"/>
      <c r="CAQ27" s="103"/>
      <c r="CAR27" s="103"/>
      <c r="CAS27" s="103"/>
      <c r="CAT27" s="103"/>
      <c r="CAU27" s="103"/>
      <c r="CAV27" s="103"/>
      <c r="CBU27" s="103"/>
      <c r="CBV27" s="103"/>
      <c r="CBW27" s="103"/>
      <c r="CBX27" s="103"/>
      <c r="CBY27" s="103"/>
      <c r="CBZ27" s="103"/>
      <c r="CCA27" s="103"/>
      <c r="CCB27" s="103"/>
      <c r="CCC27" s="103"/>
      <c r="CCD27" s="103"/>
      <c r="CCE27" s="103"/>
      <c r="CCF27" s="103"/>
      <c r="CCG27" s="103"/>
      <c r="CCH27" s="103"/>
      <c r="CCI27" s="103"/>
      <c r="CCJ27" s="103"/>
      <c r="CCK27" s="103"/>
      <c r="CCL27" s="103"/>
      <c r="CCM27" s="103"/>
      <c r="CCN27" s="103"/>
      <c r="CCO27" s="103"/>
      <c r="CCP27" s="103"/>
      <c r="CCQ27" s="103"/>
      <c r="CCR27" s="103"/>
      <c r="CCS27" s="103"/>
      <c r="CCT27" s="103"/>
      <c r="CCU27" s="103"/>
      <c r="CCV27" s="103"/>
      <c r="CCW27" s="103"/>
      <c r="CCX27" s="103"/>
      <c r="CCY27" s="103"/>
      <c r="CCZ27" s="103"/>
      <c r="CDA27" s="103"/>
      <c r="CDB27" s="103"/>
      <c r="CDC27" s="103"/>
      <c r="CDD27" s="103"/>
      <c r="CDE27" s="103"/>
      <c r="CDF27" s="103"/>
      <c r="CDG27" s="103"/>
      <c r="CDH27" s="103"/>
      <c r="CDI27" s="103"/>
      <c r="CDJ27" s="103"/>
      <c r="CDK27" s="103"/>
      <c r="CDL27" s="103"/>
      <c r="CDM27" s="103"/>
      <c r="CDN27" s="103"/>
      <c r="CDO27" s="103"/>
      <c r="CDP27" s="103"/>
      <c r="CDQ27" s="103"/>
      <c r="CDR27" s="103"/>
      <c r="CDS27" s="103"/>
      <c r="CDT27" s="103"/>
      <c r="CDU27" s="103"/>
      <c r="CDV27" s="103"/>
      <c r="CDW27" s="103"/>
      <c r="CDX27" s="103"/>
      <c r="CDY27" s="103"/>
      <c r="CDZ27" s="103"/>
      <c r="CEA27" s="103"/>
      <c r="CEB27" s="103"/>
      <c r="CEC27" s="103"/>
      <c r="CED27" s="103"/>
      <c r="CEE27" s="103"/>
      <c r="CEF27" s="103"/>
      <c r="CEG27" s="103"/>
      <c r="CEH27" s="103"/>
      <c r="CEI27" s="103"/>
      <c r="CEJ27" s="103"/>
      <c r="CEK27" s="103"/>
      <c r="CEL27" s="103"/>
      <c r="CEM27" s="103"/>
      <c r="CEN27" s="103"/>
      <c r="CEO27" s="103"/>
      <c r="CEP27" s="103"/>
      <c r="CEQ27" s="103"/>
      <c r="CER27" s="103"/>
      <c r="CES27" s="103"/>
      <c r="CET27" s="103"/>
      <c r="CEU27" s="103"/>
      <c r="CEV27" s="103"/>
      <c r="CEW27" s="103"/>
      <c r="CEX27" s="103"/>
      <c r="CEY27" s="103"/>
      <c r="CEZ27" s="103"/>
      <c r="CFA27" s="103"/>
      <c r="CFB27" s="103"/>
      <c r="CFC27" s="103"/>
      <c r="CFD27" s="103"/>
      <c r="CFE27" s="103"/>
      <c r="CFF27" s="103"/>
      <c r="CFG27" s="103"/>
      <c r="CFH27" s="103"/>
      <c r="CFI27" s="103"/>
      <c r="CFJ27" s="103"/>
      <c r="CFK27" s="103"/>
      <c r="CFL27" s="103"/>
      <c r="CFM27" s="103"/>
      <c r="CFN27" s="103"/>
      <c r="CFO27" s="103"/>
      <c r="CFP27" s="103"/>
      <c r="CFQ27" s="103"/>
      <c r="CFR27" s="103"/>
      <c r="CFS27" s="103"/>
      <c r="CFT27" s="103"/>
      <c r="CFU27" s="103"/>
      <c r="CFV27" s="103"/>
      <c r="CFW27" s="103"/>
      <c r="CFX27" s="103"/>
      <c r="CFY27" s="103"/>
      <c r="CFZ27" s="103"/>
      <c r="CGA27" s="103"/>
      <c r="CGB27" s="103"/>
      <c r="CGC27" s="103"/>
      <c r="CGD27" s="103"/>
      <c r="CGE27" s="103"/>
      <c r="CGF27" s="103"/>
      <c r="CGG27" s="103"/>
      <c r="CGH27" s="103"/>
      <c r="CGI27" s="103"/>
      <c r="CGJ27" s="103"/>
      <c r="CGK27" s="103"/>
      <c r="CGL27" s="103"/>
      <c r="CGM27" s="103"/>
      <c r="CGN27" s="103"/>
      <c r="CGO27" s="103"/>
      <c r="CGP27" s="103"/>
      <c r="CGQ27" s="103"/>
      <c r="CGR27" s="103"/>
      <c r="CGS27" s="103"/>
      <c r="CGT27" s="103"/>
      <c r="CGU27" s="103"/>
      <c r="CGV27" s="103"/>
      <c r="CGW27" s="103"/>
      <c r="CGX27" s="103"/>
      <c r="CGY27" s="103"/>
      <c r="CGZ27" s="103"/>
      <c r="CHA27" s="103"/>
      <c r="CHG27" s="103"/>
      <c r="CHH27" s="103"/>
      <c r="CHQ27" s="103"/>
      <c r="CHR27" s="103"/>
      <c r="CHS27" s="103"/>
      <c r="CHT27" s="103"/>
      <c r="CHU27" s="103"/>
      <c r="CHV27" s="103"/>
      <c r="CHW27" s="103"/>
      <c r="CHX27" s="103"/>
      <c r="CHY27" s="103"/>
      <c r="CHZ27" s="103"/>
      <c r="CIA27" s="103"/>
      <c r="CIB27" s="103"/>
      <c r="CIC27" s="103"/>
      <c r="CID27" s="103"/>
      <c r="CIE27" s="103"/>
      <c r="CIF27" s="103"/>
      <c r="CIG27" s="103"/>
      <c r="CIH27" s="103"/>
      <c r="CII27" s="103"/>
      <c r="CIJ27" s="103"/>
      <c r="CIK27" s="103"/>
      <c r="CIL27" s="103"/>
      <c r="CIM27" s="103"/>
      <c r="CIN27" s="103"/>
      <c r="CIO27" s="103"/>
      <c r="CIP27" s="103"/>
      <c r="CIS27" s="103"/>
      <c r="CIT27" s="103"/>
      <c r="CIU27" s="103"/>
      <c r="CIV27" s="103"/>
      <c r="CIW27" s="103"/>
      <c r="CIX27" s="103"/>
      <c r="CIY27" s="103"/>
      <c r="CIZ27" s="103"/>
      <c r="CJA27" s="103"/>
      <c r="CJB27" s="103"/>
      <c r="CJC27" s="103"/>
      <c r="CJD27" s="103"/>
      <c r="CJE27" s="103"/>
      <c r="CJF27" s="103"/>
      <c r="CJG27" s="103"/>
      <c r="CJH27" s="103"/>
      <c r="CJI27" s="103"/>
      <c r="CJJ27" s="103"/>
      <c r="CJK27" s="103"/>
      <c r="CJL27" s="103"/>
      <c r="CJM27" s="103"/>
      <c r="CJN27" s="103"/>
      <c r="CJO27" s="103"/>
      <c r="CJP27" s="103"/>
      <c r="CJQ27" s="103"/>
      <c r="CJR27" s="103"/>
      <c r="CJS27" s="103"/>
      <c r="CJT27" s="103"/>
      <c r="CJU27" s="103"/>
      <c r="CJV27" s="103"/>
      <c r="CJW27" s="103"/>
      <c r="CJX27" s="103"/>
      <c r="CJY27" s="103"/>
      <c r="CJZ27" s="103"/>
      <c r="CKA27" s="103"/>
      <c r="CKB27" s="103"/>
      <c r="CKC27" s="103"/>
      <c r="CKD27" s="103"/>
      <c r="CKE27" s="103"/>
      <c r="CKF27" s="103"/>
      <c r="CKG27" s="103"/>
      <c r="CKH27" s="103"/>
      <c r="CKI27" s="103"/>
      <c r="CKJ27" s="103"/>
      <c r="CKK27" s="103"/>
      <c r="CKL27" s="103"/>
      <c r="CKM27" s="103"/>
      <c r="CKN27" s="103"/>
      <c r="CKO27" s="103"/>
      <c r="CKP27" s="103"/>
      <c r="CKQ27" s="103"/>
      <c r="CKR27" s="103"/>
      <c r="CLQ27" s="103"/>
      <c r="CLR27" s="103"/>
      <c r="CLS27" s="103"/>
      <c r="CLT27" s="103"/>
      <c r="CLU27" s="103"/>
      <c r="CLV27" s="103"/>
      <c r="CLW27" s="103"/>
      <c r="CLX27" s="103"/>
      <c r="CLY27" s="103"/>
      <c r="CLZ27" s="103"/>
      <c r="CMA27" s="103"/>
      <c r="CMB27" s="103"/>
      <c r="CMC27" s="103"/>
      <c r="CMD27" s="103"/>
      <c r="CME27" s="103"/>
      <c r="CMF27" s="103"/>
      <c r="CMG27" s="103"/>
      <c r="CMH27" s="103"/>
      <c r="CMI27" s="103"/>
      <c r="CMJ27" s="103"/>
      <c r="CMK27" s="103"/>
      <c r="CML27" s="103"/>
      <c r="CMM27" s="103"/>
      <c r="CMN27" s="103"/>
      <c r="CMO27" s="103"/>
      <c r="CMP27" s="103"/>
      <c r="CMQ27" s="103"/>
      <c r="CMR27" s="103"/>
      <c r="CMS27" s="103"/>
      <c r="CMT27" s="103"/>
      <c r="CMU27" s="103"/>
      <c r="CMV27" s="103"/>
      <c r="CMW27" s="103"/>
      <c r="CMX27" s="103"/>
      <c r="CMY27" s="103"/>
      <c r="CMZ27" s="103"/>
      <c r="CNA27" s="103"/>
      <c r="CNB27" s="103"/>
      <c r="CNC27" s="103"/>
      <c r="CND27" s="103"/>
      <c r="CNE27" s="103"/>
      <c r="CNF27" s="103"/>
      <c r="CNG27" s="103"/>
      <c r="CNH27" s="103"/>
      <c r="CNI27" s="103"/>
      <c r="CNJ27" s="103"/>
      <c r="CNK27" s="103"/>
      <c r="CNL27" s="103"/>
      <c r="CNM27" s="103"/>
      <c r="CNN27" s="103"/>
      <c r="CNO27" s="103"/>
      <c r="CNP27" s="103"/>
      <c r="CNQ27" s="103"/>
      <c r="CNR27" s="103"/>
      <c r="CNS27" s="103"/>
      <c r="CNT27" s="103"/>
      <c r="CNU27" s="103"/>
      <c r="CNV27" s="103"/>
      <c r="CNW27" s="103"/>
      <c r="CNX27" s="103"/>
      <c r="CNY27" s="103"/>
      <c r="CNZ27" s="103"/>
      <c r="COA27" s="103"/>
      <c r="COB27" s="103"/>
      <c r="COC27" s="103"/>
      <c r="COD27" s="103"/>
      <c r="COE27" s="103"/>
      <c r="COF27" s="103"/>
      <c r="COG27" s="103"/>
      <c r="COH27" s="103"/>
      <c r="COI27" s="103"/>
      <c r="COJ27" s="103"/>
      <c r="COK27" s="103"/>
      <c r="COL27" s="103"/>
      <c r="COM27" s="103"/>
      <c r="CON27" s="103"/>
      <c r="COO27" s="103"/>
      <c r="COP27" s="103"/>
      <c r="COQ27" s="103"/>
      <c r="COR27" s="103"/>
      <c r="COS27" s="103"/>
      <c r="COT27" s="103"/>
      <c r="COU27" s="103"/>
      <c r="COV27" s="103"/>
      <c r="COW27" s="103"/>
      <c r="COX27" s="103"/>
      <c r="COY27" s="103"/>
      <c r="COZ27" s="103"/>
      <c r="CPA27" s="103"/>
      <c r="CPB27" s="103"/>
      <c r="CPC27" s="103"/>
      <c r="CPD27" s="103"/>
      <c r="CPE27" s="103"/>
      <c r="CPF27" s="103"/>
      <c r="CPG27" s="103"/>
      <c r="CPH27" s="103"/>
      <c r="CPI27" s="103"/>
      <c r="CPJ27" s="103"/>
      <c r="CPK27" s="103"/>
      <c r="CPL27" s="103"/>
      <c r="CPM27" s="103"/>
      <c r="CPN27" s="103"/>
      <c r="CPO27" s="103"/>
      <c r="CPP27" s="103"/>
      <c r="CPQ27" s="103"/>
      <c r="CPR27" s="103"/>
      <c r="CPS27" s="103"/>
      <c r="CPT27" s="103"/>
      <c r="CPU27" s="103"/>
      <c r="CPV27" s="103"/>
      <c r="CPW27" s="103"/>
      <c r="CPX27" s="103"/>
      <c r="CPY27" s="103"/>
      <c r="CPZ27" s="103"/>
      <c r="CQA27" s="103"/>
      <c r="CQB27" s="103"/>
      <c r="CQC27" s="103"/>
      <c r="CQD27" s="103"/>
      <c r="CQE27" s="103"/>
      <c r="CQF27" s="103"/>
      <c r="CQG27" s="103"/>
      <c r="CQH27" s="103"/>
      <c r="CQI27" s="103"/>
      <c r="CQJ27" s="103"/>
      <c r="CQK27" s="103"/>
      <c r="CQL27" s="103"/>
      <c r="CQM27" s="103"/>
      <c r="CQN27" s="103"/>
      <c r="CQO27" s="103"/>
      <c r="CQP27" s="103"/>
      <c r="CQQ27" s="103"/>
      <c r="CQR27" s="103"/>
      <c r="CQS27" s="103"/>
      <c r="CQT27" s="103"/>
      <c r="CQU27" s="103"/>
      <c r="CQV27" s="103"/>
      <c r="CQW27" s="103"/>
      <c r="CRC27" s="103"/>
      <c r="CRD27" s="103"/>
      <c r="CRM27" s="103"/>
      <c r="CRN27" s="103"/>
      <c r="CRO27" s="103"/>
      <c r="CRP27" s="103"/>
      <c r="CRQ27" s="103"/>
      <c r="CRR27" s="103"/>
      <c r="CRS27" s="103"/>
      <c r="CRT27" s="103"/>
      <c r="CRU27" s="103"/>
      <c r="CRV27" s="103"/>
      <c r="CRW27" s="103"/>
      <c r="CRX27" s="103"/>
      <c r="CRY27" s="103"/>
      <c r="CRZ27" s="103"/>
      <c r="CSA27" s="103"/>
      <c r="CSB27" s="103"/>
      <c r="CSC27" s="103"/>
      <c r="CSD27" s="103"/>
      <c r="CSE27" s="103"/>
      <c r="CSF27" s="103"/>
      <c r="CSG27" s="103"/>
      <c r="CSH27" s="103"/>
      <c r="CSI27" s="103"/>
      <c r="CSJ27" s="103"/>
      <c r="CSK27" s="103"/>
      <c r="CSL27" s="103"/>
      <c r="CSO27" s="103"/>
      <c r="CSP27" s="103"/>
      <c r="CSQ27" s="103"/>
      <c r="CSR27" s="103"/>
      <c r="CSS27" s="103"/>
      <c r="CST27" s="103"/>
      <c r="CSU27" s="103"/>
      <c r="CSV27" s="103"/>
      <c r="CSW27" s="103"/>
      <c r="CSX27" s="103"/>
      <c r="CSY27" s="103"/>
      <c r="CSZ27" s="103"/>
      <c r="CTA27" s="103"/>
      <c r="CTB27" s="103"/>
      <c r="CTC27" s="103"/>
      <c r="CTD27" s="103"/>
      <c r="CTE27" s="103"/>
      <c r="CTF27" s="103"/>
      <c r="CTG27" s="103"/>
      <c r="CTH27" s="103"/>
      <c r="CTI27" s="103"/>
      <c r="CTJ27" s="103"/>
      <c r="CTK27" s="103"/>
      <c r="CTL27" s="103"/>
      <c r="CTM27" s="103"/>
      <c r="CTN27" s="103"/>
      <c r="CTO27" s="103"/>
      <c r="CTP27" s="103"/>
      <c r="CTQ27" s="103"/>
      <c r="CTR27" s="103"/>
      <c r="CTS27" s="103"/>
      <c r="CTT27" s="103"/>
      <c r="CTU27" s="103"/>
      <c r="CTV27" s="103"/>
      <c r="CTW27" s="103"/>
      <c r="CTX27" s="103"/>
      <c r="CTY27" s="103"/>
      <c r="CTZ27" s="103"/>
      <c r="CUA27" s="103"/>
      <c r="CUB27" s="103"/>
      <c r="CUC27" s="103"/>
      <c r="CUD27" s="103"/>
      <c r="CUE27" s="103"/>
      <c r="CUF27" s="103"/>
      <c r="CUG27" s="103"/>
      <c r="CUH27" s="103"/>
      <c r="CUI27" s="103"/>
      <c r="CUJ27" s="103"/>
      <c r="CUK27" s="103"/>
      <c r="CUL27" s="103"/>
      <c r="CUM27" s="103"/>
      <c r="CUN27" s="103"/>
      <c r="CVM27" s="103"/>
      <c r="CVN27" s="103"/>
      <c r="CVO27" s="103"/>
      <c r="CVP27" s="103"/>
      <c r="CVQ27" s="103"/>
      <c r="CVR27" s="103"/>
      <c r="CVS27" s="103"/>
      <c r="CVT27" s="103"/>
      <c r="CVU27" s="103"/>
      <c r="CVV27" s="103"/>
      <c r="CVW27" s="103"/>
      <c r="CVX27" s="103"/>
      <c r="CVY27" s="103"/>
      <c r="CVZ27" s="103"/>
      <c r="CWA27" s="103"/>
      <c r="CWB27" s="103"/>
      <c r="CWC27" s="103"/>
      <c r="CWD27" s="103"/>
      <c r="CWE27" s="103"/>
      <c r="CWF27" s="103"/>
      <c r="CWG27" s="103"/>
      <c r="CWH27" s="103"/>
      <c r="CWI27" s="103"/>
      <c r="CWJ27" s="103"/>
      <c r="CWK27" s="103"/>
      <c r="CWL27" s="103"/>
      <c r="CWM27" s="103"/>
      <c r="CWN27" s="103"/>
      <c r="CWO27" s="103"/>
      <c r="CWP27" s="103"/>
      <c r="CWQ27" s="103"/>
      <c r="CWR27" s="103"/>
      <c r="CWS27" s="103"/>
      <c r="CWT27" s="103"/>
      <c r="CWU27" s="103"/>
      <c r="CWV27" s="103"/>
      <c r="CWW27" s="103"/>
      <c r="CWX27" s="103"/>
      <c r="CWY27" s="103"/>
      <c r="CWZ27" s="103"/>
      <c r="CXA27" s="103"/>
      <c r="CXB27" s="103"/>
      <c r="CXC27" s="103"/>
      <c r="CXD27" s="103"/>
      <c r="CXE27" s="103"/>
      <c r="CXF27" s="103"/>
      <c r="CXG27" s="103"/>
      <c r="CXH27" s="103"/>
      <c r="CXI27" s="103"/>
      <c r="CXJ27" s="103"/>
      <c r="CXK27" s="103"/>
      <c r="CXL27" s="103"/>
      <c r="CXM27" s="103"/>
      <c r="CXN27" s="103"/>
      <c r="CXO27" s="103"/>
      <c r="CXP27" s="103"/>
      <c r="CXQ27" s="103"/>
      <c r="CXR27" s="103"/>
      <c r="CXS27" s="103"/>
      <c r="CXT27" s="103"/>
      <c r="CXU27" s="103"/>
      <c r="CXV27" s="103"/>
      <c r="CXW27" s="103"/>
      <c r="CXX27" s="103"/>
      <c r="CXY27" s="103"/>
      <c r="CXZ27" s="103"/>
      <c r="CYA27" s="103"/>
      <c r="CYB27" s="103"/>
      <c r="CYC27" s="103"/>
      <c r="CYD27" s="103"/>
      <c r="CYE27" s="103"/>
      <c r="CYF27" s="103"/>
      <c r="CYG27" s="103"/>
      <c r="CYH27" s="103"/>
      <c r="CYI27" s="103"/>
      <c r="CYJ27" s="103"/>
      <c r="CYK27" s="103"/>
      <c r="CYL27" s="103"/>
      <c r="CYM27" s="103"/>
      <c r="CYN27" s="103"/>
      <c r="CYO27" s="103"/>
      <c r="CYP27" s="103"/>
      <c r="CYQ27" s="103"/>
      <c r="CYR27" s="103"/>
      <c r="CYS27" s="103"/>
      <c r="CYT27" s="103"/>
      <c r="CYU27" s="103"/>
      <c r="CYV27" s="103"/>
      <c r="CYW27" s="103"/>
      <c r="CYX27" s="103"/>
      <c r="CYY27" s="103"/>
      <c r="CYZ27" s="103"/>
      <c r="CZA27" s="103"/>
      <c r="CZB27" s="103"/>
      <c r="CZC27" s="103"/>
      <c r="CZD27" s="103"/>
      <c r="CZE27" s="103"/>
      <c r="CZF27" s="103"/>
      <c r="CZG27" s="103"/>
      <c r="CZH27" s="103"/>
      <c r="CZI27" s="103"/>
      <c r="CZJ27" s="103"/>
      <c r="CZK27" s="103"/>
      <c r="CZL27" s="103"/>
      <c r="CZM27" s="103"/>
      <c r="CZN27" s="103"/>
      <c r="CZO27" s="103"/>
      <c r="CZP27" s="103"/>
      <c r="CZQ27" s="103"/>
      <c r="CZR27" s="103"/>
      <c r="CZS27" s="103"/>
      <c r="CZT27" s="103"/>
      <c r="CZU27" s="103"/>
      <c r="CZV27" s="103"/>
      <c r="CZW27" s="103"/>
      <c r="CZX27" s="103"/>
      <c r="CZY27" s="103"/>
      <c r="CZZ27" s="103"/>
      <c r="DAA27" s="103"/>
      <c r="DAB27" s="103"/>
      <c r="DAC27" s="103"/>
      <c r="DAD27" s="103"/>
      <c r="DAE27" s="103"/>
      <c r="DAF27" s="103"/>
      <c r="DAG27" s="103"/>
      <c r="DAH27" s="103"/>
      <c r="DAI27" s="103"/>
      <c r="DAJ27" s="103"/>
      <c r="DAK27" s="103"/>
      <c r="DAL27" s="103"/>
      <c r="DAM27" s="103"/>
      <c r="DAN27" s="103"/>
      <c r="DAO27" s="103"/>
      <c r="DAP27" s="103"/>
      <c r="DAQ27" s="103"/>
      <c r="DAR27" s="103"/>
      <c r="DAS27" s="103"/>
      <c r="DAY27" s="103"/>
      <c r="DAZ27" s="103"/>
      <c r="DBI27" s="103"/>
      <c r="DBJ27" s="103"/>
      <c r="DBK27" s="103"/>
      <c r="DBL27" s="103"/>
      <c r="DBM27" s="103"/>
      <c r="DBN27" s="103"/>
      <c r="DBO27" s="103"/>
      <c r="DBP27" s="103"/>
      <c r="DBQ27" s="103"/>
      <c r="DBR27" s="103"/>
      <c r="DBS27" s="103"/>
      <c r="DBT27" s="103"/>
      <c r="DBU27" s="103"/>
      <c r="DBV27" s="103"/>
      <c r="DBW27" s="103"/>
      <c r="DBX27" s="103"/>
      <c r="DBY27" s="103"/>
      <c r="DBZ27" s="103"/>
      <c r="DCA27" s="103"/>
      <c r="DCB27" s="103"/>
      <c r="DCC27" s="103"/>
      <c r="DCD27" s="103"/>
      <c r="DCE27" s="103"/>
      <c r="DCF27" s="103"/>
      <c r="DCG27" s="103"/>
      <c r="DCH27" s="103"/>
      <c r="DCK27" s="103"/>
      <c r="DCL27" s="103"/>
      <c r="DCM27" s="103"/>
      <c r="DCN27" s="103"/>
      <c r="DCO27" s="103"/>
      <c r="DCP27" s="103"/>
      <c r="DCQ27" s="103"/>
      <c r="DCR27" s="103"/>
      <c r="DCS27" s="103"/>
      <c r="DCT27" s="103"/>
      <c r="DCU27" s="103"/>
      <c r="DCV27" s="103"/>
      <c r="DCW27" s="103"/>
      <c r="DCX27" s="103"/>
      <c r="DCY27" s="103"/>
      <c r="DCZ27" s="103"/>
      <c r="DDA27" s="103"/>
      <c r="DDB27" s="103"/>
      <c r="DDC27" s="103"/>
      <c r="DDD27" s="103"/>
      <c r="DDE27" s="103"/>
      <c r="DDF27" s="103"/>
      <c r="DDG27" s="103"/>
      <c r="DDH27" s="103"/>
      <c r="DDI27" s="103"/>
      <c r="DDJ27" s="103"/>
      <c r="DDK27" s="103"/>
      <c r="DDL27" s="103"/>
      <c r="DDM27" s="103"/>
      <c r="DDN27" s="103"/>
      <c r="DDO27" s="103"/>
      <c r="DDP27" s="103"/>
      <c r="DDQ27" s="103"/>
      <c r="DDR27" s="103"/>
      <c r="DDS27" s="103"/>
      <c r="DDT27" s="103"/>
      <c r="DDU27" s="103"/>
      <c r="DDV27" s="103"/>
      <c r="DDW27" s="103"/>
      <c r="DDX27" s="103"/>
      <c r="DDY27" s="103"/>
      <c r="DDZ27" s="103"/>
      <c r="DEA27" s="103"/>
      <c r="DEB27" s="103"/>
      <c r="DEC27" s="103"/>
      <c r="DED27" s="103"/>
      <c r="DEE27" s="103"/>
      <c r="DEF27" s="103"/>
      <c r="DEG27" s="103"/>
      <c r="DEH27" s="103"/>
      <c r="DEI27" s="103"/>
      <c r="DEJ27" s="103"/>
      <c r="DFI27" s="103"/>
      <c r="DFJ27" s="103"/>
      <c r="DFK27" s="103"/>
      <c r="DFL27" s="103"/>
      <c r="DFM27" s="103"/>
      <c r="DFN27" s="103"/>
      <c r="DFO27" s="103"/>
      <c r="DFP27" s="103"/>
      <c r="DFQ27" s="103"/>
      <c r="DFR27" s="103"/>
      <c r="DFS27" s="103"/>
      <c r="DFT27" s="103"/>
      <c r="DFU27" s="103"/>
      <c r="DFV27" s="103"/>
      <c r="DFW27" s="103"/>
      <c r="DFX27" s="103"/>
      <c r="DFY27" s="103"/>
      <c r="DFZ27" s="103"/>
      <c r="DGA27" s="103"/>
      <c r="DGB27" s="103"/>
      <c r="DGC27" s="103"/>
      <c r="DGD27" s="103"/>
      <c r="DGE27" s="103"/>
      <c r="DGF27" s="103"/>
      <c r="DGG27" s="103"/>
      <c r="DGH27" s="103"/>
      <c r="DGI27" s="103"/>
      <c r="DGJ27" s="103"/>
      <c r="DGK27" s="103"/>
      <c r="DGL27" s="103"/>
      <c r="DGM27" s="103"/>
      <c r="DGN27" s="103"/>
      <c r="DGO27" s="103"/>
      <c r="DGP27" s="103"/>
      <c r="DGQ27" s="103"/>
      <c r="DGR27" s="103"/>
      <c r="DGS27" s="103"/>
      <c r="DGT27" s="103"/>
      <c r="DGU27" s="103"/>
      <c r="DGV27" s="103"/>
      <c r="DGW27" s="103"/>
      <c r="DGX27" s="103"/>
      <c r="DGY27" s="103"/>
      <c r="DGZ27" s="103"/>
      <c r="DHA27" s="103"/>
      <c r="DHB27" s="103"/>
      <c r="DHC27" s="103"/>
      <c r="DHD27" s="103"/>
      <c r="DHE27" s="103"/>
      <c r="DHF27" s="103"/>
      <c r="DHG27" s="103"/>
      <c r="DHH27" s="103"/>
      <c r="DHI27" s="103"/>
      <c r="DHJ27" s="103"/>
      <c r="DHK27" s="103"/>
      <c r="DHL27" s="103"/>
      <c r="DHM27" s="103"/>
      <c r="DHN27" s="103"/>
      <c r="DHO27" s="103"/>
      <c r="DHP27" s="103"/>
      <c r="DHQ27" s="103"/>
      <c r="DHR27" s="103"/>
      <c r="DHS27" s="103"/>
      <c r="DHT27" s="103"/>
      <c r="DHU27" s="103"/>
      <c r="DHV27" s="103"/>
      <c r="DHW27" s="103"/>
      <c r="DHX27" s="103"/>
      <c r="DHY27" s="103"/>
      <c r="DHZ27" s="103"/>
      <c r="DIA27" s="103"/>
      <c r="DIB27" s="103"/>
      <c r="DIC27" s="103"/>
      <c r="DID27" s="103"/>
      <c r="DIE27" s="103"/>
      <c r="DIF27" s="103"/>
      <c r="DIG27" s="103"/>
      <c r="DIH27" s="103"/>
      <c r="DII27" s="103"/>
      <c r="DIJ27" s="103"/>
      <c r="DIK27" s="103"/>
      <c r="DIL27" s="103"/>
      <c r="DIM27" s="103"/>
      <c r="DIN27" s="103"/>
      <c r="DIO27" s="103"/>
      <c r="DIP27" s="103"/>
      <c r="DIQ27" s="103"/>
      <c r="DIR27" s="103"/>
      <c r="DIS27" s="103"/>
      <c r="DIT27" s="103"/>
      <c r="DIU27" s="103"/>
      <c r="DIV27" s="103"/>
      <c r="DIW27" s="103"/>
      <c r="DIX27" s="103"/>
      <c r="DIY27" s="103"/>
      <c r="DIZ27" s="103"/>
      <c r="DJA27" s="103"/>
      <c r="DJB27" s="103"/>
      <c r="DJC27" s="103"/>
      <c r="DJD27" s="103"/>
      <c r="DJE27" s="103"/>
      <c r="DJF27" s="103"/>
      <c r="DJG27" s="103"/>
      <c r="DJH27" s="103"/>
      <c r="DJI27" s="103"/>
      <c r="DJJ27" s="103"/>
      <c r="DJK27" s="103"/>
      <c r="DJL27" s="103"/>
      <c r="DJM27" s="103"/>
      <c r="DJN27" s="103"/>
      <c r="DJO27" s="103"/>
      <c r="DJP27" s="103"/>
      <c r="DJQ27" s="103"/>
      <c r="DJR27" s="103"/>
      <c r="DJS27" s="103"/>
      <c r="DJT27" s="103"/>
      <c r="DJU27" s="103"/>
      <c r="DJV27" s="103"/>
      <c r="DJW27" s="103"/>
      <c r="DJX27" s="103"/>
      <c r="DJY27" s="103"/>
      <c r="DJZ27" s="103"/>
      <c r="DKA27" s="103"/>
      <c r="DKB27" s="103"/>
      <c r="DKC27" s="103"/>
      <c r="DKD27" s="103"/>
      <c r="DKE27" s="103"/>
      <c r="DKF27" s="103"/>
      <c r="DKG27" s="103"/>
      <c r="DKH27" s="103"/>
      <c r="DKI27" s="103"/>
      <c r="DKJ27" s="103"/>
      <c r="DKK27" s="103"/>
      <c r="DKL27" s="103"/>
      <c r="DKM27" s="103"/>
      <c r="DKN27" s="103"/>
      <c r="DKO27" s="103"/>
      <c r="DKU27" s="103"/>
      <c r="DKV27" s="103"/>
      <c r="DLE27" s="103"/>
      <c r="DLF27" s="103"/>
      <c r="DLG27" s="103"/>
      <c r="DLH27" s="103"/>
      <c r="DLI27" s="103"/>
      <c r="DLJ27" s="103"/>
      <c r="DLK27" s="103"/>
      <c r="DLL27" s="103"/>
      <c r="DLM27" s="103"/>
      <c r="DLN27" s="103"/>
      <c r="DLO27" s="103"/>
      <c r="DLP27" s="103"/>
      <c r="DLQ27" s="103"/>
      <c r="DLR27" s="103"/>
      <c r="DLS27" s="103"/>
      <c r="DLT27" s="103"/>
      <c r="DLU27" s="103"/>
      <c r="DLV27" s="103"/>
      <c r="DLW27" s="103"/>
      <c r="DLX27" s="103"/>
      <c r="DLY27" s="103"/>
      <c r="DLZ27" s="103"/>
      <c r="DMA27" s="103"/>
      <c r="DMB27" s="103"/>
      <c r="DMC27" s="103"/>
      <c r="DMD27" s="103"/>
      <c r="DMG27" s="103"/>
      <c r="DMH27" s="103"/>
      <c r="DMI27" s="103"/>
      <c r="DMJ27" s="103"/>
      <c r="DMK27" s="103"/>
      <c r="DML27" s="103"/>
      <c r="DMM27" s="103"/>
      <c r="DMN27" s="103"/>
      <c r="DMO27" s="103"/>
      <c r="DMP27" s="103"/>
      <c r="DMQ27" s="103"/>
      <c r="DMR27" s="103"/>
      <c r="DMS27" s="103"/>
      <c r="DMT27" s="103"/>
      <c r="DMU27" s="103"/>
      <c r="DMV27" s="103"/>
      <c r="DMW27" s="103"/>
      <c r="DMX27" s="103"/>
      <c r="DMY27" s="103"/>
      <c r="DMZ27" s="103"/>
      <c r="DNA27" s="103"/>
      <c r="DNB27" s="103"/>
      <c r="DNC27" s="103"/>
      <c r="DND27" s="103"/>
      <c r="DNE27" s="103"/>
      <c r="DNF27" s="103"/>
      <c r="DNG27" s="103"/>
      <c r="DNH27" s="103"/>
      <c r="DNI27" s="103"/>
      <c r="DNJ27" s="103"/>
      <c r="DNK27" s="103"/>
      <c r="DNL27" s="103"/>
      <c r="DNM27" s="103"/>
      <c r="DNN27" s="103"/>
      <c r="DNO27" s="103"/>
      <c r="DNP27" s="103"/>
      <c r="DNQ27" s="103"/>
      <c r="DNR27" s="103"/>
      <c r="DNS27" s="103"/>
      <c r="DNT27" s="103"/>
      <c r="DNU27" s="103"/>
      <c r="DNV27" s="103"/>
      <c r="DNW27" s="103"/>
      <c r="DNX27" s="103"/>
      <c r="DNY27" s="103"/>
      <c r="DNZ27" s="103"/>
      <c r="DOA27" s="103"/>
      <c r="DOB27" s="103"/>
      <c r="DOC27" s="103"/>
      <c r="DOD27" s="103"/>
      <c r="DOE27" s="103"/>
      <c r="DOF27" s="103"/>
      <c r="DPE27" s="103"/>
      <c r="DPF27" s="103"/>
      <c r="DPG27" s="103"/>
      <c r="DPH27" s="103"/>
      <c r="DPI27" s="103"/>
      <c r="DPJ27" s="103"/>
      <c r="DPK27" s="103"/>
      <c r="DPL27" s="103"/>
      <c r="DPM27" s="103"/>
      <c r="DPN27" s="103"/>
      <c r="DPO27" s="103"/>
      <c r="DPP27" s="103"/>
      <c r="DPQ27" s="103"/>
      <c r="DPR27" s="103"/>
      <c r="DPS27" s="103"/>
      <c r="DPT27" s="103"/>
      <c r="DPU27" s="103"/>
      <c r="DPV27" s="103"/>
      <c r="DPW27" s="103"/>
      <c r="DPX27" s="103"/>
      <c r="DPY27" s="103"/>
      <c r="DPZ27" s="103"/>
      <c r="DQA27" s="103"/>
      <c r="DQB27" s="103"/>
      <c r="DQC27" s="103"/>
      <c r="DQD27" s="103"/>
      <c r="DQE27" s="103"/>
      <c r="DQF27" s="103"/>
      <c r="DQG27" s="103"/>
      <c r="DQH27" s="103"/>
      <c r="DQI27" s="103"/>
      <c r="DQJ27" s="103"/>
      <c r="DQK27" s="103"/>
      <c r="DQL27" s="103"/>
      <c r="DQM27" s="103"/>
      <c r="DQN27" s="103"/>
      <c r="DQO27" s="103"/>
      <c r="DQP27" s="103"/>
      <c r="DQQ27" s="103"/>
      <c r="DQR27" s="103"/>
      <c r="DQS27" s="103"/>
      <c r="DQT27" s="103"/>
      <c r="DQU27" s="103"/>
      <c r="DQV27" s="103"/>
      <c r="DQW27" s="103"/>
      <c r="DQX27" s="103"/>
      <c r="DQY27" s="103"/>
      <c r="DQZ27" s="103"/>
      <c r="DRA27" s="103"/>
      <c r="DRB27" s="103"/>
      <c r="DRC27" s="103"/>
      <c r="DRD27" s="103"/>
      <c r="DRE27" s="103"/>
      <c r="DRF27" s="103"/>
      <c r="DRG27" s="103"/>
      <c r="DRH27" s="103"/>
      <c r="DRI27" s="103"/>
      <c r="DRJ27" s="103"/>
      <c r="DRK27" s="103"/>
      <c r="DRL27" s="103"/>
      <c r="DRM27" s="103"/>
      <c r="DRN27" s="103"/>
      <c r="DRO27" s="103"/>
      <c r="DRP27" s="103"/>
      <c r="DRQ27" s="103"/>
      <c r="DRR27" s="103"/>
      <c r="DRS27" s="103"/>
      <c r="DRT27" s="103"/>
      <c r="DRU27" s="103"/>
      <c r="DRV27" s="103"/>
      <c r="DRW27" s="103"/>
      <c r="DRX27" s="103"/>
      <c r="DRY27" s="103"/>
      <c r="DRZ27" s="103"/>
      <c r="DSA27" s="103"/>
      <c r="DSB27" s="103"/>
      <c r="DSC27" s="103"/>
      <c r="DSD27" s="103"/>
      <c r="DSE27" s="103"/>
      <c r="DSF27" s="103"/>
      <c r="DSG27" s="103"/>
      <c r="DSH27" s="103"/>
      <c r="DSI27" s="103"/>
      <c r="DSJ27" s="103"/>
      <c r="DSK27" s="103"/>
      <c r="DSL27" s="103"/>
      <c r="DSM27" s="103"/>
      <c r="DSN27" s="103"/>
      <c r="DSO27" s="103"/>
      <c r="DSP27" s="103"/>
      <c r="DSQ27" s="103"/>
      <c r="DSR27" s="103"/>
      <c r="DSS27" s="103"/>
      <c r="DST27" s="103"/>
      <c r="DSU27" s="103"/>
      <c r="DSV27" s="103"/>
      <c r="DSW27" s="103"/>
      <c r="DSX27" s="103"/>
      <c r="DSY27" s="103"/>
      <c r="DSZ27" s="103"/>
      <c r="DTA27" s="103"/>
      <c r="DTB27" s="103"/>
      <c r="DTC27" s="103"/>
      <c r="DTD27" s="103"/>
      <c r="DTE27" s="103"/>
      <c r="DTF27" s="103"/>
      <c r="DTG27" s="103"/>
      <c r="DTH27" s="103"/>
      <c r="DTI27" s="103"/>
      <c r="DTJ27" s="103"/>
      <c r="DTK27" s="103"/>
      <c r="DTL27" s="103"/>
      <c r="DTM27" s="103"/>
      <c r="DTN27" s="103"/>
      <c r="DTO27" s="103"/>
      <c r="DTP27" s="103"/>
      <c r="DTQ27" s="103"/>
      <c r="DTR27" s="103"/>
      <c r="DTS27" s="103"/>
      <c r="DTT27" s="103"/>
      <c r="DTU27" s="103"/>
      <c r="DTV27" s="103"/>
      <c r="DTW27" s="103"/>
      <c r="DTX27" s="103"/>
      <c r="DTY27" s="103"/>
      <c r="DTZ27" s="103"/>
      <c r="DUA27" s="103"/>
      <c r="DUB27" s="103"/>
      <c r="DUC27" s="103"/>
      <c r="DUD27" s="103"/>
      <c r="DUE27" s="103"/>
      <c r="DUF27" s="103"/>
      <c r="DUG27" s="103"/>
      <c r="DUH27" s="103"/>
      <c r="DUI27" s="103"/>
      <c r="DUJ27" s="103"/>
      <c r="DUK27" s="103"/>
      <c r="DUQ27" s="103"/>
      <c r="DUR27" s="103"/>
      <c r="DVA27" s="103"/>
      <c r="DVB27" s="103"/>
      <c r="DVC27" s="103"/>
      <c r="DVD27" s="103"/>
      <c r="DVE27" s="103"/>
      <c r="DVF27" s="103"/>
      <c r="DVG27" s="103"/>
      <c r="DVH27" s="103"/>
      <c r="DVI27" s="103"/>
      <c r="DVJ27" s="103"/>
      <c r="DVK27" s="103"/>
      <c r="DVL27" s="103"/>
      <c r="DVM27" s="103"/>
      <c r="DVN27" s="103"/>
      <c r="DVO27" s="103"/>
      <c r="DVP27" s="103"/>
      <c r="DVQ27" s="103"/>
      <c r="DVR27" s="103"/>
      <c r="DVS27" s="103"/>
      <c r="DVT27" s="103"/>
      <c r="DVU27" s="103"/>
      <c r="DVV27" s="103"/>
      <c r="DVW27" s="103"/>
      <c r="DVX27" s="103"/>
      <c r="DVY27" s="103"/>
      <c r="DVZ27" s="103"/>
      <c r="DWC27" s="103"/>
      <c r="DWD27" s="103"/>
      <c r="DWE27" s="103"/>
      <c r="DWF27" s="103"/>
      <c r="DWG27" s="103"/>
      <c r="DWH27" s="103"/>
      <c r="DWI27" s="103"/>
      <c r="DWJ27" s="103"/>
      <c r="DWK27" s="103"/>
      <c r="DWL27" s="103"/>
      <c r="DWM27" s="103"/>
      <c r="DWN27" s="103"/>
      <c r="DWO27" s="103"/>
      <c r="DWP27" s="103"/>
      <c r="DWQ27" s="103"/>
      <c r="DWR27" s="103"/>
      <c r="DWS27" s="103"/>
      <c r="DWT27" s="103"/>
      <c r="DWU27" s="103"/>
      <c r="DWV27" s="103"/>
      <c r="DWW27" s="103"/>
      <c r="DWX27" s="103"/>
      <c r="DWY27" s="103"/>
      <c r="DWZ27" s="103"/>
      <c r="DXA27" s="103"/>
      <c r="DXB27" s="103"/>
      <c r="DXC27" s="103"/>
      <c r="DXD27" s="103"/>
      <c r="DXE27" s="103"/>
      <c r="DXF27" s="103"/>
      <c r="DXG27" s="103"/>
      <c r="DXH27" s="103"/>
      <c r="DXI27" s="103"/>
      <c r="DXJ27" s="103"/>
      <c r="DXK27" s="103"/>
      <c r="DXL27" s="103"/>
      <c r="DXM27" s="103"/>
      <c r="DXN27" s="103"/>
      <c r="DXO27" s="103"/>
      <c r="DXP27" s="103"/>
      <c r="DXQ27" s="103"/>
      <c r="DXR27" s="103"/>
      <c r="DXS27" s="103"/>
      <c r="DXT27" s="103"/>
      <c r="DXU27" s="103"/>
      <c r="DXV27" s="103"/>
      <c r="DXW27" s="103"/>
      <c r="DXX27" s="103"/>
      <c r="DXY27" s="103"/>
      <c r="DXZ27" s="103"/>
      <c r="DYA27" s="103"/>
      <c r="DYB27" s="103"/>
      <c r="DZA27" s="103"/>
      <c r="DZB27" s="103"/>
      <c r="DZC27" s="103"/>
      <c r="DZD27" s="103"/>
      <c r="DZE27" s="103"/>
      <c r="DZF27" s="103"/>
      <c r="DZG27" s="103"/>
      <c r="DZH27" s="103"/>
      <c r="DZI27" s="103"/>
      <c r="DZJ27" s="103"/>
      <c r="DZK27" s="103"/>
      <c r="DZL27" s="103"/>
      <c r="DZM27" s="103"/>
      <c r="DZN27" s="103"/>
      <c r="DZO27" s="103"/>
      <c r="DZP27" s="103"/>
      <c r="DZQ27" s="103"/>
      <c r="DZR27" s="103"/>
      <c r="DZS27" s="103"/>
      <c r="DZT27" s="103"/>
      <c r="DZU27" s="103"/>
      <c r="DZV27" s="103"/>
      <c r="DZW27" s="103"/>
      <c r="DZX27" s="103"/>
      <c r="DZY27" s="103"/>
      <c r="DZZ27" s="103"/>
      <c r="EAA27" s="103"/>
      <c r="EAB27" s="103"/>
      <c r="EAC27" s="103"/>
      <c r="EAD27" s="103"/>
      <c r="EAE27" s="103"/>
      <c r="EAF27" s="103"/>
      <c r="EAG27" s="103"/>
      <c r="EAH27" s="103"/>
      <c r="EAI27" s="103"/>
      <c r="EAJ27" s="103"/>
      <c r="EAK27" s="103"/>
      <c r="EAL27" s="103"/>
      <c r="EAM27" s="103"/>
      <c r="EAN27" s="103"/>
      <c r="EAO27" s="103"/>
      <c r="EAP27" s="103"/>
      <c r="EAQ27" s="103"/>
      <c r="EAR27" s="103"/>
      <c r="EAS27" s="103"/>
      <c r="EAT27" s="103"/>
      <c r="EAU27" s="103"/>
      <c r="EAV27" s="103"/>
      <c r="EAW27" s="103"/>
      <c r="EAX27" s="103"/>
      <c r="EAY27" s="103"/>
      <c r="EAZ27" s="103"/>
      <c r="EBA27" s="103"/>
      <c r="EBB27" s="103"/>
      <c r="EBC27" s="103"/>
      <c r="EBD27" s="103"/>
      <c r="EBE27" s="103"/>
      <c r="EBF27" s="103"/>
      <c r="EBG27" s="103"/>
      <c r="EBH27" s="103"/>
      <c r="EBI27" s="103"/>
      <c r="EBJ27" s="103"/>
      <c r="EBK27" s="103"/>
      <c r="EBL27" s="103"/>
      <c r="EBM27" s="103"/>
      <c r="EBN27" s="103"/>
      <c r="EBO27" s="103"/>
      <c r="EBP27" s="103"/>
      <c r="EBQ27" s="103"/>
      <c r="EBR27" s="103"/>
      <c r="EBS27" s="103"/>
      <c r="EBT27" s="103"/>
      <c r="EBU27" s="103"/>
      <c r="EBV27" s="103"/>
      <c r="EBW27" s="103"/>
      <c r="EBX27" s="103"/>
      <c r="EBY27" s="103"/>
      <c r="EBZ27" s="103"/>
      <c r="ECA27" s="103"/>
      <c r="ECB27" s="103"/>
      <c r="ECC27" s="103"/>
      <c r="ECD27" s="103"/>
      <c r="ECE27" s="103"/>
      <c r="ECF27" s="103"/>
      <c r="ECG27" s="103"/>
      <c r="ECH27" s="103"/>
      <c r="ECI27" s="103"/>
      <c r="ECJ27" s="103"/>
      <c r="ECK27" s="103"/>
      <c r="ECL27" s="103"/>
      <c r="ECM27" s="103"/>
      <c r="ECN27" s="103"/>
      <c r="ECO27" s="103"/>
      <c r="ECP27" s="103"/>
      <c r="ECQ27" s="103"/>
      <c r="ECR27" s="103"/>
      <c r="ECS27" s="103"/>
      <c r="ECT27" s="103"/>
      <c r="ECU27" s="103"/>
      <c r="ECV27" s="103"/>
      <c r="ECW27" s="103"/>
      <c r="ECX27" s="103"/>
      <c r="ECY27" s="103"/>
      <c r="ECZ27" s="103"/>
      <c r="EDA27" s="103"/>
      <c r="EDB27" s="103"/>
      <c r="EDC27" s="103"/>
      <c r="EDD27" s="103"/>
      <c r="EDE27" s="103"/>
      <c r="EDF27" s="103"/>
      <c r="EDG27" s="103"/>
      <c r="EDH27" s="103"/>
      <c r="EDI27" s="103"/>
      <c r="EDJ27" s="103"/>
      <c r="EDK27" s="103"/>
      <c r="EDL27" s="103"/>
      <c r="EDM27" s="103"/>
      <c r="EDN27" s="103"/>
      <c r="EDO27" s="103"/>
      <c r="EDP27" s="103"/>
      <c r="EDQ27" s="103"/>
      <c r="EDR27" s="103"/>
      <c r="EDS27" s="103"/>
      <c r="EDT27" s="103"/>
      <c r="EDU27" s="103"/>
      <c r="EDV27" s="103"/>
      <c r="EDW27" s="103"/>
      <c r="EDX27" s="103"/>
      <c r="EDY27" s="103"/>
      <c r="EDZ27" s="103"/>
      <c r="EEA27" s="103"/>
      <c r="EEB27" s="103"/>
      <c r="EEC27" s="103"/>
      <c r="EED27" s="103"/>
      <c r="EEE27" s="103"/>
      <c r="EEF27" s="103"/>
      <c r="EEG27" s="103"/>
      <c r="EEM27" s="103"/>
      <c r="EEN27" s="103"/>
      <c r="EEW27" s="103"/>
      <c r="EEX27" s="103"/>
      <c r="EEY27" s="103"/>
      <c r="EEZ27" s="103"/>
      <c r="EFA27" s="103"/>
      <c r="EFB27" s="103"/>
      <c r="EFC27" s="103"/>
      <c r="EFD27" s="103"/>
      <c r="EFE27" s="103"/>
      <c r="EFF27" s="103"/>
      <c r="EFG27" s="103"/>
      <c r="EFH27" s="103"/>
      <c r="EFI27" s="103"/>
      <c r="EFJ27" s="103"/>
      <c r="EFK27" s="103"/>
      <c r="EFL27" s="103"/>
      <c r="EFM27" s="103"/>
      <c r="EFN27" s="103"/>
      <c r="EFO27" s="103"/>
      <c r="EFP27" s="103"/>
      <c r="EFQ27" s="103"/>
      <c r="EFR27" s="103"/>
      <c r="EFS27" s="103"/>
      <c r="EFT27" s="103"/>
      <c r="EFU27" s="103"/>
      <c r="EFV27" s="103"/>
      <c r="EFY27" s="103"/>
      <c r="EFZ27" s="103"/>
      <c r="EGA27" s="103"/>
      <c r="EGB27" s="103"/>
      <c r="EGC27" s="103"/>
      <c r="EGD27" s="103"/>
      <c r="EGE27" s="103"/>
      <c r="EGF27" s="103"/>
      <c r="EGG27" s="103"/>
      <c r="EGH27" s="103"/>
      <c r="EGI27" s="103"/>
      <c r="EGJ27" s="103"/>
      <c r="EGK27" s="103"/>
      <c r="EGL27" s="103"/>
      <c r="EGM27" s="103"/>
      <c r="EGN27" s="103"/>
      <c r="EGO27" s="103"/>
      <c r="EGP27" s="103"/>
      <c r="EGQ27" s="103"/>
      <c r="EGR27" s="103"/>
      <c r="EGS27" s="103"/>
      <c r="EGT27" s="103"/>
      <c r="EGU27" s="103"/>
      <c r="EGV27" s="103"/>
      <c r="EGW27" s="103"/>
      <c r="EGX27" s="103"/>
      <c r="EGY27" s="103"/>
      <c r="EGZ27" s="103"/>
      <c r="EHA27" s="103"/>
      <c r="EHB27" s="103"/>
      <c r="EHC27" s="103"/>
      <c r="EHD27" s="103"/>
      <c r="EHE27" s="103"/>
      <c r="EHF27" s="103"/>
      <c r="EHG27" s="103"/>
      <c r="EHH27" s="103"/>
      <c r="EHI27" s="103"/>
      <c r="EHJ27" s="103"/>
      <c r="EHK27" s="103"/>
      <c r="EHL27" s="103"/>
      <c r="EHM27" s="103"/>
      <c r="EHN27" s="103"/>
      <c r="EHO27" s="103"/>
      <c r="EHP27" s="103"/>
      <c r="EHQ27" s="103"/>
      <c r="EHR27" s="103"/>
      <c r="EHS27" s="103"/>
      <c r="EHT27" s="103"/>
      <c r="EHU27" s="103"/>
      <c r="EHV27" s="103"/>
      <c r="EHW27" s="103"/>
      <c r="EHX27" s="103"/>
      <c r="EIW27" s="103"/>
      <c r="EIX27" s="103"/>
      <c r="EIY27" s="103"/>
      <c r="EIZ27" s="103"/>
      <c r="EJA27" s="103"/>
      <c r="EJB27" s="103"/>
      <c r="EJC27" s="103"/>
      <c r="EJD27" s="103"/>
      <c r="EJE27" s="103"/>
      <c r="EJF27" s="103"/>
      <c r="EJG27" s="103"/>
      <c r="EJH27" s="103"/>
      <c r="EJI27" s="103"/>
      <c r="EJJ27" s="103"/>
      <c r="EJK27" s="103"/>
      <c r="EJL27" s="103"/>
      <c r="EJM27" s="103"/>
      <c r="EJN27" s="103"/>
      <c r="EJO27" s="103"/>
      <c r="EJP27" s="103"/>
      <c r="EJQ27" s="103"/>
      <c r="EJR27" s="103"/>
      <c r="EJS27" s="103"/>
      <c r="EJT27" s="103"/>
      <c r="EJU27" s="103"/>
      <c r="EJV27" s="103"/>
      <c r="EJW27" s="103"/>
      <c r="EJX27" s="103"/>
      <c r="EJY27" s="103"/>
      <c r="EJZ27" s="103"/>
      <c r="EKA27" s="103"/>
      <c r="EKB27" s="103"/>
      <c r="EKC27" s="103"/>
      <c r="EKD27" s="103"/>
      <c r="EKE27" s="103"/>
      <c r="EKF27" s="103"/>
      <c r="EKG27" s="103"/>
      <c r="EKH27" s="103"/>
      <c r="EKI27" s="103"/>
      <c r="EKJ27" s="103"/>
      <c r="EKK27" s="103"/>
      <c r="EKL27" s="103"/>
      <c r="EKM27" s="103"/>
      <c r="EKN27" s="103"/>
      <c r="EKO27" s="103"/>
      <c r="EKP27" s="103"/>
      <c r="EKQ27" s="103"/>
      <c r="EKR27" s="103"/>
      <c r="EKS27" s="103"/>
      <c r="EKT27" s="103"/>
      <c r="EKU27" s="103"/>
      <c r="EKV27" s="103"/>
      <c r="EKW27" s="103"/>
      <c r="EKX27" s="103"/>
      <c r="EKY27" s="103"/>
      <c r="EKZ27" s="103"/>
      <c r="ELA27" s="103"/>
      <c r="ELB27" s="103"/>
      <c r="ELC27" s="103"/>
      <c r="ELD27" s="103"/>
      <c r="ELE27" s="103"/>
      <c r="ELF27" s="103"/>
      <c r="ELG27" s="103"/>
      <c r="ELH27" s="103"/>
      <c r="ELI27" s="103"/>
      <c r="ELJ27" s="103"/>
      <c r="ELK27" s="103"/>
      <c r="ELL27" s="103"/>
      <c r="ELM27" s="103"/>
      <c r="ELN27" s="103"/>
      <c r="ELO27" s="103"/>
      <c r="ELP27" s="103"/>
      <c r="ELQ27" s="103"/>
      <c r="ELR27" s="103"/>
      <c r="ELS27" s="103"/>
      <c r="ELT27" s="103"/>
      <c r="ELU27" s="103"/>
      <c r="ELV27" s="103"/>
      <c r="ELW27" s="103"/>
      <c r="ELX27" s="103"/>
      <c r="ELY27" s="103"/>
      <c r="ELZ27" s="103"/>
      <c r="EMA27" s="103"/>
      <c r="EMB27" s="103"/>
      <c r="EMC27" s="103"/>
      <c r="EMD27" s="103"/>
      <c r="EME27" s="103"/>
      <c r="EMF27" s="103"/>
      <c r="EMG27" s="103"/>
      <c r="EMH27" s="103"/>
      <c r="EMI27" s="103"/>
      <c r="EMJ27" s="103"/>
      <c r="EMK27" s="103"/>
      <c r="EML27" s="103"/>
      <c r="EMM27" s="103"/>
      <c r="EMN27" s="103"/>
      <c r="EMO27" s="103"/>
      <c r="EMP27" s="103"/>
      <c r="EMQ27" s="103"/>
      <c r="EMR27" s="103"/>
      <c r="EMS27" s="103"/>
      <c r="EMT27" s="103"/>
      <c r="EMU27" s="103"/>
      <c r="EMV27" s="103"/>
      <c r="EMW27" s="103"/>
      <c r="EMX27" s="103"/>
      <c r="EMY27" s="103"/>
      <c r="EMZ27" s="103"/>
      <c r="ENA27" s="103"/>
      <c r="ENB27" s="103"/>
      <c r="ENC27" s="103"/>
      <c r="END27" s="103"/>
      <c r="ENE27" s="103"/>
      <c r="ENF27" s="103"/>
      <c r="ENG27" s="103"/>
      <c r="ENH27" s="103"/>
      <c r="ENI27" s="103"/>
      <c r="ENJ27" s="103"/>
      <c r="ENK27" s="103"/>
      <c r="ENL27" s="103"/>
      <c r="ENM27" s="103"/>
      <c r="ENN27" s="103"/>
      <c r="ENO27" s="103"/>
      <c r="ENP27" s="103"/>
      <c r="ENQ27" s="103"/>
      <c r="ENR27" s="103"/>
      <c r="ENS27" s="103"/>
      <c r="ENT27" s="103"/>
      <c r="ENU27" s="103"/>
      <c r="ENV27" s="103"/>
      <c r="ENW27" s="103"/>
      <c r="ENX27" s="103"/>
      <c r="ENY27" s="103"/>
      <c r="ENZ27" s="103"/>
      <c r="EOA27" s="103"/>
      <c r="EOB27" s="103"/>
      <c r="EOC27" s="103"/>
      <c r="EOI27" s="103"/>
      <c r="EOJ27" s="103"/>
      <c r="EOS27" s="103"/>
      <c r="EOT27" s="103"/>
      <c r="EOU27" s="103"/>
      <c r="EOV27" s="103"/>
      <c r="EOW27" s="103"/>
      <c r="EOX27" s="103"/>
      <c r="EOY27" s="103"/>
      <c r="EOZ27" s="103"/>
      <c r="EPA27" s="103"/>
      <c r="EPB27" s="103"/>
      <c r="EPC27" s="103"/>
      <c r="EPD27" s="103"/>
      <c r="EPE27" s="103"/>
      <c r="EPF27" s="103"/>
      <c r="EPG27" s="103"/>
      <c r="EPH27" s="103"/>
      <c r="EPI27" s="103"/>
      <c r="EPJ27" s="103"/>
      <c r="EPK27" s="103"/>
      <c r="EPL27" s="103"/>
      <c r="EPM27" s="103"/>
      <c r="EPN27" s="103"/>
      <c r="EPO27" s="103"/>
      <c r="EPP27" s="103"/>
      <c r="EPQ27" s="103"/>
      <c r="EPR27" s="103"/>
      <c r="EPU27" s="103"/>
      <c r="EPV27" s="103"/>
      <c r="EPW27" s="103"/>
      <c r="EPX27" s="103"/>
      <c r="EPY27" s="103"/>
      <c r="EPZ27" s="103"/>
      <c r="EQA27" s="103"/>
      <c r="EQB27" s="103"/>
      <c r="EQC27" s="103"/>
      <c r="EQD27" s="103"/>
      <c r="EQE27" s="103"/>
      <c r="EQF27" s="103"/>
      <c r="EQG27" s="103"/>
      <c r="EQH27" s="103"/>
      <c r="EQI27" s="103"/>
      <c r="EQJ27" s="103"/>
      <c r="EQK27" s="103"/>
      <c r="EQL27" s="103"/>
      <c r="EQM27" s="103"/>
      <c r="EQN27" s="103"/>
      <c r="EQO27" s="103"/>
      <c r="EQP27" s="103"/>
      <c r="EQQ27" s="103"/>
      <c r="EQR27" s="103"/>
      <c r="EQS27" s="103"/>
      <c r="EQT27" s="103"/>
      <c r="EQU27" s="103"/>
      <c r="EQV27" s="103"/>
      <c r="EQW27" s="103"/>
      <c r="EQX27" s="103"/>
      <c r="EQY27" s="103"/>
      <c r="EQZ27" s="103"/>
      <c r="ERA27" s="103"/>
      <c r="ERB27" s="103"/>
      <c r="ERC27" s="103"/>
      <c r="ERD27" s="103"/>
      <c r="ERE27" s="103"/>
      <c r="ERF27" s="103"/>
      <c r="ERG27" s="103"/>
      <c r="ERH27" s="103"/>
      <c r="ERI27" s="103"/>
      <c r="ERJ27" s="103"/>
      <c r="ERK27" s="103"/>
      <c r="ERL27" s="103"/>
      <c r="ERM27" s="103"/>
      <c r="ERN27" s="103"/>
      <c r="ERO27" s="103"/>
      <c r="ERP27" s="103"/>
      <c r="ERQ27" s="103"/>
      <c r="ERR27" s="103"/>
      <c r="ERS27" s="103"/>
      <c r="ERT27" s="103"/>
      <c r="ESS27" s="103"/>
      <c r="EST27" s="103"/>
      <c r="ESU27" s="103"/>
      <c r="ESV27" s="103"/>
      <c r="ESW27" s="103"/>
      <c r="ESX27" s="103"/>
      <c r="ESY27" s="103"/>
      <c r="ESZ27" s="103"/>
      <c r="ETA27" s="103"/>
      <c r="ETB27" s="103"/>
      <c r="ETC27" s="103"/>
      <c r="ETD27" s="103"/>
      <c r="ETE27" s="103"/>
      <c r="ETF27" s="103"/>
      <c r="ETG27" s="103"/>
      <c r="ETH27" s="103"/>
      <c r="ETI27" s="103"/>
      <c r="ETJ27" s="103"/>
      <c r="ETK27" s="103"/>
      <c r="ETL27" s="103"/>
      <c r="ETM27" s="103"/>
      <c r="ETN27" s="103"/>
      <c r="ETO27" s="103"/>
      <c r="ETP27" s="103"/>
      <c r="ETQ27" s="103"/>
      <c r="ETR27" s="103"/>
      <c r="ETS27" s="103"/>
      <c r="ETT27" s="103"/>
      <c r="ETU27" s="103"/>
      <c r="ETV27" s="103"/>
      <c r="ETW27" s="103"/>
      <c r="ETX27" s="103"/>
      <c r="ETY27" s="103"/>
      <c r="ETZ27" s="103"/>
      <c r="EUA27" s="103"/>
      <c r="EUB27" s="103"/>
      <c r="EUC27" s="103"/>
      <c r="EUD27" s="103"/>
      <c r="EUE27" s="103"/>
      <c r="EUF27" s="103"/>
      <c r="EUG27" s="103"/>
      <c r="EUH27" s="103"/>
      <c r="EUI27" s="103"/>
      <c r="EUJ27" s="103"/>
      <c r="EUK27" s="103"/>
      <c r="EUL27" s="103"/>
      <c r="EUM27" s="103"/>
      <c r="EUN27" s="103"/>
      <c r="EUO27" s="103"/>
      <c r="EUP27" s="103"/>
      <c r="EUQ27" s="103"/>
      <c r="EUR27" s="103"/>
      <c r="EUS27" s="103"/>
      <c r="EUT27" s="103"/>
      <c r="EUU27" s="103"/>
      <c r="EUV27" s="103"/>
      <c r="EUW27" s="103"/>
      <c r="EUX27" s="103"/>
      <c r="EUY27" s="103"/>
      <c r="EUZ27" s="103"/>
      <c r="EVA27" s="103"/>
      <c r="EVB27" s="103"/>
      <c r="EVC27" s="103"/>
      <c r="EVD27" s="103"/>
      <c r="EVE27" s="103"/>
      <c r="EVF27" s="103"/>
      <c r="EVG27" s="103"/>
      <c r="EVH27" s="103"/>
      <c r="EVI27" s="103"/>
      <c r="EVJ27" s="103"/>
      <c r="EVK27" s="103"/>
      <c r="EVL27" s="103"/>
      <c r="EVM27" s="103"/>
      <c r="EVN27" s="103"/>
      <c r="EVO27" s="103"/>
      <c r="EVP27" s="103"/>
      <c r="EVQ27" s="103"/>
      <c r="EVR27" s="103"/>
      <c r="EVS27" s="103"/>
      <c r="EVT27" s="103"/>
      <c r="EVU27" s="103"/>
      <c r="EVV27" s="103"/>
      <c r="EVW27" s="103"/>
      <c r="EVX27" s="103"/>
      <c r="EVY27" s="103"/>
      <c r="EVZ27" s="103"/>
      <c r="EWA27" s="103"/>
      <c r="EWB27" s="103"/>
      <c r="EWC27" s="103"/>
      <c r="EWD27" s="103"/>
      <c r="EWE27" s="103"/>
      <c r="EWF27" s="103"/>
      <c r="EWG27" s="103"/>
      <c r="EWH27" s="103"/>
      <c r="EWI27" s="103"/>
      <c r="EWJ27" s="103"/>
      <c r="EWK27" s="103"/>
      <c r="EWL27" s="103"/>
      <c r="EWM27" s="103"/>
      <c r="EWN27" s="103"/>
      <c r="EWO27" s="103"/>
      <c r="EWP27" s="103"/>
      <c r="EWQ27" s="103"/>
      <c r="EWR27" s="103"/>
      <c r="EWS27" s="103"/>
      <c r="EWT27" s="103"/>
      <c r="EWU27" s="103"/>
      <c r="EWV27" s="103"/>
      <c r="EWW27" s="103"/>
      <c r="EWX27" s="103"/>
      <c r="EWY27" s="103"/>
      <c r="EWZ27" s="103"/>
      <c r="EXA27" s="103"/>
      <c r="EXB27" s="103"/>
      <c r="EXC27" s="103"/>
      <c r="EXD27" s="103"/>
      <c r="EXE27" s="103"/>
      <c r="EXF27" s="103"/>
      <c r="EXG27" s="103"/>
      <c r="EXH27" s="103"/>
      <c r="EXI27" s="103"/>
      <c r="EXJ27" s="103"/>
      <c r="EXK27" s="103"/>
      <c r="EXL27" s="103"/>
      <c r="EXM27" s="103"/>
      <c r="EXN27" s="103"/>
      <c r="EXO27" s="103"/>
      <c r="EXP27" s="103"/>
      <c r="EXQ27" s="103"/>
      <c r="EXR27" s="103"/>
      <c r="EXS27" s="103"/>
      <c r="EXT27" s="103"/>
      <c r="EXU27" s="103"/>
      <c r="EXV27" s="103"/>
      <c r="EXW27" s="103"/>
      <c r="EXX27" s="103"/>
      <c r="EXY27" s="103"/>
      <c r="EYE27" s="103"/>
      <c r="EYF27" s="103"/>
      <c r="EYO27" s="103"/>
      <c r="EYP27" s="103"/>
      <c r="EYQ27" s="103"/>
      <c r="EYR27" s="103"/>
      <c r="EYS27" s="103"/>
      <c r="EYT27" s="103"/>
      <c r="EYU27" s="103"/>
      <c r="EYV27" s="103"/>
      <c r="EYW27" s="103"/>
      <c r="EYX27" s="103"/>
      <c r="EYY27" s="103"/>
      <c r="EYZ27" s="103"/>
      <c r="EZA27" s="103"/>
      <c r="EZB27" s="103"/>
      <c r="EZC27" s="103"/>
      <c r="EZD27" s="103"/>
      <c r="EZE27" s="103"/>
      <c r="EZF27" s="103"/>
      <c r="EZG27" s="103"/>
      <c r="EZH27" s="103"/>
      <c r="EZI27" s="103"/>
      <c r="EZJ27" s="103"/>
      <c r="EZK27" s="103"/>
      <c r="EZL27" s="103"/>
      <c r="EZM27" s="103"/>
      <c r="EZN27" s="103"/>
      <c r="EZQ27" s="103"/>
      <c r="EZR27" s="103"/>
      <c r="EZS27" s="103"/>
      <c r="EZT27" s="103"/>
      <c r="EZU27" s="103"/>
      <c r="EZV27" s="103"/>
      <c r="EZW27" s="103"/>
      <c r="EZX27" s="103"/>
      <c r="EZY27" s="103"/>
      <c r="EZZ27" s="103"/>
      <c r="FAA27" s="103"/>
      <c r="FAB27" s="103"/>
      <c r="FAC27" s="103"/>
      <c r="FAD27" s="103"/>
      <c r="FAE27" s="103"/>
      <c r="FAF27" s="103"/>
      <c r="FAG27" s="103"/>
      <c r="FAH27" s="103"/>
      <c r="FAI27" s="103"/>
      <c r="FAJ27" s="103"/>
      <c r="FAK27" s="103"/>
      <c r="FAL27" s="103"/>
      <c r="FAM27" s="103"/>
      <c r="FAN27" s="103"/>
      <c r="FAO27" s="103"/>
      <c r="FAP27" s="103"/>
      <c r="FAQ27" s="103"/>
      <c r="FAR27" s="103"/>
      <c r="FAS27" s="103"/>
      <c r="FAT27" s="103"/>
      <c r="FAU27" s="103"/>
      <c r="FAV27" s="103"/>
      <c r="FAW27" s="103"/>
      <c r="FAX27" s="103"/>
      <c r="FAY27" s="103"/>
      <c r="FAZ27" s="103"/>
      <c r="FBA27" s="103"/>
      <c r="FBB27" s="103"/>
      <c r="FBC27" s="103"/>
      <c r="FBD27" s="103"/>
      <c r="FBE27" s="103"/>
      <c r="FBF27" s="103"/>
      <c r="FBG27" s="103"/>
      <c r="FBH27" s="103"/>
      <c r="FBI27" s="103"/>
      <c r="FBJ27" s="103"/>
      <c r="FBK27" s="103"/>
      <c r="FBL27" s="103"/>
      <c r="FBM27" s="103"/>
      <c r="FBN27" s="103"/>
      <c r="FBO27" s="103"/>
      <c r="FBP27" s="103"/>
      <c r="FCO27" s="103"/>
      <c r="FCP27" s="103"/>
      <c r="FCQ27" s="103"/>
      <c r="FCR27" s="103"/>
      <c r="FCS27" s="103"/>
      <c r="FCT27" s="103"/>
      <c r="FCU27" s="103"/>
      <c r="FCV27" s="103"/>
      <c r="FCW27" s="103"/>
      <c r="FCX27" s="103"/>
      <c r="FCY27" s="103"/>
      <c r="FCZ27" s="103"/>
      <c r="FDA27" s="103"/>
      <c r="FDB27" s="103"/>
      <c r="FDC27" s="103"/>
      <c r="FDD27" s="103"/>
      <c r="FDE27" s="103"/>
      <c r="FDF27" s="103"/>
      <c r="FDG27" s="103"/>
      <c r="FDH27" s="103"/>
      <c r="FDI27" s="103"/>
      <c r="FDJ27" s="103"/>
      <c r="FDK27" s="103"/>
      <c r="FDL27" s="103"/>
      <c r="FDM27" s="103"/>
      <c r="FDN27" s="103"/>
      <c r="FDO27" s="103"/>
      <c r="FDP27" s="103"/>
      <c r="FDQ27" s="103"/>
      <c r="FDR27" s="103"/>
      <c r="FDS27" s="103"/>
      <c r="FDT27" s="103"/>
      <c r="FDU27" s="103"/>
      <c r="FDV27" s="103"/>
      <c r="FDW27" s="103"/>
      <c r="FDX27" s="103"/>
      <c r="FDY27" s="103"/>
      <c r="FDZ27" s="103"/>
      <c r="FEA27" s="103"/>
      <c r="FEB27" s="103"/>
      <c r="FEC27" s="103"/>
      <c r="FED27" s="103"/>
      <c r="FEE27" s="103"/>
      <c r="FEF27" s="103"/>
      <c r="FEG27" s="103"/>
      <c r="FEH27" s="103"/>
      <c r="FEI27" s="103"/>
      <c r="FEJ27" s="103"/>
      <c r="FEK27" s="103"/>
      <c r="FEL27" s="103"/>
      <c r="FEM27" s="103"/>
      <c r="FEN27" s="103"/>
      <c r="FEO27" s="103"/>
      <c r="FEP27" s="103"/>
      <c r="FEQ27" s="103"/>
      <c r="FER27" s="103"/>
      <c r="FES27" s="103"/>
      <c r="FET27" s="103"/>
      <c r="FEU27" s="103"/>
      <c r="FEV27" s="103"/>
      <c r="FEW27" s="103"/>
      <c r="FEX27" s="103"/>
      <c r="FEY27" s="103"/>
      <c r="FEZ27" s="103"/>
      <c r="FFA27" s="103"/>
      <c r="FFB27" s="103"/>
      <c r="FFC27" s="103"/>
      <c r="FFD27" s="103"/>
      <c r="FFE27" s="103"/>
      <c r="FFF27" s="103"/>
      <c r="FFG27" s="103"/>
      <c r="FFH27" s="103"/>
      <c r="FFI27" s="103"/>
      <c r="FFJ27" s="103"/>
      <c r="FFK27" s="103"/>
      <c r="FFL27" s="103"/>
      <c r="FFM27" s="103"/>
      <c r="FFN27" s="103"/>
      <c r="FFO27" s="103"/>
      <c r="FFP27" s="103"/>
      <c r="FFQ27" s="103"/>
      <c r="FFR27" s="103"/>
      <c r="FFS27" s="103"/>
      <c r="FFT27" s="103"/>
      <c r="FFU27" s="103"/>
      <c r="FFV27" s="103"/>
      <c r="FFW27" s="103"/>
      <c r="FFX27" s="103"/>
      <c r="FFY27" s="103"/>
      <c r="FFZ27" s="103"/>
      <c r="FGA27" s="103"/>
      <c r="FGB27" s="103"/>
      <c r="FGC27" s="103"/>
      <c r="FGD27" s="103"/>
      <c r="FGE27" s="103"/>
      <c r="FGF27" s="103"/>
      <c r="FGG27" s="103"/>
      <c r="FGH27" s="103"/>
      <c r="FGI27" s="103"/>
      <c r="FGJ27" s="103"/>
      <c r="FGK27" s="103"/>
      <c r="FGL27" s="103"/>
      <c r="FGM27" s="103"/>
      <c r="FGN27" s="103"/>
      <c r="FGO27" s="103"/>
      <c r="FGP27" s="103"/>
      <c r="FGQ27" s="103"/>
      <c r="FGR27" s="103"/>
      <c r="FGS27" s="103"/>
      <c r="FGT27" s="103"/>
      <c r="FGU27" s="103"/>
      <c r="FGV27" s="103"/>
      <c r="FGW27" s="103"/>
      <c r="FGX27" s="103"/>
      <c r="FGY27" s="103"/>
      <c r="FGZ27" s="103"/>
      <c r="FHA27" s="103"/>
      <c r="FHB27" s="103"/>
      <c r="FHC27" s="103"/>
      <c r="FHD27" s="103"/>
      <c r="FHE27" s="103"/>
      <c r="FHF27" s="103"/>
      <c r="FHG27" s="103"/>
      <c r="FHH27" s="103"/>
      <c r="FHI27" s="103"/>
      <c r="FHJ27" s="103"/>
      <c r="FHK27" s="103"/>
      <c r="FHL27" s="103"/>
      <c r="FHM27" s="103"/>
      <c r="FHN27" s="103"/>
      <c r="FHO27" s="103"/>
      <c r="FHP27" s="103"/>
      <c r="FHQ27" s="103"/>
      <c r="FHR27" s="103"/>
      <c r="FHS27" s="103"/>
      <c r="FHT27" s="103"/>
      <c r="FHU27" s="103"/>
      <c r="FIA27" s="103"/>
      <c r="FIB27" s="103"/>
      <c r="FIK27" s="103"/>
      <c r="FIL27" s="103"/>
      <c r="FIM27" s="103"/>
      <c r="FIN27" s="103"/>
      <c r="FIO27" s="103"/>
      <c r="FIP27" s="103"/>
      <c r="FIQ27" s="103"/>
      <c r="FIR27" s="103"/>
      <c r="FIS27" s="103"/>
      <c r="FIT27" s="103"/>
      <c r="FIU27" s="103"/>
      <c r="FIV27" s="103"/>
      <c r="FIW27" s="103"/>
      <c r="FIX27" s="103"/>
      <c r="FIY27" s="103"/>
      <c r="FIZ27" s="103"/>
      <c r="FJA27" s="103"/>
      <c r="FJB27" s="103"/>
      <c r="FJC27" s="103"/>
      <c r="FJD27" s="103"/>
      <c r="FJE27" s="103"/>
      <c r="FJF27" s="103"/>
      <c r="FJG27" s="103"/>
      <c r="FJH27" s="103"/>
      <c r="FJI27" s="103"/>
      <c r="FJJ27" s="103"/>
      <c r="FJM27" s="103"/>
      <c r="FJN27" s="103"/>
      <c r="FJO27" s="103"/>
      <c r="FJP27" s="103"/>
      <c r="FJQ27" s="103"/>
      <c r="FJR27" s="103"/>
      <c r="FJS27" s="103"/>
      <c r="FJT27" s="103"/>
      <c r="FJU27" s="103"/>
      <c r="FJV27" s="103"/>
      <c r="FJW27" s="103"/>
      <c r="FJX27" s="103"/>
      <c r="FJY27" s="103"/>
      <c r="FJZ27" s="103"/>
      <c r="FKA27" s="103"/>
      <c r="FKB27" s="103"/>
      <c r="FKC27" s="103"/>
      <c r="FKD27" s="103"/>
      <c r="FKE27" s="103"/>
      <c r="FKF27" s="103"/>
      <c r="FKG27" s="103"/>
      <c r="FKH27" s="103"/>
      <c r="FKI27" s="103"/>
      <c r="FKJ27" s="103"/>
      <c r="FKK27" s="103"/>
      <c r="FKL27" s="103"/>
      <c r="FKM27" s="103"/>
      <c r="FKN27" s="103"/>
      <c r="FKO27" s="103"/>
      <c r="FKP27" s="103"/>
      <c r="FKQ27" s="103"/>
      <c r="FKR27" s="103"/>
      <c r="FKS27" s="103"/>
      <c r="FKT27" s="103"/>
      <c r="FKU27" s="103"/>
      <c r="FKV27" s="103"/>
      <c r="FKW27" s="103"/>
      <c r="FKX27" s="103"/>
      <c r="FKY27" s="103"/>
      <c r="FKZ27" s="103"/>
      <c r="FLA27" s="103"/>
      <c r="FLB27" s="103"/>
      <c r="FLC27" s="103"/>
      <c r="FLD27" s="103"/>
      <c r="FLE27" s="103"/>
      <c r="FLF27" s="103"/>
      <c r="FLG27" s="103"/>
      <c r="FLH27" s="103"/>
      <c r="FLI27" s="103"/>
      <c r="FLJ27" s="103"/>
      <c r="FLK27" s="103"/>
      <c r="FLL27" s="103"/>
      <c r="FMK27" s="103"/>
      <c r="FML27" s="103"/>
      <c r="FMM27" s="103"/>
      <c r="FMN27" s="103"/>
      <c r="FMO27" s="103"/>
      <c r="FMP27" s="103"/>
      <c r="FMQ27" s="103"/>
      <c r="FMR27" s="103"/>
      <c r="FMS27" s="103"/>
      <c r="FMT27" s="103"/>
      <c r="FMU27" s="103"/>
      <c r="FMV27" s="103"/>
      <c r="FMW27" s="103"/>
      <c r="FMX27" s="103"/>
      <c r="FMY27" s="103"/>
      <c r="FMZ27" s="103"/>
      <c r="FNA27" s="103"/>
      <c r="FNB27" s="103"/>
      <c r="FNC27" s="103"/>
      <c r="FND27" s="103"/>
      <c r="FNE27" s="103"/>
      <c r="FNF27" s="103"/>
      <c r="FNG27" s="103"/>
      <c r="FNH27" s="103"/>
      <c r="FNI27" s="103"/>
      <c r="FNJ27" s="103"/>
      <c r="FNK27" s="103"/>
      <c r="FNL27" s="103"/>
      <c r="FNM27" s="103"/>
      <c r="FNN27" s="103"/>
      <c r="FNO27" s="103"/>
      <c r="FNP27" s="103"/>
      <c r="FNQ27" s="103"/>
      <c r="FNR27" s="103"/>
      <c r="FNS27" s="103"/>
      <c r="FNT27" s="103"/>
      <c r="FNU27" s="103"/>
      <c r="FNV27" s="103"/>
      <c r="FNW27" s="103"/>
      <c r="FNX27" s="103"/>
      <c r="FNY27" s="103"/>
      <c r="FNZ27" s="103"/>
      <c r="FOA27" s="103"/>
      <c r="FOB27" s="103"/>
      <c r="FOC27" s="103"/>
      <c r="FOD27" s="103"/>
      <c r="FOE27" s="103"/>
      <c r="FOF27" s="103"/>
      <c r="FOG27" s="103"/>
      <c r="FOH27" s="103"/>
      <c r="FOI27" s="103"/>
      <c r="FOJ27" s="103"/>
      <c r="FOK27" s="103"/>
      <c r="FOL27" s="103"/>
      <c r="FOM27" s="103"/>
      <c r="FON27" s="103"/>
      <c r="FOO27" s="103"/>
      <c r="FOP27" s="103"/>
      <c r="FOQ27" s="103"/>
      <c r="FOR27" s="103"/>
      <c r="FOS27" s="103"/>
      <c r="FOT27" s="103"/>
      <c r="FOU27" s="103"/>
      <c r="FOV27" s="103"/>
      <c r="FOW27" s="103"/>
      <c r="FOX27" s="103"/>
      <c r="FOY27" s="103"/>
      <c r="FOZ27" s="103"/>
      <c r="FPA27" s="103"/>
      <c r="FPB27" s="103"/>
      <c r="FPC27" s="103"/>
      <c r="FPD27" s="103"/>
      <c r="FPE27" s="103"/>
      <c r="FPF27" s="103"/>
      <c r="FPG27" s="103"/>
      <c r="FPH27" s="103"/>
      <c r="FPI27" s="103"/>
      <c r="FPJ27" s="103"/>
      <c r="FPK27" s="103"/>
      <c r="FPL27" s="103"/>
      <c r="FPM27" s="103"/>
      <c r="FPN27" s="103"/>
      <c r="FPO27" s="103"/>
      <c r="FPP27" s="103"/>
      <c r="FPQ27" s="103"/>
      <c r="FPR27" s="103"/>
      <c r="FPS27" s="103"/>
      <c r="FPT27" s="103"/>
      <c r="FPU27" s="103"/>
      <c r="FPV27" s="103"/>
      <c r="FPW27" s="103"/>
      <c r="FPX27" s="103"/>
      <c r="FPY27" s="103"/>
      <c r="FPZ27" s="103"/>
      <c r="FQA27" s="103"/>
      <c r="FQB27" s="103"/>
      <c r="FQC27" s="103"/>
      <c r="FQD27" s="103"/>
      <c r="FQE27" s="103"/>
      <c r="FQF27" s="103"/>
      <c r="FQG27" s="103"/>
      <c r="FQH27" s="103"/>
      <c r="FQI27" s="103"/>
      <c r="FQJ27" s="103"/>
      <c r="FQK27" s="103"/>
      <c r="FQL27" s="103"/>
      <c r="FQM27" s="103"/>
      <c r="FQN27" s="103"/>
      <c r="FQO27" s="103"/>
      <c r="FQP27" s="103"/>
      <c r="FQQ27" s="103"/>
      <c r="FQR27" s="103"/>
      <c r="FQS27" s="103"/>
      <c r="FQT27" s="103"/>
      <c r="FQU27" s="103"/>
      <c r="FQV27" s="103"/>
      <c r="FQW27" s="103"/>
      <c r="FQX27" s="103"/>
      <c r="FQY27" s="103"/>
      <c r="FQZ27" s="103"/>
      <c r="FRA27" s="103"/>
      <c r="FRB27" s="103"/>
      <c r="FRC27" s="103"/>
      <c r="FRD27" s="103"/>
      <c r="FRE27" s="103"/>
      <c r="FRF27" s="103"/>
      <c r="FRG27" s="103"/>
      <c r="FRH27" s="103"/>
      <c r="FRI27" s="103"/>
      <c r="FRJ27" s="103"/>
      <c r="FRK27" s="103"/>
      <c r="FRL27" s="103"/>
      <c r="FRM27" s="103"/>
      <c r="FRN27" s="103"/>
      <c r="FRO27" s="103"/>
      <c r="FRP27" s="103"/>
      <c r="FRQ27" s="103"/>
      <c r="FRW27" s="103"/>
      <c r="FRX27" s="103"/>
      <c r="FSG27" s="103"/>
      <c r="FSH27" s="103"/>
      <c r="FSI27" s="103"/>
      <c r="FSJ27" s="103"/>
      <c r="FSK27" s="103"/>
      <c r="FSL27" s="103"/>
      <c r="FSM27" s="103"/>
      <c r="FSN27" s="103"/>
      <c r="FSO27" s="103"/>
      <c r="FSP27" s="103"/>
      <c r="FSQ27" s="103"/>
      <c r="FSR27" s="103"/>
      <c r="FSS27" s="103"/>
      <c r="FST27" s="103"/>
      <c r="FSU27" s="103"/>
      <c r="FSV27" s="103"/>
      <c r="FSW27" s="103"/>
      <c r="FSX27" s="103"/>
      <c r="FSY27" s="103"/>
      <c r="FSZ27" s="103"/>
      <c r="FTA27" s="103"/>
      <c r="FTB27" s="103"/>
      <c r="FTC27" s="103"/>
      <c r="FTD27" s="103"/>
      <c r="FTE27" s="103"/>
      <c r="FTF27" s="103"/>
      <c r="FTI27" s="103"/>
      <c r="FTJ27" s="103"/>
      <c r="FTK27" s="103"/>
      <c r="FTL27" s="103"/>
      <c r="FTM27" s="103"/>
      <c r="FTN27" s="103"/>
      <c r="FTO27" s="103"/>
      <c r="FTP27" s="103"/>
      <c r="FTQ27" s="103"/>
      <c r="FTR27" s="103"/>
      <c r="FTS27" s="103"/>
      <c r="FTT27" s="103"/>
      <c r="FTU27" s="103"/>
      <c r="FTV27" s="103"/>
      <c r="FTW27" s="103"/>
      <c r="FTX27" s="103"/>
      <c r="FTY27" s="103"/>
      <c r="FTZ27" s="103"/>
      <c r="FUA27" s="103"/>
      <c r="FUB27" s="103"/>
      <c r="FUC27" s="103"/>
      <c r="FUD27" s="103"/>
      <c r="FUE27" s="103"/>
      <c r="FUF27" s="103"/>
      <c r="FUG27" s="103"/>
      <c r="FUH27" s="103"/>
      <c r="FUI27" s="103"/>
      <c r="FUJ27" s="103"/>
      <c r="FUK27" s="103"/>
      <c r="FUL27" s="103"/>
      <c r="FUM27" s="103"/>
      <c r="FUN27" s="103"/>
      <c r="FUO27" s="103"/>
      <c r="FUP27" s="103"/>
      <c r="FUQ27" s="103"/>
      <c r="FUR27" s="103"/>
      <c r="FUS27" s="103"/>
      <c r="FUT27" s="103"/>
      <c r="FUU27" s="103"/>
      <c r="FUV27" s="103"/>
      <c r="FUW27" s="103"/>
      <c r="FUX27" s="103"/>
      <c r="FUY27" s="103"/>
      <c r="FUZ27" s="103"/>
      <c r="FVA27" s="103"/>
      <c r="FVB27" s="103"/>
      <c r="FVC27" s="103"/>
      <c r="FVD27" s="103"/>
      <c r="FVE27" s="103"/>
      <c r="FVF27" s="103"/>
      <c r="FVG27" s="103"/>
      <c r="FVH27" s="103"/>
      <c r="FWG27" s="103"/>
      <c r="FWH27" s="103"/>
      <c r="FWI27" s="103"/>
      <c r="FWJ27" s="103"/>
      <c r="FWK27" s="103"/>
      <c r="FWL27" s="103"/>
      <c r="FWM27" s="103"/>
      <c r="FWN27" s="103"/>
      <c r="FWO27" s="103"/>
      <c r="FWP27" s="103"/>
      <c r="FWQ27" s="103"/>
      <c r="FWR27" s="103"/>
      <c r="FWS27" s="103"/>
      <c r="FWT27" s="103"/>
      <c r="FWU27" s="103"/>
      <c r="FWV27" s="103"/>
      <c r="FWW27" s="103"/>
      <c r="FWX27" s="103"/>
      <c r="FWY27" s="103"/>
      <c r="FWZ27" s="103"/>
      <c r="FXA27" s="103"/>
      <c r="FXB27" s="103"/>
      <c r="FXC27" s="103"/>
      <c r="FXD27" s="103"/>
      <c r="FXE27" s="103"/>
      <c r="FXF27" s="103"/>
      <c r="FXG27" s="103"/>
      <c r="FXH27" s="103"/>
      <c r="FXI27" s="103"/>
      <c r="FXJ27" s="103"/>
      <c r="FXK27" s="103"/>
      <c r="FXL27" s="103"/>
      <c r="FXM27" s="103"/>
      <c r="FXN27" s="103"/>
      <c r="FXO27" s="103"/>
      <c r="FXP27" s="103"/>
      <c r="FXQ27" s="103"/>
      <c r="FXR27" s="103"/>
      <c r="FXS27" s="103"/>
      <c r="FXT27" s="103"/>
      <c r="FXU27" s="103"/>
      <c r="FXV27" s="103"/>
      <c r="FXW27" s="103"/>
      <c r="FXX27" s="103"/>
      <c r="FXY27" s="103"/>
      <c r="FXZ27" s="103"/>
      <c r="FYA27" s="103"/>
      <c r="FYB27" s="103"/>
      <c r="FYC27" s="103"/>
      <c r="FYD27" s="103"/>
      <c r="FYE27" s="103"/>
      <c r="FYF27" s="103"/>
      <c r="FYG27" s="103"/>
      <c r="FYH27" s="103"/>
      <c r="FYI27" s="103"/>
      <c r="FYJ27" s="103"/>
      <c r="FYK27" s="103"/>
      <c r="FYL27" s="103"/>
      <c r="FYM27" s="103"/>
      <c r="FYN27" s="103"/>
      <c r="FYO27" s="103"/>
      <c r="FYP27" s="103"/>
      <c r="FYQ27" s="103"/>
      <c r="FYR27" s="103"/>
      <c r="FYS27" s="103"/>
      <c r="FYT27" s="103"/>
      <c r="FYU27" s="103"/>
      <c r="FYV27" s="103"/>
      <c r="FYW27" s="103"/>
      <c r="FYX27" s="103"/>
      <c r="FYY27" s="103"/>
      <c r="FYZ27" s="103"/>
      <c r="FZA27" s="103"/>
      <c r="FZB27" s="103"/>
      <c r="FZC27" s="103"/>
      <c r="FZD27" s="103"/>
      <c r="FZE27" s="103"/>
      <c r="FZF27" s="103"/>
      <c r="FZG27" s="103"/>
      <c r="FZH27" s="103"/>
      <c r="FZI27" s="103"/>
      <c r="FZJ27" s="103"/>
      <c r="FZK27" s="103"/>
      <c r="FZL27" s="103"/>
      <c r="FZM27" s="103"/>
      <c r="FZN27" s="103"/>
      <c r="FZO27" s="103"/>
      <c r="FZP27" s="103"/>
      <c r="FZQ27" s="103"/>
      <c r="FZR27" s="103"/>
      <c r="FZS27" s="103"/>
      <c r="FZT27" s="103"/>
      <c r="FZU27" s="103"/>
      <c r="FZV27" s="103"/>
      <c r="FZW27" s="103"/>
      <c r="FZX27" s="103"/>
      <c r="FZY27" s="103"/>
      <c r="FZZ27" s="103"/>
      <c r="GAA27" s="103"/>
      <c r="GAB27" s="103"/>
      <c r="GAC27" s="103"/>
      <c r="GAD27" s="103"/>
      <c r="GAE27" s="103"/>
      <c r="GAF27" s="103"/>
      <c r="GAG27" s="103"/>
      <c r="GAH27" s="103"/>
      <c r="GAI27" s="103"/>
      <c r="GAJ27" s="103"/>
      <c r="GAK27" s="103"/>
      <c r="GAL27" s="103"/>
      <c r="GAM27" s="103"/>
      <c r="GAN27" s="103"/>
      <c r="GAO27" s="103"/>
      <c r="GAP27" s="103"/>
      <c r="GAQ27" s="103"/>
      <c r="GAR27" s="103"/>
      <c r="GAS27" s="103"/>
      <c r="GAT27" s="103"/>
      <c r="GAU27" s="103"/>
      <c r="GAV27" s="103"/>
      <c r="GAW27" s="103"/>
      <c r="GAX27" s="103"/>
      <c r="GAY27" s="103"/>
      <c r="GAZ27" s="103"/>
      <c r="GBA27" s="103"/>
      <c r="GBB27" s="103"/>
      <c r="GBC27" s="103"/>
      <c r="GBD27" s="103"/>
      <c r="GBE27" s="103"/>
      <c r="GBF27" s="103"/>
      <c r="GBG27" s="103"/>
      <c r="GBH27" s="103"/>
      <c r="GBI27" s="103"/>
      <c r="GBJ27" s="103"/>
      <c r="GBK27" s="103"/>
      <c r="GBL27" s="103"/>
      <c r="GBM27" s="103"/>
      <c r="GBS27" s="103"/>
      <c r="GBT27" s="103"/>
      <c r="GCC27" s="103"/>
      <c r="GCD27" s="103"/>
      <c r="GCE27" s="103"/>
      <c r="GCF27" s="103"/>
      <c r="GCG27" s="103"/>
      <c r="GCH27" s="103"/>
      <c r="GCI27" s="103"/>
      <c r="GCJ27" s="103"/>
      <c r="GCK27" s="103"/>
      <c r="GCL27" s="103"/>
      <c r="GCM27" s="103"/>
      <c r="GCN27" s="103"/>
      <c r="GCO27" s="103"/>
      <c r="GCP27" s="103"/>
      <c r="GCQ27" s="103"/>
      <c r="GCR27" s="103"/>
      <c r="GCS27" s="103"/>
      <c r="GCT27" s="103"/>
      <c r="GCU27" s="103"/>
      <c r="GCV27" s="103"/>
      <c r="GCW27" s="103"/>
      <c r="GCX27" s="103"/>
      <c r="GCY27" s="103"/>
      <c r="GCZ27" s="103"/>
      <c r="GDA27" s="103"/>
      <c r="GDB27" s="103"/>
      <c r="GDE27" s="103"/>
      <c r="GDF27" s="103"/>
      <c r="GDG27" s="103"/>
      <c r="GDH27" s="103"/>
      <c r="GDI27" s="103"/>
      <c r="GDJ27" s="103"/>
      <c r="GDK27" s="103"/>
      <c r="GDL27" s="103"/>
      <c r="GDM27" s="103"/>
      <c r="GDN27" s="103"/>
      <c r="GDO27" s="103"/>
      <c r="GDP27" s="103"/>
      <c r="GDQ27" s="103"/>
      <c r="GDR27" s="103"/>
      <c r="GDS27" s="103"/>
      <c r="GDT27" s="103"/>
      <c r="GDU27" s="103"/>
      <c r="GDV27" s="103"/>
      <c r="GDW27" s="103"/>
      <c r="GDX27" s="103"/>
      <c r="GDY27" s="103"/>
      <c r="GDZ27" s="103"/>
      <c r="GEA27" s="103"/>
      <c r="GEB27" s="103"/>
      <c r="GEC27" s="103"/>
      <c r="GED27" s="103"/>
      <c r="GEE27" s="103"/>
      <c r="GEF27" s="103"/>
      <c r="GEG27" s="103"/>
      <c r="GEH27" s="103"/>
      <c r="GEI27" s="103"/>
      <c r="GEJ27" s="103"/>
      <c r="GEK27" s="103"/>
      <c r="GEL27" s="103"/>
      <c r="GEM27" s="103"/>
      <c r="GEN27" s="103"/>
      <c r="GEO27" s="103"/>
      <c r="GEP27" s="103"/>
      <c r="GEQ27" s="103"/>
      <c r="GER27" s="103"/>
      <c r="GES27" s="103"/>
      <c r="GET27" s="103"/>
      <c r="GEU27" s="103"/>
      <c r="GEV27" s="103"/>
      <c r="GEW27" s="103"/>
      <c r="GEX27" s="103"/>
      <c r="GEY27" s="103"/>
      <c r="GEZ27" s="103"/>
      <c r="GFA27" s="103"/>
      <c r="GFB27" s="103"/>
      <c r="GFC27" s="103"/>
      <c r="GFD27" s="103"/>
      <c r="GGC27" s="103"/>
      <c r="GGD27" s="103"/>
      <c r="GGE27" s="103"/>
      <c r="GGF27" s="103"/>
      <c r="GGG27" s="103"/>
      <c r="GGH27" s="103"/>
      <c r="GGI27" s="103"/>
      <c r="GGJ27" s="103"/>
      <c r="GGK27" s="103"/>
      <c r="GGL27" s="103"/>
      <c r="GGM27" s="103"/>
      <c r="GGN27" s="103"/>
      <c r="GGO27" s="103"/>
      <c r="GGP27" s="103"/>
      <c r="GGQ27" s="103"/>
      <c r="GGR27" s="103"/>
      <c r="GGS27" s="103"/>
      <c r="GGT27" s="103"/>
      <c r="GGU27" s="103"/>
      <c r="GGV27" s="103"/>
      <c r="GGW27" s="103"/>
      <c r="GGX27" s="103"/>
      <c r="GGY27" s="103"/>
      <c r="GGZ27" s="103"/>
      <c r="GHA27" s="103"/>
      <c r="GHB27" s="103"/>
      <c r="GHC27" s="103"/>
      <c r="GHD27" s="103"/>
      <c r="GHE27" s="103"/>
      <c r="GHF27" s="103"/>
      <c r="GHG27" s="103"/>
      <c r="GHH27" s="103"/>
      <c r="GHI27" s="103"/>
      <c r="GHJ27" s="103"/>
      <c r="GHK27" s="103"/>
      <c r="GHL27" s="103"/>
      <c r="GHM27" s="103"/>
      <c r="GHN27" s="103"/>
      <c r="GHO27" s="103"/>
      <c r="GHP27" s="103"/>
      <c r="GHQ27" s="103"/>
      <c r="GHR27" s="103"/>
      <c r="GHS27" s="103"/>
      <c r="GHT27" s="103"/>
      <c r="GHU27" s="103"/>
      <c r="GHV27" s="103"/>
      <c r="GHW27" s="103"/>
      <c r="GHX27" s="103"/>
      <c r="GHY27" s="103"/>
      <c r="GHZ27" s="103"/>
      <c r="GIA27" s="103"/>
      <c r="GIB27" s="103"/>
      <c r="GIC27" s="103"/>
      <c r="GID27" s="103"/>
      <c r="GIE27" s="103"/>
      <c r="GIF27" s="103"/>
      <c r="GIG27" s="103"/>
      <c r="GIH27" s="103"/>
      <c r="GII27" s="103"/>
      <c r="GIJ27" s="103"/>
      <c r="GIK27" s="103"/>
      <c r="GIL27" s="103"/>
      <c r="GIM27" s="103"/>
      <c r="GIN27" s="103"/>
      <c r="GIO27" s="103"/>
      <c r="GIP27" s="103"/>
      <c r="GIQ27" s="103"/>
      <c r="GIR27" s="103"/>
      <c r="GIS27" s="103"/>
      <c r="GIT27" s="103"/>
      <c r="GIU27" s="103"/>
      <c r="GIV27" s="103"/>
      <c r="GIW27" s="103"/>
      <c r="GIX27" s="103"/>
      <c r="GIY27" s="103"/>
      <c r="GIZ27" s="103"/>
      <c r="GJA27" s="103"/>
      <c r="GJB27" s="103"/>
      <c r="GJC27" s="103"/>
      <c r="GJD27" s="103"/>
      <c r="GJE27" s="103"/>
      <c r="GJF27" s="103"/>
      <c r="GJG27" s="103"/>
      <c r="GJH27" s="103"/>
      <c r="GJI27" s="103"/>
      <c r="GJJ27" s="103"/>
      <c r="GJK27" s="103"/>
      <c r="GJL27" s="103"/>
      <c r="GJM27" s="103"/>
      <c r="GJN27" s="103"/>
      <c r="GJO27" s="103"/>
      <c r="GJP27" s="103"/>
      <c r="GJQ27" s="103"/>
      <c r="GJR27" s="103"/>
      <c r="GJS27" s="103"/>
      <c r="GJT27" s="103"/>
      <c r="GJU27" s="103"/>
      <c r="GJV27" s="103"/>
      <c r="GJW27" s="103"/>
      <c r="GJX27" s="103"/>
      <c r="GJY27" s="103"/>
      <c r="GJZ27" s="103"/>
      <c r="GKA27" s="103"/>
      <c r="GKB27" s="103"/>
      <c r="GKC27" s="103"/>
      <c r="GKD27" s="103"/>
      <c r="GKE27" s="103"/>
      <c r="GKF27" s="103"/>
      <c r="GKG27" s="103"/>
      <c r="GKH27" s="103"/>
      <c r="GKI27" s="103"/>
      <c r="GKJ27" s="103"/>
      <c r="GKK27" s="103"/>
      <c r="GKL27" s="103"/>
      <c r="GKM27" s="103"/>
      <c r="GKN27" s="103"/>
      <c r="GKO27" s="103"/>
      <c r="GKP27" s="103"/>
      <c r="GKQ27" s="103"/>
      <c r="GKR27" s="103"/>
      <c r="GKS27" s="103"/>
      <c r="GKT27" s="103"/>
      <c r="GKU27" s="103"/>
      <c r="GKV27" s="103"/>
      <c r="GKW27" s="103"/>
      <c r="GKX27" s="103"/>
      <c r="GKY27" s="103"/>
      <c r="GKZ27" s="103"/>
      <c r="GLA27" s="103"/>
      <c r="GLB27" s="103"/>
      <c r="GLC27" s="103"/>
      <c r="GLD27" s="103"/>
      <c r="GLE27" s="103"/>
      <c r="GLF27" s="103"/>
      <c r="GLG27" s="103"/>
      <c r="GLH27" s="103"/>
      <c r="GLI27" s="103"/>
      <c r="GLO27" s="103"/>
      <c r="GLP27" s="103"/>
      <c r="GLY27" s="103"/>
      <c r="GLZ27" s="103"/>
      <c r="GMA27" s="103"/>
      <c r="GMB27" s="103"/>
      <c r="GMC27" s="103"/>
      <c r="GMD27" s="103"/>
      <c r="GME27" s="103"/>
      <c r="GMF27" s="103"/>
      <c r="GMG27" s="103"/>
      <c r="GMH27" s="103"/>
      <c r="GMI27" s="103"/>
      <c r="GMJ27" s="103"/>
      <c r="GMK27" s="103"/>
      <c r="GML27" s="103"/>
      <c r="GMM27" s="103"/>
      <c r="GMN27" s="103"/>
      <c r="GMO27" s="103"/>
      <c r="GMP27" s="103"/>
      <c r="GMQ27" s="103"/>
      <c r="GMR27" s="103"/>
      <c r="GMS27" s="103"/>
      <c r="GMT27" s="103"/>
      <c r="GMU27" s="103"/>
      <c r="GMV27" s="103"/>
      <c r="GMW27" s="103"/>
      <c r="GMX27" s="103"/>
      <c r="GNA27" s="103"/>
      <c r="GNB27" s="103"/>
      <c r="GNC27" s="103"/>
      <c r="GND27" s="103"/>
      <c r="GNE27" s="103"/>
      <c r="GNF27" s="103"/>
      <c r="GNG27" s="103"/>
      <c r="GNH27" s="103"/>
      <c r="GNI27" s="103"/>
      <c r="GNJ27" s="103"/>
      <c r="GNK27" s="103"/>
      <c r="GNL27" s="103"/>
      <c r="GNM27" s="103"/>
      <c r="GNN27" s="103"/>
      <c r="GNO27" s="103"/>
      <c r="GNP27" s="103"/>
      <c r="GNQ27" s="103"/>
      <c r="GNR27" s="103"/>
      <c r="GNS27" s="103"/>
      <c r="GNT27" s="103"/>
      <c r="GNU27" s="103"/>
      <c r="GNV27" s="103"/>
      <c r="GNW27" s="103"/>
      <c r="GNX27" s="103"/>
      <c r="GNY27" s="103"/>
      <c r="GNZ27" s="103"/>
      <c r="GOA27" s="103"/>
      <c r="GOB27" s="103"/>
      <c r="GOC27" s="103"/>
      <c r="GOD27" s="103"/>
      <c r="GOE27" s="103"/>
      <c r="GOF27" s="103"/>
      <c r="GOG27" s="103"/>
      <c r="GOH27" s="103"/>
      <c r="GOI27" s="103"/>
      <c r="GOJ27" s="103"/>
      <c r="GOK27" s="103"/>
      <c r="GOL27" s="103"/>
      <c r="GOM27" s="103"/>
      <c r="GON27" s="103"/>
      <c r="GOO27" s="103"/>
      <c r="GOP27" s="103"/>
      <c r="GOQ27" s="103"/>
      <c r="GOR27" s="103"/>
      <c r="GOS27" s="103"/>
      <c r="GOT27" s="103"/>
      <c r="GOU27" s="103"/>
      <c r="GOV27" s="103"/>
      <c r="GOW27" s="103"/>
      <c r="GOX27" s="103"/>
      <c r="GOY27" s="103"/>
      <c r="GOZ27" s="103"/>
      <c r="GPY27" s="103"/>
      <c r="GPZ27" s="103"/>
      <c r="GQA27" s="103"/>
      <c r="GQB27" s="103"/>
      <c r="GQC27" s="103"/>
      <c r="GQD27" s="103"/>
      <c r="GQE27" s="103"/>
      <c r="GQF27" s="103"/>
      <c r="GQG27" s="103"/>
      <c r="GQH27" s="103"/>
      <c r="GQI27" s="103"/>
      <c r="GQJ27" s="103"/>
      <c r="GQK27" s="103"/>
      <c r="GQL27" s="103"/>
      <c r="GQM27" s="103"/>
      <c r="GQN27" s="103"/>
      <c r="GQO27" s="103"/>
      <c r="GQP27" s="103"/>
      <c r="GQQ27" s="103"/>
      <c r="GQR27" s="103"/>
      <c r="GQS27" s="103"/>
      <c r="GQT27" s="103"/>
      <c r="GQU27" s="103"/>
      <c r="GQV27" s="103"/>
      <c r="GQW27" s="103"/>
      <c r="GQX27" s="103"/>
      <c r="GQY27" s="103"/>
      <c r="GQZ27" s="103"/>
      <c r="GRA27" s="103"/>
      <c r="GRB27" s="103"/>
      <c r="GRC27" s="103"/>
      <c r="GRD27" s="103"/>
      <c r="GRE27" s="103"/>
      <c r="GRF27" s="103"/>
      <c r="GRG27" s="103"/>
      <c r="GRH27" s="103"/>
      <c r="GRI27" s="103"/>
      <c r="GRJ27" s="103"/>
      <c r="GRK27" s="103"/>
      <c r="GRL27" s="103"/>
      <c r="GRM27" s="103"/>
      <c r="GRN27" s="103"/>
      <c r="GRO27" s="103"/>
      <c r="GRP27" s="103"/>
      <c r="GRQ27" s="103"/>
      <c r="GRR27" s="103"/>
      <c r="GRS27" s="103"/>
      <c r="GRT27" s="103"/>
      <c r="GRU27" s="103"/>
      <c r="GRV27" s="103"/>
      <c r="GRW27" s="103"/>
      <c r="GRX27" s="103"/>
      <c r="GRY27" s="103"/>
      <c r="GRZ27" s="103"/>
      <c r="GSA27" s="103"/>
      <c r="GSB27" s="103"/>
      <c r="GSC27" s="103"/>
      <c r="GSD27" s="103"/>
      <c r="GSE27" s="103"/>
      <c r="GSF27" s="103"/>
      <c r="GSG27" s="103"/>
      <c r="GSH27" s="103"/>
      <c r="GSI27" s="103"/>
      <c r="GSJ27" s="103"/>
      <c r="GSK27" s="103"/>
      <c r="GSL27" s="103"/>
      <c r="GSM27" s="103"/>
      <c r="GSN27" s="103"/>
      <c r="GSO27" s="103"/>
      <c r="GSP27" s="103"/>
      <c r="GSQ27" s="103"/>
      <c r="GSR27" s="103"/>
      <c r="GSS27" s="103"/>
      <c r="GST27" s="103"/>
      <c r="GSU27" s="103"/>
      <c r="GSV27" s="103"/>
      <c r="GSW27" s="103"/>
      <c r="GSX27" s="103"/>
      <c r="GSY27" s="103"/>
      <c r="GSZ27" s="103"/>
      <c r="GTA27" s="103"/>
      <c r="GTB27" s="103"/>
      <c r="GTC27" s="103"/>
      <c r="GTD27" s="103"/>
      <c r="GTE27" s="103"/>
      <c r="GTF27" s="103"/>
      <c r="GTG27" s="103"/>
      <c r="GTH27" s="103"/>
      <c r="GTI27" s="103"/>
      <c r="GTJ27" s="103"/>
      <c r="GTK27" s="103"/>
      <c r="GTL27" s="103"/>
      <c r="GTM27" s="103"/>
      <c r="GTN27" s="103"/>
      <c r="GTO27" s="103"/>
      <c r="GTP27" s="103"/>
      <c r="GTQ27" s="103"/>
      <c r="GTR27" s="103"/>
      <c r="GTS27" s="103"/>
      <c r="GTT27" s="103"/>
      <c r="GTU27" s="103"/>
      <c r="GTV27" s="103"/>
      <c r="GTW27" s="103"/>
      <c r="GTX27" s="103"/>
      <c r="GTY27" s="103"/>
      <c r="GTZ27" s="103"/>
      <c r="GUA27" s="103"/>
      <c r="GUB27" s="103"/>
      <c r="GUC27" s="103"/>
      <c r="GUD27" s="103"/>
      <c r="GUE27" s="103"/>
      <c r="GUF27" s="103"/>
      <c r="GUG27" s="103"/>
      <c r="GUH27" s="103"/>
      <c r="GUI27" s="103"/>
      <c r="GUJ27" s="103"/>
      <c r="GUK27" s="103"/>
      <c r="GUL27" s="103"/>
      <c r="GUM27" s="103"/>
      <c r="GUN27" s="103"/>
      <c r="GUO27" s="103"/>
      <c r="GUP27" s="103"/>
      <c r="GUQ27" s="103"/>
      <c r="GUR27" s="103"/>
      <c r="GUS27" s="103"/>
      <c r="GUT27" s="103"/>
      <c r="GUU27" s="103"/>
      <c r="GUV27" s="103"/>
      <c r="GUW27" s="103"/>
      <c r="GUX27" s="103"/>
      <c r="GUY27" s="103"/>
      <c r="GUZ27" s="103"/>
      <c r="GVA27" s="103"/>
      <c r="GVB27" s="103"/>
      <c r="GVC27" s="103"/>
      <c r="GVD27" s="103"/>
      <c r="GVE27" s="103"/>
      <c r="GVK27" s="103"/>
      <c r="GVL27" s="103"/>
      <c r="GVU27" s="103"/>
      <c r="GVV27" s="103"/>
      <c r="GVW27" s="103"/>
      <c r="GVX27" s="103"/>
      <c r="GVY27" s="103"/>
      <c r="GVZ27" s="103"/>
      <c r="GWA27" s="103"/>
      <c r="GWB27" s="103"/>
      <c r="GWC27" s="103"/>
      <c r="GWD27" s="103"/>
      <c r="GWE27" s="103"/>
      <c r="GWF27" s="103"/>
      <c r="GWG27" s="103"/>
      <c r="GWH27" s="103"/>
      <c r="GWI27" s="103"/>
      <c r="GWJ27" s="103"/>
      <c r="GWK27" s="103"/>
      <c r="GWL27" s="103"/>
      <c r="GWM27" s="103"/>
      <c r="GWN27" s="103"/>
      <c r="GWO27" s="103"/>
      <c r="GWP27" s="103"/>
      <c r="GWQ27" s="103"/>
      <c r="GWR27" s="103"/>
      <c r="GWS27" s="103"/>
      <c r="GWT27" s="103"/>
      <c r="GWW27" s="103"/>
      <c r="GWX27" s="103"/>
      <c r="GWY27" s="103"/>
      <c r="GWZ27" s="103"/>
      <c r="GXA27" s="103"/>
      <c r="GXB27" s="103"/>
      <c r="GXC27" s="103"/>
      <c r="GXD27" s="103"/>
      <c r="GXE27" s="103"/>
      <c r="GXF27" s="103"/>
      <c r="GXG27" s="103"/>
      <c r="GXH27" s="103"/>
      <c r="GXI27" s="103"/>
      <c r="GXJ27" s="103"/>
      <c r="GXK27" s="103"/>
      <c r="GXL27" s="103"/>
      <c r="GXM27" s="103"/>
      <c r="GXN27" s="103"/>
      <c r="GXO27" s="103"/>
      <c r="GXP27" s="103"/>
      <c r="GXQ27" s="103"/>
      <c r="GXR27" s="103"/>
      <c r="GXS27" s="103"/>
      <c r="GXT27" s="103"/>
      <c r="GXU27" s="103"/>
      <c r="GXV27" s="103"/>
      <c r="GXW27" s="103"/>
      <c r="GXX27" s="103"/>
      <c r="GXY27" s="103"/>
      <c r="GXZ27" s="103"/>
      <c r="GYA27" s="103"/>
      <c r="GYB27" s="103"/>
      <c r="GYC27" s="103"/>
      <c r="GYD27" s="103"/>
      <c r="GYE27" s="103"/>
      <c r="GYF27" s="103"/>
      <c r="GYG27" s="103"/>
      <c r="GYH27" s="103"/>
      <c r="GYI27" s="103"/>
      <c r="GYJ27" s="103"/>
      <c r="GYK27" s="103"/>
      <c r="GYL27" s="103"/>
      <c r="GYM27" s="103"/>
      <c r="GYN27" s="103"/>
      <c r="GYO27" s="103"/>
      <c r="GYP27" s="103"/>
      <c r="GYQ27" s="103"/>
      <c r="GYR27" s="103"/>
      <c r="GYS27" s="103"/>
      <c r="GYT27" s="103"/>
      <c r="GYU27" s="103"/>
      <c r="GYV27" s="103"/>
      <c r="GZU27" s="103"/>
      <c r="GZV27" s="103"/>
      <c r="GZW27" s="103"/>
      <c r="GZX27" s="103"/>
      <c r="GZY27" s="103"/>
      <c r="GZZ27" s="103"/>
      <c r="HAA27" s="103"/>
      <c r="HAB27" s="103"/>
      <c r="HAC27" s="103"/>
      <c r="HAD27" s="103"/>
      <c r="HAE27" s="103"/>
      <c r="HAF27" s="103"/>
      <c r="HAG27" s="103"/>
      <c r="HAH27" s="103"/>
      <c r="HAI27" s="103"/>
      <c r="HAJ27" s="103"/>
      <c r="HAK27" s="103"/>
      <c r="HAL27" s="103"/>
      <c r="HAM27" s="103"/>
      <c r="HAN27" s="103"/>
      <c r="HAO27" s="103"/>
      <c r="HAP27" s="103"/>
      <c r="HAQ27" s="103"/>
      <c r="HAR27" s="103"/>
      <c r="HAS27" s="103"/>
      <c r="HAT27" s="103"/>
      <c r="HAU27" s="103"/>
      <c r="HAV27" s="103"/>
      <c r="HAW27" s="103"/>
      <c r="HAX27" s="103"/>
      <c r="HAY27" s="103"/>
      <c r="HAZ27" s="103"/>
      <c r="HBA27" s="103"/>
      <c r="HBB27" s="103"/>
      <c r="HBC27" s="103"/>
      <c r="HBD27" s="103"/>
      <c r="HBE27" s="103"/>
      <c r="HBF27" s="103"/>
      <c r="HBG27" s="103"/>
      <c r="HBH27" s="103"/>
      <c r="HBI27" s="103"/>
      <c r="HBJ27" s="103"/>
      <c r="HBK27" s="103"/>
      <c r="HBL27" s="103"/>
      <c r="HBM27" s="103"/>
      <c r="HBN27" s="103"/>
      <c r="HBO27" s="103"/>
      <c r="HBP27" s="103"/>
      <c r="HBQ27" s="103"/>
      <c r="HBR27" s="103"/>
      <c r="HBS27" s="103"/>
      <c r="HBT27" s="103"/>
      <c r="HBU27" s="103"/>
      <c r="HBV27" s="103"/>
      <c r="HBW27" s="103"/>
      <c r="HBX27" s="103"/>
      <c r="HBY27" s="103"/>
      <c r="HBZ27" s="103"/>
      <c r="HCA27" s="103"/>
      <c r="HCB27" s="103"/>
      <c r="HCC27" s="103"/>
      <c r="HCD27" s="103"/>
      <c r="HCE27" s="103"/>
      <c r="HCF27" s="103"/>
      <c r="HCG27" s="103"/>
      <c r="HCH27" s="103"/>
      <c r="HCI27" s="103"/>
      <c r="HCJ27" s="103"/>
      <c r="HCK27" s="103"/>
      <c r="HCL27" s="103"/>
      <c r="HCM27" s="103"/>
      <c r="HCN27" s="103"/>
      <c r="HCO27" s="103"/>
      <c r="HCP27" s="103"/>
      <c r="HCQ27" s="103"/>
      <c r="HCR27" s="103"/>
      <c r="HCS27" s="103"/>
      <c r="HCT27" s="103"/>
      <c r="HCU27" s="103"/>
      <c r="HCV27" s="103"/>
      <c r="HCW27" s="103"/>
      <c r="HCX27" s="103"/>
      <c r="HCY27" s="103"/>
      <c r="HCZ27" s="103"/>
      <c r="HDA27" s="103"/>
      <c r="HDB27" s="103"/>
      <c r="HDC27" s="103"/>
      <c r="HDD27" s="103"/>
      <c r="HDE27" s="103"/>
      <c r="HDF27" s="103"/>
      <c r="HDG27" s="103"/>
      <c r="HDH27" s="103"/>
      <c r="HDI27" s="103"/>
      <c r="HDJ27" s="103"/>
      <c r="HDK27" s="103"/>
      <c r="HDL27" s="103"/>
      <c r="HDM27" s="103"/>
      <c r="HDN27" s="103"/>
      <c r="HDO27" s="103"/>
      <c r="HDP27" s="103"/>
      <c r="HDQ27" s="103"/>
      <c r="HDR27" s="103"/>
      <c r="HDS27" s="103"/>
      <c r="HDT27" s="103"/>
      <c r="HDU27" s="103"/>
      <c r="HDV27" s="103"/>
      <c r="HDW27" s="103"/>
      <c r="HDX27" s="103"/>
      <c r="HDY27" s="103"/>
      <c r="HDZ27" s="103"/>
      <c r="HEA27" s="103"/>
      <c r="HEB27" s="103"/>
      <c r="HEC27" s="103"/>
      <c r="HED27" s="103"/>
      <c r="HEE27" s="103"/>
      <c r="HEF27" s="103"/>
      <c r="HEG27" s="103"/>
      <c r="HEH27" s="103"/>
      <c r="HEI27" s="103"/>
      <c r="HEJ27" s="103"/>
      <c r="HEK27" s="103"/>
      <c r="HEL27" s="103"/>
      <c r="HEM27" s="103"/>
      <c r="HEN27" s="103"/>
      <c r="HEO27" s="103"/>
      <c r="HEP27" s="103"/>
      <c r="HEQ27" s="103"/>
      <c r="HER27" s="103"/>
      <c r="HES27" s="103"/>
      <c r="HET27" s="103"/>
      <c r="HEU27" s="103"/>
      <c r="HEV27" s="103"/>
      <c r="HEW27" s="103"/>
      <c r="HEX27" s="103"/>
      <c r="HEY27" s="103"/>
      <c r="HEZ27" s="103"/>
      <c r="HFA27" s="103"/>
      <c r="HFG27" s="103"/>
      <c r="HFH27" s="103"/>
      <c r="HFQ27" s="103"/>
      <c r="HFR27" s="103"/>
      <c r="HFS27" s="103"/>
      <c r="HFT27" s="103"/>
      <c r="HFU27" s="103"/>
      <c r="HFV27" s="103"/>
      <c r="HFW27" s="103"/>
      <c r="HFX27" s="103"/>
      <c r="HFY27" s="103"/>
      <c r="HFZ27" s="103"/>
      <c r="HGA27" s="103"/>
      <c r="HGB27" s="103"/>
      <c r="HGC27" s="103"/>
      <c r="HGD27" s="103"/>
      <c r="HGE27" s="103"/>
      <c r="HGF27" s="103"/>
      <c r="HGG27" s="103"/>
      <c r="HGH27" s="103"/>
      <c r="HGI27" s="103"/>
      <c r="HGJ27" s="103"/>
      <c r="HGK27" s="103"/>
      <c r="HGL27" s="103"/>
      <c r="HGM27" s="103"/>
      <c r="HGN27" s="103"/>
      <c r="HGO27" s="103"/>
      <c r="HGP27" s="103"/>
      <c r="HGS27" s="103"/>
      <c r="HGT27" s="103"/>
      <c r="HGU27" s="103"/>
      <c r="HGV27" s="103"/>
      <c r="HGW27" s="103"/>
      <c r="HGX27" s="103"/>
      <c r="HGY27" s="103"/>
      <c r="HGZ27" s="103"/>
      <c r="HHA27" s="103"/>
      <c r="HHB27" s="103"/>
      <c r="HHC27" s="103"/>
      <c r="HHD27" s="103"/>
      <c r="HHE27" s="103"/>
      <c r="HHF27" s="103"/>
      <c r="HHG27" s="103"/>
      <c r="HHH27" s="103"/>
      <c r="HHI27" s="103"/>
      <c r="HHJ27" s="103"/>
      <c r="HHK27" s="103"/>
      <c r="HHL27" s="103"/>
      <c r="HHM27" s="103"/>
      <c r="HHN27" s="103"/>
      <c r="HHO27" s="103"/>
      <c r="HHP27" s="103"/>
      <c r="HHQ27" s="103"/>
      <c r="HHR27" s="103"/>
      <c r="HHS27" s="103"/>
      <c r="HHT27" s="103"/>
      <c r="HHU27" s="103"/>
      <c r="HHV27" s="103"/>
      <c r="HHW27" s="103"/>
      <c r="HHX27" s="103"/>
      <c r="HHY27" s="103"/>
      <c r="HHZ27" s="103"/>
      <c r="HIA27" s="103"/>
      <c r="HIB27" s="103"/>
      <c r="HIC27" s="103"/>
      <c r="HID27" s="103"/>
      <c r="HIE27" s="103"/>
      <c r="HIF27" s="103"/>
      <c r="HIG27" s="103"/>
      <c r="HIH27" s="103"/>
      <c r="HII27" s="103"/>
      <c r="HIJ27" s="103"/>
      <c r="HIK27" s="103"/>
      <c r="HIL27" s="103"/>
      <c r="HIM27" s="103"/>
      <c r="HIN27" s="103"/>
      <c r="HIO27" s="103"/>
      <c r="HIP27" s="103"/>
      <c r="HIQ27" s="103"/>
      <c r="HIR27" s="103"/>
      <c r="HJQ27" s="103"/>
      <c r="HJR27" s="103"/>
      <c r="HJS27" s="103"/>
      <c r="HJT27" s="103"/>
      <c r="HJU27" s="103"/>
      <c r="HJV27" s="103"/>
      <c r="HJW27" s="103"/>
      <c r="HJX27" s="103"/>
      <c r="HJY27" s="103"/>
      <c r="HJZ27" s="103"/>
      <c r="HKA27" s="103"/>
      <c r="HKB27" s="103"/>
      <c r="HKC27" s="103"/>
      <c r="HKD27" s="103"/>
      <c r="HKE27" s="103"/>
      <c r="HKF27" s="103"/>
      <c r="HKG27" s="103"/>
      <c r="HKH27" s="103"/>
      <c r="HKI27" s="103"/>
      <c r="HKJ27" s="103"/>
      <c r="HKK27" s="103"/>
      <c r="HKL27" s="103"/>
      <c r="HKM27" s="103"/>
      <c r="HKN27" s="103"/>
      <c r="HKO27" s="103"/>
      <c r="HKP27" s="103"/>
      <c r="HKQ27" s="103"/>
      <c r="HKR27" s="103"/>
      <c r="HKS27" s="103"/>
      <c r="HKT27" s="103"/>
      <c r="HKU27" s="103"/>
      <c r="HKV27" s="103"/>
      <c r="HKW27" s="103"/>
      <c r="HKX27" s="103"/>
      <c r="HKY27" s="103"/>
      <c r="HKZ27" s="103"/>
      <c r="HLA27" s="103"/>
      <c r="HLB27" s="103"/>
      <c r="HLC27" s="103"/>
      <c r="HLD27" s="103"/>
      <c r="HLE27" s="103"/>
      <c r="HLF27" s="103"/>
      <c r="HLG27" s="103"/>
      <c r="HLH27" s="103"/>
      <c r="HLI27" s="103"/>
      <c r="HLJ27" s="103"/>
      <c r="HLK27" s="103"/>
      <c r="HLL27" s="103"/>
      <c r="HLM27" s="103"/>
      <c r="HLN27" s="103"/>
      <c r="HLO27" s="103"/>
      <c r="HLP27" s="103"/>
      <c r="HLQ27" s="103"/>
      <c r="HLR27" s="103"/>
      <c r="HLS27" s="103"/>
      <c r="HLT27" s="103"/>
      <c r="HLU27" s="103"/>
      <c r="HLV27" s="103"/>
      <c r="HLW27" s="103"/>
      <c r="HLX27" s="103"/>
      <c r="HLY27" s="103"/>
      <c r="HLZ27" s="103"/>
      <c r="HMA27" s="103"/>
      <c r="HMB27" s="103"/>
      <c r="HMC27" s="103"/>
      <c r="HMD27" s="103"/>
      <c r="HME27" s="103"/>
      <c r="HMF27" s="103"/>
      <c r="HMG27" s="103"/>
      <c r="HMH27" s="103"/>
      <c r="HMI27" s="103"/>
      <c r="HMJ27" s="103"/>
      <c r="HMK27" s="103"/>
      <c r="HML27" s="103"/>
      <c r="HMM27" s="103"/>
      <c r="HMN27" s="103"/>
      <c r="HMO27" s="103"/>
      <c r="HMP27" s="103"/>
      <c r="HMQ27" s="103"/>
      <c r="HMR27" s="103"/>
      <c r="HMS27" s="103"/>
      <c r="HMT27" s="103"/>
      <c r="HMU27" s="103"/>
      <c r="HMV27" s="103"/>
      <c r="HMW27" s="103"/>
      <c r="HMX27" s="103"/>
      <c r="HMY27" s="103"/>
      <c r="HMZ27" s="103"/>
      <c r="HNA27" s="103"/>
      <c r="HNB27" s="103"/>
      <c r="HNC27" s="103"/>
      <c r="HND27" s="103"/>
      <c r="HNE27" s="103"/>
      <c r="HNF27" s="103"/>
      <c r="HNG27" s="103"/>
      <c r="HNH27" s="103"/>
      <c r="HNI27" s="103"/>
      <c r="HNJ27" s="103"/>
      <c r="HNK27" s="103"/>
      <c r="HNL27" s="103"/>
      <c r="HNM27" s="103"/>
      <c r="HNN27" s="103"/>
      <c r="HNO27" s="103"/>
      <c r="HNP27" s="103"/>
      <c r="HNQ27" s="103"/>
      <c r="HNR27" s="103"/>
      <c r="HNS27" s="103"/>
      <c r="HNT27" s="103"/>
      <c r="HNU27" s="103"/>
      <c r="HNV27" s="103"/>
      <c r="HNW27" s="103"/>
      <c r="HNX27" s="103"/>
      <c r="HNY27" s="103"/>
      <c r="HNZ27" s="103"/>
      <c r="HOA27" s="103"/>
      <c r="HOB27" s="103"/>
      <c r="HOC27" s="103"/>
      <c r="HOD27" s="103"/>
      <c r="HOE27" s="103"/>
      <c r="HOF27" s="103"/>
      <c r="HOG27" s="103"/>
      <c r="HOH27" s="103"/>
      <c r="HOI27" s="103"/>
      <c r="HOJ27" s="103"/>
      <c r="HOK27" s="103"/>
      <c r="HOL27" s="103"/>
      <c r="HOM27" s="103"/>
      <c r="HON27" s="103"/>
      <c r="HOO27" s="103"/>
      <c r="HOP27" s="103"/>
      <c r="HOQ27" s="103"/>
      <c r="HOR27" s="103"/>
      <c r="HOS27" s="103"/>
      <c r="HOT27" s="103"/>
      <c r="HOU27" s="103"/>
      <c r="HOV27" s="103"/>
      <c r="HOW27" s="103"/>
      <c r="HPC27" s="103"/>
      <c r="HPD27" s="103"/>
      <c r="HPM27" s="103"/>
      <c r="HPN27" s="103"/>
      <c r="HPO27" s="103"/>
      <c r="HPP27" s="103"/>
      <c r="HPQ27" s="103"/>
      <c r="HPR27" s="103"/>
      <c r="HPS27" s="103"/>
      <c r="HPT27" s="103"/>
      <c r="HPU27" s="103"/>
      <c r="HPV27" s="103"/>
      <c r="HPW27" s="103"/>
      <c r="HPX27" s="103"/>
      <c r="HPY27" s="103"/>
      <c r="HPZ27" s="103"/>
      <c r="HQA27" s="103"/>
      <c r="HQB27" s="103"/>
      <c r="HQC27" s="103"/>
      <c r="HQD27" s="103"/>
      <c r="HQE27" s="103"/>
      <c r="HQF27" s="103"/>
      <c r="HQG27" s="103"/>
      <c r="HQH27" s="103"/>
      <c r="HQI27" s="103"/>
      <c r="HQJ27" s="103"/>
      <c r="HQK27" s="103"/>
      <c r="HQL27" s="103"/>
      <c r="HQO27" s="103"/>
      <c r="HQP27" s="103"/>
      <c r="HQQ27" s="103"/>
      <c r="HQR27" s="103"/>
      <c r="HQS27" s="103"/>
      <c r="HQT27" s="103"/>
      <c r="HQU27" s="103"/>
      <c r="HQV27" s="103"/>
      <c r="HQW27" s="103"/>
      <c r="HQX27" s="103"/>
      <c r="HQY27" s="103"/>
      <c r="HQZ27" s="103"/>
      <c r="HRA27" s="103"/>
      <c r="HRB27" s="103"/>
      <c r="HRC27" s="103"/>
      <c r="HRD27" s="103"/>
      <c r="HRE27" s="103"/>
      <c r="HRF27" s="103"/>
      <c r="HRG27" s="103"/>
      <c r="HRH27" s="103"/>
      <c r="HRI27" s="103"/>
      <c r="HRJ27" s="103"/>
      <c r="HRK27" s="103"/>
      <c r="HRL27" s="103"/>
      <c r="HRM27" s="103"/>
      <c r="HRN27" s="103"/>
      <c r="HRO27" s="103"/>
      <c r="HRP27" s="103"/>
      <c r="HRQ27" s="103"/>
      <c r="HRR27" s="103"/>
      <c r="HRS27" s="103"/>
      <c r="HRT27" s="103"/>
      <c r="HRU27" s="103"/>
      <c r="HRV27" s="103"/>
      <c r="HRW27" s="103"/>
      <c r="HRX27" s="103"/>
      <c r="HRY27" s="103"/>
      <c r="HRZ27" s="103"/>
      <c r="HSA27" s="103"/>
      <c r="HSB27" s="103"/>
      <c r="HSC27" s="103"/>
      <c r="HSD27" s="103"/>
      <c r="HSE27" s="103"/>
      <c r="HSF27" s="103"/>
      <c r="HSG27" s="103"/>
      <c r="HSH27" s="103"/>
      <c r="HSI27" s="103"/>
      <c r="HSJ27" s="103"/>
      <c r="HSK27" s="103"/>
      <c r="HSL27" s="103"/>
      <c r="HSM27" s="103"/>
      <c r="HSN27" s="103"/>
      <c r="HTM27" s="103"/>
      <c r="HTN27" s="103"/>
      <c r="HTO27" s="103"/>
      <c r="HTP27" s="103"/>
      <c r="HTQ27" s="103"/>
      <c r="HTR27" s="103"/>
      <c r="HTS27" s="103"/>
      <c r="HTT27" s="103"/>
      <c r="HTU27" s="103"/>
      <c r="HTV27" s="103"/>
      <c r="HTW27" s="103"/>
      <c r="HTX27" s="103"/>
      <c r="HTY27" s="103"/>
      <c r="HTZ27" s="103"/>
      <c r="HUA27" s="103"/>
      <c r="HUB27" s="103"/>
      <c r="HUC27" s="103"/>
      <c r="HUD27" s="103"/>
      <c r="HUE27" s="103"/>
      <c r="HUF27" s="103"/>
      <c r="HUG27" s="103"/>
      <c r="HUH27" s="103"/>
      <c r="HUI27" s="103"/>
      <c r="HUJ27" s="103"/>
      <c r="HUK27" s="103"/>
      <c r="HUL27" s="103"/>
      <c r="HUM27" s="103"/>
      <c r="HUN27" s="103"/>
      <c r="HUO27" s="103"/>
      <c r="HUP27" s="103"/>
      <c r="HUQ27" s="103"/>
      <c r="HUR27" s="103"/>
      <c r="HUS27" s="103"/>
      <c r="HUT27" s="103"/>
      <c r="HUU27" s="103"/>
      <c r="HUV27" s="103"/>
      <c r="HUW27" s="103"/>
      <c r="HUX27" s="103"/>
      <c r="HUY27" s="103"/>
      <c r="HUZ27" s="103"/>
      <c r="HVA27" s="103"/>
      <c r="HVB27" s="103"/>
      <c r="HVC27" s="103"/>
      <c r="HVD27" s="103"/>
      <c r="HVE27" s="103"/>
      <c r="HVF27" s="103"/>
      <c r="HVG27" s="103"/>
      <c r="HVH27" s="103"/>
      <c r="HVI27" s="103"/>
      <c r="HVJ27" s="103"/>
      <c r="HVK27" s="103"/>
      <c r="HVL27" s="103"/>
      <c r="HVM27" s="103"/>
      <c r="HVN27" s="103"/>
      <c r="HVO27" s="103"/>
      <c r="HVP27" s="103"/>
      <c r="HVQ27" s="103"/>
      <c r="HVR27" s="103"/>
      <c r="HVS27" s="103"/>
      <c r="HVT27" s="103"/>
      <c r="HVU27" s="103"/>
      <c r="HVV27" s="103"/>
      <c r="HVW27" s="103"/>
      <c r="HVX27" s="103"/>
      <c r="HVY27" s="103"/>
      <c r="HVZ27" s="103"/>
      <c r="HWA27" s="103"/>
      <c r="HWB27" s="103"/>
      <c r="HWC27" s="103"/>
      <c r="HWD27" s="103"/>
      <c r="HWE27" s="103"/>
      <c r="HWF27" s="103"/>
      <c r="HWG27" s="103"/>
      <c r="HWH27" s="103"/>
      <c r="HWI27" s="103"/>
      <c r="HWJ27" s="103"/>
      <c r="HWK27" s="103"/>
      <c r="HWL27" s="103"/>
      <c r="HWM27" s="103"/>
      <c r="HWN27" s="103"/>
      <c r="HWO27" s="103"/>
      <c r="HWP27" s="103"/>
      <c r="HWQ27" s="103"/>
      <c r="HWR27" s="103"/>
      <c r="HWS27" s="103"/>
      <c r="HWT27" s="103"/>
      <c r="HWU27" s="103"/>
      <c r="HWV27" s="103"/>
      <c r="HWW27" s="103"/>
      <c r="HWX27" s="103"/>
      <c r="HWY27" s="103"/>
      <c r="HWZ27" s="103"/>
      <c r="HXA27" s="103"/>
      <c r="HXB27" s="103"/>
      <c r="HXC27" s="103"/>
      <c r="HXD27" s="103"/>
      <c r="HXE27" s="103"/>
      <c r="HXF27" s="103"/>
      <c r="HXG27" s="103"/>
      <c r="HXH27" s="103"/>
      <c r="HXI27" s="103"/>
      <c r="HXJ27" s="103"/>
      <c r="HXK27" s="103"/>
      <c r="HXL27" s="103"/>
      <c r="HXM27" s="103"/>
      <c r="HXN27" s="103"/>
      <c r="HXO27" s="103"/>
      <c r="HXP27" s="103"/>
      <c r="HXQ27" s="103"/>
      <c r="HXR27" s="103"/>
      <c r="HXS27" s="103"/>
      <c r="HXT27" s="103"/>
      <c r="HXU27" s="103"/>
      <c r="HXV27" s="103"/>
      <c r="HXW27" s="103"/>
      <c r="HXX27" s="103"/>
      <c r="HXY27" s="103"/>
      <c r="HXZ27" s="103"/>
      <c r="HYA27" s="103"/>
      <c r="HYB27" s="103"/>
      <c r="HYC27" s="103"/>
      <c r="HYD27" s="103"/>
      <c r="HYE27" s="103"/>
      <c r="HYF27" s="103"/>
      <c r="HYG27" s="103"/>
      <c r="HYH27" s="103"/>
      <c r="HYI27" s="103"/>
      <c r="HYJ27" s="103"/>
      <c r="HYK27" s="103"/>
      <c r="HYL27" s="103"/>
      <c r="HYM27" s="103"/>
      <c r="HYN27" s="103"/>
      <c r="HYO27" s="103"/>
      <c r="HYP27" s="103"/>
      <c r="HYQ27" s="103"/>
      <c r="HYR27" s="103"/>
      <c r="HYS27" s="103"/>
      <c r="HYY27" s="103"/>
      <c r="HYZ27" s="103"/>
      <c r="HZI27" s="103"/>
      <c r="HZJ27" s="103"/>
      <c r="HZK27" s="103"/>
      <c r="HZL27" s="103"/>
      <c r="HZM27" s="103"/>
      <c r="HZN27" s="103"/>
      <c r="HZO27" s="103"/>
      <c r="HZP27" s="103"/>
      <c r="HZQ27" s="103"/>
      <c r="HZR27" s="103"/>
      <c r="HZS27" s="103"/>
      <c r="HZT27" s="103"/>
      <c r="HZU27" s="103"/>
      <c r="HZV27" s="103"/>
      <c r="HZW27" s="103"/>
      <c r="HZX27" s="103"/>
      <c r="HZY27" s="103"/>
      <c r="HZZ27" s="103"/>
      <c r="IAA27" s="103"/>
      <c r="IAB27" s="103"/>
      <c r="IAC27" s="103"/>
      <c r="IAD27" s="103"/>
      <c r="IAE27" s="103"/>
      <c r="IAF27" s="103"/>
      <c r="IAG27" s="103"/>
      <c r="IAH27" s="103"/>
      <c r="IAK27" s="103"/>
      <c r="IAL27" s="103"/>
      <c r="IAM27" s="103"/>
      <c r="IAN27" s="103"/>
      <c r="IAO27" s="103"/>
      <c r="IAP27" s="103"/>
      <c r="IAQ27" s="103"/>
      <c r="IAR27" s="103"/>
      <c r="IAS27" s="103"/>
      <c r="IAT27" s="103"/>
      <c r="IAU27" s="103"/>
      <c r="IAV27" s="103"/>
      <c r="IAW27" s="103"/>
      <c r="IAX27" s="103"/>
      <c r="IAY27" s="103"/>
      <c r="IAZ27" s="103"/>
      <c r="IBA27" s="103"/>
      <c r="IBB27" s="103"/>
      <c r="IBC27" s="103"/>
      <c r="IBD27" s="103"/>
      <c r="IBE27" s="103"/>
      <c r="IBF27" s="103"/>
      <c r="IBG27" s="103"/>
      <c r="IBH27" s="103"/>
      <c r="IBI27" s="103"/>
      <c r="IBJ27" s="103"/>
      <c r="IBK27" s="103"/>
      <c r="IBL27" s="103"/>
      <c r="IBM27" s="103"/>
      <c r="IBN27" s="103"/>
      <c r="IBO27" s="103"/>
      <c r="IBP27" s="103"/>
      <c r="IBQ27" s="103"/>
      <c r="IBR27" s="103"/>
      <c r="IBS27" s="103"/>
      <c r="IBT27" s="103"/>
      <c r="IBU27" s="103"/>
      <c r="IBV27" s="103"/>
      <c r="IBW27" s="103"/>
      <c r="IBX27" s="103"/>
      <c r="IBY27" s="103"/>
      <c r="IBZ27" s="103"/>
      <c r="ICA27" s="103"/>
      <c r="ICB27" s="103"/>
      <c r="ICC27" s="103"/>
      <c r="ICD27" s="103"/>
      <c r="ICE27" s="103"/>
      <c r="ICF27" s="103"/>
      <c r="ICG27" s="103"/>
      <c r="ICH27" s="103"/>
      <c r="ICI27" s="103"/>
      <c r="ICJ27" s="103"/>
      <c r="IDI27" s="103"/>
      <c r="IDJ27" s="103"/>
      <c r="IDK27" s="103"/>
      <c r="IDL27" s="103"/>
      <c r="IDM27" s="103"/>
      <c r="IDN27" s="103"/>
      <c r="IDO27" s="103"/>
      <c r="IDP27" s="103"/>
      <c r="IDQ27" s="103"/>
      <c r="IDR27" s="103"/>
      <c r="IDS27" s="103"/>
      <c r="IDT27" s="103"/>
      <c r="IDU27" s="103"/>
      <c r="IDV27" s="103"/>
      <c r="IDW27" s="103"/>
      <c r="IDX27" s="103"/>
      <c r="IDY27" s="103"/>
      <c r="IDZ27" s="103"/>
      <c r="IEA27" s="103"/>
      <c r="IEB27" s="103"/>
      <c r="IEC27" s="103"/>
      <c r="IED27" s="103"/>
      <c r="IEE27" s="103"/>
      <c r="IEF27" s="103"/>
      <c r="IEG27" s="103"/>
      <c r="IEH27" s="103"/>
      <c r="IEI27" s="103"/>
      <c r="IEJ27" s="103"/>
      <c r="IEK27" s="103"/>
      <c r="IEL27" s="103"/>
      <c r="IEM27" s="103"/>
      <c r="IEN27" s="103"/>
      <c r="IEO27" s="103"/>
      <c r="IEP27" s="103"/>
      <c r="IEQ27" s="103"/>
      <c r="IER27" s="103"/>
      <c r="IES27" s="103"/>
      <c r="IET27" s="103"/>
      <c r="IEU27" s="103"/>
      <c r="IEV27" s="103"/>
      <c r="IEW27" s="103"/>
      <c r="IEX27" s="103"/>
      <c r="IEY27" s="103"/>
      <c r="IEZ27" s="103"/>
      <c r="IFA27" s="103"/>
      <c r="IFB27" s="103"/>
      <c r="IFC27" s="103"/>
      <c r="IFD27" s="103"/>
      <c r="IFE27" s="103"/>
      <c r="IFF27" s="103"/>
      <c r="IFG27" s="103"/>
      <c r="IFH27" s="103"/>
      <c r="IFI27" s="103"/>
      <c r="IFJ27" s="103"/>
      <c r="IFK27" s="103"/>
      <c r="IFL27" s="103"/>
      <c r="IFM27" s="103"/>
      <c r="IFN27" s="103"/>
      <c r="IFO27" s="103"/>
      <c r="IFP27" s="103"/>
      <c r="IFQ27" s="103"/>
      <c r="IFR27" s="103"/>
      <c r="IFS27" s="103"/>
      <c r="IFT27" s="103"/>
      <c r="IFU27" s="103"/>
      <c r="IFV27" s="103"/>
      <c r="IFW27" s="103"/>
      <c r="IFX27" s="103"/>
      <c r="IFY27" s="103"/>
      <c r="IFZ27" s="103"/>
      <c r="IGA27" s="103"/>
      <c r="IGB27" s="103"/>
      <c r="IGC27" s="103"/>
      <c r="IGD27" s="103"/>
      <c r="IGE27" s="103"/>
      <c r="IGF27" s="103"/>
      <c r="IGG27" s="103"/>
      <c r="IGH27" s="103"/>
      <c r="IGI27" s="103"/>
      <c r="IGJ27" s="103"/>
      <c r="IGK27" s="103"/>
      <c r="IGL27" s="103"/>
      <c r="IGM27" s="103"/>
      <c r="IGN27" s="103"/>
      <c r="IGO27" s="103"/>
      <c r="IGP27" s="103"/>
      <c r="IGQ27" s="103"/>
      <c r="IGR27" s="103"/>
      <c r="IGS27" s="103"/>
      <c r="IGT27" s="103"/>
      <c r="IGU27" s="103"/>
      <c r="IGV27" s="103"/>
      <c r="IGW27" s="103"/>
      <c r="IGX27" s="103"/>
      <c r="IGY27" s="103"/>
      <c r="IGZ27" s="103"/>
      <c r="IHA27" s="103"/>
      <c r="IHB27" s="103"/>
      <c r="IHC27" s="103"/>
      <c r="IHD27" s="103"/>
      <c r="IHE27" s="103"/>
      <c r="IHF27" s="103"/>
      <c r="IHG27" s="103"/>
      <c r="IHH27" s="103"/>
      <c r="IHI27" s="103"/>
      <c r="IHJ27" s="103"/>
      <c r="IHK27" s="103"/>
      <c r="IHL27" s="103"/>
      <c r="IHM27" s="103"/>
      <c r="IHN27" s="103"/>
      <c r="IHO27" s="103"/>
      <c r="IHP27" s="103"/>
      <c r="IHQ27" s="103"/>
      <c r="IHR27" s="103"/>
      <c r="IHS27" s="103"/>
      <c r="IHT27" s="103"/>
      <c r="IHU27" s="103"/>
      <c r="IHV27" s="103"/>
      <c r="IHW27" s="103"/>
      <c r="IHX27" s="103"/>
      <c r="IHY27" s="103"/>
      <c r="IHZ27" s="103"/>
      <c r="IIA27" s="103"/>
      <c r="IIB27" s="103"/>
      <c r="IIC27" s="103"/>
      <c r="IID27" s="103"/>
      <c r="IIE27" s="103"/>
      <c r="IIF27" s="103"/>
      <c r="IIG27" s="103"/>
      <c r="IIH27" s="103"/>
      <c r="III27" s="103"/>
      <c r="IIJ27" s="103"/>
      <c r="IIK27" s="103"/>
      <c r="IIL27" s="103"/>
      <c r="IIM27" s="103"/>
      <c r="IIN27" s="103"/>
      <c r="IIO27" s="103"/>
      <c r="IIU27" s="103"/>
      <c r="IIV27" s="103"/>
      <c r="IJE27" s="103"/>
      <c r="IJF27" s="103"/>
      <c r="IJG27" s="103"/>
      <c r="IJH27" s="103"/>
      <c r="IJI27" s="103"/>
      <c r="IJJ27" s="103"/>
      <c r="IJK27" s="103"/>
      <c r="IJL27" s="103"/>
      <c r="IJM27" s="103"/>
      <c r="IJN27" s="103"/>
      <c r="IJO27" s="103"/>
      <c r="IJP27" s="103"/>
      <c r="IJQ27" s="103"/>
      <c r="IJR27" s="103"/>
      <c r="IJS27" s="103"/>
      <c r="IJT27" s="103"/>
      <c r="IJU27" s="103"/>
      <c r="IJV27" s="103"/>
      <c r="IJW27" s="103"/>
      <c r="IJX27" s="103"/>
      <c r="IJY27" s="103"/>
      <c r="IJZ27" s="103"/>
      <c r="IKA27" s="103"/>
      <c r="IKB27" s="103"/>
      <c r="IKC27" s="103"/>
      <c r="IKD27" s="103"/>
      <c r="IKG27" s="103"/>
      <c r="IKH27" s="103"/>
      <c r="IKI27" s="103"/>
      <c r="IKJ27" s="103"/>
      <c r="IKK27" s="103"/>
      <c r="IKL27" s="103"/>
      <c r="IKM27" s="103"/>
      <c r="IKN27" s="103"/>
      <c r="IKO27" s="103"/>
      <c r="IKP27" s="103"/>
      <c r="IKQ27" s="103"/>
      <c r="IKR27" s="103"/>
      <c r="IKS27" s="103"/>
      <c r="IKT27" s="103"/>
      <c r="IKU27" s="103"/>
      <c r="IKV27" s="103"/>
      <c r="IKW27" s="103"/>
      <c r="IKX27" s="103"/>
      <c r="IKY27" s="103"/>
      <c r="IKZ27" s="103"/>
      <c r="ILA27" s="103"/>
      <c r="ILB27" s="103"/>
      <c r="ILC27" s="103"/>
      <c r="ILD27" s="103"/>
      <c r="ILE27" s="103"/>
      <c r="ILF27" s="103"/>
      <c r="ILG27" s="103"/>
      <c r="ILH27" s="103"/>
      <c r="ILI27" s="103"/>
      <c r="ILJ27" s="103"/>
      <c r="ILK27" s="103"/>
      <c r="ILL27" s="103"/>
      <c r="ILM27" s="103"/>
      <c r="ILN27" s="103"/>
      <c r="ILO27" s="103"/>
      <c r="ILP27" s="103"/>
      <c r="ILQ27" s="103"/>
      <c r="ILR27" s="103"/>
      <c r="ILS27" s="103"/>
      <c r="ILT27" s="103"/>
      <c r="ILU27" s="103"/>
      <c r="ILV27" s="103"/>
      <c r="ILW27" s="103"/>
      <c r="ILX27" s="103"/>
      <c r="ILY27" s="103"/>
      <c r="ILZ27" s="103"/>
      <c r="IMA27" s="103"/>
      <c r="IMB27" s="103"/>
      <c r="IMC27" s="103"/>
      <c r="IMD27" s="103"/>
      <c r="IME27" s="103"/>
      <c r="IMF27" s="103"/>
      <c r="INE27" s="103"/>
      <c r="INF27" s="103"/>
      <c r="ING27" s="103"/>
      <c r="INH27" s="103"/>
      <c r="INI27" s="103"/>
      <c r="INJ27" s="103"/>
      <c r="INK27" s="103"/>
      <c r="INL27" s="103"/>
      <c r="INM27" s="103"/>
      <c r="INN27" s="103"/>
      <c r="INO27" s="103"/>
      <c r="INP27" s="103"/>
      <c r="INQ27" s="103"/>
      <c r="INR27" s="103"/>
      <c r="INS27" s="103"/>
      <c r="INT27" s="103"/>
      <c r="INU27" s="103"/>
      <c r="INV27" s="103"/>
      <c r="INW27" s="103"/>
      <c r="INX27" s="103"/>
      <c r="INY27" s="103"/>
      <c r="INZ27" s="103"/>
      <c r="IOA27" s="103"/>
      <c r="IOB27" s="103"/>
      <c r="IOC27" s="103"/>
      <c r="IOD27" s="103"/>
      <c r="IOE27" s="103"/>
      <c r="IOF27" s="103"/>
      <c r="IOG27" s="103"/>
      <c r="IOH27" s="103"/>
      <c r="IOI27" s="103"/>
      <c r="IOJ27" s="103"/>
      <c r="IOK27" s="103"/>
      <c r="IOL27" s="103"/>
      <c r="IOM27" s="103"/>
      <c r="ION27" s="103"/>
      <c r="IOO27" s="103"/>
      <c r="IOP27" s="103"/>
      <c r="IOQ27" s="103"/>
      <c r="IOR27" s="103"/>
      <c r="IOS27" s="103"/>
      <c r="IOT27" s="103"/>
      <c r="IOU27" s="103"/>
      <c r="IOV27" s="103"/>
      <c r="IOW27" s="103"/>
      <c r="IOX27" s="103"/>
      <c r="IOY27" s="103"/>
      <c r="IOZ27" s="103"/>
      <c r="IPA27" s="103"/>
      <c r="IPB27" s="103"/>
      <c r="IPC27" s="103"/>
      <c r="IPD27" s="103"/>
      <c r="IPE27" s="103"/>
      <c r="IPF27" s="103"/>
      <c r="IPG27" s="103"/>
      <c r="IPH27" s="103"/>
      <c r="IPI27" s="103"/>
      <c r="IPJ27" s="103"/>
      <c r="IPK27" s="103"/>
      <c r="IPL27" s="103"/>
      <c r="IPM27" s="103"/>
      <c r="IPN27" s="103"/>
      <c r="IPO27" s="103"/>
      <c r="IPP27" s="103"/>
      <c r="IPQ27" s="103"/>
      <c r="IPR27" s="103"/>
      <c r="IPS27" s="103"/>
      <c r="IPT27" s="103"/>
      <c r="IPU27" s="103"/>
      <c r="IPV27" s="103"/>
      <c r="IPW27" s="103"/>
      <c r="IPX27" s="103"/>
      <c r="IPY27" s="103"/>
      <c r="IPZ27" s="103"/>
      <c r="IQA27" s="103"/>
      <c r="IQB27" s="103"/>
      <c r="IQC27" s="103"/>
      <c r="IQD27" s="103"/>
      <c r="IQE27" s="103"/>
      <c r="IQF27" s="103"/>
      <c r="IQG27" s="103"/>
      <c r="IQH27" s="103"/>
      <c r="IQI27" s="103"/>
      <c r="IQJ27" s="103"/>
      <c r="IQK27" s="103"/>
      <c r="IQL27" s="103"/>
      <c r="IQM27" s="103"/>
      <c r="IQN27" s="103"/>
      <c r="IQO27" s="103"/>
      <c r="IQP27" s="103"/>
      <c r="IQQ27" s="103"/>
      <c r="IQR27" s="103"/>
      <c r="IQS27" s="103"/>
      <c r="IQT27" s="103"/>
      <c r="IQU27" s="103"/>
      <c r="IQV27" s="103"/>
      <c r="IQW27" s="103"/>
      <c r="IQX27" s="103"/>
      <c r="IQY27" s="103"/>
      <c r="IQZ27" s="103"/>
      <c r="IRA27" s="103"/>
      <c r="IRB27" s="103"/>
      <c r="IRC27" s="103"/>
      <c r="IRD27" s="103"/>
      <c r="IRE27" s="103"/>
      <c r="IRF27" s="103"/>
      <c r="IRG27" s="103"/>
      <c r="IRH27" s="103"/>
      <c r="IRI27" s="103"/>
      <c r="IRJ27" s="103"/>
      <c r="IRK27" s="103"/>
      <c r="IRL27" s="103"/>
      <c r="IRM27" s="103"/>
      <c r="IRN27" s="103"/>
      <c r="IRO27" s="103"/>
      <c r="IRP27" s="103"/>
      <c r="IRQ27" s="103"/>
      <c r="IRR27" s="103"/>
      <c r="IRS27" s="103"/>
      <c r="IRT27" s="103"/>
      <c r="IRU27" s="103"/>
      <c r="IRV27" s="103"/>
      <c r="IRW27" s="103"/>
      <c r="IRX27" s="103"/>
      <c r="IRY27" s="103"/>
      <c r="IRZ27" s="103"/>
      <c r="ISA27" s="103"/>
      <c r="ISB27" s="103"/>
      <c r="ISC27" s="103"/>
      <c r="ISD27" s="103"/>
      <c r="ISE27" s="103"/>
      <c r="ISF27" s="103"/>
      <c r="ISG27" s="103"/>
      <c r="ISH27" s="103"/>
      <c r="ISI27" s="103"/>
      <c r="ISJ27" s="103"/>
      <c r="ISK27" s="103"/>
      <c r="ISQ27" s="103"/>
      <c r="ISR27" s="103"/>
      <c r="ITA27" s="103"/>
      <c r="ITB27" s="103"/>
      <c r="ITC27" s="103"/>
      <c r="ITD27" s="103"/>
      <c r="ITE27" s="103"/>
      <c r="ITF27" s="103"/>
      <c r="ITG27" s="103"/>
      <c r="ITH27" s="103"/>
      <c r="ITI27" s="103"/>
      <c r="ITJ27" s="103"/>
      <c r="ITK27" s="103"/>
      <c r="ITL27" s="103"/>
      <c r="ITM27" s="103"/>
      <c r="ITN27" s="103"/>
      <c r="ITO27" s="103"/>
      <c r="ITP27" s="103"/>
      <c r="ITQ27" s="103"/>
      <c r="ITR27" s="103"/>
      <c r="ITS27" s="103"/>
      <c r="ITT27" s="103"/>
      <c r="ITU27" s="103"/>
      <c r="ITV27" s="103"/>
      <c r="ITW27" s="103"/>
      <c r="ITX27" s="103"/>
      <c r="ITY27" s="103"/>
      <c r="ITZ27" s="103"/>
      <c r="IUC27" s="103"/>
      <c r="IUD27" s="103"/>
      <c r="IUE27" s="103"/>
      <c r="IUF27" s="103"/>
      <c r="IUG27" s="103"/>
      <c r="IUH27" s="103"/>
      <c r="IUI27" s="103"/>
      <c r="IUJ27" s="103"/>
      <c r="IUK27" s="103"/>
      <c r="IUL27" s="103"/>
      <c r="IUM27" s="103"/>
      <c r="IUN27" s="103"/>
      <c r="IUO27" s="103"/>
      <c r="IUP27" s="103"/>
      <c r="IUQ27" s="103"/>
      <c r="IUR27" s="103"/>
      <c r="IUS27" s="103"/>
      <c r="IUT27" s="103"/>
      <c r="IUU27" s="103"/>
      <c r="IUV27" s="103"/>
      <c r="IUW27" s="103"/>
      <c r="IUX27" s="103"/>
      <c r="IUY27" s="103"/>
      <c r="IUZ27" s="103"/>
      <c r="IVA27" s="103"/>
      <c r="IVB27" s="103"/>
      <c r="IVC27" s="103"/>
      <c r="IVD27" s="103"/>
      <c r="IVE27" s="103"/>
      <c r="IVF27" s="103"/>
      <c r="IVG27" s="103"/>
      <c r="IVH27" s="103"/>
      <c r="IVI27" s="103"/>
      <c r="IVJ27" s="103"/>
      <c r="IVK27" s="103"/>
      <c r="IVL27" s="103"/>
      <c r="IVM27" s="103"/>
      <c r="IVN27" s="103"/>
      <c r="IVO27" s="103"/>
      <c r="IVP27" s="103"/>
      <c r="IVQ27" s="103"/>
      <c r="IVR27" s="103"/>
      <c r="IVS27" s="103"/>
      <c r="IVT27" s="103"/>
      <c r="IVU27" s="103"/>
      <c r="IVV27" s="103"/>
      <c r="IVW27" s="103"/>
      <c r="IVX27" s="103"/>
      <c r="IVY27" s="103"/>
      <c r="IVZ27" s="103"/>
      <c r="IWA27" s="103"/>
      <c r="IWB27" s="103"/>
      <c r="IXA27" s="103"/>
      <c r="IXB27" s="103"/>
      <c r="IXC27" s="103"/>
      <c r="IXD27" s="103"/>
      <c r="IXE27" s="103"/>
      <c r="IXF27" s="103"/>
      <c r="IXG27" s="103"/>
      <c r="IXH27" s="103"/>
      <c r="IXI27" s="103"/>
      <c r="IXJ27" s="103"/>
      <c r="IXK27" s="103"/>
      <c r="IXL27" s="103"/>
      <c r="IXM27" s="103"/>
      <c r="IXN27" s="103"/>
      <c r="IXO27" s="103"/>
      <c r="IXP27" s="103"/>
      <c r="IXQ27" s="103"/>
      <c r="IXR27" s="103"/>
      <c r="IXS27" s="103"/>
      <c r="IXT27" s="103"/>
      <c r="IXU27" s="103"/>
      <c r="IXV27" s="103"/>
      <c r="IXW27" s="103"/>
      <c r="IXX27" s="103"/>
      <c r="IXY27" s="103"/>
      <c r="IXZ27" s="103"/>
      <c r="IYA27" s="103"/>
      <c r="IYB27" s="103"/>
      <c r="IYC27" s="103"/>
      <c r="IYD27" s="103"/>
      <c r="IYE27" s="103"/>
      <c r="IYF27" s="103"/>
      <c r="IYG27" s="103"/>
      <c r="IYH27" s="103"/>
      <c r="IYI27" s="103"/>
      <c r="IYJ27" s="103"/>
      <c r="IYK27" s="103"/>
      <c r="IYL27" s="103"/>
      <c r="IYM27" s="103"/>
      <c r="IYN27" s="103"/>
      <c r="IYO27" s="103"/>
      <c r="IYP27" s="103"/>
      <c r="IYQ27" s="103"/>
      <c r="IYR27" s="103"/>
      <c r="IYS27" s="103"/>
      <c r="IYT27" s="103"/>
      <c r="IYU27" s="103"/>
      <c r="IYV27" s="103"/>
      <c r="IYW27" s="103"/>
      <c r="IYX27" s="103"/>
      <c r="IYY27" s="103"/>
      <c r="IYZ27" s="103"/>
      <c r="IZA27" s="103"/>
      <c r="IZB27" s="103"/>
      <c r="IZC27" s="103"/>
      <c r="IZD27" s="103"/>
      <c r="IZE27" s="103"/>
      <c r="IZF27" s="103"/>
      <c r="IZG27" s="103"/>
      <c r="IZH27" s="103"/>
      <c r="IZI27" s="103"/>
      <c r="IZJ27" s="103"/>
      <c r="IZK27" s="103"/>
      <c r="IZL27" s="103"/>
      <c r="IZM27" s="103"/>
      <c r="IZN27" s="103"/>
      <c r="IZO27" s="103"/>
      <c r="IZP27" s="103"/>
      <c r="IZQ27" s="103"/>
      <c r="IZR27" s="103"/>
      <c r="IZS27" s="103"/>
      <c r="IZT27" s="103"/>
      <c r="IZU27" s="103"/>
      <c r="IZV27" s="103"/>
      <c r="IZW27" s="103"/>
      <c r="IZX27" s="103"/>
      <c r="IZY27" s="103"/>
      <c r="IZZ27" s="103"/>
      <c r="JAA27" s="103"/>
      <c r="JAB27" s="103"/>
      <c r="JAC27" s="103"/>
      <c r="JAD27" s="103"/>
      <c r="JAE27" s="103"/>
      <c r="JAF27" s="103"/>
      <c r="JAG27" s="103"/>
      <c r="JAH27" s="103"/>
      <c r="JAI27" s="103"/>
      <c r="JAJ27" s="103"/>
      <c r="JAK27" s="103"/>
      <c r="JAL27" s="103"/>
      <c r="JAM27" s="103"/>
      <c r="JAN27" s="103"/>
      <c r="JAO27" s="103"/>
      <c r="JAP27" s="103"/>
      <c r="JAQ27" s="103"/>
      <c r="JAR27" s="103"/>
      <c r="JAS27" s="103"/>
      <c r="JAT27" s="103"/>
      <c r="JAU27" s="103"/>
      <c r="JAV27" s="103"/>
      <c r="JAW27" s="103"/>
      <c r="JAX27" s="103"/>
      <c r="JAY27" s="103"/>
      <c r="JAZ27" s="103"/>
      <c r="JBA27" s="103"/>
      <c r="JBB27" s="103"/>
      <c r="JBC27" s="103"/>
      <c r="JBD27" s="103"/>
      <c r="JBE27" s="103"/>
      <c r="JBF27" s="103"/>
      <c r="JBG27" s="103"/>
      <c r="JBH27" s="103"/>
      <c r="JBI27" s="103"/>
      <c r="JBJ27" s="103"/>
      <c r="JBK27" s="103"/>
      <c r="JBL27" s="103"/>
      <c r="JBM27" s="103"/>
      <c r="JBN27" s="103"/>
      <c r="JBO27" s="103"/>
      <c r="JBP27" s="103"/>
      <c r="JBQ27" s="103"/>
      <c r="JBR27" s="103"/>
      <c r="JBS27" s="103"/>
      <c r="JBT27" s="103"/>
      <c r="JBU27" s="103"/>
      <c r="JBV27" s="103"/>
      <c r="JBW27" s="103"/>
      <c r="JBX27" s="103"/>
      <c r="JBY27" s="103"/>
      <c r="JBZ27" s="103"/>
      <c r="JCA27" s="103"/>
      <c r="JCB27" s="103"/>
      <c r="JCC27" s="103"/>
      <c r="JCD27" s="103"/>
      <c r="JCE27" s="103"/>
      <c r="JCF27" s="103"/>
      <c r="JCG27" s="103"/>
      <c r="JCM27" s="103"/>
      <c r="JCN27" s="103"/>
      <c r="JCW27" s="103"/>
      <c r="JCX27" s="103"/>
      <c r="JCY27" s="103"/>
      <c r="JCZ27" s="103"/>
      <c r="JDA27" s="103"/>
      <c r="JDB27" s="103"/>
      <c r="JDC27" s="103"/>
      <c r="JDD27" s="103"/>
      <c r="JDE27" s="103"/>
      <c r="JDF27" s="103"/>
      <c r="JDG27" s="103"/>
      <c r="JDH27" s="103"/>
      <c r="JDI27" s="103"/>
      <c r="JDJ27" s="103"/>
      <c r="JDK27" s="103"/>
      <c r="JDL27" s="103"/>
      <c r="JDM27" s="103"/>
      <c r="JDN27" s="103"/>
      <c r="JDO27" s="103"/>
      <c r="JDP27" s="103"/>
      <c r="JDQ27" s="103"/>
      <c r="JDR27" s="103"/>
      <c r="JDS27" s="103"/>
      <c r="JDT27" s="103"/>
      <c r="JDU27" s="103"/>
      <c r="JDV27" s="103"/>
      <c r="JDY27" s="103"/>
      <c r="JDZ27" s="103"/>
      <c r="JEA27" s="103"/>
      <c r="JEB27" s="103"/>
      <c r="JEC27" s="103"/>
      <c r="JED27" s="103"/>
      <c r="JEE27" s="103"/>
      <c r="JEF27" s="103"/>
      <c r="JEG27" s="103"/>
      <c r="JEH27" s="103"/>
      <c r="JEI27" s="103"/>
      <c r="JEJ27" s="103"/>
      <c r="JEK27" s="103"/>
      <c r="JEL27" s="103"/>
      <c r="JEM27" s="103"/>
      <c r="JEN27" s="103"/>
      <c r="JEO27" s="103"/>
      <c r="JEP27" s="103"/>
      <c r="JEQ27" s="103"/>
      <c r="JER27" s="103"/>
      <c r="JES27" s="103"/>
      <c r="JET27" s="103"/>
      <c r="JEU27" s="103"/>
      <c r="JEV27" s="103"/>
      <c r="JEW27" s="103"/>
      <c r="JEX27" s="103"/>
      <c r="JEY27" s="103"/>
      <c r="JEZ27" s="103"/>
      <c r="JFA27" s="103"/>
      <c r="JFB27" s="103"/>
      <c r="JFC27" s="103"/>
      <c r="JFD27" s="103"/>
      <c r="JFE27" s="103"/>
      <c r="JFF27" s="103"/>
      <c r="JFG27" s="103"/>
      <c r="JFH27" s="103"/>
      <c r="JFI27" s="103"/>
      <c r="JFJ27" s="103"/>
      <c r="JFK27" s="103"/>
      <c r="JFL27" s="103"/>
      <c r="JFM27" s="103"/>
      <c r="JFN27" s="103"/>
      <c r="JFO27" s="103"/>
      <c r="JFP27" s="103"/>
      <c r="JFQ27" s="103"/>
      <c r="JFR27" s="103"/>
      <c r="JFS27" s="103"/>
      <c r="JFT27" s="103"/>
      <c r="JFU27" s="103"/>
      <c r="JFV27" s="103"/>
      <c r="JFW27" s="103"/>
      <c r="JFX27" s="103"/>
      <c r="JGW27" s="103"/>
      <c r="JGX27" s="103"/>
      <c r="JGY27" s="103"/>
      <c r="JGZ27" s="103"/>
      <c r="JHA27" s="103"/>
      <c r="JHB27" s="103"/>
      <c r="JHC27" s="103"/>
      <c r="JHD27" s="103"/>
      <c r="JHE27" s="103"/>
      <c r="JHF27" s="103"/>
      <c r="JHG27" s="103"/>
      <c r="JHH27" s="103"/>
      <c r="JHI27" s="103"/>
      <c r="JHJ27" s="103"/>
      <c r="JHK27" s="103"/>
      <c r="JHL27" s="103"/>
      <c r="JHM27" s="103"/>
      <c r="JHN27" s="103"/>
      <c r="JHO27" s="103"/>
      <c r="JHP27" s="103"/>
      <c r="JHQ27" s="103"/>
      <c r="JHR27" s="103"/>
      <c r="JHS27" s="103"/>
      <c r="JHT27" s="103"/>
      <c r="JHU27" s="103"/>
      <c r="JHV27" s="103"/>
      <c r="JHW27" s="103"/>
      <c r="JHX27" s="103"/>
      <c r="JHY27" s="103"/>
      <c r="JHZ27" s="103"/>
      <c r="JIA27" s="103"/>
      <c r="JIB27" s="103"/>
      <c r="JIC27" s="103"/>
      <c r="JID27" s="103"/>
      <c r="JIE27" s="103"/>
      <c r="JIF27" s="103"/>
      <c r="JIG27" s="103"/>
      <c r="JIH27" s="103"/>
      <c r="JII27" s="103"/>
      <c r="JIJ27" s="103"/>
      <c r="JIK27" s="103"/>
      <c r="JIL27" s="103"/>
      <c r="JIM27" s="103"/>
      <c r="JIN27" s="103"/>
      <c r="JIO27" s="103"/>
      <c r="JIP27" s="103"/>
      <c r="JIQ27" s="103"/>
      <c r="JIR27" s="103"/>
      <c r="JIS27" s="103"/>
      <c r="JIT27" s="103"/>
      <c r="JIU27" s="103"/>
      <c r="JIV27" s="103"/>
      <c r="JIW27" s="103"/>
      <c r="JIX27" s="103"/>
      <c r="JIY27" s="103"/>
      <c r="JIZ27" s="103"/>
      <c r="JJA27" s="103"/>
      <c r="JJB27" s="103"/>
      <c r="JJC27" s="103"/>
      <c r="JJD27" s="103"/>
      <c r="JJE27" s="103"/>
      <c r="JJF27" s="103"/>
      <c r="JJG27" s="103"/>
      <c r="JJH27" s="103"/>
      <c r="JJI27" s="103"/>
      <c r="JJJ27" s="103"/>
      <c r="JJK27" s="103"/>
      <c r="JJL27" s="103"/>
      <c r="JJM27" s="103"/>
      <c r="JJN27" s="103"/>
      <c r="JJO27" s="103"/>
      <c r="JJP27" s="103"/>
      <c r="JJQ27" s="103"/>
      <c r="JJR27" s="103"/>
      <c r="JJS27" s="103"/>
      <c r="JJT27" s="103"/>
      <c r="JJU27" s="103"/>
      <c r="JJV27" s="103"/>
      <c r="JJW27" s="103"/>
      <c r="JJX27" s="103"/>
      <c r="JJY27" s="103"/>
      <c r="JJZ27" s="103"/>
      <c r="JKA27" s="103"/>
      <c r="JKB27" s="103"/>
      <c r="JKC27" s="103"/>
      <c r="JKD27" s="103"/>
      <c r="JKE27" s="103"/>
      <c r="JKF27" s="103"/>
      <c r="JKG27" s="103"/>
      <c r="JKH27" s="103"/>
      <c r="JKI27" s="103"/>
      <c r="JKJ27" s="103"/>
      <c r="JKK27" s="103"/>
      <c r="JKL27" s="103"/>
      <c r="JKM27" s="103"/>
      <c r="JKN27" s="103"/>
      <c r="JKO27" s="103"/>
      <c r="JKP27" s="103"/>
      <c r="JKQ27" s="103"/>
      <c r="JKR27" s="103"/>
      <c r="JKS27" s="103"/>
      <c r="JKT27" s="103"/>
      <c r="JKU27" s="103"/>
      <c r="JKV27" s="103"/>
      <c r="JKW27" s="103"/>
      <c r="JKX27" s="103"/>
      <c r="JKY27" s="103"/>
      <c r="JKZ27" s="103"/>
      <c r="JLA27" s="103"/>
      <c r="JLB27" s="103"/>
      <c r="JLC27" s="103"/>
      <c r="JLD27" s="103"/>
      <c r="JLE27" s="103"/>
      <c r="JLF27" s="103"/>
      <c r="JLG27" s="103"/>
      <c r="JLH27" s="103"/>
      <c r="JLI27" s="103"/>
      <c r="JLJ27" s="103"/>
      <c r="JLK27" s="103"/>
      <c r="JLL27" s="103"/>
      <c r="JLM27" s="103"/>
      <c r="JLN27" s="103"/>
      <c r="JLO27" s="103"/>
      <c r="JLP27" s="103"/>
      <c r="JLQ27" s="103"/>
      <c r="JLR27" s="103"/>
      <c r="JLS27" s="103"/>
      <c r="JLT27" s="103"/>
      <c r="JLU27" s="103"/>
      <c r="JLV27" s="103"/>
      <c r="JLW27" s="103"/>
      <c r="JLX27" s="103"/>
      <c r="JLY27" s="103"/>
      <c r="JLZ27" s="103"/>
      <c r="JMA27" s="103"/>
      <c r="JMB27" s="103"/>
      <c r="JMC27" s="103"/>
      <c r="JMI27" s="103"/>
      <c r="JMJ27" s="103"/>
      <c r="JMS27" s="103"/>
      <c r="JMT27" s="103"/>
      <c r="JMU27" s="103"/>
      <c r="JMV27" s="103"/>
      <c r="JMW27" s="103"/>
      <c r="JMX27" s="103"/>
      <c r="JMY27" s="103"/>
      <c r="JMZ27" s="103"/>
      <c r="JNA27" s="103"/>
      <c r="JNB27" s="103"/>
      <c r="JNC27" s="103"/>
      <c r="JND27" s="103"/>
      <c r="JNE27" s="103"/>
      <c r="JNF27" s="103"/>
      <c r="JNG27" s="103"/>
      <c r="JNH27" s="103"/>
      <c r="JNI27" s="103"/>
      <c r="JNJ27" s="103"/>
      <c r="JNK27" s="103"/>
      <c r="JNL27" s="103"/>
      <c r="JNM27" s="103"/>
      <c r="JNN27" s="103"/>
      <c r="JNO27" s="103"/>
      <c r="JNP27" s="103"/>
      <c r="JNQ27" s="103"/>
      <c r="JNR27" s="103"/>
      <c r="JNU27" s="103"/>
      <c r="JNV27" s="103"/>
      <c r="JNW27" s="103"/>
      <c r="JNX27" s="103"/>
      <c r="JNY27" s="103"/>
      <c r="JNZ27" s="103"/>
      <c r="JOA27" s="103"/>
      <c r="JOB27" s="103"/>
      <c r="JOC27" s="103"/>
      <c r="JOD27" s="103"/>
      <c r="JOE27" s="103"/>
      <c r="JOF27" s="103"/>
      <c r="JOG27" s="103"/>
      <c r="JOH27" s="103"/>
      <c r="JOI27" s="103"/>
      <c r="JOJ27" s="103"/>
      <c r="JOK27" s="103"/>
      <c r="JOL27" s="103"/>
      <c r="JOM27" s="103"/>
      <c r="JON27" s="103"/>
      <c r="JOO27" s="103"/>
      <c r="JOP27" s="103"/>
      <c r="JOQ27" s="103"/>
      <c r="JOR27" s="103"/>
      <c r="JOS27" s="103"/>
      <c r="JOT27" s="103"/>
      <c r="JOU27" s="103"/>
      <c r="JOV27" s="103"/>
      <c r="JOW27" s="103"/>
      <c r="JOX27" s="103"/>
      <c r="JOY27" s="103"/>
      <c r="JOZ27" s="103"/>
      <c r="JPA27" s="103"/>
      <c r="JPB27" s="103"/>
      <c r="JPC27" s="103"/>
      <c r="JPD27" s="103"/>
      <c r="JPE27" s="103"/>
      <c r="JPF27" s="103"/>
      <c r="JPG27" s="103"/>
      <c r="JPH27" s="103"/>
      <c r="JPI27" s="103"/>
      <c r="JPJ27" s="103"/>
      <c r="JPK27" s="103"/>
      <c r="JPL27" s="103"/>
      <c r="JPM27" s="103"/>
      <c r="JPN27" s="103"/>
      <c r="JPO27" s="103"/>
      <c r="JPP27" s="103"/>
      <c r="JPQ27" s="103"/>
      <c r="JPR27" s="103"/>
      <c r="JPS27" s="103"/>
      <c r="JPT27" s="103"/>
      <c r="JQS27" s="103"/>
      <c r="JQT27" s="103"/>
      <c r="JQU27" s="103"/>
      <c r="JQV27" s="103"/>
      <c r="JQW27" s="103"/>
      <c r="JQX27" s="103"/>
      <c r="JQY27" s="103"/>
      <c r="JQZ27" s="103"/>
      <c r="JRA27" s="103"/>
      <c r="JRB27" s="103"/>
      <c r="JRC27" s="103"/>
      <c r="JRD27" s="103"/>
      <c r="JRE27" s="103"/>
      <c r="JRF27" s="103"/>
      <c r="JRG27" s="103"/>
      <c r="JRH27" s="103"/>
      <c r="JRI27" s="103"/>
      <c r="JRJ27" s="103"/>
      <c r="JRK27" s="103"/>
      <c r="JRL27" s="103"/>
      <c r="JRM27" s="103"/>
      <c r="JRN27" s="103"/>
      <c r="JRO27" s="103"/>
      <c r="JRP27" s="103"/>
      <c r="JRQ27" s="103"/>
      <c r="JRR27" s="103"/>
      <c r="JRS27" s="103"/>
      <c r="JRT27" s="103"/>
      <c r="JRU27" s="103"/>
      <c r="JRV27" s="103"/>
      <c r="JRW27" s="103"/>
      <c r="JRX27" s="103"/>
      <c r="JRY27" s="103"/>
      <c r="JRZ27" s="103"/>
      <c r="JSA27" s="103"/>
      <c r="JSB27" s="103"/>
      <c r="JSC27" s="103"/>
      <c r="JSD27" s="103"/>
      <c r="JSE27" s="103"/>
      <c r="JSF27" s="103"/>
      <c r="JSG27" s="103"/>
      <c r="JSH27" s="103"/>
      <c r="JSI27" s="103"/>
      <c r="JSJ27" s="103"/>
      <c r="JSK27" s="103"/>
      <c r="JSL27" s="103"/>
      <c r="JSM27" s="103"/>
      <c r="JSN27" s="103"/>
      <c r="JSO27" s="103"/>
      <c r="JSP27" s="103"/>
      <c r="JSQ27" s="103"/>
      <c r="JSR27" s="103"/>
      <c r="JSS27" s="103"/>
      <c r="JST27" s="103"/>
      <c r="JSU27" s="103"/>
      <c r="JSV27" s="103"/>
      <c r="JSW27" s="103"/>
      <c r="JSX27" s="103"/>
      <c r="JSY27" s="103"/>
      <c r="JSZ27" s="103"/>
      <c r="JTA27" s="103"/>
      <c r="JTB27" s="103"/>
      <c r="JTC27" s="103"/>
      <c r="JTD27" s="103"/>
      <c r="JTE27" s="103"/>
      <c r="JTF27" s="103"/>
      <c r="JTG27" s="103"/>
      <c r="JTH27" s="103"/>
      <c r="JTI27" s="103"/>
      <c r="JTJ27" s="103"/>
      <c r="JTK27" s="103"/>
      <c r="JTL27" s="103"/>
      <c r="JTM27" s="103"/>
      <c r="JTN27" s="103"/>
      <c r="JTO27" s="103"/>
      <c r="JTP27" s="103"/>
      <c r="JTQ27" s="103"/>
      <c r="JTR27" s="103"/>
      <c r="JTS27" s="103"/>
      <c r="JTT27" s="103"/>
      <c r="JTU27" s="103"/>
      <c r="JTV27" s="103"/>
      <c r="JTW27" s="103"/>
      <c r="JTX27" s="103"/>
      <c r="JTY27" s="103"/>
      <c r="JTZ27" s="103"/>
      <c r="JUA27" s="103"/>
      <c r="JUB27" s="103"/>
      <c r="JUC27" s="103"/>
      <c r="JUD27" s="103"/>
      <c r="JUE27" s="103"/>
      <c r="JUF27" s="103"/>
      <c r="JUG27" s="103"/>
      <c r="JUH27" s="103"/>
      <c r="JUI27" s="103"/>
      <c r="JUJ27" s="103"/>
      <c r="JUK27" s="103"/>
      <c r="JUL27" s="103"/>
      <c r="JUM27" s="103"/>
      <c r="JUN27" s="103"/>
      <c r="JUO27" s="103"/>
      <c r="JUP27" s="103"/>
      <c r="JUQ27" s="103"/>
      <c r="JUR27" s="103"/>
      <c r="JUS27" s="103"/>
      <c r="JUT27" s="103"/>
      <c r="JUU27" s="103"/>
      <c r="JUV27" s="103"/>
      <c r="JUW27" s="103"/>
      <c r="JUX27" s="103"/>
      <c r="JUY27" s="103"/>
      <c r="JUZ27" s="103"/>
      <c r="JVA27" s="103"/>
      <c r="JVB27" s="103"/>
      <c r="JVC27" s="103"/>
      <c r="JVD27" s="103"/>
      <c r="JVE27" s="103"/>
      <c r="JVF27" s="103"/>
      <c r="JVG27" s="103"/>
      <c r="JVH27" s="103"/>
      <c r="JVI27" s="103"/>
      <c r="JVJ27" s="103"/>
      <c r="JVK27" s="103"/>
      <c r="JVL27" s="103"/>
      <c r="JVM27" s="103"/>
      <c r="JVN27" s="103"/>
      <c r="JVO27" s="103"/>
      <c r="JVP27" s="103"/>
      <c r="JVQ27" s="103"/>
      <c r="JVR27" s="103"/>
      <c r="JVS27" s="103"/>
      <c r="JVT27" s="103"/>
      <c r="JVU27" s="103"/>
      <c r="JVV27" s="103"/>
      <c r="JVW27" s="103"/>
      <c r="JVX27" s="103"/>
      <c r="JVY27" s="103"/>
      <c r="JWE27" s="103"/>
      <c r="JWF27" s="103"/>
      <c r="JWO27" s="103"/>
      <c r="JWP27" s="103"/>
      <c r="JWQ27" s="103"/>
      <c r="JWR27" s="103"/>
      <c r="JWS27" s="103"/>
      <c r="JWT27" s="103"/>
      <c r="JWU27" s="103"/>
      <c r="JWV27" s="103"/>
      <c r="JWW27" s="103"/>
      <c r="JWX27" s="103"/>
      <c r="JWY27" s="103"/>
      <c r="JWZ27" s="103"/>
      <c r="JXA27" s="103"/>
      <c r="JXB27" s="103"/>
      <c r="JXC27" s="103"/>
      <c r="JXD27" s="103"/>
      <c r="JXE27" s="103"/>
      <c r="JXF27" s="103"/>
      <c r="JXG27" s="103"/>
      <c r="JXH27" s="103"/>
      <c r="JXI27" s="103"/>
      <c r="JXJ27" s="103"/>
      <c r="JXK27" s="103"/>
      <c r="JXL27" s="103"/>
      <c r="JXM27" s="103"/>
      <c r="JXN27" s="103"/>
      <c r="JXQ27" s="103"/>
      <c r="JXR27" s="103"/>
      <c r="JXS27" s="103"/>
      <c r="JXT27" s="103"/>
      <c r="JXU27" s="103"/>
      <c r="JXV27" s="103"/>
      <c r="JXW27" s="103"/>
      <c r="JXX27" s="103"/>
      <c r="JXY27" s="103"/>
      <c r="JXZ27" s="103"/>
      <c r="JYA27" s="103"/>
      <c r="JYB27" s="103"/>
      <c r="JYC27" s="103"/>
      <c r="JYD27" s="103"/>
      <c r="JYE27" s="103"/>
      <c r="JYF27" s="103"/>
      <c r="JYG27" s="103"/>
      <c r="JYH27" s="103"/>
      <c r="JYI27" s="103"/>
      <c r="JYJ27" s="103"/>
      <c r="JYK27" s="103"/>
      <c r="JYL27" s="103"/>
      <c r="JYM27" s="103"/>
      <c r="JYN27" s="103"/>
      <c r="JYO27" s="103"/>
      <c r="JYP27" s="103"/>
      <c r="JYQ27" s="103"/>
      <c r="JYR27" s="103"/>
      <c r="JYS27" s="103"/>
      <c r="JYT27" s="103"/>
      <c r="JYU27" s="103"/>
      <c r="JYV27" s="103"/>
      <c r="JYW27" s="103"/>
      <c r="JYX27" s="103"/>
      <c r="JYY27" s="103"/>
      <c r="JYZ27" s="103"/>
      <c r="JZA27" s="103"/>
      <c r="JZB27" s="103"/>
      <c r="JZC27" s="103"/>
      <c r="JZD27" s="103"/>
      <c r="JZE27" s="103"/>
      <c r="JZF27" s="103"/>
      <c r="JZG27" s="103"/>
      <c r="JZH27" s="103"/>
      <c r="JZI27" s="103"/>
      <c r="JZJ27" s="103"/>
      <c r="JZK27" s="103"/>
      <c r="JZL27" s="103"/>
      <c r="JZM27" s="103"/>
      <c r="JZN27" s="103"/>
      <c r="JZO27" s="103"/>
      <c r="JZP27" s="103"/>
      <c r="KAO27" s="103"/>
      <c r="KAP27" s="103"/>
      <c r="KAQ27" s="103"/>
      <c r="KAR27" s="103"/>
      <c r="KAS27" s="103"/>
      <c r="KAT27" s="103"/>
      <c r="KAU27" s="103"/>
      <c r="KAV27" s="103"/>
      <c r="KAW27" s="103"/>
      <c r="KAX27" s="103"/>
      <c r="KAY27" s="103"/>
      <c r="KAZ27" s="103"/>
      <c r="KBA27" s="103"/>
      <c r="KBB27" s="103"/>
      <c r="KBC27" s="103"/>
      <c r="KBD27" s="103"/>
      <c r="KBE27" s="103"/>
      <c r="KBF27" s="103"/>
      <c r="KBG27" s="103"/>
      <c r="KBH27" s="103"/>
      <c r="KBI27" s="103"/>
      <c r="KBJ27" s="103"/>
      <c r="KBK27" s="103"/>
      <c r="KBL27" s="103"/>
      <c r="KBM27" s="103"/>
      <c r="KBN27" s="103"/>
      <c r="KBO27" s="103"/>
      <c r="KBP27" s="103"/>
      <c r="KBQ27" s="103"/>
      <c r="KBR27" s="103"/>
      <c r="KBS27" s="103"/>
      <c r="KBT27" s="103"/>
      <c r="KBU27" s="103"/>
      <c r="KBV27" s="103"/>
      <c r="KBW27" s="103"/>
      <c r="KBX27" s="103"/>
      <c r="KBY27" s="103"/>
      <c r="KBZ27" s="103"/>
      <c r="KCA27" s="103"/>
      <c r="KCB27" s="103"/>
      <c r="KCC27" s="103"/>
      <c r="KCD27" s="103"/>
      <c r="KCE27" s="103"/>
      <c r="KCF27" s="103"/>
      <c r="KCG27" s="103"/>
      <c r="KCH27" s="103"/>
      <c r="KCI27" s="103"/>
      <c r="KCJ27" s="103"/>
      <c r="KCK27" s="103"/>
      <c r="KCL27" s="103"/>
      <c r="KCM27" s="103"/>
      <c r="KCN27" s="103"/>
      <c r="KCO27" s="103"/>
      <c r="KCP27" s="103"/>
      <c r="KCQ27" s="103"/>
      <c r="KCR27" s="103"/>
      <c r="KCS27" s="103"/>
      <c r="KCT27" s="103"/>
      <c r="KCU27" s="103"/>
      <c r="KCV27" s="103"/>
      <c r="KCW27" s="103"/>
      <c r="KCX27" s="103"/>
      <c r="KCY27" s="103"/>
      <c r="KCZ27" s="103"/>
      <c r="KDA27" s="103"/>
      <c r="KDB27" s="103"/>
      <c r="KDC27" s="103"/>
      <c r="KDD27" s="103"/>
      <c r="KDE27" s="103"/>
      <c r="KDF27" s="103"/>
      <c r="KDG27" s="103"/>
      <c r="KDH27" s="103"/>
      <c r="KDI27" s="103"/>
      <c r="KDJ27" s="103"/>
      <c r="KDK27" s="103"/>
      <c r="KDL27" s="103"/>
      <c r="KDM27" s="103"/>
      <c r="KDN27" s="103"/>
      <c r="KDO27" s="103"/>
      <c r="KDP27" s="103"/>
      <c r="KDQ27" s="103"/>
      <c r="KDR27" s="103"/>
      <c r="KDS27" s="103"/>
      <c r="KDT27" s="103"/>
      <c r="KDU27" s="103"/>
      <c r="KDV27" s="103"/>
      <c r="KDW27" s="103"/>
      <c r="KDX27" s="103"/>
      <c r="KDY27" s="103"/>
      <c r="KDZ27" s="103"/>
      <c r="KEA27" s="103"/>
      <c r="KEB27" s="103"/>
      <c r="KEC27" s="103"/>
      <c r="KED27" s="103"/>
      <c r="KEE27" s="103"/>
      <c r="KEF27" s="103"/>
      <c r="KEG27" s="103"/>
      <c r="KEH27" s="103"/>
      <c r="KEI27" s="103"/>
      <c r="KEJ27" s="103"/>
      <c r="KEK27" s="103"/>
      <c r="KEL27" s="103"/>
      <c r="KEM27" s="103"/>
      <c r="KEN27" s="103"/>
      <c r="KEO27" s="103"/>
      <c r="KEP27" s="103"/>
      <c r="KEQ27" s="103"/>
      <c r="KER27" s="103"/>
      <c r="KES27" s="103"/>
      <c r="KET27" s="103"/>
      <c r="KEU27" s="103"/>
      <c r="KEV27" s="103"/>
      <c r="KEW27" s="103"/>
      <c r="KEX27" s="103"/>
      <c r="KEY27" s="103"/>
      <c r="KEZ27" s="103"/>
      <c r="KFA27" s="103"/>
      <c r="KFB27" s="103"/>
      <c r="KFC27" s="103"/>
      <c r="KFD27" s="103"/>
      <c r="KFE27" s="103"/>
      <c r="KFF27" s="103"/>
      <c r="KFG27" s="103"/>
      <c r="KFH27" s="103"/>
      <c r="KFI27" s="103"/>
      <c r="KFJ27" s="103"/>
      <c r="KFK27" s="103"/>
      <c r="KFL27" s="103"/>
      <c r="KFM27" s="103"/>
      <c r="KFN27" s="103"/>
      <c r="KFO27" s="103"/>
      <c r="KFP27" s="103"/>
      <c r="KFQ27" s="103"/>
      <c r="KFR27" s="103"/>
      <c r="KFS27" s="103"/>
      <c r="KFT27" s="103"/>
      <c r="KFU27" s="103"/>
      <c r="KGA27" s="103"/>
      <c r="KGB27" s="103"/>
      <c r="KGK27" s="103"/>
      <c r="KGL27" s="103"/>
      <c r="KGM27" s="103"/>
      <c r="KGN27" s="103"/>
      <c r="KGO27" s="103"/>
      <c r="KGP27" s="103"/>
      <c r="KGQ27" s="103"/>
      <c r="KGR27" s="103"/>
      <c r="KGS27" s="103"/>
      <c r="KGT27" s="103"/>
      <c r="KGU27" s="103"/>
      <c r="KGV27" s="103"/>
      <c r="KGW27" s="103"/>
      <c r="KGX27" s="103"/>
      <c r="KGY27" s="103"/>
      <c r="KGZ27" s="103"/>
      <c r="KHA27" s="103"/>
      <c r="KHB27" s="103"/>
      <c r="KHC27" s="103"/>
      <c r="KHD27" s="103"/>
      <c r="KHE27" s="103"/>
      <c r="KHF27" s="103"/>
      <c r="KHG27" s="103"/>
      <c r="KHH27" s="103"/>
      <c r="KHI27" s="103"/>
      <c r="KHJ27" s="103"/>
      <c r="KHM27" s="103"/>
      <c r="KHN27" s="103"/>
      <c r="KHO27" s="103"/>
      <c r="KHP27" s="103"/>
      <c r="KHQ27" s="103"/>
      <c r="KHR27" s="103"/>
      <c r="KHS27" s="103"/>
      <c r="KHT27" s="103"/>
      <c r="KHU27" s="103"/>
      <c r="KHV27" s="103"/>
      <c r="KHW27" s="103"/>
      <c r="KHX27" s="103"/>
      <c r="KHY27" s="103"/>
      <c r="KHZ27" s="103"/>
      <c r="KIA27" s="103"/>
      <c r="KIB27" s="103"/>
      <c r="KIC27" s="103"/>
      <c r="KID27" s="103"/>
      <c r="KIE27" s="103"/>
      <c r="KIF27" s="103"/>
      <c r="KIG27" s="103"/>
      <c r="KIH27" s="103"/>
      <c r="KII27" s="103"/>
      <c r="KIJ27" s="103"/>
      <c r="KIK27" s="103"/>
      <c r="KIL27" s="103"/>
      <c r="KIM27" s="103"/>
      <c r="KIN27" s="103"/>
      <c r="KIO27" s="103"/>
      <c r="KIP27" s="103"/>
      <c r="KIQ27" s="103"/>
      <c r="KIR27" s="103"/>
      <c r="KIS27" s="103"/>
      <c r="KIT27" s="103"/>
      <c r="KIU27" s="103"/>
      <c r="KIV27" s="103"/>
      <c r="KIW27" s="103"/>
      <c r="KIX27" s="103"/>
      <c r="KIY27" s="103"/>
      <c r="KIZ27" s="103"/>
      <c r="KJA27" s="103"/>
      <c r="KJB27" s="103"/>
      <c r="KJC27" s="103"/>
      <c r="KJD27" s="103"/>
      <c r="KJE27" s="103"/>
      <c r="KJF27" s="103"/>
      <c r="KJG27" s="103"/>
      <c r="KJH27" s="103"/>
      <c r="KJI27" s="103"/>
      <c r="KJJ27" s="103"/>
      <c r="KJK27" s="103"/>
      <c r="KJL27" s="103"/>
      <c r="KKK27" s="103"/>
      <c r="KKL27" s="103"/>
      <c r="KKM27" s="103"/>
      <c r="KKN27" s="103"/>
      <c r="KKO27" s="103"/>
      <c r="KKP27" s="103"/>
      <c r="KKQ27" s="103"/>
      <c r="KKR27" s="103"/>
      <c r="KKS27" s="103"/>
      <c r="KKT27" s="103"/>
      <c r="KKU27" s="103"/>
      <c r="KKV27" s="103"/>
      <c r="KKW27" s="103"/>
      <c r="KKX27" s="103"/>
      <c r="KKY27" s="103"/>
      <c r="KKZ27" s="103"/>
      <c r="KLA27" s="103"/>
      <c r="KLB27" s="103"/>
      <c r="KLC27" s="103"/>
      <c r="KLD27" s="103"/>
      <c r="KLE27" s="103"/>
      <c r="KLF27" s="103"/>
      <c r="KLG27" s="103"/>
      <c r="KLH27" s="103"/>
      <c r="KLI27" s="103"/>
      <c r="KLJ27" s="103"/>
      <c r="KLK27" s="103"/>
      <c r="KLL27" s="103"/>
      <c r="KLM27" s="103"/>
      <c r="KLN27" s="103"/>
      <c r="KLO27" s="103"/>
      <c r="KLP27" s="103"/>
      <c r="KLQ27" s="103"/>
      <c r="KLR27" s="103"/>
      <c r="KLS27" s="103"/>
      <c r="KLT27" s="103"/>
      <c r="KLU27" s="103"/>
      <c r="KLV27" s="103"/>
      <c r="KLW27" s="103"/>
      <c r="KLX27" s="103"/>
      <c r="KLY27" s="103"/>
      <c r="KLZ27" s="103"/>
      <c r="KMA27" s="103"/>
      <c r="KMB27" s="103"/>
      <c r="KMC27" s="103"/>
      <c r="KMD27" s="103"/>
      <c r="KME27" s="103"/>
      <c r="KMF27" s="103"/>
      <c r="KMG27" s="103"/>
      <c r="KMH27" s="103"/>
      <c r="KMI27" s="103"/>
      <c r="KMJ27" s="103"/>
      <c r="KMK27" s="103"/>
      <c r="KML27" s="103"/>
      <c r="KMM27" s="103"/>
      <c r="KMN27" s="103"/>
      <c r="KMO27" s="103"/>
      <c r="KMP27" s="103"/>
      <c r="KMQ27" s="103"/>
      <c r="KMR27" s="103"/>
      <c r="KMS27" s="103"/>
      <c r="KMT27" s="103"/>
      <c r="KMU27" s="103"/>
      <c r="KMV27" s="103"/>
      <c r="KMW27" s="103"/>
      <c r="KMX27" s="103"/>
      <c r="KMY27" s="103"/>
      <c r="KMZ27" s="103"/>
      <c r="KNA27" s="103"/>
      <c r="KNB27" s="103"/>
      <c r="KNC27" s="103"/>
      <c r="KND27" s="103"/>
      <c r="KNE27" s="103"/>
      <c r="KNF27" s="103"/>
      <c r="KNG27" s="103"/>
      <c r="KNH27" s="103"/>
      <c r="KNI27" s="103"/>
      <c r="KNJ27" s="103"/>
      <c r="KNK27" s="103"/>
      <c r="KNL27" s="103"/>
      <c r="KNM27" s="103"/>
      <c r="KNN27" s="103"/>
      <c r="KNO27" s="103"/>
      <c r="KNP27" s="103"/>
      <c r="KNQ27" s="103"/>
      <c r="KNR27" s="103"/>
      <c r="KNS27" s="103"/>
      <c r="KNT27" s="103"/>
      <c r="KNU27" s="103"/>
      <c r="KNV27" s="103"/>
      <c r="KNW27" s="103"/>
      <c r="KNX27" s="103"/>
      <c r="KNY27" s="103"/>
      <c r="KNZ27" s="103"/>
      <c r="KOA27" s="103"/>
      <c r="KOB27" s="103"/>
      <c r="KOC27" s="103"/>
      <c r="KOD27" s="103"/>
      <c r="KOE27" s="103"/>
      <c r="KOF27" s="103"/>
      <c r="KOG27" s="103"/>
      <c r="KOH27" s="103"/>
      <c r="KOI27" s="103"/>
      <c r="KOJ27" s="103"/>
      <c r="KOK27" s="103"/>
      <c r="KOL27" s="103"/>
      <c r="KOM27" s="103"/>
      <c r="KON27" s="103"/>
      <c r="KOO27" s="103"/>
      <c r="KOP27" s="103"/>
      <c r="KOQ27" s="103"/>
      <c r="KOR27" s="103"/>
      <c r="KOS27" s="103"/>
      <c r="KOT27" s="103"/>
      <c r="KOU27" s="103"/>
      <c r="KOV27" s="103"/>
      <c r="KOW27" s="103"/>
      <c r="KOX27" s="103"/>
      <c r="KOY27" s="103"/>
      <c r="KOZ27" s="103"/>
      <c r="KPA27" s="103"/>
      <c r="KPB27" s="103"/>
      <c r="KPC27" s="103"/>
      <c r="KPD27" s="103"/>
      <c r="KPE27" s="103"/>
      <c r="KPF27" s="103"/>
      <c r="KPG27" s="103"/>
      <c r="KPH27" s="103"/>
      <c r="KPI27" s="103"/>
      <c r="KPJ27" s="103"/>
      <c r="KPK27" s="103"/>
      <c r="KPL27" s="103"/>
      <c r="KPM27" s="103"/>
      <c r="KPN27" s="103"/>
      <c r="KPO27" s="103"/>
      <c r="KPP27" s="103"/>
      <c r="KPQ27" s="103"/>
      <c r="KPW27" s="103"/>
      <c r="KPX27" s="103"/>
      <c r="KQG27" s="103"/>
      <c r="KQH27" s="103"/>
      <c r="KQI27" s="103"/>
      <c r="KQJ27" s="103"/>
      <c r="KQK27" s="103"/>
      <c r="KQL27" s="103"/>
      <c r="KQM27" s="103"/>
      <c r="KQN27" s="103"/>
      <c r="KQO27" s="103"/>
      <c r="KQP27" s="103"/>
      <c r="KQQ27" s="103"/>
      <c r="KQR27" s="103"/>
      <c r="KQS27" s="103"/>
      <c r="KQT27" s="103"/>
      <c r="KQU27" s="103"/>
      <c r="KQV27" s="103"/>
      <c r="KQW27" s="103"/>
      <c r="KQX27" s="103"/>
      <c r="KQY27" s="103"/>
      <c r="KQZ27" s="103"/>
      <c r="KRA27" s="103"/>
      <c r="KRB27" s="103"/>
      <c r="KRC27" s="103"/>
      <c r="KRD27" s="103"/>
      <c r="KRE27" s="103"/>
      <c r="KRF27" s="103"/>
      <c r="KRI27" s="103"/>
      <c r="KRJ27" s="103"/>
      <c r="KRK27" s="103"/>
      <c r="KRL27" s="103"/>
      <c r="KRM27" s="103"/>
      <c r="KRN27" s="103"/>
      <c r="KRO27" s="103"/>
      <c r="KRP27" s="103"/>
      <c r="KRQ27" s="103"/>
      <c r="KRR27" s="103"/>
      <c r="KRS27" s="103"/>
      <c r="KRT27" s="103"/>
      <c r="KRU27" s="103"/>
      <c r="KRV27" s="103"/>
      <c r="KRW27" s="103"/>
      <c r="KRX27" s="103"/>
      <c r="KRY27" s="103"/>
      <c r="KRZ27" s="103"/>
      <c r="KSA27" s="103"/>
      <c r="KSB27" s="103"/>
      <c r="KSC27" s="103"/>
      <c r="KSD27" s="103"/>
      <c r="KSE27" s="103"/>
      <c r="KSF27" s="103"/>
      <c r="KSG27" s="103"/>
      <c r="KSH27" s="103"/>
      <c r="KSI27" s="103"/>
      <c r="KSJ27" s="103"/>
      <c r="KSK27" s="103"/>
      <c r="KSL27" s="103"/>
      <c r="KSM27" s="103"/>
      <c r="KSN27" s="103"/>
      <c r="KSO27" s="103"/>
      <c r="KSP27" s="103"/>
      <c r="KSQ27" s="103"/>
      <c r="KSR27" s="103"/>
      <c r="KSS27" s="103"/>
      <c r="KST27" s="103"/>
      <c r="KSU27" s="103"/>
      <c r="KSV27" s="103"/>
      <c r="KSW27" s="103"/>
      <c r="KSX27" s="103"/>
      <c r="KSY27" s="103"/>
      <c r="KSZ27" s="103"/>
      <c r="KTA27" s="103"/>
      <c r="KTB27" s="103"/>
      <c r="KTC27" s="103"/>
      <c r="KTD27" s="103"/>
      <c r="KTE27" s="103"/>
      <c r="KTF27" s="103"/>
      <c r="KTG27" s="103"/>
      <c r="KTH27" s="103"/>
      <c r="KUG27" s="103"/>
      <c r="KUH27" s="103"/>
      <c r="KUI27" s="103"/>
      <c r="KUJ27" s="103"/>
      <c r="KUK27" s="103"/>
      <c r="KUL27" s="103"/>
      <c r="KUM27" s="103"/>
      <c r="KUN27" s="103"/>
      <c r="KUO27" s="103"/>
      <c r="KUP27" s="103"/>
      <c r="KUQ27" s="103"/>
      <c r="KUR27" s="103"/>
      <c r="KUS27" s="103"/>
      <c r="KUT27" s="103"/>
      <c r="KUU27" s="103"/>
      <c r="KUV27" s="103"/>
      <c r="KUW27" s="103"/>
      <c r="KUX27" s="103"/>
      <c r="KUY27" s="103"/>
      <c r="KUZ27" s="103"/>
      <c r="KVA27" s="103"/>
      <c r="KVB27" s="103"/>
      <c r="KVC27" s="103"/>
      <c r="KVD27" s="103"/>
      <c r="KVE27" s="103"/>
      <c r="KVF27" s="103"/>
      <c r="KVG27" s="103"/>
      <c r="KVH27" s="103"/>
      <c r="KVI27" s="103"/>
      <c r="KVJ27" s="103"/>
      <c r="KVK27" s="103"/>
      <c r="KVL27" s="103"/>
      <c r="KVM27" s="103"/>
      <c r="KVN27" s="103"/>
      <c r="KVO27" s="103"/>
      <c r="KVP27" s="103"/>
      <c r="KVQ27" s="103"/>
      <c r="KVR27" s="103"/>
      <c r="KVS27" s="103"/>
      <c r="KVT27" s="103"/>
      <c r="KVU27" s="103"/>
      <c r="KVV27" s="103"/>
      <c r="KVW27" s="103"/>
      <c r="KVX27" s="103"/>
      <c r="KVY27" s="103"/>
      <c r="KVZ27" s="103"/>
      <c r="KWA27" s="103"/>
      <c r="KWB27" s="103"/>
      <c r="KWC27" s="103"/>
      <c r="KWD27" s="103"/>
      <c r="KWE27" s="103"/>
      <c r="KWF27" s="103"/>
      <c r="KWG27" s="103"/>
      <c r="KWH27" s="103"/>
      <c r="KWI27" s="103"/>
      <c r="KWJ27" s="103"/>
      <c r="KWK27" s="103"/>
      <c r="KWL27" s="103"/>
      <c r="KWM27" s="103"/>
      <c r="KWN27" s="103"/>
      <c r="KWO27" s="103"/>
      <c r="KWP27" s="103"/>
      <c r="KWQ27" s="103"/>
      <c r="KWR27" s="103"/>
      <c r="KWS27" s="103"/>
      <c r="KWT27" s="103"/>
      <c r="KWU27" s="103"/>
      <c r="KWV27" s="103"/>
      <c r="KWW27" s="103"/>
      <c r="KWX27" s="103"/>
      <c r="KWY27" s="103"/>
      <c r="KWZ27" s="103"/>
      <c r="KXA27" s="103"/>
      <c r="KXB27" s="103"/>
      <c r="KXC27" s="103"/>
      <c r="KXD27" s="103"/>
      <c r="KXE27" s="103"/>
      <c r="KXF27" s="103"/>
      <c r="KXG27" s="103"/>
      <c r="KXH27" s="103"/>
      <c r="KXI27" s="103"/>
      <c r="KXJ27" s="103"/>
      <c r="KXK27" s="103"/>
      <c r="KXL27" s="103"/>
      <c r="KXM27" s="103"/>
      <c r="KXN27" s="103"/>
      <c r="KXO27" s="103"/>
      <c r="KXP27" s="103"/>
      <c r="KXQ27" s="103"/>
      <c r="KXR27" s="103"/>
      <c r="KXS27" s="103"/>
      <c r="KXT27" s="103"/>
      <c r="KXU27" s="103"/>
      <c r="KXV27" s="103"/>
      <c r="KXW27" s="103"/>
      <c r="KXX27" s="103"/>
      <c r="KXY27" s="103"/>
      <c r="KXZ27" s="103"/>
      <c r="KYA27" s="103"/>
      <c r="KYB27" s="103"/>
      <c r="KYC27" s="103"/>
      <c r="KYD27" s="103"/>
      <c r="KYE27" s="103"/>
      <c r="KYF27" s="103"/>
      <c r="KYG27" s="103"/>
      <c r="KYH27" s="103"/>
      <c r="KYI27" s="103"/>
      <c r="KYJ27" s="103"/>
      <c r="KYK27" s="103"/>
      <c r="KYL27" s="103"/>
      <c r="KYM27" s="103"/>
      <c r="KYN27" s="103"/>
      <c r="KYO27" s="103"/>
      <c r="KYP27" s="103"/>
      <c r="KYQ27" s="103"/>
      <c r="KYR27" s="103"/>
      <c r="KYS27" s="103"/>
      <c r="KYT27" s="103"/>
      <c r="KYU27" s="103"/>
      <c r="KYV27" s="103"/>
      <c r="KYW27" s="103"/>
      <c r="KYX27" s="103"/>
      <c r="KYY27" s="103"/>
      <c r="KYZ27" s="103"/>
      <c r="KZA27" s="103"/>
      <c r="KZB27" s="103"/>
      <c r="KZC27" s="103"/>
      <c r="KZD27" s="103"/>
      <c r="KZE27" s="103"/>
      <c r="KZF27" s="103"/>
      <c r="KZG27" s="103"/>
      <c r="KZH27" s="103"/>
      <c r="KZI27" s="103"/>
      <c r="KZJ27" s="103"/>
      <c r="KZK27" s="103"/>
      <c r="KZL27" s="103"/>
      <c r="KZM27" s="103"/>
      <c r="KZS27" s="103"/>
      <c r="KZT27" s="103"/>
      <c r="LAC27" s="103"/>
      <c r="LAD27" s="103"/>
      <c r="LAE27" s="103"/>
      <c r="LAF27" s="103"/>
      <c r="LAG27" s="103"/>
      <c r="LAH27" s="103"/>
      <c r="LAI27" s="103"/>
      <c r="LAJ27" s="103"/>
      <c r="LAK27" s="103"/>
      <c r="LAL27" s="103"/>
      <c r="LAM27" s="103"/>
      <c r="LAN27" s="103"/>
      <c r="LAO27" s="103"/>
      <c r="LAP27" s="103"/>
      <c r="LAQ27" s="103"/>
      <c r="LAR27" s="103"/>
      <c r="LAS27" s="103"/>
      <c r="LAT27" s="103"/>
      <c r="LAU27" s="103"/>
      <c r="LAV27" s="103"/>
      <c r="LAW27" s="103"/>
      <c r="LAX27" s="103"/>
      <c r="LAY27" s="103"/>
      <c r="LAZ27" s="103"/>
      <c r="LBA27" s="103"/>
      <c r="LBB27" s="103"/>
      <c r="LBE27" s="103"/>
      <c r="LBF27" s="103"/>
      <c r="LBG27" s="103"/>
      <c r="LBH27" s="103"/>
      <c r="LBI27" s="103"/>
      <c r="LBJ27" s="103"/>
      <c r="LBK27" s="103"/>
      <c r="LBL27" s="103"/>
      <c r="LBM27" s="103"/>
      <c r="LBN27" s="103"/>
      <c r="LBO27" s="103"/>
      <c r="LBP27" s="103"/>
      <c r="LBQ27" s="103"/>
      <c r="LBR27" s="103"/>
      <c r="LBS27" s="103"/>
      <c r="LBT27" s="103"/>
      <c r="LBU27" s="103"/>
      <c r="LBV27" s="103"/>
      <c r="LBW27" s="103"/>
      <c r="LBX27" s="103"/>
      <c r="LBY27" s="103"/>
      <c r="LBZ27" s="103"/>
      <c r="LCA27" s="103"/>
      <c r="LCB27" s="103"/>
      <c r="LCC27" s="103"/>
      <c r="LCD27" s="103"/>
      <c r="LCE27" s="103"/>
      <c r="LCF27" s="103"/>
      <c r="LCG27" s="103"/>
      <c r="LCH27" s="103"/>
      <c r="LCI27" s="103"/>
      <c r="LCJ27" s="103"/>
      <c r="LCK27" s="103"/>
      <c r="LCL27" s="103"/>
      <c r="LCM27" s="103"/>
      <c r="LCN27" s="103"/>
      <c r="LCO27" s="103"/>
      <c r="LCP27" s="103"/>
      <c r="LCQ27" s="103"/>
      <c r="LCR27" s="103"/>
      <c r="LCS27" s="103"/>
      <c r="LCT27" s="103"/>
      <c r="LCU27" s="103"/>
      <c r="LCV27" s="103"/>
      <c r="LCW27" s="103"/>
      <c r="LCX27" s="103"/>
      <c r="LCY27" s="103"/>
      <c r="LCZ27" s="103"/>
      <c r="LDA27" s="103"/>
      <c r="LDB27" s="103"/>
      <c r="LDC27" s="103"/>
      <c r="LDD27" s="103"/>
      <c r="LEC27" s="103"/>
      <c r="LED27" s="103"/>
      <c r="LEE27" s="103"/>
      <c r="LEF27" s="103"/>
      <c r="LEG27" s="103"/>
      <c r="LEH27" s="103"/>
      <c r="LEI27" s="103"/>
      <c r="LEJ27" s="103"/>
      <c r="LEK27" s="103"/>
      <c r="LEL27" s="103"/>
      <c r="LEM27" s="103"/>
      <c r="LEN27" s="103"/>
      <c r="LEO27" s="103"/>
      <c r="LEP27" s="103"/>
      <c r="LEQ27" s="103"/>
      <c r="LER27" s="103"/>
      <c r="LES27" s="103"/>
      <c r="LET27" s="103"/>
      <c r="LEU27" s="103"/>
      <c r="LEV27" s="103"/>
      <c r="LEW27" s="103"/>
      <c r="LEX27" s="103"/>
      <c r="LEY27" s="103"/>
      <c r="LEZ27" s="103"/>
      <c r="LFA27" s="103"/>
      <c r="LFB27" s="103"/>
      <c r="LFC27" s="103"/>
      <c r="LFD27" s="103"/>
      <c r="LFE27" s="103"/>
      <c r="LFF27" s="103"/>
      <c r="LFG27" s="103"/>
      <c r="LFH27" s="103"/>
      <c r="LFI27" s="103"/>
      <c r="LFJ27" s="103"/>
      <c r="LFK27" s="103"/>
      <c r="LFL27" s="103"/>
      <c r="LFM27" s="103"/>
      <c r="LFN27" s="103"/>
      <c r="LFO27" s="103"/>
      <c r="LFP27" s="103"/>
      <c r="LFQ27" s="103"/>
      <c r="LFR27" s="103"/>
      <c r="LFS27" s="103"/>
      <c r="LFT27" s="103"/>
      <c r="LFU27" s="103"/>
      <c r="LFV27" s="103"/>
      <c r="LFW27" s="103"/>
      <c r="LFX27" s="103"/>
      <c r="LFY27" s="103"/>
      <c r="LFZ27" s="103"/>
      <c r="LGA27" s="103"/>
      <c r="LGB27" s="103"/>
      <c r="LGC27" s="103"/>
      <c r="LGD27" s="103"/>
      <c r="LGE27" s="103"/>
      <c r="LGF27" s="103"/>
      <c r="LGG27" s="103"/>
      <c r="LGH27" s="103"/>
      <c r="LGI27" s="103"/>
      <c r="LGJ27" s="103"/>
      <c r="LGK27" s="103"/>
      <c r="LGL27" s="103"/>
      <c r="LGM27" s="103"/>
      <c r="LGN27" s="103"/>
      <c r="LGO27" s="103"/>
      <c r="LGP27" s="103"/>
      <c r="LGQ27" s="103"/>
      <c r="LGR27" s="103"/>
      <c r="LGS27" s="103"/>
      <c r="LGT27" s="103"/>
      <c r="LGU27" s="103"/>
      <c r="LGV27" s="103"/>
      <c r="LGW27" s="103"/>
      <c r="LGX27" s="103"/>
      <c r="LGY27" s="103"/>
      <c r="LGZ27" s="103"/>
      <c r="LHA27" s="103"/>
      <c r="LHB27" s="103"/>
      <c r="LHC27" s="103"/>
      <c r="LHD27" s="103"/>
      <c r="LHE27" s="103"/>
      <c r="LHF27" s="103"/>
      <c r="LHG27" s="103"/>
      <c r="LHH27" s="103"/>
      <c r="LHI27" s="103"/>
      <c r="LHJ27" s="103"/>
      <c r="LHK27" s="103"/>
      <c r="LHL27" s="103"/>
      <c r="LHM27" s="103"/>
      <c r="LHN27" s="103"/>
      <c r="LHO27" s="103"/>
      <c r="LHP27" s="103"/>
      <c r="LHQ27" s="103"/>
      <c r="LHR27" s="103"/>
      <c r="LHS27" s="103"/>
      <c r="LHT27" s="103"/>
      <c r="LHU27" s="103"/>
      <c r="LHV27" s="103"/>
      <c r="LHW27" s="103"/>
      <c r="LHX27" s="103"/>
      <c r="LHY27" s="103"/>
      <c r="LHZ27" s="103"/>
      <c r="LIA27" s="103"/>
      <c r="LIB27" s="103"/>
      <c r="LIC27" s="103"/>
      <c r="LID27" s="103"/>
      <c r="LIE27" s="103"/>
      <c r="LIF27" s="103"/>
      <c r="LIG27" s="103"/>
      <c r="LIH27" s="103"/>
      <c r="LII27" s="103"/>
      <c r="LIJ27" s="103"/>
      <c r="LIK27" s="103"/>
      <c r="LIL27" s="103"/>
      <c r="LIM27" s="103"/>
      <c r="LIN27" s="103"/>
      <c r="LIO27" s="103"/>
      <c r="LIP27" s="103"/>
      <c r="LIQ27" s="103"/>
      <c r="LIR27" s="103"/>
      <c r="LIS27" s="103"/>
      <c r="LIT27" s="103"/>
      <c r="LIU27" s="103"/>
      <c r="LIV27" s="103"/>
      <c r="LIW27" s="103"/>
      <c r="LIX27" s="103"/>
      <c r="LIY27" s="103"/>
      <c r="LIZ27" s="103"/>
      <c r="LJA27" s="103"/>
      <c r="LJB27" s="103"/>
      <c r="LJC27" s="103"/>
      <c r="LJD27" s="103"/>
      <c r="LJE27" s="103"/>
      <c r="LJF27" s="103"/>
      <c r="LJG27" s="103"/>
      <c r="LJH27" s="103"/>
      <c r="LJI27" s="103"/>
      <c r="LJO27" s="103"/>
      <c r="LJP27" s="103"/>
      <c r="LJY27" s="103"/>
      <c r="LJZ27" s="103"/>
      <c r="LKA27" s="103"/>
      <c r="LKB27" s="103"/>
      <c r="LKC27" s="103"/>
      <c r="LKD27" s="103"/>
      <c r="LKE27" s="103"/>
      <c r="LKF27" s="103"/>
      <c r="LKG27" s="103"/>
      <c r="LKH27" s="103"/>
      <c r="LKI27" s="103"/>
      <c r="LKJ27" s="103"/>
      <c r="LKK27" s="103"/>
      <c r="LKL27" s="103"/>
      <c r="LKM27" s="103"/>
      <c r="LKN27" s="103"/>
      <c r="LKO27" s="103"/>
      <c r="LKP27" s="103"/>
      <c r="LKQ27" s="103"/>
      <c r="LKR27" s="103"/>
      <c r="LKS27" s="103"/>
      <c r="LKT27" s="103"/>
      <c r="LKU27" s="103"/>
      <c r="LKV27" s="103"/>
      <c r="LKW27" s="103"/>
      <c r="LKX27" s="103"/>
      <c r="LLA27" s="103"/>
      <c r="LLB27" s="103"/>
      <c r="LLC27" s="103"/>
      <c r="LLD27" s="103"/>
      <c r="LLE27" s="103"/>
      <c r="LLF27" s="103"/>
      <c r="LLG27" s="103"/>
      <c r="LLH27" s="103"/>
      <c r="LLI27" s="103"/>
      <c r="LLJ27" s="103"/>
      <c r="LLK27" s="103"/>
      <c r="LLL27" s="103"/>
      <c r="LLM27" s="103"/>
      <c r="LLN27" s="103"/>
      <c r="LLO27" s="103"/>
      <c r="LLP27" s="103"/>
      <c r="LLQ27" s="103"/>
      <c r="LLR27" s="103"/>
      <c r="LLS27" s="103"/>
      <c r="LLT27" s="103"/>
      <c r="LLU27" s="103"/>
      <c r="LLV27" s="103"/>
      <c r="LLW27" s="103"/>
      <c r="LLX27" s="103"/>
      <c r="LLY27" s="103"/>
      <c r="LLZ27" s="103"/>
      <c r="LMA27" s="103"/>
      <c r="LMB27" s="103"/>
      <c r="LMC27" s="103"/>
      <c r="LMD27" s="103"/>
      <c r="LME27" s="103"/>
      <c r="LMF27" s="103"/>
      <c r="LMG27" s="103"/>
      <c r="LMH27" s="103"/>
      <c r="LMI27" s="103"/>
      <c r="LMJ27" s="103"/>
      <c r="LMK27" s="103"/>
      <c r="LML27" s="103"/>
      <c r="LMM27" s="103"/>
      <c r="LMN27" s="103"/>
      <c r="LMO27" s="103"/>
      <c r="LMP27" s="103"/>
      <c r="LMQ27" s="103"/>
      <c r="LMR27" s="103"/>
      <c r="LMS27" s="103"/>
      <c r="LMT27" s="103"/>
      <c r="LMU27" s="103"/>
      <c r="LMV27" s="103"/>
      <c r="LMW27" s="103"/>
      <c r="LMX27" s="103"/>
      <c r="LMY27" s="103"/>
      <c r="LMZ27" s="103"/>
      <c r="LNY27" s="103"/>
      <c r="LNZ27" s="103"/>
      <c r="LOA27" s="103"/>
      <c r="LOB27" s="103"/>
      <c r="LOC27" s="103"/>
      <c r="LOD27" s="103"/>
      <c r="LOE27" s="103"/>
      <c r="LOF27" s="103"/>
      <c r="LOG27" s="103"/>
      <c r="LOH27" s="103"/>
      <c r="LOI27" s="103"/>
      <c r="LOJ27" s="103"/>
      <c r="LOK27" s="103"/>
      <c r="LOL27" s="103"/>
      <c r="LOM27" s="103"/>
      <c r="LON27" s="103"/>
      <c r="LOO27" s="103"/>
      <c r="LOP27" s="103"/>
      <c r="LOQ27" s="103"/>
      <c r="LOR27" s="103"/>
      <c r="LOS27" s="103"/>
      <c r="LOT27" s="103"/>
      <c r="LOU27" s="103"/>
      <c r="LOV27" s="103"/>
      <c r="LOW27" s="103"/>
      <c r="LOX27" s="103"/>
      <c r="LOY27" s="103"/>
      <c r="LOZ27" s="103"/>
      <c r="LPA27" s="103"/>
      <c r="LPB27" s="103"/>
      <c r="LPC27" s="103"/>
      <c r="LPD27" s="103"/>
      <c r="LPE27" s="103"/>
      <c r="LPF27" s="103"/>
      <c r="LPG27" s="103"/>
      <c r="LPH27" s="103"/>
      <c r="LPI27" s="103"/>
      <c r="LPJ27" s="103"/>
      <c r="LPK27" s="103"/>
      <c r="LPL27" s="103"/>
      <c r="LPM27" s="103"/>
      <c r="LPN27" s="103"/>
      <c r="LPO27" s="103"/>
      <c r="LPP27" s="103"/>
      <c r="LPQ27" s="103"/>
      <c r="LPR27" s="103"/>
      <c r="LPS27" s="103"/>
      <c r="LPT27" s="103"/>
      <c r="LPU27" s="103"/>
      <c r="LPV27" s="103"/>
      <c r="LPW27" s="103"/>
      <c r="LPX27" s="103"/>
      <c r="LPY27" s="103"/>
      <c r="LPZ27" s="103"/>
      <c r="LQA27" s="103"/>
      <c r="LQB27" s="103"/>
      <c r="LQC27" s="103"/>
      <c r="LQD27" s="103"/>
      <c r="LQE27" s="103"/>
      <c r="LQF27" s="103"/>
      <c r="LQG27" s="103"/>
      <c r="LQH27" s="103"/>
      <c r="LQI27" s="103"/>
      <c r="LQJ27" s="103"/>
      <c r="LQK27" s="103"/>
      <c r="LQL27" s="103"/>
      <c r="LQM27" s="103"/>
      <c r="LQN27" s="103"/>
      <c r="LQO27" s="103"/>
      <c r="LQP27" s="103"/>
      <c r="LQQ27" s="103"/>
      <c r="LQR27" s="103"/>
      <c r="LQS27" s="103"/>
      <c r="LQT27" s="103"/>
      <c r="LQU27" s="103"/>
      <c r="LQV27" s="103"/>
      <c r="LQW27" s="103"/>
      <c r="LQX27" s="103"/>
      <c r="LQY27" s="103"/>
      <c r="LQZ27" s="103"/>
      <c r="LRA27" s="103"/>
      <c r="LRB27" s="103"/>
      <c r="LRC27" s="103"/>
      <c r="LRD27" s="103"/>
      <c r="LRE27" s="103"/>
      <c r="LRF27" s="103"/>
      <c r="LRG27" s="103"/>
      <c r="LRH27" s="103"/>
      <c r="LRI27" s="103"/>
      <c r="LRJ27" s="103"/>
      <c r="LRK27" s="103"/>
      <c r="LRL27" s="103"/>
      <c r="LRM27" s="103"/>
      <c r="LRN27" s="103"/>
      <c r="LRO27" s="103"/>
      <c r="LRP27" s="103"/>
      <c r="LRQ27" s="103"/>
      <c r="LRR27" s="103"/>
      <c r="LRS27" s="103"/>
      <c r="LRT27" s="103"/>
      <c r="LRU27" s="103"/>
      <c r="LRV27" s="103"/>
      <c r="LRW27" s="103"/>
      <c r="LRX27" s="103"/>
      <c r="LRY27" s="103"/>
      <c r="LRZ27" s="103"/>
      <c r="LSA27" s="103"/>
      <c r="LSB27" s="103"/>
      <c r="LSC27" s="103"/>
      <c r="LSD27" s="103"/>
      <c r="LSE27" s="103"/>
      <c r="LSF27" s="103"/>
      <c r="LSG27" s="103"/>
      <c r="LSH27" s="103"/>
      <c r="LSI27" s="103"/>
      <c r="LSJ27" s="103"/>
      <c r="LSK27" s="103"/>
      <c r="LSL27" s="103"/>
      <c r="LSM27" s="103"/>
      <c r="LSN27" s="103"/>
      <c r="LSO27" s="103"/>
      <c r="LSP27" s="103"/>
      <c r="LSQ27" s="103"/>
      <c r="LSR27" s="103"/>
      <c r="LSS27" s="103"/>
      <c r="LST27" s="103"/>
      <c r="LSU27" s="103"/>
      <c r="LSV27" s="103"/>
      <c r="LSW27" s="103"/>
      <c r="LSX27" s="103"/>
      <c r="LSY27" s="103"/>
      <c r="LSZ27" s="103"/>
      <c r="LTA27" s="103"/>
      <c r="LTB27" s="103"/>
      <c r="LTC27" s="103"/>
      <c r="LTD27" s="103"/>
      <c r="LTE27" s="103"/>
      <c r="LTK27" s="103"/>
      <c r="LTL27" s="103"/>
      <c r="LTU27" s="103"/>
      <c r="LTV27" s="103"/>
      <c r="LTW27" s="103"/>
      <c r="LTX27" s="103"/>
      <c r="LTY27" s="103"/>
      <c r="LTZ27" s="103"/>
      <c r="LUA27" s="103"/>
      <c r="LUB27" s="103"/>
      <c r="LUC27" s="103"/>
      <c r="LUD27" s="103"/>
      <c r="LUE27" s="103"/>
      <c r="LUF27" s="103"/>
      <c r="LUG27" s="103"/>
      <c r="LUH27" s="103"/>
      <c r="LUI27" s="103"/>
      <c r="LUJ27" s="103"/>
      <c r="LUK27" s="103"/>
      <c r="LUL27" s="103"/>
      <c r="LUM27" s="103"/>
      <c r="LUN27" s="103"/>
      <c r="LUO27" s="103"/>
      <c r="LUP27" s="103"/>
      <c r="LUQ27" s="103"/>
      <c r="LUR27" s="103"/>
      <c r="LUS27" s="103"/>
      <c r="LUT27" s="103"/>
      <c r="LUW27" s="103"/>
      <c r="LUX27" s="103"/>
      <c r="LUY27" s="103"/>
      <c r="LUZ27" s="103"/>
      <c r="LVA27" s="103"/>
      <c r="LVB27" s="103"/>
      <c r="LVC27" s="103"/>
      <c r="LVD27" s="103"/>
      <c r="LVE27" s="103"/>
      <c r="LVF27" s="103"/>
      <c r="LVG27" s="103"/>
      <c r="LVH27" s="103"/>
      <c r="LVI27" s="103"/>
      <c r="LVJ27" s="103"/>
      <c r="LVK27" s="103"/>
      <c r="LVL27" s="103"/>
      <c r="LVM27" s="103"/>
      <c r="LVN27" s="103"/>
      <c r="LVO27" s="103"/>
      <c r="LVP27" s="103"/>
      <c r="LVQ27" s="103"/>
      <c r="LVR27" s="103"/>
      <c r="LVS27" s="103"/>
      <c r="LVT27" s="103"/>
      <c r="LVU27" s="103"/>
      <c r="LVV27" s="103"/>
      <c r="LVW27" s="103"/>
      <c r="LVX27" s="103"/>
      <c r="LVY27" s="103"/>
      <c r="LVZ27" s="103"/>
      <c r="LWA27" s="103"/>
      <c r="LWB27" s="103"/>
      <c r="LWC27" s="103"/>
      <c r="LWD27" s="103"/>
      <c r="LWE27" s="103"/>
      <c r="LWF27" s="103"/>
      <c r="LWG27" s="103"/>
      <c r="LWH27" s="103"/>
      <c r="LWI27" s="103"/>
      <c r="LWJ27" s="103"/>
      <c r="LWK27" s="103"/>
      <c r="LWL27" s="103"/>
      <c r="LWM27" s="103"/>
      <c r="LWN27" s="103"/>
      <c r="LWO27" s="103"/>
      <c r="LWP27" s="103"/>
      <c r="LWQ27" s="103"/>
      <c r="LWR27" s="103"/>
      <c r="LWS27" s="103"/>
      <c r="LWT27" s="103"/>
      <c r="LWU27" s="103"/>
      <c r="LWV27" s="103"/>
      <c r="LXU27" s="103"/>
      <c r="LXV27" s="103"/>
      <c r="LXW27" s="103"/>
      <c r="LXX27" s="103"/>
      <c r="LXY27" s="103"/>
      <c r="LXZ27" s="103"/>
      <c r="LYA27" s="103"/>
      <c r="LYB27" s="103"/>
      <c r="LYC27" s="103"/>
      <c r="LYD27" s="103"/>
      <c r="LYE27" s="103"/>
      <c r="LYF27" s="103"/>
      <c r="LYG27" s="103"/>
      <c r="LYH27" s="103"/>
      <c r="LYI27" s="103"/>
      <c r="LYJ27" s="103"/>
      <c r="LYK27" s="103"/>
      <c r="LYL27" s="103"/>
      <c r="LYM27" s="103"/>
      <c r="LYN27" s="103"/>
      <c r="LYO27" s="103"/>
      <c r="LYP27" s="103"/>
      <c r="LYQ27" s="103"/>
      <c r="LYR27" s="103"/>
      <c r="LYS27" s="103"/>
      <c r="LYT27" s="103"/>
      <c r="LYU27" s="103"/>
      <c r="LYV27" s="103"/>
      <c r="LYW27" s="103"/>
      <c r="LYX27" s="103"/>
      <c r="LYY27" s="103"/>
      <c r="LYZ27" s="103"/>
      <c r="LZA27" s="103"/>
      <c r="LZB27" s="103"/>
      <c r="LZC27" s="103"/>
      <c r="LZD27" s="103"/>
      <c r="LZE27" s="103"/>
      <c r="LZF27" s="103"/>
      <c r="LZG27" s="103"/>
      <c r="LZH27" s="103"/>
      <c r="LZI27" s="103"/>
      <c r="LZJ27" s="103"/>
      <c r="LZK27" s="103"/>
      <c r="LZL27" s="103"/>
      <c r="LZM27" s="103"/>
      <c r="LZN27" s="103"/>
      <c r="LZO27" s="103"/>
      <c r="LZP27" s="103"/>
      <c r="LZQ27" s="103"/>
      <c r="LZR27" s="103"/>
      <c r="LZS27" s="103"/>
      <c r="LZT27" s="103"/>
      <c r="LZU27" s="103"/>
      <c r="LZV27" s="103"/>
      <c r="LZW27" s="103"/>
      <c r="LZX27" s="103"/>
      <c r="LZY27" s="103"/>
      <c r="LZZ27" s="103"/>
      <c r="MAA27" s="103"/>
      <c r="MAB27" s="103"/>
      <c r="MAC27" s="103"/>
      <c r="MAD27" s="103"/>
      <c r="MAE27" s="103"/>
      <c r="MAF27" s="103"/>
      <c r="MAG27" s="103"/>
      <c r="MAH27" s="103"/>
      <c r="MAI27" s="103"/>
      <c r="MAJ27" s="103"/>
      <c r="MAK27" s="103"/>
      <c r="MAL27" s="103"/>
      <c r="MAM27" s="103"/>
      <c r="MAN27" s="103"/>
      <c r="MAO27" s="103"/>
      <c r="MAP27" s="103"/>
      <c r="MAQ27" s="103"/>
      <c r="MAR27" s="103"/>
      <c r="MAS27" s="103"/>
      <c r="MAT27" s="103"/>
      <c r="MAU27" s="103"/>
      <c r="MAV27" s="103"/>
      <c r="MAW27" s="103"/>
      <c r="MAX27" s="103"/>
      <c r="MAY27" s="103"/>
      <c r="MAZ27" s="103"/>
      <c r="MBA27" s="103"/>
      <c r="MBB27" s="103"/>
      <c r="MBC27" s="103"/>
      <c r="MBD27" s="103"/>
      <c r="MBE27" s="103"/>
      <c r="MBF27" s="103"/>
      <c r="MBG27" s="103"/>
      <c r="MBH27" s="103"/>
      <c r="MBI27" s="103"/>
      <c r="MBJ27" s="103"/>
      <c r="MBK27" s="103"/>
      <c r="MBL27" s="103"/>
      <c r="MBM27" s="103"/>
      <c r="MBN27" s="103"/>
      <c r="MBO27" s="103"/>
      <c r="MBP27" s="103"/>
      <c r="MBQ27" s="103"/>
      <c r="MBR27" s="103"/>
      <c r="MBS27" s="103"/>
      <c r="MBT27" s="103"/>
      <c r="MBU27" s="103"/>
      <c r="MBV27" s="103"/>
      <c r="MBW27" s="103"/>
      <c r="MBX27" s="103"/>
      <c r="MBY27" s="103"/>
      <c r="MBZ27" s="103"/>
      <c r="MCA27" s="103"/>
      <c r="MCB27" s="103"/>
      <c r="MCC27" s="103"/>
      <c r="MCD27" s="103"/>
      <c r="MCE27" s="103"/>
      <c r="MCF27" s="103"/>
      <c r="MCG27" s="103"/>
      <c r="MCH27" s="103"/>
      <c r="MCI27" s="103"/>
      <c r="MCJ27" s="103"/>
      <c r="MCK27" s="103"/>
      <c r="MCL27" s="103"/>
      <c r="MCM27" s="103"/>
      <c r="MCN27" s="103"/>
      <c r="MCO27" s="103"/>
      <c r="MCP27" s="103"/>
      <c r="MCQ27" s="103"/>
      <c r="MCR27" s="103"/>
      <c r="MCS27" s="103"/>
      <c r="MCT27" s="103"/>
      <c r="MCU27" s="103"/>
      <c r="MCV27" s="103"/>
      <c r="MCW27" s="103"/>
      <c r="MCX27" s="103"/>
      <c r="MCY27" s="103"/>
      <c r="MCZ27" s="103"/>
      <c r="MDA27" s="103"/>
      <c r="MDG27" s="103"/>
      <c r="MDH27" s="103"/>
      <c r="MDQ27" s="103"/>
      <c r="MDR27" s="103"/>
      <c r="MDS27" s="103"/>
      <c r="MDT27" s="103"/>
      <c r="MDU27" s="103"/>
      <c r="MDV27" s="103"/>
      <c r="MDW27" s="103"/>
      <c r="MDX27" s="103"/>
      <c r="MDY27" s="103"/>
      <c r="MDZ27" s="103"/>
      <c r="MEA27" s="103"/>
      <c r="MEB27" s="103"/>
      <c r="MEC27" s="103"/>
      <c r="MED27" s="103"/>
      <c r="MEE27" s="103"/>
      <c r="MEF27" s="103"/>
      <c r="MEG27" s="103"/>
      <c r="MEH27" s="103"/>
      <c r="MEI27" s="103"/>
      <c r="MEJ27" s="103"/>
      <c r="MEK27" s="103"/>
      <c r="MEL27" s="103"/>
      <c r="MEM27" s="103"/>
      <c r="MEN27" s="103"/>
      <c r="MEO27" s="103"/>
      <c r="MEP27" s="103"/>
      <c r="MES27" s="103"/>
      <c r="MET27" s="103"/>
      <c r="MEU27" s="103"/>
      <c r="MEV27" s="103"/>
      <c r="MEW27" s="103"/>
      <c r="MEX27" s="103"/>
      <c r="MEY27" s="103"/>
      <c r="MEZ27" s="103"/>
      <c r="MFA27" s="103"/>
      <c r="MFB27" s="103"/>
      <c r="MFC27" s="103"/>
      <c r="MFD27" s="103"/>
      <c r="MFE27" s="103"/>
      <c r="MFF27" s="103"/>
      <c r="MFG27" s="103"/>
      <c r="MFH27" s="103"/>
      <c r="MFI27" s="103"/>
      <c r="MFJ27" s="103"/>
      <c r="MFK27" s="103"/>
      <c r="MFL27" s="103"/>
      <c r="MFM27" s="103"/>
      <c r="MFN27" s="103"/>
      <c r="MFO27" s="103"/>
      <c r="MFP27" s="103"/>
      <c r="MFQ27" s="103"/>
      <c r="MFR27" s="103"/>
      <c r="MFS27" s="103"/>
      <c r="MFT27" s="103"/>
      <c r="MFU27" s="103"/>
      <c r="MFV27" s="103"/>
      <c r="MFW27" s="103"/>
      <c r="MFX27" s="103"/>
      <c r="MFY27" s="103"/>
      <c r="MFZ27" s="103"/>
      <c r="MGA27" s="103"/>
      <c r="MGB27" s="103"/>
      <c r="MGC27" s="103"/>
      <c r="MGD27" s="103"/>
      <c r="MGE27" s="103"/>
      <c r="MGF27" s="103"/>
      <c r="MGG27" s="103"/>
      <c r="MGH27" s="103"/>
      <c r="MGI27" s="103"/>
      <c r="MGJ27" s="103"/>
      <c r="MGK27" s="103"/>
      <c r="MGL27" s="103"/>
      <c r="MGM27" s="103"/>
      <c r="MGN27" s="103"/>
      <c r="MGO27" s="103"/>
      <c r="MGP27" s="103"/>
      <c r="MGQ27" s="103"/>
      <c r="MGR27" s="103"/>
      <c r="MHQ27" s="103"/>
      <c r="MHR27" s="103"/>
      <c r="MHS27" s="103"/>
      <c r="MHT27" s="103"/>
      <c r="MHU27" s="103"/>
      <c r="MHV27" s="103"/>
      <c r="MHW27" s="103"/>
      <c r="MHX27" s="103"/>
      <c r="MHY27" s="103"/>
      <c r="MHZ27" s="103"/>
      <c r="MIA27" s="103"/>
      <c r="MIB27" s="103"/>
      <c r="MIC27" s="103"/>
      <c r="MID27" s="103"/>
      <c r="MIE27" s="103"/>
      <c r="MIF27" s="103"/>
      <c r="MIG27" s="103"/>
      <c r="MIH27" s="103"/>
      <c r="MII27" s="103"/>
      <c r="MIJ27" s="103"/>
      <c r="MIK27" s="103"/>
      <c r="MIL27" s="103"/>
      <c r="MIM27" s="103"/>
      <c r="MIN27" s="103"/>
      <c r="MIO27" s="103"/>
      <c r="MIP27" s="103"/>
      <c r="MIQ27" s="103"/>
      <c r="MIR27" s="103"/>
      <c r="MIS27" s="103"/>
      <c r="MIT27" s="103"/>
      <c r="MIU27" s="103"/>
      <c r="MIV27" s="103"/>
      <c r="MIW27" s="103"/>
      <c r="MIX27" s="103"/>
      <c r="MIY27" s="103"/>
      <c r="MIZ27" s="103"/>
      <c r="MJA27" s="103"/>
      <c r="MJB27" s="103"/>
      <c r="MJC27" s="103"/>
      <c r="MJD27" s="103"/>
      <c r="MJE27" s="103"/>
      <c r="MJF27" s="103"/>
      <c r="MJG27" s="103"/>
      <c r="MJH27" s="103"/>
      <c r="MJI27" s="103"/>
      <c r="MJJ27" s="103"/>
      <c r="MJK27" s="103"/>
      <c r="MJL27" s="103"/>
      <c r="MJM27" s="103"/>
      <c r="MJN27" s="103"/>
      <c r="MJO27" s="103"/>
      <c r="MJP27" s="103"/>
      <c r="MJQ27" s="103"/>
      <c r="MJR27" s="103"/>
      <c r="MJS27" s="103"/>
      <c r="MJT27" s="103"/>
      <c r="MJU27" s="103"/>
      <c r="MJV27" s="103"/>
      <c r="MJW27" s="103"/>
      <c r="MJX27" s="103"/>
      <c r="MJY27" s="103"/>
      <c r="MJZ27" s="103"/>
      <c r="MKA27" s="103"/>
      <c r="MKB27" s="103"/>
      <c r="MKC27" s="103"/>
      <c r="MKD27" s="103"/>
      <c r="MKE27" s="103"/>
      <c r="MKF27" s="103"/>
      <c r="MKG27" s="103"/>
      <c r="MKH27" s="103"/>
      <c r="MKI27" s="103"/>
      <c r="MKJ27" s="103"/>
      <c r="MKK27" s="103"/>
      <c r="MKL27" s="103"/>
      <c r="MKM27" s="103"/>
      <c r="MKN27" s="103"/>
      <c r="MKO27" s="103"/>
      <c r="MKP27" s="103"/>
      <c r="MKQ27" s="103"/>
      <c r="MKR27" s="103"/>
      <c r="MKS27" s="103"/>
      <c r="MKT27" s="103"/>
      <c r="MKU27" s="103"/>
      <c r="MKV27" s="103"/>
      <c r="MKW27" s="103"/>
      <c r="MKX27" s="103"/>
      <c r="MKY27" s="103"/>
      <c r="MKZ27" s="103"/>
      <c r="MLA27" s="103"/>
      <c r="MLB27" s="103"/>
      <c r="MLC27" s="103"/>
      <c r="MLD27" s="103"/>
      <c r="MLE27" s="103"/>
      <c r="MLF27" s="103"/>
      <c r="MLG27" s="103"/>
      <c r="MLH27" s="103"/>
      <c r="MLI27" s="103"/>
      <c r="MLJ27" s="103"/>
      <c r="MLK27" s="103"/>
      <c r="MLL27" s="103"/>
      <c r="MLM27" s="103"/>
      <c r="MLN27" s="103"/>
      <c r="MLO27" s="103"/>
      <c r="MLP27" s="103"/>
      <c r="MLQ27" s="103"/>
      <c r="MLR27" s="103"/>
      <c r="MLS27" s="103"/>
      <c r="MLT27" s="103"/>
      <c r="MLU27" s="103"/>
      <c r="MLV27" s="103"/>
      <c r="MLW27" s="103"/>
      <c r="MLX27" s="103"/>
      <c r="MLY27" s="103"/>
      <c r="MLZ27" s="103"/>
      <c r="MMA27" s="103"/>
      <c r="MMB27" s="103"/>
      <c r="MMC27" s="103"/>
      <c r="MMD27" s="103"/>
      <c r="MME27" s="103"/>
      <c r="MMF27" s="103"/>
      <c r="MMG27" s="103"/>
      <c r="MMH27" s="103"/>
      <c r="MMI27" s="103"/>
      <c r="MMJ27" s="103"/>
      <c r="MMK27" s="103"/>
      <c r="MML27" s="103"/>
      <c r="MMM27" s="103"/>
      <c r="MMN27" s="103"/>
      <c r="MMO27" s="103"/>
      <c r="MMP27" s="103"/>
      <c r="MMQ27" s="103"/>
      <c r="MMR27" s="103"/>
      <c r="MMS27" s="103"/>
      <c r="MMT27" s="103"/>
      <c r="MMU27" s="103"/>
      <c r="MMV27" s="103"/>
      <c r="MMW27" s="103"/>
      <c r="MNC27" s="103"/>
      <c r="MND27" s="103"/>
      <c r="MNM27" s="103"/>
      <c r="MNN27" s="103"/>
      <c r="MNO27" s="103"/>
      <c r="MNP27" s="103"/>
      <c r="MNQ27" s="103"/>
      <c r="MNR27" s="103"/>
      <c r="MNS27" s="103"/>
      <c r="MNT27" s="103"/>
      <c r="MNU27" s="103"/>
      <c r="MNV27" s="103"/>
      <c r="MNW27" s="103"/>
      <c r="MNX27" s="103"/>
      <c r="MNY27" s="103"/>
      <c r="MNZ27" s="103"/>
      <c r="MOA27" s="103"/>
      <c r="MOB27" s="103"/>
      <c r="MOC27" s="103"/>
      <c r="MOD27" s="103"/>
      <c r="MOE27" s="103"/>
      <c r="MOF27" s="103"/>
      <c r="MOG27" s="103"/>
      <c r="MOH27" s="103"/>
      <c r="MOI27" s="103"/>
      <c r="MOJ27" s="103"/>
      <c r="MOK27" s="103"/>
      <c r="MOL27" s="103"/>
      <c r="MOO27" s="103"/>
      <c r="MOP27" s="103"/>
      <c r="MOQ27" s="103"/>
      <c r="MOR27" s="103"/>
      <c r="MOS27" s="103"/>
      <c r="MOT27" s="103"/>
      <c r="MOU27" s="103"/>
      <c r="MOV27" s="103"/>
      <c r="MOW27" s="103"/>
      <c r="MOX27" s="103"/>
      <c r="MOY27" s="103"/>
      <c r="MOZ27" s="103"/>
      <c r="MPA27" s="103"/>
      <c r="MPB27" s="103"/>
      <c r="MPC27" s="103"/>
      <c r="MPD27" s="103"/>
      <c r="MPE27" s="103"/>
      <c r="MPF27" s="103"/>
      <c r="MPG27" s="103"/>
      <c r="MPH27" s="103"/>
      <c r="MPI27" s="103"/>
      <c r="MPJ27" s="103"/>
      <c r="MPK27" s="103"/>
      <c r="MPL27" s="103"/>
      <c r="MPM27" s="103"/>
      <c r="MPN27" s="103"/>
      <c r="MPO27" s="103"/>
      <c r="MPP27" s="103"/>
      <c r="MPQ27" s="103"/>
      <c r="MPR27" s="103"/>
      <c r="MPS27" s="103"/>
      <c r="MPT27" s="103"/>
      <c r="MPU27" s="103"/>
      <c r="MPV27" s="103"/>
      <c r="MPW27" s="103"/>
      <c r="MPX27" s="103"/>
      <c r="MPY27" s="103"/>
      <c r="MPZ27" s="103"/>
      <c r="MQA27" s="103"/>
      <c r="MQB27" s="103"/>
      <c r="MQC27" s="103"/>
      <c r="MQD27" s="103"/>
      <c r="MQE27" s="103"/>
      <c r="MQF27" s="103"/>
      <c r="MQG27" s="103"/>
      <c r="MQH27" s="103"/>
      <c r="MQI27" s="103"/>
      <c r="MQJ27" s="103"/>
      <c r="MQK27" s="103"/>
      <c r="MQL27" s="103"/>
      <c r="MQM27" s="103"/>
      <c r="MQN27" s="103"/>
      <c r="MRM27" s="103"/>
      <c r="MRN27" s="103"/>
      <c r="MRO27" s="103"/>
      <c r="MRP27" s="103"/>
      <c r="MRQ27" s="103"/>
      <c r="MRR27" s="103"/>
      <c r="MRS27" s="103"/>
      <c r="MRT27" s="103"/>
      <c r="MRU27" s="103"/>
      <c r="MRV27" s="103"/>
      <c r="MRW27" s="103"/>
      <c r="MRX27" s="103"/>
      <c r="MRY27" s="103"/>
      <c r="MRZ27" s="103"/>
      <c r="MSA27" s="103"/>
      <c r="MSB27" s="103"/>
      <c r="MSC27" s="103"/>
      <c r="MSD27" s="103"/>
      <c r="MSE27" s="103"/>
      <c r="MSF27" s="103"/>
      <c r="MSG27" s="103"/>
      <c r="MSH27" s="103"/>
      <c r="MSI27" s="103"/>
      <c r="MSJ27" s="103"/>
      <c r="MSK27" s="103"/>
      <c r="MSL27" s="103"/>
      <c r="MSM27" s="103"/>
      <c r="MSN27" s="103"/>
      <c r="MSO27" s="103"/>
      <c r="MSP27" s="103"/>
      <c r="MSQ27" s="103"/>
      <c r="MSR27" s="103"/>
      <c r="MSS27" s="103"/>
      <c r="MST27" s="103"/>
      <c r="MSU27" s="103"/>
      <c r="MSV27" s="103"/>
      <c r="MSW27" s="103"/>
      <c r="MSX27" s="103"/>
      <c r="MSY27" s="103"/>
      <c r="MSZ27" s="103"/>
      <c r="MTA27" s="103"/>
      <c r="MTB27" s="103"/>
      <c r="MTC27" s="103"/>
      <c r="MTD27" s="103"/>
      <c r="MTE27" s="103"/>
      <c r="MTF27" s="103"/>
      <c r="MTG27" s="103"/>
      <c r="MTH27" s="103"/>
      <c r="MTI27" s="103"/>
      <c r="MTJ27" s="103"/>
      <c r="MTK27" s="103"/>
      <c r="MTL27" s="103"/>
      <c r="MTM27" s="103"/>
      <c r="MTN27" s="103"/>
      <c r="MTO27" s="103"/>
      <c r="MTP27" s="103"/>
      <c r="MTQ27" s="103"/>
      <c r="MTR27" s="103"/>
      <c r="MTS27" s="103"/>
      <c r="MTT27" s="103"/>
      <c r="MTU27" s="103"/>
      <c r="MTV27" s="103"/>
      <c r="MTW27" s="103"/>
      <c r="MTX27" s="103"/>
      <c r="MTY27" s="103"/>
      <c r="MTZ27" s="103"/>
      <c r="MUA27" s="103"/>
      <c r="MUB27" s="103"/>
      <c r="MUC27" s="103"/>
      <c r="MUD27" s="103"/>
      <c r="MUE27" s="103"/>
      <c r="MUF27" s="103"/>
      <c r="MUG27" s="103"/>
      <c r="MUH27" s="103"/>
      <c r="MUI27" s="103"/>
      <c r="MUJ27" s="103"/>
      <c r="MUK27" s="103"/>
      <c r="MUL27" s="103"/>
      <c r="MUM27" s="103"/>
      <c r="MUN27" s="103"/>
      <c r="MUO27" s="103"/>
      <c r="MUP27" s="103"/>
      <c r="MUQ27" s="103"/>
      <c r="MUR27" s="103"/>
      <c r="MUS27" s="103"/>
      <c r="MUT27" s="103"/>
      <c r="MUU27" s="103"/>
      <c r="MUV27" s="103"/>
      <c r="MUW27" s="103"/>
      <c r="MUX27" s="103"/>
      <c r="MUY27" s="103"/>
      <c r="MUZ27" s="103"/>
      <c r="MVA27" s="103"/>
      <c r="MVB27" s="103"/>
      <c r="MVC27" s="103"/>
      <c r="MVD27" s="103"/>
      <c r="MVE27" s="103"/>
      <c r="MVF27" s="103"/>
      <c r="MVG27" s="103"/>
      <c r="MVH27" s="103"/>
      <c r="MVI27" s="103"/>
      <c r="MVJ27" s="103"/>
      <c r="MVK27" s="103"/>
      <c r="MVL27" s="103"/>
      <c r="MVM27" s="103"/>
      <c r="MVN27" s="103"/>
      <c r="MVO27" s="103"/>
      <c r="MVP27" s="103"/>
      <c r="MVQ27" s="103"/>
      <c r="MVR27" s="103"/>
      <c r="MVS27" s="103"/>
      <c r="MVT27" s="103"/>
      <c r="MVU27" s="103"/>
      <c r="MVV27" s="103"/>
      <c r="MVW27" s="103"/>
      <c r="MVX27" s="103"/>
      <c r="MVY27" s="103"/>
      <c r="MVZ27" s="103"/>
      <c r="MWA27" s="103"/>
      <c r="MWB27" s="103"/>
      <c r="MWC27" s="103"/>
      <c r="MWD27" s="103"/>
      <c r="MWE27" s="103"/>
      <c r="MWF27" s="103"/>
      <c r="MWG27" s="103"/>
      <c r="MWH27" s="103"/>
      <c r="MWI27" s="103"/>
      <c r="MWJ27" s="103"/>
      <c r="MWK27" s="103"/>
      <c r="MWL27" s="103"/>
      <c r="MWM27" s="103"/>
      <c r="MWN27" s="103"/>
      <c r="MWO27" s="103"/>
      <c r="MWP27" s="103"/>
      <c r="MWQ27" s="103"/>
      <c r="MWR27" s="103"/>
      <c r="MWS27" s="103"/>
      <c r="MWY27" s="103"/>
      <c r="MWZ27" s="103"/>
      <c r="MXI27" s="103"/>
      <c r="MXJ27" s="103"/>
      <c r="MXK27" s="103"/>
      <c r="MXL27" s="103"/>
      <c r="MXM27" s="103"/>
      <c r="MXN27" s="103"/>
      <c r="MXO27" s="103"/>
      <c r="MXP27" s="103"/>
      <c r="MXQ27" s="103"/>
      <c r="MXR27" s="103"/>
      <c r="MXS27" s="103"/>
      <c r="MXT27" s="103"/>
      <c r="MXU27" s="103"/>
      <c r="MXV27" s="103"/>
      <c r="MXW27" s="103"/>
      <c r="MXX27" s="103"/>
      <c r="MXY27" s="103"/>
      <c r="MXZ27" s="103"/>
      <c r="MYA27" s="103"/>
      <c r="MYB27" s="103"/>
      <c r="MYC27" s="103"/>
      <c r="MYD27" s="103"/>
      <c r="MYE27" s="103"/>
      <c r="MYF27" s="103"/>
      <c r="MYG27" s="103"/>
      <c r="MYH27" s="103"/>
      <c r="MYK27" s="103"/>
      <c r="MYL27" s="103"/>
      <c r="MYM27" s="103"/>
      <c r="MYN27" s="103"/>
      <c r="MYO27" s="103"/>
      <c r="MYP27" s="103"/>
      <c r="MYQ27" s="103"/>
      <c r="MYR27" s="103"/>
      <c r="MYS27" s="103"/>
      <c r="MYT27" s="103"/>
      <c r="MYU27" s="103"/>
      <c r="MYV27" s="103"/>
      <c r="MYW27" s="103"/>
      <c r="MYX27" s="103"/>
      <c r="MYY27" s="103"/>
      <c r="MYZ27" s="103"/>
      <c r="MZA27" s="103"/>
      <c r="MZB27" s="103"/>
      <c r="MZC27" s="103"/>
      <c r="MZD27" s="103"/>
      <c r="MZE27" s="103"/>
      <c r="MZF27" s="103"/>
      <c r="MZG27" s="103"/>
      <c r="MZH27" s="103"/>
      <c r="MZI27" s="103"/>
      <c r="MZJ27" s="103"/>
      <c r="MZK27" s="103"/>
      <c r="MZL27" s="103"/>
      <c r="MZM27" s="103"/>
      <c r="MZN27" s="103"/>
      <c r="MZO27" s="103"/>
      <c r="MZP27" s="103"/>
      <c r="MZQ27" s="103"/>
      <c r="MZR27" s="103"/>
      <c r="MZS27" s="103"/>
      <c r="MZT27" s="103"/>
      <c r="MZU27" s="103"/>
      <c r="MZV27" s="103"/>
      <c r="MZW27" s="103"/>
      <c r="MZX27" s="103"/>
      <c r="MZY27" s="103"/>
      <c r="MZZ27" s="103"/>
      <c r="NAA27" s="103"/>
      <c r="NAB27" s="103"/>
      <c r="NAC27" s="103"/>
      <c r="NAD27" s="103"/>
      <c r="NAE27" s="103"/>
      <c r="NAF27" s="103"/>
      <c r="NAG27" s="103"/>
      <c r="NAH27" s="103"/>
      <c r="NAI27" s="103"/>
      <c r="NAJ27" s="103"/>
      <c r="NBI27" s="103"/>
      <c r="NBJ27" s="103"/>
      <c r="NBK27" s="103"/>
      <c r="NBL27" s="103"/>
      <c r="NBM27" s="103"/>
      <c r="NBN27" s="103"/>
      <c r="NBO27" s="103"/>
      <c r="NBP27" s="103"/>
      <c r="NBQ27" s="103"/>
      <c r="NBR27" s="103"/>
      <c r="NBS27" s="103"/>
      <c r="NBT27" s="103"/>
      <c r="NBU27" s="103"/>
      <c r="NBV27" s="103"/>
      <c r="NBW27" s="103"/>
      <c r="NBX27" s="103"/>
      <c r="NBY27" s="103"/>
      <c r="NBZ27" s="103"/>
      <c r="NCA27" s="103"/>
      <c r="NCB27" s="103"/>
      <c r="NCC27" s="103"/>
      <c r="NCD27" s="103"/>
      <c r="NCE27" s="103"/>
      <c r="NCF27" s="103"/>
      <c r="NCG27" s="103"/>
      <c r="NCH27" s="103"/>
      <c r="NCI27" s="103"/>
      <c r="NCJ27" s="103"/>
      <c r="NCK27" s="103"/>
      <c r="NCL27" s="103"/>
      <c r="NCM27" s="103"/>
      <c r="NCN27" s="103"/>
      <c r="NCO27" s="103"/>
      <c r="NCP27" s="103"/>
      <c r="NCQ27" s="103"/>
      <c r="NCR27" s="103"/>
      <c r="NCS27" s="103"/>
      <c r="NCT27" s="103"/>
      <c r="NCU27" s="103"/>
      <c r="NCV27" s="103"/>
      <c r="NCW27" s="103"/>
      <c r="NCX27" s="103"/>
      <c r="NCY27" s="103"/>
      <c r="NCZ27" s="103"/>
      <c r="NDA27" s="103"/>
      <c r="NDB27" s="103"/>
      <c r="NDC27" s="103"/>
      <c r="NDD27" s="103"/>
      <c r="NDE27" s="103"/>
      <c r="NDF27" s="103"/>
      <c r="NDG27" s="103"/>
      <c r="NDH27" s="103"/>
      <c r="NDI27" s="103"/>
      <c r="NDJ27" s="103"/>
      <c r="NDK27" s="103"/>
      <c r="NDL27" s="103"/>
      <c r="NDM27" s="103"/>
      <c r="NDN27" s="103"/>
      <c r="NDO27" s="103"/>
      <c r="NDP27" s="103"/>
      <c r="NDQ27" s="103"/>
      <c r="NDR27" s="103"/>
      <c r="NDS27" s="103"/>
      <c r="NDT27" s="103"/>
      <c r="NDU27" s="103"/>
      <c r="NDV27" s="103"/>
      <c r="NDW27" s="103"/>
      <c r="NDX27" s="103"/>
      <c r="NDY27" s="103"/>
      <c r="NDZ27" s="103"/>
      <c r="NEA27" s="103"/>
      <c r="NEB27" s="103"/>
      <c r="NEC27" s="103"/>
      <c r="NED27" s="103"/>
      <c r="NEE27" s="103"/>
      <c r="NEF27" s="103"/>
      <c r="NEG27" s="103"/>
      <c r="NEH27" s="103"/>
      <c r="NEI27" s="103"/>
      <c r="NEJ27" s="103"/>
      <c r="NEK27" s="103"/>
      <c r="NEL27" s="103"/>
      <c r="NEM27" s="103"/>
      <c r="NEN27" s="103"/>
      <c r="NEO27" s="103"/>
      <c r="NEP27" s="103"/>
      <c r="NEQ27" s="103"/>
      <c r="NER27" s="103"/>
      <c r="NES27" s="103"/>
      <c r="NET27" s="103"/>
      <c r="NEU27" s="103"/>
      <c r="NEV27" s="103"/>
      <c r="NEW27" s="103"/>
      <c r="NEX27" s="103"/>
      <c r="NEY27" s="103"/>
      <c r="NEZ27" s="103"/>
      <c r="NFA27" s="103"/>
      <c r="NFB27" s="103"/>
      <c r="NFC27" s="103"/>
      <c r="NFD27" s="103"/>
      <c r="NFE27" s="103"/>
      <c r="NFF27" s="103"/>
      <c r="NFG27" s="103"/>
      <c r="NFH27" s="103"/>
      <c r="NFI27" s="103"/>
      <c r="NFJ27" s="103"/>
      <c r="NFK27" s="103"/>
      <c r="NFL27" s="103"/>
      <c r="NFM27" s="103"/>
      <c r="NFN27" s="103"/>
      <c r="NFO27" s="103"/>
      <c r="NFP27" s="103"/>
      <c r="NFQ27" s="103"/>
      <c r="NFR27" s="103"/>
      <c r="NFS27" s="103"/>
      <c r="NFT27" s="103"/>
      <c r="NFU27" s="103"/>
      <c r="NFV27" s="103"/>
      <c r="NFW27" s="103"/>
      <c r="NFX27" s="103"/>
      <c r="NFY27" s="103"/>
      <c r="NFZ27" s="103"/>
      <c r="NGA27" s="103"/>
      <c r="NGB27" s="103"/>
      <c r="NGC27" s="103"/>
      <c r="NGD27" s="103"/>
      <c r="NGE27" s="103"/>
      <c r="NGF27" s="103"/>
      <c r="NGG27" s="103"/>
      <c r="NGH27" s="103"/>
      <c r="NGI27" s="103"/>
      <c r="NGJ27" s="103"/>
      <c r="NGK27" s="103"/>
      <c r="NGL27" s="103"/>
      <c r="NGM27" s="103"/>
      <c r="NGN27" s="103"/>
      <c r="NGO27" s="103"/>
      <c r="NGU27" s="103"/>
      <c r="NGV27" s="103"/>
      <c r="NHE27" s="103"/>
      <c r="NHF27" s="103"/>
      <c r="NHG27" s="103"/>
      <c r="NHH27" s="103"/>
      <c r="NHI27" s="103"/>
      <c r="NHJ27" s="103"/>
      <c r="NHK27" s="103"/>
      <c r="NHL27" s="103"/>
      <c r="NHM27" s="103"/>
      <c r="NHN27" s="103"/>
      <c r="NHO27" s="103"/>
      <c r="NHP27" s="103"/>
      <c r="NHQ27" s="103"/>
      <c r="NHR27" s="103"/>
      <c r="NHS27" s="103"/>
      <c r="NHT27" s="103"/>
      <c r="NHU27" s="103"/>
      <c r="NHV27" s="103"/>
      <c r="NHW27" s="103"/>
      <c r="NHX27" s="103"/>
      <c r="NHY27" s="103"/>
      <c r="NHZ27" s="103"/>
      <c r="NIA27" s="103"/>
      <c r="NIB27" s="103"/>
      <c r="NIC27" s="103"/>
      <c r="NID27" s="103"/>
      <c r="NIG27" s="103"/>
      <c r="NIH27" s="103"/>
      <c r="NII27" s="103"/>
      <c r="NIJ27" s="103"/>
      <c r="NIK27" s="103"/>
      <c r="NIL27" s="103"/>
      <c r="NIM27" s="103"/>
      <c r="NIN27" s="103"/>
      <c r="NIO27" s="103"/>
      <c r="NIP27" s="103"/>
      <c r="NIQ27" s="103"/>
      <c r="NIR27" s="103"/>
      <c r="NIS27" s="103"/>
      <c r="NIT27" s="103"/>
      <c r="NIU27" s="103"/>
      <c r="NIV27" s="103"/>
      <c r="NIW27" s="103"/>
      <c r="NIX27" s="103"/>
      <c r="NIY27" s="103"/>
      <c r="NIZ27" s="103"/>
      <c r="NJA27" s="103"/>
      <c r="NJB27" s="103"/>
      <c r="NJC27" s="103"/>
      <c r="NJD27" s="103"/>
      <c r="NJE27" s="103"/>
      <c r="NJF27" s="103"/>
      <c r="NJG27" s="103"/>
      <c r="NJH27" s="103"/>
      <c r="NJI27" s="103"/>
      <c r="NJJ27" s="103"/>
      <c r="NJK27" s="103"/>
      <c r="NJL27" s="103"/>
      <c r="NJM27" s="103"/>
      <c r="NJN27" s="103"/>
      <c r="NJO27" s="103"/>
      <c r="NJP27" s="103"/>
      <c r="NJQ27" s="103"/>
      <c r="NJR27" s="103"/>
      <c r="NJS27" s="103"/>
      <c r="NJT27" s="103"/>
      <c r="NJU27" s="103"/>
      <c r="NJV27" s="103"/>
      <c r="NJW27" s="103"/>
      <c r="NJX27" s="103"/>
      <c r="NJY27" s="103"/>
      <c r="NJZ27" s="103"/>
      <c r="NKA27" s="103"/>
      <c r="NKB27" s="103"/>
      <c r="NKC27" s="103"/>
      <c r="NKD27" s="103"/>
      <c r="NKE27" s="103"/>
      <c r="NKF27" s="103"/>
      <c r="NLE27" s="103"/>
      <c r="NLF27" s="103"/>
      <c r="NLG27" s="103"/>
      <c r="NLH27" s="103"/>
      <c r="NLI27" s="103"/>
      <c r="NLJ27" s="103"/>
      <c r="NLK27" s="103"/>
      <c r="NLL27" s="103"/>
      <c r="NLM27" s="103"/>
      <c r="NLN27" s="103"/>
      <c r="NLO27" s="103"/>
      <c r="NLP27" s="103"/>
      <c r="NLQ27" s="103"/>
      <c r="NLR27" s="103"/>
      <c r="NLS27" s="103"/>
      <c r="NLT27" s="103"/>
      <c r="NLU27" s="103"/>
      <c r="NLV27" s="103"/>
      <c r="NLW27" s="103"/>
      <c r="NLX27" s="103"/>
      <c r="NLY27" s="103"/>
      <c r="NLZ27" s="103"/>
      <c r="NMA27" s="103"/>
      <c r="NMB27" s="103"/>
      <c r="NMC27" s="103"/>
      <c r="NMD27" s="103"/>
      <c r="NME27" s="103"/>
      <c r="NMF27" s="103"/>
      <c r="NMG27" s="103"/>
      <c r="NMH27" s="103"/>
      <c r="NMI27" s="103"/>
      <c r="NMJ27" s="103"/>
      <c r="NMK27" s="103"/>
      <c r="NML27" s="103"/>
      <c r="NMM27" s="103"/>
      <c r="NMN27" s="103"/>
      <c r="NMO27" s="103"/>
      <c r="NMP27" s="103"/>
      <c r="NMQ27" s="103"/>
      <c r="NMR27" s="103"/>
      <c r="NMS27" s="103"/>
      <c r="NMT27" s="103"/>
      <c r="NMU27" s="103"/>
      <c r="NMV27" s="103"/>
      <c r="NMW27" s="103"/>
      <c r="NMX27" s="103"/>
      <c r="NMY27" s="103"/>
      <c r="NMZ27" s="103"/>
      <c r="NNA27" s="103"/>
      <c r="NNB27" s="103"/>
      <c r="NNC27" s="103"/>
      <c r="NND27" s="103"/>
      <c r="NNE27" s="103"/>
      <c r="NNF27" s="103"/>
      <c r="NNG27" s="103"/>
      <c r="NNH27" s="103"/>
      <c r="NNI27" s="103"/>
      <c r="NNJ27" s="103"/>
      <c r="NNK27" s="103"/>
      <c r="NNL27" s="103"/>
      <c r="NNM27" s="103"/>
      <c r="NNN27" s="103"/>
      <c r="NNO27" s="103"/>
      <c r="NNP27" s="103"/>
      <c r="NNQ27" s="103"/>
      <c r="NNR27" s="103"/>
      <c r="NNS27" s="103"/>
      <c r="NNT27" s="103"/>
      <c r="NNU27" s="103"/>
      <c r="NNV27" s="103"/>
      <c r="NNW27" s="103"/>
      <c r="NNX27" s="103"/>
      <c r="NNY27" s="103"/>
      <c r="NNZ27" s="103"/>
      <c r="NOA27" s="103"/>
      <c r="NOB27" s="103"/>
      <c r="NOC27" s="103"/>
      <c r="NOD27" s="103"/>
      <c r="NOE27" s="103"/>
      <c r="NOF27" s="103"/>
      <c r="NOG27" s="103"/>
      <c r="NOH27" s="103"/>
      <c r="NOI27" s="103"/>
      <c r="NOJ27" s="103"/>
      <c r="NOK27" s="103"/>
      <c r="NOL27" s="103"/>
      <c r="NOM27" s="103"/>
      <c r="NON27" s="103"/>
      <c r="NOO27" s="103"/>
      <c r="NOP27" s="103"/>
      <c r="NOQ27" s="103"/>
      <c r="NOR27" s="103"/>
      <c r="NOS27" s="103"/>
      <c r="NOT27" s="103"/>
      <c r="NOU27" s="103"/>
      <c r="NOV27" s="103"/>
      <c r="NOW27" s="103"/>
      <c r="NOX27" s="103"/>
      <c r="NOY27" s="103"/>
      <c r="NOZ27" s="103"/>
      <c r="NPA27" s="103"/>
      <c r="NPB27" s="103"/>
      <c r="NPC27" s="103"/>
      <c r="NPD27" s="103"/>
      <c r="NPE27" s="103"/>
      <c r="NPF27" s="103"/>
      <c r="NPG27" s="103"/>
      <c r="NPH27" s="103"/>
      <c r="NPI27" s="103"/>
      <c r="NPJ27" s="103"/>
      <c r="NPK27" s="103"/>
      <c r="NPL27" s="103"/>
      <c r="NPM27" s="103"/>
      <c r="NPN27" s="103"/>
      <c r="NPO27" s="103"/>
      <c r="NPP27" s="103"/>
      <c r="NPQ27" s="103"/>
      <c r="NPR27" s="103"/>
      <c r="NPS27" s="103"/>
      <c r="NPT27" s="103"/>
      <c r="NPU27" s="103"/>
      <c r="NPV27" s="103"/>
      <c r="NPW27" s="103"/>
      <c r="NPX27" s="103"/>
      <c r="NPY27" s="103"/>
      <c r="NPZ27" s="103"/>
      <c r="NQA27" s="103"/>
      <c r="NQB27" s="103"/>
      <c r="NQC27" s="103"/>
      <c r="NQD27" s="103"/>
      <c r="NQE27" s="103"/>
      <c r="NQF27" s="103"/>
      <c r="NQG27" s="103"/>
      <c r="NQH27" s="103"/>
      <c r="NQI27" s="103"/>
      <c r="NQJ27" s="103"/>
      <c r="NQK27" s="103"/>
      <c r="NQQ27" s="103"/>
      <c r="NQR27" s="103"/>
      <c r="NRA27" s="103"/>
      <c r="NRB27" s="103"/>
      <c r="NRC27" s="103"/>
      <c r="NRD27" s="103"/>
      <c r="NRE27" s="103"/>
      <c r="NRF27" s="103"/>
      <c r="NRG27" s="103"/>
      <c r="NRH27" s="103"/>
      <c r="NRI27" s="103"/>
      <c r="NRJ27" s="103"/>
      <c r="NRK27" s="103"/>
      <c r="NRL27" s="103"/>
      <c r="NRM27" s="103"/>
      <c r="NRN27" s="103"/>
      <c r="NRO27" s="103"/>
      <c r="NRP27" s="103"/>
      <c r="NRQ27" s="103"/>
      <c r="NRR27" s="103"/>
      <c r="NRS27" s="103"/>
      <c r="NRT27" s="103"/>
      <c r="NRU27" s="103"/>
      <c r="NRV27" s="103"/>
      <c r="NRW27" s="103"/>
      <c r="NRX27" s="103"/>
      <c r="NRY27" s="103"/>
      <c r="NRZ27" s="103"/>
      <c r="NSC27" s="103"/>
      <c r="NSD27" s="103"/>
      <c r="NSE27" s="103"/>
      <c r="NSF27" s="103"/>
      <c r="NSG27" s="103"/>
      <c r="NSH27" s="103"/>
      <c r="NSI27" s="103"/>
      <c r="NSJ27" s="103"/>
      <c r="NSK27" s="103"/>
      <c r="NSL27" s="103"/>
      <c r="NSM27" s="103"/>
      <c r="NSN27" s="103"/>
      <c r="NSO27" s="103"/>
      <c r="NSP27" s="103"/>
      <c r="NSQ27" s="103"/>
      <c r="NSR27" s="103"/>
      <c r="NSS27" s="103"/>
      <c r="NST27" s="103"/>
      <c r="NSU27" s="103"/>
      <c r="NSV27" s="103"/>
      <c r="NSW27" s="103"/>
      <c r="NSX27" s="103"/>
      <c r="NSY27" s="103"/>
      <c r="NSZ27" s="103"/>
      <c r="NTA27" s="103"/>
      <c r="NTB27" s="103"/>
      <c r="NTC27" s="103"/>
      <c r="NTD27" s="103"/>
      <c r="NTE27" s="103"/>
      <c r="NTF27" s="103"/>
      <c r="NTG27" s="103"/>
      <c r="NTH27" s="103"/>
      <c r="NTI27" s="103"/>
      <c r="NTJ27" s="103"/>
      <c r="NTK27" s="103"/>
      <c r="NTL27" s="103"/>
      <c r="NTM27" s="103"/>
      <c r="NTN27" s="103"/>
      <c r="NTO27" s="103"/>
      <c r="NTP27" s="103"/>
      <c r="NTQ27" s="103"/>
      <c r="NTR27" s="103"/>
      <c r="NTS27" s="103"/>
      <c r="NTT27" s="103"/>
      <c r="NTU27" s="103"/>
      <c r="NTV27" s="103"/>
      <c r="NTW27" s="103"/>
      <c r="NTX27" s="103"/>
      <c r="NTY27" s="103"/>
      <c r="NTZ27" s="103"/>
      <c r="NUA27" s="103"/>
      <c r="NUB27" s="103"/>
      <c r="NVA27" s="103"/>
      <c r="NVB27" s="103"/>
      <c r="NVC27" s="103"/>
      <c r="NVD27" s="103"/>
      <c r="NVE27" s="103"/>
      <c r="NVF27" s="103"/>
      <c r="NVG27" s="103"/>
      <c r="NVH27" s="103"/>
      <c r="NVI27" s="103"/>
      <c r="NVJ27" s="103"/>
      <c r="NVK27" s="103"/>
      <c r="NVL27" s="103"/>
      <c r="NVM27" s="103"/>
      <c r="NVN27" s="103"/>
      <c r="NVO27" s="103"/>
      <c r="NVP27" s="103"/>
      <c r="NVQ27" s="103"/>
      <c r="NVR27" s="103"/>
      <c r="NVS27" s="103"/>
      <c r="NVT27" s="103"/>
      <c r="NVU27" s="103"/>
      <c r="NVV27" s="103"/>
      <c r="NVW27" s="103"/>
      <c r="NVX27" s="103"/>
      <c r="NVY27" s="103"/>
      <c r="NVZ27" s="103"/>
      <c r="NWA27" s="103"/>
      <c r="NWB27" s="103"/>
      <c r="NWC27" s="103"/>
      <c r="NWD27" s="103"/>
      <c r="NWE27" s="103"/>
      <c r="NWF27" s="103"/>
      <c r="NWG27" s="103"/>
      <c r="NWH27" s="103"/>
      <c r="NWI27" s="103"/>
      <c r="NWJ27" s="103"/>
      <c r="NWK27" s="103"/>
      <c r="NWL27" s="103"/>
      <c r="NWM27" s="103"/>
      <c r="NWN27" s="103"/>
      <c r="NWO27" s="103"/>
      <c r="NWP27" s="103"/>
      <c r="NWQ27" s="103"/>
      <c r="NWR27" s="103"/>
      <c r="NWS27" s="103"/>
      <c r="NWT27" s="103"/>
      <c r="NWU27" s="103"/>
      <c r="NWV27" s="103"/>
      <c r="NWW27" s="103"/>
      <c r="NWX27" s="103"/>
      <c r="NWY27" s="103"/>
      <c r="NWZ27" s="103"/>
      <c r="NXA27" s="103"/>
      <c r="NXB27" s="103"/>
      <c r="NXC27" s="103"/>
      <c r="NXD27" s="103"/>
      <c r="NXE27" s="103"/>
      <c r="NXF27" s="103"/>
      <c r="NXG27" s="103"/>
      <c r="NXH27" s="103"/>
      <c r="NXI27" s="103"/>
      <c r="NXJ27" s="103"/>
      <c r="NXK27" s="103"/>
      <c r="NXL27" s="103"/>
      <c r="NXM27" s="103"/>
      <c r="NXN27" s="103"/>
      <c r="NXO27" s="103"/>
      <c r="NXP27" s="103"/>
      <c r="NXQ27" s="103"/>
      <c r="NXR27" s="103"/>
      <c r="NXS27" s="103"/>
      <c r="NXT27" s="103"/>
      <c r="NXU27" s="103"/>
      <c r="NXV27" s="103"/>
      <c r="NXW27" s="103"/>
      <c r="NXX27" s="103"/>
      <c r="NXY27" s="103"/>
      <c r="NXZ27" s="103"/>
      <c r="NYA27" s="103"/>
      <c r="NYB27" s="103"/>
      <c r="NYC27" s="103"/>
      <c r="NYD27" s="103"/>
      <c r="NYE27" s="103"/>
      <c r="NYF27" s="103"/>
      <c r="NYG27" s="103"/>
      <c r="NYH27" s="103"/>
      <c r="NYI27" s="103"/>
      <c r="NYJ27" s="103"/>
      <c r="NYK27" s="103"/>
      <c r="NYL27" s="103"/>
      <c r="NYM27" s="103"/>
      <c r="NYN27" s="103"/>
      <c r="NYO27" s="103"/>
      <c r="NYP27" s="103"/>
      <c r="NYQ27" s="103"/>
      <c r="NYR27" s="103"/>
      <c r="NYS27" s="103"/>
      <c r="NYT27" s="103"/>
      <c r="NYU27" s="103"/>
      <c r="NYV27" s="103"/>
      <c r="NYW27" s="103"/>
      <c r="NYX27" s="103"/>
      <c r="NYY27" s="103"/>
      <c r="NYZ27" s="103"/>
      <c r="NZA27" s="103"/>
      <c r="NZB27" s="103"/>
      <c r="NZC27" s="103"/>
      <c r="NZD27" s="103"/>
      <c r="NZE27" s="103"/>
      <c r="NZF27" s="103"/>
      <c r="NZG27" s="103"/>
      <c r="NZH27" s="103"/>
      <c r="NZI27" s="103"/>
      <c r="NZJ27" s="103"/>
      <c r="NZK27" s="103"/>
      <c r="NZL27" s="103"/>
      <c r="NZM27" s="103"/>
      <c r="NZN27" s="103"/>
      <c r="NZO27" s="103"/>
      <c r="NZP27" s="103"/>
      <c r="NZQ27" s="103"/>
      <c r="NZR27" s="103"/>
      <c r="NZS27" s="103"/>
      <c r="NZT27" s="103"/>
      <c r="NZU27" s="103"/>
      <c r="NZV27" s="103"/>
      <c r="NZW27" s="103"/>
      <c r="NZX27" s="103"/>
      <c r="NZY27" s="103"/>
      <c r="NZZ27" s="103"/>
      <c r="OAA27" s="103"/>
      <c r="OAB27" s="103"/>
      <c r="OAC27" s="103"/>
      <c r="OAD27" s="103"/>
      <c r="OAE27" s="103"/>
      <c r="OAF27" s="103"/>
      <c r="OAG27" s="103"/>
      <c r="OAM27" s="103"/>
      <c r="OAN27" s="103"/>
      <c r="OAW27" s="103"/>
      <c r="OAX27" s="103"/>
      <c r="OAY27" s="103"/>
      <c r="OAZ27" s="103"/>
      <c r="OBA27" s="103"/>
      <c r="OBB27" s="103"/>
      <c r="OBC27" s="103"/>
      <c r="OBD27" s="103"/>
      <c r="OBE27" s="103"/>
      <c r="OBF27" s="103"/>
      <c r="OBG27" s="103"/>
      <c r="OBH27" s="103"/>
      <c r="OBI27" s="103"/>
      <c r="OBJ27" s="103"/>
      <c r="OBK27" s="103"/>
      <c r="OBL27" s="103"/>
      <c r="OBM27" s="103"/>
      <c r="OBN27" s="103"/>
      <c r="OBO27" s="103"/>
      <c r="OBP27" s="103"/>
      <c r="OBQ27" s="103"/>
      <c r="OBR27" s="103"/>
      <c r="OBS27" s="103"/>
      <c r="OBT27" s="103"/>
      <c r="OBU27" s="103"/>
      <c r="OBV27" s="103"/>
      <c r="OBY27" s="103"/>
      <c r="OBZ27" s="103"/>
      <c r="OCA27" s="103"/>
      <c r="OCB27" s="103"/>
      <c r="OCC27" s="103"/>
      <c r="OCD27" s="103"/>
      <c r="OCE27" s="103"/>
      <c r="OCF27" s="103"/>
      <c r="OCG27" s="103"/>
      <c r="OCH27" s="103"/>
      <c r="OCI27" s="103"/>
      <c r="OCJ27" s="103"/>
      <c r="OCK27" s="103"/>
      <c r="OCL27" s="103"/>
      <c r="OCM27" s="103"/>
      <c r="OCN27" s="103"/>
      <c r="OCO27" s="103"/>
      <c r="OCP27" s="103"/>
      <c r="OCQ27" s="103"/>
      <c r="OCR27" s="103"/>
      <c r="OCS27" s="103"/>
      <c r="OCT27" s="103"/>
      <c r="OCU27" s="103"/>
      <c r="OCV27" s="103"/>
      <c r="OCW27" s="103"/>
      <c r="OCX27" s="103"/>
      <c r="OCY27" s="103"/>
      <c r="OCZ27" s="103"/>
      <c r="ODA27" s="103"/>
      <c r="ODB27" s="103"/>
      <c r="ODC27" s="103"/>
      <c r="ODD27" s="103"/>
      <c r="ODE27" s="103"/>
      <c r="ODF27" s="103"/>
      <c r="ODG27" s="103"/>
      <c r="ODH27" s="103"/>
      <c r="ODI27" s="103"/>
      <c r="ODJ27" s="103"/>
      <c r="ODK27" s="103"/>
      <c r="ODL27" s="103"/>
      <c r="ODM27" s="103"/>
      <c r="ODN27" s="103"/>
      <c r="ODO27" s="103"/>
      <c r="ODP27" s="103"/>
      <c r="ODQ27" s="103"/>
      <c r="ODR27" s="103"/>
      <c r="ODS27" s="103"/>
      <c r="ODT27" s="103"/>
      <c r="ODU27" s="103"/>
      <c r="ODV27" s="103"/>
      <c r="ODW27" s="103"/>
      <c r="ODX27" s="103"/>
      <c r="OEW27" s="103"/>
      <c r="OEX27" s="103"/>
      <c r="OEY27" s="103"/>
      <c r="OEZ27" s="103"/>
      <c r="OFA27" s="103"/>
      <c r="OFB27" s="103"/>
      <c r="OFC27" s="103"/>
      <c r="OFD27" s="103"/>
      <c r="OFE27" s="103"/>
      <c r="OFF27" s="103"/>
      <c r="OFG27" s="103"/>
      <c r="OFH27" s="103"/>
      <c r="OFI27" s="103"/>
      <c r="OFJ27" s="103"/>
      <c r="OFK27" s="103"/>
      <c r="OFL27" s="103"/>
      <c r="OFM27" s="103"/>
      <c r="OFN27" s="103"/>
      <c r="OFO27" s="103"/>
      <c r="OFP27" s="103"/>
      <c r="OFQ27" s="103"/>
      <c r="OFR27" s="103"/>
      <c r="OFS27" s="103"/>
      <c r="OFT27" s="103"/>
      <c r="OFU27" s="103"/>
      <c r="OFV27" s="103"/>
      <c r="OFW27" s="103"/>
      <c r="OFX27" s="103"/>
      <c r="OFY27" s="103"/>
      <c r="OFZ27" s="103"/>
      <c r="OGA27" s="103"/>
      <c r="OGB27" s="103"/>
      <c r="OGC27" s="103"/>
      <c r="OGD27" s="103"/>
      <c r="OGE27" s="103"/>
      <c r="OGF27" s="103"/>
      <c r="OGG27" s="103"/>
      <c r="OGH27" s="103"/>
      <c r="OGI27" s="103"/>
      <c r="OGJ27" s="103"/>
      <c r="OGK27" s="103"/>
      <c r="OGL27" s="103"/>
      <c r="OGM27" s="103"/>
      <c r="OGN27" s="103"/>
      <c r="OGO27" s="103"/>
      <c r="OGP27" s="103"/>
      <c r="OGQ27" s="103"/>
      <c r="OGR27" s="103"/>
      <c r="OGS27" s="103"/>
      <c r="OGT27" s="103"/>
      <c r="OGU27" s="103"/>
      <c r="OGV27" s="103"/>
      <c r="OGW27" s="103"/>
      <c r="OGX27" s="103"/>
      <c r="OGY27" s="103"/>
      <c r="OGZ27" s="103"/>
      <c r="OHA27" s="103"/>
      <c r="OHB27" s="103"/>
      <c r="OHC27" s="103"/>
      <c r="OHD27" s="103"/>
      <c r="OHE27" s="103"/>
      <c r="OHF27" s="103"/>
      <c r="OHG27" s="103"/>
      <c r="OHH27" s="103"/>
      <c r="OHI27" s="103"/>
      <c r="OHJ27" s="103"/>
      <c r="OHK27" s="103"/>
      <c r="OHL27" s="103"/>
      <c r="OHM27" s="103"/>
      <c r="OHN27" s="103"/>
      <c r="OHO27" s="103"/>
      <c r="OHP27" s="103"/>
      <c r="OHQ27" s="103"/>
      <c r="OHR27" s="103"/>
      <c r="OHS27" s="103"/>
      <c r="OHT27" s="103"/>
      <c r="OHU27" s="103"/>
      <c r="OHV27" s="103"/>
      <c r="OHW27" s="103"/>
      <c r="OHX27" s="103"/>
      <c r="OHY27" s="103"/>
      <c r="OHZ27" s="103"/>
      <c r="OIA27" s="103"/>
      <c r="OIB27" s="103"/>
      <c r="OIC27" s="103"/>
      <c r="OID27" s="103"/>
      <c r="OIE27" s="103"/>
      <c r="OIF27" s="103"/>
      <c r="OIG27" s="103"/>
      <c r="OIH27" s="103"/>
      <c r="OII27" s="103"/>
      <c r="OIJ27" s="103"/>
      <c r="OIK27" s="103"/>
      <c r="OIL27" s="103"/>
      <c r="OIM27" s="103"/>
      <c r="OIN27" s="103"/>
      <c r="OIO27" s="103"/>
      <c r="OIP27" s="103"/>
      <c r="OIQ27" s="103"/>
      <c r="OIR27" s="103"/>
      <c r="OIS27" s="103"/>
      <c r="OIT27" s="103"/>
      <c r="OIU27" s="103"/>
      <c r="OIV27" s="103"/>
      <c r="OIW27" s="103"/>
      <c r="OIX27" s="103"/>
      <c r="OIY27" s="103"/>
      <c r="OIZ27" s="103"/>
      <c r="OJA27" s="103"/>
      <c r="OJB27" s="103"/>
      <c r="OJC27" s="103"/>
      <c r="OJD27" s="103"/>
      <c r="OJE27" s="103"/>
      <c r="OJF27" s="103"/>
      <c r="OJG27" s="103"/>
      <c r="OJH27" s="103"/>
      <c r="OJI27" s="103"/>
      <c r="OJJ27" s="103"/>
      <c r="OJK27" s="103"/>
      <c r="OJL27" s="103"/>
      <c r="OJM27" s="103"/>
      <c r="OJN27" s="103"/>
      <c r="OJO27" s="103"/>
      <c r="OJP27" s="103"/>
      <c r="OJQ27" s="103"/>
      <c r="OJR27" s="103"/>
      <c r="OJS27" s="103"/>
      <c r="OJT27" s="103"/>
      <c r="OJU27" s="103"/>
      <c r="OJV27" s="103"/>
      <c r="OJW27" s="103"/>
      <c r="OJX27" s="103"/>
      <c r="OJY27" s="103"/>
      <c r="OJZ27" s="103"/>
      <c r="OKA27" s="103"/>
      <c r="OKB27" s="103"/>
      <c r="OKC27" s="103"/>
      <c r="OKI27" s="103"/>
      <c r="OKJ27" s="103"/>
      <c r="OKS27" s="103"/>
      <c r="OKT27" s="103"/>
      <c r="OKU27" s="103"/>
      <c r="OKV27" s="103"/>
      <c r="OKW27" s="103"/>
      <c r="OKX27" s="103"/>
      <c r="OKY27" s="103"/>
      <c r="OKZ27" s="103"/>
      <c r="OLA27" s="103"/>
      <c r="OLB27" s="103"/>
      <c r="OLC27" s="103"/>
      <c r="OLD27" s="103"/>
      <c r="OLE27" s="103"/>
      <c r="OLF27" s="103"/>
      <c r="OLG27" s="103"/>
      <c r="OLH27" s="103"/>
      <c r="OLI27" s="103"/>
      <c r="OLJ27" s="103"/>
      <c r="OLK27" s="103"/>
      <c r="OLL27" s="103"/>
      <c r="OLM27" s="103"/>
      <c r="OLN27" s="103"/>
      <c r="OLO27" s="103"/>
      <c r="OLP27" s="103"/>
      <c r="OLQ27" s="103"/>
      <c r="OLR27" s="103"/>
      <c r="OLU27" s="103"/>
      <c r="OLV27" s="103"/>
      <c r="OLW27" s="103"/>
      <c r="OLX27" s="103"/>
      <c r="OLY27" s="103"/>
      <c r="OLZ27" s="103"/>
      <c r="OMA27" s="103"/>
      <c r="OMB27" s="103"/>
      <c r="OMC27" s="103"/>
      <c r="OMD27" s="103"/>
      <c r="OME27" s="103"/>
      <c r="OMF27" s="103"/>
      <c r="OMG27" s="103"/>
      <c r="OMH27" s="103"/>
      <c r="OMI27" s="103"/>
      <c r="OMJ27" s="103"/>
      <c r="OMK27" s="103"/>
      <c r="OML27" s="103"/>
      <c r="OMM27" s="103"/>
      <c r="OMN27" s="103"/>
      <c r="OMO27" s="103"/>
      <c r="OMP27" s="103"/>
      <c r="OMQ27" s="103"/>
      <c r="OMR27" s="103"/>
      <c r="OMS27" s="103"/>
      <c r="OMT27" s="103"/>
      <c r="OMU27" s="103"/>
      <c r="OMV27" s="103"/>
      <c r="OMW27" s="103"/>
      <c r="OMX27" s="103"/>
      <c r="OMY27" s="103"/>
      <c r="OMZ27" s="103"/>
      <c r="ONA27" s="103"/>
      <c r="ONB27" s="103"/>
      <c r="ONC27" s="103"/>
      <c r="OND27" s="103"/>
      <c r="ONE27" s="103"/>
      <c r="ONF27" s="103"/>
      <c r="ONG27" s="103"/>
      <c r="ONH27" s="103"/>
      <c r="ONI27" s="103"/>
      <c r="ONJ27" s="103"/>
      <c r="ONK27" s="103"/>
      <c r="ONL27" s="103"/>
      <c r="ONM27" s="103"/>
      <c r="ONN27" s="103"/>
      <c r="ONO27" s="103"/>
      <c r="ONP27" s="103"/>
      <c r="ONQ27" s="103"/>
      <c r="ONR27" s="103"/>
      <c r="ONS27" s="103"/>
      <c r="ONT27" s="103"/>
      <c r="OOS27" s="103"/>
      <c r="OOT27" s="103"/>
      <c r="OOU27" s="103"/>
      <c r="OOV27" s="103"/>
      <c r="OOW27" s="103"/>
      <c r="OOX27" s="103"/>
      <c r="OOY27" s="103"/>
      <c r="OOZ27" s="103"/>
      <c r="OPA27" s="103"/>
      <c r="OPB27" s="103"/>
      <c r="OPC27" s="103"/>
      <c r="OPD27" s="103"/>
      <c r="OPE27" s="103"/>
      <c r="OPF27" s="103"/>
      <c r="OPG27" s="103"/>
      <c r="OPH27" s="103"/>
      <c r="OPI27" s="103"/>
      <c r="OPJ27" s="103"/>
      <c r="OPK27" s="103"/>
      <c r="OPL27" s="103"/>
      <c r="OPM27" s="103"/>
      <c r="OPN27" s="103"/>
      <c r="OPO27" s="103"/>
      <c r="OPP27" s="103"/>
      <c r="OPQ27" s="103"/>
      <c r="OPR27" s="103"/>
      <c r="OPS27" s="103"/>
      <c r="OPT27" s="103"/>
      <c r="OPU27" s="103"/>
      <c r="OPV27" s="103"/>
      <c r="OPW27" s="103"/>
      <c r="OPX27" s="103"/>
      <c r="OPY27" s="103"/>
      <c r="OPZ27" s="103"/>
      <c r="OQA27" s="103"/>
      <c r="OQB27" s="103"/>
      <c r="OQC27" s="103"/>
      <c r="OQD27" s="103"/>
      <c r="OQE27" s="103"/>
      <c r="OQF27" s="103"/>
      <c r="OQG27" s="103"/>
      <c r="OQH27" s="103"/>
      <c r="OQI27" s="103"/>
      <c r="OQJ27" s="103"/>
      <c r="OQK27" s="103"/>
      <c r="OQL27" s="103"/>
      <c r="OQM27" s="103"/>
      <c r="OQN27" s="103"/>
      <c r="OQO27" s="103"/>
      <c r="OQP27" s="103"/>
      <c r="OQQ27" s="103"/>
      <c r="OQR27" s="103"/>
      <c r="OQS27" s="103"/>
      <c r="OQT27" s="103"/>
      <c r="OQU27" s="103"/>
      <c r="OQV27" s="103"/>
      <c r="OQW27" s="103"/>
      <c r="OQX27" s="103"/>
      <c r="OQY27" s="103"/>
      <c r="OQZ27" s="103"/>
      <c r="ORA27" s="103"/>
      <c r="ORB27" s="103"/>
      <c r="ORC27" s="103"/>
      <c r="ORD27" s="103"/>
      <c r="ORE27" s="103"/>
      <c r="ORF27" s="103"/>
      <c r="ORG27" s="103"/>
      <c r="ORH27" s="103"/>
      <c r="ORI27" s="103"/>
      <c r="ORJ27" s="103"/>
      <c r="ORK27" s="103"/>
      <c r="ORL27" s="103"/>
      <c r="ORM27" s="103"/>
      <c r="ORN27" s="103"/>
      <c r="ORO27" s="103"/>
      <c r="ORP27" s="103"/>
      <c r="ORQ27" s="103"/>
      <c r="ORR27" s="103"/>
      <c r="ORS27" s="103"/>
      <c r="ORT27" s="103"/>
      <c r="ORU27" s="103"/>
      <c r="ORV27" s="103"/>
      <c r="ORW27" s="103"/>
      <c r="ORX27" s="103"/>
      <c r="ORY27" s="103"/>
      <c r="ORZ27" s="103"/>
      <c r="OSA27" s="103"/>
      <c r="OSB27" s="103"/>
      <c r="OSC27" s="103"/>
      <c r="OSD27" s="103"/>
      <c r="OSE27" s="103"/>
      <c r="OSF27" s="103"/>
      <c r="OSG27" s="103"/>
      <c r="OSH27" s="103"/>
      <c r="OSI27" s="103"/>
      <c r="OSJ27" s="103"/>
      <c r="OSK27" s="103"/>
      <c r="OSL27" s="103"/>
      <c r="OSM27" s="103"/>
      <c r="OSN27" s="103"/>
      <c r="OSO27" s="103"/>
      <c r="OSP27" s="103"/>
      <c r="OSQ27" s="103"/>
      <c r="OSR27" s="103"/>
      <c r="OSS27" s="103"/>
      <c r="OST27" s="103"/>
      <c r="OSU27" s="103"/>
      <c r="OSV27" s="103"/>
      <c r="OSW27" s="103"/>
      <c r="OSX27" s="103"/>
      <c r="OSY27" s="103"/>
      <c r="OSZ27" s="103"/>
      <c r="OTA27" s="103"/>
      <c r="OTB27" s="103"/>
      <c r="OTC27" s="103"/>
      <c r="OTD27" s="103"/>
      <c r="OTE27" s="103"/>
      <c r="OTF27" s="103"/>
      <c r="OTG27" s="103"/>
      <c r="OTH27" s="103"/>
      <c r="OTI27" s="103"/>
      <c r="OTJ27" s="103"/>
      <c r="OTK27" s="103"/>
      <c r="OTL27" s="103"/>
      <c r="OTM27" s="103"/>
      <c r="OTN27" s="103"/>
      <c r="OTO27" s="103"/>
      <c r="OTP27" s="103"/>
      <c r="OTQ27" s="103"/>
      <c r="OTR27" s="103"/>
      <c r="OTS27" s="103"/>
      <c r="OTT27" s="103"/>
      <c r="OTU27" s="103"/>
      <c r="OTV27" s="103"/>
      <c r="OTW27" s="103"/>
      <c r="OTX27" s="103"/>
      <c r="OTY27" s="103"/>
      <c r="OUE27" s="103"/>
      <c r="OUF27" s="103"/>
      <c r="OUO27" s="103"/>
      <c r="OUP27" s="103"/>
      <c r="OUQ27" s="103"/>
      <c r="OUR27" s="103"/>
      <c r="OUS27" s="103"/>
      <c r="OUT27" s="103"/>
      <c r="OUU27" s="103"/>
      <c r="OUV27" s="103"/>
      <c r="OUW27" s="103"/>
      <c r="OUX27" s="103"/>
      <c r="OUY27" s="103"/>
      <c r="OUZ27" s="103"/>
      <c r="OVA27" s="103"/>
      <c r="OVB27" s="103"/>
      <c r="OVC27" s="103"/>
      <c r="OVD27" s="103"/>
      <c r="OVE27" s="103"/>
      <c r="OVF27" s="103"/>
      <c r="OVG27" s="103"/>
      <c r="OVH27" s="103"/>
      <c r="OVI27" s="103"/>
      <c r="OVJ27" s="103"/>
      <c r="OVK27" s="103"/>
      <c r="OVL27" s="103"/>
      <c r="OVM27" s="103"/>
      <c r="OVN27" s="103"/>
      <c r="OVQ27" s="103"/>
      <c r="OVR27" s="103"/>
      <c r="OVS27" s="103"/>
      <c r="OVT27" s="103"/>
      <c r="OVU27" s="103"/>
      <c r="OVV27" s="103"/>
      <c r="OVW27" s="103"/>
      <c r="OVX27" s="103"/>
      <c r="OVY27" s="103"/>
      <c r="OVZ27" s="103"/>
      <c r="OWA27" s="103"/>
      <c r="OWB27" s="103"/>
      <c r="OWC27" s="103"/>
      <c r="OWD27" s="103"/>
      <c r="OWE27" s="103"/>
      <c r="OWF27" s="103"/>
      <c r="OWG27" s="103"/>
      <c r="OWH27" s="103"/>
      <c r="OWI27" s="103"/>
      <c r="OWJ27" s="103"/>
      <c r="OWK27" s="103"/>
      <c r="OWL27" s="103"/>
      <c r="OWM27" s="103"/>
      <c r="OWN27" s="103"/>
      <c r="OWO27" s="103"/>
      <c r="OWP27" s="103"/>
      <c r="OWQ27" s="103"/>
      <c r="OWR27" s="103"/>
      <c r="OWS27" s="103"/>
      <c r="OWT27" s="103"/>
      <c r="OWU27" s="103"/>
      <c r="OWV27" s="103"/>
      <c r="OWW27" s="103"/>
      <c r="OWX27" s="103"/>
      <c r="OWY27" s="103"/>
      <c r="OWZ27" s="103"/>
      <c r="OXA27" s="103"/>
      <c r="OXB27" s="103"/>
      <c r="OXC27" s="103"/>
      <c r="OXD27" s="103"/>
      <c r="OXE27" s="103"/>
      <c r="OXF27" s="103"/>
      <c r="OXG27" s="103"/>
      <c r="OXH27" s="103"/>
      <c r="OXI27" s="103"/>
      <c r="OXJ27" s="103"/>
      <c r="OXK27" s="103"/>
      <c r="OXL27" s="103"/>
      <c r="OXM27" s="103"/>
      <c r="OXN27" s="103"/>
      <c r="OXO27" s="103"/>
      <c r="OXP27" s="103"/>
      <c r="OYO27" s="103"/>
      <c r="OYP27" s="103"/>
      <c r="OYQ27" s="103"/>
      <c r="OYR27" s="103"/>
      <c r="OYS27" s="103"/>
      <c r="OYT27" s="103"/>
      <c r="OYU27" s="103"/>
      <c r="OYV27" s="103"/>
      <c r="OYW27" s="103"/>
      <c r="OYX27" s="103"/>
      <c r="OYY27" s="103"/>
      <c r="OYZ27" s="103"/>
      <c r="OZA27" s="103"/>
      <c r="OZB27" s="103"/>
      <c r="OZC27" s="103"/>
      <c r="OZD27" s="103"/>
      <c r="OZE27" s="103"/>
      <c r="OZF27" s="103"/>
      <c r="OZG27" s="103"/>
      <c r="OZH27" s="103"/>
      <c r="OZI27" s="103"/>
      <c r="OZJ27" s="103"/>
      <c r="OZK27" s="103"/>
      <c r="OZL27" s="103"/>
      <c r="OZM27" s="103"/>
      <c r="OZN27" s="103"/>
      <c r="OZO27" s="103"/>
      <c r="OZP27" s="103"/>
      <c r="OZQ27" s="103"/>
      <c r="OZR27" s="103"/>
      <c r="OZS27" s="103"/>
      <c r="OZT27" s="103"/>
      <c r="OZU27" s="103"/>
      <c r="OZV27" s="103"/>
      <c r="OZW27" s="103"/>
      <c r="OZX27" s="103"/>
      <c r="OZY27" s="103"/>
      <c r="OZZ27" s="103"/>
      <c r="PAA27" s="103"/>
      <c r="PAB27" s="103"/>
      <c r="PAC27" s="103"/>
      <c r="PAD27" s="103"/>
      <c r="PAE27" s="103"/>
      <c r="PAF27" s="103"/>
      <c r="PAG27" s="103"/>
      <c r="PAH27" s="103"/>
      <c r="PAI27" s="103"/>
      <c r="PAJ27" s="103"/>
      <c r="PAK27" s="103"/>
      <c r="PAL27" s="103"/>
      <c r="PAM27" s="103"/>
      <c r="PAN27" s="103"/>
      <c r="PAO27" s="103"/>
      <c r="PAP27" s="103"/>
      <c r="PAQ27" s="103"/>
      <c r="PAR27" s="103"/>
      <c r="PAS27" s="103"/>
      <c r="PAT27" s="103"/>
      <c r="PAU27" s="103"/>
      <c r="PAV27" s="103"/>
      <c r="PAW27" s="103"/>
      <c r="PAX27" s="103"/>
      <c r="PAY27" s="103"/>
      <c r="PAZ27" s="103"/>
      <c r="PBA27" s="103"/>
      <c r="PBB27" s="103"/>
      <c r="PBC27" s="103"/>
      <c r="PBD27" s="103"/>
      <c r="PBE27" s="103"/>
      <c r="PBF27" s="103"/>
      <c r="PBG27" s="103"/>
      <c r="PBH27" s="103"/>
      <c r="PBI27" s="103"/>
      <c r="PBJ27" s="103"/>
      <c r="PBK27" s="103"/>
      <c r="PBL27" s="103"/>
      <c r="PBM27" s="103"/>
      <c r="PBN27" s="103"/>
      <c r="PBO27" s="103"/>
      <c r="PBP27" s="103"/>
      <c r="PBQ27" s="103"/>
      <c r="PBR27" s="103"/>
      <c r="PBS27" s="103"/>
      <c r="PBT27" s="103"/>
      <c r="PBU27" s="103"/>
      <c r="PBV27" s="103"/>
      <c r="PBW27" s="103"/>
      <c r="PBX27" s="103"/>
      <c r="PBY27" s="103"/>
      <c r="PBZ27" s="103"/>
      <c r="PCA27" s="103"/>
      <c r="PCB27" s="103"/>
      <c r="PCC27" s="103"/>
      <c r="PCD27" s="103"/>
      <c r="PCE27" s="103"/>
      <c r="PCF27" s="103"/>
      <c r="PCG27" s="103"/>
      <c r="PCH27" s="103"/>
      <c r="PCI27" s="103"/>
      <c r="PCJ27" s="103"/>
      <c r="PCK27" s="103"/>
      <c r="PCL27" s="103"/>
      <c r="PCM27" s="103"/>
      <c r="PCN27" s="103"/>
      <c r="PCO27" s="103"/>
      <c r="PCP27" s="103"/>
      <c r="PCQ27" s="103"/>
      <c r="PCR27" s="103"/>
      <c r="PCS27" s="103"/>
      <c r="PCT27" s="103"/>
      <c r="PCU27" s="103"/>
      <c r="PCV27" s="103"/>
      <c r="PCW27" s="103"/>
      <c r="PCX27" s="103"/>
      <c r="PCY27" s="103"/>
      <c r="PCZ27" s="103"/>
      <c r="PDA27" s="103"/>
      <c r="PDB27" s="103"/>
      <c r="PDC27" s="103"/>
      <c r="PDD27" s="103"/>
      <c r="PDE27" s="103"/>
      <c r="PDF27" s="103"/>
      <c r="PDG27" s="103"/>
      <c r="PDH27" s="103"/>
      <c r="PDI27" s="103"/>
      <c r="PDJ27" s="103"/>
      <c r="PDK27" s="103"/>
      <c r="PDL27" s="103"/>
      <c r="PDM27" s="103"/>
      <c r="PDN27" s="103"/>
      <c r="PDO27" s="103"/>
      <c r="PDP27" s="103"/>
      <c r="PDQ27" s="103"/>
      <c r="PDR27" s="103"/>
      <c r="PDS27" s="103"/>
      <c r="PDT27" s="103"/>
      <c r="PDU27" s="103"/>
      <c r="PEA27" s="103"/>
      <c r="PEB27" s="103"/>
      <c r="PEK27" s="103"/>
      <c r="PEL27" s="103"/>
      <c r="PEM27" s="103"/>
      <c r="PEN27" s="103"/>
      <c r="PEO27" s="103"/>
      <c r="PEP27" s="103"/>
      <c r="PEQ27" s="103"/>
      <c r="PER27" s="103"/>
      <c r="PES27" s="103"/>
      <c r="PET27" s="103"/>
      <c r="PEU27" s="103"/>
      <c r="PEV27" s="103"/>
      <c r="PEW27" s="103"/>
      <c r="PEX27" s="103"/>
      <c r="PEY27" s="103"/>
      <c r="PEZ27" s="103"/>
      <c r="PFA27" s="103"/>
      <c r="PFB27" s="103"/>
      <c r="PFC27" s="103"/>
      <c r="PFD27" s="103"/>
      <c r="PFE27" s="103"/>
      <c r="PFF27" s="103"/>
      <c r="PFG27" s="103"/>
      <c r="PFH27" s="103"/>
      <c r="PFI27" s="103"/>
      <c r="PFJ27" s="103"/>
      <c r="PFM27" s="103"/>
      <c r="PFN27" s="103"/>
      <c r="PFO27" s="103"/>
      <c r="PFP27" s="103"/>
      <c r="PFQ27" s="103"/>
      <c r="PFR27" s="103"/>
      <c r="PFS27" s="103"/>
      <c r="PFT27" s="103"/>
      <c r="PFU27" s="103"/>
      <c r="PFV27" s="103"/>
      <c r="PFW27" s="103"/>
      <c r="PFX27" s="103"/>
      <c r="PFY27" s="103"/>
      <c r="PFZ27" s="103"/>
      <c r="PGA27" s="103"/>
      <c r="PGB27" s="103"/>
      <c r="PGC27" s="103"/>
      <c r="PGD27" s="103"/>
      <c r="PGE27" s="103"/>
      <c r="PGF27" s="103"/>
      <c r="PGG27" s="103"/>
      <c r="PGH27" s="103"/>
      <c r="PGI27" s="103"/>
      <c r="PGJ27" s="103"/>
      <c r="PGK27" s="103"/>
      <c r="PGL27" s="103"/>
      <c r="PGM27" s="103"/>
      <c r="PGN27" s="103"/>
      <c r="PGO27" s="103"/>
      <c r="PGP27" s="103"/>
      <c r="PGQ27" s="103"/>
      <c r="PGR27" s="103"/>
      <c r="PGS27" s="103"/>
      <c r="PGT27" s="103"/>
      <c r="PGU27" s="103"/>
      <c r="PGV27" s="103"/>
      <c r="PGW27" s="103"/>
      <c r="PGX27" s="103"/>
      <c r="PGY27" s="103"/>
      <c r="PGZ27" s="103"/>
      <c r="PHA27" s="103"/>
      <c r="PHB27" s="103"/>
      <c r="PHC27" s="103"/>
      <c r="PHD27" s="103"/>
      <c r="PHE27" s="103"/>
      <c r="PHF27" s="103"/>
      <c r="PHG27" s="103"/>
      <c r="PHH27" s="103"/>
      <c r="PHI27" s="103"/>
      <c r="PHJ27" s="103"/>
      <c r="PHK27" s="103"/>
      <c r="PHL27" s="103"/>
      <c r="PIK27" s="103"/>
      <c r="PIL27" s="103"/>
      <c r="PIM27" s="103"/>
      <c r="PIN27" s="103"/>
      <c r="PIO27" s="103"/>
      <c r="PIP27" s="103"/>
      <c r="PIQ27" s="103"/>
      <c r="PIR27" s="103"/>
      <c r="PIS27" s="103"/>
      <c r="PIT27" s="103"/>
      <c r="PIU27" s="103"/>
      <c r="PIV27" s="103"/>
      <c r="PIW27" s="103"/>
      <c r="PIX27" s="103"/>
      <c r="PIY27" s="103"/>
      <c r="PIZ27" s="103"/>
      <c r="PJA27" s="103"/>
      <c r="PJB27" s="103"/>
      <c r="PJC27" s="103"/>
      <c r="PJD27" s="103"/>
      <c r="PJE27" s="103"/>
      <c r="PJF27" s="103"/>
      <c r="PJG27" s="103"/>
      <c r="PJH27" s="103"/>
      <c r="PJI27" s="103"/>
      <c r="PJJ27" s="103"/>
      <c r="PJK27" s="103"/>
      <c r="PJL27" s="103"/>
      <c r="PJM27" s="103"/>
      <c r="PJN27" s="103"/>
      <c r="PJO27" s="103"/>
      <c r="PJP27" s="103"/>
      <c r="PJQ27" s="103"/>
      <c r="PJR27" s="103"/>
      <c r="PJS27" s="103"/>
      <c r="PJT27" s="103"/>
      <c r="PJU27" s="103"/>
      <c r="PJV27" s="103"/>
      <c r="PJW27" s="103"/>
      <c r="PJX27" s="103"/>
      <c r="PJY27" s="103"/>
      <c r="PJZ27" s="103"/>
      <c r="PKA27" s="103"/>
      <c r="PKB27" s="103"/>
      <c r="PKC27" s="103"/>
      <c r="PKD27" s="103"/>
      <c r="PKE27" s="103"/>
      <c r="PKF27" s="103"/>
      <c r="PKG27" s="103"/>
      <c r="PKH27" s="103"/>
      <c r="PKI27" s="103"/>
      <c r="PKJ27" s="103"/>
      <c r="PKK27" s="103"/>
      <c r="PKL27" s="103"/>
      <c r="PKM27" s="103"/>
      <c r="PKN27" s="103"/>
      <c r="PKO27" s="103"/>
      <c r="PKP27" s="103"/>
      <c r="PKQ27" s="103"/>
      <c r="PKR27" s="103"/>
      <c r="PKS27" s="103"/>
      <c r="PKT27" s="103"/>
      <c r="PKU27" s="103"/>
      <c r="PKV27" s="103"/>
      <c r="PKW27" s="103"/>
      <c r="PKX27" s="103"/>
      <c r="PKY27" s="103"/>
      <c r="PKZ27" s="103"/>
      <c r="PLA27" s="103"/>
      <c r="PLB27" s="103"/>
      <c r="PLC27" s="103"/>
      <c r="PLD27" s="103"/>
      <c r="PLE27" s="103"/>
      <c r="PLF27" s="103"/>
      <c r="PLG27" s="103"/>
      <c r="PLH27" s="103"/>
      <c r="PLI27" s="103"/>
      <c r="PLJ27" s="103"/>
      <c r="PLK27" s="103"/>
      <c r="PLL27" s="103"/>
      <c r="PLM27" s="103"/>
      <c r="PLN27" s="103"/>
      <c r="PLO27" s="103"/>
      <c r="PLP27" s="103"/>
      <c r="PLQ27" s="103"/>
      <c r="PLR27" s="103"/>
      <c r="PLS27" s="103"/>
      <c r="PLT27" s="103"/>
      <c r="PLU27" s="103"/>
      <c r="PLV27" s="103"/>
      <c r="PLW27" s="103"/>
      <c r="PLX27" s="103"/>
      <c r="PLY27" s="103"/>
      <c r="PLZ27" s="103"/>
      <c r="PMA27" s="103"/>
      <c r="PMB27" s="103"/>
      <c r="PMC27" s="103"/>
      <c r="PMD27" s="103"/>
      <c r="PME27" s="103"/>
      <c r="PMF27" s="103"/>
      <c r="PMG27" s="103"/>
      <c r="PMH27" s="103"/>
      <c r="PMI27" s="103"/>
      <c r="PMJ27" s="103"/>
      <c r="PMK27" s="103"/>
      <c r="PML27" s="103"/>
      <c r="PMM27" s="103"/>
      <c r="PMN27" s="103"/>
      <c r="PMO27" s="103"/>
      <c r="PMP27" s="103"/>
      <c r="PMQ27" s="103"/>
      <c r="PMR27" s="103"/>
      <c r="PMS27" s="103"/>
      <c r="PMT27" s="103"/>
      <c r="PMU27" s="103"/>
      <c r="PMV27" s="103"/>
      <c r="PMW27" s="103"/>
      <c r="PMX27" s="103"/>
      <c r="PMY27" s="103"/>
      <c r="PMZ27" s="103"/>
      <c r="PNA27" s="103"/>
      <c r="PNB27" s="103"/>
      <c r="PNC27" s="103"/>
      <c r="PND27" s="103"/>
      <c r="PNE27" s="103"/>
      <c r="PNF27" s="103"/>
      <c r="PNG27" s="103"/>
      <c r="PNH27" s="103"/>
      <c r="PNI27" s="103"/>
      <c r="PNJ27" s="103"/>
      <c r="PNK27" s="103"/>
      <c r="PNL27" s="103"/>
      <c r="PNM27" s="103"/>
      <c r="PNN27" s="103"/>
      <c r="PNO27" s="103"/>
      <c r="PNP27" s="103"/>
      <c r="PNQ27" s="103"/>
      <c r="PNW27" s="103"/>
      <c r="PNX27" s="103"/>
      <c r="POG27" s="103"/>
      <c r="POH27" s="103"/>
      <c r="POI27" s="103"/>
      <c r="POJ27" s="103"/>
      <c r="POK27" s="103"/>
      <c r="POL27" s="103"/>
      <c r="POM27" s="103"/>
      <c r="PON27" s="103"/>
      <c r="POO27" s="103"/>
      <c r="POP27" s="103"/>
      <c r="POQ27" s="103"/>
      <c r="POR27" s="103"/>
      <c r="POS27" s="103"/>
      <c r="POT27" s="103"/>
      <c r="POU27" s="103"/>
      <c r="POV27" s="103"/>
      <c r="POW27" s="103"/>
      <c r="POX27" s="103"/>
      <c r="POY27" s="103"/>
      <c r="POZ27" s="103"/>
      <c r="PPA27" s="103"/>
      <c r="PPB27" s="103"/>
      <c r="PPC27" s="103"/>
      <c r="PPD27" s="103"/>
      <c r="PPE27" s="103"/>
      <c r="PPF27" s="103"/>
      <c r="PPI27" s="103"/>
      <c r="PPJ27" s="103"/>
      <c r="PPK27" s="103"/>
      <c r="PPL27" s="103"/>
      <c r="PPM27" s="103"/>
      <c r="PPN27" s="103"/>
      <c r="PPO27" s="103"/>
      <c r="PPP27" s="103"/>
      <c r="PPQ27" s="103"/>
      <c r="PPR27" s="103"/>
      <c r="PPS27" s="103"/>
      <c r="PPT27" s="103"/>
      <c r="PPU27" s="103"/>
      <c r="PPV27" s="103"/>
      <c r="PPW27" s="103"/>
      <c r="PPX27" s="103"/>
      <c r="PPY27" s="103"/>
      <c r="PPZ27" s="103"/>
      <c r="PQA27" s="103"/>
      <c r="PQB27" s="103"/>
      <c r="PQC27" s="103"/>
      <c r="PQD27" s="103"/>
      <c r="PQE27" s="103"/>
      <c r="PQF27" s="103"/>
      <c r="PQG27" s="103"/>
      <c r="PQH27" s="103"/>
      <c r="PQI27" s="103"/>
      <c r="PQJ27" s="103"/>
      <c r="PQK27" s="103"/>
      <c r="PQL27" s="103"/>
      <c r="PQM27" s="103"/>
      <c r="PQN27" s="103"/>
      <c r="PQO27" s="103"/>
      <c r="PQP27" s="103"/>
      <c r="PQQ27" s="103"/>
      <c r="PQR27" s="103"/>
      <c r="PQS27" s="103"/>
      <c r="PQT27" s="103"/>
      <c r="PQU27" s="103"/>
      <c r="PQV27" s="103"/>
      <c r="PQW27" s="103"/>
      <c r="PQX27" s="103"/>
      <c r="PQY27" s="103"/>
      <c r="PQZ27" s="103"/>
      <c r="PRA27" s="103"/>
      <c r="PRB27" s="103"/>
      <c r="PRC27" s="103"/>
      <c r="PRD27" s="103"/>
      <c r="PRE27" s="103"/>
      <c r="PRF27" s="103"/>
      <c r="PRG27" s="103"/>
      <c r="PRH27" s="103"/>
      <c r="PSG27" s="103"/>
      <c r="PSH27" s="103"/>
      <c r="PSI27" s="103"/>
      <c r="PSJ27" s="103"/>
      <c r="PSK27" s="103"/>
      <c r="PSL27" s="103"/>
      <c r="PSM27" s="103"/>
      <c r="PSN27" s="103"/>
      <c r="PSO27" s="103"/>
      <c r="PSP27" s="103"/>
      <c r="PSQ27" s="103"/>
      <c r="PSR27" s="103"/>
      <c r="PSS27" s="103"/>
      <c r="PST27" s="103"/>
      <c r="PSU27" s="103"/>
      <c r="PSV27" s="103"/>
      <c r="PSW27" s="103"/>
      <c r="PSX27" s="103"/>
      <c r="PSY27" s="103"/>
      <c r="PSZ27" s="103"/>
      <c r="PTA27" s="103"/>
      <c r="PTB27" s="103"/>
      <c r="PTC27" s="103"/>
      <c r="PTD27" s="103"/>
      <c r="PTE27" s="103"/>
      <c r="PTF27" s="103"/>
      <c r="PTG27" s="103"/>
      <c r="PTH27" s="103"/>
      <c r="PTI27" s="103"/>
      <c r="PTJ27" s="103"/>
      <c r="PTK27" s="103"/>
      <c r="PTL27" s="103"/>
      <c r="PTM27" s="103"/>
      <c r="PTN27" s="103"/>
      <c r="PTO27" s="103"/>
      <c r="PTP27" s="103"/>
      <c r="PTQ27" s="103"/>
      <c r="PTR27" s="103"/>
      <c r="PTS27" s="103"/>
      <c r="PTT27" s="103"/>
      <c r="PTU27" s="103"/>
      <c r="PTV27" s="103"/>
      <c r="PTW27" s="103"/>
      <c r="PTX27" s="103"/>
      <c r="PTY27" s="103"/>
      <c r="PTZ27" s="103"/>
      <c r="PUA27" s="103"/>
      <c r="PUB27" s="103"/>
      <c r="PUC27" s="103"/>
      <c r="PUD27" s="103"/>
      <c r="PUE27" s="103"/>
      <c r="PUF27" s="103"/>
      <c r="PUG27" s="103"/>
      <c r="PUH27" s="103"/>
      <c r="PUI27" s="103"/>
      <c r="PUJ27" s="103"/>
      <c r="PUK27" s="103"/>
      <c r="PUL27" s="103"/>
      <c r="PUM27" s="103"/>
      <c r="PUN27" s="103"/>
      <c r="PUO27" s="103"/>
      <c r="PUP27" s="103"/>
      <c r="PUQ27" s="103"/>
      <c r="PUR27" s="103"/>
      <c r="PUS27" s="103"/>
      <c r="PUT27" s="103"/>
      <c r="PUU27" s="103"/>
      <c r="PUV27" s="103"/>
      <c r="PUW27" s="103"/>
      <c r="PUX27" s="103"/>
      <c r="PUY27" s="103"/>
      <c r="PUZ27" s="103"/>
      <c r="PVA27" s="103"/>
      <c r="PVB27" s="103"/>
      <c r="PVC27" s="103"/>
      <c r="PVD27" s="103"/>
      <c r="PVE27" s="103"/>
      <c r="PVF27" s="103"/>
      <c r="PVG27" s="103"/>
      <c r="PVH27" s="103"/>
      <c r="PVI27" s="103"/>
      <c r="PVJ27" s="103"/>
      <c r="PVK27" s="103"/>
      <c r="PVL27" s="103"/>
      <c r="PVM27" s="103"/>
      <c r="PVN27" s="103"/>
      <c r="PVO27" s="103"/>
      <c r="PVP27" s="103"/>
      <c r="PVQ27" s="103"/>
      <c r="PVR27" s="103"/>
      <c r="PVS27" s="103"/>
      <c r="PVT27" s="103"/>
      <c r="PVU27" s="103"/>
      <c r="PVV27" s="103"/>
      <c r="PVW27" s="103"/>
      <c r="PVX27" s="103"/>
      <c r="PVY27" s="103"/>
      <c r="PVZ27" s="103"/>
      <c r="PWA27" s="103"/>
      <c r="PWB27" s="103"/>
      <c r="PWC27" s="103"/>
      <c r="PWD27" s="103"/>
      <c r="PWE27" s="103"/>
      <c r="PWF27" s="103"/>
      <c r="PWG27" s="103"/>
      <c r="PWH27" s="103"/>
      <c r="PWI27" s="103"/>
      <c r="PWJ27" s="103"/>
      <c r="PWK27" s="103"/>
      <c r="PWL27" s="103"/>
      <c r="PWM27" s="103"/>
      <c r="PWN27" s="103"/>
      <c r="PWO27" s="103"/>
      <c r="PWP27" s="103"/>
      <c r="PWQ27" s="103"/>
      <c r="PWR27" s="103"/>
      <c r="PWS27" s="103"/>
      <c r="PWT27" s="103"/>
      <c r="PWU27" s="103"/>
      <c r="PWV27" s="103"/>
      <c r="PWW27" s="103"/>
      <c r="PWX27" s="103"/>
      <c r="PWY27" s="103"/>
      <c r="PWZ27" s="103"/>
      <c r="PXA27" s="103"/>
      <c r="PXB27" s="103"/>
      <c r="PXC27" s="103"/>
      <c r="PXD27" s="103"/>
      <c r="PXE27" s="103"/>
      <c r="PXF27" s="103"/>
      <c r="PXG27" s="103"/>
      <c r="PXH27" s="103"/>
      <c r="PXI27" s="103"/>
      <c r="PXJ27" s="103"/>
      <c r="PXK27" s="103"/>
      <c r="PXL27" s="103"/>
      <c r="PXM27" s="103"/>
      <c r="PXS27" s="103"/>
      <c r="PXT27" s="103"/>
      <c r="PYC27" s="103"/>
      <c r="PYD27" s="103"/>
      <c r="PYE27" s="103"/>
      <c r="PYF27" s="103"/>
      <c r="PYG27" s="103"/>
      <c r="PYH27" s="103"/>
      <c r="PYI27" s="103"/>
      <c r="PYJ27" s="103"/>
      <c r="PYK27" s="103"/>
      <c r="PYL27" s="103"/>
      <c r="PYM27" s="103"/>
      <c r="PYN27" s="103"/>
      <c r="PYO27" s="103"/>
      <c r="PYP27" s="103"/>
      <c r="PYQ27" s="103"/>
      <c r="PYR27" s="103"/>
      <c r="PYS27" s="103"/>
      <c r="PYT27" s="103"/>
      <c r="PYU27" s="103"/>
      <c r="PYV27" s="103"/>
      <c r="PYW27" s="103"/>
      <c r="PYX27" s="103"/>
      <c r="PYY27" s="103"/>
      <c r="PYZ27" s="103"/>
      <c r="PZA27" s="103"/>
      <c r="PZB27" s="103"/>
      <c r="PZE27" s="103"/>
      <c r="PZF27" s="103"/>
      <c r="PZG27" s="103"/>
      <c r="PZH27" s="103"/>
      <c r="PZI27" s="103"/>
      <c r="PZJ27" s="103"/>
      <c r="PZK27" s="103"/>
      <c r="PZL27" s="103"/>
      <c r="PZM27" s="103"/>
      <c r="PZN27" s="103"/>
      <c r="PZO27" s="103"/>
      <c r="PZP27" s="103"/>
      <c r="PZQ27" s="103"/>
      <c r="PZR27" s="103"/>
      <c r="PZS27" s="103"/>
      <c r="PZT27" s="103"/>
      <c r="PZU27" s="103"/>
      <c r="PZV27" s="103"/>
      <c r="PZW27" s="103"/>
      <c r="PZX27" s="103"/>
      <c r="PZY27" s="103"/>
      <c r="PZZ27" s="103"/>
      <c r="QAA27" s="103"/>
      <c r="QAB27" s="103"/>
      <c r="QAC27" s="103"/>
      <c r="QAD27" s="103"/>
      <c r="QAE27" s="103"/>
      <c r="QAF27" s="103"/>
      <c r="QAG27" s="103"/>
      <c r="QAH27" s="103"/>
      <c r="QAI27" s="103"/>
      <c r="QAJ27" s="103"/>
      <c r="QAK27" s="103"/>
      <c r="QAL27" s="103"/>
      <c r="QAM27" s="103"/>
      <c r="QAN27" s="103"/>
      <c r="QAO27" s="103"/>
      <c r="QAP27" s="103"/>
      <c r="QAQ27" s="103"/>
      <c r="QAR27" s="103"/>
      <c r="QAS27" s="103"/>
      <c r="QAT27" s="103"/>
      <c r="QAU27" s="103"/>
      <c r="QAV27" s="103"/>
      <c r="QAW27" s="103"/>
      <c r="QAX27" s="103"/>
      <c r="QAY27" s="103"/>
      <c r="QAZ27" s="103"/>
      <c r="QBA27" s="103"/>
      <c r="QBB27" s="103"/>
      <c r="QBC27" s="103"/>
      <c r="QBD27" s="103"/>
      <c r="QCC27" s="103"/>
      <c r="QCD27" s="103"/>
      <c r="QCE27" s="103"/>
      <c r="QCF27" s="103"/>
      <c r="QCG27" s="103"/>
      <c r="QCH27" s="103"/>
      <c r="QCI27" s="103"/>
      <c r="QCJ27" s="103"/>
      <c r="QCK27" s="103"/>
      <c r="QCL27" s="103"/>
      <c r="QCM27" s="103"/>
      <c r="QCN27" s="103"/>
      <c r="QCO27" s="103"/>
      <c r="QCP27" s="103"/>
      <c r="QCQ27" s="103"/>
      <c r="QCR27" s="103"/>
      <c r="QCS27" s="103"/>
      <c r="QCT27" s="103"/>
      <c r="QCU27" s="103"/>
      <c r="QCV27" s="103"/>
      <c r="QCW27" s="103"/>
      <c r="QCX27" s="103"/>
      <c r="QCY27" s="103"/>
      <c r="QCZ27" s="103"/>
      <c r="QDA27" s="103"/>
      <c r="QDB27" s="103"/>
      <c r="QDC27" s="103"/>
      <c r="QDD27" s="103"/>
      <c r="QDE27" s="103"/>
      <c r="QDF27" s="103"/>
      <c r="QDG27" s="103"/>
      <c r="QDH27" s="103"/>
      <c r="QDI27" s="103"/>
      <c r="QDJ27" s="103"/>
      <c r="QDK27" s="103"/>
      <c r="QDL27" s="103"/>
      <c r="QDM27" s="103"/>
      <c r="QDN27" s="103"/>
      <c r="QDO27" s="103"/>
      <c r="QDP27" s="103"/>
      <c r="QDQ27" s="103"/>
      <c r="QDR27" s="103"/>
      <c r="QDS27" s="103"/>
      <c r="QDT27" s="103"/>
      <c r="QDU27" s="103"/>
      <c r="QDV27" s="103"/>
      <c r="QDW27" s="103"/>
      <c r="QDX27" s="103"/>
      <c r="QDY27" s="103"/>
      <c r="QDZ27" s="103"/>
      <c r="QEA27" s="103"/>
      <c r="QEB27" s="103"/>
      <c r="QEC27" s="103"/>
      <c r="QED27" s="103"/>
      <c r="QEE27" s="103"/>
      <c r="QEF27" s="103"/>
      <c r="QEG27" s="103"/>
      <c r="QEH27" s="103"/>
      <c r="QEI27" s="103"/>
      <c r="QEJ27" s="103"/>
      <c r="QEK27" s="103"/>
      <c r="QEL27" s="103"/>
      <c r="QEM27" s="103"/>
      <c r="QEN27" s="103"/>
      <c r="QEO27" s="103"/>
      <c r="QEP27" s="103"/>
      <c r="QEQ27" s="103"/>
      <c r="QER27" s="103"/>
      <c r="QES27" s="103"/>
      <c r="QET27" s="103"/>
      <c r="QEU27" s="103"/>
      <c r="QEV27" s="103"/>
      <c r="QEW27" s="103"/>
      <c r="QEX27" s="103"/>
      <c r="QEY27" s="103"/>
      <c r="QEZ27" s="103"/>
      <c r="QFA27" s="103"/>
      <c r="QFB27" s="103"/>
      <c r="QFC27" s="103"/>
      <c r="QFD27" s="103"/>
      <c r="QFE27" s="103"/>
      <c r="QFF27" s="103"/>
      <c r="QFG27" s="103"/>
      <c r="QFH27" s="103"/>
      <c r="QFI27" s="103"/>
      <c r="QFJ27" s="103"/>
      <c r="QFK27" s="103"/>
      <c r="QFL27" s="103"/>
      <c r="QFM27" s="103"/>
      <c r="QFN27" s="103"/>
      <c r="QFO27" s="103"/>
      <c r="QFP27" s="103"/>
      <c r="QFQ27" s="103"/>
      <c r="QFR27" s="103"/>
      <c r="QFS27" s="103"/>
      <c r="QFT27" s="103"/>
      <c r="QFU27" s="103"/>
      <c r="QFV27" s="103"/>
      <c r="QFW27" s="103"/>
      <c r="QFX27" s="103"/>
      <c r="QFY27" s="103"/>
      <c r="QFZ27" s="103"/>
      <c r="QGA27" s="103"/>
      <c r="QGB27" s="103"/>
      <c r="QGC27" s="103"/>
      <c r="QGD27" s="103"/>
      <c r="QGE27" s="103"/>
      <c r="QGF27" s="103"/>
      <c r="QGG27" s="103"/>
      <c r="QGH27" s="103"/>
      <c r="QGI27" s="103"/>
      <c r="QGJ27" s="103"/>
      <c r="QGK27" s="103"/>
      <c r="QGL27" s="103"/>
      <c r="QGM27" s="103"/>
      <c r="QGN27" s="103"/>
      <c r="QGO27" s="103"/>
      <c r="QGP27" s="103"/>
      <c r="QGQ27" s="103"/>
      <c r="QGR27" s="103"/>
      <c r="QGS27" s="103"/>
      <c r="QGT27" s="103"/>
      <c r="QGU27" s="103"/>
      <c r="QGV27" s="103"/>
      <c r="QGW27" s="103"/>
      <c r="QGX27" s="103"/>
      <c r="QGY27" s="103"/>
      <c r="QGZ27" s="103"/>
      <c r="QHA27" s="103"/>
      <c r="QHB27" s="103"/>
      <c r="QHC27" s="103"/>
      <c r="QHD27" s="103"/>
      <c r="QHE27" s="103"/>
      <c r="QHF27" s="103"/>
      <c r="QHG27" s="103"/>
      <c r="QHH27" s="103"/>
      <c r="QHI27" s="103"/>
      <c r="QHO27" s="103"/>
      <c r="QHP27" s="103"/>
      <c r="QHY27" s="103"/>
      <c r="QHZ27" s="103"/>
      <c r="QIA27" s="103"/>
      <c r="QIB27" s="103"/>
      <c r="QIC27" s="103"/>
      <c r="QID27" s="103"/>
      <c r="QIE27" s="103"/>
      <c r="QIF27" s="103"/>
      <c r="QIG27" s="103"/>
      <c r="QIH27" s="103"/>
      <c r="QII27" s="103"/>
      <c r="QIJ27" s="103"/>
      <c r="QIK27" s="103"/>
      <c r="QIL27" s="103"/>
      <c r="QIM27" s="103"/>
      <c r="QIN27" s="103"/>
      <c r="QIO27" s="103"/>
      <c r="QIP27" s="103"/>
      <c r="QIQ27" s="103"/>
      <c r="QIR27" s="103"/>
      <c r="QIS27" s="103"/>
      <c r="QIT27" s="103"/>
      <c r="QIU27" s="103"/>
      <c r="QIV27" s="103"/>
      <c r="QIW27" s="103"/>
      <c r="QIX27" s="103"/>
      <c r="QJA27" s="103"/>
      <c r="QJB27" s="103"/>
      <c r="QJC27" s="103"/>
      <c r="QJD27" s="103"/>
      <c r="QJE27" s="103"/>
      <c r="QJF27" s="103"/>
      <c r="QJG27" s="103"/>
      <c r="QJH27" s="103"/>
      <c r="QJI27" s="103"/>
      <c r="QJJ27" s="103"/>
      <c r="QJK27" s="103"/>
      <c r="QJL27" s="103"/>
      <c r="QJM27" s="103"/>
      <c r="QJN27" s="103"/>
      <c r="QJO27" s="103"/>
      <c r="QJP27" s="103"/>
      <c r="QJQ27" s="103"/>
      <c r="QJR27" s="103"/>
      <c r="QJS27" s="103"/>
      <c r="QJT27" s="103"/>
      <c r="QJU27" s="103"/>
      <c r="QJV27" s="103"/>
      <c r="QJW27" s="103"/>
      <c r="QJX27" s="103"/>
      <c r="QJY27" s="103"/>
      <c r="QJZ27" s="103"/>
      <c r="QKA27" s="103"/>
      <c r="QKB27" s="103"/>
      <c r="QKC27" s="103"/>
      <c r="QKD27" s="103"/>
      <c r="QKE27" s="103"/>
      <c r="QKF27" s="103"/>
      <c r="QKG27" s="103"/>
      <c r="QKH27" s="103"/>
      <c r="QKI27" s="103"/>
      <c r="QKJ27" s="103"/>
      <c r="QKK27" s="103"/>
      <c r="QKL27" s="103"/>
      <c r="QKM27" s="103"/>
      <c r="QKN27" s="103"/>
      <c r="QKO27" s="103"/>
      <c r="QKP27" s="103"/>
      <c r="QKQ27" s="103"/>
      <c r="QKR27" s="103"/>
      <c r="QKS27" s="103"/>
      <c r="QKT27" s="103"/>
      <c r="QKU27" s="103"/>
      <c r="QKV27" s="103"/>
      <c r="QKW27" s="103"/>
      <c r="QKX27" s="103"/>
      <c r="QKY27" s="103"/>
      <c r="QKZ27" s="103"/>
      <c r="QLY27" s="103"/>
      <c r="QLZ27" s="103"/>
      <c r="QMA27" s="103"/>
      <c r="QMB27" s="103"/>
      <c r="QMC27" s="103"/>
      <c r="QMD27" s="103"/>
      <c r="QME27" s="103"/>
      <c r="QMF27" s="103"/>
      <c r="QMG27" s="103"/>
      <c r="QMH27" s="103"/>
      <c r="QMI27" s="103"/>
      <c r="QMJ27" s="103"/>
      <c r="QMK27" s="103"/>
      <c r="QML27" s="103"/>
      <c r="QMM27" s="103"/>
      <c r="QMN27" s="103"/>
      <c r="QMO27" s="103"/>
      <c r="QMP27" s="103"/>
      <c r="QMQ27" s="103"/>
      <c r="QMR27" s="103"/>
      <c r="QMS27" s="103"/>
      <c r="QMT27" s="103"/>
      <c r="QMU27" s="103"/>
      <c r="QMV27" s="103"/>
      <c r="QMW27" s="103"/>
      <c r="QMX27" s="103"/>
      <c r="QMY27" s="103"/>
      <c r="QMZ27" s="103"/>
      <c r="QNA27" s="103"/>
      <c r="QNB27" s="103"/>
      <c r="QNC27" s="103"/>
      <c r="QND27" s="103"/>
      <c r="QNE27" s="103"/>
      <c r="QNF27" s="103"/>
      <c r="QNG27" s="103"/>
      <c r="QNH27" s="103"/>
      <c r="QNI27" s="103"/>
      <c r="QNJ27" s="103"/>
      <c r="QNK27" s="103"/>
      <c r="QNL27" s="103"/>
      <c r="QNM27" s="103"/>
      <c r="QNN27" s="103"/>
      <c r="QNO27" s="103"/>
      <c r="QNP27" s="103"/>
      <c r="QNQ27" s="103"/>
      <c r="QNR27" s="103"/>
      <c r="QNS27" s="103"/>
      <c r="QNT27" s="103"/>
      <c r="QNU27" s="103"/>
      <c r="QNV27" s="103"/>
      <c r="QNW27" s="103"/>
      <c r="QNX27" s="103"/>
      <c r="QNY27" s="103"/>
      <c r="QNZ27" s="103"/>
      <c r="QOA27" s="103"/>
      <c r="QOB27" s="103"/>
      <c r="QOC27" s="103"/>
      <c r="QOD27" s="103"/>
      <c r="QOE27" s="103"/>
      <c r="QOF27" s="103"/>
      <c r="QOG27" s="103"/>
      <c r="QOH27" s="103"/>
      <c r="QOI27" s="103"/>
      <c r="QOJ27" s="103"/>
      <c r="QOK27" s="103"/>
      <c r="QOL27" s="103"/>
      <c r="QOM27" s="103"/>
      <c r="QON27" s="103"/>
      <c r="QOO27" s="103"/>
      <c r="QOP27" s="103"/>
      <c r="QOQ27" s="103"/>
      <c r="QOR27" s="103"/>
      <c r="QOS27" s="103"/>
      <c r="QOT27" s="103"/>
      <c r="QOU27" s="103"/>
      <c r="QOV27" s="103"/>
      <c r="QOW27" s="103"/>
      <c r="QOX27" s="103"/>
      <c r="QOY27" s="103"/>
      <c r="QOZ27" s="103"/>
      <c r="QPA27" s="103"/>
      <c r="QPB27" s="103"/>
      <c r="QPC27" s="103"/>
      <c r="QPD27" s="103"/>
      <c r="QPE27" s="103"/>
      <c r="QPF27" s="103"/>
      <c r="QPG27" s="103"/>
      <c r="QPH27" s="103"/>
      <c r="QPI27" s="103"/>
      <c r="QPJ27" s="103"/>
      <c r="QPK27" s="103"/>
      <c r="QPL27" s="103"/>
      <c r="QPM27" s="103"/>
      <c r="QPN27" s="103"/>
      <c r="QPO27" s="103"/>
      <c r="QPP27" s="103"/>
      <c r="QPQ27" s="103"/>
      <c r="QPR27" s="103"/>
      <c r="QPS27" s="103"/>
      <c r="QPT27" s="103"/>
      <c r="QPU27" s="103"/>
      <c r="QPV27" s="103"/>
      <c r="QPW27" s="103"/>
      <c r="QPX27" s="103"/>
      <c r="QPY27" s="103"/>
      <c r="QPZ27" s="103"/>
      <c r="QQA27" s="103"/>
      <c r="QQB27" s="103"/>
      <c r="QQC27" s="103"/>
      <c r="QQD27" s="103"/>
      <c r="QQE27" s="103"/>
      <c r="QQF27" s="103"/>
      <c r="QQG27" s="103"/>
      <c r="QQH27" s="103"/>
      <c r="QQI27" s="103"/>
      <c r="QQJ27" s="103"/>
      <c r="QQK27" s="103"/>
      <c r="QQL27" s="103"/>
      <c r="QQM27" s="103"/>
      <c r="QQN27" s="103"/>
      <c r="QQO27" s="103"/>
      <c r="QQP27" s="103"/>
      <c r="QQQ27" s="103"/>
      <c r="QQR27" s="103"/>
      <c r="QQS27" s="103"/>
      <c r="QQT27" s="103"/>
      <c r="QQU27" s="103"/>
      <c r="QQV27" s="103"/>
      <c r="QQW27" s="103"/>
      <c r="QQX27" s="103"/>
      <c r="QQY27" s="103"/>
      <c r="QQZ27" s="103"/>
      <c r="QRA27" s="103"/>
      <c r="QRB27" s="103"/>
      <c r="QRC27" s="103"/>
      <c r="QRD27" s="103"/>
      <c r="QRE27" s="103"/>
      <c r="QRK27" s="103"/>
      <c r="QRL27" s="103"/>
      <c r="QRU27" s="103"/>
      <c r="QRV27" s="103"/>
      <c r="QRW27" s="103"/>
      <c r="QRX27" s="103"/>
      <c r="QRY27" s="103"/>
      <c r="QRZ27" s="103"/>
      <c r="QSA27" s="103"/>
      <c r="QSB27" s="103"/>
      <c r="QSC27" s="103"/>
      <c r="QSD27" s="103"/>
      <c r="QSE27" s="103"/>
      <c r="QSF27" s="103"/>
      <c r="QSG27" s="103"/>
      <c r="QSH27" s="103"/>
      <c r="QSI27" s="103"/>
      <c r="QSJ27" s="103"/>
      <c r="QSK27" s="103"/>
      <c r="QSL27" s="103"/>
      <c r="QSM27" s="103"/>
      <c r="QSN27" s="103"/>
      <c r="QSO27" s="103"/>
      <c r="QSP27" s="103"/>
      <c r="QSQ27" s="103"/>
      <c r="QSR27" s="103"/>
      <c r="QSS27" s="103"/>
      <c r="QST27" s="103"/>
      <c r="QSW27" s="103"/>
      <c r="QSX27" s="103"/>
      <c r="QSY27" s="103"/>
      <c r="QSZ27" s="103"/>
      <c r="QTA27" s="103"/>
      <c r="QTB27" s="103"/>
      <c r="QTC27" s="103"/>
      <c r="QTD27" s="103"/>
      <c r="QTE27" s="103"/>
      <c r="QTF27" s="103"/>
      <c r="QTG27" s="103"/>
      <c r="QTH27" s="103"/>
      <c r="QTI27" s="103"/>
      <c r="QTJ27" s="103"/>
      <c r="QTK27" s="103"/>
      <c r="QTL27" s="103"/>
      <c r="QTM27" s="103"/>
      <c r="QTN27" s="103"/>
      <c r="QTO27" s="103"/>
      <c r="QTP27" s="103"/>
      <c r="QTQ27" s="103"/>
      <c r="QTR27" s="103"/>
      <c r="QTS27" s="103"/>
      <c r="QTT27" s="103"/>
      <c r="QTU27" s="103"/>
      <c r="QTV27" s="103"/>
      <c r="QTW27" s="103"/>
      <c r="QTX27" s="103"/>
      <c r="QTY27" s="103"/>
      <c r="QTZ27" s="103"/>
      <c r="QUA27" s="103"/>
      <c r="QUB27" s="103"/>
      <c r="QUC27" s="103"/>
      <c r="QUD27" s="103"/>
      <c r="QUE27" s="103"/>
      <c r="QUF27" s="103"/>
      <c r="QUG27" s="103"/>
      <c r="QUH27" s="103"/>
      <c r="QUI27" s="103"/>
      <c r="QUJ27" s="103"/>
      <c r="QUK27" s="103"/>
      <c r="QUL27" s="103"/>
      <c r="QUM27" s="103"/>
      <c r="QUN27" s="103"/>
      <c r="QUO27" s="103"/>
      <c r="QUP27" s="103"/>
      <c r="QUQ27" s="103"/>
      <c r="QUR27" s="103"/>
      <c r="QUS27" s="103"/>
      <c r="QUT27" s="103"/>
      <c r="QUU27" s="103"/>
      <c r="QUV27" s="103"/>
      <c r="QVU27" s="103"/>
      <c r="QVV27" s="103"/>
      <c r="QVW27" s="103"/>
      <c r="QVX27" s="103"/>
      <c r="QVY27" s="103"/>
      <c r="QVZ27" s="103"/>
      <c r="QWA27" s="103"/>
      <c r="QWB27" s="103"/>
      <c r="QWC27" s="103"/>
      <c r="QWD27" s="103"/>
      <c r="QWE27" s="103"/>
      <c r="QWF27" s="103"/>
      <c r="QWG27" s="103"/>
      <c r="QWH27" s="103"/>
      <c r="QWI27" s="103"/>
      <c r="QWJ27" s="103"/>
      <c r="QWK27" s="103"/>
      <c r="QWL27" s="103"/>
      <c r="QWM27" s="103"/>
      <c r="QWN27" s="103"/>
      <c r="QWO27" s="103"/>
      <c r="QWP27" s="103"/>
      <c r="QWQ27" s="103"/>
      <c r="QWR27" s="103"/>
      <c r="QWS27" s="103"/>
      <c r="QWT27" s="103"/>
      <c r="QWU27" s="103"/>
      <c r="QWV27" s="103"/>
      <c r="QWW27" s="103"/>
      <c r="QWX27" s="103"/>
      <c r="QWY27" s="103"/>
      <c r="QWZ27" s="103"/>
      <c r="QXA27" s="103"/>
      <c r="QXB27" s="103"/>
      <c r="QXC27" s="103"/>
      <c r="QXD27" s="103"/>
      <c r="QXE27" s="103"/>
      <c r="QXF27" s="103"/>
      <c r="QXG27" s="103"/>
      <c r="QXH27" s="103"/>
      <c r="QXI27" s="103"/>
      <c r="QXJ27" s="103"/>
      <c r="QXK27" s="103"/>
      <c r="QXL27" s="103"/>
      <c r="QXM27" s="103"/>
      <c r="QXN27" s="103"/>
      <c r="QXO27" s="103"/>
      <c r="QXP27" s="103"/>
      <c r="QXQ27" s="103"/>
      <c r="QXR27" s="103"/>
      <c r="QXS27" s="103"/>
      <c r="QXT27" s="103"/>
      <c r="QXU27" s="103"/>
      <c r="QXV27" s="103"/>
      <c r="QXW27" s="103"/>
      <c r="QXX27" s="103"/>
      <c r="QXY27" s="103"/>
      <c r="QXZ27" s="103"/>
      <c r="QYA27" s="103"/>
      <c r="QYB27" s="103"/>
      <c r="QYC27" s="103"/>
      <c r="QYD27" s="103"/>
      <c r="QYE27" s="103"/>
      <c r="QYF27" s="103"/>
      <c r="QYG27" s="103"/>
      <c r="QYH27" s="103"/>
      <c r="QYI27" s="103"/>
      <c r="QYJ27" s="103"/>
      <c r="QYK27" s="103"/>
      <c r="QYL27" s="103"/>
      <c r="QYM27" s="103"/>
      <c r="QYN27" s="103"/>
      <c r="QYO27" s="103"/>
      <c r="QYP27" s="103"/>
      <c r="QYQ27" s="103"/>
      <c r="QYR27" s="103"/>
      <c r="QYS27" s="103"/>
      <c r="QYT27" s="103"/>
      <c r="QYU27" s="103"/>
      <c r="QYV27" s="103"/>
      <c r="QYW27" s="103"/>
      <c r="QYX27" s="103"/>
      <c r="QYY27" s="103"/>
      <c r="QYZ27" s="103"/>
      <c r="QZA27" s="103"/>
      <c r="QZB27" s="103"/>
      <c r="QZC27" s="103"/>
      <c r="QZD27" s="103"/>
      <c r="QZE27" s="103"/>
      <c r="QZF27" s="103"/>
      <c r="QZG27" s="103"/>
      <c r="QZH27" s="103"/>
      <c r="QZI27" s="103"/>
      <c r="QZJ27" s="103"/>
      <c r="QZK27" s="103"/>
      <c r="QZL27" s="103"/>
      <c r="QZM27" s="103"/>
      <c r="QZN27" s="103"/>
      <c r="QZO27" s="103"/>
      <c r="QZP27" s="103"/>
      <c r="QZQ27" s="103"/>
      <c r="QZR27" s="103"/>
      <c r="QZS27" s="103"/>
      <c r="QZT27" s="103"/>
      <c r="QZU27" s="103"/>
      <c r="QZV27" s="103"/>
      <c r="QZW27" s="103"/>
      <c r="QZX27" s="103"/>
      <c r="QZY27" s="103"/>
      <c r="QZZ27" s="103"/>
      <c r="RAA27" s="103"/>
      <c r="RAB27" s="103"/>
      <c r="RAC27" s="103"/>
      <c r="RAD27" s="103"/>
      <c r="RAE27" s="103"/>
      <c r="RAF27" s="103"/>
      <c r="RAG27" s="103"/>
      <c r="RAH27" s="103"/>
      <c r="RAI27" s="103"/>
      <c r="RAJ27" s="103"/>
      <c r="RAK27" s="103"/>
      <c r="RAL27" s="103"/>
      <c r="RAM27" s="103"/>
      <c r="RAN27" s="103"/>
      <c r="RAO27" s="103"/>
      <c r="RAP27" s="103"/>
      <c r="RAQ27" s="103"/>
      <c r="RAR27" s="103"/>
      <c r="RAS27" s="103"/>
      <c r="RAT27" s="103"/>
      <c r="RAU27" s="103"/>
      <c r="RAV27" s="103"/>
      <c r="RAW27" s="103"/>
      <c r="RAX27" s="103"/>
      <c r="RAY27" s="103"/>
      <c r="RAZ27" s="103"/>
      <c r="RBA27" s="103"/>
      <c r="RBG27" s="103"/>
      <c r="RBH27" s="103"/>
      <c r="RBQ27" s="103"/>
      <c r="RBR27" s="103"/>
      <c r="RBS27" s="103"/>
      <c r="RBT27" s="103"/>
      <c r="RBU27" s="103"/>
      <c r="RBV27" s="103"/>
      <c r="RBW27" s="103"/>
      <c r="RBX27" s="103"/>
      <c r="RBY27" s="103"/>
      <c r="RBZ27" s="103"/>
      <c r="RCA27" s="103"/>
      <c r="RCB27" s="103"/>
      <c r="RCC27" s="103"/>
      <c r="RCD27" s="103"/>
      <c r="RCE27" s="103"/>
      <c r="RCF27" s="103"/>
      <c r="RCG27" s="103"/>
      <c r="RCH27" s="103"/>
      <c r="RCI27" s="103"/>
      <c r="RCJ27" s="103"/>
      <c r="RCK27" s="103"/>
      <c r="RCL27" s="103"/>
      <c r="RCM27" s="103"/>
      <c r="RCN27" s="103"/>
      <c r="RCO27" s="103"/>
      <c r="RCP27" s="103"/>
      <c r="RCS27" s="103"/>
      <c r="RCT27" s="103"/>
      <c r="RCU27" s="103"/>
      <c r="RCV27" s="103"/>
      <c r="RCW27" s="103"/>
      <c r="RCX27" s="103"/>
      <c r="RCY27" s="103"/>
      <c r="RCZ27" s="103"/>
      <c r="RDA27" s="103"/>
      <c r="RDB27" s="103"/>
      <c r="RDC27" s="103"/>
      <c r="RDD27" s="103"/>
      <c r="RDE27" s="103"/>
      <c r="RDF27" s="103"/>
      <c r="RDG27" s="103"/>
      <c r="RDH27" s="103"/>
      <c r="RDI27" s="103"/>
      <c r="RDJ27" s="103"/>
      <c r="RDK27" s="103"/>
      <c r="RDL27" s="103"/>
      <c r="RDM27" s="103"/>
      <c r="RDN27" s="103"/>
      <c r="RDO27" s="103"/>
      <c r="RDP27" s="103"/>
      <c r="RDQ27" s="103"/>
      <c r="RDR27" s="103"/>
      <c r="RDS27" s="103"/>
      <c r="RDT27" s="103"/>
      <c r="RDU27" s="103"/>
      <c r="RDV27" s="103"/>
      <c r="RDW27" s="103"/>
      <c r="RDX27" s="103"/>
      <c r="RDY27" s="103"/>
      <c r="RDZ27" s="103"/>
      <c r="REA27" s="103"/>
      <c r="REB27" s="103"/>
      <c r="REC27" s="103"/>
      <c r="RED27" s="103"/>
      <c r="REE27" s="103"/>
      <c r="REF27" s="103"/>
      <c r="REG27" s="103"/>
      <c r="REH27" s="103"/>
      <c r="REI27" s="103"/>
      <c r="REJ27" s="103"/>
      <c r="REK27" s="103"/>
      <c r="REL27" s="103"/>
      <c r="REM27" s="103"/>
      <c r="REN27" s="103"/>
      <c r="REO27" s="103"/>
      <c r="REP27" s="103"/>
      <c r="REQ27" s="103"/>
      <c r="RER27" s="103"/>
      <c r="RFQ27" s="103"/>
      <c r="RFR27" s="103"/>
      <c r="RFS27" s="103"/>
      <c r="RFT27" s="103"/>
      <c r="RFU27" s="103"/>
      <c r="RFV27" s="103"/>
      <c r="RFW27" s="103"/>
      <c r="RFX27" s="103"/>
      <c r="RFY27" s="103"/>
      <c r="RFZ27" s="103"/>
      <c r="RGA27" s="103"/>
      <c r="RGB27" s="103"/>
      <c r="RGC27" s="103"/>
      <c r="RGD27" s="103"/>
      <c r="RGE27" s="103"/>
      <c r="RGF27" s="103"/>
      <c r="RGG27" s="103"/>
      <c r="RGH27" s="103"/>
      <c r="RGI27" s="103"/>
      <c r="RGJ27" s="103"/>
      <c r="RGK27" s="103"/>
      <c r="RGL27" s="103"/>
      <c r="RGM27" s="103"/>
      <c r="RGN27" s="103"/>
      <c r="RGO27" s="103"/>
      <c r="RGP27" s="103"/>
      <c r="RGQ27" s="103"/>
      <c r="RGR27" s="103"/>
      <c r="RGS27" s="103"/>
      <c r="RGT27" s="103"/>
      <c r="RGU27" s="103"/>
      <c r="RGV27" s="103"/>
      <c r="RGW27" s="103"/>
      <c r="RGX27" s="103"/>
      <c r="RGY27" s="103"/>
      <c r="RGZ27" s="103"/>
      <c r="RHA27" s="103"/>
      <c r="RHB27" s="103"/>
      <c r="RHC27" s="103"/>
      <c r="RHD27" s="103"/>
      <c r="RHE27" s="103"/>
      <c r="RHF27" s="103"/>
      <c r="RHG27" s="103"/>
      <c r="RHH27" s="103"/>
      <c r="RHI27" s="103"/>
      <c r="RHJ27" s="103"/>
      <c r="RHK27" s="103"/>
      <c r="RHL27" s="103"/>
      <c r="RHM27" s="103"/>
      <c r="RHN27" s="103"/>
      <c r="RHO27" s="103"/>
      <c r="RHP27" s="103"/>
      <c r="RHQ27" s="103"/>
      <c r="RHR27" s="103"/>
      <c r="RHS27" s="103"/>
      <c r="RHT27" s="103"/>
      <c r="RHU27" s="103"/>
      <c r="RHV27" s="103"/>
      <c r="RHW27" s="103"/>
      <c r="RHX27" s="103"/>
      <c r="RHY27" s="103"/>
      <c r="RHZ27" s="103"/>
      <c r="RIA27" s="103"/>
      <c r="RIB27" s="103"/>
      <c r="RIC27" s="103"/>
      <c r="RID27" s="103"/>
      <c r="RIE27" s="103"/>
      <c r="RIF27" s="103"/>
      <c r="RIG27" s="103"/>
      <c r="RIH27" s="103"/>
      <c r="RII27" s="103"/>
      <c r="RIJ27" s="103"/>
      <c r="RIK27" s="103"/>
      <c r="RIL27" s="103"/>
      <c r="RIM27" s="103"/>
      <c r="RIN27" s="103"/>
      <c r="RIO27" s="103"/>
      <c r="RIP27" s="103"/>
      <c r="RIQ27" s="103"/>
      <c r="RIR27" s="103"/>
      <c r="RIS27" s="103"/>
      <c r="RIT27" s="103"/>
      <c r="RIU27" s="103"/>
      <c r="RIV27" s="103"/>
      <c r="RIW27" s="103"/>
      <c r="RIX27" s="103"/>
      <c r="RIY27" s="103"/>
      <c r="RIZ27" s="103"/>
      <c r="RJA27" s="103"/>
      <c r="RJB27" s="103"/>
      <c r="RJC27" s="103"/>
      <c r="RJD27" s="103"/>
      <c r="RJE27" s="103"/>
      <c r="RJF27" s="103"/>
      <c r="RJG27" s="103"/>
      <c r="RJH27" s="103"/>
      <c r="RJI27" s="103"/>
      <c r="RJJ27" s="103"/>
      <c r="RJK27" s="103"/>
      <c r="RJL27" s="103"/>
      <c r="RJM27" s="103"/>
      <c r="RJN27" s="103"/>
      <c r="RJO27" s="103"/>
      <c r="RJP27" s="103"/>
      <c r="RJQ27" s="103"/>
      <c r="RJR27" s="103"/>
      <c r="RJS27" s="103"/>
      <c r="RJT27" s="103"/>
      <c r="RJU27" s="103"/>
      <c r="RJV27" s="103"/>
      <c r="RJW27" s="103"/>
      <c r="RJX27" s="103"/>
      <c r="RJY27" s="103"/>
      <c r="RJZ27" s="103"/>
      <c r="RKA27" s="103"/>
      <c r="RKB27" s="103"/>
      <c r="RKC27" s="103"/>
      <c r="RKD27" s="103"/>
      <c r="RKE27" s="103"/>
      <c r="RKF27" s="103"/>
      <c r="RKG27" s="103"/>
      <c r="RKH27" s="103"/>
      <c r="RKI27" s="103"/>
      <c r="RKJ27" s="103"/>
      <c r="RKK27" s="103"/>
      <c r="RKL27" s="103"/>
      <c r="RKM27" s="103"/>
      <c r="RKN27" s="103"/>
      <c r="RKO27" s="103"/>
      <c r="RKP27" s="103"/>
      <c r="RKQ27" s="103"/>
      <c r="RKR27" s="103"/>
      <c r="RKS27" s="103"/>
      <c r="RKT27" s="103"/>
      <c r="RKU27" s="103"/>
      <c r="RKV27" s="103"/>
      <c r="RKW27" s="103"/>
      <c r="RLC27" s="103"/>
      <c r="RLD27" s="103"/>
      <c r="RLM27" s="103"/>
      <c r="RLN27" s="103"/>
      <c r="RLO27" s="103"/>
      <c r="RLP27" s="103"/>
      <c r="RLQ27" s="103"/>
      <c r="RLR27" s="103"/>
      <c r="RLS27" s="103"/>
      <c r="RLT27" s="103"/>
      <c r="RLU27" s="103"/>
      <c r="RLV27" s="103"/>
      <c r="RLW27" s="103"/>
      <c r="RLX27" s="103"/>
      <c r="RLY27" s="103"/>
      <c r="RLZ27" s="103"/>
      <c r="RMA27" s="103"/>
      <c r="RMB27" s="103"/>
      <c r="RMC27" s="103"/>
      <c r="RMD27" s="103"/>
      <c r="RME27" s="103"/>
      <c r="RMF27" s="103"/>
      <c r="RMG27" s="103"/>
      <c r="RMH27" s="103"/>
      <c r="RMI27" s="103"/>
      <c r="RMJ27" s="103"/>
      <c r="RMK27" s="103"/>
      <c r="RML27" s="103"/>
      <c r="RMO27" s="103"/>
      <c r="RMP27" s="103"/>
      <c r="RMQ27" s="103"/>
      <c r="RMR27" s="103"/>
      <c r="RMS27" s="103"/>
      <c r="RMT27" s="103"/>
      <c r="RMU27" s="103"/>
      <c r="RMV27" s="103"/>
      <c r="RMW27" s="103"/>
      <c r="RMX27" s="103"/>
      <c r="RMY27" s="103"/>
      <c r="RMZ27" s="103"/>
      <c r="RNA27" s="103"/>
      <c r="RNB27" s="103"/>
      <c r="RNC27" s="103"/>
      <c r="RND27" s="103"/>
      <c r="RNE27" s="103"/>
      <c r="RNF27" s="103"/>
      <c r="RNG27" s="103"/>
      <c r="RNH27" s="103"/>
      <c r="RNI27" s="103"/>
      <c r="RNJ27" s="103"/>
      <c r="RNK27" s="103"/>
      <c r="RNL27" s="103"/>
      <c r="RNM27" s="103"/>
      <c r="RNN27" s="103"/>
      <c r="RNO27" s="103"/>
      <c r="RNP27" s="103"/>
      <c r="RNQ27" s="103"/>
      <c r="RNR27" s="103"/>
      <c r="RNS27" s="103"/>
      <c r="RNT27" s="103"/>
      <c r="RNU27" s="103"/>
      <c r="RNV27" s="103"/>
      <c r="RNW27" s="103"/>
      <c r="RNX27" s="103"/>
      <c r="RNY27" s="103"/>
      <c r="RNZ27" s="103"/>
      <c r="ROA27" s="103"/>
      <c r="ROB27" s="103"/>
      <c r="ROC27" s="103"/>
      <c r="ROD27" s="103"/>
      <c r="ROE27" s="103"/>
      <c r="ROF27" s="103"/>
      <c r="ROG27" s="103"/>
      <c r="ROH27" s="103"/>
      <c r="ROI27" s="103"/>
      <c r="ROJ27" s="103"/>
      <c r="ROK27" s="103"/>
      <c r="ROL27" s="103"/>
      <c r="ROM27" s="103"/>
      <c r="RON27" s="103"/>
      <c r="RPM27" s="103"/>
      <c r="RPN27" s="103"/>
      <c r="RPO27" s="103"/>
      <c r="RPP27" s="103"/>
      <c r="RPQ27" s="103"/>
      <c r="RPR27" s="103"/>
      <c r="RPS27" s="103"/>
      <c r="RPT27" s="103"/>
      <c r="RPU27" s="103"/>
      <c r="RPV27" s="103"/>
      <c r="RPW27" s="103"/>
      <c r="RPX27" s="103"/>
      <c r="RPY27" s="103"/>
      <c r="RPZ27" s="103"/>
      <c r="RQA27" s="103"/>
      <c r="RQB27" s="103"/>
      <c r="RQC27" s="103"/>
      <c r="RQD27" s="103"/>
      <c r="RQE27" s="103"/>
      <c r="RQF27" s="103"/>
      <c r="RQG27" s="103"/>
      <c r="RQH27" s="103"/>
      <c r="RQI27" s="103"/>
      <c r="RQJ27" s="103"/>
      <c r="RQK27" s="103"/>
      <c r="RQL27" s="103"/>
      <c r="RQM27" s="103"/>
      <c r="RQN27" s="103"/>
      <c r="RQO27" s="103"/>
      <c r="RQP27" s="103"/>
      <c r="RQQ27" s="103"/>
      <c r="RQR27" s="103"/>
      <c r="RQS27" s="103"/>
      <c r="RQT27" s="103"/>
      <c r="RQU27" s="103"/>
      <c r="RQV27" s="103"/>
      <c r="RQW27" s="103"/>
      <c r="RQX27" s="103"/>
      <c r="RQY27" s="103"/>
      <c r="RQZ27" s="103"/>
      <c r="RRA27" s="103"/>
      <c r="RRB27" s="103"/>
      <c r="RRC27" s="103"/>
      <c r="RRD27" s="103"/>
      <c r="RRE27" s="103"/>
      <c r="RRF27" s="103"/>
      <c r="RRG27" s="103"/>
      <c r="RRH27" s="103"/>
      <c r="RRI27" s="103"/>
      <c r="RRJ27" s="103"/>
      <c r="RRK27" s="103"/>
      <c r="RRL27" s="103"/>
      <c r="RRM27" s="103"/>
      <c r="RRN27" s="103"/>
      <c r="RRO27" s="103"/>
      <c r="RRP27" s="103"/>
      <c r="RRQ27" s="103"/>
      <c r="RRR27" s="103"/>
      <c r="RRS27" s="103"/>
      <c r="RRT27" s="103"/>
      <c r="RRU27" s="103"/>
      <c r="RRV27" s="103"/>
      <c r="RRW27" s="103"/>
      <c r="RRX27" s="103"/>
      <c r="RRY27" s="103"/>
      <c r="RRZ27" s="103"/>
      <c r="RSA27" s="103"/>
      <c r="RSB27" s="103"/>
      <c r="RSC27" s="103"/>
      <c r="RSD27" s="103"/>
      <c r="RSE27" s="103"/>
      <c r="RSF27" s="103"/>
      <c r="RSG27" s="103"/>
      <c r="RSH27" s="103"/>
      <c r="RSI27" s="103"/>
      <c r="RSJ27" s="103"/>
      <c r="RSK27" s="103"/>
      <c r="RSL27" s="103"/>
      <c r="RSM27" s="103"/>
      <c r="RSN27" s="103"/>
      <c r="RSO27" s="103"/>
      <c r="RSP27" s="103"/>
      <c r="RSQ27" s="103"/>
      <c r="RSR27" s="103"/>
      <c r="RSS27" s="103"/>
      <c r="RST27" s="103"/>
      <c r="RSU27" s="103"/>
      <c r="RSV27" s="103"/>
      <c r="RSW27" s="103"/>
      <c r="RSX27" s="103"/>
      <c r="RSY27" s="103"/>
      <c r="RSZ27" s="103"/>
      <c r="RTA27" s="103"/>
      <c r="RTB27" s="103"/>
      <c r="RTC27" s="103"/>
      <c r="RTD27" s="103"/>
      <c r="RTE27" s="103"/>
      <c r="RTF27" s="103"/>
      <c r="RTG27" s="103"/>
      <c r="RTH27" s="103"/>
      <c r="RTI27" s="103"/>
      <c r="RTJ27" s="103"/>
      <c r="RTK27" s="103"/>
      <c r="RTL27" s="103"/>
      <c r="RTM27" s="103"/>
      <c r="RTN27" s="103"/>
      <c r="RTO27" s="103"/>
      <c r="RTP27" s="103"/>
      <c r="RTQ27" s="103"/>
      <c r="RTR27" s="103"/>
      <c r="RTS27" s="103"/>
      <c r="RTT27" s="103"/>
      <c r="RTU27" s="103"/>
      <c r="RTV27" s="103"/>
      <c r="RTW27" s="103"/>
      <c r="RTX27" s="103"/>
      <c r="RTY27" s="103"/>
      <c r="RTZ27" s="103"/>
      <c r="RUA27" s="103"/>
      <c r="RUB27" s="103"/>
      <c r="RUC27" s="103"/>
      <c r="RUD27" s="103"/>
      <c r="RUE27" s="103"/>
      <c r="RUF27" s="103"/>
      <c r="RUG27" s="103"/>
      <c r="RUH27" s="103"/>
      <c r="RUI27" s="103"/>
      <c r="RUJ27" s="103"/>
      <c r="RUK27" s="103"/>
      <c r="RUL27" s="103"/>
      <c r="RUM27" s="103"/>
      <c r="RUN27" s="103"/>
      <c r="RUO27" s="103"/>
      <c r="RUP27" s="103"/>
      <c r="RUQ27" s="103"/>
      <c r="RUR27" s="103"/>
      <c r="RUS27" s="103"/>
      <c r="RUY27" s="103"/>
      <c r="RUZ27" s="103"/>
      <c r="RVI27" s="103"/>
      <c r="RVJ27" s="103"/>
      <c r="RVK27" s="103"/>
      <c r="RVL27" s="103"/>
      <c r="RVM27" s="103"/>
      <c r="RVN27" s="103"/>
      <c r="RVO27" s="103"/>
      <c r="RVP27" s="103"/>
      <c r="RVQ27" s="103"/>
      <c r="RVR27" s="103"/>
      <c r="RVS27" s="103"/>
      <c r="RVT27" s="103"/>
      <c r="RVU27" s="103"/>
      <c r="RVV27" s="103"/>
      <c r="RVW27" s="103"/>
      <c r="RVX27" s="103"/>
      <c r="RVY27" s="103"/>
      <c r="RVZ27" s="103"/>
      <c r="RWA27" s="103"/>
      <c r="RWB27" s="103"/>
      <c r="RWC27" s="103"/>
      <c r="RWD27" s="103"/>
      <c r="RWE27" s="103"/>
      <c r="RWF27" s="103"/>
      <c r="RWG27" s="103"/>
      <c r="RWH27" s="103"/>
      <c r="RWK27" s="103"/>
      <c r="RWL27" s="103"/>
      <c r="RWM27" s="103"/>
      <c r="RWN27" s="103"/>
      <c r="RWO27" s="103"/>
      <c r="RWP27" s="103"/>
      <c r="RWQ27" s="103"/>
      <c r="RWR27" s="103"/>
      <c r="RWS27" s="103"/>
      <c r="RWT27" s="103"/>
      <c r="RWU27" s="103"/>
      <c r="RWV27" s="103"/>
      <c r="RWW27" s="103"/>
      <c r="RWX27" s="103"/>
      <c r="RWY27" s="103"/>
      <c r="RWZ27" s="103"/>
      <c r="RXA27" s="103"/>
      <c r="RXB27" s="103"/>
      <c r="RXC27" s="103"/>
      <c r="RXD27" s="103"/>
      <c r="RXE27" s="103"/>
      <c r="RXF27" s="103"/>
      <c r="RXG27" s="103"/>
      <c r="RXH27" s="103"/>
      <c r="RXI27" s="103"/>
      <c r="RXJ27" s="103"/>
      <c r="RXK27" s="103"/>
      <c r="RXL27" s="103"/>
      <c r="RXM27" s="103"/>
      <c r="RXN27" s="103"/>
      <c r="RXO27" s="103"/>
      <c r="RXP27" s="103"/>
      <c r="RXQ27" s="103"/>
      <c r="RXR27" s="103"/>
      <c r="RXS27" s="103"/>
      <c r="RXT27" s="103"/>
      <c r="RXU27" s="103"/>
      <c r="RXV27" s="103"/>
      <c r="RXW27" s="103"/>
      <c r="RXX27" s="103"/>
      <c r="RXY27" s="103"/>
      <c r="RXZ27" s="103"/>
      <c r="RYA27" s="103"/>
      <c r="RYB27" s="103"/>
      <c r="RYC27" s="103"/>
      <c r="RYD27" s="103"/>
      <c r="RYE27" s="103"/>
      <c r="RYF27" s="103"/>
      <c r="RYG27" s="103"/>
      <c r="RYH27" s="103"/>
      <c r="RYI27" s="103"/>
      <c r="RYJ27" s="103"/>
      <c r="RZI27" s="103"/>
      <c r="RZJ27" s="103"/>
      <c r="RZK27" s="103"/>
      <c r="RZL27" s="103"/>
      <c r="RZM27" s="103"/>
      <c r="RZN27" s="103"/>
      <c r="RZO27" s="103"/>
      <c r="RZP27" s="103"/>
      <c r="RZQ27" s="103"/>
      <c r="RZR27" s="103"/>
      <c r="RZS27" s="103"/>
      <c r="RZT27" s="103"/>
      <c r="RZU27" s="103"/>
      <c r="RZV27" s="103"/>
      <c r="RZW27" s="103"/>
      <c r="RZX27" s="103"/>
      <c r="RZY27" s="103"/>
      <c r="RZZ27" s="103"/>
      <c r="SAA27" s="103"/>
      <c r="SAB27" s="103"/>
      <c r="SAC27" s="103"/>
      <c r="SAD27" s="103"/>
      <c r="SAE27" s="103"/>
      <c r="SAF27" s="103"/>
      <c r="SAG27" s="103"/>
      <c r="SAH27" s="103"/>
      <c r="SAI27" s="103"/>
      <c r="SAJ27" s="103"/>
      <c r="SAK27" s="103"/>
      <c r="SAL27" s="103"/>
      <c r="SAM27" s="103"/>
      <c r="SAN27" s="103"/>
      <c r="SAO27" s="103"/>
      <c r="SAP27" s="103"/>
      <c r="SAQ27" s="103"/>
      <c r="SAR27" s="103"/>
      <c r="SAS27" s="103"/>
      <c r="SAT27" s="103"/>
      <c r="SAU27" s="103"/>
      <c r="SAV27" s="103"/>
      <c r="SAW27" s="103"/>
      <c r="SAX27" s="103"/>
      <c r="SAY27" s="103"/>
      <c r="SAZ27" s="103"/>
      <c r="SBA27" s="103"/>
      <c r="SBB27" s="103"/>
      <c r="SBC27" s="103"/>
      <c r="SBD27" s="103"/>
      <c r="SBE27" s="103"/>
      <c r="SBF27" s="103"/>
      <c r="SBG27" s="103"/>
      <c r="SBH27" s="103"/>
      <c r="SBI27" s="103"/>
      <c r="SBJ27" s="103"/>
      <c r="SBK27" s="103"/>
      <c r="SBL27" s="103"/>
      <c r="SBM27" s="103"/>
      <c r="SBN27" s="103"/>
      <c r="SBO27" s="103"/>
      <c r="SBP27" s="103"/>
      <c r="SBQ27" s="103"/>
      <c r="SBR27" s="103"/>
      <c r="SBS27" s="103"/>
      <c r="SBT27" s="103"/>
      <c r="SBU27" s="103"/>
      <c r="SBV27" s="103"/>
      <c r="SBW27" s="103"/>
      <c r="SBX27" s="103"/>
      <c r="SBY27" s="103"/>
      <c r="SBZ27" s="103"/>
      <c r="SCA27" s="103"/>
      <c r="SCB27" s="103"/>
      <c r="SCC27" s="103"/>
      <c r="SCD27" s="103"/>
      <c r="SCE27" s="103"/>
      <c r="SCF27" s="103"/>
      <c r="SCG27" s="103"/>
      <c r="SCH27" s="103"/>
      <c r="SCI27" s="103"/>
      <c r="SCJ27" s="103"/>
      <c r="SCK27" s="103"/>
      <c r="SCL27" s="103"/>
      <c r="SCM27" s="103"/>
      <c r="SCN27" s="103"/>
      <c r="SCO27" s="103"/>
      <c r="SCP27" s="103"/>
      <c r="SCQ27" s="103"/>
      <c r="SCR27" s="103"/>
      <c r="SCS27" s="103"/>
      <c r="SCT27" s="103"/>
      <c r="SCU27" s="103"/>
      <c r="SCV27" s="103"/>
      <c r="SCW27" s="103"/>
      <c r="SCX27" s="103"/>
      <c r="SCY27" s="103"/>
      <c r="SCZ27" s="103"/>
      <c r="SDA27" s="103"/>
      <c r="SDB27" s="103"/>
      <c r="SDC27" s="103"/>
      <c r="SDD27" s="103"/>
      <c r="SDE27" s="103"/>
      <c r="SDF27" s="103"/>
      <c r="SDG27" s="103"/>
      <c r="SDH27" s="103"/>
      <c r="SDI27" s="103"/>
      <c r="SDJ27" s="103"/>
      <c r="SDK27" s="103"/>
      <c r="SDL27" s="103"/>
      <c r="SDM27" s="103"/>
      <c r="SDN27" s="103"/>
      <c r="SDO27" s="103"/>
      <c r="SDP27" s="103"/>
      <c r="SDQ27" s="103"/>
      <c r="SDR27" s="103"/>
      <c r="SDS27" s="103"/>
      <c r="SDT27" s="103"/>
      <c r="SDU27" s="103"/>
      <c r="SDV27" s="103"/>
      <c r="SDW27" s="103"/>
      <c r="SDX27" s="103"/>
      <c r="SDY27" s="103"/>
      <c r="SDZ27" s="103"/>
      <c r="SEA27" s="103"/>
      <c r="SEB27" s="103"/>
      <c r="SEC27" s="103"/>
      <c r="SED27" s="103"/>
      <c r="SEE27" s="103"/>
      <c r="SEF27" s="103"/>
      <c r="SEG27" s="103"/>
      <c r="SEH27" s="103"/>
      <c r="SEI27" s="103"/>
      <c r="SEJ27" s="103"/>
      <c r="SEK27" s="103"/>
      <c r="SEL27" s="103"/>
      <c r="SEM27" s="103"/>
      <c r="SEN27" s="103"/>
      <c r="SEO27" s="103"/>
      <c r="SEU27" s="103"/>
      <c r="SEV27" s="103"/>
      <c r="SFE27" s="103"/>
      <c r="SFF27" s="103"/>
      <c r="SFG27" s="103"/>
      <c r="SFH27" s="103"/>
      <c r="SFI27" s="103"/>
      <c r="SFJ27" s="103"/>
      <c r="SFK27" s="103"/>
      <c r="SFL27" s="103"/>
      <c r="SFM27" s="103"/>
      <c r="SFN27" s="103"/>
      <c r="SFO27" s="103"/>
      <c r="SFP27" s="103"/>
      <c r="SFQ27" s="103"/>
      <c r="SFR27" s="103"/>
      <c r="SFS27" s="103"/>
      <c r="SFT27" s="103"/>
      <c r="SFU27" s="103"/>
      <c r="SFV27" s="103"/>
      <c r="SFW27" s="103"/>
      <c r="SFX27" s="103"/>
      <c r="SFY27" s="103"/>
      <c r="SFZ27" s="103"/>
      <c r="SGA27" s="103"/>
      <c r="SGB27" s="103"/>
      <c r="SGC27" s="103"/>
      <c r="SGD27" s="103"/>
      <c r="SGG27" s="103"/>
      <c r="SGH27" s="103"/>
      <c r="SGI27" s="103"/>
      <c r="SGJ27" s="103"/>
      <c r="SGK27" s="103"/>
      <c r="SGL27" s="103"/>
      <c r="SGM27" s="103"/>
      <c r="SGN27" s="103"/>
      <c r="SGO27" s="103"/>
      <c r="SGP27" s="103"/>
      <c r="SGQ27" s="103"/>
      <c r="SGR27" s="103"/>
      <c r="SGS27" s="103"/>
      <c r="SGT27" s="103"/>
      <c r="SGU27" s="103"/>
      <c r="SGV27" s="103"/>
      <c r="SGW27" s="103"/>
      <c r="SGX27" s="103"/>
      <c r="SGY27" s="103"/>
      <c r="SGZ27" s="103"/>
      <c r="SHA27" s="103"/>
      <c r="SHB27" s="103"/>
      <c r="SHC27" s="103"/>
      <c r="SHD27" s="103"/>
      <c r="SHE27" s="103"/>
      <c r="SHF27" s="103"/>
      <c r="SHG27" s="103"/>
      <c r="SHH27" s="103"/>
      <c r="SHI27" s="103"/>
      <c r="SHJ27" s="103"/>
      <c r="SHK27" s="103"/>
      <c r="SHL27" s="103"/>
      <c r="SHM27" s="103"/>
      <c r="SHN27" s="103"/>
      <c r="SHO27" s="103"/>
      <c r="SHP27" s="103"/>
      <c r="SHQ27" s="103"/>
      <c r="SHR27" s="103"/>
      <c r="SHS27" s="103"/>
      <c r="SHT27" s="103"/>
      <c r="SHU27" s="103"/>
      <c r="SHV27" s="103"/>
      <c r="SHW27" s="103"/>
      <c r="SHX27" s="103"/>
      <c r="SHY27" s="103"/>
      <c r="SHZ27" s="103"/>
      <c r="SIA27" s="103"/>
      <c r="SIB27" s="103"/>
      <c r="SIC27" s="103"/>
      <c r="SID27" s="103"/>
      <c r="SIE27" s="103"/>
      <c r="SIF27" s="103"/>
      <c r="SJE27" s="103"/>
      <c r="SJF27" s="103"/>
      <c r="SJG27" s="103"/>
      <c r="SJH27" s="103"/>
      <c r="SJI27" s="103"/>
      <c r="SJJ27" s="103"/>
      <c r="SJK27" s="103"/>
      <c r="SJL27" s="103"/>
      <c r="SJM27" s="103"/>
      <c r="SJN27" s="103"/>
      <c r="SJO27" s="103"/>
      <c r="SJP27" s="103"/>
      <c r="SJQ27" s="103"/>
      <c r="SJR27" s="103"/>
      <c r="SJS27" s="103"/>
      <c r="SJT27" s="103"/>
      <c r="SJU27" s="103"/>
      <c r="SJV27" s="103"/>
      <c r="SJW27" s="103"/>
      <c r="SJX27" s="103"/>
      <c r="SJY27" s="103"/>
      <c r="SJZ27" s="103"/>
      <c r="SKA27" s="103"/>
      <c r="SKB27" s="103"/>
      <c r="SKC27" s="103"/>
      <c r="SKD27" s="103"/>
      <c r="SKE27" s="103"/>
      <c r="SKF27" s="103"/>
      <c r="SKG27" s="103"/>
      <c r="SKH27" s="103"/>
      <c r="SKI27" s="103"/>
      <c r="SKJ27" s="103"/>
      <c r="SKK27" s="103"/>
      <c r="SKL27" s="103"/>
      <c r="SKM27" s="103"/>
      <c r="SKN27" s="103"/>
      <c r="SKO27" s="103"/>
      <c r="SKP27" s="103"/>
      <c r="SKQ27" s="103"/>
      <c r="SKR27" s="103"/>
      <c r="SKS27" s="103"/>
      <c r="SKT27" s="103"/>
      <c r="SKU27" s="103"/>
      <c r="SKV27" s="103"/>
      <c r="SKW27" s="103"/>
      <c r="SKX27" s="103"/>
      <c r="SKY27" s="103"/>
      <c r="SKZ27" s="103"/>
      <c r="SLA27" s="103"/>
      <c r="SLB27" s="103"/>
      <c r="SLC27" s="103"/>
      <c r="SLD27" s="103"/>
      <c r="SLE27" s="103"/>
      <c r="SLF27" s="103"/>
      <c r="SLG27" s="103"/>
      <c r="SLH27" s="103"/>
      <c r="SLI27" s="103"/>
      <c r="SLJ27" s="103"/>
      <c r="SLK27" s="103"/>
      <c r="SLL27" s="103"/>
      <c r="SLM27" s="103"/>
      <c r="SLN27" s="103"/>
      <c r="SLO27" s="103"/>
      <c r="SLP27" s="103"/>
      <c r="SLQ27" s="103"/>
      <c r="SLR27" s="103"/>
      <c r="SLS27" s="103"/>
      <c r="SLT27" s="103"/>
      <c r="SLU27" s="103"/>
      <c r="SLV27" s="103"/>
      <c r="SLW27" s="103"/>
      <c r="SLX27" s="103"/>
      <c r="SLY27" s="103"/>
      <c r="SLZ27" s="103"/>
      <c r="SMA27" s="103"/>
      <c r="SMB27" s="103"/>
      <c r="SMC27" s="103"/>
      <c r="SMD27" s="103"/>
      <c r="SME27" s="103"/>
      <c r="SMF27" s="103"/>
      <c r="SMG27" s="103"/>
      <c r="SMH27" s="103"/>
      <c r="SMI27" s="103"/>
      <c r="SMJ27" s="103"/>
      <c r="SMK27" s="103"/>
      <c r="SML27" s="103"/>
      <c r="SMM27" s="103"/>
      <c r="SMN27" s="103"/>
      <c r="SMO27" s="103"/>
      <c r="SMP27" s="103"/>
      <c r="SMQ27" s="103"/>
      <c r="SMR27" s="103"/>
      <c r="SMS27" s="103"/>
      <c r="SMT27" s="103"/>
      <c r="SMU27" s="103"/>
      <c r="SMV27" s="103"/>
      <c r="SMW27" s="103"/>
      <c r="SMX27" s="103"/>
      <c r="SMY27" s="103"/>
      <c r="SMZ27" s="103"/>
      <c r="SNA27" s="103"/>
      <c r="SNB27" s="103"/>
      <c r="SNC27" s="103"/>
      <c r="SND27" s="103"/>
      <c r="SNE27" s="103"/>
      <c r="SNF27" s="103"/>
      <c r="SNG27" s="103"/>
      <c r="SNH27" s="103"/>
      <c r="SNI27" s="103"/>
      <c r="SNJ27" s="103"/>
      <c r="SNK27" s="103"/>
      <c r="SNL27" s="103"/>
      <c r="SNM27" s="103"/>
      <c r="SNN27" s="103"/>
      <c r="SNO27" s="103"/>
      <c r="SNP27" s="103"/>
      <c r="SNQ27" s="103"/>
      <c r="SNR27" s="103"/>
      <c r="SNS27" s="103"/>
      <c r="SNT27" s="103"/>
      <c r="SNU27" s="103"/>
      <c r="SNV27" s="103"/>
      <c r="SNW27" s="103"/>
      <c r="SNX27" s="103"/>
      <c r="SNY27" s="103"/>
      <c r="SNZ27" s="103"/>
      <c r="SOA27" s="103"/>
      <c r="SOB27" s="103"/>
      <c r="SOC27" s="103"/>
      <c r="SOD27" s="103"/>
      <c r="SOE27" s="103"/>
      <c r="SOF27" s="103"/>
      <c r="SOG27" s="103"/>
      <c r="SOH27" s="103"/>
      <c r="SOI27" s="103"/>
      <c r="SOJ27" s="103"/>
      <c r="SOK27" s="103"/>
      <c r="SOQ27" s="103"/>
      <c r="SOR27" s="103"/>
      <c r="SPA27" s="103"/>
      <c r="SPB27" s="103"/>
      <c r="SPC27" s="103"/>
      <c r="SPD27" s="103"/>
      <c r="SPE27" s="103"/>
      <c r="SPF27" s="103"/>
      <c r="SPG27" s="103"/>
      <c r="SPH27" s="103"/>
      <c r="SPI27" s="103"/>
      <c r="SPJ27" s="103"/>
      <c r="SPK27" s="103"/>
      <c r="SPL27" s="103"/>
      <c r="SPM27" s="103"/>
      <c r="SPN27" s="103"/>
      <c r="SPO27" s="103"/>
      <c r="SPP27" s="103"/>
      <c r="SPQ27" s="103"/>
      <c r="SPR27" s="103"/>
      <c r="SPS27" s="103"/>
      <c r="SPT27" s="103"/>
      <c r="SPU27" s="103"/>
      <c r="SPV27" s="103"/>
      <c r="SPW27" s="103"/>
      <c r="SPX27" s="103"/>
      <c r="SPY27" s="103"/>
      <c r="SPZ27" s="103"/>
      <c r="SQC27" s="103"/>
      <c r="SQD27" s="103"/>
      <c r="SQE27" s="103"/>
      <c r="SQF27" s="103"/>
      <c r="SQG27" s="103"/>
      <c r="SQH27" s="103"/>
      <c r="SQI27" s="103"/>
      <c r="SQJ27" s="103"/>
      <c r="SQK27" s="103"/>
      <c r="SQL27" s="103"/>
      <c r="SQM27" s="103"/>
      <c r="SQN27" s="103"/>
      <c r="SQO27" s="103"/>
      <c r="SQP27" s="103"/>
      <c r="SQQ27" s="103"/>
      <c r="SQR27" s="103"/>
      <c r="SQS27" s="103"/>
      <c r="SQT27" s="103"/>
      <c r="SQU27" s="103"/>
      <c r="SQV27" s="103"/>
      <c r="SQW27" s="103"/>
      <c r="SQX27" s="103"/>
      <c r="SQY27" s="103"/>
      <c r="SQZ27" s="103"/>
      <c r="SRA27" s="103"/>
      <c r="SRB27" s="103"/>
      <c r="SRC27" s="103"/>
      <c r="SRD27" s="103"/>
      <c r="SRE27" s="103"/>
      <c r="SRF27" s="103"/>
      <c r="SRG27" s="103"/>
      <c r="SRH27" s="103"/>
      <c r="SRI27" s="103"/>
      <c r="SRJ27" s="103"/>
      <c r="SRK27" s="103"/>
      <c r="SRL27" s="103"/>
      <c r="SRM27" s="103"/>
      <c r="SRN27" s="103"/>
      <c r="SRO27" s="103"/>
      <c r="SRP27" s="103"/>
      <c r="SRQ27" s="103"/>
      <c r="SRR27" s="103"/>
      <c r="SRS27" s="103"/>
      <c r="SRT27" s="103"/>
      <c r="SRU27" s="103"/>
      <c r="SRV27" s="103"/>
      <c r="SRW27" s="103"/>
      <c r="SRX27" s="103"/>
      <c r="SRY27" s="103"/>
      <c r="SRZ27" s="103"/>
      <c r="SSA27" s="103"/>
      <c r="SSB27" s="103"/>
      <c r="STA27" s="103"/>
      <c r="STB27" s="103"/>
      <c r="STC27" s="103"/>
      <c r="STD27" s="103"/>
      <c r="STE27" s="103"/>
      <c r="STF27" s="103"/>
      <c r="STG27" s="103"/>
      <c r="STH27" s="103"/>
      <c r="STI27" s="103"/>
      <c r="STJ27" s="103"/>
      <c r="STK27" s="103"/>
      <c r="STL27" s="103"/>
      <c r="STM27" s="103"/>
      <c r="STN27" s="103"/>
      <c r="STO27" s="103"/>
      <c r="STP27" s="103"/>
      <c r="STQ27" s="103"/>
      <c r="STR27" s="103"/>
      <c r="STS27" s="103"/>
      <c r="STT27" s="103"/>
      <c r="STU27" s="103"/>
      <c r="STV27" s="103"/>
      <c r="STW27" s="103"/>
      <c r="STX27" s="103"/>
      <c r="STY27" s="103"/>
      <c r="STZ27" s="103"/>
      <c r="SUA27" s="103"/>
      <c r="SUB27" s="103"/>
      <c r="SUC27" s="103"/>
      <c r="SUD27" s="103"/>
      <c r="SUE27" s="103"/>
      <c r="SUF27" s="103"/>
      <c r="SUG27" s="103"/>
      <c r="SUH27" s="103"/>
      <c r="SUI27" s="103"/>
      <c r="SUJ27" s="103"/>
      <c r="SUK27" s="103"/>
      <c r="SUL27" s="103"/>
      <c r="SUM27" s="103"/>
      <c r="SUN27" s="103"/>
      <c r="SUO27" s="103"/>
      <c r="SUP27" s="103"/>
      <c r="SUQ27" s="103"/>
      <c r="SUR27" s="103"/>
      <c r="SUS27" s="103"/>
      <c r="SUT27" s="103"/>
      <c r="SUU27" s="103"/>
      <c r="SUV27" s="103"/>
      <c r="SUW27" s="103"/>
      <c r="SUX27" s="103"/>
      <c r="SUY27" s="103"/>
      <c r="SUZ27" s="103"/>
      <c r="SVA27" s="103"/>
      <c r="SVB27" s="103"/>
      <c r="SVC27" s="103"/>
      <c r="SVD27" s="103"/>
      <c r="SVE27" s="103"/>
      <c r="SVF27" s="103"/>
      <c r="SVG27" s="103"/>
      <c r="SVH27" s="103"/>
      <c r="SVI27" s="103"/>
      <c r="SVJ27" s="103"/>
      <c r="SVK27" s="103"/>
      <c r="SVL27" s="103"/>
      <c r="SVM27" s="103"/>
      <c r="SVN27" s="103"/>
      <c r="SVO27" s="103"/>
      <c r="SVP27" s="103"/>
      <c r="SVQ27" s="103"/>
      <c r="SVR27" s="103"/>
      <c r="SVS27" s="103"/>
      <c r="SVT27" s="103"/>
      <c r="SVU27" s="103"/>
      <c r="SVV27" s="103"/>
      <c r="SVW27" s="103"/>
      <c r="SVX27" s="103"/>
      <c r="SVY27" s="103"/>
      <c r="SVZ27" s="103"/>
      <c r="SWA27" s="103"/>
      <c r="SWB27" s="103"/>
      <c r="SWC27" s="103"/>
      <c r="SWD27" s="103"/>
      <c r="SWE27" s="103"/>
      <c r="SWF27" s="103"/>
      <c r="SWG27" s="103"/>
      <c r="SWH27" s="103"/>
      <c r="SWI27" s="103"/>
      <c r="SWJ27" s="103"/>
      <c r="SWK27" s="103"/>
      <c r="SWL27" s="103"/>
      <c r="SWM27" s="103"/>
      <c r="SWN27" s="103"/>
      <c r="SWO27" s="103"/>
      <c r="SWP27" s="103"/>
      <c r="SWQ27" s="103"/>
      <c r="SWR27" s="103"/>
      <c r="SWS27" s="103"/>
      <c r="SWT27" s="103"/>
      <c r="SWU27" s="103"/>
      <c r="SWV27" s="103"/>
      <c r="SWW27" s="103"/>
      <c r="SWX27" s="103"/>
      <c r="SWY27" s="103"/>
      <c r="SWZ27" s="103"/>
      <c r="SXA27" s="103"/>
      <c r="SXB27" s="103"/>
      <c r="SXC27" s="103"/>
      <c r="SXD27" s="103"/>
      <c r="SXE27" s="103"/>
      <c r="SXF27" s="103"/>
      <c r="SXG27" s="103"/>
      <c r="SXH27" s="103"/>
      <c r="SXI27" s="103"/>
      <c r="SXJ27" s="103"/>
      <c r="SXK27" s="103"/>
      <c r="SXL27" s="103"/>
      <c r="SXM27" s="103"/>
      <c r="SXN27" s="103"/>
      <c r="SXO27" s="103"/>
      <c r="SXP27" s="103"/>
      <c r="SXQ27" s="103"/>
      <c r="SXR27" s="103"/>
      <c r="SXS27" s="103"/>
      <c r="SXT27" s="103"/>
      <c r="SXU27" s="103"/>
      <c r="SXV27" s="103"/>
      <c r="SXW27" s="103"/>
      <c r="SXX27" s="103"/>
      <c r="SXY27" s="103"/>
      <c r="SXZ27" s="103"/>
      <c r="SYA27" s="103"/>
      <c r="SYB27" s="103"/>
      <c r="SYC27" s="103"/>
      <c r="SYD27" s="103"/>
      <c r="SYE27" s="103"/>
      <c r="SYF27" s="103"/>
      <c r="SYG27" s="103"/>
      <c r="SYM27" s="103"/>
      <c r="SYN27" s="103"/>
      <c r="SYW27" s="103"/>
      <c r="SYX27" s="103"/>
      <c r="SYY27" s="103"/>
      <c r="SYZ27" s="103"/>
      <c r="SZA27" s="103"/>
      <c r="SZB27" s="103"/>
      <c r="SZC27" s="103"/>
      <c r="SZD27" s="103"/>
      <c r="SZE27" s="103"/>
      <c r="SZF27" s="103"/>
      <c r="SZG27" s="103"/>
      <c r="SZH27" s="103"/>
      <c r="SZI27" s="103"/>
      <c r="SZJ27" s="103"/>
      <c r="SZK27" s="103"/>
      <c r="SZL27" s="103"/>
      <c r="SZM27" s="103"/>
      <c r="SZN27" s="103"/>
      <c r="SZO27" s="103"/>
      <c r="SZP27" s="103"/>
      <c r="SZQ27" s="103"/>
      <c r="SZR27" s="103"/>
      <c r="SZS27" s="103"/>
      <c r="SZT27" s="103"/>
      <c r="SZU27" s="103"/>
      <c r="SZV27" s="103"/>
      <c r="SZY27" s="103"/>
      <c r="SZZ27" s="103"/>
      <c r="TAA27" s="103"/>
      <c r="TAB27" s="103"/>
      <c r="TAC27" s="103"/>
      <c r="TAD27" s="103"/>
      <c r="TAE27" s="103"/>
      <c r="TAF27" s="103"/>
      <c r="TAG27" s="103"/>
      <c r="TAH27" s="103"/>
      <c r="TAI27" s="103"/>
      <c r="TAJ27" s="103"/>
      <c r="TAK27" s="103"/>
      <c r="TAL27" s="103"/>
      <c r="TAM27" s="103"/>
      <c r="TAN27" s="103"/>
      <c r="TAO27" s="103"/>
      <c r="TAP27" s="103"/>
      <c r="TAQ27" s="103"/>
      <c r="TAR27" s="103"/>
      <c r="TAS27" s="103"/>
      <c r="TAT27" s="103"/>
      <c r="TAU27" s="103"/>
      <c r="TAV27" s="103"/>
      <c r="TAW27" s="103"/>
      <c r="TAX27" s="103"/>
      <c r="TAY27" s="103"/>
      <c r="TAZ27" s="103"/>
      <c r="TBA27" s="103"/>
      <c r="TBB27" s="103"/>
      <c r="TBC27" s="103"/>
      <c r="TBD27" s="103"/>
      <c r="TBE27" s="103"/>
      <c r="TBF27" s="103"/>
      <c r="TBG27" s="103"/>
      <c r="TBH27" s="103"/>
      <c r="TBI27" s="103"/>
      <c r="TBJ27" s="103"/>
      <c r="TBK27" s="103"/>
      <c r="TBL27" s="103"/>
      <c r="TBM27" s="103"/>
      <c r="TBN27" s="103"/>
      <c r="TBO27" s="103"/>
      <c r="TBP27" s="103"/>
      <c r="TBQ27" s="103"/>
      <c r="TBR27" s="103"/>
      <c r="TBS27" s="103"/>
      <c r="TBT27" s="103"/>
      <c r="TBU27" s="103"/>
      <c r="TBV27" s="103"/>
      <c r="TBW27" s="103"/>
      <c r="TBX27" s="103"/>
      <c r="TCW27" s="103"/>
      <c r="TCX27" s="103"/>
      <c r="TCY27" s="103"/>
      <c r="TCZ27" s="103"/>
      <c r="TDA27" s="103"/>
      <c r="TDB27" s="103"/>
      <c r="TDC27" s="103"/>
      <c r="TDD27" s="103"/>
      <c r="TDE27" s="103"/>
      <c r="TDF27" s="103"/>
      <c r="TDG27" s="103"/>
      <c r="TDH27" s="103"/>
      <c r="TDI27" s="103"/>
      <c r="TDJ27" s="103"/>
      <c r="TDK27" s="103"/>
      <c r="TDL27" s="103"/>
      <c r="TDM27" s="103"/>
      <c r="TDN27" s="103"/>
      <c r="TDO27" s="103"/>
      <c r="TDP27" s="103"/>
      <c r="TDQ27" s="103"/>
      <c r="TDR27" s="103"/>
      <c r="TDS27" s="103"/>
      <c r="TDT27" s="103"/>
      <c r="TDU27" s="103"/>
      <c r="TDV27" s="103"/>
      <c r="TDW27" s="103"/>
      <c r="TDX27" s="103"/>
      <c r="TDY27" s="103"/>
      <c r="TDZ27" s="103"/>
      <c r="TEA27" s="103"/>
      <c r="TEB27" s="103"/>
      <c r="TEC27" s="103"/>
      <c r="TED27" s="103"/>
      <c r="TEE27" s="103"/>
      <c r="TEF27" s="103"/>
      <c r="TEG27" s="103"/>
      <c r="TEH27" s="103"/>
      <c r="TEI27" s="103"/>
      <c r="TEJ27" s="103"/>
      <c r="TEK27" s="103"/>
      <c r="TEL27" s="103"/>
      <c r="TEM27" s="103"/>
      <c r="TEN27" s="103"/>
      <c r="TEO27" s="103"/>
      <c r="TEP27" s="103"/>
      <c r="TEQ27" s="103"/>
      <c r="TER27" s="103"/>
      <c r="TES27" s="103"/>
      <c r="TET27" s="103"/>
      <c r="TEU27" s="103"/>
      <c r="TEV27" s="103"/>
      <c r="TEW27" s="103"/>
      <c r="TEX27" s="103"/>
      <c r="TEY27" s="103"/>
      <c r="TEZ27" s="103"/>
      <c r="TFA27" s="103"/>
      <c r="TFB27" s="103"/>
      <c r="TFC27" s="103"/>
      <c r="TFD27" s="103"/>
      <c r="TFE27" s="103"/>
      <c r="TFF27" s="103"/>
      <c r="TFG27" s="103"/>
      <c r="TFH27" s="103"/>
      <c r="TFI27" s="103"/>
      <c r="TFJ27" s="103"/>
      <c r="TFK27" s="103"/>
      <c r="TFL27" s="103"/>
      <c r="TFM27" s="103"/>
      <c r="TFN27" s="103"/>
      <c r="TFO27" s="103"/>
      <c r="TFP27" s="103"/>
      <c r="TFQ27" s="103"/>
      <c r="TFR27" s="103"/>
      <c r="TFS27" s="103"/>
      <c r="TFT27" s="103"/>
      <c r="TFU27" s="103"/>
      <c r="TFV27" s="103"/>
      <c r="TFW27" s="103"/>
      <c r="TFX27" s="103"/>
      <c r="TFY27" s="103"/>
      <c r="TFZ27" s="103"/>
      <c r="TGA27" s="103"/>
      <c r="TGB27" s="103"/>
      <c r="TGC27" s="103"/>
      <c r="TGD27" s="103"/>
      <c r="TGE27" s="103"/>
      <c r="TGF27" s="103"/>
      <c r="TGG27" s="103"/>
      <c r="TGH27" s="103"/>
      <c r="TGI27" s="103"/>
      <c r="TGJ27" s="103"/>
      <c r="TGK27" s="103"/>
      <c r="TGL27" s="103"/>
      <c r="TGM27" s="103"/>
      <c r="TGN27" s="103"/>
      <c r="TGO27" s="103"/>
      <c r="TGP27" s="103"/>
      <c r="TGQ27" s="103"/>
      <c r="TGR27" s="103"/>
      <c r="TGS27" s="103"/>
      <c r="TGT27" s="103"/>
      <c r="TGU27" s="103"/>
      <c r="TGV27" s="103"/>
      <c r="TGW27" s="103"/>
      <c r="TGX27" s="103"/>
      <c r="TGY27" s="103"/>
      <c r="TGZ27" s="103"/>
      <c r="THA27" s="103"/>
      <c r="THB27" s="103"/>
      <c r="THC27" s="103"/>
      <c r="THD27" s="103"/>
      <c r="THE27" s="103"/>
      <c r="THF27" s="103"/>
      <c r="THG27" s="103"/>
      <c r="THH27" s="103"/>
      <c r="THI27" s="103"/>
      <c r="THJ27" s="103"/>
      <c r="THK27" s="103"/>
      <c r="THL27" s="103"/>
      <c r="THM27" s="103"/>
      <c r="THN27" s="103"/>
      <c r="THO27" s="103"/>
      <c r="THP27" s="103"/>
      <c r="THQ27" s="103"/>
      <c r="THR27" s="103"/>
      <c r="THS27" s="103"/>
      <c r="THT27" s="103"/>
      <c r="THU27" s="103"/>
      <c r="THV27" s="103"/>
      <c r="THW27" s="103"/>
      <c r="THX27" s="103"/>
      <c r="THY27" s="103"/>
      <c r="THZ27" s="103"/>
      <c r="TIA27" s="103"/>
      <c r="TIB27" s="103"/>
      <c r="TIC27" s="103"/>
      <c r="TII27" s="103"/>
      <c r="TIJ27" s="103"/>
      <c r="TIS27" s="103"/>
      <c r="TIT27" s="103"/>
      <c r="TIU27" s="103"/>
      <c r="TIV27" s="103"/>
      <c r="TIW27" s="103"/>
      <c r="TIX27" s="103"/>
      <c r="TIY27" s="103"/>
      <c r="TIZ27" s="103"/>
      <c r="TJA27" s="103"/>
      <c r="TJB27" s="103"/>
      <c r="TJC27" s="103"/>
      <c r="TJD27" s="103"/>
      <c r="TJE27" s="103"/>
      <c r="TJF27" s="103"/>
      <c r="TJG27" s="103"/>
      <c r="TJH27" s="103"/>
      <c r="TJI27" s="103"/>
      <c r="TJJ27" s="103"/>
      <c r="TJK27" s="103"/>
      <c r="TJL27" s="103"/>
      <c r="TJM27" s="103"/>
      <c r="TJN27" s="103"/>
      <c r="TJO27" s="103"/>
      <c r="TJP27" s="103"/>
      <c r="TJQ27" s="103"/>
      <c r="TJR27" s="103"/>
      <c r="TJU27" s="103"/>
      <c r="TJV27" s="103"/>
      <c r="TJW27" s="103"/>
      <c r="TJX27" s="103"/>
      <c r="TJY27" s="103"/>
      <c r="TJZ27" s="103"/>
      <c r="TKA27" s="103"/>
      <c r="TKB27" s="103"/>
      <c r="TKC27" s="103"/>
      <c r="TKD27" s="103"/>
      <c r="TKE27" s="103"/>
      <c r="TKF27" s="103"/>
      <c r="TKG27" s="103"/>
      <c r="TKH27" s="103"/>
      <c r="TKI27" s="103"/>
      <c r="TKJ27" s="103"/>
      <c r="TKK27" s="103"/>
      <c r="TKL27" s="103"/>
      <c r="TKM27" s="103"/>
      <c r="TKN27" s="103"/>
      <c r="TKO27" s="103"/>
      <c r="TKP27" s="103"/>
      <c r="TKQ27" s="103"/>
      <c r="TKR27" s="103"/>
      <c r="TKS27" s="103"/>
      <c r="TKT27" s="103"/>
      <c r="TKU27" s="103"/>
      <c r="TKV27" s="103"/>
      <c r="TKW27" s="103"/>
      <c r="TKX27" s="103"/>
      <c r="TKY27" s="103"/>
      <c r="TKZ27" s="103"/>
      <c r="TLA27" s="103"/>
      <c r="TLB27" s="103"/>
      <c r="TLC27" s="103"/>
      <c r="TLD27" s="103"/>
      <c r="TLE27" s="103"/>
      <c r="TLF27" s="103"/>
      <c r="TLG27" s="103"/>
      <c r="TLH27" s="103"/>
      <c r="TLI27" s="103"/>
      <c r="TLJ27" s="103"/>
      <c r="TLK27" s="103"/>
      <c r="TLL27" s="103"/>
      <c r="TLM27" s="103"/>
      <c r="TLN27" s="103"/>
      <c r="TLO27" s="103"/>
      <c r="TLP27" s="103"/>
      <c r="TLQ27" s="103"/>
      <c r="TLR27" s="103"/>
      <c r="TLS27" s="103"/>
      <c r="TLT27" s="103"/>
      <c r="TMS27" s="103"/>
      <c r="TMT27" s="103"/>
      <c r="TMU27" s="103"/>
      <c r="TMV27" s="103"/>
      <c r="TMW27" s="103"/>
      <c r="TMX27" s="103"/>
      <c r="TMY27" s="103"/>
      <c r="TMZ27" s="103"/>
      <c r="TNA27" s="103"/>
      <c r="TNB27" s="103"/>
      <c r="TNC27" s="103"/>
      <c r="TND27" s="103"/>
      <c r="TNE27" s="103"/>
      <c r="TNF27" s="103"/>
      <c r="TNG27" s="103"/>
      <c r="TNH27" s="103"/>
      <c r="TNI27" s="103"/>
      <c r="TNJ27" s="103"/>
      <c r="TNK27" s="103"/>
      <c r="TNL27" s="103"/>
      <c r="TNM27" s="103"/>
      <c r="TNN27" s="103"/>
      <c r="TNO27" s="103"/>
      <c r="TNP27" s="103"/>
      <c r="TNQ27" s="103"/>
      <c r="TNR27" s="103"/>
      <c r="TNS27" s="103"/>
      <c r="TNT27" s="103"/>
      <c r="TNU27" s="103"/>
      <c r="TNV27" s="103"/>
      <c r="TNW27" s="103"/>
      <c r="TNX27" s="103"/>
      <c r="TNY27" s="103"/>
      <c r="TNZ27" s="103"/>
      <c r="TOA27" s="103"/>
      <c r="TOB27" s="103"/>
      <c r="TOC27" s="103"/>
      <c r="TOD27" s="103"/>
      <c r="TOE27" s="103"/>
      <c r="TOF27" s="103"/>
      <c r="TOG27" s="103"/>
      <c r="TOH27" s="103"/>
      <c r="TOI27" s="103"/>
      <c r="TOJ27" s="103"/>
      <c r="TOK27" s="103"/>
      <c r="TOL27" s="103"/>
      <c r="TOM27" s="103"/>
      <c r="TON27" s="103"/>
      <c r="TOO27" s="103"/>
      <c r="TOP27" s="103"/>
      <c r="TOQ27" s="103"/>
      <c r="TOR27" s="103"/>
      <c r="TOS27" s="103"/>
      <c r="TOT27" s="103"/>
      <c r="TOU27" s="103"/>
      <c r="TOV27" s="103"/>
      <c r="TOW27" s="103"/>
      <c r="TOX27" s="103"/>
      <c r="TOY27" s="103"/>
      <c r="TOZ27" s="103"/>
      <c r="TPA27" s="103"/>
      <c r="TPB27" s="103"/>
      <c r="TPC27" s="103"/>
      <c r="TPD27" s="103"/>
      <c r="TPE27" s="103"/>
      <c r="TPF27" s="103"/>
      <c r="TPG27" s="103"/>
      <c r="TPH27" s="103"/>
      <c r="TPI27" s="103"/>
      <c r="TPJ27" s="103"/>
      <c r="TPK27" s="103"/>
      <c r="TPL27" s="103"/>
      <c r="TPM27" s="103"/>
      <c r="TPN27" s="103"/>
      <c r="TPO27" s="103"/>
      <c r="TPP27" s="103"/>
      <c r="TPQ27" s="103"/>
      <c r="TPR27" s="103"/>
      <c r="TPS27" s="103"/>
      <c r="TPT27" s="103"/>
      <c r="TPU27" s="103"/>
      <c r="TPV27" s="103"/>
      <c r="TPW27" s="103"/>
      <c r="TPX27" s="103"/>
      <c r="TPY27" s="103"/>
      <c r="TPZ27" s="103"/>
      <c r="TQA27" s="103"/>
      <c r="TQB27" s="103"/>
      <c r="TQC27" s="103"/>
      <c r="TQD27" s="103"/>
      <c r="TQE27" s="103"/>
      <c r="TQF27" s="103"/>
      <c r="TQG27" s="103"/>
      <c r="TQH27" s="103"/>
      <c r="TQI27" s="103"/>
      <c r="TQJ27" s="103"/>
      <c r="TQK27" s="103"/>
      <c r="TQL27" s="103"/>
      <c r="TQM27" s="103"/>
      <c r="TQN27" s="103"/>
      <c r="TQO27" s="103"/>
      <c r="TQP27" s="103"/>
      <c r="TQQ27" s="103"/>
      <c r="TQR27" s="103"/>
      <c r="TQS27" s="103"/>
      <c r="TQT27" s="103"/>
      <c r="TQU27" s="103"/>
      <c r="TQV27" s="103"/>
      <c r="TQW27" s="103"/>
      <c r="TQX27" s="103"/>
      <c r="TQY27" s="103"/>
      <c r="TQZ27" s="103"/>
      <c r="TRA27" s="103"/>
      <c r="TRB27" s="103"/>
      <c r="TRC27" s="103"/>
      <c r="TRD27" s="103"/>
      <c r="TRE27" s="103"/>
      <c r="TRF27" s="103"/>
      <c r="TRG27" s="103"/>
      <c r="TRH27" s="103"/>
      <c r="TRI27" s="103"/>
      <c r="TRJ27" s="103"/>
      <c r="TRK27" s="103"/>
      <c r="TRL27" s="103"/>
      <c r="TRM27" s="103"/>
      <c r="TRN27" s="103"/>
      <c r="TRO27" s="103"/>
      <c r="TRP27" s="103"/>
      <c r="TRQ27" s="103"/>
      <c r="TRR27" s="103"/>
      <c r="TRS27" s="103"/>
      <c r="TRT27" s="103"/>
      <c r="TRU27" s="103"/>
      <c r="TRV27" s="103"/>
      <c r="TRW27" s="103"/>
      <c r="TRX27" s="103"/>
      <c r="TRY27" s="103"/>
      <c r="TSE27" s="103"/>
      <c r="TSF27" s="103"/>
      <c r="TSO27" s="103"/>
      <c r="TSP27" s="103"/>
      <c r="TSQ27" s="103"/>
      <c r="TSR27" s="103"/>
      <c r="TSS27" s="103"/>
      <c r="TST27" s="103"/>
      <c r="TSU27" s="103"/>
      <c r="TSV27" s="103"/>
      <c r="TSW27" s="103"/>
      <c r="TSX27" s="103"/>
      <c r="TSY27" s="103"/>
      <c r="TSZ27" s="103"/>
      <c r="TTA27" s="103"/>
      <c r="TTB27" s="103"/>
      <c r="TTC27" s="103"/>
      <c r="TTD27" s="103"/>
      <c r="TTE27" s="103"/>
      <c r="TTF27" s="103"/>
      <c r="TTG27" s="103"/>
      <c r="TTH27" s="103"/>
      <c r="TTI27" s="103"/>
      <c r="TTJ27" s="103"/>
      <c r="TTK27" s="103"/>
      <c r="TTL27" s="103"/>
      <c r="TTM27" s="103"/>
      <c r="TTN27" s="103"/>
      <c r="TTQ27" s="103"/>
      <c r="TTR27" s="103"/>
      <c r="TTS27" s="103"/>
      <c r="TTT27" s="103"/>
      <c r="TTU27" s="103"/>
      <c r="TTV27" s="103"/>
      <c r="TTW27" s="103"/>
      <c r="TTX27" s="103"/>
      <c r="TTY27" s="103"/>
      <c r="TTZ27" s="103"/>
      <c r="TUA27" s="103"/>
      <c r="TUB27" s="103"/>
      <c r="TUC27" s="103"/>
      <c r="TUD27" s="103"/>
      <c r="TUE27" s="103"/>
      <c r="TUF27" s="103"/>
      <c r="TUG27" s="103"/>
      <c r="TUH27" s="103"/>
      <c r="TUI27" s="103"/>
      <c r="TUJ27" s="103"/>
      <c r="TUK27" s="103"/>
      <c r="TUL27" s="103"/>
      <c r="TUM27" s="103"/>
      <c r="TUN27" s="103"/>
      <c r="TUO27" s="103"/>
      <c r="TUP27" s="103"/>
      <c r="TUQ27" s="103"/>
      <c r="TUR27" s="103"/>
      <c r="TUS27" s="103"/>
      <c r="TUT27" s="103"/>
      <c r="TUU27" s="103"/>
      <c r="TUV27" s="103"/>
      <c r="TUW27" s="103"/>
      <c r="TUX27" s="103"/>
      <c r="TUY27" s="103"/>
      <c r="TUZ27" s="103"/>
      <c r="TVA27" s="103"/>
      <c r="TVB27" s="103"/>
      <c r="TVC27" s="103"/>
      <c r="TVD27" s="103"/>
      <c r="TVE27" s="103"/>
      <c r="TVF27" s="103"/>
      <c r="TVG27" s="103"/>
      <c r="TVH27" s="103"/>
      <c r="TVI27" s="103"/>
      <c r="TVJ27" s="103"/>
      <c r="TVK27" s="103"/>
      <c r="TVL27" s="103"/>
      <c r="TVM27" s="103"/>
      <c r="TVN27" s="103"/>
      <c r="TVO27" s="103"/>
      <c r="TVP27" s="103"/>
      <c r="TWO27" s="103"/>
      <c r="TWP27" s="103"/>
      <c r="TWQ27" s="103"/>
      <c r="TWR27" s="103"/>
      <c r="TWS27" s="103"/>
      <c r="TWT27" s="103"/>
      <c r="TWU27" s="103"/>
      <c r="TWV27" s="103"/>
      <c r="TWW27" s="103"/>
      <c r="TWX27" s="103"/>
      <c r="TWY27" s="103"/>
      <c r="TWZ27" s="103"/>
      <c r="TXA27" s="103"/>
      <c r="TXB27" s="103"/>
      <c r="TXC27" s="103"/>
      <c r="TXD27" s="103"/>
      <c r="TXE27" s="103"/>
      <c r="TXF27" s="103"/>
      <c r="TXG27" s="103"/>
      <c r="TXH27" s="103"/>
      <c r="TXI27" s="103"/>
      <c r="TXJ27" s="103"/>
      <c r="TXK27" s="103"/>
      <c r="TXL27" s="103"/>
      <c r="TXM27" s="103"/>
      <c r="TXN27" s="103"/>
      <c r="TXO27" s="103"/>
      <c r="TXP27" s="103"/>
      <c r="TXQ27" s="103"/>
      <c r="TXR27" s="103"/>
      <c r="TXS27" s="103"/>
      <c r="TXT27" s="103"/>
      <c r="TXU27" s="103"/>
      <c r="TXV27" s="103"/>
      <c r="TXW27" s="103"/>
      <c r="TXX27" s="103"/>
      <c r="TXY27" s="103"/>
      <c r="TXZ27" s="103"/>
      <c r="TYA27" s="103"/>
      <c r="TYB27" s="103"/>
      <c r="TYC27" s="103"/>
      <c r="TYD27" s="103"/>
      <c r="TYE27" s="103"/>
      <c r="TYF27" s="103"/>
      <c r="TYG27" s="103"/>
      <c r="TYH27" s="103"/>
      <c r="TYI27" s="103"/>
      <c r="TYJ27" s="103"/>
      <c r="TYK27" s="103"/>
      <c r="TYL27" s="103"/>
      <c r="TYM27" s="103"/>
      <c r="TYN27" s="103"/>
      <c r="TYO27" s="103"/>
      <c r="TYP27" s="103"/>
      <c r="TYQ27" s="103"/>
      <c r="TYR27" s="103"/>
      <c r="TYS27" s="103"/>
      <c r="TYT27" s="103"/>
      <c r="TYU27" s="103"/>
      <c r="TYV27" s="103"/>
      <c r="TYW27" s="103"/>
      <c r="TYX27" s="103"/>
      <c r="TYY27" s="103"/>
      <c r="TYZ27" s="103"/>
      <c r="TZA27" s="103"/>
      <c r="TZB27" s="103"/>
      <c r="TZC27" s="103"/>
      <c r="TZD27" s="103"/>
      <c r="TZE27" s="103"/>
      <c r="TZF27" s="103"/>
      <c r="TZG27" s="103"/>
      <c r="TZH27" s="103"/>
      <c r="TZI27" s="103"/>
      <c r="TZJ27" s="103"/>
      <c r="TZK27" s="103"/>
      <c r="TZL27" s="103"/>
      <c r="TZM27" s="103"/>
      <c r="TZN27" s="103"/>
      <c r="TZO27" s="103"/>
      <c r="TZP27" s="103"/>
      <c r="TZQ27" s="103"/>
      <c r="TZR27" s="103"/>
      <c r="TZS27" s="103"/>
      <c r="TZT27" s="103"/>
      <c r="TZU27" s="103"/>
      <c r="TZV27" s="103"/>
      <c r="TZW27" s="103"/>
      <c r="TZX27" s="103"/>
      <c r="TZY27" s="103"/>
      <c r="TZZ27" s="103"/>
      <c r="UAA27" s="103"/>
      <c r="UAB27" s="103"/>
      <c r="UAC27" s="103"/>
      <c r="UAD27" s="103"/>
      <c r="UAE27" s="103"/>
      <c r="UAF27" s="103"/>
      <c r="UAG27" s="103"/>
      <c r="UAH27" s="103"/>
      <c r="UAI27" s="103"/>
      <c r="UAJ27" s="103"/>
      <c r="UAK27" s="103"/>
      <c r="UAL27" s="103"/>
      <c r="UAM27" s="103"/>
      <c r="UAN27" s="103"/>
      <c r="UAO27" s="103"/>
      <c r="UAP27" s="103"/>
      <c r="UAQ27" s="103"/>
      <c r="UAR27" s="103"/>
      <c r="UAS27" s="103"/>
      <c r="UAT27" s="103"/>
      <c r="UAU27" s="103"/>
      <c r="UAV27" s="103"/>
      <c r="UAW27" s="103"/>
      <c r="UAX27" s="103"/>
      <c r="UAY27" s="103"/>
      <c r="UAZ27" s="103"/>
      <c r="UBA27" s="103"/>
      <c r="UBB27" s="103"/>
      <c r="UBC27" s="103"/>
      <c r="UBD27" s="103"/>
      <c r="UBE27" s="103"/>
      <c r="UBF27" s="103"/>
      <c r="UBG27" s="103"/>
      <c r="UBH27" s="103"/>
      <c r="UBI27" s="103"/>
      <c r="UBJ27" s="103"/>
      <c r="UBK27" s="103"/>
      <c r="UBL27" s="103"/>
      <c r="UBM27" s="103"/>
      <c r="UBN27" s="103"/>
      <c r="UBO27" s="103"/>
      <c r="UBP27" s="103"/>
      <c r="UBQ27" s="103"/>
      <c r="UBR27" s="103"/>
      <c r="UBS27" s="103"/>
      <c r="UBT27" s="103"/>
      <c r="UBU27" s="103"/>
      <c r="UCA27" s="103"/>
      <c r="UCB27" s="103"/>
      <c r="UCK27" s="103"/>
      <c r="UCL27" s="103"/>
      <c r="UCM27" s="103"/>
      <c r="UCN27" s="103"/>
      <c r="UCO27" s="103"/>
      <c r="UCP27" s="103"/>
      <c r="UCQ27" s="103"/>
      <c r="UCR27" s="103"/>
      <c r="UCS27" s="103"/>
      <c r="UCT27" s="103"/>
      <c r="UCU27" s="103"/>
      <c r="UCV27" s="103"/>
      <c r="UCW27" s="103"/>
      <c r="UCX27" s="103"/>
      <c r="UCY27" s="103"/>
      <c r="UCZ27" s="103"/>
      <c r="UDA27" s="103"/>
      <c r="UDB27" s="103"/>
      <c r="UDC27" s="103"/>
      <c r="UDD27" s="103"/>
      <c r="UDE27" s="103"/>
      <c r="UDF27" s="103"/>
      <c r="UDG27" s="103"/>
      <c r="UDH27" s="103"/>
      <c r="UDI27" s="103"/>
      <c r="UDJ27" s="103"/>
      <c r="UDM27" s="103"/>
      <c r="UDN27" s="103"/>
      <c r="UDO27" s="103"/>
      <c r="UDP27" s="103"/>
      <c r="UDQ27" s="103"/>
      <c r="UDR27" s="103"/>
      <c r="UDS27" s="103"/>
      <c r="UDT27" s="103"/>
      <c r="UDU27" s="103"/>
      <c r="UDV27" s="103"/>
      <c r="UDW27" s="103"/>
      <c r="UDX27" s="103"/>
      <c r="UDY27" s="103"/>
      <c r="UDZ27" s="103"/>
      <c r="UEA27" s="103"/>
      <c r="UEB27" s="103"/>
      <c r="UEC27" s="103"/>
      <c r="UED27" s="103"/>
      <c r="UEE27" s="103"/>
      <c r="UEF27" s="103"/>
      <c r="UEG27" s="103"/>
      <c r="UEH27" s="103"/>
      <c r="UEI27" s="103"/>
      <c r="UEJ27" s="103"/>
      <c r="UEK27" s="103"/>
      <c r="UEL27" s="103"/>
      <c r="UEM27" s="103"/>
      <c r="UEN27" s="103"/>
      <c r="UEO27" s="103"/>
      <c r="UEP27" s="103"/>
      <c r="UEQ27" s="103"/>
      <c r="UER27" s="103"/>
      <c r="UES27" s="103"/>
      <c r="UET27" s="103"/>
      <c r="UEU27" s="103"/>
      <c r="UEV27" s="103"/>
      <c r="UEW27" s="103"/>
      <c r="UEX27" s="103"/>
      <c r="UEY27" s="103"/>
      <c r="UEZ27" s="103"/>
      <c r="UFA27" s="103"/>
      <c r="UFB27" s="103"/>
      <c r="UFC27" s="103"/>
      <c r="UFD27" s="103"/>
      <c r="UFE27" s="103"/>
      <c r="UFF27" s="103"/>
      <c r="UFG27" s="103"/>
      <c r="UFH27" s="103"/>
      <c r="UFI27" s="103"/>
      <c r="UFJ27" s="103"/>
      <c r="UFK27" s="103"/>
      <c r="UFL27" s="103"/>
      <c r="UGK27" s="103"/>
      <c r="UGL27" s="103"/>
      <c r="UGM27" s="103"/>
      <c r="UGN27" s="103"/>
      <c r="UGO27" s="103"/>
      <c r="UGP27" s="103"/>
      <c r="UGQ27" s="103"/>
      <c r="UGR27" s="103"/>
      <c r="UGS27" s="103"/>
      <c r="UGT27" s="103"/>
      <c r="UGU27" s="103"/>
      <c r="UGV27" s="103"/>
      <c r="UGW27" s="103"/>
      <c r="UGX27" s="103"/>
      <c r="UGY27" s="103"/>
      <c r="UGZ27" s="103"/>
      <c r="UHA27" s="103"/>
      <c r="UHB27" s="103"/>
      <c r="UHC27" s="103"/>
      <c r="UHD27" s="103"/>
      <c r="UHE27" s="103"/>
      <c r="UHF27" s="103"/>
      <c r="UHG27" s="103"/>
      <c r="UHH27" s="103"/>
      <c r="UHI27" s="103"/>
      <c r="UHJ27" s="103"/>
      <c r="UHK27" s="103"/>
      <c r="UHL27" s="103"/>
      <c r="UHM27" s="103"/>
      <c r="UHN27" s="103"/>
      <c r="UHO27" s="103"/>
      <c r="UHP27" s="103"/>
      <c r="UHQ27" s="103"/>
      <c r="UHR27" s="103"/>
      <c r="UHS27" s="103"/>
      <c r="UHT27" s="103"/>
      <c r="UHU27" s="103"/>
      <c r="UHV27" s="103"/>
      <c r="UHW27" s="103"/>
      <c r="UHX27" s="103"/>
      <c r="UHY27" s="103"/>
      <c r="UHZ27" s="103"/>
      <c r="UIA27" s="103"/>
      <c r="UIB27" s="103"/>
      <c r="UIC27" s="103"/>
      <c r="UID27" s="103"/>
      <c r="UIE27" s="103"/>
      <c r="UIF27" s="103"/>
      <c r="UIG27" s="103"/>
      <c r="UIH27" s="103"/>
      <c r="UII27" s="103"/>
      <c r="UIJ27" s="103"/>
      <c r="UIK27" s="103"/>
      <c r="UIL27" s="103"/>
      <c r="UIM27" s="103"/>
      <c r="UIN27" s="103"/>
      <c r="UIO27" s="103"/>
      <c r="UIP27" s="103"/>
      <c r="UIQ27" s="103"/>
      <c r="UIR27" s="103"/>
      <c r="UIS27" s="103"/>
      <c r="UIT27" s="103"/>
      <c r="UIU27" s="103"/>
      <c r="UIV27" s="103"/>
      <c r="UIW27" s="103"/>
      <c r="UIX27" s="103"/>
      <c r="UIY27" s="103"/>
      <c r="UIZ27" s="103"/>
      <c r="UJA27" s="103"/>
      <c r="UJB27" s="103"/>
      <c r="UJC27" s="103"/>
      <c r="UJD27" s="103"/>
      <c r="UJE27" s="103"/>
      <c r="UJF27" s="103"/>
      <c r="UJG27" s="103"/>
      <c r="UJH27" s="103"/>
      <c r="UJI27" s="103"/>
      <c r="UJJ27" s="103"/>
      <c r="UJK27" s="103"/>
      <c r="UJL27" s="103"/>
      <c r="UJM27" s="103"/>
      <c r="UJN27" s="103"/>
      <c r="UJO27" s="103"/>
      <c r="UJP27" s="103"/>
      <c r="UJQ27" s="103"/>
      <c r="UJR27" s="103"/>
      <c r="UJS27" s="103"/>
      <c r="UJT27" s="103"/>
      <c r="UJU27" s="103"/>
      <c r="UJV27" s="103"/>
      <c r="UJW27" s="103"/>
      <c r="UJX27" s="103"/>
      <c r="UJY27" s="103"/>
      <c r="UJZ27" s="103"/>
      <c r="UKA27" s="103"/>
      <c r="UKB27" s="103"/>
      <c r="UKC27" s="103"/>
      <c r="UKD27" s="103"/>
      <c r="UKE27" s="103"/>
      <c r="UKF27" s="103"/>
      <c r="UKG27" s="103"/>
      <c r="UKH27" s="103"/>
      <c r="UKI27" s="103"/>
      <c r="UKJ27" s="103"/>
      <c r="UKK27" s="103"/>
      <c r="UKL27" s="103"/>
      <c r="UKM27" s="103"/>
      <c r="UKN27" s="103"/>
      <c r="UKO27" s="103"/>
      <c r="UKP27" s="103"/>
      <c r="UKQ27" s="103"/>
      <c r="UKR27" s="103"/>
      <c r="UKS27" s="103"/>
      <c r="UKT27" s="103"/>
      <c r="UKU27" s="103"/>
      <c r="UKV27" s="103"/>
      <c r="UKW27" s="103"/>
      <c r="UKX27" s="103"/>
      <c r="UKY27" s="103"/>
      <c r="UKZ27" s="103"/>
      <c r="ULA27" s="103"/>
      <c r="ULB27" s="103"/>
      <c r="ULC27" s="103"/>
      <c r="ULD27" s="103"/>
      <c r="ULE27" s="103"/>
      <c r="ULF27" s="103"/>
      <c r="ULG27" s="103"/>
      <c r="ULH27" s="103"/>
      <c r="ULI27" s="103"/>
      <c r="ULJ27" s="103"/>
      <c r="ULK27" s="103"/>
      <c r="ULL27" s="103"/>
      <c r="ULM27" s="103"/>
      <c r="ULN27" s="103"/>
      <c r="ULO27" s="103"/>
      <c r="ULP27" s="103"/>
      <c r="ULQ27" s="103"/>
      <c r="ULW27" s="103"/>
      <c r="ULX27" s="103"/>
      <c r="UMG27" s="103"/>
      <c r="UMH27" s="103"/>
      <c r="UMI27" s="103"/>
      <c r="UMJ27" s="103"/>
      <c r="UMK27" s="103"/>
      <c r="UML27" s="103"/>
      <c r="UMM27" s="103"/>
      <c r="UMN27" s="103"/>
      <c r="UMO27" s="103"/>
      <c r="UMP27" s="103"/>
      <c r="UMQ27" s="103"/>
      <c r="UMR27" s="103"/>
      <c r="UMS27" s="103"/>
      <c r="UMT27" s="103"/>
      <c r="UMU27" s="103"/>
      <c r="UMV27" s="103"/>
      <c r="UMW27" s="103"/>
      <c r="UMX27" s="103"/>
      <c r="UMY27" s="103"/>
      <c r="UMZ27" s="103"/>
      <c r="UNA27" s="103"/>
      <c r="UNB27" s="103"/>
      <c r="UNC27" s="103"/>
      <c r="UND27" s="103"/>
      <c r="UNE27" s="103"/>
      <c r="UNF27" s="103"/>
      <c r="UNI27" s="103"/>
      <c r="UNJ27" s="103"/>
      <c r="UNK27" s="103"/>
      <c r="UNL27" s="103"/>
      <c r="UNM27" s="103"/>
      <c r="UNN27" s="103"/>
      <c r="UNO27" s="103"/>
      <c r="UNP27" s="103"/>
      <c r="UNQ27" s="103"/>
      <c r="UNR27" s="103"/>
      <c r="UNS27" s="103"/>
      <c r="UNT27" s="103"/>
      <c r="UNU27" s="103"/>
      <c r="UNV27" s="103"/>
      <c r="UNW27" s="103"/>
      <c r="UNX27" s="103"/>
      <c r="UNY27" s="103"/>
      <c r="UNZ27" s="103"/>
      <c r="UOA27" s="103"/>
      <c r="UOB27" s="103"/>
      <c r="UOC27" s="103"/>
      <c r="UOD27" s="103"/>
      <c r="UOE27" s="103"/>
      <c r="UOF27" s="103"/>
      <c r="UOG27" s="103"/>
      <c r="UOH27" s="103"/>
      <c r="UOI27" s="103"/>
      <c r="UOJ27" s="103"/>
      <c r="UOK27" s="103"/>
      <c r="UOL27" s="103"/>
      <c r="UOM27" s="103"/>
      <c r="UON27" s="103"/>
      <c r="UOO27" s="103"/>
      <c r="UOP27" s="103"/>
      <c r="UOQ27" s="103"/>
      <c r="UOR27" s="103"/>
      <c r="UOS27" s="103"/>
      <c r="UOT27" s="103"/>
      <c r="UOU27" s="103"/>
      <c r="UOV27" s="103"/>
      <c r="UOW27" s="103"/>
      <c r="UOX27" s="103"/>
      <c r="UOY27" s="103"/>
      <c r="UOZ27" s="103"/>
      <c r="UPA27" s="103"/>
      <c r="UPB27" s="103"/>
      <c r="UPC27" s="103"/>
      <c r="UPD27" s="103"/>
      <c r="UPE27" s="103"/>
      <c r="UPF27" s="103"/>
      <c r="UPG27" s="103"/>
      <c r="UPH27" s="103"/>
      <c r="UQG27" s="103"/>
      <c r="UQH27" s="103"/>
      <c r="UQI27" s="103"/>
      <c r="UQJ27" s="103"/>
      <c r="UQK27" s="103"/>
      <c r="UQL27" s="103"/>
      <c r="UQM27" s="103"/>
      <c r="UQN27" s="103"/>
      <c r="UQO27" s="103"/>
      <c r="UQP27" s="103"/>
      <c r="UQQ27" s="103"/>
      <c r="UQR27" s="103"/>
      <c r="UQS27" s="103"/>
      <c r="UQT27" s="103"/>
      <c r="UQU27" s="103"/>
      <c r="UQV27" s="103"/>
      <c r="UQW27" s="103"/>
      <c r="UQX27" s="103"/>
      <c r="UQY27" s="103"/>
      <c r="UQZ27" s="103"/>
      <c r="URA27" s="103"/>
      <c r="URB27" s="103"/>
      <c r="URC27" s="103"/>
      <c r="URD27" s="103"/>
      <c r="URE27" s="103"/>
      <c r="URF27" s="103"/>
      <c r="URG27" s="103"/>
      <c r="URH27" s="103"/>
      <c r="URI27" s="103"/>
      <c r="URJ27" s="103"/>
      <c r="URK27" s="103"/>
      <c r="URL27" s="103"/>
      <c r="URM27" s="103"/>
      <c r="URN27" s="103"/>
      <c r="URO27" s="103"/>
      <c r="URP27" s="103"/>
      <c r="URQ27" s="103"/>
      <c r="URR27" s="103"/>
      <c r="URS27" s="103"/>
      <c r="URT27" s="103"/>
      <c r="URU27" s="103"/>
      <c r="URV27" s="103"/>
      <c r="URW27" s="103"/>
      <c r="URX27" s="103"/>
      <c r="URY27" s="103"/>
      <c r="URZ27" s="103"/>
      <c r="USA27" s="103"/>
      <c r="USB27" s="103"/>
      <c r="USC27" s="103"/>
      <c r="USD27" s="103"/>
      <c r="USE27" s="103"/>
      <c r="USF27" s="103"/>
      <c r="USG27" s="103"/>
      <c r="USH27" s="103"/>
      <c r="USI27" s="103"/>
      <c r="USJ27" s="103"/>
      <c r="USK27" s="103"/>
      <c r="USL27" s="103"/>
      <c r="USM27" s="103"/>
      <c r="USN27" s="103"/>
      <c r="USO27" s="103"/>
      <c r="USP27" s="103"/>
      <c r="USQ27" s="103"/>
      <c r="USR27" s="103"/>
      <c r="USS27" s="103"/>
      <c r="UST27" s="103"/>
      <c r="USU27" s="103"/>
      <c r="USV27" s="103"/>
      <c r="USW27" s="103"/>
      <c r="USX27" s="103"/>
      <c r="USY27" s="103"/>
      <c r="USZ27" s="103"/>
      <c r="UTA27" s="103"/>
      <c r="UTB27" s="103"/>
      <c r="UTC27" s="103"/>
      <c r="UTD27" s="103"/>
      <c r="UTE27" s="103"/>
      <c r="UTF27" s="103"/>
      <c r="UTG27" s="103"/>
      <c r="UTH27" s="103"/>
      <c r="UTI27" s="103"/>
      <c r="UTJ27" s="103"/>
      <c r="UTK27" s="103"/>
      <c r="UTL27" s="103"/>
      <c r="UTM27" s="103"/>
      <c r="UTN27" s="103"/>
      <c r="UTO27" s="103"/>
      <c r="UTP27" s="103"/>
      <c r="UTQ27" s="103"/>
      <c r="UTR27" s="103"/>
      <c r="UTS27" s="103"/>
      <c r="UTT27" s="103"/>
      <c r="UTU27" s="103"/>
      <c r="UTV27" s="103"/>
      <c r="UTW27" s="103"/>
      <c r="UTX27" s="103"/>
      <c r="UTY27" s="103"/>
      <c r="UTZ27" s="103"/>
      <c r="UUA27" s="103"/>
      <c r="UUB27" s="103"/>
      <c r="UUC27" s="103"/>
      <c r="UUD27" s="103"/>
      <c r="UUE27" s="103"/>
      <c r="UUF27" s="103"/>
      <c r="UUG27" s="103"/>
      <c r="UUH27" s="103"/>
      <c r="UUI27" s="103"/>
      <c r="UUJ27" s="103"/>
      <c r="UUK27" s="103"/>
      <c r="UUL27" s="103"/>
      <c r="UUM27" s="103"/>
      <c r="UUN27" s="103"/>
      <c r="UUO27" s="103"/>
      <c r="UUP27" s="103"/>
      <c r="UUQ27" s="103"/>
      <c r="UUR27" s="103"/>
      <c r="UUS27" s="103"/>
      <c r="UUT27" s="103"/>
      <c r="UUU27" s="103"/>
      <c r="UUV27" s="103"/>
      <c r="UUW27" s="103"/>
      <c r="UUX27" s="103"/>
      <c r="UUY27" s="103"/>
      <c r="UUZ27" s="103"/>
      <c r="UVA27" s="103"/>
      <c r="UVB27" s="103"/>
      <c r="UVC27" s="103"/>
      <c r="UVD27" s="103"/>
      <c r="UVE27" s="103"/>
      <c r="UVF27" s="103"/>
      <c r="UVG27" s="103"/>
      <c r="UVH27" s="103"/>
      <c r="UVI27" s="103"/>
      <c r="UVJ27" s="103"/>
      <c r="UVK27" s="103"/>
      <c r="UVL27" s="103"/>
      <c r="UVM27" s="103"/>
      <c r="UVS27" s="103"/>
      <c r="UVT27" s="103"/>
      <c r="UWC27" s="103"/>
      <c r="UWD27" s="103"/>
      <c r="UWE27" s="103"/>
      <c r="UWF27" s="103"/>
      <c r="UWG27" s="103"/>
      <c r="UWH27" s="103"/>
      <c r="UWI27" s="103"/>
      <c r="UWJ27" s="103"/>
      <c r="UWK27" s="103"/>
      <c r="UWL27" s="103"/>
      <c r="UWM27" s="103"/>
      <c r="UWN27" s="103"/>
      <c r="UWO27" s="103"/>
      <c r="UWP27" s="103"/>
      <c r="UWQ27" s="103"/>
      <c r="UWR27" s="103"/>
      <c r="UWS27" s="103"/>
      <c r="UWT27" s="103"/>
      <c r="UWU27" s="103"/>
      <c r="UWV27" s="103"/>
      <c r="UWW27" s="103"/>
      <c r="UWX27" s="103"/>
      <c r="UWY27" s="103"/>
      <c r="UWZ27" s="103"/>
      <c r="UXA27" s="103"/>
      <c r="UXB27" s="103"/>
      <c r="UXE27" s="103"/>
      <c r="UXF27" s="103"/>
      <c r="UXG27" s="103"/>
      <c r="UXH27" s="103"/>
      <c r="UXI27" s="103"/>
      <c r="UXJ27" s="103"/>
      <c r="UXK27" s="103"/>
      <c r="UXL27" s="103"/>
      <c r="UXM27" s="103"/>
      <c r="UXN27" s="103"/>
      <c r="UXO27" s="103"/>
      <c r="UXP27" s="103"/>
      <c r="UXQ27" s="103"/>
      <c r="UXR27" s="103"/>
      <c r="UXS27" s="103"/>
      <c r="UXT27" s="103"/>
      <c r="UXU27" s="103"/>
      <c r="UXV27" s="103"/>
      <c r="UXW27" s="103"/>
      <c r="UXX27" s="103"/>
      <c r="UXY27" s="103"/>
      <c r="UXZ27" s="103"/>
      <c r="UYA27" s="103"/>
      <c r="UYB27" s="103"/>
      <c r="UYC27" s="103"/>
      <c r="UYD27" s="103"/>
      <c r="UYE27" s="103"/>
      <c r="UYF27" s="103"/>
      <c r="UYG27" s="103"/>
      <c r="UYH27" s="103"/>
      <c r="UYI27" s="103"/>
      <c r="UYJ27" s="103"/>
      <c r="UYK27" s="103"/>
      <c r="UYL27" s="103"/>
      <c r="UYM27" s="103"/>
      <c r="UYN27" s="103"/>
      <c r="UYO27" s="103"/>
      <c r="UYP27" s="103"/>
      <c r="UYQ27" s="103"/>
      <c r="UYR27" s="103"/>
      <c r="UYS27" s="103"/>
      <c r="UYT27" s="103"/>
      <c r="UYU27" s="103"/>
      <c r="UYV27" s="103"/>
      <c r="UYW27" s="103"/>
      <c r="UYX27" s="103"/>
      <c r="UYY27" s="103"/>
      <c r="UYZ27" s="103"/>
      <c r="UZA27" s="103"/>
      <c r="UZB27" s="103"/>
      <c r="UZC27" s="103"/>
      <c r="UZD27" s="103"/>
      <c r="VAC27" s="103"/>
      <c r="VAD27" s="103"/>
      <c r="VAE27" s="103"/>
      <c r="VAF27" s="103"/>
      <c r="VAG27" s="103"/>
      <c r="VAH27" s="103"/>
      <c r="VAI27" s="103"/>
      <c r="VAJ27" s="103"/>
      <c r="VAK27" s="103"/>
      <c r="VAL27" s="103"/>
      <c r="VAM27" s="103"/>
      <c r="VAN27" s="103"/>
      <c r="VAO27" s="103"/>
      <c r="VAP27" s="103"/>
      <c r="VAQ27" s="103"/>
      <c r="VAR27" s="103"/>
      <c r="VAS27" s="103"/>
      <c r="VAT27" s="103"/>
      <c r="VAU27" s="103"/>
      <c r="VAV27" s="103"/>
      <c r="VAW27" s="103"/>
      <c r="VAX27" s="103"/>
      <c r="VAY27" s="103"/>
      <c r="VAZ27" s="103"/>
      <c r="VBA27" s="103"/>
      <c r="VBB27" s="103"/>
      <c r="VBC27" s="103"/>
      <c r="VBD27" s="103"/>
      <c r="VBE27" s="103"/>
      <c r="VBF27" s="103"/>
      <c r="VBG27" s="103"/>
      <c r="VBH27" s="103"/>
      <c r="VBI27" s="103"/>
      <c r="VBJ27" s="103"/>
      <c r="VBK27" s="103"/>
      <c r="VBL27" s="103"/>
      <c r="VBM27" s="103"/>
      <c r="VBN27" s="103"/>
      <c r="VBO27" s="103"/>
      <c r="VBP27" s="103"/>
      <c r="VBQ27" s="103"/>
      <c r="VBR27" s="103"/>
      <c r="VBS27" s="103"/>
      <c r="VBT27" s="103"/>
      <c r="VBU27" s="103"/>
      <c r="VBV27" s="103"/>
      <c r="VBW27" s="103"/>
      <c r="VBX27" s="103"/>
      <c r="VBY27" s="103"/>
      <c r="VBZ27" s="103"/>
      <c r="VCA27" s="103"/>
      <c r="VCB27" s="103"/>
      <c r="VCC27" s="103"/>
      <c r="VCD27" s="103"/>
      <c r="VCE27" s="103"/>
      <c r="VCF27" s="103"/>
      <c r="VCG27" s="103"/>
      <c r="VCH27" s="103"/>
      <c r="VCI27" s="103"/>
      <c r="VCJ27" s="103"/>
      <c r="VCK27" s="103"/>
      <c r="VCL27" s="103"/>
      <c r="VCM27" s="103"/>
      <c r="VCN27" s="103"/>
      <c r="VCO27" s="103"/>
      <c r="VCP27" s="103"/>
      <c r="VCQ27" s="103"/>
      <c r="VCR27" s="103"/>
      <c r="VCS27" s="103"/>
      <c r="VCT27" s="103"/>
      <c r="VCU27" s="103"/>
      <c r="VCV27" s="103"/>
      <c r="VCW27" s="103"/>
      <c r="VCX27" s="103"/>
      <c r="VCY27" s="103"/>
      <c r="VCZ27" s="103"/>
      <c r="VDA27" s="103"/>
      <c r="VDB27" s="103"/>
      <c r="VDC27" s="103"/>
      <c r="VDD27" s="103"/>
      <c r="VDE27" s="103"/>
      <c r="VDF27" s="103"/>
      <c r="VDG27" s="103"/>
      <c r="VDH27" s="103"/>
      <c r="VDI27" s="103"/>
      <c r="VDJ27" s="103"/>
      <c r="VDK27" s="103"/>
      <c r="VDL27" s="103"/>
      <c r="VDM27" s="103"/>
      <c r="VDN27" s="103"/>
      <c r="VDO27" s="103"/>
      <c r="VDP27" s="103"/>
      <c r="VDQ27" s="103"/>
      <c r="VDR27" s="103"/>
      <c r="VDS27" s="103"/>
      <c r="VDT27" s="103"/>
      <c r="VDU27" s="103"/>
      <c r="VDV27" s="103"/>
      <c r="VDW27" s="103"/>
      <c r="VDX27" s="103"/>
      <c r="VDY27" s="103"/>
      <c r="VDZ27" s="103"/>
      <c r="VEA27" s="103"/>
      <c r="VEB27" s="103"/>
      <c r="VEC27" s="103"/>
      <c r="VED27" s="103"/>
      <c r="VEE27" s="103"/>
      <c r="VEF27" s="103"/>
      <c r="VEG27" s="103"/>
      <c r="VEH27" s="103"/>
      <c r="VEI27" s="103"/>
      <c r="VEJ27" s="103"/>
      <c r="VEK27" s="103"/>
      <c r="VEL27" s="103"/>
      <c r="VEM27" s="103"/>
      <c r="VEN27" s="103"/>
      <c r="VEO27" s="103"/>
      <c r="VEP27" s="103"/>
      <c r="VEQ27" s="103"/>
      <c r="VER27" s="103"/>
      <c r="VES27" s="103"/>
      <c r="VET27" s="103"/>
      <c r="VEU27" s="103"/>
      <c r="VEV27" s="103"/>
      <c r="VEW27" s="103"/>
      <c r="VEX27" s="103"/>
      <c r="VEY27" s="103"/>
      <c r="VEZ27" s="103"/>
      <c r="VFA27" s="103"/>
      <c r="VFB27" s="103"/>
      <c r="VFC27" s="103"/>
      <c r="VFD27" s="103"/>
      <c r="VFE27" s="103"/>
      <c r="VFF27" s="103"/>
      <c r="VFG27" s="103"/>
      <c r="VFH27" s="103"/>
      <c r="VFI27" s="103"/>
      <c r="VFO27" s="103"/>
      <c r="VFP27" s="103"/>
      <c r="VFY27" s="103"/>
      <c r="VFZ27" s="103"/>
      <c r="VGA27" s="103"/>
      <c r="VGB27" s="103"/>
      <c r="VGC27" s="103"/>
      <c r="VGD27" s="103"/>
      <c r="VGE27" s="103"/>
      <c r="VGF27" s="103"/>
      <c r="VGG27" s="103"/>
      <c r="VGH27" s="103"/>
      <c r="VGI27" s="103"/>
      <c r="VGJ27" s="103"/>
      <c r="VGK27" s="103"/>
      <c r="VGL27" s="103"/>
      <c r="VGM27" s="103"/>
      <c r="VGN27" s="103"/>
      <c r="VGO27" s="103"/>
      <c r="VGP27" s="103"/>
      <c r="VGQ27" s="103"/>
      <c r="VGR27" s="103"/>
      <c r="VGS27" s="103"/>
      <c r="VGT27" s="103"/>
      <c r="VGU27" s="103"/>
      <c r="VGV27" s="103"/>
      <c r="VGW27" s="103"/>
      <c r="VGX27" s="103"/>
      <c r="VHA27" s="103"/>
      <c r="VHB27" s="103"/>
      <c r="VHC27" s="103"/>
      <c r="VHD27" s="103"/>
      <c r="VHE27" s="103"/>
      <c r="VHF27" s="103"/>
      <c r="VHG27" s="103"/>
      <c r="VHH27" s="103"/>
      <c r="VHI27" s="103"/>
      <c r="VHJ27" s="103"/>
      <c r="VHK27" s="103"/>
      <c r="VHL27" s="103"/>
      <c r="VHM27" s="103"/>
      <c r="VHN27" s="103"/>
      <c r="VHO27" s="103"/>
      <c r="VHP27" s="103"/>
      <c r="VHQ27" s="103"/>
      <c r="VHR27" s="103"/>
      <c r="VHS27" s="103"/>
      <c r="VHT27" s="103"/>
      <c r="VHU27" s="103"/>
      <c r="VHV27" s="103"/>
      <c r="VHW27" s="103"/>
      <c r="VHX27" s="103"/>
      <c r="VHY27" s="103"/>
      <c r="VHZ27" s="103"/>
      <c r="VIA27" s="103"/>
      <c r="VIB27" s="103"/>
      <c r="VIC27" s="103"/>
      <c r="VID27" s="103"/>
      <c r="VIE27" s="103"/>
      <c r="VIF27" s="103"/>
      <c r="VIG27" s="103"/>
      <c r="VIH27" s="103"/>
      <c r="VII27" s="103"/>
      <c r="VIJ27" s="103"/>
      <c r="VIK27" s="103"/>
      <c r="VIL27" s="103"/>
      <c r="VIM27" s="103"/>
      <c r="VIN27" s="103"/>
      <c r="VIO27" s="103"/>
      <c r="VIP27" s="103"/>
      <c r="VIQ27" s="103"/>
      <c r="VIR27" s="103"/>
      <c r="VIS27" s="103"/>
      <c r="VIT27" s="103"/>
      <c r="VIU27" s="103"/>
      <c r="VIV27" s="103"/>
      <c r="VIW27" s="103"/>
      <c r="VIX27" s="103"/>
      <c r="VIY27" s="103"/>
      <c r="VIZ27" s="103"/>
      <c r="VJY27" s="103"/>
      <c r="VJZ27" s="103"/>
      <c r="VKA27" s="103"/>
      <c r="VKB27" s="103"/>
      <c r="VKC27" s="103"/>
      <c r="VKD27" s="103"/>
      <c r="VKE27" s="103"/>
      <c r="VKF27" s="103"/>
      <c r="VKG27" s="103"/>
      <c r="VKH27" s="103"/>
      <c r="VKI27" s="103"/>
      <c r="VKJ27" s="103"/>
      <c r="VKK27" s="103"/>
      <c r="VKL27" s="103"/>
      <c r="VKM27" s="103"/>
      <c r="VKN27" s="103"/>
      <c r="VKO27" s="103"/>
      <c r="VKP27" s="103"/>
      <c r="VKQ27" s="103"/>
      <c r="VKR27" s="103"/>
      <c r="VKS27" s="103"/>
      <c r="VKT27" s="103"/>
      <c r="VKU27" s="103"/>
      <c r="VKV27" s="103"/>
      <c r="VKW27" s="103"/>
      <c r="VKX27" s="103"/>
      <c r="VKY27" s="103"/>
      <c r="VKZ27" s="103"/>
      <c r="VLA27" s="103"/>
      <c r="VLB27" s="103"/>
      <c r="VLC27" s="103"/>
      <c r="VLD27" s="103"/>
      <c r="VLE27" s="103"/>
      <c r="VLF27" s="103"/>
      <c r="VLG27" s="103"/>
      <c r="VLH27" s="103"/>
      <c r="VLI27" s="103"/>
      <c r="VLJ27" s="103"/>
      <c r="VLK27" s="103"/>
      <c r="VLL27" s="103"/>
      <c r="VLM27" s="103"/>
      <c r="VLN27" s="103"/>
      <c r="VLO27" s="103"/>
      <c r="VLP27" s="103"/>
      <c r="VLQ27" s="103"/>
      <c r="VLR27" s="103"/>
      <c r="VLS27" s="103"/>
      <c r="VLT27" s="103"/>
      <c r="VLU27" s="103"/>
      <c r="VLV27" s="103"/>
      <c r="VLW27" s="103"/>
      <c r="VLX27" s="103"/>
      <c r="VLY27" s="103"/>
      <c r="VLZ27" s="103"/>
      <c r="VMA27" s="103"/>
      <c r="VMB27" s="103"/>
      <c r="VMC27" s="103"/>
      <c r="VMD27" s="103"/>
      <c r="VME27" s="103"/>
      <c r="VMF27" s="103"/>
      <c r="VMG27" s="103"/>
      <c r="VMH27" s="103"/>
      <c r="VMI27" s="103"/>
      <c r="VMJ27" s="103"/>
      <c r="VMK27" s="103"/>
      <c r="VML27" s="103"/>
      <c r="VMM27" s="103"/>
      <c r="VMN27" s="103"/>
      <c r="VMO27" s="103"/>
      <c r="VMP27" s="103"/>
      <c r="VMQ27" s="103"/>
      <c r="VMR27" s="103"/>
      <c r="VMS27" s="103"/>
      <c r="VMT27" s="103"/>
      <c r="VMU27" s="103"/>
      <c r="VMV27" s="103"/>
      <c r="VMW27" s="103"/>
      <c r="VMX27" s="103"/>
      <c r="VMY27" s="103"/>
      <c r="VMZ27" s="103"/>
      <c r="VNA27" s="103"/>
      <c r="VNB27" s="103"/>
      <c r="VNC27" s="103"/>
      <c r="VND27" s="103"/>
      <c r="VNE27" s="103"/>
      <c r="VNF27" s="103"/>
      <c r="VNG27" s="103"/>
      <c r="VNH27" s="103"/>
      <c r="VNI27" s="103"/>
      <c r="VNJ27" s="103"/>
      <c r="VNK27" s="103"/>
      <c r="VNL27" s="103"/>
      <c r="VNM27" s="103"/>
      <c r="VNN27" s="103"/>
      <c r="VNO27" s="103"/>
      <c r="VNP27" s="103"/>
      <c r="VNQ27" s="103"/>
      <c r="VNR27" s="103"/>
      <c r="VNS27" s="103"/>
      <c r="VNT27" s="103"/>
      <c r="VNU27" s="103"/>
      <c r="VNV27" s="103"/>
      <c r="VNW27" s="103"/>
      <c r="VNX27" s="103"/>
      <c r="VNY27" s="103"/>
      <c r="VNZ27" s="103"/>
      <c r="VOA27" s="103"/>
      <c r="VOB27" s="103"/>
      <c r="VOC27" s="103"/>
      <c r="VOD27" s="103"/>
      <c r="VOE27" s="103"/>
      <c r="VOF27" s="103"/>
      <c r="VOG27" s="103"/>
      <c r="VOH27" s="103"/>
      <c r="VOI27" s="103"/>
      <c r="VOJ27" s="103"/>
      <c r="VOK27" s="103"/>
      <c r="VOL27" s="103"/>
      <c r="VOM27" s="103"/>
      <c r="VON27" s="103"/>
      <c r="VOO27" s="103"/>
      <c r="VOP27" s="103"/>
      <c r="VOQ27" s="103"/>
      <c r="VOR27" s="103"/>
      <c r="VOS27" s="103"/>
      <c r="VOT27" s="103"/>
      <c r="VOU27" s="103"/>
      <c r="VOV27" s="103"/>
      <c r="VOW27" s="103"/>
      <c r="VOX27" s="103"/>
      <c r="VOY27" s="103"/>
      <c r="VOZ27" s="103"/>
      <c r="VPA27" s="103"/>
      <c r="VPB27" s="103"/>
      <c r="VPC27" s="103"/>
      <c r="VPD27" s="103"/>
      <c r="VPE27" s="103"/>
      <c r="VPK27" s="103"/>
      <c r="VPL27" s="103"/>
      <c r="VPU27" s="103"/>
      <c r="VPV27" s="103"/>
      <c r="VPW27" s="103"/>
      <c r="VPX27" s="103"/>
      <c r="VPY27" s="103"/>
      <c r="VPZ27" s="103"/>
      <c r="VQA27" s="103"/>
      <c r="VQB27" s="103"/>
      <c r="VQC27" s="103"/>
      <c r="VQD27" s="103"/>
      <c r="VQE27" s="103"/>
      <c r="VQF27" s="103"/>
      <c r="VQG27" s="103"/>
      <c r="VQH27" s="103"/>
      <c r="VQI27" s="103"/>
      <c r="VQJ27" s="103"/>
      <c r="VQK27" s="103"/>
      <c r="VQL27" s="103"/>
      <c r="VQM27" s="103"/>
      <c r="VQN27" s="103"/>
      <c r="VQO27" s="103"/>
      <c r="VQP27" s="103"/>
      <c r="VQQ27" s="103"/>
      <c r="VQR27" s="103"/>
      <c r="VQS27" s="103"/>
      <c r="VQT27" s="103"/>
      <c r="VQW27" s="103"/>
      <c r="VQX27" s="103"/>
      <c r="VQY27" s="103"/>
      <c r="VQZ27" s="103"/>
      <c r="VRA27" s="103"/>
      <c r="VRB27" s="103"/>
      <c r="VRC27" s="103"/>
      <c r="VRD27" s="103"/>
      <c r="VRE27" s="103"/>
      <c r="VRF27" s="103"/>
      <c r="VRG27" s="103"/>
      <c r="VRH27" s="103"/>
      <c r="VRI27" s="103"/>
      <c r="VRJ27" s="103"/>
      <c r="VRK27" s="103"/>
      <c r="VRL27" s="103"/>
      <c r="VRM27" s="103"/>
      <c r="VRN27" s="103"/>
      <c r="VRO27" s="103"/>
      <c r="VRP27" s="103"/>
      <c r="VRQ27" s="103"/>
      <c r="VRR27" s="103"/>
      <c r="VRS27" s="103"/>
      <c r="VRT27" s="103"/>
      <c r="VRU27" s="103"/>
      <c r="VRV27" s="103"/>
      <c r="VRW27" s="103"/>
      <c r="VRX27" s="103"/>
      <c r="VRY27" s="103"/>
      <c r="VRZ27" s="103"/>
      <c r="VSA27" s="103"/>
      <c r="VSB27" s="103"/>
      <c r="VSC27" s="103"/>
      <c r="VSD27" s="103"/>
      <c r="VSE27" s="103"/>
      <c r="VSF27" s="103"/>
      <c r="VSG27" s="103"/>
      <c r="VSH27" s="103"/>
      <c r="VSI27" s="103"/>
      <c r="VSJ27" s="103"/>
      <c r="VSK27" s="103"/>
      <c r="VSL27" s="103"/>
      <c r="VSM27" s="103"/>
      <c r="VSN27" s="103"/>
      <c r="VSO27" s="103"/>
      <c r="VSP27" s="103"/>
      <c r="VSQ27" s="103"/>
      <c r="VSR27" s="103"/>
      <c r="VSS27" s="103"/>
      <c r="VST27" s="103"/>
      <c r="VSU27" s="103"/>
      <c r="VSV27" s="103"/>
      <c r="VTU27" s="103"/>
      <c r="VTV27" s="103"/>
      <c r="VTW27" s="103"/>
      <c r="VTX27" s="103"/>
      <c r="VTY27" s="103"/>
      <c r="VTZ27" s="103"/>
      <c r="VUA27" s="103"/>
      <c r="VUB27" s="103"/>
      <c r="VUC27" s="103"/>
      <c r="VUD27" s="103"/>
      <c r="VUE27" s="103"/>
      <c r="VUF27" s="103"/>
      <c r="VUG27" s="103"/>
      <c r="VUH27" s="103"/>
      <c r="VUI27" s="103"/>
      <c r="VUJ27" s="103"/>
      <c r="VUK27" s="103"/>
      <c r="VUL27" s="103"/>
      <c r="VUM27" s="103"/>
      <c r="VUN27" s="103"/>
      <c r="VUO27" s="103"/>
      <c r="VUP27" s="103"/>
      <c r="VUQ27" s="103"/>
      <c r="VUR27" s="103"/>
      <c r="VUS27" s="103"/>
      <c r="VUT27" s="103"/>
      <c r="VUU27" s="103"/>
      <c r="VUV27" s="103"/>
      <c r="VUW27" s="103"/>
      <c r="VUX27" s="103"/>
      <c r="VUY27" s="103"/>
      <c r="VUZ27" s="103"/>
      <c r="VVA27" s="103"/>
      <c r="VVB27" s="103"/>
      <c r="VVC27" s="103"/>
      <c r="VVD27" s="103"/>
      <c r="VVE27" s="103"/>
      <c r="VVF27" s="103"/>
      <c r="VVG27" s="103"/>
      <c r="VVH27" s="103"/>
      <c r="VVI27" s="103"/>
      <c r="VVJ27" s="103"/>
      <c r="VVK27" s="103"/>
      <c r="VVL27" s="103"/>
      <c r="VVM27" s="103"/>
      <c r="VVN27" s="103"/>
      <c r="VVO27" s="103"/>
      <c r="VVP27" s="103"/>
      <c r="VVQ27" s="103"/>
      <c r="VVR27" s="103"/>
      <c r="VVS27" s="103"/>
      <c r="VVT27" s="103"/>
      <c r="VVU27" s="103"/>
      <c r="VVV27" s="103"/>
      <c r="VVW27" s="103"/>
      <c r="VVX27" s="103"/>
      <c r="VVY27" s="103"/>
      <c r="VVZ27" s="103"/>
      <c r="VWA27" s="103"/>
      <c r="VWB27" s="103"/>
      <c r="VWC27" s="103"/>
      <c r="VWD27" s="103"/>
      <c r="VWE27" s="103"/>
      <c r="VWF27" s="103"/>
      <c r="VWG27" s="103"/>
      <c r="VWH27" s="103"/>
      <c r="VWI27" s="103"/>
      <c r="VWJ27" s="103"/>
      <c r="VWK27" s="103"/>
      <c r="VWL27" s="103"/>
      <c r="VWM27" s="103"/>
      <c r="VWN27" s="103"/>
      <c r="VWO27" s="103"/>
      <c r="VWP27" s="103"/>
      <c r="VWQ27" s="103"/>
      <c r="VWR27" s="103"/>
      <c r="VWS27" s="103"/>
      <c r="VWT27" s="103"/>
      <c r="VWU27" s="103"/>
      <c r="VWV27" s="103"/>
      <c r="VWW27" s="103"/>
      <c r="VWX27" s="103"/>
      <c r="VWY27" s="103"/>
      <c r="VWZ27" s="103"/>
      <c r="VXA27" s="103"/>
      <c r="VXB27" s="103"/>
      <c r="VXC27" s="103"/>
      <c r="VXD27" s="103"/>
      <c r="VXE27" s="103"/>
      <c r="VXF27" s="103"/>
      <c r="VXG27" s="103"/>
      <c r="VXH27" s="103"/>
      <c r="VXI27" s="103"/>
      <c r="VXJ27" s="103"/>
      <c r="VXK27" s="103"/>
      <c r="VXL27" s="103"/>
      <c r="VXM27" s="103"/>
      <c r="VXN27" s="103"/>
      <c r="VXO27" s="103"/>
      <c r="VXP27" s="103"/>
      <c r="VXQ27" s="103"/>
      <c r="VXR27" s="103"/>
      <c r="VXS27" s="103"/>
      <c r="VXT27" s="103"/>
      <c r="VXU27" s="103"/>
      <c r="VXV27" s="103"/>
      <c r="VXW27" s="103"/>
      <c r="VXX27" s="103"/>
      <c r="VXY27" s="103"/>
      <c r="VXZ27" s="103"/>
      <c r="VYA27" s="103"/>
      <c r="VYB27" s="103"/>
      <c r="VYC27" s="103"/>
      <c r="VYD27" s="103"/>
      <c r="VYE27" s="103"/>
      <c r="VYF27" s="103"/>
      <c r="VYG27" s="103"/>
      <c r="VYH27" s="103"/>
      <c r="VYI27" s="103"/>
      <c r="VYJ27" s="103"/>
      <c r="VYK27" s="103"/>
      <c r="VYL27" s="103"/>
      <c r="VYM27" s="103"/>
      <c r="VYN27" s="103"/>
      <c r="VYO27" s="103"/>
      <c r="VYP27" s="103"/>
      <c r="VYQ27" s="103"/>
      <c r="VYR27" s="103"/>
      <c r="VYS27" s="103"/>
      <c r="VYT27" s="103"/>
      <c r="VYU27" s="103"/>
      <c r="VYV27" s="103"/>
      <c r="VYW27" s="103"/>
      <c r="VYX27" s="103"/>
      <c r="VYY27" s="103"/>
      <c r="VYZ27" s="103"/>
      <c r="VZA27" s="103"/>
      <c r="VZG27" s="103"/>
      <c r="VZH27" s="103"/>
      <c r="VZQ27" s="103"/>
      <c r="VZR27" s="103"/>
      <c r="VZS27" s="103"/>
      <c r="VZT27" s="103"/>
      <c r="VZU27" s="103"/>
      <c r="VZV27" s="103"/>
      <c r="VZW27" s="103"/>
      <c r="VZX27" s="103"/>
      <c r="VZY27" s="103"/>
      <c r="VZZ27" s="103"/>
      <c r="WAA27" s="103"/>
      <c r="WAB27" s="103"/>
      <c r="WAC27" s="103"/>
      <c r="WAD27" s="103"/>
      <c r="WAE27" s="103"/>
      <c r="WAF27" s="103"/>
      <c r="WAG27" s="103"/>
      <c r="WAH27" s="103"/>
      <c r="WAI27" s="103"/>
      <c r="WAJ27" s="103"/>
      <c r="WAK27" s="103"/>
      <c r="WAL27" s="103"/>
      <c r="WAM27" s="103"/>
      <c r="WAN27" s="103"/>
      <c r="WAO27" s="103"/>
      <c r="WAP27" s="103"/>
      <c r="WAS27" s="103"/>
      <c r="WAT27" s="103"/>
      <c r="WAU27" s="103"/>
      <c r="WAV27" s="103"/>
      <c r="WAW27" s="103"/>
      <c r="WAX27" s="103"/>
      <c r="WAY27" s="103"/>
      <c r="WAZ27" s="103"/>
      <c r="WBA27" s="103"/>
      <c r="WBB27" s="103"/>
      <c r="WBC27" s="103"/>
      <c r="WBD27" s="103"/>
      <c r="WBE27" s="103"/>
      <c r="WBF27" s="103"/>
      <c r="WBG27" s="103"/>
      <c r="WBH27" s="103"/>
      <c r="WBI27" s="103"/>
      <c r="WBJ27" s="103"/>
      <c r="WBK27" s="103"/>
      <c r="WBL27" s="103"/>
      <c r="WBM27" s="103"/>
      <c r="WBN27" s="103"/>
      <c r="WBO27" s="103"/>
      <c r="WBP27" s="103"/>
      <c r="WBQ27" s="103"/>
      <c r="WBR27" s="103"/>
      <c r="WBS27" s="103"/>
      <c r="WBT27" s="103"/>
      <c r="WBU27" s="103"/>
      <c r="WBV27" s="103"/>
      <c r="WBW27" s="103"/>
      <c r="WBX27" s="103"/>
      <c r="WBY27" s="103"/>
      <c r="WBZ27" s="103"/>
      <c r="WCA27" s="103"/>
      <c r="WCB27" s="103"/>
      <c r="WCC27" s="103"/>
      <c r="WCD27" s="103"/>
      <c r="WCE27" s="103"/>
      <c r="WCF27" s="103"/>
      <c r="WCG27" s="103"/>
      <c r="WCH27" s="103"/>
      <c r="WCI27" s="103"/>
      <c r="WCJ27" s="103"/>
      <c r="WCK27" s="103"/>
      <c r="WCL27" s="103"/>
      <c r="WCM27" s="103"/>
      <c r="WCN27" s="103"/>
      <c r="WCO27" s="103"/>
      <c r="WCP27" s="103"/>
      <c r="WCQ27" s="103"/>
      <c r="WCR27" s="103"/>
      <c r="WDQ27" s="103"/>
      <c r="WDR27" s="103"/>
      <c r="WDS27" s="103"/>
      <c r="WDT27" s="103"/>
      <c r="WDU27" s="103"/>
      <c r="WDV27" s="103"/>
      <c r="WDW27" s="103"/>
      <c r="WDX27" s="103"/>
      <c r="WDY27" s="103"/>
      <c r="WDZ27" s="103"/>
      <c r="WEA27" s="103"/>
      <c r="WEB27" s="103"/>
      <c r="WEC27" s="103"/>
      <c r="WED27" s="103"/>
      <c r="WEE27" s="103"/>
      <c r="WEF27" s="103"/>
      <c r="WEG27" s="103"/>
      <c r="WEH27" s="103"/>
      <c r="WEI27" s="103"/>
      <c r="WEJ27" s="103"/>
      <c r="WEK27" s="103"/>
      <c r="WEL27" s="103"/>
      <c r="WEM27" s="103"/>
      <c r="WEN27" s="103"/>
      <c r="WEO27" s="103"/>
      <c r="WEP27" s="103"/>
      <c r="WEQ27" s="103"/>
      <c r="WER27" s="103"/>
      <c r="WES27" s="103"/>
      <c r="WET27" s="103"/>
      <c r="WEU27" s="103"/>
      <c r="WEV27" s="103"/>
      <c r="WEW27" s="103"/>
      <c r="WEX27" s="103"/>
      <c r="WEY27" s="103"/>
      <c r="WEZ27" s="103"/>
      <c r="WFA27" s="103"/>
      <c r="WFB27" s="103"/>
      <c r="WFC27" s="103"/>
      <c r="WFD27" s="103"/>
      <c r="WFE27" s="103"/>
      <c r="WFF27" s="103"/>
      <c r="WFG27" s="103"/>
      <c r="WFH27" s="103"/>
      <c r="WFI27" s="103"/>
      <c r="WFJ27" s="103"/>
      <c r="WFK27" s="103"/>
      <c r="WFL27" s="103"/>
      <c r="WFM27" s="103"/>
      <c r="WFN27" s="103"/>
      <c r="WFO27" s="103"/>
      <c r="WFP27" s="103"/>
      <c r="WFQ27" s="103"/>
      <c r="WFR27" s="103"/>
      <c r="WFS27" s="103"/>
      <c r="WFT27" s="103"/>
      <c r="WFU27" s="103"/>
      <c r="WFV27" s="103"/>
      <c r="WFW27" s="103"/>
      <c r="WFX27" s="103"/>
      <c r="WFY27" s="103"/>
      <c r="WFZ27" s="103"/>
      <c r="WGA27" s="103"/>
      <c r="WGB27" s="103"/>
      <c r="WGC27" s="103"/>
      <c r="WGD27" s="103"/>
      <c r="WGE27" s="103"/>
      <c r="WGF27" s="103"/>
      <c r="WGG27" s="103"/>
      <c r="WGH27" s="103"/>
      <c r="WGI27" s="103"/>
      <c r="WGJ27" s="103"/>
      <c r="WGK27" s="103"/>
      <c r="WGL27" s="103"/>
      <c r="WGM27" s="103"/>
      <c r="WGN27" s="103"/>
      <c r="WGO27" s="103"/>
      <c r="WGP27" s="103"/>
      <c r="WGQ27" s="103"/>
      <c r="WGR27" s="103"/>
      <c r="WGS27" s="103"/>
      <c r="WGT27" s="103"/>
      <c r="WGU27" s="103"/>
      <c r="WGV27" s="103"/>
      <c r="WGW27" s="103"/>
      <c r="WGX27" s="103"/>
      <c r="WGY27" s="103"/>
      <c r="WGZ27" s="103"/>
      <c r="WHA27" s="103"/>
      <c r="WHB27" s="103"/>
      <c r="WHC27" s="103"/>
      <c r="WHD27" s="103"/>
      <c r="WHE27" s="103"/>
      <c r="WHF27" s="103"/>
      <c r="WHG27" s="103"/>
      <c r="WHH27" s="103"/>
      <c r="WHI27" s="103"/>
      <c r="WHJ27" s="103"/>
      <c r="WHK27" s="103"/>
      <c r="WHL27" s="103"/>
      <c r="WHM27" s="103"/>
      <c r="WHN27" s="103"/>
      <c r="WHO27" s="103"/>
      <c r="WHP27" s="103"/>
      <c r="WHQ27" s="103"/>
      <c r="WHR27" s="103"/>
      <c r="WHS27" s="103"/>
      <c r="WHT27" s="103"/>
      <c r="WHU27" s="103"/>
      <c r="WHV27" s="103"/>
      <c r="WHW27" s="103"/>
      <c r="WHX27" s="103"/>
      <c r="WHY27" s="103"/>
      <c r="WHZ27" s="103"/>
      <c r="WIA27" s="103"/>
      <c r="WIB27" s="103"/>
      <c r="WIC27" s="103"/>
      <c r="WID27" s="103"/>
      <c r="WIE27" s="103"/>
      <c r="WIF27" s="103"/>
      <c r="WIG27" s="103"/>
      <c r="WIH27" s="103"/>
      <c r="WII27" s="103"/>
      <c r="WIJ27" s="103"/>
      <c r="WIK27" s="103"/>
      <c r="WIL27" s="103"/>
      <c r="WIM27" s="103"/>
      <c r="WIN27" s="103"/>
      <c r="WIO27" s="103"/>
      <c r="WIP27" s="103"/>
      <c r="WIQ27" s="103"/>
      <c r="WIR27" s="103"/>
      <c r="WIS27" s="103"/>
      <c r="WIT27" s="103"/>
      <c r="WIU27" s="103"/>
      <c r="WIV27" s="103"/>
      <c r="WIW27" s="103"/>
      <c r="WJC27" s="103"/>
      <c r="WJD27" s="103"/>
      <c r="WJM27" s="103"/>
      <c r="WJN27" s="103"/>
      <c r="WJO27" s="103"/>
      <c r="WJP27" s="103"/>
      <c r="WJQ27" s="103"/>
      <c r="WJR27" s="103"/>
      <c r="WJS27" s="103"/>
      <c r="WJT27" s="103"/>
      <c r="WJU27" s="103"/>
      <c r="WJV27" s="103"/>
      <c r="WJW27" s="103"/>
      <c r="WJX27" s="103"/>
      <c r="WJY27" s="103"/>
      <c r="WJZ27" s="103"/>
      <c r="WKA27" s="103"/>
      <c r="WKB27" s="103"/>
      <c r="WKC27" s="103"/>
      <c r="WKD27" s="103"/>
      <c r="WKE27" s="103"/>
      <c r="WKF27" s="103"/>
      <c r="WKG27" s="103"/>
      <c r="WKH27" s="103"/>
      <c r="WKI27" s="103"/>
      <c r="WKJ27" s="103"/>
      <c r="WKK27" s="103"/>
      <c r="WKL27" s="103"/>
      <c r="WKO27" s="103"/>
      <c r="WKP27" s="103"/>
      <c r="WKQ27" s="103"/>
      <c r="WKR27" s="103"/>
      <c r="WKS27" s="103"/>
      <c r="WKT27" s="103"/>
      <c r="WKU27" s="103"/>
      <c r="WKV27" s="103"/>
      <c r="WKW27" s="103"/>
      <c r="WKX27" s="103"/>
      <c r="WKY27" s="103"/>
      <c r="WKZ27" s="103"/>
      <c r="WLA27" s="103"/>
      <c r="WLB27" s="103"/>
      <c r="WLC27" s="103"/>
      <c r="WLD27" s="103"/>
      <c r="WLE27" s="103"/>
      <c r="WLF27" s="103"/>
      <c r="WLG27" s="103"/>
      <c r="WLH27" s="103"/>
      <c r="WLI27" s="103"/>
      <c r="WLJ27" s="103"/>
      <c r="WLK27" s="103"/>
      <c r="WLL27" s="103"/>
      <c r="WLM27" s="103"/>
      <c r="WLN27" s="103"/>
      <c r="WLO27" s="103"/>
      <c r="WLP27" s="103"/>
      <c r="WLQ27" s="103"/>
      <c r="WLR27" s="103"/>
      <c r="WLS27" s="103"/>
      <c r="WLT27" s="103"/>
      <c r="WLU27" s="103"/>
      <c r="WLV27" s="103"/>
      <c r="WLW27" s="103"/>
      <c r="WLX27" s="103"/>
      <c r="WLY27" s="103"/>
      <c r="WLZ27" s="103"/>
      <c r="WMA27" s="103"/>
      <c r="WMB27" s="103"/>
      <c r="WMC27" s="103"/>
      <c r="WMD27" s="103"/>
      <c r="WME27" s="103"/>
      <c r="WMF27" s="103"/>
      <c r="WMG27" s="103"/>
      <c r="WMH27" s="103"/>
      <c r="WMI27" s="103"/>
      <c r="WMJ27" s="103"/>
      <c r="WMK27" s="103"/>
      <c r="WML27" s="103"/>
      <c r="WMM27" s="103"/>
      <c r="WMN27" s="103"/>
      <c r="WNM27" s="103"/>
      <c r="WNN27" s="103"/>
      <c r="WNO27" s="103"/>
      <c r="WNP27" s="103"/>
      <c r="WNQ27" s="103"/>
      <c r="WNR27" s="103"/>
      <c r="WNS27" s="103"/>
      <c r="WNT27" s="103"/>
      <c r="WNU27" s="103"/>
      <c r="WNV27" s="103"/>
      <c r="WNW27" s="103"/>
      <c r="WNX27" s="103"/>
      <c r="WNY27" s="103"/>
      <c r="WNZ27" s="103"/>
      <c r="WOA27" s="103"/>
      <c r="WOB27" s="103"/>
      <c r="WOC27" s="103"/>
      <c r="WOD27" s="103"/>
      <c r="WOE27" s="103"/>
      <c r="WOF27" s="103"/>
      <c r="WOG27" s="103"/>
      <c r="WOH27" s="103"/>
      <c r="WOI27" s="103"/>
      <c r="WOJ27" s="103"/>
      <c r="WOK27" s="103"/>
      <c r="WOL27" s="103"/>
      <c r="WOM27" s="103"/>
      <c r="WON27" s="103"/>
      <c r="WOO27" s="103"/>
      <c r="WOP27" s="103"/>
      <c r="WOQ27" s="103"/>
      <c r="WOR27" s="103"/>
      <c r="WOS27" s="103"/>
      <c r="WOT27" s="103"/>
      <c r="WOU27" s="103"/>
      <c r="WOV27" s="103"/>
      <c r="WOW27" s="103"/>
      <c r="WOX27" s="103"/>
      <c r="WOY27" s="103"/>
      <c r="WOZ27" s="103"/>
      <c r="WPA27" s="103"/>
      <c r="WPB27" s="103"/>
      <c r="WPC27" s="103"/>
      <c r="WPD27" s="103"/>
      <c r="WPE27" s="103"/>
      <c r="WPF27" s="103"/>
      <c r="WPG27" s="103"/>
      <c r="WPH27" s="103"/>
      <c r="WPI27" s="103"/>
      <c r="WPJ27" s="103"/>
      <c r="WPK27" s="103"/>
      <c r="WPL27" s="103"/>
      <c r="WPM27" s="103"/>
      <c r="WPN27" s="103"/>
      <c r="WPO27" s="103"/>
      <c r="WPP27" s="103"/>
      <c r="WPQ27" s="103"/>
      <c r="WPR27" s="103"/>
      <c r="WPS27" s="103"/>
      <c r="WPT27" s="103"/>
      <c r="WPU27" s="103"/>
      <c r="WPV27" s="103"/>
      <c r="WPW27" s="103"/>
      <c r="WPX27" s="103"/>
      <c r="WPY27" s="103"/>
      <c r="WPZ27" s="103"/>
      <c r="WQA27" s="103"/>
      <c r="WQB27" s="103"/>
      <c r="WQC27" s="103"/>
      <c r="WQD27" s="103"/>
      <c r="WQE27" s="103"/>
      <c r="WQF27" s="103"/>
      <c r="WQG27" s="103"/>
      <c r="WQH27" s="103"/>
      <c r="WQI27" s="103"/>
      <c r="WQJ27" s="103"/>
      <c r="WQK27" s="103"/>
      <c r="WQL27" s="103"/>
      <c r="WQM27" s="103"/>
      <c r="WQN27" s="103"/>
      <c r="WQO27" s="103"/>
      <c r="WQP27" s="103"/>
      <c r="WQQ27" s="103"/>
      <c r="WQR27" s="103"/>
      <c r="WQS27" s="103"/>
      <c r="WQT27" s="103"/>
      <c r="WQU27" s="103"/>
      <c r="WQV27" s="103"/>
      <c r="WQW27" s="103"/>
      <c r="WQX27" s="103"/>
      <c r="WQY27" s="103"/>
      <c r="WQZ27" s="103"/>
      <c r="WRA27" s="103"/>
      <c r="WRB27" s="103"/>
      <c r="WRC27" s="103"/>
      <c r="WRD27" s="103"/>
      <c r="WRE27" s="103"/>
      <c r="WRF27" s="103"/>
      <c r="WRG27" s="103"/>
      <c r="WRH27" s="103"/>
      <c r="WRI27" s="103"/>
      <c r="WRJ27" s="103"/>
      <c r="WRK27" s="103"/>
      <c r="WRL27" s="103"/>
      <c r="WRM27" s="103"/>
      <c r="WRN27" s="103"/>
      <c r="WRO27" s="103"/>
      <c r="WRP27" s="103"/>
      <c r="WRQ27" s="103"/>
      <c r="WRR27" s="103"/>
      <c r="WRS27" s="103"/>
      <c r="WRT27" s="103"/>
      <c r="WRU27" s="103"/>
      <c r="WRV27" s="103"/>
      <c r="WRW27" s="103"/>
      <c r="WRX27" s="103"/>
      <c r="WRY27" s="103"/>
      <c r="WRZ27" s="103"/>
      <c r="WSA27" s="103"/>
      <c r="WSB27" s="103"/>
      <c r="WSC27" s="103"/>
      <c r="WSD27" s="103"/>
      <c r="WSE27" s="103"/>
      <c r="WSF27" s="103"/>
      <c r="WSG27" s="103"/>
      <c r="WSH27" s="103"/>
      <c r="WSI27" s="103"/>
      <c r="WSJ27" s="103"/>
      <c r="WSK27" s="103"/>
      <c r="WSL27" s="103"/>
      <c r="WSM27" s="103"/>
      <c r="WSN27" s="103"/>
      <c r="WSO27" s="103"/>
      <c r="WSP27" s="103"/>
      <c r="WSQ27" s="103"/>
      <c r="WSR27" s="103"/>
      <c r="WSS27" s="103"/>
      <c r="WSY27" s="103"/>
      <c r="WSZ27" s="103"/>
      <c r="WTI27" s="103"/>
      <c r="WTJ27" s="103"/>
      <c r="WTK27" s="103"/>
      <c r="WTL27" s="103"/>
      <c r="WTM27" s="103"/>
      <c r="WTN27" s="103"/>
      <c r="WTO27" s="103"/>
      <c r="WTP27" s="103"/>
      <c r="WTQ27" s="103"/>
      <c r="WTR27" s="103"/>
      <c r="WTS27" s="103"/>
      <c r="WTT27" s="103"/>
      <c r="WTU27" s="103"/>
      <c r="WTV27" s="103"/>
      <c r="WTW27" s="103"/>
      <c r="WTX27" s="103"/>
      <c r="WTY27" s="103"/>
      <c r="WTZ27" s="103"/>
      <c r="WUA27" s="103"/>
      <c r="WUB27" s="103"/>
      <c r="WUC27" s="103"/>
      <c r="WUD27" s="103"/>
      <c r="WUE27" s="103"/>
      <c r="WUF27" s="103"/>
      <c r="WUG27" s="103"/>
      <c r="WUH27" s="103"/>
      <c r="WUK27" s="103"/>
      <c r="WUL27" s="103"/>
      <c r="WUM27" s="103"/>
      <c r="WUN27" s="103"/>
      <c r="WUO27" s="103"/>
      <c r="WUP27" s="103"/>
      <c r="WUQ27" s="103"/>
      <c r="WUR27" s="103"/>
      <c r="WUS27" s="103"/>
      <c r="WUT27" s="103"/>
      <c r="WUU27" s="103"/>
      <c r="WUV27" s="103"/>
      <c r="WUW27" s="103"/>
      <c r="WUX27" s="103"/>
      <c r="WUY27" s="103"/>
      <c r="WUZ27" s="103"/>
      <c r="WVA27" s="103"/>
      <c r="WVB27" s="103"/>
      <c r="WVC27" s="103"/>
      <c r="WVD27" s="103"/>
      <c r="WVE27" s="103"/>
      <c r="WVF27" s="103"/>
      <c r="WVG27" s="103"/>
      <c r="WVH27" s="103"/>
      <c r="WVI27" s="103"/>
      <c r="WVJ27" s="103"/>
      <c r="WVK27" s="103"/>
      <c r="WVL27" s="103"/>
      <c r="WVM27" s="103"/>
      <c r="WVN27" s="103"/>
      <c r="WVO27" s="103"/>
      <c r="WVP27" s="103"/>
      <c r="WVQ27" s="103"/>
      <c r="WVR27" s="103"/>
      <c r="WVS27" s="103"/>
      <c r="WVT27" s="103"/>
      <c r="WVU27" s="103"/>
      <c r="WVV27" s="103"/>
      <c r="WVW27" s="103"/>
      <c r="WVX27" s="103"/>
      <c r="WVY27" s="103"/>
      <c r="WVZ27" s="103"/>
      <c r="WWA27" s="103"/>
      <c r="WWB27" s="103"/>
      <c r="WWC27" s="103"/>
      <c r="WWD27" s="103"/>
      <c r="WWE27" s="103"/>
      <c r="WWF27" s="103"/>
      <c r="WWG27" s="103"/>
      <c r="WWH27" s="103"/>
      <c r="WWI27" s="103"/>
      <c r="WWJ27" s="103"/>
      <c r="WXI27" s="103"/>
      <c r="WXJ27" s="103"/>
      <c r="WXK27" s="103"/>
      <c r="WXL27" s="103"/>
      <c r="WXM27" s="103"/>
      <c r="WXN27" s="103"/>
      <c r="WXO27" s="103"/>
      <c r="WXP27" s="103"/>
      <c r="WXQ27" s="103"/>
      <c r="WXR27" s="103"/>
      <c r="WXS27" s="103"/>
      <c r="WXT27" s="103"/>
      <c r="WXU27" s="103"/>
      <c r="WXV27" s="103"/>
      <c r="WXW27" s="103"/>
      <c r="WXX27" s="103"/>
      <c r="WXY27" s="103"/>
      <c r="WXZ27" s="103"/>
      <c r="WYA27" s="103"/>
      <c r="WYB27" s="103"/>
      <c r="WYC27" s="103"/>
      <c r="WYD27" s="103"/>
      <c r="WYE27" s="103"/>
      <c r="WYF27" s="103"/>
      <c r="WYG27" s="103"/>
      <c r="WYH27" s="103"/>
      <c r="WYI27" s="103"/>
      <c r="WYJ27" s="103"/>
      <c r="WYK27" s="103"/>
      <c r="WYL27" s="103"/>
      <c r="WYM27" s="103"/>
      <c r="WYN27" s="103"/>
      <c r="WYO27" s="103"/>
      <c r="WYP27" s="103"/>
      <c r="WYQ27" s="103"/>
      <c r="WYR27" s="103"/>
      <c r="WYS27" s="103"/>
      <c r="WYT27" s="103"/>
      <c r="WYU27" s="103"/>
      <c r="WYV27" s="103"/>
      <c r="WYW27" s="103"/>
      <c r="WYX27" s="103"/>
      <c r="WYY27" s="103"/>
      <c r="WYZ27" s="103"/>
      <c r="WZA27" s="103"/>
      <c r="WZB27" s="103"/>
      <c r="WZC27" s="103"/>
      <c r="WZD27" s="103"/>
      <c r="WZE27" s="103"/>
      <c r="WZF27" s="103"/>
      <c r="WZG27" s="103"/>
      <c r="WZH27" s="103"/>
      <c r="WZI27" s="103"/>
      <c r="WZJ27" s="103"/>
      <c r="WZK27" s="103"/>
      <c r="WZL27" s="103"/>
      <c r="WZM27" s="103"/>
      <c r="WZN27" s="103"/>
      <c r="WZO27" s="103"/>
      <c r="WZP27" s="103"/>
      <c r="WZQ27" s="103"/>
      <c r="WZR27" s="103"/>
      <c r="WZS27" s="103"/>
      <c r="WZT27" s="103"/>
      <c r="WZU27" s="103"/>
      <c r="WZV27" s="103"/>
      <c r="WZW27" s="103"/>
      <c r="WZX27" s="103"/>
      <c r="WZY27" s="103"/>
      <c r="WZZ27" s="103"/>
      <c r="XAA27" s="103"/>
      <c r="XAB27" s="103"/>
      <c r="XAC27" s="103"/>
      <c r="XAD27" s="103"/>
      <c r="XAE27" s="103"/>
      <c r="XAF27" s="103"/>
      <c r="XAG27" s="103"/>
      <c r="XAH27" s="103"/>
      <c r="XAI27" s="103"/>
      <c r="XAJ27" s="103"/>
      <c r="XAK27" s="103"/>
      <c r="XAL27" s="103"/>
      <c r="XAM27" s="103"/>
      <c r="XAN27" s="103"/>
      <c r="XAO27" s="103"/>
      <c r="XAP27" s="103"/>
      <c r="XAQ27" s="103"/>
      <c r="XAR27" s="103"/>
      <c r="XAS27" s="103"/>
      <c r="XAT27" s="103"/>
      <c r="XAU27" s="103"/>
      <c r="XAV27" s="103"/>
      <c r="XAW27" s="103"/>
      <c r="XAX27" s="103"/>
      <c r="XAY27" s="103"/>
      <c r="XAZ27" s="103"/>
      <c r="XBA27" s="103"/>
      <c r="XBB27" s="103"/>
      <c r="XBC27" s="103"/>
      <c r="XBD27" s="103"/>
      <c r="XBE27" s="103"/>
      <c r="XBF27" s="103"/>
      <c r="XBG27" s="103"/>
      <c r="XBH27" s="103"/>
      <c r="XBI27" s="103"/>
      <c r="XBJ27" s="103"/>
      <c r="XBK27" s="103"/>
      <c r="XBL27" s="103"/>
      <c r="XBM27" s="103"/>
      <c r="XBN27" s="103"/>
      <c r="XBO27" s="103"/>
      <c r="XBP27" s="103"/>
      <c r="XBQ27" s="103"/>
      <c r="XBR27" s="103"/>
      <c r="XBS27" s="103"/>
      <c r="XBT27" s="103"/>
      <c r="XBU27" s="103"/>
      <c r="XBV27" s="103"/>
      <c r="XBW27" s="103"/>
      <c r="XBX27" s="103"/>
      <c r="XBY27" s="103"/>
      <c r="XBZ27" s="103"/>
      <c r="XCA27" s="103"/>
      <c r="XCB27" s="103"/>
      <c r="XCC27" s="103"/>
      <c r="XCD27" s="103"/>
      <c r="XCE27" s="103"/>
      <c r="XCF27" s="103"/>
      <c r="XCG27" s="103"/>
      <c r="XCH27" s="103"/>
      <c r="XCI27" s="103"/>
      <c r="XCJ27" s="103"/>
      <c r="XCK27" s="103"/>
    </row>
    <row r="28" spans="1:16313" s="85" customFormat="1" ht="45">
      <c r="A28" s="299" t="s">
        <v>241</v>
      </c>
      <c r="B28" s="307" t="s">
        <v>47</v>
      </c>
      <c r="C28" s="307" t="s">
        <v>242</v>
      </c>
      <c r="D28" s="307" t="s">
        <v>243</v>
      </c>
      <c r="E28" s="299" t="s">
        <v>244</v>
      </c>
      <c r="F28" s="307" t="s">
        <v>245</v>
      </c>
      <c r="G28" s="299" t="s">
        <v>138</v>
      </c>
      <c r="H28" s="299" t="s">
        <v>89</v>
      </c>
      <c r="I28" s="308">
        <v>1</v>
      </c>
      <c r="J28" s="309" t="s">
        <v>61</v>
      </c>
      <c r="K28" s="309" t="s">
        <v>246</v>
      </c>
      <c r="L28" s="346"/>
      <c r="M28" s="346"/>
      <c r="N28" s="346"/>
      <c r="O28" s="312"/>
      <c r="P28" s="312"/>
      <c r="Q28" s="313">
        <v>2005</v>
      </c>
      <c r="R28" s="314">
        <v>0.5</v>
      </c>
      <c r="S28" s="315" t="s">
        <v>61</v>
      </c>
      <c r="T28" s="314">
        <v>19.579999999999998</v>
      </c>
      <c r="U28" s="344">
        <f t="shared" si="0"/>
        <v>19.579999999999998</v>
      </c>
      <c r="V28" s="315"/>
      <c r="W28" s="316">
        <v>1315</v>
      </c>
      <c r="X28" s="317"/>
      <c r="Y28" s="318">
        <v>1</v>
      </c>
      <c r="Z28" s="318" t="s">
        <v>61</v>
      </c>
      <c r="AA28" s="314"/>
      <c r="AB28" s="314"/>
      <c r="AC28" s="317" t="s">
        <v>61</v>
      </c>
      <c r="AD28" s="319">
        <v>194</v>
      </c>
      <c r="AE28" s="320">
        <v>38596</v>
      </c>
      <c r="AF28" s="340">
        <v>86.371237190000002</v>
      </c>
      <c r="AG28" s="322"/>
      <c r="AH28" s="323"/>
      <c r="AI28" s="347">
        <v>113.5178933</v>
      </c>
      <c r="AJ28" s="312" t="s">
        <v>73</v>
      </c>
      <c r="AK28" s="321">
        <v>93.737863000000004</v>
      </c>
      <c r="AL28" s="322"/>
      <c r="AM28" s="324"/>
      <c r="AN28" s="324">
        <f>AK28*1.3145</f>
        <v>123.21842091350001</v>
      </c>
      <c r="AO28" s="320">
        <v>40359</v>
      </c>
      <c r="AP28" s="321">
        <v>97.8</v>
      </c>
      <c r="AQ28" s="322"/>
      <c r="AR28" s="324"/>
      <c r="AS28" s="324">
        <f>AP28*1.3145-0.1</f>
        <v>128.4581</v>
      </c>
      <c r="AT28" s="325" t="s">
        <v>247</v>
      </c>
      <c r="AU28" s="326" t="s">
        <v>155</v>
      </c>
      <c r="AV28" s="327">
        <v>8.5000000000000006E-2</v>
      </c>
      <c r="AW28" s="327">
        <v>8.0600000000000005E-2</v>
      </c>
      <c r="AX28" s="327">
        <v>0.1</v>
      </c>
      <c r="AY28" s="341">
        <v>-0.1123</v>
      </c>
      <c r="AZ28" s="326" t="s">
        <v>248</v>
      </c>
      <c r="BA28" s="329">
        <v>0.41020000574358545</v>
      </c>
      <c r="BB28" s="330" t="s">
        <v>187</v>
      </c>
      <c r="BC28" s="331">
        <v>0.28874758723905092</v>
      </c>
      <c r="BD28" s="330" t="s">
        <v>249</v>
      </c>
      <c r="BE28" s="331">
        <v>0.2473098252946859</v>
      </c>
      <c r="BF28" s="332">
        <v>1</v>
      </c>
      <c r="BG28" s="333">
        <v>4.2069072463444099</v>
      </c>
      <c r="BH28" s="334">
        <v>0</v>
      </c>
      <c r="BI28" s="334">
        <v>0</v>
      </c>
      <c r="BJ28" s="334">
        <v>0.02</v>
      </c>
      <c r="BK28" s="334">
        <v>0</v>
      </c>
      <c r="BL28" s="334">
        <v>0.31</v>
      </c>
      <c r="BM28" s="334">
        <v>0.25</v>
      </c>
      <c r="BN28" s="334">
        <v>0</v>
      </c>
      <c r="BO28" s="334">
        <v>0.42</v>
      </c>
      <c r="BP28" s="334">
        <v>0</v>
      </c>
      <c r="BQ28" s="334">
        <v>0</v>
      </c>
      <c r="BR28" s="334">
        <v>0</v>
      </c>
      <c r="BS28" s="335" t="s">
        <v>117</v>
      </c>
      <c r="BT28" s="104"/>
      <c r="BU28" s="104"/>
      <c r="BV28" s="104"/>
      <c r="BW28" s="104"/>
      <c r="BX28" s="104"/>
      <c r="BY28" s="104"/>
      <c r="BZ28" s="104"/>
      <c r="CA28" s="104"/>
      <c r="CB28" s="104"/>
      <c r="CC28" s="104"/>
      <c r="CD28" s="104"/>
      <c r="CE28" s="104"/>
      <c r="CF28" s="104"/>
      <c r="CG28" s="104"/>
      <c r="CH28" s="104"/>
      <c r="CI28" s="104"/>
      <c r="CJ28" s="104"/>
      <c r="CK28" s="104"/>
      <c r="CL28" s="104"/>
      <c r="CM28" s="103"/>
      <c r="CN28" s="103"/>
      <c r="CO28" s="103"/>
      <c r="CP28" s="103"/>
      <c r="CQ28" s="103"/>
      <c r="CR28" s="103"/>
      <c r="CS28" s="103"/>
      <c r="CT28" s="103"/>
      <c r="CU28" s="103"/>
      <c r="CV28" s="103"/>
      <c r="CW28" s="103"/>
      <c r="CX28" s="103"/>
      <c r="CY28" s="103"/>
      <c r="CZ28" s="103"/>
      <c r="DA28" s="103"/>
      <c r="DB28" s="103"/>
      <c r="DC28" s="103"/>
      <c r="DD28" s="103"/>
      <c r="DE28" s="103"/>
      <c r="DF28" s="103"/>
      <c r="DG28" s="103"/>
      <c r="DH28" s="103"/>
      <c r="DI28" s="103"/>
      <c r="DJ28" s="103"/>
      <c r="DK28" s="103"/>
      <c r="DL28" s="103"/>
      <c r="DM28" s="103"/>
      <c r="DN28" s="103"/>
      <c r="DO28" s="103"/>
      <c r="DP28" s="103"/>
      <c r="DQ28" s="103"/>
      <c r="DR28" s="103"/>
      <c r="DS28" s="103"/>
      <c r="DT28" s="103"/>
      <c r="DU28" s="103"/>
      <c r="DV28" s="103"/>
      <c r="DW28" s="103"/>
      <c r="DX28" s="103"/>
      <c r="DY28" s="103"/>
      <c r="DZ28" s="103"/>
      <c r="EA28" s="103"/>
      <c r="EB28" s="103"/>
      <c r="EC28" s="103"/>
      <c r="ED28" s="103"/>
      <c r="EE28" s="103"/>
      <c r="EF28" s="103"/>
      <c r="EG28" s="103"/>
      <c r="EH28" s="103"/>
      <c r="EI28" s="103"/>
      <c r="EJ28" s="103"/>
      <c r="EK28" s="103"/>
      <c r="EL28" s="103"/>
      <c r="EM28" s="103"/>
      <c r="EN28" s="103"/>
      <c r="EO28" s="103"/>
      <c r="EP28" s="103"/>
      <c r="EQ28" s="103"/>
      <c r="ER28" s="103"/>
      <c r="ES28" s="103"/>
      <c r="ET28" s="103"/>
      <c r="EU28" s="103"/>
      <c r="EV28" s="103"/>
      <c r="EW28" s="103"/>
      <c r="EX28" s="103"/>
      <c r="EY28" s="103"/>
      <c r="EZ28" s="103"/>
      <c r="FA28" s="103"/>
      <c r="FB28" s="103"/>
      <c r="FC28" s="103"/>
      <c r="FD28" s="103"/>
      <c r="FE28" s="103"/>
      <c r="FF28" s="103"/>
      <c r="FG28" s="103"/>
      <c r="FH28" s="103"/>
      <c r="FI28" s="103"/>
      <c r="FJ28" s="103"/>
      <c r="FK28" s="103"/>
      <c r="FL28" s="103"/>
      <c r="FM28" s="103"/>
      <c r="FN28" s="103"/>
      <c r="FO28" s="103"/>
      <c r="FP28" s="103"/>
      <c r="FQ28" s="103"/>
      <c r="FR28" s="103"/>
      <c r="FS28" s="103"/>
      <c r="FT28" s="103"/>
      <c r="FU28" s="103"/>
      <c r="FV28" s="103"/>
      <c r="FW28" s="103"/>
      <c r="FX28" s="103"/>
      <c r="FY28" s="103"/>
      <c r="FZ28" s="103"/>
      <c r="GA28" s="103"/>
      <c r="GB28" s="103"/>
      <c r="GC28" s="103"/>
      <c r="GD28" s="103"/>
      <c r="GE28" s="103"/>
      <c r="GF28" s="103"/>
      <c r="GG28" s="103"/>
      <c r="GM28" s="103"/>
      <c r="GN28" s="103"/>
      <c r="GW28" s="103"/>
      <c r="GX28" s="103"/>
      <c r="GY28" s="103"/>
      <c r="GZ28" s="103"/>
      <c r="HA28" s="103"/>
      <c r="HB28" s="103"/>
      <c r="HC28" s="103"/>
      <c r="HD28" s="103"/>
      <c r="HE28" s="103"/>
      <c r="HF28" s="103"/>
      <c r="HG28" s="103"/>
      <c r="HH28" s="103"/>
      <c r="HI28" s="103"/>
      <c r="HJ28" s="103"/>
      <c r="HK28" s="103"/>
      <c r="HL28" s="103"/>
      <c r="HM28" s="103"/>
      <c r="HN28" s="103"/>
      <c r="HO28" s="103"/>
      <c r="HP28" s="103"/>
      <c r="HQ28" s="103"/>
      <c r="HR28" s="103"/>
      <c r="HS28" s="103"/>
      <c r="HT28" s="103"/>
      <c r="HU28" s="103"/>
      <c r="HV28" s="103"/>
      <c r="HY28" s="103"/>
      <c r="HZ28" s="103"/>
      <c r="IA28" s="103"/>
      <c r="IB28" s="103"/>
      <c r="IC28" s="103"/>
      <c r="ID28" s="103"/>
      <c r="IE28" s="103"/>
      <c r="IF28" s="103"/>
      <c r="IG28" s="103"/>
      <c r="IH28" s="103"/>
      <c r="II28" s="103"/>
      <c r="IJ28" s="103"/>
      <c r="IK28" s="103"/>
      <c r="IL28" s="103"/>
      <c r="IM28" s="103"/>
      <c r="IN28" s="103"/>
      <c r="IO28" s="103"/>
      <c r="IP28" s="103"/>
      <c r="IQ28" s="103"/>
      <c r="IR28" s="103"/>
      <c r="IS28" s="103"/>
      <c r="IT28" s="103"/>
      <c r="IU28" s="103"/>
      <c r="IV28" s="103"/>
      <c r="IW28" s="103"/>
      <c r="IX28" s="103"/>
      <c r="IY28" s="103"/>
      <c r="IZ28" s="103"/>
      <c r="JA28" s="103"/>
      <c r="JB28" s="103"/>
      <c r="JC28" s="103"/>
      <c r="JD28" s="103"/>
      <c r="JE28" s="103"/>
      <c r="JF28" s="103"/>
      <c r="JG28" s="103"/>
      <c r="JH28" s="103"/>
      <c r="JI28" s="103"/>
      <c r="JJ28" s="103"/>
      <c r="JK28" s="103"/>
      <c r="JL28" s="103"/>
      <c r="JM28" s="103"/>
      <c r="JN28" s="103"/>
      <c r="JO28" s="103"/>
      <c r="JP28" s="103"/>
      <c r="JQ28" s="103"/>
      <c r="JR28" s="103"/>
      <c r="JS28" s="103"/>
      <c r="JT28" s="103"/>
      <c r="JU28" s="103"/>
      <c r="JV28" s="103"/>
      <c r="JW28" s="103"/>
      <c r="JX28" s="103"/>
      <c r="KW28" s="103"/>
      <c r="KX28" s="103"/>
      <c r="KY28" s="103"/>
      <c r="KZ28" s="103"/>
      <c r="LA28" s="103"/>
      <c r="LB28" s="103"/>
      <c r="LC28" s="103"/>
      <c r="LD28" s="103"/>
      <c r="LE28" s="103"/>
      <c r="LF28" s="103"/>
      <c r="LG28" s="103"/>
      <c r="LH28" s="103"/>
      <c r="LI28" s="103"/>
      <c r="LJ28" s="103"/>
      <c r="LK28" s="103"/>
      <c r="LL28" s="103"/>
      <c r="LM28" s="103"/>
      <c r="LN28" s="103"/>
      <c r="LO28" s="103"/>
      <c r="LP28" s="103"/>
      <c r="LQ28" s="103"/>
      <c r="LR28" s="103"/>
      <c r="LS28" s="103"/>
      <c r="LT28" s="103"/>
      <c r="LU28" s="103"/>
      <c r="LV28" s="103"/>
      <c r="LW28" s="103"/>
      <c r="LX28" s="103"/>
      <c r="LY28" s="103"/>
      <c r="LZ28" s="103"/>
      <c r="MA28" s="103"/>
      <c r="MB28" s="103"/>
      <c r="MC28" s="103"/>
      <c r="MD28" s="103"/>
      <c r="ME28" s="103"/>
      <c r="MF28" s="103"/>
      <c r="MG28" s="103"/>
      <c r="MH28" s="103"/>
      <c r="MI28" s="103"/>
      <c r="MJ28" s="103"/>
      <c r="MK28" s="103"/>
      <c r="ML28" s="103"/>
      <c r="MM28" s="103"/>
      <c r="MN28" s="103"/>
      <c r="MO28" s="103"/>
      <c r="MP28" s="103"/>
      <c r="MQ28" s="103"/>
      <c r="MR28" s="103"/>
      <c r="MS28" s="103"/>
      <c r="MT28" s="103"/>
      <c r="MU28" s="103"/>
      <c r="MV28" s="103"/>
      <c r="MW28" s="103"/>
      <c r="MX28" s="103"/>
      <c r="MY28" s="103"/>
      <c r="MZ28" s="103"/>
      <c r="NA28" s="103"/>
      <c r="NB28" s="103"/>
      <c r="NC28" s="103"/>
      <c r="ND28" s="103"/>
      <c r="NE28" s="103"/>
      <c r="NF28" s="103"/>
      <c r="NG28" s="103"/>
      <c r="NH28" s="103"/>
      <c r="NI28" s="103"/>
      <c r="NJ28" s="103"/>
      <c r="NK28" s="103"/>
      <c r="NL28" s="103"/>
      <c r="NM28" s="103"/>
      <c r="NN28" s="103"/>
      <c r="NO28" s="103"/>
      <c r="NP28" s="103"/>
      <c r="NQ28" s="103"/>
      <c r="NR28" s="103"/>
      <c r="NS28" s="103"/>
      <c r="NT28" s="103"/>
      <c r="NU28" s="103"/>
      <c r="NV28" s="103"/>
      <c r="NW28" s="103"/>
      <c r="NX28" s="103"/>
      <c r="NY28" s="103"/>
      <c r="NZ28" s="103"/>
      <c r="OA28" s="103"/>
      <c r="OB28" s="103"/>
      <c r="OC28" s="103"/>
      <c r="OD28" s="103"/>
      <c r="OE28" s="103"/>
      <c r="OF28" s="103"/>
      <c r="OG28" s="103"/>
      <c r="OH28" s="103"/>
      <c r="OI28" s="103"/>
      <c r="OJ28" s="103"/>
      <c r="OK28" s="103"/>
      <c r="OL28" s="103"/>
      <c r="OM28" s="103"/>
      <c r="ON28" s="103"/>
      <c r="OO28" s="103"/>
      <c r="OP28" s="103"/>
      <c r="OQ28" s="103"/>
      <c r="OR28" s="103"/>
      <c r="OS28" s="103"/>
      <c r="OT28" s="103"/>
      <c r="OU28" s="103"/>
      <c r="OV28" s="103"/>
      <c r="OW28" s="103"/>
      <c r="OX28" s="103"/>
      <c r="OY28" s="103"/>
      <c r="OZ28" s="103"/>
      <c r="PA28" s="103"/>
      <c r="PB28" s="103"/>
      <c r="PC28" s="103"/>
      <c r="PD28" s="103"/>
      <c r="PE28" s="103"/>
      <c r="PF28" s="103"/>
      <c r="PG28" s="103"/>
      <c r="PH28" s="103"/>
      <c r="PI28" s="103"/>
      <c r="PJ28" s="103"/>
      <c r="PK28" s="103"/>
      <c r="PL28" s="103"/>
      <c r="PM28" s="103"/>
      <c r="PN28" s="103"/>
      <c r="PO28" s="103"/>
      <c r="PP28" s="103"/>
      <c r="PQ28" s="103"/>
      <c r="PR28" s="103"/>
      <c r="PS28" s="103"/>
      <c r="PT28" s="103"/>
      <c r="PU28" s="103"/>
      <c r="PV28" s="103"/>
      <c r="PW28" s="103"/>
      <c r="PX28" s="103"/>
      <c r="PY28" s="103"/>
      <c r="PZ28" s="103"/>
      <c r="QA28" s="103"/>
      <c r="QB28" s="103"/>
      <c r="QC28" s="103"/>
      <c r="QI28" s="103"/>
      <c r="QJ28" s="103"/>
      <c r="QS28" s="103"/>
      <c r="QT28" s="103"/>
      <c r="QU28" s="103"/>
      <c r="QV28" s="103"/>
      <c r="QW28" s="103"/>
      <c r="QX28" s="103"/>
      <c r="QY28" s="103"/>
      <c r="QZ28" s="103"/>
      <c r="RA28" s="103"/>
      <c r="RB28" s="103"/>
      <c r="RC28" s="103"/>
      <c r="RD28" s="103"/>
      <c r="RE28" s="103"/>
      <c r="RF28" s="103"/>
      <c r="RG28" s="103"/>
      <c r="RH28" s="103"/>
      <c r="RI28" s="103"/>
      <c r="RJ28" s="103"/>
      <c r="RK28" s="103"/>
      <c r="RL28" s="103"/>
      <c r="RM28" s="103"/>
      <c r="RN28" s="103"/>
      <c r="RO28" s="103"/>
      <c r="RP28" s="103"/>
      <c r="RQ28" s="103"/>
      <c r="RR28" s="103"/>
      <c r="RU28" s="103"/>
      <c r="RV28" s="103"/>
      <c r="RW28" s="103"/>
      <c r="RX28" s="103"/>
      <c r="RY28" s="103"/>
      <c r="RZ28" s="103"/>
      <c r="SA28" s="103"/>
      <c r="SB28" s="103"/>
      <c r="SC28" s="103"/>
      <c r="SD28" s="103"/>
      <c r="SE28" s="103"/>
      <c r="SF28" s="103"/>
      <c r="SG28" s="103"/>
      <c r="SH28" s="103"/>
      <c r="SI28" s="103"/>
      <c r="SJ28" s="103"/>
      <c r="SK28" s="103"/>
      <c r="SL28" s="103"/>
      <c r="SM28" s="103"/>
      <c r="SN28" s="103"/>
      <c r="SO28" s="103"/>
      <c r="SP28" s="103"/>
      <c r="SQ28" s="103"/>
      <c r="SR28" s="103"/>
      <c r="SS28" s="103"/>
      <c r="ST28" s="103"/>
      <c r="SU28" s="103"/>
      <c r="SV28" s="103"/>
      <c r="SW28" s="103"/>
      <c r="SX28" s="103"/>
      <c r="SY28" s="103"/>
      <c r="SZ28" s="103"/>
      <c r="TA28" s="103"/>
      <c r="TB28" s="103"/>
      <c r="TC28" s="103"/>
      <c r="TD28" s="103"/>
      <c r="TE28" s="103"/>
      <c r="TF28" s="103"/>
      <c r="TG28" s="103"/>
      <c r="TH28" s="103"/>
      <c r="TI28" s="103"/>
      <c r="TJ28" s="103"/>
      <c r="TK28" s="103"/>
      <c r="TL28" s="103"/>
      <c r="TM28" s="103"/>
      <c r="TN28" s="103"/>
      <c r="TO28" s="103"/>
      <c r="TP28" s="103"/>
      <c r="TQ28" s="103"/>
      <c r="TR28" s="103"/>
      <c r="TS28" s="103"/>
      <c r="TT28" s="103"/>
      <c r="US28" s="103"/>
      <c r="UT28" s="103"/>
      <c r="UU28" s="103"/>
      <c r="UV28" s="103"/>
      <c r="UW28" s="103"/>
      <c r="UX28" s="103"/>
      <c r="UY28" s="103"/>
      <c r="UZ28" s="103"/>
      <c r="VA28" s="103"/>
      <c r="VB28" s="103"/>
      <c r="VC28" s="103"/>
      <c r="VD28" s="103"/>
      <c r="VE28" s="103"/>
      <c r="VF28" s="103"/>
      <c r="VG28" s="103"/>
      <c r="VH28" s="103"/>
      <c r="VI28" s="103"/>
      <c r="VJ28" s="103"/>
      <c r="VK28" s="103"/>
      <c r="VL28" s="103"/>
      <c r="VM28" s="103"/>
      <c r="VN28" s="103"/>
      <c r="VO28" s="103"/>
      <c r="VP28" s="103"/>
      <c r="VQ28" s="103"/>
      <c r="VR28" s="103"/>
      <c r="VS28" s="103"/>
      <c r="VT28" s="103"/>
      <c r="VU28" s="103"/>
      <c r="VV28" s="103"/>
      <c r="VW28" s="103"/>
      <c r="VX28" s="103"/>
      <c r="VY28" s="103"/>
      <c r="VZ28" s="103"/>
      <c r="WA28" s="103"/>
      <c r="WB28" s="103"/>
      <c r="WC28" s="103"/>
      <c r="WD28" s="103"/>
      <c r="WE28" s="103"/>
      <c r="WF28" s="103"/>
      <c r="WG28" s="103"/>
      <c r="WH28" s="103"/>
      <c r="WI28" s="103"/>
      <c r="WJ28" s="103"/>
      <c r="WK28" s="103"/>
      <c r="WL28" s="103"/>
      <c r="WM28" s="103"/>
      <c r="WN28" s="103"/>
      <c r="WO28" s="103"/>
      <c r="WP28" s="103"/>
      <c r="WQ28" s="103"/>
      <c r="WR28" s="103"/>
      <c r="WS28" s="103"/>
      <c r="WT28" s="103"/>
      <c r="WU28" s="103"/>
      <c r="WV28" s="103"/>
      <c r="WW28" s="103"/>
      <c r="WX28" s="103"/>
      <c r="WY28" s="103"/>
      <c r="WZ28" s="103"/>
      <c r="XA28" s="103"/>
      <c r="XB28" s="103"/>
      <c r="XC28" s="103"/>
      <c r="XD28" s="103"/>
      <c r="XE28" s="103"/>
      <c r="XF28" s="103"/>
      <c r="XG28" s="103"/>
      <c r="XH28" s="103"/>
      <c r="XI28" s="103"/>
      <c r="XJ28" s="103"/>
      <c r="XK28" s="103"/>
      <c r="XL28" s="103"/>
      <c r="XM28" s="103"/>
      <c r="XN28" s="103"/>
      <c r="XO28" s="103"/>
      <c r="XP28" s="103"/>
      <c r="XQ28" s="103"/>
      <c r="XR28" s="103"/>
      <c r="XS28" s="103"/>
      <c r="XT28" s="103"/>
      <c r="XU28" s="103"/>
      <c r="XV28" s="103"/>
      <c r="XW28" s="103"/>
      <c r="XX28" s="103"/>
      <c r="XY28" s="103"/>
      <c r="XZ28" s="103"/>
      <c r="YA28" s="103"/>
      <c r="YB28" s="103"/>
      <c r="YC28" s="103"/>
      <c r="YD28" s="103"/>
      <c r="YE28" s="103"/>
      <c r="YF28" s="103"/>
      <c r="YG28" s="103"/>
      <c r="YH28" s="103"/>
      <c r="YI28" s="103"/>
      <c r="YJ28" s="103"/>
      <c r="YK28" s="103"/>
      <c r="YL28" s="103"/>
      <c r="YM28" s="103"/>
      <c r="YN28" s="103"/>
      <c r="YO28" s="103"/>
      <c r="YP28" s="103"/>
      <c r="YQ28" s="103"/>
      <c r="YR28" s="103"/>
      <c r="YS28" s="103"/>
      <c r="YT28" s="103"/>
      <c r="YU28" s="103"/>
      <c r="YV28" s="103"/>
      <c r="YW28" s="103"/>
      <c r="YX28" s="103"/>
      <c r="YY28" s="103"/>
      <c r="YZ28" s="103"/>
      <c r="ZA28" s="103"/>
      <c r="ZB28" s="103"/>
      <c r="ZC28" s="103"/>
      <c r="ZD28" s="103"/>
      <c r="ZE28" s="103"/>
      <c r="ZF28" s="103"/>
      <c r="ZG28" s="103"/>
      <c r="ZH28" s="103"/>
      <c r="ZI28" s="103"/>
      <c r="ZJ28" s="103"/>
      <c r="ZK28" s="103"/>
      <c r="ZL28" s="103"/>
      <c r="ZM28" s="103"/>
      <c r="ZN28" s="103"/>
      <c r="ZO28" s="103"/>
      <c r="ZP28" s="103"/>
      <c r="ZQ28" s="103"/>
      <c r="ZR28" s="103"/>
      <c r="ZS28" s="103"/>
      <c r="ZT28" s="103"/>
      <c r="ZU28" s="103"/>
      <c r="ZV28" s="103"/>
      <c r="ZW28" s="103"/>
      <c r="ZX28" s="103"/>
      <c r="ZY28" s="103"/>
      <c r="AAE28" s="103"/>
      <c r="AAF28" s="103"/>
      <c r="AAO28" s="103"/>
      <c r="AAP28" s="103"/>
      <c r="AAQ28" s="103"/>
      <c r="AAR28" s="103"/>
      <c r="AAS28" s="103"/>
      <c r="AAT28" s="103"/>
      <c r="AAU28" s="103"/>
      <c r="AAV28" s="103"/>
      <c r="AAW28" s="103"/>
      <c r="AAX28" s="103"/>
      <c r="AAY28" s="103"/>
      <c r="AAZ28" s="103"/>
      <c r="ABA28" s="103"/>
      <c r="ABB28" s="103"/>
      <c r="ABC28" s="103"/>
      <c r="ABD28" s="103"/>
      <c r="ABE28" s="103"/>
      <c r="ABF28" s="103"/>
      <c r="ABG28" s="103"/>
      <c r="ABH28" s="103"/>
      <c r="ABI28" s="103"/>
      <c r="ABJ28" s="103"/>
      <c r="ABK28" s="103"/>
      <c r="ABL28" s="103"/>
      <c r="ABM28" s="103"/>
      <c r="ABN28" s="103"/>
      <c r="ABQ28" s="103"/>
      <c r="ABR28" s="103"/>
      <c r="ABS28" s="103"/>
      <c r="ABT28" s="103"/>
      <c r="ABU28" s="103"/>
      <c r="ABV28" s="103"/>
      <c r="ABW28" s="103"/>
      <c r="ABX28" s="103"/>
      <c r="ABY28" s="103"/>
      <c r="ABZ28" s="103"/>
      <c r="ACA28" s="103"/>
      <c r="ACB28" s="103"/>
      <c r="ACC28" s="103"/>
      <c r="ACD28" s="103"/>
      <c r="ACE28" s="103"/>
      <c r="ACF28" s="103"/>
      <c r="ACG28" s="103"/>
      <c r="ACH28" s="103"/>
      <c r="ACI28" s="103"/>
      <c r="ACJ28" s="103"/>
      <c r="ACK28" s="103"/>
      <c r="ACL28" s="103"/>
      <c r="ACM28" s="103"/>
      <c r="ACN28" s="103"/>
      <c r="ACO28" s="103"/>
      <c r="ACP28" s="103"/>
      <c r="ACQ28" s="103"/>
      <c r="ACR28" s="103"/>
      <c r="ACS28" s="103"/>
      <c r="ACT28" s="103"/>
      <c r="ACU28" s="103"/>
      <c r="ACV28" s="103"/>
      <c r="ACW28" s="103"/>
      <c r="ACX28" s="103"/>
      <c r="ACY28" s="103"/>
      <c r="ACZ28" s="103"/>
      <c r="ADA28" s="103"/>
      <c r="ADB28" s="103"/>
      <c r="ADC28" s="103"/>
      <c r="ADD28" s="103"/>
      <c r="ADE28" s="103"/>
      <c r="ADF28" s="103"/>
      <c r="ADG28" s="103"/>
      <c r="ADH28" s="103"/>
      <c r="ADI28" s="103"/>
      <c r="ADJ28" s="103"/>
      <c r="ADK28" s="103"/>
      <c r="ADL28" s="103"/>
      <c r="ADM28" s="103"/>
      <c r="ADN28" s="103"/>
      <c r="ADO28" s="103"/>
      <c r="ADP28" s="103"/>
      <c r="AEO28" s="103"/>
      <c r="AEP28" s="103"/>
      <c r="AEQ28" s="103"/>
      <c r="AER28" s="103"/>
      <c r="AES28" s="103"/>
      <c r="AET28" s="103"/>
      <c r="AEU28" s="103"/>
      <c r="AEV28" s="103"/>
      <c r="AEW28" s="103"/>
      <c r="AEX28" s="103"/>
      <c r="AEY28" s="103"/>
      <c r="AEZ28" s="103"/>
      <c r="AFA28" s="103"/>
      <c r="AFB28" s="103"/>
      <c r="AFC28" s="103"/>
      <c r="AFD28" s="103"/>
      <c r="AFE28" s="103"/>
      <c r="AFF28" s="103"/>
      <c r="AFG28" s="103"/>
      <c r="AFH28" s="103"/>
      <c r="AFI28" s="103"/>
      <c r="AFJ28" s="103"/>
      <c r="AFK28" s="103"/>
      <c r="AFL28" s="103"/>
      <c r="AFM28" s="103"/>
      <c r="AFN28" s="103"/>
      <c r="AFO28" s="103"/>
      <c r="AFP28" s="103"/>
      <c r="AFQ28" s="103"/>
      <c r="AFR28" s="103"/>
      <c r="AFS28" s="103"/>
      <c r="AFT28" s="103"/>
      <c r="AFU28" s="103"/>
      <c r="AFV28" s="103"/>
      <c r="AFW28" s="103"/>
      <c r="AFX28" s="103"/>
      <c r="AFY28" s="103"/>
      <c r="AFZ28" s="103"/>
      <c r="AGA28" s="103"/>
      <c r="AGB28" s="103"/>
      <c r="AGC28" s="103"/>
      <c r="AGD28" s="103"/>
      <c r="AGE28" s="103"/>
      <c r="AGF28" s="103"/>
      <c r="AGG28" s="103"/>
      <c r="AGH28" s="103"/>
      <c r="AGI28" s="103"/>
      <c r="AGJ28" s="103"/>
      <c r="AGK28" s="103"/>
      <c r="AGL28" s="103"/>
      <c r="AGM28" s="103"/>
      <c r="AGN28" s="103"/>
      <c r="AGO28" s="103"/>
      <c r="AGP28" s="103"/>
      <c r="AGQ28" s="103"/>
      <c r="AGR28" s="103"/>
      <c r="AGS28" s="103"/>
      <c r="AGT28" s="103"/>
      <c r="AGU28" s="103"/>
      <c r="AGV28" s="103"/>
      <c r="AGW28" s="103"/>
      <c r="AGX28" s="103"/>
      <c r="AGY28" s="103"/>
      <c r="AGZ28" s="103"/>
      <c r="AHA28" s="103"/>
      <c r="AHB28" s="103"/>
      <c r="AHC28" s="103"/>
      <c r="AHD28" s="103"/>
      <c r="AHE28" s="103"/>
      <c r="AHF28" s="103"/>
      <c r="AHG28" s="103"/>
      <c r="AHH28" s="103"/>
      <c r="AHI28" s="103"/>
      <c r="AHJ28" s="103"/>
      <c r="AHK28" s="103"/>
      <c r="AHL28" s="103"/>
      <c r="AHM28" s="103"/>
      <c r="AHN28" s="103"/>
      <c r="AHO28" s="103"/>
      <c r="AHP28" s="103"/>
      <c r="AHQ28" s="103"/>
      <c r="AHR28" s="103"/>
      <c r="AHS28" s="103"/>
      <c r="AHT28" s="103"/>
      <c r="AHU28" s="103"/>
      <c r="AHV28" s="103"/>
      <c r="AHW28" s="103"/>
      <c r="AHX28" s="103"/>
      <c r="AHY28" s="103"/>
      <c r="AHZ28" s="103"/>
      <c r="AIA28" s="103"/>
      <c r="AIB28" s="103"/>
      <c r="AIC28" s="103"/>
      <c r="AID28" s="103"/>
      <c r="AIE28" s="103"/>
      <c r="AIF28" s="103"/>
      <c r="AIG28" s="103"/>
      <c r="AIH28" s="103"/>
      <c r="AII28" s="103"/>
      <c r="AIJ28" s="103"/>
      <c r="AIK28" s="103"/>
      <c r="AIL28" s="103"/>
      <c r="AIM28" s="103"/>
      <c r="AIN28" s="103"/>
      <c r="AIO28" s="103"/>
      <c r="AIP28" s="103"/>
      <c r="AIQ28" s="103"/>
      <c r="AIR28" s="103"/>
      <c r="AIS28" s="103"/>
      <c r="AIT28" s="103"/>
      <c r="AIU28" s="103"/>
      <c r="AIV28" s="103"/>
      <c r="AIW28" s="103"/>
      <c r="AIX28" s="103"/>
      <c r="AIY28" s="103"/>
      <c r="AIZ28" s="103"/>
      <c r="AJA28" s="103"/>
      <c r="AJB28" s="103"/>
      <c r="AJC28" s="103"/>
      <c r="AJD28" s="103"/>
      <c r="AJE28" s="103"/>
      <c r="AJF28" s="103"/>
      <c r="AJG28" s="103"/>
      <c r="AJH28" s="103"/>
      <c r="AJI28" s="103"/>
      <c r="AJJ28" s="103"/>
      <c r="AJK28" s="103"/>
      <c r="AJL28" s="103"/>
      <c r="AJM28" s="103"/>
      <c r="AJN28" s="103"/>
      <c r="AJO28" s="103"/>
      <c r="AJP28" s="103"/>
      <c r="AJQ28" s="103"/>
      <c r="AJR28" s="103"/>
      <c r="AJS28" s="103"/>
      <c r="AJT28" s="103"/>
      <c r="AJU28" s="103"/>
      <c r="AKA28" s="103"/>
      <c r="AKB28" s="103"/>
      <c r="AKK28" s="103"/>
      <c r="AKL28" s="103"/>
      <c r="AKM28" s="103"/>
      <c r="AKN28" s="103"/>
      <c r="AKO28" s="103"/>
      <c r="AKP28" s="103"/>
      <c r="AKQ28" s="103"/>
      <c r="AKR28" s="103"/>
      <c r="AKS28" s="103"/>
      <c r="AKT28" s="103"/>
      <c r="AKU28" s="103"/>
      <c r="AKV28" s="103"/>
      <c r="AKW28" s="103"/>
      <c r="AKX28" s="103"/>
      <c r="AKY28" s="103"/>
      <c r="AKZ28" s="103"/>
      <c r="ALA28" s="103"/>
      <c r="ALB28" s="103"/>
      <c r="ALC28" s="103"/>
      <c r="ALD28" s="103"/>
      <c r="ALE28" s="103"/>
      <c r="ALF28" s="103"/>
      <c r="ALG28" s="103"/>
      <c r="ALH28" s="103"/>
      <c r="ALI28" s="103"/>
      <c r="ALJ28" s="103"/>
      <c r="ALM28" s="103"/>
      <c r="ALN28" s="103"/>
      <c r="ALO28" s="103"/>
      <c r="ALP28" s="103"/>
      <c r="ALQ28" s="103"/>
      <c r="ALR28" s="103"/>
      <c r="ALS28" s="103"/>
      <c r="ALT28" s="103"/>
      <c r="ALU28" s="103"/>
      <c r="ALV28" s="103"/>
      <c r="ALW28" s="103"/>
      <c r="ALX28" s="103"/>
      <c r="ALY28" s="103"/>
      <c r="ALZ28" s="103"/>
      <c r="AMA28" s="103"/>
      <c r="AMB28" s="103"/>
      <c r="AMC28" s="103"/>
      <c r="AMD28" s="103"/>
      <c r="AME28" s="103"/>
      <c r="AMF28" s="103"/>
      <c r="AMG28" s="103"/>
      <c r="AMH28" s="103"/>
      <c r="AMI28" s="103"/>
      <c r="AMJ28" s="103"/>
      <c r="AMK28" s="103"/>
      <c r="AML28" s="103"/>
      <c r="AMM28" s="103"/>
      <c r="AMN28" s="103"/>
      <c r="AMO28" s="103"/>
      <c r="AMP28" s="103"/>
      <c r="AMQ28" s="103"/>
      <c r="AMR28" s="103"/>
      <c r="AMS28" s="103"/>
      <c r="AMT28" s="103"/>
      <c r="AMU28" s="103"/>
      <c r="AMV28" s="103"/>
      <c r="AMW28" s="103"/>
      <c r="AMX28" s="103"/>
      <c r="AMY28" s="103"/>
      <c r="AMZ28" s="103"/>
      <c r="ANA28" s="103"/>
      <c r="ANB28" s="103"/>
      <c r="ANC28" s="103"/>
      <c r="AND28" s="103"/>
      <c r="ANE28" s="103"/>
      <c r="ANF28" s="103"/>
      <c r="ANG28" s="103"/>
      <c r="ANH28" s="103"/>
      <c r="ANI28" s="103"/>
      <c r="ANJ28" s="103"/>
      <c r="ANK28" s="103"/>
      <c r="ANL28" s="103"/>
      <c r="AOK28" s="103"/>
      <c r="AOL28" s="103"/>
      <c r="AOM28" s="103"/>
      <c r="AON28" s="103"/>
      <c r="AOO28" s="103"/>
      <c r="AOP28" s="103"/>
      <c r="AOQ28" s="103"/>
      <c r="AOR28" s="103"/>
      <c r="AOS28" s="103"/>
      <c r="AOT28" s="103"/>
      <c r="AOU28" s="103"/>
      <c r="AOV28" s="103"/>
      <c r="AOW28" s="103"/>
      <c r="AOX28" s="103"/>
      <c r="AOY28" s="103"/>
      <c r="AOZ28" s="103"/>
      <c r="APA28" s="103"/>
      <c r="APB28" s="103"/>
      <c r="APC28" s="103"/>
      <c r="APD28" s="103"/>
      <c r="APE28" s="103"/>
      <c r="APF28" s="103"/>
      <c r="APG28" s="103"/>
      <c r="APH28" s="103"/>
      <c r="API28" s="103"/>
      <c r="APJ28" s="103"/>
      <c r="APK28" s="103"/>
      <c r="APL28" s="103"/>
      <c r="APM28" s="103"/>
      <c r="APN28" s="103"/>
      <c r="APO28" s="103"/>
      <c r="APP28" s="103"/>
      <c r="APQ28" s="103"/>
      <c r="APR28" s="103"/>
      <c r="APS28" s="103"/>
      <c r="APT28" s="103"/>
      <c r="APU28" s="103"/>
      <c r="APV28" s="103"/>
      <c r="APW28" s="103"/>
      <c r="APX28" s="103"/>
      <c r="APY28" s="103"/>
      <c r="APZ28" s="103"/>
      <c r="AQA28" s="103"/>
      <c r="AQB28" s="103"/>
      <c r="AQC28" s="103"/>
      <c r="AQD28" s="103"/>
      <c r="AQE28" s="103"/>
      <c r="AQF28" s="103"/>
      <c r="AQG28" s="103"/>
      <c r="AQH28" s="103"/>
      <c r="AQI28" s="103"/>
      <c r="AQJ28" s="103"/>
      <c r="AQK28" s="103"/>
      <c r="AQL28" s="103"/>
      <c r="AQM28" s="103"/>
      <c r="AQN28" s="103"/>
      <c r="AQO28" s="103"/>
      <c r="AQP28" s="103"/>
      <c r="AQQ28" s="103"/>
      <c r="AQR28" s="103"/>
      <c r="AQS28" s="103"/>
      <c r="AQT28" s="103"/>
      <c r="AQU28" s="103"/>
      <c r="AQV28" s="103"/>
      <c r="AQW28" s="103"/>
      <c r="AQX28" s="103"/>
      <c r="AQY28" s="103"/>
      <c r="AQZ28" s="103"/>
      <c r="ARA28" s="103"/>
      <c r="ARB28" s="103"/>
      <c r="ARC28" s="103"/>
      <c r="ARD28" s="103"/>
      <c r="ARE28" s="103"/>
      <c r="ARF28" s="103"/>
      <c r="ARG28" s="103"/>
      <c r="ARH28" s="103"/>
      <c r="ARI28" s="103"/>
      <c r="ARJ28" s="103"/>
      <c r="ARK28" s="103"/>
      <c r="ARL28" s="103"/>
      <c r="ARM28" s="103"/>
      <c r="ARN28" s="103"/>
      <c r="ARO28" s="103"/>
      <c r="ARP28" s="103"/>
      <c r="ARQ28" s="103"/>
      <c r="ARR28" s="103"/>
      <c r="ARS28" s="103"/>
      <c r="ART28" s="103"/>
      <c r="ARU28" s="103"/>
      <c r="ARV28" s="103"/>
      <c r="ARW28" s="103"/>
      <c r="ARX28" s="103"/>
      <c r="ARY28" s="103"/>
      <c r="ARZ28" s="103"/>
      <c r="ASA28" s="103"/>
      <c r="ASB28" s="103"/>
      <c r="ASC28" s="103"/>
      <c r="ASD28" s="103"/>
      <c r="ASE28" s="103"/>
      <c r="ASF28" s="103"/>
      <c r="ASG28" s="103"/>
      <c r="ASH28" s="103"/>
      <c r="ASI28" s="103"/>
      <c r="ASJ28" s="103"/>
      <c r="ASK28" s="103"/>
      <c r="ASL28" s="103"/>
      <c r="ASM28" s="103"/>
      <c r="ASN28" s="103"/>
      <c r="ASO28" s="103"/>
      <c r="ASP28" s="103"/>
      <c r="ASQ28" s="103"/>
      <c r="ASR28" s="103"/>
      <c r="ASS28" s="103"/>
      <c r="AST28" s="103"/>
      <c r="ASU28" s="103"/>
      <c r="ASV28" s="103"/>
      <c r="ASW28" s="103"/>
      <c r="ASX28" s="103"/>
      <c r="ASY28" s="103"/>
      <c r="ASZ28" s="103"/>
      <c r="ATA28" s="103"/>
      <c r="ATB28" s="103"/>
      <c r="ATC28" s="103"/>
      <c r="ATD28" s="103"/>
      <c r="ATE28" s="103"/>
      <c r="ATF28" s="103"/>
      <c r="ATG28" s="103"/>
      <c r="ATH28" s="103"/>
      <c r="ATI28" s="103"/>
      <c r="ATJ28" s="103"/>
      <c r="ATK28" s="103"/>
      <c r="ATL28" s="103"/>
      <c r="ATM28" s="103"/>
      <c r="ATN28" s="103"/>
      <c r="ATO28" s="103"/>
      <c r="ATP28" s="103"/>
      <c r="ATQ28" s="103"/>
      <c r="ATW28" s="103"/>
      <c r="ATX28" s="103"/>
      <c r="AUG28" s="103"/>
      <c r="AUH28" s="103"/>
      <c r="AUI28" s="103"/>
      <c r="AUJ28" s="103"/>
      <c r="AUK28" s="103"/>
      <c r="AUL28" s="103"/>
      <c r="AUM28" s="103"/>
      <c r="AUN28" s="103"/>
      <c r="AUO28" s="103"/>
      <c r="AUP28" s="103"/>
      <c r="AUQ28" s="103"/>
      <c r="AUR28" s="103"/>
      <c r="AUS28" s="103"/>
      <c r="AUT28" s="103"/>
      <c r="AUU28" s="103"/>
      <c r="AUV28" s="103"/>
      <c r="AUW28" s="103"/>
      <c r="AUX28" s="103"/>
      <c r="AUY28" s="103"/>
      <c r="AUZ28" s="103"/>
      <c r="AVA28" s="103"/>
      <c r="AVB28" s="103"/>
      <c r="AVC28" s="103"/>
      <c r="AVD28" s="103"/>
      <c r="AVE28" s="103"/>
      <c r="AVF28" s="103"/>
      <c r="AVI28" s="103"/>
      <c r="AVJ28" s="103"/>
      <c r="AVK28" s="103"/>
      <c r="AVL28" s="103"/>
      <c r="AVM28" s="103"/>
      <c r="AVN28" s="103"/>
      <c r="AVO28" s="103"/>
      <c r="AVP28" s="103"/>
      <c r="AVQ28" s="103"/>
      <c r="AVR28" s="103"/>
      <c r="AVS28" s="103"/>
      <c r="AVT28" s="103"/>
      <c r="AVU28" s="103"/>
      <c r="AVV28" s="103"/>
      <c r="AVW28" s="103"/>
      <c r="AVX28" s="103"/>
      <c r="AVY28" s="103"/>
      <c r="AVZ28" s="103"/>
      <c r="AWA28" s="103"/>
      <c r="AWB28" s="103"/>
      <c r="AWC28" s="103"/>
      <c r="AWD28" s="103"/>
      <c r="AWE28" s="103"/>
      <c r="AWF28" s="103"/>
      <c r="AWG28" s="103"/>
      <c r="AWH28" s="103"/>
      <c r="AWI28" s="103"/>
      <c r="AWJ28" s="103"/>
      <c r="AWK28" s="103"/>
      <c r="AWL28" s="103"/>
      <c r="AWM28" s="103"/>
      <c r="AWN28" s="103"/>
      <c r="AWO28" s="103"/>
      <c r="AWP28" s="103"/>
      <c r="AWQ28" s="103"/>
      <c r="AWR28" s="103"/>
      <c r="AWS28" s="103"/>
      <c r="AWT28" s="103"/>
      <c r="AWU28" s="103"/>
      <c r="AWV28" s="103"/>
      <c r="AWW28" s="103"/>
      <c r="AWX28" s="103"/>
      <c r="AWY28" s="103"/>
      <c r="AWZ28" s="103"/>
      <c r="AXA28" s="103"/>
      <c r="AXB28" s="103"/>
      <c r="AXC28" s="103"/>
      <c r="AXD28" s="103"/>
      <c r="AXE28" s="103"/>
      <c r="AXF28" s="103"/>
      <c r="AXG28" s="103"/>
      <c r="AXH28" s="103"/>
      <c r="AYG28" s="103"/>
      <c r="AYH28" s="103"/>
      <c r="AYI28" s="103"/>
      <c r="AYJ28" s="103"/>
      <c r="AYK28" s="103"/>
      <c r="AYL28" s="103"/>
      <c r="AYM28" s="103"/>
      <c r="AYN28" s="103"/>
      <c r="AYO28" s="103"/>
      <c r="AYP28" s="103"/>
      <c r="AYQ28" s="103"/>
      <c r="AYR28" s="103"/>
      <c r="AYS28" s="103"/>
      <c r="AYT28" s="103"/>
      <c r="AYU28" s="103"/>
      <c r="AYV28" s="103"/>
      <c r="AYW28" s="103"/>
      <c r="AYX28" s="103"/>
      <c r="AYY28" s="103"/>
      <c r="AYZ28" s="103"/>
      <c r="AZA28" s="103"/>
      <c r="AZB28" s="103"/>
      <c r="AZC28" s="103"/>
      <c r="AZD28" s="103"/>
      <c r="AZE28" s="103"/>
      <c r="AZF28" s="103"/>
      <c r="AZG28" s="103"/>
      <c r="AZH28" s="103"/>
      <c r="AZI28" s="103"/>
      <c r="AZJ28" s="103"/>
      <c r="AZK28" s="103"/>
      <c r="AZL28" s="103"/>
      <c r="AZM28" s="103"/>
      <c r="AZN28" s="103"/>
      <c r="AZO28" s="103"/>
      <c r="AZP28" s="103"/>
      <c r="AZQ28" s="103"/>
      <c r="AZR28" s="103"/>
      <c r="AZS28" s="103"/>
      <c r="AZT28" s="103"/>
      <c r="AZU28" s="103"/>
      <c r="AZV28" s="103"/>
      <c r="AZW28" s="103"/>
      <c r="AZX28" s="103"/>
      <c r="AZY28" s="103"/>
      <c r="AZZ28" s="103"/>
      <c r="BAA28" s="103"/>
      <c r="BAB28" s="103"/>
      <c r="BAC28" s="103"/>
      <c r="BAD28" s="103"/>
      <c r="BAE28" s="103"/>
      <c r="BAF28" s="103"/>
      <c r="BAG28" s="103"/>
      <c r="BAH28" s="103"/>
      <c r="BAI28" s="103"/>
      <c r="BAJ28" s="103"/>
      <c r="BAK28" s="103"/>
      <c r="BAL28" s="103"/>
      <c r="BAM28" s="103"/>
      <c r="BAN28" s="103"/>
      <c r="BAO28" s="103"/>
      <c r="BAP28" s="103"/>
      <c r="BAQ28" s="103"/>
      <c r="BAR28" s="103"/>
      <c r="BAS28" s="103"/>
      <c r="BAT28" s="103"/>
      <c r="BAU28" s="103"/>
      <c r="BAV28" s="103"/>
      <c r="BAW28" s="103"/>
      <c r="BAX28" s="103"/>
      <c r="BAY28" s="103"/>
      <c r="BAZ28" s="103"/>
      <c r="BBA28" s="103"/>
      <c r="BBB28" s="103"/>
      <c r="BBC28" s="103"/>
      <c r="BBD28" s="103"/>
      <c r="BBE28" s="103"/>
      <c r="BBF28" s="103"/>
      <c r="BBG28" s="103"/>
      <c r="BBH28" s="103"/>
      <c r="BBI28" s="103"/>
      <c r="BBJ28" s="103"/>
      <c r="BBK28" s="103"/>
      <c r="BBL28" s="103"/>
      <c r="BBM28" s="103"/>
      <c r="BBN28" s="103"/>
      <c r="BBO28" s="103"/>
      <c r="BBP28" s="103"/>
      <c r="BBQ28" s="103"/>
      <c r="BBR28" s="103"/>
      <c r="BBS28" s="103"/>
      <c r="BBT28" s="103"/>
      <c r="BBU28" s="103"/>
      <c r="BBV28" s="103"/>
      <c r="BBW28" s="103"/>
      <c r="BBX28" s="103"/>
      <c r="BBY28" s="103"/>
      <c r="BBZ28" s="103"/>
      <c r="BCA28" s="103"/>
      <c r="BCB28" s="103"/>
      <c r="BCC28" s="103"/>
      <c r="BCD28" s="103"/>
      <c r="BCE28" s="103"/>
      <c r="BCF28" s="103"/>
      <c r="BCG28" s="103"/>
      <c r="BCH28" s="103"/>
      <c r="BCI28" s="103"/>
      <c r="BCJ28" s="103"/>
      <c r="BCK28" s="103"/>
      <c r="BCL28" s="103"/>
      <c r="BCM28" s="103"/>
      <c r="BCN28" s="103"/>
      <c r="BCO28" s="103"/>
      <c r="BCP28" s="103"/>
      <c r="BCQ28" s="103"/>
      <c r="BCR28" s="103"/>
      <c r="BCS28" s="103"/>
      <c r="BCT28" s="103"/>
      <c r="BCU28" s="103"/>
      <c r="BCV28" s="103"/>
      <c r="BCW28" s="103"/>
      <c r="BCX28" s="103"/>
      <c r="BCY28" s="103"/>
      <c r="BCZ28" s="103"/>
      <c r="BDA28" s="103"/>
      <c r="BDB28" s="103"/>
      <c r="BDC28" s="103"/>
      <c r="BDD28" s="103"/>
      <c r="BDE28" s="103"/>
      <c r="BDF28" s="103"/>
      <c r="BDG28" s="103"/>
      <c r="BDH28" s="103"/>
      <c r="BDI28" s="103"/>
      <c r="BDJ28" s="103"/>
      <c r="BDK28" s="103"/>
      <c r="BDL28" s="103"/>
      <c r="BDM28" s="103"/>
      <c r="BDS28" s="103"/>
      <c r="BDT28" s="103"/>
      <c r="BEC28" s="103"/>
      <c r="BED28" s="103"/>
      <c r="BEE28" s="103"/>
      <c r="BEF28" s="103"/>
      <c r="BEG28" s="103"/>
      <c r="BEH28" s="103"/>
      <c r="BEI28" s="103"/>
      <c r="BEJ28" s="103"/>
      <c r="BEK28" s="103"/>
      <c r="BEL28" s="103"/>
      <c r="BEM28" s="103"/>
      <c r="BEN28" s="103"/>
      <c r="BEO28" s="103"/>
      <c r="BEP28" s="103"/>
      <c r="BEQ28" s="103"/>
      <c r="BER28" s="103"/>
      <c r="BES28" s="103"/>
      <c r="BET28" s="103"/>
      <c r="BEU28" s="103"/>
      <c r="BEV28" s="103"/>
      <c r="BEW28" s="103"/>
      <c r="BEX28" s="103"/>
      <c r="BEY28" s="103"/>
      <c r="BEZ28" s="103"/>
      <c r="BFA28" s="103"/>
      <c r="BFB28" s="103"/>
      <c r="BFE28" s="103"/>
      <c r="BFF28" s="103"/>
      <c r="BFG28" s="103"/>
      <c r="BFH28" s="103"/>
      <c r="BFI28" s="103"/>
      <c r="BFJ28" s="103"/>
      <c r="BFK28" s="103"/>
      <c r="BFL28" s="103"/>
      <c r="BFM28" s="103"/>
      <c r="BFN28" s="103"/>
      <c r="BFO28" s="103"/>
      <c r="BFP28" s="103"/>
      <c r="BFQ28" s="103"/>
      <c r="BFR28" s="103"/>
      <c r="BFS28" s="103"/>
      <c r="BFT28" s="103"/>
      <c r="BFU28" s="103"/>
      <c r="BFV28" s="103"/>
      <c r="BFW28" s="103"/>
      <c r="BFX28" s="103"/>
      <c r="BFY28" s="103"/>
      <c r="BFZ28" s="103"/>
      <c r="BGA28" s="103"/>
      <c r="BGB28" s="103"/>
      <c r="BGC28" s="103"/>
      <c r="BGD28" s="103"/>
      <c r="BGE28" s="103"/>
      <c r="BGF28" s="103"/>
      <c r="BGG28" s="103"/>
      <c r="BGH28" s="103"/>
      <c r="BGI28" s="103"/>
      <c r="BGJ28" s="103"/>
      <c r="BGK28" s="103"/>
      <c r="BGL28" s="103"/>
      <c r="BGM28" s="103"/>
      <c r="BGN28" s="103"/>
      <c r="BGO28" s="103"/>
      <c r="BGP28" s="103"/>
      <c r="BGQ28" s="103"/>
      <c r="BGR28" s="103"/>
      <c r="BGS28" s="103"/>
      <c r="BGT28" s="103"/>
      <c r="BGU28" s="103"/>
      <c r="BGV28" s="103"/>
      <c r="BGW28" s="103"/>
      <c r="BGX28" s="103"/>
      <c r="BGY28" s="103"/>
      <c r="BGZ28" s="103"/>
      <c r="BHA28" s="103"/>
      <c r="BHB28" s="103"/>
      <c r="BHC28" s="103"/>
      <c r="BHD28" s="103"/>
      <c r="BIC28" s="103"/>
      <c r="BID28" s="103"/>
      <c r="BIE28" s="103"/>
      <c r="BIF28" s="103"/>
      <c r="BIG28" s="103"/>
      <c r="BIH28" s="103"/>
      <c r="BII28" s="103"/>
      <c r="BIJ28" s="103"/>
      <c r="BIK28" s="103"/>
      <c r="BIL28" s="103"/>
      <c r="BIM28" s="103"/>
      <c r="BIN28" s="103"/>
      <c r="BIO28" s="103"/>
      <c r="BIP28" s="103"/>
      <c r="BIQ28" s="103"/>
      <c r="BIR28" s="103"/>
      <c r="BIS28" s="103"/>
      <c r="BIT28" s="103"/>
      <c r="BIU28" s="103"/>
      <c r="BIV28" s="103"/>
      <c r="BIW28" s="103"/>
      <c r="BIX28" s="103"/>
      <c r="BIY28" s="103"/>
      <c r="BIZ28" s="103"/>
      <c r="BJA28" s="103"/>
      <c r="BJB28" s="103"/>
      <c r="BJC28" s="103"/>
      <c r="BJD28" s="103"/>
      <c r="BJE28" s="103"/>
      <c r="BJF28" s="103"/>
      <c r="BJG28" s="103"/>
      <c r="BJH28" s="103"/>
      <c r="BJI28" s="103"/>
      <c r="BJJ28" s="103"/>
      <c r="BJK28" s="103"/>
      <c r="BJL28" s="103"/>
      <c r="BJM28" s="103"/>
      <c r="BJN28" s="103"/>
      <c r="BJO28" s="103"/>
      <c r="BJP28" s="103"/>
      <c r="BJQ28" s="103"/>
      <c r="BJR28" s="103"/>
      <c r="BJS28" s="103"/>
      <c r="BJT28" s="103"/>
      <c r="BJU28" s="103"/>
      <c r="BJV28" s="103"/>
      <c r="BJW28" s="103"/>
      <c r="BJX28" s="103"/>
      <c r="BJY28" s="103"/>
      <c r="BJZ28" s="103"/>
      <c r="BKA28" s="103"/>
      <c r="BKB28" s="103"/>
      <c r="BKC28" s="103"/>
      <c r="BKD28" s="103"/>
      <c r="BKE28" s="103"/>
      <c r="BKF28" s="103"/>
      <c r="BKG28" s="103"/>
      <c r="BKH28" s="103"/>
      <c r="BKI28" s="103"/>
      <c r="BKJ28" s="103"/>
      <c r="BKK28" s="103"/>
      <c r="BKL28" s="103"/>
      <c r="BKM28" s="103"/>
      <c r="BKN28" s="103"/>
      <c r="BKO28" s="103"/>
      <c r="BKP28" s="103"/>
      <c r="BKQ28" s="103"/>
      <c r="BKR28" s="103"/>
      <c r="BKS28" s="103"/>
      <c r="BKT28" s="103"/>
      <c r="BKU28" s="103"/>
      <c r="BKV28" s="103"/>
      <c r="BKW28" s="103"/>
      <c r="BKX28" s="103"/>
      <c r="BKY28" s="103"/>
      <c r="BKZ28" s="103"/>
      <c r="BLA28" s="103"/>
      <c r="BLB28" s="103"/>
      <c r="BLC28" s="103"/>
      <c r="BLD28" s="103"/>
      <c r="BLE28" s="103"/>
      <c r="BLF28" s="103"/>
      <c r="BLG28" s="103"/>
      <c r="BLH28" s="103"/>
      <c r="BLI28" s="103"/>
      <c r="BLJ28" s="103"/>
      <c r="BLK28" s="103"/>
      <c r="BLL28" s="103"/>
      <c r="BLM28" s="103"/>
      <c r="BLN28" s="103"/>
      <c r="BLO28" s="103"/>
      <c r="BLP28" s="103"/>
      <c r="BLQ28" s="103"/>
      <c r="BLR28" s="103"/>
      <c r="BLS28" s="103"/>
      <c r="BLT28" s="103"/>
      <c r="BLU28" s="103"/>
      <c r="BLV28" s="103"/>
      <c r="BLW28" s="103"/>
      <c r="BLX28" s="103"/>
      <c r="BLY28" s="103"/>
      <c r="BLZ28" s="103"/>
      <c r="BMA28" s="103"/>
      <c r="BMB28" s="103"/>
      <c r="BMC28" s="103"/>
      <c r="BMD28" s="103"/>
      <c r="BME28" s="103"/>
      <c r="BMF28" s="103"/>
      <c r="BMG28" s="103"/>
      <c r="BMH28" s="103"/>
      <c r="BMI28" s="103"/>
      <c r="BMJ28" s="103"/>
      <c r="BMK28" s="103"/>
      <c r="BML28" s="103"/>
      <c r="BMM28" s="103"/>
      <c r="BMN28" s="103"/>
      <c r="BMO28" s="103"/>
      <c r="BMP28" s="103"/>
      <c r="BMQ28" s="103"/>
      <c r="BMR28" s="103"/>
      <c r="BMS28" s="103"/>
      <c r="BMT28" s="103"/>
      <c r="BMU28" s="103"/>
      <c r="BMV28" s="103"/>
      <c r="BMW28" s="103"/>
      <c r="BMX28" s="103"/>
      <c r="BMY28" s="103"/>
      <c r="BMZ28" s="103"/>
      <c r="BNA28" s="103"/>
      <c r="BNB28" s="103"/>
      <c r="BNC28" s="103"/>
      <c r="BND28" s="103"/>
      <c r="BNE28" s="103"/>
      <c r="BNF28" s="103"/>
      <c r="BNG28" s="103"/>
      <c r="BNH28" s="103"/>
      <c r="BNI28" s="103"/>
      <c r="BNO28" s="103"/>
      <c r="BNP28" s="103"/>
      <c r="BNY28" s="103"/>
      <c r="BNZ28" s="103"/>
      <c r="BOA28" s="103"/>
      <c r="BOB28" s="103"/>
      <c r="BOC28" s="103"/>
      <c r="BOD28" s="103"/>
      <c r="BOE28" s="103"/>
      <c r="BOF28" s="103"/>
      <c r="BOG28" s="103"/>
      <c r="BOH28" s="103"/>
      <c r="BOI28" s="103"/>
      <c r="BOJ28" s="103"/>
      <c r="BOK28" s="103"/>
      <c r="BOL28" s="103"/>
      <c r="BOM28" s="103"/>
      <c r="BON28" s="103"/>
      <c r="BOO28" s="103"/>
      <c r="BOP28" s="103"/>
      <c r="BOQ28" s="103"/>
      <c r="BOR28" s="103"/>
      <c r="BOS28" s="103"/>
      <c r="BOT28" s="103"/>
      <c r="BOU28" s="103"/>
      <c r="BOV28" s="103"/>
      <c r="BOW28" s="103"/>
      <c r="BOX28" s="103"/>
      <c r="BPA28" s="103"/>
      <c r="BPB28" s="103"/>
      <c r="BPC28" s="103"/>
      <c r="BPD28" s="103"/>
      <c r="BPE28" s="103"/>
      <c r="BPF28" s="103"/>
      <c r="BPG28" s="103"/>
      <c r="BPH28" s="103"/>
      <c r="BPI28" s="103"/>
      <c r="BPJ28" s="103"/>
      <c r="BPK28" s="103"/>
      <c r="BPL28" s="103"/>
      <c r="BPM28" s="103"/>
      <c r="BPN28" s="103"/>
      <c r="BPO28" s="103"/>
      <c r="BPP28" s="103"/>
      <c r="BPQ28" s="103"/>
      <c r="BPR28" s="103"/>
      <c r="BPS28" s="103"/>
      <c r="BPT28" s="103"/>
      <c r="BPU28" s="103"/>
      <c r="BPV28" s="103"/>
      <c r="BPW28" s="103"/>
      <c r="BPX28" s="103"/>
      <c r="BPY28" s="103"/>
      <c r="BPZ28" s="103"/>
      <c r="BQA28" s="103"/>
      <c r="BQB28" s="103"/>
      <c r="BQC28" s="103"/>
      <c r="BQD28" s="103"/>
      <c r="BQE28" s="103"/>
      <c r="BQF28" s="103"/>
      <c r="BQG28" s="103"/>
      <c r="BQH28" s="103"/>
      <c r="BQI28" s="103"/>
      <c r="BQJ28" s="103"/>
      <c r="BQK28" s="103"/>
      <c r="BQL28" s="103"/>
      <c r="BQM28" s="103"/>
      <c r="BQN28" s="103"/>
      <c r="BQO28" s="103"/>
      <c r="BQP28" s="103"/>
      <c r="BQQ28" s="103"/>
      <c r="BQR28" s="103"/>
      <c r="BQS28" s="103"/>
      <c r="BQT28" s="103"/>
      <c r="BQU28" s="103"/>
      <c r="BQV28" s="103"/>
      <c r="BQW28" s="103"/>
      <c r="BQX28" s="103"/>
      <c r="BQY28" s="103"/>
      <c r="BQZ28" s="103"/>
      <c r="BRY28" s="103"/>
      <c r="BRZ28" s="103"/>
      <c r="BSA28" s="103"/>
      <c r="BSB28" s="103"/>
      <c r="BSC28" s="103"/>
      <c r="BSD28" s="103"/>
      <c r="BSE28" s="103"/>
      <c r="BSF28" s="103"/>
      <c r="BSG28" s="103"/>
      <c r="BSH28" s="103"/>
      <c r="BSI28" s="103"/>
      <c r="BSJ28" s="103"/>
      <c r="BSK28" s="103"/>
      <c r="BSL28" s="103"/>
      <c r="BSM28" s="103"/>
      <c r="BSN28" s="103"/>
      <c r="BSO28" s="103"/>
      <c r="BSP28" s="103"/>
      <c r="BSQ28" s="103"/>
      <c r="BSR28" s="103"/>
      <c r="BSS28" s="103"/>
      <c r="BST28" s="103"/>
      <c r="BSU28" s="103"/>
      <c r="BSV28" s="103"/>
      <c r="BSW28" s="103"/>
      <c r="BSX28" s="103"/>
      <c r="BSY28" s="103"/>
      <c r="BSZ28" s="103"/>
      <c r="BTA28" s="103"/>
      <c r="BTB28" s="103"/>
      <c r="BTC28" s="103"/>
      <c r="BTD28" s="103"/>
      <c r="BTE28" s="103"/>
      <c r="BTF28" s="103"/>
      <c r="BTG28" s="103"/>
      <c r="BTH28" s="103"/>
      <c r="BTI28" s="103"/>
      <c r="BTJ28" s="103"/>
      <c r="BTK28" s="103"/>
      <c r="BTL28" s="103"/>
      <c r="BTM28" s="103"/>
      <c r="BTN28" s="103"/>
      <c r="BTO28" s="103"/>
      <c r="BTP28" s="103"/>
      <c r="BTQ28" s="103"/>
      <c r="BTR28" s="103"/>
      <c r="BTS28" s="103"/>
      <c r="BTT28" s="103"/>
      <c r="BTU28" s="103"/>
      <c r="BTV28" s="103"/>
      <c r="BTW28" s="103"/>
      <c r="BTX28" s="103"/>
      <c r="BTY28" s="103"/>
      <c r="BTZ28" s="103"/>
      <c r="BUA28" s="103"/>
      <c r="BUB28" s="103"/>
      <c r="BUC28" s="103"/>
      <c r="BUD28" s="103"/>
      <c r="BUE28" s="103"/>
      <c r="BUF28" s="103"/>
      <c r="BUG28" s="103"/>
      <c r="BUH28" s="103"/>
      <c r="BUI28" s="103"/>
      <c r="BUJ28" s="103"/>
      <c r="BUK28" s="103"/>
      <c r="BUL28" s="103"/>
      <c r="BUM28" s="103"/>
      <c r="BUN28" s="103"/>
      <c r="BUO28" s="103"/>
      <c r="BUP28" s="103"/>
      <c r="BUQ28" s="103"/>
      <c r="BUR28" s="103"/>
      <c r="BUS28" s="103"/>
      <c r="BUT28" s="103"/>
      <c r="BUU28" s="103"/>
      <c r="BUV28" s="103"/>
      <c r="BUW28" s="103"/>
      <c r="BUX28" s="103"/>
      <c r="BUY28" s="103"/>
      <c r="BUZ28" s="103"/>
      <c r="BVA28" s="103"/>
      <c r="BVB28" s="103"/>
      <c r="BVC28" s="103"/>
      <c r="BVD28" s="103"/>
      <c r="BVE28" s="103"/>
      <c r="BVF28" s="103"/>
      <c r="BVG28" s="103"/>
      <c r="BVH28" s="103"/>
      <c r="BVI28" s="103"/>
      <c r="BVJ28" s="103"/>
      <c r="BVK28" s="103"/>
      <c r="BVL28" s="103"/>
      <c r="BVM28" s="103"/>
      <c r="BVN28" s="103"/>
      <c r="BVO28" s="103"/>
      <c r="BVP28" s="103"/>
      <c r="BVQ28" s="103"/>
      <c r="BVR28" s="103"/>
      <c r="BVS28" s="103"/>
      <c r="BVT28" s="103"/>
      <c r="BVU28" s="103"/>
      <c r="BVV28" s="103"/>
      <c r="BVW28" s="103"/>
      <c r="BVX28" s="103"/>
      <c r="BVY28" s="103"/>
      <c r="BVZ28" s="103"/>
      <c r="BWA28" s="103"/>
      <c r="BWB28" s="103"/>
      <c r="BWC28" s="103"/>
      <c r="BWD28" s="103"/>
      <c r="BWE28" s="103"/>
      <c r="BWF28" s="103"/>
      <c r="BWG28" s="103"/>
      <c r="BWH28" s="103"/>
      <c r="BWI28" s="103"/>
      <c r="BWJ28" s="103"/>
      <c r="BWK28" s="103"/>
      <c r="BWL28" s="103"/>
      <c r="BWM28" s="103"/>
      <c r="BWN28" s="103"/>
      <c r="BWO28" s="103"/>
      <c r="BWP28" s="103"/>
      <c r="BWQ28" s="103"/>
      <c r="BWR28" s="103"/>
      <c r="BWS28" s="103"/>
      <c r="BWT28" s="103"/>
      <c r="BWU28" s="103"/>
      <c r="BWV28" s="103"/>
      <c r="BWW28" s="103"/>
      <c r="BWX28" s="103"/>
      <c r="BWY28" s="103"/>
      <c r="BWZ28" s="103"/>
      <c r="BXA28" s="103"/>
      <c r="BXB28" s="103"/>
      <c r="BXC28" s="103"/>
      <c r="BXD28" s="103"/>
      <c r="BXE28" s="103"/>
      <c r="BXK28" s="103"/>
      <c r="BXL28" s="103"/>
      <c r="BXU28" s="103"/>
      <c r="BXV28" s="103"/>
      <c r="BXW28" s="103"/>
      <c r="BXX28" s="103"/>
      <c r="BXY28" s="103"/>
      <c r="BXZ28" s="103"/>
      <c r="BYA28" s="103"/>
      <c r="BYB28" s="103"/>
      <c r="BYC28" s="103"/>
      <c r="BYD28" s="103"/>
      <c r="BYE28" s="103"/>
      <c r="BYF28" s="103"/>
      <c r="BYG28" s="103"/>
      <c r="BYH28" s="103"/>
      <c r="BYI28" s="103"/>
      <c r="BYJ28" s="103"/>
      <c r="BYK28" s="103"/>
      <c r="BYL28" s="103"/>
      <c r="BYM28" s="103"/>
      <c r="BYN28" s="103"/>
      <c r="BYO28" s="103"/>
      <c r="BYP28" s="103"/>
      <c r="BYQ28" s="103"/>
      <c r="BYR28" s="103"/>
      <c r="BYS28" s="103"/>
      <c r="BYT28" s="103"/>
      <c r="BYW28" s="103"/>
      <c r="BYX28" s="103"/>
      <c r="BYY28" s="103"/>
      <c r="BYZ28" s="103"/>
      <c r="BZA28" s="103"/>
      <c r="BZB28" s="103"/>
      <c r="BZC28" s="103"/>
      <c r="BZD28" s="103"/>
      <c r="BZE28" s="103"/>
      <c r="BZF28" s="103"/>
      <c r="BZG28" s="103"/>
      <c r="BZH28" s="103"/>
      <c r="BZI28" s="103"/>
      <c r="BZJ28" s="103"/>
      <c r="BZK28" s="103"/>
      <c r="BZL28" s="103"/>
      <c r="BZM28" s="103"/>
      <c r="BZN28" s="103"/>
      <c r="BZO28" s="103"/>
      <c r="BZP28" s="103"/>
      <c r="BZQ28" s="103"/>
      <c r="BZR28" s="103"/>
      <c r="BZS28" s="103"/>
      <c r="BZT28" s="103"/>
      <c r="BZU28" s="103"/>
      <c r="BZV28" s="103"/>
      <c r="BZW28" s="103"/>
      <c r="BZX28" s="103"/>
      <c r="BZY28" s="103"/>
      <c r="BZZ28" s="103"/>
      <c r="CAA28" s="103"/>
      <c r="CAB28" s="103"/>
      <c r="CAC28" s="103"/>
      <c r="CAD28" s="103"/>
      <c r="CAE28" s="103"/>
      <c r="CAF28" s="103"/>
      <c r="CAG28" s="103"/>
      <c r="CAH28" s="103"/>
      <c r="CAI28" s="103"/>
      <c r="CAJ28" s="103"/>
      <c r="CAK28" s="103"/>
      <c r="CAL28" s="103"/>
      <c r="CAM28" s="103"/>
      <c r="CAN28" s="103"/>
      <c r="CAO28" s="103"/>
      <c r="CAP28" s="103"/>
      <c r="CAQ28" s="103"/>
      <c r="CAR28" s="103"/>
      <c r="CAS28" s="103"/>
      <c r="CAT28" s="103"/>
      <c r="CAU28" s="103"/>
      <c r="CAV28" s="103"/>
      <c r="CBU28" s="103"/>
      <c r="CBV28" s="103"/>
      <c r="CBW28" s="103"/>
      <c r="CBX28" s="103"/>
      <c r="CBY28" s="103"/>
      <c r="CBZ28" s="103"/>
      <c r="CCA28" s="103"/>
      <c r="CCB28" s="103"/>
      <c r="CCC28" s="103"/>
      <c r="CCD28" s="103"/>
      <c r="CCE28" s="103"/>
      <c r="CCF28" s="103"/>
      <c r="CCG28" s="103"/>
      <c r="CCH28" s="103"/>
      <c r="CCI28" s="103"/>
      <c r="CCJ28" s="103"/>
      <c r="CCK28" s="103"/>
      <c r="CCL28" s="103"/>
      <c r="CCM28" s="103"/>
      <c r="CCN28" s="103"/>
      <c r="CCO28" s="103"/>
      <c r="CCP28" s="103"/>
      <c r="CCQ28" s="103"/>
      <c r="CCR28" s="103"/>
      <c r="CCS28" s="103"/>
      <c r="CCT28" s="103"/>
      <c r="CCU28" s="103"/>
      <c r="CCV28" s="103"/>
      <c r="CCW28" s="103"/>
      <c r="CCX28" s="103"/>
      <c r="CCY28" s="103"/>
      <c r="CCZ28" s="103"/>
      <c r="CDA28" s="103"/>
      <c r="CDB28" s="103"/>
      <c r="CDC28" s="103"/>
      <c r="CDD28" s="103"/>
      <c r="CDE28" s="103"/>
      <c r="CDF28" s="103"/>
      <c r="CDG28" s="103"/>
      <c r="CDH28" s="103"/>
      <c r="CDI28" s="103"/>
      <c r="CDJ28" s="103"/>
      <c r="CDK28" s="103"/>
      <c r="CDL28" s="103"/>
      <c r="CDM28" s="103"/>
      <c r="CDN28" s="103"/>
      <c r="CDO28" s="103"/>
      <c r="CDP28" s="103"/>
      <c r="CDQ28" s="103"/>
      <c r="CDR28" s="103"/>
      <c r="CDS28" s="103"/>
      <c r="CDT28" s="103"/>
      <c r="CDU28" s="103"/>
      <c r="CDV28" s="103"/>
      <c r="CDW28" s="103"/>
      <c r="CDX28" s="103"/>
      <c r="CDY28" s="103"/>
      <c r="CDZ28" s="103"/>
      <c r="CEA28" s="103"/>
      <c r="CEB28" s="103"/>
      <c r="CEC28" s="103"/>
      <c r="CED28" s="103"/>
      <c r="CEE28" s="103"/>
      <c r="CEF28" s="103"/>
      <c r="CEG28" s="103"/>
      <c r="CEH28" s="103"/>
      <c r="CEI28" s="103"/>
      <c r="CEJ28" s="103"/>
      <c r="CEK28" s="103"/>
      <c r="CEL28" s="103"/>
      <c r="CEM28" s="103"/>
      <c r="CEN28" s="103"/>
      <c r="CEO28" s="103"/>
      <c r="CEP28" s="103"/>
      <c r="CEQ28" s="103"/>
      <c r="CER28" s="103"/>
      <c r="CES28" s="103"/>
      <c r="CET28" s="103"/>
      <c r="CEU28" s="103"/>
      <c r="CEV28" s="103"/>
      <c r="CEW28" s="103"/>
      <c r="CEX28" s="103"/>
      <c r="CEY28" s="103"/>
      <c r="CEZ28" s="103"/>
      <c r="CFA28" s="103"/>
      <c r="CFB28" s="103"/>
      <c r="CFC28" s="103"/>
      <c r="CFD28" s="103"/>
      <c r="CFE28" s="103"/>
      <c r="CFF28" s="103"/>
      <c r="CFG28" s="103"/>
      <c r="CFH28" s="103"/>
      <c r="CFI28" s="103"/>
      <c r="CFJ28" s="103"/>
      <c r="CFK28" s="103"/>
      <c r="CFL28" s="103"/>
      <c r="CFM28" s="103"/>
      <c r="CFN28" s="103"/>
      <c r="CFO28" s="103"/>
      <c r="CFP28" s="103"/>
      <c r="CFQ28" s="103"/>
      <c r="CFR28" s="103"/>
      <c r="CFS28" s="103"/>
      <c r="CFT28" s="103"/>
      <c r="CFU28" s="103"/>
      <c r="CFV28" s="103"/>
      <c r="CFW28" s="103"/>
      <c r="CFX28" s="103"/>
      <c r="CFY28" s="103"/>
      <c r="CFZ28" s="103"/>
      <c r="CGA28" s="103"/>
      <c r="CGB28" s="103"/>
      <c r="CGC28" s="103"/>
      <c r="CGD28" s="103"/>
      <c r="CGE28" s="103"/>
      <c r="CGF28" s="103"/>
      <c r="CGG28" s="103"/>
      <c r="CGH28" s="103"/>
      <c r="CGI28" s="103"/>
      <c r="CGJ28" s="103"/>
      <c r="CGK28" s="103"/>
      <c r="CGL28" s="103"/>
      <c r="CGM28" s="103"/>
      <c r="CGN28" s="103"/>
      <c r="CGO28" s="103"/>
      <c r="CGP28" s="103"/>
      <c r="CGQ28" s="103"/>
      <c r="CGR28" s="103"/>
      <c r="CGS28" s="103"/>
      <c r="CGT28" s="103"/>
      <c r="CGU28" s="103"/>
      <c r="CGV28" s="103"/>
      <c r="CGW28" s="103"/>
      <c r="CGX28" s="103"/>
      <c r="CGY28" s="103"/>
      <c r="CGZ28" s="103"/>
      <c r="CHA28" s="103"/>
      <c r="CHG28" s="103"/>
      <c r="CHH28" s="103"/>
      <c r="CHQ28" s="103"/>
      <c r="CHR28" s="103"/>
      <c r="CHS28" s="103"/>
      <c r="CHT28" s="103"/>
      <c r="CHU28" s="103"/>
      <c r="CHV28" s="103"/>
      <c r="CHW28" s="103"/>
      <c r="CHX28" s="103"/>
      <c r="CHY28" s="103"/>
      <c r="CHZ28" s="103"/>
      <c r="CIA28" s="103"/>
      <c r="CIB28" s="103"/>
      <c r="CIC28" s="103"/>
      <c r="CID28" s="103"/>
      <c r="CIE28" s="103"/>
      <c r="CIF28" s="103"/>
      <c r="CIG28" s="103"/>
      <c r="CIH28" s="103"/>
      <c r="CII28" s="103"/>
      <c r="CIJ28" s="103"/>
      <c r="CIK28" s="103"/>
      <c r="CIL28" s="103"/>
      <c r="CIM28" s="103"/>
      <c r="CIN28" s="103"/>
      <c r="CIO28" s="103"/>
      <c r="CIP28" s="103"/>
      <c r="CIS28" s="103"/>
      <c r="CIT28" s="103"/>
      <c r="CIU28" s="103"/>
      <c r="CIV28" s="103"/>
      <c r="CIW28" s="103"/>
      <c r="CIX28" s="103"/>
      <c r="CIY28" s="103"/>
      <c r="CIZ28" s="103"/>
      <c r="CJA28" s="103"/>
      <c r="CJB28" s="103"/>
      <c r="CJC28" s="103"/>
      <c r="CJD28" s="103"/>
      <c r="CJE28" s="103"/>
      <c r="CJF28" s="103"/>
      <c r="CJG28" s="103"/>
      <c r="CJH28" s="103"/>
      <c r="CJI28" s="103"/>
      <c r="CJJ28" s="103"/>
      <c r="CJK28" s="103"/>
      <c r="CJL28" s="103"/>
      <c r="CJM28" s="103"/>
      <c r="CJN28" s="103"/>
      <c r="CJO28" s="103"/>
      <c r="CJP28" s="103"/>
      <c r="CJQ28" s="103"/>
      <c r="CJR28" s="103"/>
      <c r="CJS28" s="103"/>
      <c r="CJT28" s="103"/>
      <c r="CJU28" s="103"/>
      <c r="CJV28" s="103"/>
      <c r="CJW28" s="103"/>
      <c r="CJX28" s="103"/>
      <c r="CJY28" s="103"/>
      <c r="CJZ28" s="103"/>
      <c r="CKA28" s="103"/>
      <c r="CKB28" s="103"/>
      <c r="CKC28" s="103"/>
      <c r="CKD28" s="103"/>
      <c r="CKE28" s="103"/>
      <c r="CKF28" s="103"/>
      <c r="CKG28" s="103"/>
      <c r="CKH28" s="103"/>
      <c r="CKI28" s="103"/>
      <c r="CKJ28" s="103"/>
      <c r="CKK28" s="103"/>
      <c r="CKL28" s="103"/>
      <c r="CKM28" s="103"/>
      <c r="CKN28" s="103"/>
      <c r="CKO28" s="103"/>
      <c r="CKP28" s="103"/>
      <c r="CKQ28" s="103"/>
      <c r="CKR28" s="103"/>
      <c r="CLQ28" s="103"/>
      <c r="CLR28" s="103"/>
      <c r="CLS28" s="103"/>
      <c r="CLT28" s="103"/>
      <c r="CLU28" s="103"/>
      <c r="CLV28" s="103"/>
      <c r="CLW28" s="103"/>
      <c r="CLX28" s="103"/>
      <c r="CLY28" s="103"/>
      <c r="CLZ28" s="103"/>
      <c r="CMA28" s="103"/>
      <c r="CMB28" s="103"/>
      <c r="CMC28" s="103"/>
      <c r="CMD28" s="103"/>
      <c r="CME28" s="103"/>
      <c r="CMF28" s="103"/>
      <c r="CMG28" s="103"/>
      <c r="CMH28" s="103"/>
      <c r="CMI28" s="103"/>
      <c r="CMJ28" s="103"/>
      <c r="CMK28" s="103"/>
      <c r="CML28" s="103"/>
      <c r="CMM28" s="103"/>
      <c r="CMN28" s="103"/>
      <c r="CMO28" s="103"/>
      <c r="CMP28" s="103"/>
      <c r="CMQ28" s="103"/>
      <c r="CMR28" s="103"/>
      <c r="CMS28" s="103"/>
      <c r="CMT28" s="103"/>
      <c r="CMU28" s="103"/>
      <c r="CMV28" s="103"/>
      <c r="CMW28" s="103"/>
      <c r="CMX28" s="103"/>
      <c r="CMY28" s="103"/>
      <c r="CMZ28" s="103"/>
      <c r="CNA28" s="103"/>
      <c r="CNB28" s="103"/>
      <c r="CNC28" s="103"/>
      <c r="CND28" s="103"/>
      <c r="CNE28" s="103"/>
      <c r="CNF28" s="103"/>
      <c r="CNG28" s="103"/>
      <c r="CNH28" s="103"/>
      <c r="CNI28" s="103"/>
      <c r="CNJ28" s="103"/>
      <c r="CNK28" s="103"/>
      <c r="CNL28" s="103"/>
      <c r="CNM28" s="103"/>
      <c r="CNN28" s="103"/>
      <c r="CNO28" s="103"/>
      <c r="CNP28" s="103"/>
      <c r="CNQ28" s="103"/>
      <c r="CNR28" s="103"/>
      <c r="CNS28" s="103"/>
      <c r="CNT28" s="103"/>
      <c r="CNU28" s="103"/>
      <c r="CNV28" s="103"/>
      <c r="CNW28" s="103"/>
      <c r="CNX28" s="103"/>
      <c r="CNY28" s="103"/>
      <c r="CNZ28" s="103"/>
      <c r="COA28" s="103"/>
      <c r="COB28" s="103"/>
      <c r="COC28" s="103"/>
      <c r="COD28" s="103"/>
      <c r="COE28" s="103"/>
      <c r="COF28" s="103"/>
      <c r="COG28" s="103"/>
      <c r="COH28" s="103"/>
      <c r="COI28" s="103"/>
      <c r="COJ28" s="103"/>
      <c r="COK28" s="103"/>
      <c r="COL28" s="103"/>
      <c r="COM28" s="103"/>
      <c r="CON28" s="103"/>
      <c r="COO28" s="103"/>
      <c r="COP28" s="103"/>
      <c r="COQ28" s="103"/>
      <c r="COR28" s="103"/>
      <c r="COS28" s="103"/>
      <c r="COT28" s="103"/>
      <c r="COU28" s="103"/>
      <c r="COV28" s="103"/>
      <c r="COW28" s="103"/>
      <c r="COX28" s="103"/>
      <c r="COY28" s="103"/>
      <c r="COZ28" s="103"/>
      <c r="CPA28" s="103"/>
      <c r="CPB28" s="103"/>
      <c r="CPC28" s="103"/>
      <c r="CPD28" s="103"/>
      <c r="CPE28" s="103"/>
      <c r="CPF28" s="103"/>
      <c r="CPG28" s="103"/>
      <c r="CPH28" s="103"/>
      <c r="CPI28" s="103"/>
      <c r="CPJ28" s="103"/>
      <c r="CPK28" s="103"/>
      <c r="CPL28" s="103"/>
      <c r="CPM28" s="103"/>
      <c r="CPN28" s="103"/>
      <c r="CPO28" s="103"/>
      <c r="CPP28" s="103"/>
      <c r="CPQ28" s="103"/>
      <c r="CPR28" s="103"/>
      <c r="CPS28" s="103"/>
      <c r="CPT28" s="103"/>
      <c r="CPU28" s="103"/>
      <c r="CPV28" s="103"/>
      <c r="CPW28" s="103"/>
      <c r="CPX28" s="103"/>
      <c r="CPY28" s="103"/>
      <c r="CPZ28" s="103"/>
      <c r="CQA28" s="103"/>
      <c r="CQB28" s="103"/>
      <c r="CQC28" s="103"/>
      <c r="CQD28" s="103"/>
      <c r="CQE28" s="103"/>
      <c r="CQF28" s="103"/>
      <c r="CQG28" s="103"/>
      <c r="CQH28" s="103"/>
      <c r="CQI28" s="103"/>
      <c r="CQJ28" s="103"/>
      <c r="CQK28" s="103"/>
      <c r="CQL28" s="103"/>
      <c r="CQM28" s="103"/>
      <c r="CQN28" s="103"/>
      <c r="CQO28" s="103"/>
      <c r="CQP28" s="103"/>
      <c r="CQQ28" s="103"/>
      <c r="CQR28" s="103"/>
      <c r="CQS28" s="103"/>
      <c r="CQT28" s="103"/>
      <c r="CQU28" s="103"/>
      <c r="CQV28" s="103"/>
      <c r="CQW28" s="103"/>
      <c r="CRC28" s="103"/>
      <c r="CRD28" s="103"/>
      <c r="CRM28" s="103"/>
      <c r="CRN28" s="103"/>
      <c r="CRO28" s="103"/>
      <c r="CRP28" s="103"/>
      <c r="CRQ28" s="103"/>
      <c r="CRR28" s="103"/>
      <c r="CRS28" s="103"/>
      <c r="CRT28" s="103"/>
      <c r="CRU28" s="103"/>
      <c r="CRV28" s="103"/>
      <c r="CRW28" s="103"/>
      <c r="CRX28" s="103"/>
      <c r="CRY28" s="103"/>
      <c r="CRZ28" s="103"/>
      <c r="CSA28" s="103"/>
      <c r="CSB28" s="103"/>
      <c r="CSC28" s="103"/>
      <c r="CSD28" s="103"/>
      <c r="CSE28" s="103"/>
      <c r="CSF28" s="103"/>
      <c r="CSG28" s="103"/>
      <c r="CSH28" s="103"/>
      <c r="CSI28" s="103"/>
      <c r="CSJ28" s="103"/>
      <c r="CSK28" s="103"/>
      <c r="CSL28" s="103"/>
      <c r="CSO28" s="103"/>
      <c r="CSP28" s="103"/>
      <c r="CSQ28" s="103"/>
      <c r="CSR28" s="103"/>
      <c r="CSS28" s="103"/>
      <c r="CST28" s="103"/>
      <c r="CSU28" s="103"/>
      <c r="CSV28" s="103"/>
      <c r="CSW28" s="103"/>
      <c r="CSX28" s="103"/>
      <c r="CSY28" s="103"/>
      <c r="CSZ28" s="103"/>
      <c r="CTA28" s="103"/>
      <c r="CTB28" s="103"/>
      <c r="CTC28" s="103"/>
      <c r="CTD28" s="103"/>
      <c r="CTE28" s="103"/>
      <c r="CTF28" s="103"/>
      <c r="CTG28" s="103"/>
      <c r="CTH28" s="103"/>
      <c r="CTI28" s="103"/>
      <c r="CTJ28" s="103"/>
      <c r="CTK28" s="103"/>
      <c r="CTL28" s="103"/>
      <c r="CTM28" s="103"/>
      <c r="CTN28" s="103"/>
      <c r="CTO28" s="103"/>
      <c r="CTP28" s="103"/>
      <c r="CTQ28" s="103"/>
      <c r="CTR28" s="103"/>
      <c r="CTS28" s="103"/>
      <c r="CTT28" s="103"/>
      <c r="CTU28" s="103"/>
      <c r="CTV28" s="103"/>
      <c r="CTW28" s="103"/>
      <c r="CTX28" s="103"/>
      <c r="CTY28" s="103"/>
      <c r="CTZ28" s="103"/>
      <c r="CUA28" s="103"/>
      <c r="CUB28" s="103"/>
      <c r="CUC28" s="103"/>
      <c r="CUD28" s="103"/>
      <c r="CUE28" s="103"/>
      <c r="CUF28" s="103"/>
      <c r="CUG28" s="103"/>
      <c r="CUH28" s="103"/>
      <c r="CUI28" s="103"/>
      <c r="CUJ28" s="103"/>
      <c r="CUK28" s="103"/>
      <c r="CUL28" s="103"/>
      <c r="CUM28" s="103"/>
      <c r="CUN28" s="103"/>
      <c r="CVM28" s="103"/>
      <c r="CVN28" s="103"/>
      <c r="CVO28" s="103"/>
      <c r="CVP28" s="103"/>
      <c r="CVQ28" s="103"/>
      <c r="CVR28" s="103"/>
      <c r="CVS28" s="103"/>
      <c r="CVT28" s="103"/>
      <c r="CVU28" s="103"/>
      <c r="CVV28" s="103"/>
      <c r="CVW28" s="103"/>
      <c r="CVX28" s="103"/>
      <c r="CVY28" s="103"/>
      <c r="CVZ28" s="103"/>
      <c r="CWA28" s="103"/>
      <c r="CWB28" s="103"/>
      <c r="CWC28" s="103"/>
      <c r="CWD28" s="103"/>
      <c r="CWE28" s="103"/>
      <c r="CWF28" s="103"/>
      <c r="CWG28" s="103"/>
      <c r="CWH28" s="103"/>
      <c r="CWI28" s="103"/>
      <c r="CWJ28" s="103"/>
      <c r="CWK28" s="103"/>
      <c r="CWL28" s="103"/>
      <c r="CWM28" s="103"/>
      <c r="CWN28" s="103"/>
      <c r="CWO28" s="103"/>
      <c r="CWP28" s="103"/>
      <c r="CWQ28" s="103"/>
      <c r="CWR28" s="103"/>
      <c r="CWS28" s="103"/>
      <c r="CWT28" s="103"/>
      <c r="CWU28" s="103"/>
      <c r="CWV28" s="103"/>
      <c r="CWW28" s="103"/>
      <c r="CWX28" s="103"/>
      <c r="CWY28" s="103"/>
      <c r="CWZ28" s="103"/>
      <c r="CXA28" s="103"/>
      <c r="CXB28" s="103"/>
      <c r="CXC28" s="103"/>
      <c r="CXD28" s="103"/>
      <c r="CXE28" s="103"/>
      <c r="CXF28" s="103"/>
      <c r="CXG28" s="103"/>
      <c r="CXH28" s="103"/>
      <c r="CXI28" s="103"/>
      <c r="CXJ28" s="103"/>
      <c r="CXK28" s="103"/>
      <c r="CXL28" s="103"/>
      <c r="CXM28" s="103"/>
      <c r="CXN28" s="103"/>
      <c r="CXO28" s="103"/>
      <c r="CXP28" s="103"/>
      <c r="CXQ28" s="103"/>
      <c r="CXR28" s="103"/>
      <c r="CXS28" s="103"/>
      <c r="CXT28" s="103"/>
      <c r="CXU28" s="103"/>
      <c r="CXV28" s="103"/>
      <c r="CXW28" s="103"/>
      <c r="CXX28" s="103"/>
      <c r="CXY28" s="103"/>
      <c r="CXZ28" s="103"/>
      <c r="CYA28" s="103"/>
      <c r="CYB28" s="103"/>
      <c r="CYC28" s="103"/>
      <c r="CYD28" s="103"/>
      <c r="CYE28" s="103"/>
      <c r="CYF28" s="103"/>
      <c r="CYG28" s="103"/>
      <c r="CYH28" s="103"/>
      <c r="CYI28" s="103"/>
      <c r="CYJ28" s="103"/>
      <c r="CYK28" s="103"/>
      <c r="CYL28" s="103"/>
      <c r="CYM28" s="103"/>
      <c r="CYN28" s="103"/>
      <c r="CYO28" s="103"/>
      <c r="CYP28" s="103"/>
      <c r="CYQ28" s="103"/>
      <c r="CYR28" s="103"/>
      <c r="CYS28" s="103"/>
      <c r="CYT28" s="103"/>
      <c r="CYU28" s="103"/>
      <c r="CYV28" s="103"/>
      <c r="CYW28" s="103"/>
      <c r="CYX28" s="103"/>
      <c r="CYY28" s="103"/>
      <c r="CYZ28" s="103"/>
      <c r="CZA28" s="103"/>
      <c r="CZB28" s="103"/>
      <c r="CZC28" s="103"/>
      <c r="CZD28" s="103"/>
      <c r="CZE28" s="103"/>
      <c r="CZF28" s="103"/>
      <c r="CZG28" s="103"/>
      <c r="CZH28" s="103"/>
      <c r="CZI28" s="103"/>
      <c r="CZJ28" s="103"/>
      <c r="CZK28" s="103"/>
      <c r="CZL28" s="103"/>
      <c r="CZM28" s="103"/>
      <c r="CZN28" s="103"/>
      <c r="CZO28" s="103"/>
      <c r="CZP28" s="103"/>
      <c r="CZQ28" s="103"/>
      <c r="CZR28" s="103"/>
      <c r="CZS28" s="103"/>
      <c r="CZT28" s="103"/>
      <c r="CZU28" s="103"/>
      <c r="CZV28" s="103"/>
      <c r="CZW28" s="103"/>
      <c r="CZX28" s="103"/>
      <c r="CZY28" s="103"/>
      <c r="CZZ28" s="103"/>
      <c r="DAA28" s="103"/>
      <c r="DAB28" s="103"/>
      <c r="DAC28" s="103"/>
      <c r="DAD28" s="103"/>
      <c r="DAE28" s="103"/>
      <c r="DAF28" s="103"/>
      <c r="DAG28" s="103"/>
      <c r="DAH28" s="103"/>
      <c r="DAI28" s="103"/>
      <c r="DAJ28" s="103"/>
      <c r="DAK28" s="103"/>
      <c r="DAL28" s="103"/>
      <c r="DAM28" s="103"/>
      <c r="DAN28" s="103"/>
      <c r="DAO28" s="103"/>
      <c r="DAP28" s="103"/>
      <c r="DAQ28" s="103"/>
      <c r="DAR28" s="103"/>
      <c r="DAS28" s="103"/>
      <c r="DAY28" s="103"/>
      <c r="DAZ28" s="103"/>
      <c r="DBI28" s="103"/>
      <c r="DBJ28" s="103"/>
      <c r="DBK28" s="103"/>
      <c r="DBL28" s="103"/>
      <c r="DBM28" s="103"/>
      <c r="DBN28" s="103"/>
      <c r="DBO28" s="103"/>
      <c r="DBP28" s="103"/>
      <c r="DBQ28" s="103"/>
      <c r="DBR28" s="103"/>
      <c r="DBS28" s="103"/>
      <c r="DBT28" s="103"/>
      <c r="DBU28" s="103"/>
      <c r="DBV28" s="103"/>
      <c r="DBW28" s="103"/>
      <c r="DBX28" s="103"/>
      <c r="DBY28" s="103"/>
      <c r="DBZ28" s="103"/>
      <c r="DCA28" s="103"/>
      <c r="DCB28" s="103"/>
      <c r="DCC28" s="103"/>
      <c r="DCD28" s="103"/>
      <c r="DCE28" s="103"/>
      <c r="DCF28" s="103"/>
      <c r="DCG28" s="103"/>
      <c r="DCH28" s="103"/>
      <c r="DCK28" s="103"/>
      <c r="DCL28" s="103"/>
      <c r="DCM28" s="103"/>
      <c r="DCN28" s="103"/>
      <c r="DCO28" s="103"/>
      <c r="DCP28" s="103"/>
      <c r="DCQ28" s="103"/>
      <c r="DCR28" s="103"/>
      <c r="DCS28" s="103"/>
      <c r="DCT28" s="103"/>
      <c r="DCU28" s="103"/>
      <c r="DCV28" s="103"/>
      <c r="DCW28" s="103"/>
      <c r="DCX28" s="103"/>
      <c r="DCY28" s="103"/>
      <c r="DCZ28" s="103"/>
      <c r="DDA28" s="103"/>
      <c r="DDB28" s="103"/>
      <c r="DDC28" s="103"/>
      <c r="DDD28" s="103"/>
      <c r="DDE28" s="103"/>
      <c r="DDF28" s="103"/>
      <c r="DDG28" s="103"/>
      <c r="DDH28" s="103"/>
      <c r="DDI28" s="103"/>
      <c r="DDJ28" s="103"/>
      <c r="DDK28" s="103"/>
      <c r="DDL28" s="103"/>
      <c r="DDM28" s="103"/>
      <c r="DDN28" s="103"/>
      <c r="DDO28" s="103"/>
      <c r="DDP28" s="103"/>
      <c r="DDQ28" s="103"/>
      <c r="DDR28" s="103"/>
      <c r="DDS28" s="103"/>
      <c r="DDT28" s="103"/>
      <c r="DDU28" s="103"/>
      <c r="DDV28" s="103"/>
      <c r="DDW28" s="103"/>
      <c r="DDX28" s="103"/>
      <c r="DDY28" s="103"/>
      <c r="DDZ28" s="103"/>
      <c r="DEA28" s="103"/>
      <c r="DEB28" s="103"/>
      <c r="DEC28" s="103"/>
      <c r="DED28" s="103"/>
      <c r="DEE28" s="103"/>
      <c r="DEF28" s="103"/>
      <c r="DEG28" s="103"/>
      <c r="DEH28" s="103"/>
      <c r="DEI28" s="103"/>
      <c r="DEJ28" s="103"/>
      <c r="DFI28" s="103"/>
      <c r="DFJ28" s="103"/>
      <c r="DFK28" s="103"/>
      <c r="DFL28" s="103"/>
      <c r="DFM28" s="103"/>
      <c r="DFN28" s="103"/>
      <c r="DFO28" s="103"/>
      <c r="DFP28" s="103"/>
      <c r="DFQ28" s="103"/>
      <c r="DFR28" s="103"/>
      <c r="DFS28" s="103"/>
      <c r="DFT28" s="103"/>
      <c r="DFU28" s="103"/>
      <c r="DFV28" s="103"/>
      <c r="DFW28" s="103"/>
      <c r="DFX28" s="103"/>
      <c r="DFY28" s="103"/>
      <c r="DFZ28" s="103"/>
      <c r="DGA28" s="103"/>
      <c r="DGB28" s="103"/>
      <c r="DGC28" s="103"/>
      <c r="DGD28" s="103"/>
      <c r="DGE28" s="103"/>
      <c r="DGF28" s="103"/>
      <c r="DGG28" s="103"/>
      <c r="DGH28" s="103"/>
      <c r="DGI28" s="103"/>
      <c r="DGJ28" s="103"/>
      <c r="DGK28" s="103"/>
      <c r="DGL28" s="103"/>
      <c r="DGM28" s="103"/>
      <c r="DGN28" s="103"/>
      <c r="DGO28" s="103"/>
      <c r="DGP28" s="103"/>
      <c r="DGQ28" s="103"/>
      <c r="DGR28" s="103"/>
      <c r="DGS28" s="103"/>
      <c r="DGT28" s="103"/>
      <c r="DGU28" s="103"/>
      <c r="DGV28" s="103"/>
      <c r="DGW28" s="103"/>
      <c r="DGX28" s="103"/>
      <c r="DGY28" s="103"/>
      <c r="DGZ28" s="103"/>
      <c r="DHA28" s="103"/>
      <c r="DHB28" s="103"/>
      <c r="DHC28" s="103"/>
      <c r="DHD28" s="103"/>
      <c r="DHE28" s="103"/>
      <c r="DHF28" s="103"/>
      <c r="DHG28" s="103"/>
      <c r="DHH28" s="103"/>
      <c r="DHI28" s="103"/>
      <c r="DHJ28" s="103"/>
      <c r="DHK28" s="103"/>
      <c r="DHL28" s="103"/>
      <c r="DHM28" s="103"/>
      <c r="DHN28" s="103"/>
      <c r="DHO28" s="103"/>
      <c r="DHP28" s="103"/>
      <c r="DHQ28" s="103"/>
      <c r="DHR28" s="103"/>
      <c r="DHS28" s="103"/>
      <c r="DHT28" s="103"/>
      <c r="DHU28" s="103"/>
      <c r="DHV28" s="103"/>
      <c r="DHW28" s="103"/>
      <c r="DHX28" s="103"/>
      <c r="DHY28" s="103"/>
      <c r="DHZ28" s="103"/>
      <c r="DIA28" s="103"/>
      <c r="DIB28" s="103"/>
      <c r="DIC28" s="103"/>
      <c r="DID28" s="103"/>
      <c r="DIE28" s="103"/>
      <c r="DIF28" s="103"/>
      <c r="DIG28" s="103"/>
      <c r="DIH28" s="103"/>
      <c r="DII28" s="103"/>
      <c r="DIJ28" s="103"/>
      <c r="DIK28" s="103"/>
      <c r="DIL28" s="103"/>
      <c r="DIM28" s="103"/>
      <c r="DIN28" s="103"/>
      <c r="DIO28" s="103"/>
      <c r="DIP28" s="103"/>
      <c r="DIQ28" s="103"/>
      <c r="DIR28" s="103"/>
      <c r="DIS28" s="103"/>
      <c r="DIT28" s="103"/>
      <c r="DIU28" s="103"/>
      <c r="DIV28" s="103"/>
      <c r="DIW28" s="103"/>
      <c r="DIX28" s="103"/>
      <c r="DIY28" s="103"/>
      <c r="DIZ28" s="103"/>
      <c r="DJA28" s="103"/>
      <c r="DJB28" s="103"/>
      <c r="DJC28" s="103"/>
      <c r="DJD28" s="103"/>
      <c r="DJE28" s="103"/>
      <c r="DJF28" s="103"/>
      <c r="DJG28" s="103"/>
      <c r="DJH28" s="103"/>
      <c r="DJI28" s="103"/>
      <c r="DJJ28" s="103"/>
      <c r="DJK28" s="103"/>
      <c r="DJL28" s="103"/>
      <c r="DJM28" s="103"/>
      <c r="DJN28" s="103"/>
      <c r="DJO28" s="103"/>
      <c r="DJP28" s="103"/>
      <c r="DJQ28" s="103"/>
      <c r="DJR28" s="103"/>
      <c r="DJS28" s="103"/>
      <c r="DJT28" s="103"/>
      <c r="DJU28" s="103"/>
      <c r="DJV28" s="103"/>
      <c r="DJW28" s="103"/>
      <c r="DJX28" s="103"/>
      <c r="DJY28" s="103"/>
      <c r="DJZ28" s="103"/>
      <c r="DKA28" s="103"/>
      <c r="DKB28" s="103"/>
      <c r="DKC28" s="103"/>
      <c r="DKD28" s="103"/>
      <c r="DKE28" s="103"/>
      <c r="DKF28" s="103"/>
      <c r="DKG28" s="103"/>
      <c r="DKH28" s="103"/>
      <c r="DKI28" s="103"/>
      <c r="DKJ28" s="103"/>
      <c r="DKK28" s="103"/>
      <c r="DKL28" s="103"/>
      <c r="DKM28" s="103"/>
      <c r="DKN28" s="103"/>
      <c r="DKO28" s="103"/>
      <c r="DKU28" s="103"/>
      <c r="DKV28" s="103"/>
      <c r="DLE28" s="103"/>
      <c r="DLF28" s="103"/>
      <c r="DLG28" s="103"/>
      <c r="DLH28" s="103"/>
      <c r="DLI28" s="103"/>
      <c r="DLJ28" s="103"/>
      <c r="DLK28" s="103"/>
      <c r="DLL28" s="103"/>
      <c r="DLM28" s="103"/>
      <c r="DLN28" s="103"/>
      <c r="DLO28" s="103"/>
      <c r="DLP28" s="103"/>
      <c r="DLQ28" s="103"/>
      <c r="DLR28" s="103"/>
      <c r="DLS28" s="103"/>
      <c r="DLT28" s="103"/>
      <c r="DLU28" s="103"/>
      <c r="DLV28" s="103"/>
      <c r="DLW28" s="103"/>
      <c r="DLX28" s="103"/>
      <c r="DLY28" s="103"/>
      <c r="DLZ28" s="103"/>
      <c r="DMA28" s="103"/>
      <c r="DMB28" s="103"/>
      <c r="DMC28" s="103"/>
      <c r="DMD28" s="103"/>
      <c r="DMG28" s="103"/>
      <c r="DMH28" s="103"/>
      <c r="DMI28" s="103"/>
      <c r="DMJ28" s="103"/>
      <c r="DMK28" s="103"/>
      <c r="DML28" s="103"/>
      <c r="DMM28" s="103"/>
      <c r="DMN28" s="103"/>
      <c r="DMO28" s="103"/>
      <c r="DMP28" s="103"/>
      <c r="DMQ28" s="103"/>
      <c r="DMR28" s="103"/>
      <c r="DMS28" s="103"/>
      <c r="DMT28" s="103"/>
      <c r="DMU28" s="103"/>
      <c r="DMV28" s="103"/>
      <c r="DMW28" s="103"/>
      <c r="DMX28" s="103"/>
      <c r="DMY28" s="103"/>
      <c r="DMZ28" s="103"/>
      <c r="DNA28" s="103"/>
      <c r="DNB28" s="103"/>
      <c r="DNC28" s="103"/>
      <c r="DND28" s="103"/>
      <c r="DNE28" s="103"/>
      <c r="DNF28" s="103"/>
      <c r="DNG28" s="103"/>
      <c r="DNH28" s="103"/>
      <c r="DNI28" s="103"/>
      <c r="DNJ28" s="103"/>
      <c r="DNK28" s="103"/>
      <c r="DNL28" s="103"/>
      <c r="DNM28" s="103"/>
      <c r="DNN28" s="103"/>
      <c r="DNO28" s="103"/>
      <c r="DNP28" s="103"/>
      <c r="DNQ28" s="103"/>
      <c r="DNR28" s="103"/>
      <c r="DNS28" s="103"/>
      <c r="DNT28" s="103"/>
      <c r="DNU28" s="103"/>
      <c r="DNV28" s="103"/>
      <c r="DNW28" s="103"/>
      <c r="DNX28" s="103"/>
      <c r="DNY28" s="103"/>
      <c r="DNZ28" s="103"/>
      <c r="DOA28" s="103"/>
      <c r="DOB28" s="103"/>
      <c r="DOC28" s="103"/>
      <c r="DOD28" s="103"/>
      <c r="DOE28" s="103"/>
      <c r="DOF28" s="103"/>
      <c r="DPE28" s="103"/>
      <c r="DPF28" s="103"/>
      <c r="DPG28" s="103"/>
      <c r="DPH28" s="103"/>
      <c r="DPI28" s="103"/>
      <c r="DPJ28" s="103"/>
      <c r="DPK28" s="103"/>
      <c r="DPL28" s="103"/>
      <c r="DPM28" s="103"/>
      <c r="DPN28" s="103"/>
      <c r="DPO28" s="103"/>
      <c r="DPP28" s="103"/>
      <c r="DPQ28" s="103"/>
      <c r="DPR28" s="103"/>
      <c r="DPS28" s="103"/>
      <c r="DPT28" s="103"/>
      <c r="DPU28" s="103"/>
      <c r="DPV28" s="103"/>
      <c r="DPW28" s="103"/>
      <c r="DPX28" s="103"/>
      <c r="DPY28" s="103"/>
      <c r="DPZ28" s="103"/>
      <c r="DQA28" s="103"/>
      <c r="DQB28" s="103"/>
      <c r="DQC28" s="103"/>
      <c r="DQD28" s="103"/>
      <c r="DQE28" s="103"/>
      <c r="DQF28" s="103"/>
      <c r="DQG28" s="103"/>
      <c r="DQH28" s="103"/>
      <c r="DQI28" s="103"/>
      <c r="DQJ28" s="103"/>
      <c r="DQK28" s="103"/>
      <c r="DQL28" s="103"/>
      <c r="DQM28" s="103"/>
      <c r="DQN28" s="103"/>
      <c r="DQO28" s="103"/>
      <c r="DQP28" s="103"/>
      <c r="DQQ28" s="103"/>
      <c r="DQR28" s="103"/>
      <c r="DQS28" s="103"/>
      <c r="DQT28" s="103"/>
      <c r="DQU28" s="103"/>
      <c r="DQV28" s="103"/>
      <c r="DQW28" s="103"/>
      <c r="DQX28" s="103"/>
      <c r="DQY28" s="103"/>
      <c r="DQZ28" s="103"/>
      <c r="DRA28" s="103"/>
      <c r="DRB28" s="103"/>
      <c r="DRC28" s="103"/>
      <c r="DRD28" s="103"/>
      <c r="DRE28" s="103"/>
      <c r="DRF28" s="103"/>
      <c r="DRG28" s="103"/>
      <c r="DRH28" s="103"/>
      <c r="DRI28" s="103"/>
      <c r="DRJ28" s="103"/>
      <c r="DRK28" s="103"/>
      <c r="DRL28" s="103"/>
      <c r="DRM28" s="103"/>
      <c r="DRN28" s="103"/>
      <c r="DRO28" s="103"/>
      <c r="DRP28" s="103"/>
      <c r="DRQ28" s="103"/>
      <c r="DRR28" s="103"/>
      <c r="DRS28" s="103"/>
      <c r="DRT28" s="103"/>
      <c r="DRU28" s="103"/>
      <c r="DRV28" s="103"/>
      <c r="DRW28" s="103"/>
      <c r="DRX28" s="103"/>
      <c r="DRY28" s="103"/>
      <c r="DRZ28" s="103"/>
      <c r="DSA28" s="103"/>
      <c r="DSB28" s="103"/>
      <c r="DSC28" s="103"/>
      <c r="DSD28" s="103"/>
      <c r="DSE28" s="103"/>
      <c r="DSF28" s="103"/>
      <c r="DSG28" s="103"/>
      <c r="DSH28" s="103"/>
      <c r="DSI28" s="103"/>
      <c r="DSJ28" s="103"/>
      <c r="DSK28" s="103"/>
      <c r="DSL28" s="103"/>
      <c r="DSM28" s="103"/>
      <c r="DSN28" s="103"/>
      <c r="DSO28" s="103"/>
      <c r="DSP28" s="103"/>
      <c r="DSQ28" s="103"/>
      <c r="DSR28" s="103"/>
      <c r="DSS28" s="103"/>
      <c r="DST28" s="103"/>
      <c r="DSU28" s="103"/>
      <c r="DSV28" s="103"/>
      <c r="DSW28" s="103"/>
      <c r="DSX28" s="103"/>
      <c r="DSY28" s="103"/>
      <c r="DSZ28" s="103"/>
      <c r="DTA28" s="103"/>
      <c r="DTB28" s="103"/>
      <c r="DTC28" s="103"/>
      <c r="DTD28" s="103"/>
      <c r="DTE28" s="103"/>
      <c r="DTF28" s="103"/>
      <c r="DTG28" s="103"/>
      <c r="DTH28" s="103"/>
      <c r="DTI28" s="103"/>
      <c r="DTJ28" s="103"/>
      <c r="DTK28" s="103"/>
      <c r="DTL28" s="103"/>
      <c r="DTM28" s="103"/>
      <c r="DTN28" s="103"/>
      <c r="DTO28" s="103"/>
      <c r="DTP28" s="103"/>
      <c r="DTQ28" s="103"/>
      <c r="DTR28" s="103"/>
      <c r="DTS28" s="103"/>
      <c r="DTT28" s="103"/>
      <c r="DTU28" s="103"/>
      <c r="DTV28" s="103"/>
      <c r="DTW28" s="103"/>
      <c r="DTX28" s="103"/>
      <c r="DTY28" s="103"/>
      <c r="DTZ28" s="103"/>
      <c r="DUA28" s="103"/>
      <c r="DUB28" s="103"/>
      <c r="DUC28" s="103"/>
      <c r="DUD28" s="103"/>
      <c r="DUE28" s="103"/>
      <c r="DUF28" s="103"/>
      <c r="DUG28" s="103"/>
      <c r="DUH28" s="103"/>
      <c r="DUI28" s="103"/>
      <c r="DUJ28" s="103"/>
      <c r="DUK28" s="103"/>
      <c r="DUQ28" s="103"/>
      <c r="DUR28" s="103"/>
      <c r="DVA28" s="103"/>
      <c r="DVB28" s="103"/>
      <c r="DVC28" s="103"/>
      <c r="DVD28" s="103"/>
      <c r="DVE28" s="103"/>
      <c r="DVF28" s="103"/>
      <c r="DVG28" s="103"/>
      <c r="DVH28" s="103"/>
      <c r="DVI28" s="103"/>
      <c r="DVJ28" s="103"/>
      <c r="DVK28" s="103"/>
      <c r="DVL28" s="103"/>
      <c r="DVM28" s="103"/>
      <c r="DVN28" s="103"/>
      <c r="DVO28" s="103"/>
      <c r="DVP28" s="103"/>
      <c r="DVQ28" s="103"/>
      <c r="DVR28" s="103"/>
      <c r="DVS28" s="103"/>
      <c r="DVT28" s="103"/>
      <c r="DVU28" s="103"/>
      <c r="DVV28" s="103"/>
      <c r="DVW28" s="103"/>
      <c r="DVX28" s="103"/>
      <c r="DVY28" s="103"/>
      <c r="DVZ28" s="103"/>
      <c r="DWC28" s="103"/>
      <c r="DWD28" s="103"/>
      <c r="DWE28" s="103"/>
      <c r="DWF28" s="103"/>
      <c r="DWG28" s="103"/>
      <c r="DWH28" s="103"/>
      <c r="DWI28" s="103"/>
      <c r="DWJ28" s="103"/>
      <c r="DWK28" s="103"/>
      <c r="DWL28" s="103"/>
      <c r="DWM28" s="103"/>
      <c r="DWN28" s="103"/>
      <c r="DWO28" s="103"/>
      <c r="DWP28" s="103"/>
      <c r="DWQ28" s="103"/>
      <c r="DWR28" s="103"/>
      <c r="DWS28" s="103"/>
      <c r="DWT28" s="103"/>
      <c r="DWU28" s="103"/>
      <c r="DWV28" s="103"/>
      <c r="DWW28" s="103"/>
      <c r="DWX28" s="103"/>
      <c r="DWY28" s="103"/>
      <c r="DWZ28" s="103"/>
      <c r="DXA28" s="103"/>
      <c r="DXB28" s="103"/>
      <c r="DXC28" s="103"/>
      <c r="DXD28" s="103"/>
      <c r="DXE28" s="103"/>
      <c r="DXF28" s="103"/>
      <c r="DXG28" s="103"/>
      <c r="DXH28" s="103"/>
      <c r="DXI28" s="103"/>
      <c r="DXJ28" s="103"/>
      <c r="DXK28" s="103"/>
      <c r="DXL28" s="103"/>
      <c r="DXM28" s="103"/>
      <c r="DXN28" s="103"/>
      <c r="DXO28" s="103"/>
      <c r="DXP28" s="103"/>
      <c r="DXQ28" s="103"/>
      <c r="DXR28" s="103"/>
      <c r="DXS28" s="103"/>
      <c r="DXT28" s="103"/>
      <c r="DXU28" s="103"/>
      <c r="DXV28" s="103"/>
      <c r="DXW28" s="103"/>
      <c r="DXX28" s="103"/>
      <c r="DXY28" s="103"/>
      <c r="DXZ28" s="103"/>
      <c r="DYA28" s="103"/>
      <c r="DYB28" s="103"/>
      <c r="DZA28" s="103"/>
      <c r="DZB28" s="103"/>
      <c r="DZC28" s="103"/>
      <c r="DZD28" s="103"/>
      <c r="DZE28" s="103"/>
      <c r="DZF28" s="103"/>
      <c r="DZG28" s="103"/>
      <c r="DZH28" s="103"/>
      <c r="DZI28" s="103"/>
      <c r="DZJ28" s="103"/>
      <c r="DZK28" s="103"/>
      <c r="DZL28" s="103"/>
      <c r="DZM28" s="103"/>
      <c r="DZN28" s="103"/>
      <c r="DZO28" s="103"/>
      <c r="DZP28" s="103"/>
      <c r="DZQ28" s="103"/>
      <c r="DZR28" s="103"/>
      <c r="DZS28" s="103"/>
      <c r="DZT28" s="103"/>
      <c r="DZU28" s="103"/>
      <c r="DZV28" s="103"/>
      <c r="DZW28" s="103"/>
      <c r="DZX28" s="103"/>
      <c r="DZY28" s="103"/>
      <c r="DZZ28" s="103"/>
      <c r="EAA28" s="103"/>
      <c r="EAB28" s="103"/>
      <c r="EAC28" s="103"/>
      <c r="EAD28" s="103"/>
      <c r="EAE28" s="103"/>
      <c r="EAF28" s="103"/>
      <c r="EAG28" s="103"/>
      <c r="EAH28" s="103"/>
      <c r="EAI28" s="103"/>
      <c r="EAJ28" s="103"/>
      <c r="EAK28" s="103"/>
      <c r="EAL28" s="103"/>
      <c r="EAM28" s="103"/>
      <c r="EAN28" s="103"/>
      <c r="EAO28" s="103"/>
      <c r="EAP28" s="103"/>
      <c r="EAQ28" s="103"/>
      <c r="EAR28" s="103"/>
      <c r="EAS28" s="103"/>
      <c r="EAT28" s="103"/>
      <c r="EAU28" s="103"/>
      <c r="EAV28" s="103"/>
      <c r="EAW28" s="103"/>
      <c r="EAX28" s="103"/>
      <c r="EAY28" s="103"/>
      <c r="EAZ28" s="103"/>
      <c r="EBA28" s="103"/>
      <c r="EBB28" s="103"/>
      <c r="EBC28" s="103"/>
      <c r="EBD28" s="103"/>
      <c r="EBE28" s="103"/>
      <c r="EBF28" s="103"/>
      <c r="EBG28" s="103"/>
      <c r="EBH28" s="103"/>
      <c r="EBI28" s="103"/>
      <c r="EBJ28" s="103"/>
      <c r="EBK28" s="103"/>
      <c r="EBL28" s="103"/>
      <c r="EBM28" s="103"/>
      <c r="EBN28" s="103"/>
      <c r="EBO28" s="103"/>
      <c r="EBP28" s="103"/>
      <c r="EBQ28" s="103"/>
      <c r="EBR28" s="103"/>
      <c r="EBS28" s="103"/>
      <c r="EBT28" s="103"/>
      <c r="EBU28" s="103"/>
      <c r="EBV28" s="103"/>
      <c r="EBW28" s="103"/>
      <c r="EBX28" s="103"/>
      <c r="EBY28" s="103"/>
      <c r="EBZ28" s="103"/>
      <c r="ECA28" s="103"/>
      <c r="ECB28" s="103"/>
      <c r="ECC28" s="103"/>
      <c r="ECD28" s="103"/>
      <c r="ECE28" s="103"/>
      <c r="ECF28" s="103"/>
      <c r="ECG28" s="103"/>
      <c r="ECH28" s="103"/>
      <c r="ECI28" s="103"/>
      <c r="ECJ28" s="103"/>
      <c r="ECK28" s="103"/>
      <c r="ECL28" s="103"/>
      <c r="ECM28" s="103"/>
      <c r="ECN28" s="103"/>
      <c r="ECO28" s="103"/>
      <c r="ECP28" s="103"/>
      <c r="ECQ28" s="103"/>
      <c r="ECR28" s="103"/>
      <c r="ECS28" s="103"/>
      <c r="ECT28" s="103"/>
      <c r="ECU28" s="103"/>
      <c r="ECV28" s="103"/>
      <c r="ECW28" s="103"/>
      <c r="ECX28" s="103"/>
      <c r="ECY28" s="103"/>
      <c r="ECZ28" s="103"/>
      <c r="EDA28" s="103"/>
      <c r="EDB28" s="103"/>
      <c r="EDC28" s="103"/>
      <c r="EDD28" s="103"/>
      <c r="EDE28" s="103"/>
      <c r="EDF28" s="103"/>
      <c r="EDG28" s="103"/>
      <c r="EDH28" s="103"/>
      <c r="EDI28" s="103"/>
      <c r="EDJ28" s="103"/>
      <c r="EDK28" s="103"/>
      <c r="EDL28" s="103"/>
      <c r="EDM28" s="103"/>
      <c r="EDN28" s="103"/>
      <c r="EDO28" s="103"/>
      <c r="EDP28" s="103"/>
      <c r="EDQ28" s="103"/>
      <c r="EDR28" s="103"/>
      <c r="EDS28" s="103"/>
      <c r="EDT28" s="103"/>
      <c r="EDU28" s="103"/>
      <c r="EDV28" s="103"/>
      <c r="EDW28" s="103"/>
      <c r="EDX28" s="103"/>
      <c r="EDY28" s="103"/>
      <c r="EDZ28" s="103"/>
      <c r="EEA28" s="103"/>
      <c r="EEB28" s="103"/>
      <c r="EEC28" s="103"/>
      <c r="EED28" s="103"/>
      <c r="EEE28" s="103"/>
      <c r="EEF28" s="103"/>
      <c r="EEG28" s="103"/>
      <c r="EEM28" s="103"/>
      <c r="EEN28" s="103"/>
      <c r="EEW28" s="103"/>
      <c r="EEX28" s="103"/>
      <c r="EEY28" s="103"/>
      <c r="EEZ28" s="103"/>
      <c r="EFA28" s="103"/>
      <c r="EFB28" s="103"/>
      <c r="EFC28" s="103"/>
      <c r="EFD28" s="103"/>
      <c r="EFE28" s="103"/>
      <c r="EFF28" s="103"/>
      <c r="EFG28" s="103"/>
      <c r="EFH28" s="103"/>
      <c r="EFI28" s="103"/>
      <c r="EFJ28" s="103"/>
      <c r="EFK28" s="103"/>
      <c r="EFL28" s="103"/>
      <c r="EFM28" s="103"/>
      <c r="EFN28" s="103"/>
      <c r="EFO28" s="103"/>
      <c r="EFP28" s="103"/>
      <c r="EFQ28" s="103"/>
      <c r="EFR28" s="103"/>
      <c r="EFS28" s="103"/>
      <c r="EFT28" s="103"/>
      <c r="EFU28" s="103"/>
      <c r="EFV28" s="103"/>
      <c r="EFY28" s="103"/>
      <c r="EFZ28" s="103"/>
      <c r="EGA28" s="103"/>
      <c r="EGB28" s="103"/>
      <c r="EGC28" s="103"/>
      <c r="EGD28" s="103"/>
      <c r="EGE28" s="103"/>
      <c r="EGF28" s="103"/>
      <c r="EGG28" s="103"/>
      <c r="EGH28" s="103"/>
      <c r="EGI28" s="103"/>
      <c r="EGJ28" s="103"/>
      <c r="EGK28" s="103"/>
      <c r="EGL28" s="103"/>
      <c r="EGM28" s="103"/>
      <c r="EGN28" s="103"/>
      <c r="EGO28" s="103"/>
      <c r="EGP28" s="103"/>
      <c r="EGQ28" s="103"/>
      <c r="EGR28" s="103"/>
      <c r="EGS28" s="103"/>
      <c r="EGT28" s="103"/>
      <c r="EGU28" s="103"/>
      <c r="EGV28" s="103"/>
      <c r="EGW28" s="103"/>
      <c r="EGX28" s="103"/>
      <c r="EGY28" s="103"/>
      <c r="EGZ28" s="103"/>
      <c r="EHA28" s="103"/>
      <c r="EHB28" s="103"/>
      <c r="EHC28" s="103"/>
      <c r="EHD28" s="103"/>
      <c r="EHE28" s="103"/>
      <c r="EHF28" s="103"/>
      <c r="EHG28" s="103"/>
      <c r="EHH28" s="103"/>
      <c r="EHI28" s="103"/>
      <c r="EHJ28" s="103"/>
      <c r="EHK28" s="103"/>
      <c r="EHL28" s="103"/>
      <c r="EHM28" s="103"/>
      <c r="EHN28" s="103"/>
      <c r="EHO28" s="103"/>
      <c r="EHP28" s="103"/>
      <c r="EHQ28" s="103"/>
      <c r="EHR28" s="103"/>
      <c r="EHS28" s="103"/>
      <c r="EHT28" s="103"/>
      <c r="EHU28" s="103"/>
      <c r="EHV28" s="103"/>
      <c r="EHW28" s="103"/>
      <c r="EHX28" s="103"/>
      <c r="EIW28" s="103"/>
      <c r="EIX28" s="103"/>
      <c r="EIY28" s="103"/>
      <c r="EIZ28" s="103"/>
      <c r="EJA28" s="103"/>
      <c r="EJB28" s="103"/>
      <c r="EJC28" s="103"/>
      <c r="EJD28" s="103"/>
      <c r="EJE28" s="103"/>
      <c r="EJF28" s="103"/>
      <c r="EJG28" s="103"/>
      <c r="EJH28" s="103"/>
      <c r="EJI28" s="103"/>
      <c r="EJJ28" s="103"/>
      <c r="EJK28" s="103"/>
      <c r="EJL28" s="103"/>
      <c r="EJM28" s="103"/>
      <c r="EJN28" s="103"/>
      <c r="EJO28" s="103"/>
      <c r="EJP28" s="103"/>
      <c r="EJQ28" s="103"/>
      <c r="EJR28" s="103"/>
      <c r="EJS28" s="103"/>
      <c r="EJT28" s="103"/>
      <c r="EJU28" s="103"/>
      <c r="EJV28" s="103"/>
      <c r="EJW28" s="103"/>
      <c r="EJX28" s="103"/>
      <c r="EJY28" s="103"/>
      <c r="EJZ28" s="103"/>
      <c r="EKA28" s="103"/>
      <c r="EKB28" s="103"/>
      <c r="EKC28" s="103"/>
      <c r="EKD28" s="103"/>
      <c r="EKE28" s="103"/>
      <c r="EKF28" s="103"/>
      <c r="EKG28" s="103"/>
      <c r="EKH28" s="103"/>
      <c r="EKI28" s="103"/>
      <c r="EKJ28" s="103"/>
      <c r="EKK28" s="103"/>
      <c r="EKL28" s="103"/>
      <c r="EKM28" s="103"/>
      <c r="EKN28" s="103"/>
      <c r="EKO28" s="103"/>
      <c r="EKP28" s="103"/>
      <c r="EKQ28" s="103"/>
      <c r="EKR28" s="103"/>
      <c r="EKS28" s="103"/>
      <c r="EKT28" s="103"/>
      <c r="EKU28" s="103"/>
      <c r="EKV28" s="103"/>
      <c r="EKW28" s="103"/>
      <c r="EKX28" s="103"/>
      <c r="EKY28" s="103"/>
      <c r="EKZ28" s="103"/>
      <c r="ELA28" s="103"/>
      <c r="ELB28" s="103"/>
      <c r="ELC28" s="103"/>
      <c r="ELD28" s="103"/>
      <c r="ELE28" s="103"/>
      <c r="ELF28" s="103"/>
      <c r="ELG28" s="103"/>
      <c r="ELH28" s="103"/>
      <c r="ELI28" s="103"/>
      <c r="ELJ28" s="103"/>
      <c r="ELK28" s="103"/>
      <c r="ELL28" s="103"/>
      <c r="ELM28" s="103"/>
      <c r="ELN28" s="103"/>
      <c r="ELO28" s="103"/>
      <c r="ELP28" s="103"/>
      <c r="ELQ28" s="103"/>
      <c r="ELR28" s="103"/>
      <c r="ELS28" s="103"/>
      <c r="ELT28" s="103"/>
      <c r="ELU28" s="103"/>
      <c r="ELV28" s="103"/>
      <c r="ELW28" s="103"/>
      <c r="ELX28" s="103"/>
      <c r="ELY28" s="103"/>
      <c r="ELZ28" s="103"/>
      <c r="EMA28" s="103"/>
      <c r="EMB28" s="103"/>
      <c r="EMC28" s="103"/>
      <c r="EMD28" s="103"/>
      <c r="EME28" s="103"/>
      <c r="EMF28" s="103"/>
      <c r="EMG28" s="103"/>
      <c r="EMH28" s="103"/>
      <c r="EMI28" s="103"/>
      <c r="EMJ28" s="103"/>
      <c r="EMK28" s="103"/>
      <c r="EML28" s="103"/>
      <c r="EMM28" s="103"/>
      <c r="EMN28" s="103"/>
      <c r="EMO28" s="103"/>
      <c r="EMP28" s="103"/>
      <c r="EMQ28" s="103"/>
      <c r="EMR28" s="103"/>
      <c r="EMS28" s="103"/>
      <c r="EMT28" s="103"/>
      <c r="EMU28" s="103"/>
      <c r="EMV28" s="103"/>
      <c r="EMW28" s="103"/>
      <c r="EMX28" s="103"/>
      <c r="EMY28" s="103"/>
      <c r="EMZ28" s="103"/>
      <c r="ENA28" s="103"/>
      <c r="ENB28" s="103"/>
      <c r="ENC28" s="103"/>
      <c r="END28" s="103"/>
      <c r="ENE28" s="103"/>
      <c r="ENF28" s="103"/>
      <c r="ENG28" s="103"/>
      <c r="ENH28" s="103"/>
      <c r="ENI28" s="103"/>
      <c r="ENJ28" s="103"/>
      <c r="ENK28" s="103"/>
      <c r="ENL28" s="103"/>
      <c r="ENM28" s="103"/>
      <c r="ENN28" s="103"/>
      <c r="ENO28" s="103"/>
      <c r="ENP28" s="103"/>
      <c r="ENQ28" s="103"/>
      <c r="ENR28" s="103"/>
      <c r="ENS28" s="103"/>
      <c r="ENT28" s="103"/>
      <c r="ENU28" s="103"/>
      <c r="ENV28" s="103"/>
      <c r="ENW28" s="103"/>
      <c r="ENX28" s="103"/>
      <c r="ENY28" s="103"/>
      <c r="ENZ28" s="103"/>
      <c r="EOA28" s="103"/>
      <c r="EOB28" s="103"/>
      <c r="EOC28" s="103"/>
      <c r="EOI28" s="103"/>
      <c r="EOJ28" s="103"/>
      <c r="EOS28" s="103"/>
      <c r="EOT28" s="103"/>
      <c r="EOU28" s="103"/>
      <c r="EOV28" s="103"/>
      <c r="EOW28" s="103"/>
      <c r="EOX28" s="103"/>
      <c r="EOY28" s="103"/>
      <c r="EOZ28" s="103"/>
      <c r="EPA28" s="103"/>
      <c r="EPB28" s="103"/>
      <c r="EPC28" s="103"/>
      <c r="EPD28" s="103"/>
      <c r="EPE28" s="103"/>
      <c r="EPF28" s="103"/>
      <c r="EPG28" s="103"/>
      <c r="EPH28" s="103"/>
      <c r="EPI28" s="103"/>
      <c r="EPJ28" s="103"/>
      <c r="EPK28" s="103"/>
      <c r="EPL28" s="103"/>
      <c r="EPM28" s="103"/>
      <c r="EPN28" s="103"/>
      <c r="EPO28" s="103"/>
      <c r="EPP28" s="103"/>
      <c r="EPQ28" s="103"/>
      <c r="EPR28" s="103"/>
      <c r="EPU28" s="103"/>
      <c r="EPV28" s="103"/>
      <c r="EPW28" s="103"/>
      <c r="EPX28" s="103"/>
      <c r="EPY28" s="103"/>
      <c r="EPZ28" s="103"/>
      <c r="EQA28" s="103"/>
      <c r="EQB28" s="103"/>
      <c r="EQC28" s="103"/>
      <c r="EQD28" s="103"/>
      <c r="EQE28" s="103"/>
      <c r="EQF28" s="103"/>
      <c r="EQG28" s="103"/>
      <c r="EQH28" s="103"/>
      <c r="EQI28" s="103"/>
      <c r="EQJ28" s="103"/>
      <c r="EQK28" s="103"/>
      <c r="EQL28" s="103"/>
      <c r="EQM28" s="103"/>
      <c r="EQN28" s="103"/>
      <c r="EQO28" s="103"/>
      <c r="EQP28" s="103"/>
      <c r="EQQ28" s="103"/>
      <c r="EQR28" s="103"/>
      <c r="EQS28" s="103"/>
      <c r="EQT28" s="103"/>
      <c r="EQU28" s="103"/>
      <c r="EQV28" s="103"/>
      <c r="EQW28" s="103"/>
      <c r="EQX28" s="103"/>
      <c r="EQY28" s="103"/>
      <c r="EQZ28" s="103"/>
      <c r="ERA28" s="103"/>
      <c r="ERB28" s="103"/>
      <c r="ERC28" s="103"/>
      <c r="ERD28" s="103"/>
      <c r="ERE28" s="103"/>
      <c r="ERF28" s="103"/>
      <c r="ERG28" s="103"/>
      <c r="ERH28" s="103"/>
      <c r="ERI28" s="103"/>
      <c r="ERJ28" s="103"/>
      <c r="ERK28" s="103"/>
      <c r="ERL28" s="103"/>
      <c r="ERM28" s="103"/>
      <c r="ERN28" s="103"/>
      <c r="ERO28" s="103"/>
      <c r="ERP28" s="103"/>
      <c r="ERQ28" s="103"/>
      <c r="ERR28" s="103"/>
      <c r="ERS28" s="103"/>
      <c r="ERT28" s="103"/>
      <c r="ESS28" s="103"/>
      <c r="EST28" s="103"/>
      <c r="ESU28" s="103"/>
      <c r="ESV28" s="103"/>
      <c r="ESW28" s="103"/>
      <c r="ESX28" s="103"/>
      <c r="ESY28" s="103"/>
      <c r="ESZ28" s="103"/>
      <c r="ETA28" s="103"/>
      <c r="ETB28" s="103"/>
      <c r="ETC28" s="103"/>
      <c r="ETD28" s="103"/>
      <c r="ETE28" s="103"/>
      <c r="ETF28" s="103"/>
      <c r="ETG28" s="103"/>
      <c r="ETH28" s="103"/>
      <c r="ETI28" s="103"/>
      <c r="ETJ28" s="103"/>
      <c r="ETK28" s="103"/>
      <c r="ETL28" s="103"/>
      <c r="ETM28" s="103"/>
      <c r="ETN28" s="103"/>
      <c r="ETO28" s="103"/>
      <c r="ETP28" s="103"/>
      <c r="ETQ28" s="103"/>
      <c r="ETR28" s="103"/>
      <c r="ETS28" s="103"/>
      <c r="ETT28" s="103"/>
      <c r="ETU28" s="103"/>
      <c r="ETV28" s="103"/>
      <c r="ETW28" s="103"/>
      <c r="ETX28" s="103"/>
      <c r="ETY28" s="103"/>
      <c r="ETZ28" s="103"/>
      <c r="EUA28" s="103"/>
      <c r="EUB28" s="103"/>
      <c r="EUC28" s="103"/>
      <c r="EUD28" s="103"/>
      <c r="EUE28" s="103"/>
      <c r="EUF28" s="103"/>
      <c r="EUG28" s="103"/>
      <c r="EUH28" s="103"/>
      <c r="EUI28" s="103"/>
      <c r="EUJ28" s="103"/>
      <c r="EUK28" s="103"/>
      <c r="EUL28" s="103"/>
      <c r="EUM28" s="103"/>
      <c r="EUN28" s="103"/>
      <c r="EUO28" s="103"/>
      <c r="EUP28" s="103"/>
      <c r="EUQ28" s="103"/>
      <c r="EUR28" s="103"/>
      <c r="EUS28" s="103"/>
      <c r="EUT28" s="103"/>
      <c r="EUU28" s="103"/>
      <c r="EUV28" s="103"/>
      <c r="EUW28" s="103"/>
      <c r="EUX28" s="103"/>
      <c r="EUY28" s="103"/>
      <c r="EUZ28" s="103"/>
      <c r="EVA28" s="103"/>
      <c r="EVB28" s="103"/>
      <c r="EVC28" s="103"/>
      <c r="EVD28" s="103"/>
      <c r="EVE28" s="103"/>
      <c r="EVF28" s="103"/>
      <c r="EVG28" s="103"/>
      <c r="EVH28" s="103"/>
      <c r="EVI28" s="103"/>
      <c r="EVJ28" s="103"/>
      <c r="EVK28" s="103"/>
      <c r="EVL28" s="103"/>
      <c r="EVM28" s="103"/>
      <c r="EVN28" s="103"/>
      <c r="EVO28" s="103"/>
      <c r="EVP28" s="103"/>
      <c r="EVQ28" s="103"/>
      <c r="EVR28" s="103"/>
      <c r="EVS28" s="103"/>
      <c r="EVT28" s="103"/>
      <c r="EVU28" s="103"/>
      <c r="EVV28" s="103"/>
      <c r="EVW28" s="103"/>
      <c r="EVX28" s="103"/>
      <c r="EVY28" s="103"/>
      <c r="EVZ28" s="103"/>
      <c r="EWA28" s="103"/>
      <c r="EWB28" s="103"/>
      <c r="EWC28" s="103"/>
      <c r="EWD28" s="103"/>
      <c r="EWE28" s="103"/>
      <c r="EWF28" s="103"/>
      <c r="EWG28" s="103"/>
      <c r="EWH28" s="103"/>
      <c r="EWI28" s="103"/>
      <c r="EWJ28" s="103"/>
      <c r="EWK28" s="103"/>
      <c r="EWL28" s="103"/>
      <c r="EWM28" s="103"/>
      <c r="EWN28" s="103"/>
      <c r="EWO28" s="103"/>
      <c r="EWP28" s="103"/>
      <c r="EWQ28" s="103"/>
      <c r="EWR28" s="103"/>
      <c r="EWS28" s="103"/>
      <c r="EWT28" s="103"/>
      <c r="EWU28" s="103"/>
      <c r="EWV28" s="103"/>
      <c r="EWW28" s="103"/>
      <c r="EWX28" s="103"/>
      <c r="EWY28" s="103"/>
      <c r="EWZ28" s="103"/>
      <c r="EXA28" s="103"/>
      <c r="EXB28" s="103"/>
      <c r="EXC28" s="103"/>
      <c r="EXD28" s="103"/>
      <c r="EXE28" s="103"/>
      <c r="EXF28" s="103"/>
      <c r="EXG28" s="103"/>
      <c r="EXH28" s="103"/>
      <c r="EXI28" s="103"/>
      <c r="EXJ28" s="103"/>
      <c r="EXK28" s="103"/>
      <c r="EXL28" s="103"/>
      <c r="EXM28" s="103"/>
      <c r="EXN28" s="103"/>
      <c r="EXO28" s="103"/>
      <c r="EXP28" s="103"/>
      <c r="EXQ28" s="103"/>
      <c r="EXR28" s="103"/>
      <c r="EXS28" s="103"/>
      <c r="EXT28" s="103"/>
      <c r="EXU28" s="103"/>
      <c r="EXV28" s="103"/>
      <c r="EXW28" s="103"/>
      <c r="EXX28" s="103"/>
      <c r="EXY28" s="103"/>
      <c r="EYE28" s="103"/>
      <c r="EYF28" s="103"/>
      <c r="EYO28" s="103"/>
      <c r="EYP28" s="103"/>
      <c r="EYQ28" s="103"/>
      <c r="EYR28" s="103"/>
      <c r="EYS28" s="103"/>
      <c r="EYT28" s="103"/>
      <c r="EYU28" s="103"/>
      <c r="EYV28" s="103"/>
      <c r="EYW28" s="103"/>
      <c r="EYX28" s="103"/>
      <c r="EYY28" s="103"/>
      <c r="EYZ28" s="103"/>
      <c r="EZA28" s="103"/>
      <c r="EZB28" s="103"/>
      <c r="EZC28" s="103"/>
      <c r="EZD28" s="103"/>
      <c r="EZE28" s="103"/>
      <c r="EZF28" s="103"/>
      <c r="EZG28" s="103"/>
      <c r="EZH28" s="103"/>
      <c r="EZI28" s="103"/>
      <c r="EZJ28" s="103"/>
      <c r="EZK28" s="103"/>
      <c r="EZL28" s="103"/>
      <c r="EZM28" s="103"/>
      <c r="EZN28" s="103"/>
      <c r="EZQ28" s="103"/>
      <c r="EZR28" s="103"/>
      <c r="EZS28" s="103"/>
      <c r="EZT28" s="103"/>
      <c r="EZU28" s="103"/>
      <c r="EZV28" s="103"/>
      <c r="EZW28" s="103"/>
      <c r="EZX28" s="103"/>
      <c r="EZY28" s="103"/>
      <c r="EZZ28" s="103"/>
      <c r="FAA28" s="103"/>
      <c r="FAB28" s="103"/>
      <c r="FAC28" s="103"/>
      <c r="FAD28" s="103"/>
      <c r="FAE28" s="103"/>
      <c r="FAF28" s="103"/>
      <c r="FAG28" s="103"/>
      <c r="FAH28" s="103"/>
      <c r="FAI28" s="103"/>
      <c r="FAJ28" s="103"/>
      <c r="FAK28" s="103"/>
      <c r="FAL28" s="103"/>
      <c r="FAM28" s="103"/>
      <c r="FAN28" s="103"/>
      <c r="FAO28" s="103"/>
      <c r="FAP28" s="103"/>
      <c r="FAQ28" s="103"/>
      <c r="FAR28" s="103"/>
      <c r="FAS28" s="103"/>
      <c r="FAT28" s="103"/>
      <c r="FAU28" s="103"/>
      <c r="FAV28" s="103"/>
      <c r="FAW28" s="103"/>
      <c r="FAX28" s="103"/>
      <c r="FAY28" s="103"/>
      <c r="FAZ28" s="103"/>
      <c r="FBA28" s="103"/>
      <c r="FBB28" s="103"/>
      <c r="FBC28" s="103"/>
      <c r="FBD28" s="103"/>
      <c r="FBE28" s="103"/>
      <c r="FBF28" s="103"/>
      <c r="FBG28" s="103"/>
      <c r="FBH28" s="103"/>
      <c r="FBI28" s="103"/>
      <c r="FBJ28" s="103"/>
      <c r="FBK28" s="103"/>
      <c r="FBL28" s="103"/>
      <c r="FBM28" s="103"/>
      <c r="FBN28" s="103"/>
      <c r="FBO28" s="103"/>
      <c r="FBP28" s="103"/>
      <c r="FCO28" s="103"/>
      <c r="FCP28" s="103"/>
      <c r="FCQ28" s="103"/>
      <c r="FCR28" s="103"/>
      <c r="FCS28" s="103"/>
      <c r="FCT28" s="103"/>
      <c r="FCU28" s="103"/>
      <c r="FCV28" s="103"/>
      <c r="FCW28" s="103"/>
      <c r="FCX28" s="103"/>
      <c r="FCY28" s="103"/>
      <c r="FCZ28" s="103"/>
      <c r="FDA28" s="103"/>
      <c r="FDB28" s="103"/>
      <c r="FDC28" s="103"/>
      <c r="FDD28" s="103"/>
      <c r="FDE28" s="103"/>
      <c r="FDF28" s="103"/>
      <c r="FDG28" s="103"/>
      <c r="FDH28" s="103"/>
      <c r="FDI28" s="103"/>
      <c r="FDJ28" s="103"/>
      <c r="FDK28" s="103"/>
      <c r="FDL28" s="103"/>
      <c r="FDM28" s="103"/>
      <c r="FDN28" s="103"/>
      <c r="FDO28" s="103"/>
      <c r="FDP28" s="103"/>
      <c r="FDQ28" s="103"/>
      <c r="FDR28" s="103"/>
      <c r="FDS28" s="103"/>
      <c r="FDT28" s="103"/>
      <c r="FDU28" s="103"/>
      <c r="FDV28" s="103"/>
      <c r="FDW28" s="103"/>
      <c r="FDX28" s="103"/>
      <c r="FDY28" s="103"/>
      <c r="FDZ28" s="103"/>
      <c r="FEA28" s="103"/>
      <c r="FEB28" s="103"/>
      <c r="FEC28" s="103"/>
      <c r="FED28" s="103"/>
      <c r="FEE28" s="103"/>
      <c r="FEF28" s="103"/>
      <c r="FEG28" s="103"/>
      <c r="FEH28" s="103"/>
      <c r="FEI28" s="103"/>
      <c r="FEJ28" s="103"/>
      <c r="FEK28" s="103"/>
      <c r="FEL28" s="103"/>
      <c r="FEM28" s="103"/>
      <c r="FEN28" s="103"/>
      <c r="FEO28" s="103"/>
      <c r="FEP28" s="103"/>
      <c r="FEQ28" s="103"/>
      <c r="FER28" s="103"/>
      <c r="FES28" s="103"/>
      <c r="FET28" s="103"/>
      <c r="FEU28" s="103"/>
      <c r="FEV28" s="103"/>
      <c r="FEW28" s="103"/>
      <c r="FEX28" s="103"/>
      <c r="FEY28" s="103"/>
      <c r="FEZ28" s="103"/>
      <c r="FFA28" s="103"/>
      <c r="FFB28" s="103"/>
      <c r="FFC28" s="103"/>
      <c r="FFD28" s="103"/>
      <c r="FFE28" s="103"/>
      <c r="FFF28" s="103"/>
      <c r="FFG28" s="103"/>
      <c r="FFH28" s="103"/>
      <c r="FFI28" s="103"/>
      <c r="FFJ28" s="103"/>
      <c r="FFK28" s="103"/>
      <c r="FFL28" s="103"/>
      <c r="FFM28" s="103"/>
      <c r="FFN28" s="103"/>
      <c r="FFO28" s="103"/>
      <c r="FFP28" s="103"/>
      <c r="FFQ28" s="103"/>
      <c r="FFR28" s="103"/>
      <c r="FFS28" s="103"/>
      <c r="FFT28" s="103"/>
      <c r="FFU28" s="103"/>
      <c r="FFV28" s="103"/>
      <c r="FFW28" s="103"/>
      <c r="FFX28" s="103"/>
      <c r="FFY28" s="103"/>
      <c r="FFZ28" s="103"/>
      <c r="FGA28" s="103"/>
      <c r="FGB28" s="103"/>
      <c r="FGC28" s="103"/>
      <c r="FGD28" s="103"/>
      <c r="FGE28" s="103"/>
      <c r="FGF28" s="103"/>
      <c r="FGG28" s="103"/>
      <c r="FGH28" s="103"/>
      <c r="FGI28" s="103"/>
      <c r="FGJ28" s="103"/>
      <c r="FGK28" s="103"/>
      <c r="FGL28" s="103"/>
      <c r="FGM28" s="103"/>
      <c r="FGN28" s="103"/>
      <c r="FGO28" s="103"/>
      <c r="FGP28" s="103"/>
      <c r="FGQ28" s="103"/>
      <c r="FGR28" s="103"/>
      <c r="FGS28" s="103"/>
      <c r="FGT28" s="103"/>
      <c r="FGU28" s="103"/>
      <c r="FGV28" s="103"/>
      <c r="FGW28" s="103"/>
      <c r="FGX28" s="103"/>
      <c r="FGY28" s="103"/>
      <c r="FGZ28" s="103"/>
      <c r="FHA28" s="103"/>
      <c r="FHB28" s="103"/>
      <c r="FHC28" s="103"/>
      <c r="FHD28" s="103"/>
      <c r="FHE28" s="103"/>
      <c r="FHF28" s="103"/>
      <c r="FHG28" s="103"/>
      <c r="FHH28" s="103"/>
      <c r="FHI28" s="103"/>
      <c r="FHJ28" s="103"/>
      <c r="FHK28" s="103"/>
      <c r="FHL28" s="103"/>
      <c r="FHM28" s="103"/>
      <c r="FHN28" s="103"/>
      <c r="FHO28" s="103"/>
      <c r="FHP28" s="103"/>
      <c r="FHQ28" s="103"/>
      <c r="FHR28" s="103"/>
      <c r="FHS28" s="103"/>
      <c r="FHT28" s="103"/>
      <c r="FHU28" s="103"/>
      <c r="FIA28" s="103"/>
      <c r="FIB28" s="103"/>
      <c r="FIK28" s="103"/>
      <c r="FIL28" s="103"/>
      <c r="FIM28" s="103"/>
      <c r="FIN28" s="103"/>
      <c r="FIO28" s="103"/>
      <c r="FIP28" s="103"/>
      <c r="FIQ28" s="103"/>
      <c r="FIR28" s="103"/>
      <c r="FIS28" s="103"/>
      <c r="FIT28" s="103"/>
      <c r="FIU28" s="103"/>
      <c r="FIV28" s="103"/>
      <c r="FIW28" s="103"/>
      <c r="FIX28" s="103"/>
      <c r="FIY28" s="103"/>
      <c r="FIZ28" s="103"/>
      <c r="FJA28" s="103"/>
      <c r="FJB28" s="103"/>
      <c r="FJC28" s="103"/>
      <c r="FJD28" s="103"/>
      <c r="FJE28" s="103"/>
      <c r="FJF28" s="103"/>
      <c r="FJG28" s="103"/>
      <c r="FJH28" s="103"/>
      <c r="FJI28" s="103"/>
      <c r="FJJ28" s="103"/>
      <c r="FJM28" s="103"/>
      <c r="FJN28" s="103"/>
      <c r="FJO28" s="103"/>
      <c r="FJP28" s="103"/>
      <c r="FJQ28" s="103"/>
      <c r="FJR28" s="103"/>
      <c r="FJS28" s="103"/>
      <c r="FJT28" s="103"/>
      <c r="FJU28" s="103"/>
      <c r="FJV28" s="103"/>
      <c r="FJW28" s="103"/>
      <c r="FJX28" s="103"/>
      <c r="FJY28" s="103"/>
      <c r="FJZ28" s="103"/>
      <c r="FKA28" s="103"/>
      <c r="FKB28" s="103"/>
      <c r="FKC28" s="103"/>
      <c r="FKD28" s="103"/>
      <c r="FKE28" s="103"/>
      <c r="FKF28" s="103"/>
      <c r="FKG28" s="103"/>
      <c r="FKH28" s="103"/>
      <c r="FKI28" s="103"/>
      <c r="FKJ28" s="103"/>
      <c r="FKK28" s="103"/>
      <c r="FKL28" s="103"/>
      <c r="FKM28" s="103"/>
      <c r="FKN28" s="103"/>
      <c r="FKO28" s="103"/>
      <c r="FKP28" s="103"/>
      <c r="FKQ28" s="103"/>
      <c r="FKR28" s="103"/>
      <c r="FKS28" s="103"/>
      <c r="FKT28" s="103"/>
      <c r="FKU28" s="103"/>
      <c r="FKV28" s="103"/>
      <c r="FKW28" s="103"/>
      <c r="FKX28" s="103"/>
      <c r="FKY28" s="103"/>
      <c r="FKZ28" s="103"/>
      <c r="FLA28" s="103"/>
      <c r="FLB28" s="103"/>
      <c r="FLC28" s="103"/>
      <c r="FLD28" s="103"/>
      <c r="FLE28" s="103"/>
      <c r="FLF28" s="103"/>
      <c r="FLG28" s="103"/>
      <c r="FLH28" s="103"/>
      <c r="FLI28" s="103"/>
      <c r="FLJ28" s="103"/>
      <c r="FLK28" s="103"/>
      <c r="FLL28" s="103"/>
      <c r="FMK28" s="103"/>
      <c r="FML28" s="103"/>
      <c r="FMM28" s="103"/>
      <c r="FMN28" s="103"/>
      <c r="FMO28" s="103"/>
      <c r="FMP28" s="103"/>
      <c r="FMQ28" s="103"/>
      <c r="FMR28" s="103"/>
      <c r="FMS28" s="103"/>
      <c r="FMT28" s="103"/>
      <c r="FMU28" s="103"/>
      <c r="FMV28" s="103"/>
      <c r="FMW28" s="103"/>
      <c r="FMX28" s="103"/>
      <c r="FMY28" s="103"/>
      <c r="FMZ28" s="103"/>
      <c r="FNA28" s="103"/>
      <c r="FNB28" s="103"/>
      <c r="FNC28" s="103"/>
      <c r="FND28" s="103"/>
      <c r="FNE28" s="103"/>
      <c r="FNF28" s="103"/>
      <c r="FNG28" s="103"/>
      <c r="FNH28" s="103"/>
      <c r="FNI28" s="103"/>
      <c r="FNJ28" s="103"/>
      <c r="FNK28" s="103"/>
      <c r="FNL28" s="103"/>
      <c r="FNM28" s="103"/>
      <c r="FNN28" s="103"/>
      <c r="FNO28" s="103"/>
      <c r="FNP28" s="103"/>
      <c r="FNQ28" s="103"/>
      <c r="FNR28" s="103"/>
      <c r="FNS28" s="103"/>
      <c r="FNT28" s="103"/>
      <c r="FNU28" s="103"/>
      <c r="FNV28" s="103"/>
      <c r="FNW28" s="103"/>
      <c r="FNX28" s="103"/>
      <c r="FNY28" s="103"/>
      <c r="FNZ28" s="103"/>
      <c r="FOA28" s="103"/>
      <c r="FOB28" s="103"/>
      <c r="FOC28" s="103"/>
      <c r="FOD28" s="103"/>
      <c r="FOE28" s="103"/>
      <c r="FOF28" s="103"/>
      <c r="FOG28" s="103"/>
      <c r="FOH28" s="103"/>
      <c r="FOI28" s="103"/>
      <c r="FOJ28" s="103"/>
      <c r="FOK28" s="103"/>
      <c r="FOL28" s="103"/>
      <c r="FOM28" s="103"/>
      <c r="FON28" s="103"/>
      <c r="FOO28" s="103"/>
      <c r="FOP28" s="103"/>
      <c r="FOQ28" s="103"/>
      <c r="FOR28" s="103"/>
      <c r="FOS28" s="103"/>
      <c r="FOT28" s="103"/>
      <c r="FOU28" s="103"/>
      <c r="FOV28" s="103"/>
      <c r="FOW28" s="103"/>
      <c r="FOX28" s="103"/>
      <c r="FOY28" s="103"/>
      <c r="FOZ28" s="103"/>
      <c r="FPA28" s="103"/>
      <c r="FPB28" s="103"/>
      <c r="FPC28" s="103"/>
      <c r="FPD28" s="103"/>
      <c r="FPE28" s="103"/>
      <c r="FPF28" s="103"/>
      <c r="FPG28" s="103"/>
      <c r="FPH28" s="103"/>
      <c r="FPI28" s="103"/>
      <c r="FPJ28" s="103"/>
      <c r="FPK28" s="103"/>
      <c r="FPL28" s="103"/>
      <c r="FPM28" s="103"/>
      <c r="FPN28" s="103"/>
      <c r="FPO28" s="103"/>
      <c r="FPP28" s="103"/>
      <c r="FPQ28" s="103"/>
      <c r="FPR28" s="103"/>
      <c r="FPS28" s="103"/>
      <c r="FPT28" s="103"/>
      <c r="FPU28" s="103"/>
      <c r="FPV28" s="103"/>
      <c r="FPW28" s="103"/>
      <c r="FPX28" s="103"/>
      <c r="FPY28" s="103"/>
      <c r="FPZ28" s="103"/>
      <c r="FQA28" s="103"/>
      <c r="FQB28" s="103"/>
      <c r="FQC28" s="103"/>
      <c r="FQD28" s="103"/>
      <c r="FQE28" s="103"/>
      <c r="FQF28" s="103"/>
      <c r="FQG28" s="103"/>
      <c r="FQH28" s="103"/>
      <c r="FQI28" s="103"/>
      <c r="FQJ28" s="103"/>
      <c r="FQK28" s="103"/>
      <c r="FQL28" s="103"/>
      <c r="FQM28" s="103"/>
      <c r="FQN28" s="103"/>
      <c r="FQO28" s="103"/>
      <c r="FQP28" s="103"/>
      <c r="FQQ28" s="103"/>
      <c r="FQR28" s="103"/>
      <c r="FQS28" s="103"/>
      <c r="FQT28" s="103"/>
      <c r="FQU28" s="103"/>
      <c r="FQV28" s="103"/>
      <c r="FQW28" s="103"/>
      <c r="FQX28" s="103"/>
      <c r="FQY28" s="103"/>
      <c r="FQZ28" s="103"/>
      <c r="FRA28" s="103"/>
      <c r="FRB28" s="103"/>
      <c r="FRC28" s="103"/>
      <c r="FRD28" s="103"/>
      <c r="FRE28" s="103"/>
      <c r="FRF28" s="103"/>
      <c r="FRG28" s="103"/>
      <c r="FRH28" s="103"/>
      <c r="FRI28" s="103"/>
      <c r="FRJ28" s="103"/>
      <c r="FRK28" s="103"/>
      <c r="FRL28" s="103"/>
      <c r="FRM28" s="103"/>
      <c r="FRN28" s="103"/>
      <c r="FRO28" s="103"/>
      <c r="FRP28" s="103"/>
      <c r="FRQ28" s="103"/>
      <c r="FRW28" s="103"/>
      <c r="FRX28" s="103"/>
      <c r="FSG28" s="103"/>
      <c r="FSH28" s="103"/>
      <c r="FSI28" s="103"/>
      <c r="FSJ28" s="103"/>
      <c r="FSK28" s="103"/>
      <c r="FSL28" s="103"/>
      <c r="FSM28" s="103"/>
      <c r="FSN28" s="103"/>
      <c r="FSO28" s="103"/>
      <c r="FSP28" s="103"/>
      <c r="FSQ28" s="103"/>
      <c r="FSR28" s="103"/>
      <c r="FSS28" s="103"/>
      <c r="FST28" s="103"/>
      <c r="FSU28" s="103"/>
      <c r="FSV28" s="103"/>
      <c r="FSW28" s="103"/>
      <c r="FSX28" s="103"/>
      <c r="FSY28" s="103"/>
      <c r="FSZ28" s="103"/>
      <c r="FTA28" s="103"/>
      <c r="FTB28" s="103"/>
      <c r="FTC28" s="103"/>
      <c r="FTD28" s="103"/>
      <c r="FTE28" s="103"/>
      <c r="FTF28" s="103"/>
      <c r="FTI28" s="103"/>
      <c r="FTJ28" s="103"/>
      <c r="FTK28" s="103"/>
      <c r="FTL28" s="103"/>
      <c r="FTM28" s="103"/>
      <c r="FTN28" s="103"/>
      <c r="FTO28" s="103"/>
      <c r="FTP28" s="103"/>
      <c r="FTQ28" s="103"/>
      <c r="FTR28" s="103"/>
      <c r="FTS28" s="103"/>
      <c r="FTT28" s="103"/>
      <c r="FTU28" s="103"/>
      <c r="FTV28" s="103"/>
      <c r="FTW28" s="103"/>
      <c r="FTX28" s="103"/>
      <c r="FTY28" s="103"/>
      <c r="FTZ28" s="103"/>
      <c r="FUA28" s="103"/>
      <c r="FUB28" s="103"/>
      <c r="FUC28" s="103"/>
      <c r="FUD28" s="103"/>
      <c r="FUE28" s="103"/>
      <c r="FUF28" s="103"/>
      <c r="FUG28" s="103"/>
      <c r="FUH28" s="103"/>
      <c r="FUI28" s="103"/>
      <c r="FUJ28" s="103"/>
      <c r="FUK28" s="103"/>
      <c r="FUL28" s="103"/>
      <c r="FUM28" s="103"/>
      <c r="FUN28" s="103"/>
      <c r="FUO28" s="103"/>
      <c r="FUP28" s="103"/>
      <c r="FUQ28" s="103"/>
      <c r="FUR28" s="103"/>
      <c r="FUS28" s="103"/>
      <c r="FUT28" s="103"/>
      <c r="FUU28" s="103"/>
      <c r="FUV28" s="103"/>
      <c r="FUW28" s="103"/>
      <c r="FUX28" s="103"/>
      <c r="FUY28" s="103"/>
      <c r="FUZ28" s="103"/>
      <c r="FVA28" s="103"/>
      <c r="FVB28" s="103"/>
      <c r="FVC28" s="103"/>
      <c r="FVD28" s="103"/>
      <c r="FVE28" s="103"/>
      <c r="FVF28" s="103"/>
      <c r="FVG28" s="103"/>
      <c r="FVH28" s="103"/>
      <c r="FWG28" s="103"/>
      <c r="FWH28" s="103"/>
      <c r="FWI28" s="103"/>
      <c r="FWJ28" s="103"/>
      <c r="FWK28" s="103"/>
      <c r="FWL28" s="103"/>
      <c r="FWM28" s="103"/>
      <c r="FWN28" s="103"/>
      <c r="FWO28" s="103"/>
      <c r="FWP28" s="103"/>
      <c r="FWQ28" s="103"/>
      <c r="FWR28" s="103"/>
      <c r="FWS28" s="103"/>
      <c r="FWT28" s="103"/>
      <c r="FWU28" s="103"/>
      <c r="FWV28" s="103"/>
      <c r="FWW28" s="103"/>
      <c r="FWX28" s="103"/>
      <c r="FWY28" s="103"/>
      <c r="FWZ28" s="103"/>
      <c r="FXA28" s="103"/>
      <c r="FXB28" s="103"/>
      <c r="FXC28" s="103"/>
      <c r="FXD28" s="103"/>
      <c r="FXE28" s="103"/>
      <c r="FXF28" s="103"/>
      <c r="FXG28" s="103"/>
      <c r="FXH28" s="103"/>
      <c r="FXI28" s="103"/>
      <c r="FXJ28" s="103"/>
      <c r="FXK28" s="103"/>
      <c r="FXL28" s="103"/>
      <c r="FXM28" s="103"/>
      <c r="FXN28" s="103"/>
      <c r="FXO28" s="103"/>
      <c r="FXP28" s="103"/>
      <c r="FXQ28" s="103"/>
      <c r="FXR28" s="103"/>
      <c r="FXS28" s="103"/>
      <c r="FXT28" s="103"/>
      <c r="FXU28" s="103"/>
      <c r="FXV28" s="103"/>
      <c r="FXW28" s="103"/>
      <c r="FXX28" s="103"/>
      <c r="FXY28" s="103"/>
      <c r="FXZ28" s="103"/>
      <c r="FYA28" s="103"/>
      <c r="FYB28" s="103"/>
      <c r="FYC28" s="103"/>
      <c r="FYD28" s="103"/>
      <c r="FYE28" s="103"/>
      <c r="FYF28" s="103"/>
      <c r="FYG28" s="103"/>
      <c r="FYH28" s="103"/>
      <c r="FYI28" s="103"/>
      <c r="FYJ28" s="103"/>
      <c r="FYK28" s="103"/>
      <c r="FYL28" s="103"/>
      <c r="FYM28" s="103"/>
      <c r="FYN28" s="103"/>
      <c r="FYO28" s="103"/>
      <c r="FYP28" s="103"/>
      <c r="FYQ28" s="103"/>
      <c r="FYR28" s="103"/>
      <c r="FYS28" s="103"/>
      <c r="FYT28" s="103"/>
      <c r="FYU28" s="103"/>
      <c r="FYV28" s="103"/>
      <c r="FYW28" s="103"/>
      <c r="FYX28" s="103"/>
      <c r="FYY28" s="103"/>
      <c r="FYZ28" s="103"/>
      <c r="FZA28" s="103"/>
      <c r="FZB28" s="103"/>
      <c r="FZC28" s="103"/>
      <c r="FZD28" s="103"/>
      <c r="FZE28" s="103"/>
      <c r="FZF28" s="103"/>
      <c r="FZG28" s="103"/>
      <c r="FZH28" s="103"/>
      <c r="FZI28" s="103"/>
      <c r="FZJ28" s="103"/>
      <c r="FZK28" s="103"/>
      <c r="FZL28" s="103"/>
      <c r="FZM28" s="103"/>
      <c r="FZN28" s="103"/>
      <c r="FZO28" s="103"/>
      <c r="FZP28" s="103"/>
      <c r="FZQ28" s="103"/>
      <c r="FZR28" s="103"/>
      <c r="FZS28" s="103"/>
      <c r="FZT28" s="103"/>
      <c r="FZU28" s="103"/>
      <c r="FZV28" s="103"/>
      <c r="FZW28" s="103"/>
      <c r="FZX28" s="103"/>
      <c r="FZY28" s="103"/>
      <c r="FZZ28" s="103"/>
      <c r="GAA28" s="103"/>
      <c r="GAB28" s="103"/>
      <c r="GAC28" s="103"/>
      <c r="GAD28" s="103"/>
      <c r="GAE28" s="103"/>
      <c r="GAF28" s="103"/>
      <c r="GAG28" s="103"/>
      <c r="GAH28" s="103"/>
      <c r="GAI28" s="103"/>
      <c r="GAJ28" s="103"/>
      <c r="GAK28" s="103"/>
      <c r="GAL28" s="103"/>
      <c r="GAM28" s="103"/>
      <c r="GAN28" s="103"/>
      <c r="GAO28" s="103"/>
      <c r="GAP28" s="103"/>
      <c r="GAQ28" s="103"/>
      <c r="GAR28" s="103"/>
      <c r="GAS28" s="103"/>
      <c r="GAT28" s="103"/>
      <c r="GAU28" s="103"/>
      <c r="GAV28" s="103"/>
      <c r="GAW28" s="103"/>
      <c r="GAX28" s="103"/>
      <c r="GAY28" s="103"/>
      <c r="GAZ28" s="103"/>
      <c r="GBA28" s="103"/>
      <c r="GBB28" s="103"/>
      <c r="GBC28" s="103"/>
      <c r="GBD28" s="103"/>
      <c r="GBE28" s="103"/>
      <c r="GBF28" s="103"/>
      <c r="GBG28" s="103"/>
      <c r="GBH28" s="103"/>
      <c r="GBI28" s="103"/>
      <c r="GBJ28" s="103"/>
      <c r="GBK28" s="103"/>
      <c r="GBL28" s="103"/>
      <c r="GBM28" s="103"/>
      <c r="GBS28" s="103"/>
      <c r="GBT28" s="103"/>
      <c r="GCC28" s="103"/>
      <c r="GCD28" s="103"/>
      <c r="GCE28" s="103"/>
      <c r="GCF28" s="103"/>
      <c r="GCG28" s="103"/>
      <c r="GCH28" s="103"/>
      <c r="GCI28" s="103"/>
      <c r="GCJ28" s="103"/>
      <c r="GCK28" s="103"/>
      <c r="GCL28" s="103"/>
      <c r="GCM28" s="103"/>
      <c r="GCN28" s="103"/>
      <c r="GCO28" s="103"/>
      <c r="GCP28" s="103"/>
      <c r="GCQ28" s="103"/>
      <c r="GCR28" s="103"/>
      <c r="GCS28" s="103"/>
      <c r="GCT28" s="103"/>
      <c r="GCU28" s="103"/>
      <c r="GCV28" s="103"/>
      <c r="GCW28" s="103"/>
      <c r="GCX28" s="103"/>
      <c r="GCY28" s="103"/>
      <c r="GCZ28" s="103"/>
      <c r="GDA28" s="103"/>
      <c r="GDB28" s="103"/>
      <c r="GDE28" s="103"/>
      <c r="GDF28" s="103"/>
      <c r="GDG28" s="103"/>
      <c r="GDH28" s="103"/>
      <c r="GDI28" s="103"/>
      <c r="GDJ28" s="103"/>
      <c r="GDK28" s="103"/>
      <c r="GDL28" s="103"/>
      <c r="GDM28" s="103"/>
      <c r="GDN28" s="103"/>
      <c r="GDO28" s="103"/>
      <c r="GDP28" s="103"/>
      <c r="GDQ28" s="103"/>
      <c r="GDR28" s="103"/>
      <c r="GDS28" s="103"/>
      <c r="GDT28" s="103"/>
      <c r="GDU28" s="103"/>
      <c r="GDV28" s="103"/>
      <c r="GDW28" s="103"/>
      <c r="GDX28" s="103"/>
      <c r="GDY28" s="103"/>
      <c r="GDZ28" s="103"/>
      <c r="GEA28" s="103"/>
      <c r="GEB28" s="103"/>
      <c r="GEC28" s="103"/>
      <c r="GED28" s="103"/>
      <c r="GEE28" s="103"/>
      <c r="GEF28" s="103"/>
      <c r="GEG28" s="103"/>
      <c r="GEH28" s="103"/>
      <c r="GEI28" s="103"/>
      <c r="GEJ28" s="103"/>
      <c r="GEK28" s="103"/>
      <c r="GEL28" s="103"/>
      <c r="GEM28" s="103"/>
      <c r="GEN28" s="103"/>
      <c r="GEO28" s="103"/>
      <c r="GEP28" s="103"/>
      <c r="GEQ28" s="103"/>
      <c r="GER28" s="103"/>
      <c r="GES28" s="103"/>
      <c r="GET28" s="103"/>
      <c r="GEU28" s="103"/>
      <c r="GEV28" s="103"/>
      <c r="GEW28" s="103"/>
      <c r="GEX28" s="103"/>
      <c r="GEY28" s="103"/>
      <c r="GEZ28" s="103"/>
      <c r="GFA28" s="103"/>
      <c r="GFB28" s="103"/>
      <c r="GFC28" s="103"/>
      <c r="GFD28" s="103"/>
      <c r="GGC28" s="103"/>
      <c r="GGD28" s="103"/>
      <c r="GGE28" s="103"/>
      <c r="GGF28" s="103"/>
      <c r="GGG28" s="103"/>
      <c r="GGH28" s="103"/>
      <c r="GGI28" s="103"/>
      <c r="GGJ28" s="103"/>
      <c r="GGK28" s="103"/>
      <c r="GGL28" s="103"/>
      <c r="GGM28" s="103"/>
      <c r="GGN28" s="103"/>
      <c r="GGO28" s="103"/>
      <c r="GGP28" s="103"/>
      <c r="GGQ28" s="103"/>
      <c r="GGR28" s="103"/>
      <c r="GGS28" s="103"/>
      <c r="GGT28" s="103"/>
      <c r="GGU28" s="103"/>
      <c r="GGV28" s="103"/>
      <c r="GGW28" s="103"/>
      <c r="GGX28" s="103"/>
      <c r="GGY28" s="103"/>
      <c r="GGZ28" s="103"/>
      <c r="GHA28" s="103"/>
      <c r="GHB28" s="103"/>
      <c r="GHC28" s="103"/>
      <c r="GHD28" s="103"/>
      <c r="GHE28" s="103"/>
      <c r="GHF28" s="103"/>
      <c r="GHG28" s="103"/>
      <c r="GHH28" s="103"/>
      <c r="GHI28" s="103"/>
      <c r="GHJ28" s="103"/>
      <c r="GHK28" s="103"/>
      <c r="GHL28" s="103"/>
      <c r="GHM28" s="103"/>
      <c r="GHN28" s="103"/>
      <c r="GHO28" s="103"/>
      <c r="GHP28" s="103"/>
      <c r="GHQ28" s="103"/>
      <c r="GHR28" s="103"/>
      <c r="GHS28" s="103"/>
      <c r="GHT28" s="103"/>
      <c r="GHU28" s="103"/>
      <c r="GHV28" s="103"/>
      <c r="GHW28" s="103"/>
      <c r="GHX28" s="103"/>
      <c r="GHY28" s="103"/>
      <c r="GHZ28" s="103"/>
      <c r="GIA28" s="103"/>
      <c r="GIB28" s="103"/>
      <c r="GIC28" s="103"/>
      <c r="GID28" s="103"/>
      <c r="GIE28" s="103"/>
      <c r="GIF28" s="103"/>
      <c r="GIG28" s="103"/>
      <c r="GIH28" s="103"/>
      <c r="GII28" s="103"/>
      <c r="GIJ28" s="103"/>
      <c r="GIK28" s="103"/>
      <c r="GIL28" s="103"/>
      <c r="GIM28" s="103"/>
      <c r="GIN28" s="103"/>
      <c r="GIO28" s="103"/>
      <c r="GIP28" s="103"/>
      <c r="GIQ28" s="103"/>
      <c r="GIR28" s="103"/>
      <c r="GIS28" s="103"/>
      <c r="GIT28" s="103"/>
      <c r="GIU28" s="103"/>
      <c r="GIV28" s="103"/>
      <c r="GIW28" s="103"/>
      <c r="GIX28" s="103"/>
      <c r="GIY28" s="103"/>
      <c r="GIZ28" s="103"/>
      <c r="GJA28" s="103"/>
      <c r="GJB28" s="103"/>
      <c r="GJC28" s="103"/>
      <c r="GJD28" s="103"/>
      <c r="GJE28" s="103"/>
      <c r="GJF28" s="103"/>
      <c r="GJG28" s="103"/>
      <c r="GJH28" s="103"/>
      <c r="GJI28" s="103"/>
      <c r="GJJ28" s="103"/>
      <c r="GJK28" s="103"/>
      <c r="GJL28" s="103"/>
      <c r="GJM28" s="103"/>
      <c r="GJN28" s="103"/>
      <c r="GJO28" s="103"/>
      <c r="GJP28" s="103"/>
      <c r="GJQ28" s="103"/>
      <c r="GJR28" s="103"/>
      <c r="GJS28" s="103"/>
      <c r="GJT28" s="103"/>
      <c r="GJU28" s="103"/>
      <c r="GJV28" s="103"/>
      <c r="GJW28" s="103"/>
      <c r="GJX28" s="103"/>
      <c r="GJY28" s="103"/>
      <c r="GJZ28" s="103"/>
      <c r="GKA28" s="103"/>
      <c r="GKB28" s="103"/>
      <c r="GKC28" s="103"/>
      <c r="GKD28" s="103"/>
      <c r="GKE28" s="103"/>
      <c r="GKF28" s="103"/>
      <c r="GKG28" s="103"/>
      <c r="GKH28" s="103"/>
      <c r="GKI28" s="103"/>
      <c r="GKJ28" s="103"/>
      <c r="GKK28" s="103"/>
      <c r="GKL28" s="103"/>
      <c r="GKM28" s="103"/>
      <c r="GKN28" s="103"/>
      <c r="GKO28" s="103"/>
      <c r="GKP28" s="103"/>
      <c r="GKQ28" s="103"/>
      <c r="GKR28" s="103"/>
      <c r="GKS28" s="103"/>
      <c r="GKT28" s="103"/>
      <c r="GKU28" s="103"/>
      <c r="GKV28" s="103"/>
      <c r="GKW28" s="103"/>
      <c r="GKX28" s="103"/>
      <c r="GKY28" s="103"/>
      <c r="GKZ28" s="103"/>
      <c r="GLA28" s="103"/>
      <c r="GLB28" s="103"/>
      <c r="GLC28" s="103"/>
      <c r="GLD28" s="103"/>
      <c r="GLE28" s="103"/>
      <c r="GLF28" s="103"/>
      <c r="GLG28" s="103"/>
      <c r="GLH28" s="103"/>
      <c r="GLI28" s="103"/>
      <c r="GLO28" s="103"/>
      <c r="GLP28" s="103"/>
      <c r="GLY28" s="103"/>
      <c r="GLZ28" s="103"/>
      <c r="GMA28" s="103"/>
      <c r="GMB28" s="103"/>
      <c r="GMC28" s="103"/>
      <c r="GMD28" s="103"/>
      <c r="GME28" s="103"/>
      <c r="GMF28" s="103"/>
      <c r="GMG28" s="103"/>
      <c r="GMH28" s="103"/>
      <c r="GMI28" s="103"/>
      <c r="GMJ28" s="103"/>
      <c r="GMK28" s="103"/>
      <c r="GML28" s="103"/>
      <c r="GMM28" s="103"/>
      <c r="GMN28" s="103"/>
      <c r="GMO28" s="103"/>
      <c r="GMP28" s="103"/>
      <c r="GMQ28" s="103"/>
      <c r="GMR28" s="103"/>
      <c r="GMS28" s="103"/>
      <c r="GMT28" s="103"/>
      <c r="GMU28" s="103"/>
      <c r="GMV28" s="103"/>
      <c r="GMW28" s="103"/>
      <c r="GMX28" s="103"/>
      <c r="GNA28" s="103"/>
      <c r="GNB28" s="103"/>
      <c r="GNC28" s="103"/>
      <c r="GND28" s="103"/>
      <c r="GNE28" s="103"/>
      <c r="GNF28" s="103"/>
      <c r="GNG28" s="103"/>
      <c r="GNH28" s="103"/>
      <c r="GNI28" s="103"/>
      <c r="GNJ28" s="103"/>
      <c r="GNK28" s="103"/>
      <c r="GNL28" s="103"/>
      <c r="GNM28" s="103"/>
      <c r="GNN28" s="103"/>
      <c r="GNO28" s="103"/>
      <c r="GNP28" s="103"/>
      <c r="GNQ28" s="103"/>
      <c r="GNR28" s="103"/>
      <c r="GNS28" s="103"/>
      <c r="GNT28" s="103"/>
      <c r="GNU28" s="103"/>
      <c r="GNV28" s="103"/>
      <c r="GNW28" s="103"/>
      <c r="GNX28" s="103"/>
      <c r="GNY28" s="103"/>
      <c r="GNZ28" s="103"/>
      <c r="GOA28" s="103"/>
      <c r="GOB28" s="103"/>
      <c r="GOC28" s="103"/>
      <c r="GOD28" s="103"/>
      <c r="GOE28" s="103"/>
      <c r="GOF28" s="103"/>
      <c r="GOG28" s="103"/>
      <c r="GOH28" s="103"/>
      <c r="GOI28" s="103"/>
      <c r="GOJ28" s="103"/>
      <c r="GOK28" s="103"/>
      <c r="GOL28" s="103"/>
      <c r="GOM28" s="103"/>
      <c r="GON28" s="103"/>
      <c r="GOO28" s="103"/>
      <c r="GOP28" s="103"/>
      <c r="GOQ28" s="103"/>
      <c r="GOR28" s="103"/>
      <c r="GOS28" s="103"/>
      <c r="GOT28" s="103"/>
      <c r="GOU28" s="103"/>
      <c r="GOV28" s="103"/>
      <c r="GOW28" s="103"/>
      <c r="GOX28" s="103"/>
      <c r="GOY28" s="103"/>
      <c r="GOZ28" s="103"/>
      <c r="GPY28" s="103"/>
      <c r="GPZ28" s="103"/>
      <c r="GQA28" s="103"/>
      <c r="GQB28" s="103"/>
      <c r="GQC28" s="103"/>
      <c r="GQD28" s="103"/>
      <c r="GQE28" s="103"/>
      <c r="GQF28" s="103"/>
      <c r="GQG28" s="103"/>
      <c r="GQH28" s="103"/>
      <c r="GQI28" s="103"/>
      <c r="GQJ28" s="103"/>
      <c r="GQK28" s="103"/>
      <c r="GQL28" s="103"/>
      <c r="GQM28" s="103"/>
      <c r="GQN28" s="103"/>
      <c r="GQO28" s="103"/>
      <c r="GQP28" s="103"/>
      <c r="GQQ28" s="103"/>
      <c r="GQR28" s="103"/>
      <c r="GQS28" s="103"/>
      <c r="GQT28" s="103"/>
      <c r="GQU28" s="103"/>
      <c r="GQV28" s="103"/>
      <c r="GQW28" s="103"/>
      <c r="GQX28" s="103"/>
      <c r="GQY28" s="103"/>
      <c r="GQZ28" s="103"/>
      <c r="GRA28" s="103"/>
      <c r="GRB28" s="103"/>
      <c r="GRC28" s="103"/>
      <c r="GRD28" s="103"/>
      <c r="GRE28" s="103"/>
      <c r="GRF28" s="103"/>
      <c r="GRG28" s="103"/>
      <c r="GRH28" s="103"/>
      <c r="GRI28" s="103"/>
      <c r="GRJ28" s="103"/>
      <c r="GRK28" s="103"/>
      <c r="GRL28" s="103"/>
      <c r="GRM28" s="103"/>
      <c r="GRN28" s="103"/>
      <c r="GRO28" s="103"/>
      <c r="GRP28" s="103"/>
      <c r="GRQ28" s="103"/>
      <c r="GRR28" s="103"/>
      <c r="GRS28" s="103"/>
      <c r="GRT28" s="103"/>
      <c r="GRU28" s="103"/>
      <c r="GRV28" s="103"/>
      <c r="GRW28" s="103"/>
      <c r="GRX28" s="103"/>
      <c r="GRY28" s="103"/>
      <c r="GRZ28" s="103"/>
      <c r="GSA28" s="103"/>
      <c r="GSB28" s="103"/>
      <c r="GSC28" s="103"/>
      <c r="GSD28" s="103"/>
      <c r="GSE28" s="103"/>
      <c r="GSF28" s="103"/>
      <c r="GSG28" s="103"/>
      <c r="GSH28" s="103"/>
      <c r="GSI28" s="103"/>
      <c r="GSJ28" s="103"/>
      <c r="GSK28" s="103"/>
      <c r="GSL28" s="103"/>
      <c r="GSM28" s="103"/>
      <c r="GSN28" s="103"/>
      <c r="GSO28" s="103"/>
      <c r="GSP28" s="103"/>
      <c r="GSQ28" s="103"/>
      <c r="GSR28" s="103"/>
      <c r="GSS28" s="103"/>
      <c r="GST28" s="103"/>
      <c r="GSU28" s="103"/>
      <c r="GSV28" s="103"/>
      <c r="GSW28" s="103"/>
      <c r="GSX28" s="103"/>
      <c r="GSY28" s="103"/>
      <c r="GSZ28" s="103"/>
      <c r="GTA28" s="103"/>
      <c r="GTB28" s="103"/>
      <c r="GTC28" s="103"/>
      <c r="GTD28" s="103"/>
      <c r="GTE28" s="103"/>
      <c r="GTF28" s="103"/>
      <c r="GTG28" s="103"/>
      <c r="GTH28" s="103"/>
      <c r="GTI28" s="103"/>
      <c r="GTJ28" s="103"/>
      <c r="GTK28" s="103"/>
      <c r="GTL28" s="103"/>
      <c r="GTM28" s="103"/>
      <c r="GTN28" s="103"/>
      <c r="GTO28" s="103"/>
      <c r="GTP28" s="103"/>
      <c r="GTQ28" s="103"/>
      <c r="GTR28" s="103"/>
      <c r="GTS28" s="103"/>
      <c r="GTT28" s="103"/>
      <c r="GTU28" s="103"/>
      <c r="GTV28" s="103"/>
      <c r="GTW28" s="103"/>
      <c r="GTX28" s="103"/>
      <c r="GTY28" s="103"/>
      <c r="GTZ28" s="103"/>
      <c r="GUA28" s="103"/>
      <c r="GUB28" s="103"/>
      <c r="GUC28" s="103"/>
      <c r="GUD28" s="103"/>
      <c r="GUE28" s="103"/>
      <c r="GUF28" s="103"/>
      <c r="GUG28" s="103"/>
      <c r="GUH28" s="103"/>
      <c r="GUI28" s="103"/>
      <c r="GUJ28" s="103"/>
      <c r="GUK28" s="103"/>
      <c r="GUL28" s="103"/>
      <c r="GUM28" s="103"/>
      <c r="GUN28" s="103"/>
      <c r="GUO28" s="103"/>
      <c r="GUP28" s="103"/>
      <c r="GUQ28" s="103"/>
      <c r="GUR28" s="103"/>
      <c r="GUS28" s="103"/>
      <c r="GUT28" s="103"/>
      <c r="GUU28" s="103"/>
      <c r="GUV28" s="103"/>
      <c r="GUW28" s="103"/>
      <c r="GUX28" s="103"/>
      <c r="GUY28" s="103"/>
      <c r="GUZ28" s="103"/>
      <c r="GVA28" s="103"/>
      <c r="GVB28" s="103"/>
      <c r="GVC28" s="103"/>
      <c r="GVD28" s="103"/>
      <c r="GVE28" s="103"/>
      <c r="GVK28" s="103"/>
      <c r="GVL28" s="103"/>
      <c r="GVU28" s="103"/>
      <c r="GVV28" s="103"/>
      <c r="GVW28" s="103"/>
      <c r="GVX28" s="103"/>
      <c r="GVY28" s="103"/>
      <c r="GVZ28" s="103"/>
      <c r="GWA28" s="103"/>
      <c r="GWB28" s="103"/>
      <c r="GWC28" s="103"/>
      <c r="GWD28" s="103"/>
      <c r="GWE28" s="103"/>
      <c r="GWF28" s="103"/>
      <c r="GWG28" s="103"/>
      <c r="GWH28" s="103"/>
      <c r="GWI28" s="103"/>
      <c r="GWJ28" s="103"/>
      <c r="GWK28" s="103"/>
      <c r="GWL28" s="103"/>
      <c r="GWM28" s="103"/>
      <c r="GWN28" s="103"/>
      <c r="GWO28" s="103"/>
      <c r="GWP28" s="103"/>
      <c r="GWQ28" s="103"/>
      <c r="GWR28" s="103"/>
      <c r="GWS28" s="103"/>
      <c r="GWT28" s="103"/>
      <c r="GWW28" s="103"/>
      <c r="GWX28" s="103"/>
      <c r="GWY28" s="103"/>
      <c r="GWZ28" s="103"/>
      <c r="GXA28" s="103"/>
      <c r="GXB28" s="103"/>
      <c r="GXC28" s="103"/>
      <c r="GXD28" s="103"/>
      <c r="GXE28" s="103"/>
      <c r="GXF28" s="103"/>
      <c r="GXG28" s="103"/>
      <c r="GXH28" s="103"/>
      <c r="GXI28" s="103"/>
      <c r="GXJ28" s="103"/>
      <c r="GXK28" s="103"/>
      <c r="GXL28" s="103"/>
      <c r="GXM28" s="103"/>
      <c r="GXN28" s="103"/>
      <c r="GXO28" s="103"/>
      <c r="GXP28" s="103"/>
      <c r="GXQ28" s="103"/>
      <c r="GXR28" s="103"/>
      <c r="GXS28" s="103"/>
      <c r="GXT28" s="103"/>
      <c r="GXU28" s="103"/>
      <c r="GXV28" s="103"/>
      <c r="GXW28" s="103"/>
      <c r="GXX28" s="103"/>
      <c r="GXY28" s="103"/>
      <c r="GXZ28" s="103"/>
      <c r="GYA28" s="103"/>
      <c r="GYB28" s="103"/>
      <c r="GYC28" s="103"/>
      <c r="GYD28" s="103"/>
      <c r="GYE28" s="103"/>
      <c r="GYF28" s="103"/>
      <c r="GYG28" s="103"/>
      <c r="GYH28" s="103"/>
      <c r="GYI28" s="103"/>
      <c r="GYJ28" s="103"/>
      <c r="GYK28" s="103"/>
      <c r="GYL28" s="103"/>
      <c r="GYM28" s="103"/>
      <c r="GYN28" s="103"/>
      <c r="GYO28" s="103"/>
      <c r="GYP28" s="103"/>
      <c r="GYQ28" s="103"/>
      <c r="GYR28" s="103"/>
      <c r="GYS28" s="103"/>
      <c r="GYT28" s="103"/>
      <c r="GYU28" s="103"/>
      <c r="GYV28" s="103"/>
      <c r="GZU28" s="103"/>
      <c r="GZV28" s="103"/>
      <c r="GZW28" s="103"/>
      <c r="GZX28" s="103"/>
      <c r="GZY28" s="103"/>
      <c r="GZZ28" s="103"/>
      <c r="HAA28" s="103"/>
      <c r="HAB28" s="103"/>
      <c r="HAC28" s="103"/>
      <c r="HAD28" s="103"/>
      <c r="HAE28" s="103"/>
      <c r="HAF28" s="103"/>
      <c r="HAG28" s="103"/>
      <c r="HAH28" s="103"/>
      <c r="HAI28" s="103"/>
      <c r="HAJ28" s="103"/>
      <c r="HAK28" s="103"/>
      <c r="HAL28" s="103"/>
      <c r="HAM28" s="103"/>
      <c r="HAN28" s="103"/>
      <c r="HAO28" s="103"/>
      <c r="HAP28" s="103"/>
      <c r="HAQ28" s="103"/>
      <c r="HAR28" s="103"/>
      <c r="HAS28" s="103"/>
      <c r="HAT28" s="103"/>
      <c r="HAU28" s="103"/>
      <c r="HAV28" s="103"/>
      <c r="HAW28" s="103"/>
      <c r="HAX28" s="103"/>
      <c r="HAY28" s="103"/>
      <c r="HAZ28" s="103"/>
      <c r="HBA28" s="103"/>
      <c r="HBB28" s="103"/>
      <c r="HBC28" s="103"/>
      <c r="HBD28" s="103"/>
      <c r="HBE28" s="103"/>
      <c r="HBF28" s="103"/>
      <c r="HBG28" s="103"/>
      <c r="HBH28" s="103"/>
      <c r="HBI28" s="103"/>
      <c r="HBJ28" s="103"/>
      <c r="HBK28" s="103"/>
      <c r="HBL28" s="103"/>
      <c r="HBM28" s="103"/>
      <c r="HBN28" s="103"/>
      <c r="HBO28" s="103"/>
      <c r="HBP28" s="103"/>
      <c r="HBQ28" s="103"/>
      <c r="HBR28" s="103"/>
      <c r="HBS28" s="103"/>
      <c r="HBT28" s="103"/>
      <c r="HBU28" s="103"/>
      <c r="HBV28" s="103"/>
      <c r="HBW28" s="103"/>
      <c r="HBX28" s="103"/>
      <c r="HBY28" s="103"/>
      <c r="HBZ28" s="103"/>
      <c r="HCA28" s="103"/>
      <c r="HCB28" s="103"/>
      <c r="HCC28" s="103"/>
      <c r="HCD28" s="103"/>
      <c r="HCE28" s="103"/>
      <c r="HCF28" s="103"/>
      <c r="HCG28" s="103"/>
      <c r="HCH28" s="103"/>
      <c r="HCI28" s="103"/>
      <c r="HCJ28" s="103"/>
      <c r="HCK28" s="103"/>
      <c r="HCL28" s="103"/>
      <c r="HCM28" s="103"/>
      <c r="HCN28" s="103"/>
      <c r="HCO28" s="103"/>
      <c r="HCP28" s="103"/>
      <c r="HCQ28" s="103"/>
      <c r="HCR28" s="103"/>
      <c r="HCS28" s="103"/>
      <c r="HCT28" s="103"/>
      <c r="HCU28" s="103"/>
      <c r="HCV28" s="103"/>
      <c r="HCW28" s="103"/>
      <c r="HCX28" s="103"/>
      <c r="HCY28" s="103"/>
      <c r="HCZ28" s="103"/>
      <c r="HDA28" s="103"/>
      <c r="HDB28" s="103"/>
      <c r="HDC28" s="103"/>
      <c r="HDD28" s="103"/>
      <c r="HDE28" s="103"/>
      <c r="HDF28" s="103"/>
      <c r="HDG28" s="103"/>
      <c r="HDH28" s="103"/>
      <c r="HDI28" s="103"/>
      <c r="HDJ28" s="103"/>
      <c r="HDK28" s="103"/>
      <c r="HDL28" s="103"/>
      <c r="HDM28" s="103"/>
      <c r="HDN28" s="103"/>
      <c r="HDO28" s="103"/>
      <c r="HDP28" s="103"/>
      <c r="HDQ28" s="103"/>
      <c r="HDR28" s="103"/>
      <c r="HDS28" s="103"/>
      <c r="HDT28" s="103"/>
      <c r="HDU28" s="103"/>
      <c r="HDV28" s="103"/>
      <c r="HDW28" s="103"/>
      <c r="HDX28" s="103"/>
      <c r="HDY28" s="103"/>
      <c r="HDZ28" s="103"/>
      <c r="HEA28" s="103"/>
      <c r="HEB28" s="103"/>
      <c r="HEC28" s="103"/>
      <c r="HED28" s="103"/>
      <c r="HEE28" s="103"/>
      <c r="HEF28" s="103"/>
      <c r="HEG28" s="103"/>
      <c r="HEH28" s="103"/>
      <c r="HEI28" s="103"/>
      <c r="HEJ28" s="103"/>
      <c r="HEK28" s="103"/>
      <c r="HEL28" s="103"/>
      <c r="HEM28" s="103"/>
      <c r="HEN28" s="103"/>
      <c r="HEO28" s="103"/>
      <c r="HEP28" s="103"/>
      <c r="HEQ28" s="103"/>
      <c r="HER28" s="103"/>
      <c r="HES28" s="103"/>
      <c r="HET28" s="103"/>
      <c r="HEU28" s="103"/>
      <c r="HEV28" s="103"/>
      <c r="HEW28" s="103"/>
      <c r="HEX28" s="103"/>
      <c r="HEY28" s="103"/>
      <c r="HEZ28" s="103"/>
      <c r="HFA28" s="103"/>
      <c r="HFG28" s="103"/>
      <c r="HFH28" s="103"/>
      <c r="HFQ28" s="103"/>
      <c r="HFR28" s="103"/>
      <c r="HFS28" s="103"/>
      <c r="HFT28" s="103"/>
      <c r="HFU28" s="103"/>
      <c r="HFV28" s="103"/>
      <c r="HFW28" s="103"/>
      <c r="HFX28" s="103"/>
      <c r="HFY28" s="103"/>
      <c r="HFZ28" s="103"/>
      <c r="HGA28" s="103"/>
      <c r="HGB28" s="103"/>
      <c r="HGC28" s="103"/>
      <c r="HGD28" s="103"/>
      <c r="HGE28" s="103"/>
      <c r="HGF28" s="103"/>
      <c r="HGG28" s="103"/>
      <c r="HGH28" s="103"/>
      <c r="HGI28" s="103"/>
      <c r="HGJ28" s="103"/>
      <c r="HGK28" s="103"/>
      <c r="HGL28" s="103"/>
      <c r="HGM28" s="103"/>
      <c r="HGN28" s="103"/>
      <c r="HGO28" s="103"/>
      <c r="HGP28" s="103"/>
      <c r="HGS28" s="103"/>
      <c r="HGT28" s="103"/>
      <c r="HGU28" s="103"/>
      <c r="HGV28" s="103"/>
      <c r="HGW28" s="103"/>
      <c r="HGX28" s="103"/>
      <c r="HGY28" s="103"/>
      <c r="HGZ28" s="103"/>
      <c r="HHA28" s="103"/>
      <c r="HHB28" s="103"/>
      <c r="HHC28" s="103"/>
      <c r="HHD28" s="103"/>
      <c r="HHE28" s="103"/>
      <c r="HHF28" s="103"/>
      <c r="HHG28" s="103"/>
      <c r="HHH28" s="103"/>
      <c r="HHI28" s="103"/>
      <c r="HHJ28" s="103"/>
      <c r="HHK28" s="103"/>
      <c r="HHL28" s="103"/>
      <c r="HHM28" s="103"/>
      <c r="HHN28" s="103"/>
      <c r="HHO28" s="103"/>
      <c r="HHP28" s="103"/>
      <c r="HHQ28" s="103"/>
      <c r="HHR28" s="103"/>
      <c r="HHS28" s="103"/>
      <c r="HHT28" s="103"/>
      <c r="HHU28" s="103"/>
      <c r="HHV28" s="103"/>
      <c r="HHW28" s="103"/>
      <c r="HHX28" s="103"/>
      <c r="HHY28" s="103"/>
      <c r="HHZ28" s="103"/>
      <c r="HIA28" s="103"/>
      <c r="HIB28" s="103"/>
      <c r="HIC28" s="103"/>
      <c r="HID28" s="103"/>
      <c r="HIE28" s="103"/>
      <c r="HIF28" s="103"/>
      <c r="HIG28" s="103"/>
      <c r="HIH28" s="103"/>
      <c r="HII28" s="103"/>
      <c r="HIJ28" s="103"/>
      <c r="HIK28" s="103"/>
      <c r="HIL28" s="103"/>
      <c r="HIM28" s="103"/>
      <c r="HIN28" s="103"/>
      <c r="HIO28" s="103"/>
      <c r="HIP28" s="103"/>
      <c r="HIQ28" s="103"/>
      <c r="HIR28" s="103"/>
      <c r="HJQ28" s="103"/>
      <c r="HJR28" s="103"/>
      <c r="HJS28" s="103"/>
      <c r="HJT28" s="103"/>
      <c r="HJU28" s="103"/>
      <c r="HJV28" s="103"/>
      <c r="HJW28" s="103"/>
      <c r="HJX28" s="103"/>
      <c r="HJY28" s="103"/>
      <c r="HJZ28" s="103"/>
      <c r="HKA28" s="103"/>
      <c r="HKB28" s="103"/>
      <c r="HKC28" s="103"/>
      <c r="HKD28" s="103"/>
      <c r="HKE28" s="103"/>
      <c r="HKF28" s="103"/>
      <c r="HKG28" s="103"/>
      <c r="HKH28" s="103"/>
      <c r="HKI28" s="103"/>
      <c r="HKJ28" s="103"/>
      <c r="HKK28" s="103"/>
      <c r="HKL28" s="103"/>
      <c r="HKM28" s="103"/>
      <c r="HKN28" s="103"/>
      <c r="HKO28" s="103"/>
      <c r="HKP28" s="103"/>
      <c r="HKQ28" s="103"/>
      <c r="HKR28" s="103"/>
      <c r="HKS28" s="103"/>
      <c r="HKT28" s="103"/>
      <c r="HKU28" s="103"/>
      <c r="HKV28" s="103"/>
      <c r="HKW28" s="103"/>
      <c r="HKX28" s="103"/>
      <c r="HKY28" s="103"/>
      <c r="HKZ28" s="103"/>
      <c r="HLA28" s="103"/>
      <c r="HLB28" s="103"/>
      <c r="HLC28" s="103"/>
      <c r="HLD28" s="103"/>
      <c r="HLE28" s="103"/>
      <c r="HLF28" s="103"/>
      <c r="HLG28" s="103"/>
      <c r="HLH28" s="103"/>
      <c r="HLI28" s="103"/>
      <c r="HLJ28" s="103"/>
      <c r="HLK28" s="103"/>
      <c r="HLL28" s="103"/>
      <c r="HLM28" s="103"/>
      <c r="HLN28" s="103"/>
      <c r="HLO28" s="103"/>
      <c r="HLP28" s="103"/>
      <c r="HLQ28" s="103"/>
      <c r="HLR28" s="103"/>
      <c r="HLS28" s="103"/>
      <c r="HLT28" s="103"/>
      <c r="HLU28" s="103"/>
      <c r="HLV28" s="103"/>
      <c r="HLW28" s="103"/>
      <c r="HLX28" s="103"/>
      <c r="HLY28" s="103"/>
      <c r="HLZ28" s="103"/>
      <c r="HMA28" s="103"/>
      <c r="HMB28" s="103"/>
      <c r="HMC28" s="103"/>
      <c r="HMD28" s="103"/>
      <c r="HME28" s="103"/>
      <c r="HMF28" s="103"/>
      <c r="HMG28" s="103"/>
      <c r="HMH28" s="103"/>
      <c r="HMI28" s="103"/>
      <c r="HMJ28" s="103"/>
      <c r="HMK28" s="103"/>
      <c r="HML28" s="103"/>
      <c r="HMM28" s="103"/>
      <c r="HMN28" s="103"/>
      <c r="HMO28" s="103"/>
      <c r="HMP28" s="103"/>
      <c r="HMQ28" s="103"/>
      <c r="HMR28" s="103"/>
      <c r="HMS28" s="103"/>
      <c r="HMT28" s="103"/>
      <c r="HMU28" s="103"/>
      <c r="HMV28" s="103"/>
      <c r="HMW28" s="103"/>
      <c r="HMX28" s="103"/>
      <c r="HMY28" s="103"/>
      <c r="HMZ28" s="103"/>
      <c r="HNA28" s="103"/>
      <c r="HNB28" s="103"/>
      <c r="HNC28" s="103"/>
      <c r="HND28" s="103"/>
      <c r="HNE28" s="103"/>
      <c r="HNF28" s="103"/>
      <c r="HNG28" s="103"/>
      <c r="HNH28" s="103"/>
      <c r="HNI28" s="103"/>
      <c r="HNJ28" s="103"/>
      <c r="HNK28" s="103"/>
      <c r="HNL28" s="103"/>
      <c r="HNM28" s="103"/>
      <c r="HNN28" s="103"/>
      <c r="HNO28" s="103"/>
      <c r="HNP28" s="103"/>
      <c r="HNQ28" s="103"/>
      <c r="HNR28" s="103"/>
      <c r="HNS28" s="103"/>
      <c r="HNT28" s="103"/>
      <c r="HNU28" s="103"/>
      <c r="HNV28" s="103"/>
      <c r="HNW28" s="103"/>
      <c r="HNX28" s="103"/>
      <c r="HNY28" s="103"/>
      <c r="HNZ28" s="103"/>
      <c r="HOA28" s="103"/>
      <c r="HOB28" s="103"/>
      <c r="HOC28" s="103"/>
      <c r="HOD28" s="103"/>
      <c r="HOE28" s="103"/>
      <c r="HOF28" s="103"/>
      <c r="HOG28" s="103"/>
      <c r="HOH28" s="103"/>
      <c r="HOI28" s="103"/>
      <c r="HOJ28" s="103"/>
      <c r="HOK28" s="103"/>
      <c r="HOL28" s="103"/>
      <c r="HOM28" s="103"/>
      <c r="HON28" s="103"/>
      <c r="HOO28" s="103"/>
      <c r="HOP28" s="103"/>
      <c r="HOQ28" s="103"/>
      <c r="HOR28" s="103"/>
      <c r="HOS28" s="103"/>
      <c r="HOT28" s="103"/>
      <c r="HOU28" s="103"/>
      <c r="HOV28" s="103"/>
      <c r="HOW28" s="103"/>
      <c r="HPC28" s="103"/>
      <c r="HPD28" s="103"/>
      <c r="HPM28" s="103"/>
      <c r="HPN28" s="103"/>
      <c r="HPO28" s="103"/>
      <c r="HPP28" s="103"/>
      <c r="HPQ28" s="103"/>
      <c r="HPR28" s="103"/>
      <c r="HPS28" s="103"/>
      <c r="HPT28" s="103"/>
      <c r="HPU28" s="103"/>
      <c r="HPV28" s="103"/>
      <c r="HPW28" s="103"/>
      <c r="HPX28" s="103"/>
      <c r="HPY28" s="103"/>
      <c r="HPZ28" s="103"/>
      <c r="HQA28" s="103"/>
      <c r="HQB28" s="103"/>
      <c r="HQC28" s="103"/>
      <c r="HQD28" s="103"/>
      <c r="HQE28" s="103"/>
      <c r="HQF28" s="103"/>
      <c r="HQG28" s="103"/>
      <c r="HQH28" s="103"/>
      <c r="HQI28" s="103"/>
      <c r="HQJ28" s="103"/>
      <c r="HQK28" s="103"/>
      <c r="HQL28" s="103"/>
      <c r="HQO28" s="103"/>
      <c r="HQP28" s="103"/>
      <c r="HQQ28" s="103"/>
      <c r="HQR28" s="103"/>
      <c r="HQS28" s="103"/>
      <c r="HQT28" s="103"/>
      <c r="HQU28" s="103"/>
      <c r="HQV28" s="103"/>
      <c r="HQW28" s="103"/>
      <c r="HQX28" s="103"/>
      <c r="HQY28" s="103"/>
      <c r="HQZ28" s="103"/>
      <c r="HRA28" s="103"/>
      <c r="HRB28" s="103"/>
      <c r="HRC28" s="103"/>
      <c r="HRD28" s="103"/>
      <c r="HRE28" s="103"/>
      <c r="HRF28" s="103"/>
      <c r="HRG28" s="103"/>
      <c r="HRH28" s="103"/>
      <c r="HRI28" s="103"/>
      <c r="HRJ28" s="103"/>
      <c r="HRK28" s="103"/>
      <c r="HRL28" s="103"/>
      <c r="HRM28" s="103"/>
      <c r="HRN28" s="103"/>
      <c r="HRO28" s="103"/>
      <c r="HRP28" s="103"/>
      <c r="HRQ28" s="103"/>
      <c r="HRR28" s="103"/>
      <c r="HRS28" s="103"/>
      <c r="HRT28" s="103"/>
      <c r="HRU28" s="103"/>
      <c r="HRV28" s="103"/>
      <c r="HRW28" s="103"/>
      <c r="HRX28" s="103"/>
      <c r="HRY28" s="103"/>
      <c r="HRZ28" s="103"/>
      <c r="HSA28" s="103"/>
      <c r="HSB28" s="103"/>
      <c r="HSC28" s="103"/>
      <c r="HSD28" s="103"/>
      <c r="HSE28" s="103"/>
      <c r="HSF28" s="103"/>
      <c r="HSG28" s="103"/>
      <c r="HSH28" s="103"/>
      <c r="HSI28" s="103"/>
      <c r="HSJ28" s="103"/>
      <c r="HSK28" s="103"/>
      <c r="HSL28" s="103"/>
      <c r="HSM28" s="103"/>
      <c r="HSN28" s="103"/>
      <c r="HTM28" s="103"/>
      <c r="HTN28" s="103"/>
      <c r="HTO28" s="103"/>
      <c r="HTP28" s="103"/>
      <c r="HTQ28" s="103"/>
      <c r="HTR28" s="103"/>
      <c r="HTS28" s="103"/>
      <c r="HTT28" s="103"/>
      <c r="HTU28" s="103"/>
      <c r="HTV28" s="103"/>
      <c r="HTW28" s="103"/>
      <c r="HTX28" s="103"/>
      <c r="HTY28" s="103"/>
      <c r="HTZ28" s="103"/>
      <c r="HUA28" s="103"/>
      <c r="HUB28" s="103"/>
      <c r="HUC28" s="103"/>
      <c r="HUD28" s="103"/>
      <c r="HUE28" s="103"/>
      <c r="HUF28" s="103"/>
      <c r="HUG28" s="103"/>
      <c r="HUH28" s="103"/>
      <c r="HUI28" s="103"/>
      <c r="HUJ28" s="103"/>
      <c r="HUK28" s="103"/>
      <c r="HUL28" s="103"/>
      <c r="HUM28" s="103"/>
      <c r="HUN28" s="103"/>
      <c r="HUO28" s="103"/>
      <c r="HUP28" s="103"/>
      <c r="HUQ28" s="103"/>
      <c r="HUR28" s="103"/>
      <c r="HUS28" s="103"/>
      <c r="HUT28" s="103"/>
      <c r="HUU28" s="103"/>
      <c r="HUV28" s="103"/>
      <c r="HUW28" s="103"/>
      <c r="HUX28" s="103"/>
      <c r="HUY28" s="103"/>
      <c r="HUZ28" s="103"/>
      <c r="HVA28" s="103"/>
      <c r="HVB28" s="103"/>
      <c r="HVC28" s="103"/>
      <c r="HVD28" s="103"/>
      <c r="HVE28" s="103"/>
      <c r="HVF28" s="103"/>
      <c r="HVG28" s="103"/>
      <c r="HVH28" s="103"/>
      <c r="HVI28" s="103"/>
      <c r="HVJ28" s="103"/>
      <c r="HVK28" s="103"/>
      <c r="HVL28" s="103"/>
      <c r="HVM28" s="103"/>
      <c r="HVN28" s="103"/>
      <c r="HVO28" s="103"/>
      <c r="HVP28" s="103"/>
      <c r="HVQ28" s="103"/>
      <c r="HVR28" s="103"/>
      <c r="HVS28" s="103"/>
      <c r="HVT28" s="103"/>
      <c r="HVU28" s="103"/>
      <c r="HVV28" s="103"/>
      <c r="HVW28" s="103"/>
      <c r="HVX28" s="103"/>
      <c r="HVY28" s="103"/>
      <c r="HVZ28" s="103"/>
      <c r="HWA28" s="103"/>
      <c r="HWB28" s="103"/>
      <c r="HWC28" s="103"/>
      <c r="HWD28" s="103"/>
      <c r="HWE28" s="103"/>
      <c r="HWF28" s="103"/>
      <c r="HWG28" s="103"/>
      <c r="HWH28" s="103"/>
      <c r="HWI28" s="103"/>
      <c r="HWJ28" s="103"/>
      <c r="HWK28" s="103"/>
      <c r="HWL28" s="103"/>
      <c r="HWM28" s="103"/>
      <c r="HWN28" s="103"/>
      <c r="HWO28" s="103"/>
      <c r="HWP28" s="103"/>
      <c r="HWQ28" s="103"/>
      <c r="HWR28" s="103"/>
      <c r="HWS28" s="103"/>
      <c r="HWT28" s="103"/>
      <c r="HWU28" s="103"/>
      <c r="HWV28" s="103"/>
      <c r="HWW28" s="103"/>
      <c r="HWX28" s="103"/>
      <c r="HWY28" s="103"/>
      <c r="HWZ28" s="103"/>
      <c r="HXA28" s="103"/>
      <c r="HXB28" s="103"/>
      <c r="HXC28" s="103"/>
      <c r="HXD28" s="103"/>
      <c r="HXE28" s="103"/>
      <c r="HXF28" s="103"/>
      <c r="HXG28" s="103"/>
      <c r="HXH28" s="103"/>
      <c r="HXI28" s="103"/>
      <c r="HXJ28" s="103"/>
      <c r="HXK28" s="103"/>
      <c r="HXL28" s="103"/>
      <c r="HXM28" s="103"/>
      <c r="HXN28" s="103"/>
      <c r="HXO28" s="103"/>
      <c r="HXP28" s="103"/>
      <c r="HXQ28" s="103"/>
      <c r="HXR28" s="103"/>
      <c r="HXS28" s="103"/>
      <c r="HXT28" s="103"/>
      <c r="HXU28" s="103"/>
      <c r="HXV28" s="103"/>
      <c r="HXW28" s="103"/>
      <c r="HXX28" s="103"/>
      <c r="HXY28" s="103"/>
      <c r="HXZ28" s="103"/>
      <c r="HYA28" s="103"/>
      <c r="HYB28" s="103"/>
      <c r="HYC28" s="103"/>
      <c r="HYD28" s="103"/>
      <c r="HYE28" s="103"/>
      <c r="HYF28" s="103"/>
      <c r="HYG28" s="103"/>
      <c r="HYH28" s="103"/>
      <c r="HYI28" s="103"/>
      <c r="HYJ28" s="103"/>
      <c r="HYK28" s="103"/>
      <c r="HYL28" s="103"/>
      <c r="HYM28" s="103"/>
      <c r="HYN28" s="103"/>
      <c r="HYO28" s="103"/>
      <c r="HYP28" s="103"/>
      <c r="HYQ28" s="103"/>
      <c r="HYR28" s="103"/>
      <c r="HYS28" s="103"/>
      <c r="HYY28" s="103"/>
      <c r="HYZ28" s="103"/>
      <c r="HZI28" s="103"/>
      <c r="HZJ28" s="103"/>
      <c r="HZK28" s="103"/>
      <c r="HZL28" s="103"/>
      <c r="HZM28" s="103"/>
      <c r="HZN28" s="103"/>
      <c r="HZO28" s="103"/>
      <c r="HZP28" s="103"/>
      <c r="HZQ28" s="103"/>
      <c r="HZR28" s="103"/>
      <c r="HZS28" s="103"/>
      <c r="HZT28" s="103"/>
      <c r="HZU28" s="103"/>
      <c r="HZV28" s="103"/>
      <c r="HZW28" s="103"/>
      <c r="HZX28" s="103"/>
      <c r="HZY28" s="103"/>
      <c r="HZZ28" s="103"/>
      <c r="IAA28" s="103"/>
      <c r="IAB28" s="103"/>
      <c r="IAC28" s="103"/>
      <c r="IAD28" s="103"/>
      <c r="IAE28" s="103"/>
      <c r="IAF28" s="103"/>
      <c r="IAG28" s="103"/>
      <c r="IAH28" s="103"/>
      <c r="IAK28" s="103"/>
      <c r="IAL28" s="103"/>
      <c r="IAM28" s="103"/>
      <c r="IAN28" s="103"/>
      <c r="IAO28" s="103"/>
      <c r="IAP28" s="103"/>
      <c r="IAQ28" s="103"/>
      <c r="IAR28" s="103"/>
      <c r="IAS28" s="103"/>
      <c r="IAT28" s="103"/>
      <c r="IAU28" s="103"/>
      <c r="IAV28" s="103"/>
      <c r="IAW28" s="103"/>
      <c r="IAX28" s="103"/>
      <c r="IAY28" s="103"/>
      <c r="IAZ28" s="103"/>
      <c r="IBA28" s="103"/>
      <c r="IBB28" s="103"/>
      <c r="IBC28" s="103"/>
      <c r="IBD28" s="103"/>
      <c r="IBE28" s="103"/>
      <c r="IBF28" s="103"/>
      <c r="IBG28" s="103"/>
      <c r="IBH28" s="103"/>
      <c r="IBI28" s="103"/>
      <c r="IBJ28" s="103"/>
      <c r="IBK28" s="103"/>
      <c r="IBL28" s="103"/>
      <c r="IBM28" s="103"/>
      <c r="IBN28" s="103"/>
      <c r="IBO28" s="103"/>
      <c r="IBP28" s="103"/>
      <c r="IBQ28" s="103"/>
      <c r="IBR28" s="103"/>
      <c r="IBS28" s="103"/>
      <c r="IBT28" s="103"/>
      <c r="IBU28" s="103"/>
      <c r="IBV28" s="103"/>
      <c r="IBW28" s="103"/>
      <c r="IBX28" s="103"/>
      <c r="IBY28" s="103"/>
      <c r="IBZ28" s="103"/>
      <c r="ICA28" s="103"/>
      <c r="ICB28" s="103"/>
      <c r="ICC28" s="103"/>
      <c r="ICD28" s="103"/>
      <c r="ICE28" s="103"/>
      <c r="ICF28" s="103"/>
      <c r="ICG28" s="103"/>
      <c r="ICH28" s="103"/>
      <c r="ICI28" s="103"/>
      <c r="ICJ28" s="103"/>
      <c r="IDI28" s="103"/>
      <c r="IDJ28" s="103"/>
      <c r="IDK28" s="103"/>
      <c r="IDL28" s="103"/>
      <c r="IDM28" s="103"/>
      <c r="IDN28" s="103"/>
      <c r="IDO28" s="103"/>
      <c r="IDP28" s="103"/>
      <c r="IDQ28" s="103"/>
      <c r="IDR28" s="103"/>
      <c r="IDS28" s="103"/>
      <c r="IDT28" s="103"/>
      <c r="IDU28" s="103"/>
      <c r="IDV28" s="103"/>
      <c r="IDW28" s="103"/>
      <c r="IDX28" s="103"/>
      <c r="IDY28" s="103"/>
      <c r="IDZ28" s="103"/>
      <c r="IEA28" s="103"/>
      <c r="IEB28" s="103"/>
      <c r="IEC28" s="103"/>
      <c r="IED28" s="103"/>
      <c r="IEE28" s="103"/>
      <c r="IEF28" s="103"/>
      <c r="IEG28" s="103"/>
      <c r="IEH28" s="103"/>
      <c r="IEI28" s="103"/>
      <c r="IEJ28" s="103"/>
      <c r="IEK28" s="103"/>
      <c r="IEL28" s="103"/>
      <c r="IEM28" s="103"/>
      <c r="IEN28" s="103"/>
      <c r="IEO28" s="103"/>
      <c r="IEP28" s="103"/>
      <c r="IEQ28" s="103"/>
      <c r="IER28" s="103"/>
      <c r="IES28" s="103"/>
      <c r="IET28" s="103"/>
      <c r="IEU28" s="103"/>
      <c r="IEV28" s="103"/>
      <c r="IEW28" s="103"/>
      <c r="IEX28" s="103"/>
      <c r="IEY28" s="103"/>
      <c r="IEZ28" s="103"/>
      <c r="IFA28" s="103"/>
      <c r="IFB28" s="103"/>
      <c r="IFC28" s="103"/>
      <c r="IFD28" s="103"/>
      <c r="IFE28" s="103"/>
      <c r="IFF28" s="103"/>
      <c r="IFG28" s="103"/>
      <c r="IFH28" s="103"/>
      <c r="IFI28" s="103"/>
      <c r="IFJ28" s="103"/>
      <c r="IFK28" s="103"/>
      <c r="IFL28" s="103"/>
      <c r="IFM28" s="103"/>
      <c r="IFN28" s="103"/>
      <c r="IFO28" s="103"/>
      <c r="IFP28" s="103"/>
      <c r="IFQ28" s="103"/>
      <c r="IFR28" s="103"/>
      <c r="IFS28" s="103"/>
      <c r="IFT28" s="103"/>
      <c r="IFU28" s="103"/>
      <c r="IFV28" s="103"/>
      <c r="IFW28" s="103"/>
      <c r="IFX28" s="103"/>
      <c r="IFY28" s="103"/>
      <c r="IFZ28" s="103"/>
      <c r="IGA28" s="103"/>
      <c r="IGB28" s="103"/>
      <c r="IGC28" s="103"/>
      <c r="IGD28" s="103"/>
      <c r="IGE28" s="103"/>
      <c r="IGF28" s="103"/>
      <c r="IGG28" s="103"/>
      <c r="IGH28" s="103"/>
      <c r="IGI28" s="103"/>
      <c r="IGJ28" s="103"/>
      <c r="IGK28" s="103"/>
      <c r="IGL28" s="103"/>
      <c r="IGM28" s="103"/>
      <c r="IGN28" s="103"/>
      <c r="IGO28" s="103"/>
      <c r="IGP28" s="103"/>
      <c r="IGQ28" s="103"/>
      <c r="IGR28" s="103"/>
      <c r="IGS28" s="103"/>
      <c r="IGT28" s="103"/>
      <c r="IGU28" s="103"/>
      <c r="IGV28" s="103"/>
      <c r="IGW28" s="103"/>
      <c r="IGX28" s="103"/>
      <c r="IGY28" s="103"/>
      <c r="IGZ28" s="103"/>
      <c r="IHA28" s="103"/>
      <c r="IHB28" s="103"/>
      <c r="IHC28" s="103"/>
      <c r="IHD28" s="103"/>
      <c r="IHE28" s="103"/>
      <c r="IHF28" s="103"/>
      <c r="IHG28" s="103"/>
      <c r="IHH28" s="103"/>
      <c r="IHI28" s="103"/>
      <c r="IHJ28" s="103"/>
      <c r="IHK28" s="103"/>
      <c r="IHL28" s="103"/>
      <c r="IHM28" s="103"/>
      <c r="IHN28" s="103"/>
      <c r="IHO28" s="103"/>
      <c r="IHP28" s="103"/>
      <c r="IHQ28" s="103"/>
      <c r="IHR28" s="103"/>
      <c r="IHS28" s="103"/>
      <c r="IHT28" s="103"/>
      <c r="IHU28" s="103"/>
      <c r="IHV28" s="103"/>
      <c r="IHW28" s="103"/>
      <c r="IHX28" s="103"/>
      <c r="IHY28" s="103"/>
      <c r="IHZ28" s="103"/>
      <c r="IIA28" s="103"/>
      <c r="IIB28" s="103"/>
      <c r="IIC28" s="103"/>
      <c r="IID28" s="103"/>
      <c r="IIE28" s="103"/>
      <c r="IIF28" s="103"/>
      <c r="IIG28" s="103"/>
      <c r="IIH28" s="103"/>
      <c r="III28" s="103"/>
      <c r="IIJ28" s="103"/>
      <c r="IIK28" s="103"/>
      <c r="IIL28" s="103"/>
      <c r="IIM28" s="103"/>
      <c r="IIN28" s="103"/>
      <c r="IIO28" s="103"/>
      <c r="IIU28" s="103"/>
      <c r="IIV28" s="103"/>
      <c r="IJE28" s="103"/>
      <c r="IJF28" s="103"/>
      <c r="IJG28" s="103"/>
      <c r="IJH28" s="103"/>
      <c r="IJI28" s="103"/>
      <c r="IJJ28" s="103"/>
      <c r="IJK28" s="103"/>
      <c r="IJL28" s="103"/>
      <c r="IJM28" s="103"/>
      <c r="IJN28" s="103"/>
      <c r="IJO28" s="103"/>
      <c r="IJP28" s="103"/>
      <c r="IJQ28" s="103"/>
      <c r="IJR28" s="103"/>
      <c r="IJS28" s="103"/>
      <c r="IJT28" s="103"/>
      <c r="IJU28" s="103"/>
      <c r="IJV28" s="103"/>
      <c r="IJW28" s="103"/>
      <c r="IJX28" s="103"/>
      <c r="IJY28" s="103"/>
      <c r="IJZ28" s="103"/>
      <c r="IKA28" s="103"/>
      <c r="IKB28" s="103"/>
      <c r="IKC28" s="103"/>
      <c r="IKD28" s="103"/>
      <c r="IKG28" s="103"/>
      <c r="IKH28" s="103"/>
      <c r="IKI28" s="103"/>
      <c r="IKJ28" s="103"/>
      <c r="IKK28" s="103"/>
      <c r="IKL28" s="103"/>
      <c r="IKM28" s="103"/>
      <c r="IKN28" s="103"/>
      <c r="IKO28" s="103"/>
      <c r="IKP28" s="103"/>
      <c r="IKQ28" s="103"/>
      <c r="IKR28" s="103"/>
      <c r="IKS28" s="103"/>
      <c r="IKT28" s="103"/>
      <c r="IKU28" s="103"/>
      <c r="IKV28" s="103"/>
      <c r="IKW28" s="103"/>
      <c r="IKX28" s="103"/>
      <c r="IKY28" s="103"/>
      <c r="IKZ28" s="103"/>
      <c r="ILA28" s="103"/>
      <c r="ILB28" s="103"/>
      <c r="ILC28" s="103"/>
      <c r="ILD28" s="103"/>
      <c r="ILE28" s="103"/>
      <c r="ILF28" s="103"/>
      <c r="ILG28" s="103"/>
      <c r="ILH28" s="103"/>
      <c r="ILI28" s="103"/>
      <c r="ILJ28" s="103"/>
      <c r="ILK28" s="103"/>
      <c r="ILL28" s="103"/>
      <c r="ILM28" s="103"/>
      <c r="ILN28" s="103"/>
      <c r="ILO28" s="103"/>
      <c r="ILP28" s="103"/>
      <c r="ILQ28" s="103"/>
      <c r="ILR28" s="103"/>
      <c r="ILS28" s="103"/>
      <c r="ILT28" s="103"/>
      <c r="ILU28" s="103"/>
      <c r="ILV28" s="103"/>
      <c r="ILW28" s="103"/>
      <c r="ILX28" s="103"/>
      <c r="ILY28" s="103"/>
      <c r="ILZ28" s="103"/>
      <c r="IMA28" s="103"/>
      <c r="IMB28" s="103"/>
      <c r="IMC28" s="103"/>
      <c r="IMD28" s="103"/>
      <c r="IME28" s="103"/>
      <c r="IMF28" s="103"/>
      <c r="INE28" s="103"/>
      <c r="INF28" s="103"/>
      <c r="ING28" s="103"/>
      <c r="INH28" s="103"/>
      <c r="INI28" s="103"/>
      <c r="INJ28" s="103"/>
      <c r="INK28" s="103"/>
      <c r="INL28" s="103"/>
      <c r="INM28" s="103"/>
      <c r="INN28" s="103"/>
      <c r="INO28" s="103"/>
      <c r="INP28" s="103"/>
      <c r="INQ28" s="103"/>
      <c r="INR28" s="103"/>
      <c r="INS28" s="103"/>
      <c r="INT28" s="103"/>
      <c r="INU28" s="103"/>
      <c r="INV28" s="103"/>
      <c r="INW28" s="103"/>
      <c r="INX28" s="103"/>
      <c r="INY28" s="103"/>
      <c r="INZ28" s="103"/>
      <c r="IOA28" s="103"/>
      <c r="IOB28" s="103"/>
      <c r="IOC28" s="103"/>
      <c r="IOD28" s="103"/>
      <c r="IOE28" s="103"/>
      <c r="IOF28" s="103"/>
      <c r="IOG28" s="103"/>
      <c r="IOH28" s="103"/>
      <c r="IOI28" s="103"/>
      <c r="IOJ28" s="103"/>
      <c r="IOK28" s="103"/>
      <c r="IOL28" s="103"/>
      <c r="IOM28" s="103"/>
      <c r="ION28" s="103"/>
      <c r="IOO28" s="103"/>
      <c r="IOP28" s="103"/>
      <c r="IOQ28" s="103"/>
      <c r="IOR28" s="103"/>
      <c r="IOS28" s="103"/>
      <c r="IOT28" s="103"/>
      <c r="IOU28" s="103"/>
      <c r="IOV28" s="103"/>
      <c r="IOW28" s="103"/>
      <c r="IOX28" s="103"/>
      <c r="IOY28" s="103"/>
      <c r="IOZ28" s="103"/>
      <c r="IPA28" s="103"/>
      <c r="IPB28" s="103"/>
      <c r="IPC28" s="103"/>
      <c r="IPD28" s="103"/>
      <c r="IPE28" s="103"/>
      <c r="IPF28" s="103"/>
      <c r="IPG28" s="103"/>
      <c r="IPH28" s="103"/>
      <c r="IPI28" s="103"/>
      <c r="IPJ28" s="103"/>
      <c r="IPK28" s="103"/>
      <c r="IPL28" s="103"/>
      <c r="IPM28" s="103"/>
      <c r="IPN28" s="103"/>
      <c r="IPO28" s="103"/>
      <c r="IPP28" s="103"/>
      <c r="IPQ28" s="103"/>
      <c r="IPR28" s="103"/>
      <c r="IPS28" s="103"/>
      <c r="IPT28" s="103"/>
      <c r="IPU28" s="103"/>
      <c r="IPV28" s="103"/>
      <c r="IPW28" s="103"/>
      <c r="IPX28" s="103"/>
      <c r="IPY28" s="103"/>
      <c r="IPZ28" s="103"/>
      <c r="IQA28" s="103"/>
      <c r="IQB28" s="103"/>
      <c r="IQC28" s="103"/>
      <c r="IQD28" s="103"/>
      <c r="IQE28" s="103"/>
      <c r="IQF28" s="103"/>
      <c r="IQG28" s="103"/>
      <c r="IQH28" s="103"/>
      <c r="IQI28" s="103"/>
      <c r="IQJ28" s="103"/>
      <c r="IQK28" s="103"/>
      <c r="IQL28" s="103"/>
      <c r="IQM28" s="103"/>
      <c r="IQN28" s="103"/>
      <c r="IQO28" s="103"/>
      <c r="IQP28" s="103"/>
      <c r="IQQ28" s="103"/>
      <c r="IQR28" s="103"/>
      <c r="IQS28" s="103"/>
      <c r="IQT28" s="103"/>
      <c r="IQU28" s="103"/>
      <c r="IQV28" s="103"/>
      <c r="IQW28" s="103"/>
      <c r="IQX28" s="103"/>
      <c r="IQY28" s="103"/>
      <c r="IQZ28" s="103"/>
      <c r="IRA28" s="103"/>
      <c r="IRB28" s="103"/>
      <c r="IRC28" s="103"/>
      <c r="IRD28" s="103"/>
      <c r="IRE28" s="103"/>
      <c r="IRF28" s="103"/>
      <c r="IRG28" s="103"/>
      <c r="IRH28" s="103"/>
      <c r="IRI28" s="103"/>
      <c r="IRJ28" s="103"/>
      <c r="IRK28" s="103"/>
      <c r="IRL28" s="103"/>
      <c r="IRM28" s="103"/>
      <c r="IRN28" s="103"/>
      <c r="IRO28" s="103"/>
      <c r="IRP28" s="103"/>
      <c r="IRQ28" s="103"/>
      <c r="IRR28" s="103"/>
      <c r="IRS28" s="103"/>
      <c r="IRT28" s="103"/>
      <c r="IRU28" s="103"/>
      <c r="IRV28" s="103"/>
      <c r="IRW28" s="103"/>
      <c r="IRX28" s="103"/>
      <c r="IRY28" s="103"/>
      <c r="IRZ28" s="103"/>
      <c r="ISA28" s="103"/>
      <c r="ISB28" s="103"/>
      <c r="ISC28" s="103"/>
      <c r="ISD28" s="103"/>
      <c r="ISE28" s="103"/>
      <c r="ISF28" s="103"/>
      <c r="ISG28" s="103"/>
      <c r="ISH28" s="103"/>
      <c r="ISI28" s="103"/>
      <c r="ISJ28" s="103"/>
      <c r="ISK28" s="103"/>
      <c r="ISQ28" s="103"/>
      <c r="ISR28" s="103"/>
      <c r="ITA28" s="103"/>
      <c r="ITB28" s="103"/>
      <c r="ITC28" s="103"/>
      <c r="ITD28" s="103"/>
      <c r="ITE28" s="103"/>
      <c r="ITF28" s="103"/>
      <c r="ITG28" s="103"/>
      <c r="ITH28" s="103"/>
      <c r="ITI28" s="103"/>
      <c r="ITJ28" s="103"/>
      <c r="ITK28" s="103"/>
      <c r="ITL28" s="103"/>
      <c r="ITM28" s="103"/>
      <c r="ITN28" s="103"/>
      <c r="ITO28" s="103"/>
      <c r="ITP28" s="103"/>
      <c r="ITQ28" s="103"/>
      <c r="ITR28" s="103"/>
      <c r="ITS28" s="103"/>
      <c r="ITT28" s="103"/>
      <c r="ITU28" s="103"/>
      <c r="ITV28" s="103"/>
      <c r="ITW28" s="103"/>
      <c r="ITX28" s="103"/>
      <c r="ITY28" s="103"/>
      <c r="ITZ28" s="103"/>
      <c r="IUC28" s="103"/>
      <c r="IUD28" s="103"/>
      <c r="IUE28" s="103"/>
      <c r="IUF28" s="103"/>
      <c r="IUG28" s="103"/>
      <c r="IUH28" s="103"/>
      <c r="IUI28" s="103"/>
      <c r="IUJ28" s="103"/>
      <c r="IUK28" s="103"/>
      <c r="IUL28" s="103"/>
      <c r="IUM28" s="103"/>
      <c r="IUN28" s="103"/>
      <c r="IUO28" s="103"/>
      <c r="IUP28" s="103"/>
      <c r="IUQ28" s="103"/>
      <c r="IUR28" s="103"/>
      <c r="IUS28" s="103"/>
      <c r="IUT28" s="103"/>
      <c r="IUU28" s="103"/>
      <c r="IUV28" s="103"/>
      <c r="IUW28" s="103"/>
      <c r="IUX28" s="103"/>
      <c r="IUY28" s="103"/>
      <c r="IUZ28" s="103"/>
      <c r="IVA28" s="103"/>
      <c r="IVB28" s="103"/>
      <c r="IVC28" s="103"/>
      <c r="IVD28" s="103"/>
      <c r="IVE28" s="103"/>
      <c r="IVF28" s="103"/>
      <c r="IVG28" s="103"/>
      <c r="IVH28" s="103"/>
      <c r="IVI28" s="103"/>
      <c r="IVJ28" s="103"/>
      <c r="IVK28" s="103"/>
      <c r="IVL28" s="103"/>
      <c r="IVM28" s="103"/>
      <c r="IVN28" s="103"/>
      <c r="IVO28" s="103"/>
      <c r="IVP28" s="103"/>
      <c r="IVQ28" s="103"/>
      <c r="IVR28" s="103"/>
      <c r="IVS28" s="103"/>
      <c r="IVT28" s="103"/>
      <c r="IVU28" s="103"/>
      <c r="IVV28" s="103"/>
      <c r="IVW28" s="103"/>
      <c r="IVX28" s="103"/>
      <c r="IVY28" s="103"/>
      <c r="IVZ28" s="103"/>
      <c r="IWA28" s="103"/>
      <c r="IWB28" s="103"/>
      <c r="IXA28" s="103"/>
      <c r="IXB28" s="103"/>
      <c r="IXC28" s="103"/>
      <c r="IXD28" s="103"/>
      <c r="IXE28" s="103"/>
      <c r="IXF28" s="103"/>
      <c r="IXG28" s="103"/>
      <c r="IXH28" s="103"/>
      <c r="IXI28" s="103"/>
      <c r="IXJ28" s="103"/>
      <c r="IXK28" s="103"/>
      <c r="IXL28" s="103"/>
      <c r="IXM28" s="103"/>
      <c r="IXN28" s="103"/>
      <c r="IXO28" s="103"/>
      <c r="IXP28" s="103"/>
      <c r="IXQ28" s="103"/>
      <c r="IXR28" s="103"/>
      <c r="IXS28" s="103"/>
      <c r="IXT28" s="103"/>
      <c r="IXU28" s="103"/>
      <c r="IXV28" s="103"/>
      <c r="IXW28" s="103"/>
      <c r="IXX28" s="103"/>
      <c r="IXY28" s="103"/>
      <c r="IXZ28" s="103"/>
      <c r="IYA28" s="103"/>
      <c r="IYB28" s="103"/>
      <c r="IYC28" s="103"/>
      <c r="IYD28" s="103"/>
      <c r="IYE28" s="103"/>
      <c r="IYF28" s="103"/>
      <c r="IYG28" s="103"/>
      <c r="IYH28" s="103"/>
      <c r="IYI28" s="103"/>
      <c r="IYJ28" s="103"/>
      <c r="IYK28" s="103"/>
      <c r="IYL28" s="103"/>
      <c r="IYM28" s="103"/>
      <c r="IYN28" s="103"/>
      <c r="IYO28" s="103"/>
      <c r="IYP28" s="103"/>
      <c r="IYQ28" s="103"/>
      <c r="IYR28" s="103"/>
      <c r="IYS28" s="103"/>
      <c r="IYT28" s="103"/>
      <c r="IYU28" s="103"/>
      <c r="IYV28" s="103"/>
      <c r="IYW28" s="103"/>
      <c r="IYX28" s="103"/>
      <c r="IYY28" s="103"/>
      <c r="IYZ28" s="103"/>
      <c r="IZA28" s="103"/>
      <c r="IZB28" s="103"/>
      <c r="IZC28" s="103"/>
      <c r="IZD28" s="103"/>
      <c r="IZE28" s="103"/>
      <c r="IZF28" s="103"/>
      <c r="IZG28" s="103"/>
      <c r="IZH28" s="103"/>
      <c r="IZI28" s="103"/>
      <c r="IZJ28" s="103"/>
      <c r="IZK28" s="103"/>
      <c r="IZL28" s="103"/>
      <c r="IZM28" s="103"/>
      <c r="IZN28" s="103"/>
      <c r="IZO28" s="103"/>
      <c r="IZP28" s="103"/>
      <c r="IZQ28" s="103"/>
      <c r="IZR28" s="103"/>
      <c r="IZS28" s="103"/>
      <c r="IZT28" s="103"/>
      <c r="IZU28" s="103"/>
      <c r="IZV28" s="103"/>
      <c r="IZW28" s="103"/>
      <c r="IZX28" s="103"/>
      <c r="IZY28" s="103"/>
      <c r="IZZ28" s="103"/>
      <c r="JAA28" s="103"/>
      <c r="JAB28" s="103"/>
      <c r="JAC28" s="103"/>
      <c r="JAD28" s="103"/>
      <c r="JAE28" s="103"/>
      <c r="JAF28" s="103"/>
      <c r="JAG28" s="103"/>
      <c r="JAH28" s="103"/>
      <c r="JAI28" s="103"/>
      <c r="JAJ28" s="103"/>
      <c r="JAK28" s="103"/>
      <c r="JAL28" s="103"/>
      <c r="JAM28" s="103"/>
      <c r="JAN28" s="103"/>
      <c r="JAO28" s="103"/>
      <c r="JAP28" s="103"/>
      <c r="JAQ28" s="103"/>
      <c r="JAR28" s="103"/>
      <c r="JAS28" s="103"/>
      <c r="JAT28" s="103"/>
      <c r="JAU28" s="103"/>
      <c r="JAV28" s="103"/>
      <c r="JAW28" s="103"/>
      <c r="JAX28" s="103"/>
      <c r="JAY28" s="103"/>
      <c r="JAZ28" s="103"/>
      <c r="JBA28" s="103"/>
      <c r="JBB28" s="103"/>
      <c r="JBC28" s="103"/>
      <c r="JBD28" s="103"/>
      <c r="JBE28" s="103"/>
      <c r="JBF28" s="103"/>
      <c r="JBG28" s="103"/>
      <c r="JBH28" s="103"/>
      <c r="JBI28" s="103"/>
      <c r="JBJ28" s="103"/>
      <c r="JBK28" s="103"/>
      <c r="JBL28" s="103"/>
      <c r="JBM28" s="103"/>
      <c r="JBN28" s="103"/>
      <c r="JBO28" s="103"/>
      <c r="JBP28" s="103"/>
      <c r="JBQ28" s="103"/>
      <c r="JBR28" s="103"/>
      <c r="JBS28" s="103"/>
      <c r="JBT28" s="103"/>
      <c r="JBU28" s="103"/>
      <c r="JBV28" s="103"/>
      <c r="JBW28" s="103"/>
      <c r="JBX28" s="103"/>
      <c r="JBY28" s="103"/>
      <c r="JBZ28" s="103"/>
      <c r="JCA28" s="103"/>
      <c r="JCB28" s="103"/>
      <c r="JCC28" s="103"/>
      <c r="JCD28" s="103"/>
      <c r="JCE28" s="103"/>
      <c r="JCF28" s="103"/>
      <c r="JCG28" s="103"/>
      <c r="JCM28" s="103"/>
      <c r="JCN28" s="103"/>
      <c r="JCW28" s="103"/>
      <c r="JCX28" s="103"/>
      <c r="JCY28" s="103"/>
      <c r="JCZ28" s="103"/>
      <c r="JDA28" s="103"/>
      <c r="JDB28" s="103"/>
      <c r="JDC28" s="103"/>
      <c r="JDD28" s="103"/>
      <c r="JDE28" s="103"/>
      <c r="JDF28" s="103"/>
      <c r="JDG28" s="103"/>
      <c r="JDH28" s="103"/>
      <c r="JDI28" s="103"/>
      <c r="JDJ28" s="103"/>
      <c r="JDK28" s="103"/>
      <c r="JDL28" s="103"/>
      <c r="JDM28" s="103"/>
      <c r="JDN28" s="103"/>
      <c r="JDO28" s="103"/>
      <c r="JDP28" s="103"/>
      <c r="JDQ28" s="103"/>
      <c r="JDR28" s="103"/>
      <c r="JDS28" s="103"/>
      <c r="JDT28" s="103"/>
      <c r="JDU28" s="103"/>
      <c r="JDV28" s="103"/>
      <c r="JDY28" s="103"/>
      <c r="JDZ28" s="103"/>
      <c r="JEA28" s="103"/>
      <c r="JEB28" s="103"/>
      <c r="JEC28" s="103"/>
      <c r="JED28" s="103"/>
      <c r="JEE28" s="103"/>
      <c r="JEF28" s="103"/>
      <c r="JEG28" s="103"/>
      <c r="JEH28" s="103"/>
      <c r="JEI28" s="103"/>
      <c r="JEJ28" s="103"/>
      <c r="JEK28" s="103"/>
      <c r="JEL28" s="103"/>
      <c r="JEM28" s="103"/>
      <c r="JEN28" s="103"/>
      <c r="JEO28" s="103"/>
      <c r="JEP28" s="103"/>
      <c r="JEQ28" s="103"/>
      <c r="JER28" s="103"/>
      <c r="JES28" s="103"/>
      <c r="JET28" s="103"/>
      <c r="JEU28" s="103"/>
      <c r="JEV28" s="103"/>
      <c r="JEW28" s="103"/>
      <c r="JEX28" s="103"/>
      <c r="JEY28" s="103"/>
      <c r="JEZ28" s="103"/>
      <c r="JFA28" s="103"/>
      <c r="JFB28" s="103"/>
      <c r="JFC28" s="103"/>
      <c r="JFD28" s="103"/>
      <c r="JFE28" s="103"/>
      <c r="JFF28" s="103"/>
      <c r="JFG28" s="103"/>
      <c r="JFH28" s="103"/>
      <c r="JFI28" s="103"/>
      <c r="JFJ28" s="103"/>
      <c r="JFK28" s="103"/>
      <c r="JFL28" s="103"/>
      <c r="JFM28" s="103"/>
      <c r="JFN28" s="103"/>
      <c r="JFO28" s="103"/>
      <c r="JFP28" s="103"/>
      <c r="JFQ28" s="103"/>
      <c r="JFR28" s="103"/>
      <c r="JFS28" s="103"/>
      <c r="JFT28" s="103"/>
      <c r="JFU28" s="103"/>
      <c r="JFV28" s="103"/>
      <c r="JFW28" s="103"/>
      <c r="JFX28" s="103"/>
      <c r="JGW28" s="103"/>
      <c r="JGX28" s="103"/>
      <c r="JGY28" s="103"/>
      <c r="JGZ28" s="103"/>
      <c r="JHA28" s="103"/>
      <c r="JHB28" s="103"/>
      <c r="JHC28" s="103"/>
      <c r="JHD28" s="103"/>
      <c r="JHE28" s="103"/>
      <c r="JHF28" s="103"/>
      <c r="JHG28" s="103"/>
      <c r="JHH28" s="103"/>
      <c r="JHI28" s="103"/>
      <c r="JHJ28" s="103"/>
      <c r="JHK28" s="103"/>
      <c r="JHL28" s="103"/>
      <c r="JHM28" s="103"/>
      <c r="JHN28" s="103"/>
      <c r="JHO28" s="103"/>
      <c r="JHP28" s="103"/>
      <c r="JHQ28" s="103"/>
      <c r="JHR28" s="103"/>
      <c r="JHS28" s="103"/>
      <c r="JHT28" s="103"/>
      <c r="JHU28" s="103"/>
      <c r="JHV28" s="103"/>
      <c r="JHW28" s="103"/>
      <c r="JHX28" s="103"/>
      <c r="JHY28" s="103"/>
      <c r="JHZ28" s="103"/>
      <c r="JIA28" s="103"/>
      <c r="JIB28" s="103"/>
      <c r="JIC28" s="103"/>
      <c r="JID28" s="103"/>
      <c r="JIE28" s="103"/>
      <c r="JIF28" s="103"/>
      <c r="JIG28" s="103"/>
      <c r="JIH28" s="103"/>
      <c r="JII28" s="103"/>
      <c r="JIJ28" s="103"/>
      <c r="JIK28" s="103"/>
      <c r="JIL28" s="103"/>
      <c r="JIM28" s="103"/>
      <c r="JIN28" s="103"/>
      <c r="JIO28" s="103"/>
      <c r="JIP28" s="103"/>
      <c r="JIQ28" s="103"/>
      <c r="JIR28" s="103"/>
      <c r="JIS28" s="103"/>
      <c r="JIT28" s="103"/>
      <c r="JIU28" s="103"/>
      <c r="JIV28" s="103"/>
      <c r="JIW28" s="103"/>
      <c r="JIX28" s="103"/>
      <c r="JIY28" s="103"/>
      <c r="JIZ28" s="103"/>
      <c r="JJA28" s="103"/>
      <c r="JJB28" s="103"/>
      <c r="JJC28" s="103"/>
      <c r="JJD28" s="103"/>
      <c r="JJE28" s="103"/>
      <c r="JJF28" s="103"/>
      <c r="JJG28" s="103"/>
      <c r="JJH28" s="103"/>
      <c r="JJI28" s="103"/>
      <c r="JJJ28" s="103"/>
      <c r="JJK28" s="103"/>
      <c r="JJL28" s="103"/>
      <c r="JJM28" s="103"/>
      <c r="JJN28" s="103"/>
      <c r="JJO28" s="103"/>
      <c r="JJP28" s="103"/>
      <c r="JJQ28" s="103"/>
      <c r="JJR28" s="103"/>
      <c r="JJS28" s="103"/>
      <c r="JJT28" s="103"/>
      <c r="JJU28" s="103"/>
      <c r="JJV28" s="103"/>
      <c r="JJW28" s="103"/>
      <c r="JJX28" s="103"/>
      <c r="JJY28" s="103"/>
      <c r="JJZ28" s="103"/>
      <c r="JKA28" s="103"/>
      <c r="JKB28" s="103"/>
      <c r="JKC28" s="103"/>
      <c r="JKD28" s="103"/>
      <c r="JKE28" s="103"/>
      <c r="JKF28" s="103"/>
      <c r="JKG28" s="103"/>
      <c r="JKH28" s="103"/>
      <c r="JKI28" s="103"/>
      <c r="JKJ28" s="103"/>
      <c r="JKK28" s="103"/>
      <c r="JKL28" s="103"/>
      <c r="JKM28" s="103"/>
      <c r="JKN28" s="103"/>
      <c r="JKO28" s="103"/>
      <c r="JKP28" s="103"/>
      <c r="JKQ28" s="103"/>
      <c r="JKR28" s="103"/>
      <c r="JKS28" s="103"/>
      <c r="JKT28" s="103"/>
      <c r="JKU28" s="103"/>
      <c r="JKV28" s="103"/>
      <c r="JKW28" s="103"/>
      <c r="JKX28" s="103"/>
      <c r="JKY28" s="103"/>
      <c r="JKZ28" s="103"/>
      <c r="JLA28" s="103"/>
      <c r="JLB28" s="103"/>
      <c r="JLC28" s="103"/>
      <c r="JLD28" s="103"/>
      <c r="JLE28" s="103"/>
      <c r="JLF28" s="103"/>
      <c r="JLG28" s="103"/>
      <c r="JLH28" s="103"/>
      <c r="JLI28" s="103"/>
      <c r="JLJ28" s="103"/>
      <c r="JLK28" s="103"/>
      <c r="JLL28" s="103"/>
      <c r="JLM28" s="103"/>
      <c r="JLN28" s="103"/>
      <c r="JLO28" s="103"/>
      <c r="JLP28" s="103"/>
      <c r="JLQ28" s="103"/>
      <c r="JLR28" s="103"/>
      <c r="JLS28" s="103"/>
      <c r="JLT28" s="103"/>
      <c r="JLU28" s="103"/>
      <c r="JLV28" s="103"/>
      <c r="JLW28" s="103"/>
      <c r="JLX28" s="103"/>
      <c r="JLY28" s="103"/>
      <c r="JLZ28" s="103"/>
      <c r="JMA28" s="103"/>
      <c r="JMB28" s="103"/>
      <c r="JMC28" s="103"/>
      <c r="JMI28" s="103"/>
      <c r="JMJ28" s="103"/>
      <c r="JMS28" s="103"/>
      <c r="JMT28" s="103"/>
      <c r="JMU28" s="103"/>
      <c r="JMV28" s="103"/>
      <c r="JMW28" s="103"/>
      <c r="JMX28" s="103"/>
      <c r="JMY28" s="103"/>
      <c r="JMZ28" s="103"/>
      <c r="JNA28" s="103"/>
      <c r="JNB28" s="103"/>
      <c r="JNC28" s="103"/>
      <c r="JND28" s="103"/>
      <c r="JNE28" s="103"/>
      <c r="JNF28" s="103"/>
      <c r="JNG28" s="103"/>
      <c r="JNH28" s="103"/>
      <c r="JNI28" s="103"/>
      <c r="JNJ28" s="103"/>
      <c r="JNK28" s="103"/>
      <c r="JNL28" s="103"/>
      <c r="JNM28" s="103"/>
      <c r="JNN28" s="103"/>
      <c r="JNO28" s="103"/>
      <c r="JNP28" s="103"/>
      <c r="JNQ28" s="103"/>
      <c r="JNR28" s="103"/>
      <c r="JNU28" s="103"/>
      <c r="JNV28" s="103"/>
      <c r="JNW28" s="103"/>
      <c r="JNX28" s="103"/>
      <c r="JNY28" s="103"/>
      <c r="JNZ28" s="103"/>
      <c r="JOA28" s="103"/>
      <c r="JOB28" s="103"/>
      <c r="JOC28" s="103"/>
      <c r="JOD28" s="103"/>
      <c r="JOE28" s="103"/>
      <c r="JOF28" s="103"/>
      <c r="JOG28" s="103"/>
      <c r="JOH28" s="103"/>
      <c r="JOI28" s="103"/>
      <c r="JOJ28" s="103"/>
      <c r="JOK28" s="103"/>
      <c r="JOL28" s="103"/>
      <c r="JOM28" s="103"/>
      <c r="JON28" s="103"/>
      <c r="JOO28" s="103"/>
      <c r="JOP28" s="103"/>
      <c r="JOQ28" s="103"/>
      <c r="JOR28" s="103"/>
      <c r="JOS28" s="103"/>
      <c r="JOT28" s="103"/>
      <c r="JOU28" s="103"/>
      <c r="JOV28" s="103"/>
      <c r="JOW28" s="103"/>
      <c r="JOX28" s="103"/>
      <c r="JOY28" s="103"/>
      <c r="JOZ28" s="103"/>
      <c r="JPA28" s="103"/>
      <c r="JPB28" s="103"/>
      <c r="JPC28" s="103"/>
      <c r="JPD28" s="103"/>
      <c r="JPE28" s="103"/>
      <c r="JPF28" s="103"/>
      <c r="JPG28" s="103"/>
      <c r="JPH28" s="103"/>
      <c r="JPI28" s="103"/>
      <c r="JPJ28" s="103"/>
      <c r="JPK28" s="103"/>
      <c r="JPL28" s="103"/>
      <c r="JPM28" s="103"/>
      <c r="JPN28" s="103"/>
      <c r="JPO28" s="103"/>
      <c r="JPP28" s="103"/>
      <c r="JPQ28" s="103"/>
      <c r="JPR28" s="103"/>
      <c r="JPS28" s="103"/>
      <c r="JPT28" s="103"/>
      <c r="JQS28" s="103"/>
      <c r="JQT28" s="103"/>
      <c r="JQU28" s="103"/>
      <c r="JQV28" s="103"/>
      <c r="JQW28" s="103"/>
      <c r="JQX28" s="103"/>
      <c r="JQY28" s="103"/>
      <c r="JQZ28" s="103"/>
      <c r="JRA28" s="103"/>
      <c r="JRB28" s="103"/>
      <c r="JRC28" s="103"/>
      <c r="JRD28" s="103"/>
      <c r="JRE28" s="103"/>
      <c r="JRF28" s="103"/>
      <c r="JRG28" s="103"/>
      <c r="JRH28" s="103"/>
      <c r="JRI28" s="103"/>
      <c r="JRJ28" s="103"/>
      <c r="JRK28" s="103"/>
      <c r="JRL28" s="103"/>
      <c r="JRM28" s="103"/>
      <c r="JRN28" s="103"/>
      <c r="JRO28" s="103"/>
      <c r="JRP28" s="103"/>
      <c r="JRQ28" s="103"/>
      <c r="JRR28" s="103"/>
      <c r="JRS28" s="103"/>
      <c r="JRT28" s="103"/>
      <c r="JRU28" s="103"/>
      <c r="JRV28" s="103"/>
      <c r="JRW28" s="103"/>
      <c r="JRX28" s="103"/>
      <c r="JRY28" s="103"/>
      <c r="JRZ28" s="103"/>
      <c r="JSA28" s="103"/>
      <c r="JSB28" s="103"/>
      <c r="JSC28" s="103"/>
      <c r="JSD28" s="103"/>
      <c r="JSE28" s="103"/>
      <c r="JSF28" s="103"/>
      <c r="JSG28" s="103"/>
      <c r="JSH28" s="103"/>
      <c r="JSI28" s="103"/>
      <c r="JSJ28" s="103"/>
      <c r="JSK28" s="103"/>
      <c r="JSL28" s="103"/>
      <c r="JSM28" s="103"/>
      <c r="JSN28" s="103"/>
      <c r="JSO28" s="103"/>
      <c r="JSP28" s="103"/>
      <c r="JSQ28" s="103"/>
      <c r="JSR28" s="103"/>
      <c r="JSS28" s="103"/>
      <c r="JST28" s="103"/>
      <c r="JSU28" s="103"/>
      <c r="JSV28" s="103"/>
      <c r="JSW28" s="103"/>
      <c r="JSX28" s="103"/>
      <c r="JSY28" s="103"/>
      <c r="JSZ28" s="103"/>
      <c r="JTA28" s="103"/>
      <c r="JTB28" s="103"/>
      <c r="JTC28" s="103"/>
      <c r="JTD28" s="103"/>
      <c r="JTE28" s="103"/>
      <c r="JTF28" s="103"/>
      <c r="JTG28" s="103"/>
      <c r="JTH28" s="103"/>
      <c r="JTI28" s="103"/>
      <c r="JTJ28" s="103"/>
      <c r="JTK28" s="103"/>
      <c r="JTL28" s="103"/>
      <c r="JTM28" s="103"/>
      <c r="JTN28" s="103"/>
      <c r="JTO28" s="103"/>
      <c r="JTP28" s="103"/>
      <c r="JTQ28" s="103"/>
      <c r="JTR28" s="103"/>
      <c r="JTS28" s="103"/>
      <c r="JTT28" s="103"/>
      <c r="JTU28" s="103"/>
      <c r="JTV28" s="103"/>
      <c r="JTW28" s="103"/>
      <c r="JTX28" s="103"/>
      <c r="JTY28" s="103"/>
      <c r="JTZ28" s="103"/>
      <c r="JUA28" s="103"/>
      <c r="JUB28" s="103"/>
      <c r="JUC28" s="103"/>
      <c r="JUD28" s="103"/>
      <c r="JUE28" s="103"/>
      <c r="JUF28" s="103"/>
      <c r="JUG28" s="103"/>
      <c r="JUH28" s="103"/>
      <c r="JUI28" s="103"/>
      <c r="JUJ28" s="103"/>
      <c r="JUK28" s="103"/>
      <c r="JUL28" s="103"/>
      <c r="JUM28" s="103"/>
      <c r="JUN28" s="103"/>
      <c r="JUO28" s="103"/>
      <c r="JUP28" s="103"/>
      <c r="JUQ28" s="103"/>
      <c r="JUR28" s="103"/>
      <c r="JUS28" s="103"/>
      <c r="JUT28" s="103"/>
      <c r="JUU28" s="103"/>
      <c r="JUV28" s="103"/>
      <c r="JUW28" s="103"/>
      <c r="JUX28" s="103"/>
      <c r="JUY28" s="103"/>
      <c r="JUZ28" s="103"/>
      <c r="JVA28" s="103"/>
      <c r="JVB28" s="103"/>
      <c r="JVC28" s="103"/>
      <c r="JVD28" s="103"/>
      <c r="JVE28" s="103"/>
      <c r="JVF28" s="103"/>
      <c r="JVG28" s="103"/>
      <c r="JVH28" s="103"/>
      <c r="JVI28" s="103"/>
      <c r="JVJ28" s="103"/>
      <c r="JVK28" s="103"/>
      <c r="JVL28" s="103"/>
      <c r="JVM28" s="103"/>
      <c r="JVN28" s="103"/>
      <c r="JVO28" s="103"/>
      <c r="JVP28" s="103"/>
      <c r="JVQ28" s="103"/>
      <c r="JVR28" s="103"/>
      <c r="JVS28" s="103"/>
      <c r="JVT28" s="103"/>
      <c r="JVU28" s="103"/>
      <c r="JVV28" s="103"/>
      <c r="JVW28" s="103"/>
      <c r="JVX28" s="103"/>
      <c r="JVY28" s="103"/>
      <c r="JWE28" s="103"/>
      <c r="JWF28" s="103"/>
      <c r="JWO28" s="103"/>
      <c r="JWP28" s="103"/>
      <c r="JWQ28" s="103"/>
      <c r="JWR28" s="103"/>
      <c r="JWS28" s="103"/>
      <c r="JWT28" s="103"/>
      <c r="JWU28" s="103"/>
      <c r="JWV28" s="103"/>
      <c r="JWW28" s="103"/>
      <c r="JWX28" s="103"/>
      <c r="JWY28" s="103"/>
      <c r="JWZ28" s="103"/>
      <c r="JXA28" s="103"/>
      <c r="JXB28" s="103"/>
      <c r="JXC28" s="103"/>
      <c r="JXD28" s="103"/>
      <c r="JXE28" s="103"/>
      <c r="JXF28" s="103"/>
      <c r="JXG28" s="103"/>
      <c r="JXH28" s="103"/>
      <c r="JXI28" s="103"/>
      <c r="JXJ28" s="103"/>
      <c r="JXK28" s="103"/>
      <c r="JXL28" s="103"/>
      <c r="JXM28" s="103"/>
      <c r="JXN28" s="103"/>
      <c r="JXQ28" s="103"/>
      <c r="JXR28" s="103"/>
      <c r="JXS28" s="103"/>
      <c r="JXT28" s="103"/>
      <c r="JXU28" s="103"/>
      <c r="JXV28" s="103"/>
      <c r="JXW28" s="103"/>
      <c r="JXX28" s="103"/>
      <c r="JXY28" s="103"/>
      <c r="JXZ28" s="103"/>
      <c r="JYA28" s="103"/>
      <c r="JYB28" s="103"/>
      <c r="JYC28" s="103"/>
      <c r="JYD28" s="103"/>
      <c r="JYE28" s="103"/>
      <c r="JYF28" s="103"/>
      <c r="JYG28" s="103"/>
      <c r="JYH28" s="103"/>
      <c r="JYI28" s="103"/>
      <c r="JYJ28" s="103"/>
      <c r="JYK28" s="103"/>
      <c r="JYL28" s="103"/>
      <c r="JYM28" s="103"/>
      <c r="JYN28" s="103"/>
      <c r="JYO28" s="103"/>
      <c r="JYP28" s="103"/>
      <c r="JYQ28" s="103"/>
      <c r="JYR28" s="103"/>
      <c r="JYS28" s="103"/>
      <c r="JYT28" s="103"/>
      <c r="JYU28" s="103"/>
      <c r="JYV28" s="103"/>
      <c r="JYW28" s="103"/>
      <c r="JYX28" s="103"/>
      <c r="JYY28" s="103"/>
      <c r="JYZ28" s="103"/>
      <c r="JZA28" s="103"/>
      <c r="JZB28" s="103"/>
      <c r="JZC28" s="103"/>
      <c r="JZD28" s="103"/>
      <c r="JZE28" s="103"/>
      <c r="JZF28" s="103"/>
      <c r="JZG28" s="103"/>
      <c r="JZH28" s="103"/>
      <c r="JZI28" s="103"/>
      <c r="JZJ28" s="103"/>
      <c r="JZK28" s="103"/>
      <c r="JZL28" s="103"/>
      <c r="JZM28" s="103"/>
      <c r="JZN28" s="103"/>
      <c r="JZO28" s="103"/>
      <c r="JZP28" s="103"/>
      <c r="KAO28" s="103"/>
      <c r="KAP28" s="103"/>
      <c r="KAQ28" s="103"/>
      <c r="KAR28" s="103"/>
      <c r="KAS28" s="103"/>
      <c r="KAT28" s="103"/>
      <c r="KAU28" s="103"/>
      <c r="KAV28" s="103"/>
      <c r="KAW28" s="103"/>
      <c r="KAX28" s="103"/>
      <c r="KAY28" s="103"/>
      <c r="KAZ28" s="103"/>
      <c r="KBA28" s="103"/>
      <c r="KBB28" s="103"/>
      <c r="KBC28" s="103"/>
      <c r="KBD28" s="103"/>
      <c r="KBE28" s="103"/>
      <c r="KBF28" s="103"/>
      <c r="KBG28" s="103"/>
      <c r="KBH28" s="103"/>
      <c r="KBI28" s="103"/>
      <c r="KBJ28" s="103"/>
      <c r="KBK28" s="103"/>
      <c r="KBL28" s="103"/>
      <c r="KBM28" s="103"/>
      <c r="KBN28" s="103"/>
      <c r="KBO28" s="103"/>
      <c r="KBP28" s="103"/>
      <c r="KBQ28" s="103"/>
      <c r="KBR28" s="103"/>
      <c r="KBS28" s="103"/>
      <c r="KBT28" s="103"/>
      <c r="KBU28" s="103"/>
      <c r="KBV28" s="103"/>
      <c r="KBW28" s="103"/>
      <c r="KBX28" s="103"/>
      <c r="KBY28" s="103"/>
      <c r="KBZ28" s="103"/>
      <c r="KCA28" s="103"/>
      <c r="KCB28" s="103"/>
      <c r="KCC28" s="103"/>
      <c r="KCD28" s="103"/>
      <c r="KCE28" s="103"/>
      <c r="KCF28" s="103"/>
      <c r="KCG28" s="103"/>
      <c r="KCH28" s="103"/>
      <c r="KCI28" s="103"/>
      <c r="KCJ28" s="103"/>
      <c r="KCK28" s="103"/>
      <c r="KCL28" s="103"/>
      <c r="KCM28" s="103"/>
      <c r="KCN28" s="103"/>
      <c r="KCO28" s="103"/>
      <c r="KCP28" s="103"/>
      <c r="KCQ28" s="103"/>
      <c r="KCR28" s="103"/>
      <c r="KCS28" s="103"/>
      <c r="KCT28" s="103"/>
      <c r="KCU28" s="103"/>
      <c r="KCV28" s="103"/>
      <c r="KCW28" s="103"/>
      <c r="KCX28" s="103"/>
      <c r="KCY28" s="103"/>
      <c r="KCZ28" s="103"/>
      <c r="KDA28" s="103"/>
      <c r="KDB28" s="103"/>
      <c r="KDC28" s="103"/>
      <c r="KDD28" s="103"/>
      <c r="KDE28" s="103"/>
      <c r="KDF28" s="103"/>
      <c r="KDG28" s="103"/>
      <c r="KDH28" s="103"/>
      <c r="KDI28" s="103"/>
      <c r="KDJ28" s="103"/>
      <c r="KDK28" s="103"/>
      <c r="KDL28" s="103"/>
      <c r="KDM28" s="103"/>
      <c r="KDN28" s="103"/>
      <c r="KDO28" s="103"/>
      <c r="KDP28" s="103"/>
      <c r="KDQ28" s="103"/>
      <c r="KDR28" s="103"/>
      <c r="KDS28" s="103"/>
      <c r="KDT28" s="103"/>
      <c r="KDU28" s="103"/>
      <c r="KDV28" s="103"/>
      <c r="KDW28" s="103"/>
      <c r="KDX28" s="103"/>
      <c r="KDY28" s="103"/>
      <c r="KDZ28" s="103"/>
      <c r="KEA28" s="103"/>
      <c r="KEB28" s="103"/>
      <c r="KEC28" s="103"/>
      <c r="KED28" s="103"/>
      <c r="KEE28" s="103"/>
      <c r="KEF28" s="103"/>
      <c r="KEG28" s="103"/>
      <c r="KEH28" s="103"/>
      <c r="KEI28" s="103"/>
      <c r="KEJ28" s="103"/>
      <c r="KEK28" s="103"/>
      <c r="KEL28" s="103"/>
      <c r="KEM28" s="103"/>
      <c r="KEN28" s="103"/>
      <c r="KEO28" s="103"/>
      <c r="KEP28" s="103"/>
      <c r="KEQ28" s="103"/>
      <c r="KER28" s="103"/>
      <c r="KES28" s="103"/>
      <c r="KET28" s="103"/>
      <c r="KEU28" s="103"/>
      <c r="KEV28" s="103"/>
      <c r="KEW28" s="103"/>
      <c r="KEX28" s="103"/>
      <c r="KEY28" s="103"/>
      <c r="KEZ28" s="103"/>
      <c r="KFA28" s="103"/>
      <c r="KFB28" s="103"/>
      <c r="KFC28" s="103"/>
      <c r="KFD28" s="103"/>
      <c r="KFE28" s="103"/>
      <c r="KFF28" s="103"/>
      <c r="KFG28" s="103"/>
      <c r="KFH28" s="103"/>
      <c r="KFI28" s="103"/>
      <c r="KFJ28" s="103"/>
      <c r="KFK28" s="103"/>
      <c r="KFL28" s="103"/>
      <c r="KFM28" s="103"/>
      <c r="KFN28" s="103"/>
      <c r="KFO28" s="103"/>
      <c r="KFP28" s="103"/>
      <c r="KFQ28" s="103"/>
      <c r="KFR28" s="103"/>
      <c r="KFS28" s="103"/>
      <c r="KFT28" s="103"/>
      <c r="KFU28" s="103"/>
      <c r="KGA28" s="103"/>
      <c r="KGB28" s="103"/>
      <c r="KGK28" s="103"/>
      <c r="KGL28" s="103"/>
      <c r="KGM28" s="103"/>
      <c r="KGN28" s="103"/>
      <c r="KGO28" s="103"/>
      <c r="KGP28" s="103"/>
      <c r="KGQ28" s="103"/>
      <c r="KGR28" s="103"/>
      <c r="KGS28" s="103"/>
      <c r="KGT28" s="103"/>
      <c r="KGU28" s="103"/>
      <c r="KGV28" s="103"/>
      <c r="KGW28" s="103"/>
      <c r="KGX28" s="103"/>
      <c r="KGY28" s="103"/>
      <c r="KGZ28" s="103"/>
      <c r="KHA28" s="103"/>
      <c r="KHB28" s="103"/>
      <c r="KHC28" s="103"/>
      <c r="KHD28" s="103"/>
      <c r="KHE28" s="103"/>
      <c r="KHF28" s="103"/>
      <c r="KHG28" s="103"/>
      <c r="KHH28" s="103"/>
      <c r="KHI28" s="103"/>
      <c r="KHJ28" s="103"/>
      <c r="KHM28" s="103"/>
      <c r="KHN28" s="103"/>
      <c r="KHO28" s="103"/>
      <c r="KHP28" s="103"/>
      <c r="KHQ28" s="103"/>
      <c r="KHR28" s="103"/>
      <c r="KHS28" s="103"/>
      <c r="KHT28" s="103"/>
      <c r="KHU28" s="103"/>
      <c r="KHV28" s="103"/>
      <c r="KHW28" s="103"/>
      <c r="KHX28" s="103"/>
      <c r="KHY28" s="103"/>
      <c r="KHZ28" s="103"/>
      <c r="KIA28" s="103"/>
      <c r="KIB28" s="103"/>
      <c r="KIC28" s="103"/>
      <c r="KID28" s="103"/>
      <c r="KIE28" s="103"/>
      <c r="KIF28" s="103"/>
      <c r="KIG28" s="103"/>
      <c r="KIH28" s="103"/>
      <c r="KII28" s="103"/>
      <c r="KIJ28" s="103"/>
      <c r="KIK28" s="103"/>
      <c r="KIL28" s="103"/>
      <c r="KIM28" s="103"/>
      <c r="KIN28" s="103"/>
      <c r="KIO28" s="103"/>
      <c r="KIP28" s="103"/>
      <c r="KIQ28" s="103"/>
      <c r="KIR28" s="103"/>
      <c r="KIS28" s="103"/>
      <c r="KIT28" s="103"/>
      <c r="KIU28" s="103"/>
      <c r="KIV28" s="103"/>
      <c r="KIW28" s="103"/>
      <c r="KIX28" s="103"/>
      <c r="KIY28" s="103"/>
      <c r="KIZ28" s="103"/>
      <c r="KJA28" s="103"/>
      <c r="KJB28" s="103"/>
      <c r="KJC28" s="103"/>
      <c r="KJD28" s="103"/>
      <c r="KJE28" s="103"/>
      <c r="KJF28" s="103"/>
      <c r="KJG28" s="103"/>
      <c r="KJH28" s="103"/>
      <c r="KJI28" s="103"/>
      <c r="KJJ28" s="103"/>
      <c r="KJK28" s="103"/>
      <c r="KJL28" s="103"/>
      <c r="KKK28" s="103"/>
      <c r="KKL28" s="103"/>
      <c r="KKM28" s="103"/>
      <c r="KKN28" s="103"/>
      <c r="KKO28" s="103"/>
      <c r="KKP28" s="103"/>
      <c r="KKQ28" s="103"/>
      <c r="KKR28" s="103"/>
      <c r="KKS28" s="103"/>
      <c r="KKT28" s="103"/>
      <c r="KKU28" s="103"/>
      <c r="KKV28" s="103"/>
      <c r="KKW28" s="103"/>
      <c r="KKX28" s="103"/>
      <c r="KKY28" s="103"/>
      <c r="KKZ28" s="103"/>
      <c r="KLA28" s="103"/>
      <c r="KLB28" s="103"/>
      <c r="KLC28" s="103"/>
      <c r="KLD28" s="103"/>
      <c r="KLE28" s="103"/>
      <c r="KLF28" s="103"/>
      <c r="KLG28" s="103"/>
      <c r="KLH28" s="103"/>
      <c r="KLI28" s="103"/>
      <c r="KLJ28" s="103"/>
      <c r="KLK28" s="103"/>
      <c r="KLL28" s="103"/>
      <c r="KLM28" s="103"/>
      <c r="KLN28" s="103"/>
      <c r="KLO28" s="103"/>
      <c r="KLP28" s="103"/>
      <c r="KLQ28" s="103"/>
      <c r="KLR28" s="103"/>
      <c r="KLS28" s="103"/>
      <c r="KLT28" s="103"/>
      <c r="KLU28" s="103"/>
      <c r="KLV28" s="103"/>
      <c r="KLW28" s="103"/>
      <c r="KLX28" s="103"/>
      <c r="KLY28" s="103"/>
      <c r="KLZ28" s="103"/>
      <c r="KMA28" s="103"/>
      <c r="KMB28" s="103"/>
      <c r="KMC28" s="103"/>
      <c r="KMD28" s="103"/>
      <c r="KME28" s="103"/>
      <c r="KMF28" s="103"/>
      <c r="KMG28" s="103"/>
      <c r="KMH28" s="103"/>
      <c r="KMI28" s="103"/>
      <c r="KMJ28" s="103"/>
      <c r="KMK28" s="103"/>
      <c r="KML28" s="103"/>
      <c r="KMM28" s="103"/>
      <c r="KMN28" s="103"/>
      <c r="KMO28" s="103"/>
      <c r="KMP28" s="103"/>
      <c r="KMQ28" s="103"/>
      <c r="KMR28" s="103"/>
      <c r="KMS28" s="103"/>
      <c r="KMT28" s="103"/>
      <c r="KMU28" s="103"/>
      <c r="KMV28" s="103"/>
      <c r="KMW28" s="103"/>
      <c r="KMX28" s="103"/>
      <c r="KMY28" s="103"/>
      <c r="KMZ28" s="103"/>
      <c r="KNA28" s="103"/>
      <c r="KNB28" s="103"/>
      <c r="KNC28" s="103"/>
      <c r="KND28" s="103"/>
      <c r="KNE28" s="103"/>
      <c r="KNF28" s="103"/>
      <c r="KNG28" s="103"/>
      <c r="KNH28" s="103"/>
      <c r="KNI28" s="103"/>
      <c r="KNJ28" s="103"/>
      <c r="KNK28" s="103"/>
      <c r="KNL28" s="103"/>
      <c r="KNM28" s="103"/>
      <c r="KNN28" s="103"/>
      <c r="KNO28" s="103"/>
      <c r="KNP28" s="103"/>
      <c r="KNQ28" s="103"/>
      <c r="KNR28" s="103"/>
      <c r="KNS28" s="103"/>
      <c r="KNT28" s="103"/>
      <c r="KNU28" s="103"/>
      <c r="KNV28" s="103"/>
      <c r="KNW28" s="103"/>
      <c r="KNX28" s="103"/>
      <c r="KNY28" s="103"/>
      <c r="KNZ28" s="103"/>
      <c r="KOA28" s="103"/>
      <c r="KOB28" s="103"/>
      <c r="KOC28" s="103"/>
      <c r="KOD28" s="103"/>
      <c r="KOE28" s="103"/>
      <c r="KOF28" s="103"/>
      <c r="KOG28" s="103"/>
      <c r="KOH28" s="103"/>
      <c r="KOI28" s="103"/>
      <c r="KOJ28" s="103"/>
      <c r="KOK28" s="103"/>
      <c r="KOL28" s="103"/>
      <c r="KOM28" s="103"/>
      <c r="KON28" s="103"/>
      <c r="KOO28" s="103"/>
      <c r="KOP28" s="103"/>
      <c r="KOQ28" s="103"/>
      <c r="KOR28" s="103"/>
      <c r="KOS28" s="103"/>
      <c r="KOT28" s="103"/>
      <c r="KOU28" s="103"/>
      <c r="KOV28" s="103"/>
      <c r="KOW28" s="103"/>
      <c r="KOX28" s="103"/>
      <c r="KOY28" s="103"/>
      <c r="KOZ28" s="103"/>
      <c r="KPA28" s="103"/>
      <c r="KPB28" s="103"/>
      <c r="KPC28" s="103"/>
      <c r="KPD28" s="103"/>
      <c r="KPE28" s="103"/>
      <c r="KPF28" s="103"/>
      <c r="KPG28" s="103"/>
      <c r="KPH28" s="103"/>
      <c r="KPI28" s="103"/>
      <c r="KPJ28" s="103"/>
      <c r="KPK28" s="103"/>
      <c r="KPL28" s="103"/>
      <c r="KPM28" s="103"/>
      <c r="KPN28" s="103"/>
      <c r="KPO28" s="103"/>
      <c r="KPP28" s="103"/>
      <c r="KPQ28" s="103"/>
      <c r="KPW28" s="103"/>
      <c r="KPX28" s="103"/>
      <c r="KQG28" s="103"/>
      <c r="KQH28" s="103"/>
      <c r="KQI28" s="103"/>
      <c r="KQJ28" s="103"/>
      <c r="KQK28" s="103"/>
      <c r="KQL28" s="103"/>
      <c r="KQM28" s="103"/>
      <c r="KQN28" s="103"/>
      <c r="KQO28" s="103"/>
      <c r="KQP28" s="103"/>
      <c r="KQQ28" s="103"/>
      <c r="KQR28" s="103"/>
      <c r="KQS28" s="103"/>
      <c r="KQT28" s="103"/>
      <c r="KQU28" s="103"/>
      <c r="KQV28" s="103"/>
      <c r="KQW28" s="103"/>
      <c r="KQX28" s="103"/>
      <c r="KQY28" s="103"/>
      <c r="KQZ28" s="103"/>
      <c r="KRA28" s="103"/>
      <c r="KRB28" s="103"/>
      <c r="KRC28" s="103"/>
      <c r="KRD28" s="103"/>
      <c r="KRE28" s="103"/>
      <c r="KRF28" s="103"/>
      <c r="KRI28" s="103"/>
      <c r="KRJ28" s="103"/>
      <c r="KRK28" s="103"/>
      <c r="KRL28" s="103"/>
      <c r="KRM28" s="103"/>
      <c r="KRN28" s="103"/>
      <c r="KRO28" s="103"/>
      <c r="KRP28" s="103"/>
      <c r="KRQ28" s="103"/>
      <c r="KRR28" s="103"/>
      <c r="KRS28" s="103"/>
      <c r="KRT28" s="103"/>
      <c r="KRU28" s="103"/>
      <c r="KRV28" s="103"/>
      <c r="KRW28" s="103"/>
      <c r="KRX28" s="103"/>
      <c r="KRY28" s="103"/>
      <c r="KRZ28" s="103"/>
      <c r="KSA28" s="103"/>
      <c r="KSB28" s="103"/>
      <c r="KSC28" s="103"/>
      <c r="KSD28" s="103"/>
      <c r="KSE28" s="103"/>
      <c r="KSF28" s="103"/>
      <c r="KSG28" s="103"/>
      <c r="KSH28" s="103"/>
      <c r="KSI28" s="103"/>
      <c r="KSJ28" s="103"/>
      <c r="KSK28" s="103"/>
      <c r="KSL28" s="103"/>
      <c r="KSM28" s="103"/>
      <c r="KSN28" s="103"/>
      <c r="KSO28" s="103"/>
      <c r="KSP28" s="103"/>
      <c r="KSQ28" s="103"/>
      <c r="KSR28" s="103"/>
      <c r="KSS28" s="103"/>
      <c r="KST28" s="103"/>
      <c r="KSU28" s="103"/>
      <c r="KSV28" s="103"/>
      <c r="KSW28" s="103"/>
      <c r="KSX28" s="103"/>
      <c r="KSY28" s="103"/>
      <c r="KSZ28" s="103"/>
      <c r="KTA28" s="103"/>
      <c r="KTB28" s="103"/>
      <c r="KTC28" s="103"/>
      <c r="KTD28" s="103"/>
      <c r="KTE28" s="103"/>
      <c r="KTF28" s="103"/>
      <c r="KTG28" s="103"/>
      <c r="KTH28" s="103"/>
      <c r="KUG28" s="103"/>
      <c r="KUH28" s="103"/>
      <c r="KUI28" s="103"/>
      <c r="KUJ28" s="103"/>
      <c r="KUK28" s="103"/>
      <c r="KUL28" s="103"/>
      <c r="KUM28" s="103"/>
      <c r="KUN28" s="103"/>
      <c r="KUO28" s="103"/>
      <c r="KUP28" s="103"/>
      <c r="KUQ28" s="103"/>
      <c r="KUR28" s="103"/>
      <c r="KUS28" s="103"/>
      <c r="KUT28" s="103"/>
      <c r="KUU28" s="103"/>
      <c r="KUV28" s="103"/>
      <c r="KUW28" s="103"/>
      <c r="KUX28" s="103"/>
      <c r="KUY28" s="103"/>
      <c r="KUZ28" s="103"/>
      <c r="KVA28" s="103"/>
      <c r="KVB28" s="103"/>
      <c r="KVC28" s="103"/>
      <c r="KVD28" s="103"/>
      <c r="KVE28" s="103"/>
      <c r="KVF28" s="103"/>
      <c r="KVG28" s="103"/>
      <c r="KVH28" s="103"/>
      <c r="KVI28" s="103"/>
      <c r="KVJ28" s="103"/>
      <c r="KVK28" s="103"/>
      <c r="KVL28" s="103"/>
      <c r="KVM28" s="103"/>
      <c r="KVN28" s="103"/>
      <c r="KVO28" s="103"/>
      <c r="KVP28" s="103"/>
      <c r="KVQ28" s="103"/>
      <c r="KVR28" s="103"/>
      <c r="KVS28" s="103"/>
      <c r="KVT28" s="103"/>
      <c r="KVU28" s="103"/>
      <c r="KVV28" s="103"/>
      <c r="KVW28" s="103"/>
      <c r="KVX28" s="103"/>
      <c r="KVY28" s="103"/>
      <c r="KVZ28" s="103"/>
      <c r="KWA28" s="103"/>
      <c r="KWB28" s="103"/>
      <c r="KWC28" s="103"/>
      <c r="KWD28" s="103"/>
      <c r="KWE28" s="103"/>
      <c r="KWF28" s="103"/>
      <c r="KWG28" s="103"/>
      <c r="KWH28" s="103"/>
      <c r="KWI28" s="103"/>
      <c r="KWJ28" s="103"/>
      <c r="KWK28" s="103"/>
      <c r="KWL28" s="103"/>
      <c r="KWM28" s="103"/>
      <c r="KWN28" s="103"/>
      <c r="KWO28" s="103"/>
      <c r="KWP28" s="103"/>
      <c r="KWQ28" s="103"/>
      <c r="KWR28" s="103"/>
      <c r="KWS28" s="103"/>
      <c r="KWT28" s="103"/>
      <c r="KWU28" s="103"/>
      <c r="KWV28" s="103"/>
      <c r="KWW28" s="103"/>
      <c r="KWX28" s="103"/>
      <c r="KWY28" s="103"/>
      <c r="KWZ28" s="103"/>
      <c r="KXA28" s="103"/>
      <c r="KXB28" s="103"/>
      <c r="KXC28" s="103"/>
      <c r="KXD28" s="103"/>
      <c r="KXE28" s="103"/>
      <c r="KXF28" s="103"/>
      <c r="KXG28" s="103"/>
      <c r="KXH28" s="103"/>
      <c r="KXI28" s="103"/>
      <c r="KXJ28" s="103"/>
      <c r="KXK28" s="103"/>
      <c r="KXL28" s="103"/>
      <c r="KXM28" s="103"/>
      <c r="KXN28" s="103"/>
      <c r="KXO28" s="103"/>
      <c r="KXP28" s="103"/>
      <c r="KXQ28" s="103"/>
      <c r="KXR28" s="103"/>
      <c r="KXS28" s="103"/>
      <c r="KXT28" s="103"/>
      <c r="KXU28" s="103"/>
      <c r="KXV28" s="103"/>
      <c r="KXW28" s="103"/>
      <c r="KXX28" s="103"/>
      <c r="KXY28" s="103"/>
      <c r="KXZ28" s="103"/>
      <c r="KYA28" s="103"/>
      <c r="KYB28" s="103"/>
      <c r="KYC28" s="103"/>
      <c r="KYD28" s="103"/>
      <c r="KYE28" s="103"/>
      <c r="KYF28" s="103"/>
      <c r="KYG28" s="103"/>
      <c r="KYH28" s="103"/>
      <c r="KYI28" s="103"/>
      <c r="KYJ28" s="103"/>
      <c r="KYK28" s="103"/>
      <c r="KYL28" s="103"/>
      <c r="KYM28" s="103"/>
      <c r="KYN28" s="103"/>
      <c r="KYO28" s="103"/>
      <c r="KYP28" s="103"/>
      <c r="KYQ28" s="103"/>
      <c r="KYR28" s="103"/>
      <c r="KYS28" s="103"/>
      <c r="KYT28" s="103"/>
      <c r="KYU28" s="103"/>
      <c r="KYV28" s="103"/>
      <c r="KYW28" s="103"/>
      <c r="KYX28" s="103"/>
      <c r="KYY28" s="103"/>
      <c r="KYZ28" s="103"/>
      <c r="KZA28" s="103"/>
      <c r="KZB28" s="103"/>
      <c r="KZC28" s="103"/>
      <c r="KZD28" s="103"/>
      <c r="KZE28" s="103"/>
      <c r="KZF28" s="103"/>
      <c r="KZG28" s="103"/>
      <c r="KZH28" s="103"/>
      <c r="KZI28" s="103"/>
      <c r="KZJ28" s="103"/>
      <c r="KZK28" s="103"/>
      <c r="KZL28" s="103"/>
      <c r="KZM28" s="103"/>
      <c r="KZS28" s="103"/>
      <c r="KZT28" s="103"/>
      <c r="LAC28" s="103"/>
      <c r="LAD28" s="103"/>
      <c r="LAE28" s="103"/>
      <c r="LAF28" s="103"/>
      <c r="LAG28" s="103"/>
      <c r="LAH28" s="103"/>
      <c r="LAI28" s="103"/>
      <c r="LAJ28" s="103"/>
      <c r="LAK28" s="103"/>
      <c r="LAL28" s="103"/>
      <c r="LAM28" s="103"/>
      <c r="LAN28" s="103"/>
      <c r="LAO28" s="103"/>
      <c r="LAP28" s="103"/>
      <c r="LAQ28" s="103"/>
      <c r="LAR28" s="103"/>
      <c r="LAS28" s="103"/>
      <c r="LAT28" s="103"/>
      <c r="LAU28" s="103"/>
      <c r="LAV28" s="103"/>
      <c r="LAW28" s="103"/>
      <c r="LAX28" s="103"/>
      <c r="LAY28" s="103"/>
      <c r="LAZ28" s="103"/>
      <c r="LBA28" s="103"/>
      <c r="LBB28" s="103"/>
      <c r="LBE28" s="103"/>
      <c r="LBF28" s="103"/>
      <c r="LBG28" s="103"/>
      <c r="LBH28" s="103"/>
      <c r="LBI28" s="103"/>
      <c r="LBJ28" s="103"/>
      <c r="LBK28" s="103"/>
      <c r="LBL28" s="103"/>
      <c r="LBM28" s="103"/>
      <c r="LBN28" s="103"/>
      <c r="LBO28" s="103"/>
      <c r="LBP28" s="103"/>
      <c r="LBQ28" s="103"/>
      <c r="LBR28" s="103"/>
      <c r="LBS28" s="103"/>
      <c r="LBT28" s="103"/>
      <c r="LBU28" s="103"/>
      <c r="LBV28" s="103"/>
      <c r="LBW28" s="103"/>
      <c r="LBX28" s="103"/>
      <c r="LBY28" s="103"/>
      <c r="LBZ28" s="103"/>
      <c r="LCA28" s="103"/>
      <c r="LCB28" s="103"/>
      <c r="LCC28" s="103"/>
      <c r="LCD28" s="103"/>
      <c r="LCE28" s="103"/>
      <c r="LCF28" s="103"/>
      <c r="LCG28" s="103"/>
      <c r="LCH28" s="103"/>
      <c r="LCI28" s="103"/>
      <c r="LCJ28" s="103"/>
      <c r="LCK28" s="103"/>
      <c r="LCL28" s="103"/>
      <c r="LCM28" s="103"/>
      <c r="LCN28" s="103"/>
      <c r="LCO28" s="103"/>
      <c r="LCP28" s="103"/>
      <c r="LCQ28" s="103"/>
      <c r="LCR28" s="103"/>
      <c r="LCS28" s="103"/>
      <c r="LCT28" s="103"/>
      <c r="LCU28" s="103"/>
      <c r="LCV28" s="103"/>
      <c r="LCW28" s="103"/>
      <c r="LCX28" s="103"/>
      <c r="LCY28" s="103"/>
      <c r="LCZ28" s="103"/>
      <c r="LDA28" s="103"/>
      <c r="LDB28" s="103"/>
      <c r="LDC28" s="103"/>
      <c r="LDD28" s="103"/>
      <c r="LEC28" s="103"/>
      <c r="LED28" s="103"/>
      <c r="LEE28" s="103"/>
      <c r="LEF28" s="103"/>
      <c r="LEG28" s="103"/>
      <c r="LEH28" s="103"/>
      <c r="LEI28" s="103"/>
      <c r="LEJ28" s="103"/>
      <c r="LEK28" s="103"/>
      <c r="LEL28" s="103"/>
      <c r="LEM28" s="103"/>
      <c r="LEN28" s="103"/>
      <c r="LEO28" s="103"/>
      <c r="LEP28" s="103"/>
      <c r="LEQ28" s="103"/>
      <c r="LER28" s="103"/>
      <c r="LES28" s="103"/>
      <c r="LET28" s="103"/>
      <c r="LEU28" s="103"/>
      <c r="LEV28" s="103"/>
      <c r="LEW28" s="103"/>
      <c r="LEX28" s="103"/>
      <c r="LEY28" s="103"/>
      <c r="LEZ28" s="103"/>
      <c r="LFA28" s="103"/>
      <c r="LFB28" s="103"/>
      <c r="LFC28" s="103"/>
      <c r="LFD28" s="103"/>
      <c r="LFE28" s="103"/>
      <c r="LFF28" s="103"/>
      <c r="LFG28" s="103"/>
      <c r="LFH28" s="103"/>
      <c r="LFI28" s="103"/>
      <c r="LFJ28" s="103"/>
      <c r="LFK28" s="103"/>
      <c r="LFL28" s="103"/>
      <c r="LFM28" s="103"/>
      <c r="LFN28" s="103"/>
      <c r="LFO28" s="103"/>
      <c r="LFP28" s="103"/>
      <c r="LFQ28" s="103"/>
      <c r="LFR28" s="103"/>
      <c r="LFS28" s="103"/>
      <c r="LFT28" s="103"/>
      <c r="LFU28" s="103"/>
      <c r="LFV28" s="103"/>
      <c r="LFW28" s="103"/>
      <c r="LFX28" s="103"/>
      <c r="LFY28" s="103"/>
      <c r="LFZ28" s="103"/>
      <c r="LGA28" s="103"/>
      <c r="LGB28" s="103"/>
      <c r="LGC28" s="103"/>
      <c r="LGD28" s="103"/>
      <c r="LGE28" s="103"/>
      <c r="LGF28" s="103"/>
      <c r="LGG28" s="103"/>
      <c r="LGH28" s="103"/>
      <c r="LGI28" s="103"/>
      <c r="LGJ28" s="103"/>
      <c r="LGK28" s="103"/>
      <c r="LGL28" s="103"/>
      <c r="LGM28" s="103"/>
      <c r="LGN28" s="103"/>
      <c r="LGO28" s="103"/>
      <c r="LGP28" s="103"/>
      <c r="LGQ28" s="103"/>
      <c r="LGR28" s="103"/>
      <c r="LGS28" s="103"/>
      <c r="LGT28" s="103"/>
      <c r="LGU28" s="103"/>
      <c r="LGV28" s="103"/>
      <c r="LGW28" s="103"/>
      <c r="LGX28" s="103"/>
      <c r="LGY28" s="103"/>
      <c r="LGZ28" s="103"/>
      <c r="LHA28" s="103"/>
      <c r="LHB28" s="103"/>
      <c r="LHC28" s="103"/>
      <c r="LHD28" s="103"/>
      <c r="LHE28" s="103"/>
      <c r="LHF28" s="103"/>
      <c r="LHG28" s="103"/>
      <c r="LHH28" s="103"/>
      <c r="LHI28" s="103"/>
      <c r="LHJ28" s="103"/>
      <c r="LHK28" s="103"/>
      <c r="LHL28" s="103"/>
      <c r="LHM28" s="103"/>
      <c r="LHN28" s="103"/>
      <c r="LHO28" s="103"/>
      <c r="LHP28" s="103"/>
      <c r="LHQ28" s="103"/>
      <c r="LHR28" s="103"/>
      <c r="LHS28" s="103"/>
      <c r="LHT28" s="103"/>
      <c r="LHU28" s="103"/>
      <c r="LHV28" s="103"/>
      <c r="LHW28" s="103"/>
      <c r="LHX28" s="103"/>
      <c r="LHY28" s="103"/>
      <c r="LHZ28" s="103"/>
      <c r="LIA28" s="103"/>
      <c r="LIB28" s="103"/>
      <c r="LIC28" s="103"/>
      <c r="LID28" s="103"/>
      <c r="LIE28" s="103"/>
      <c r="LIF28" s="103"/>
      <c r="LIG28" s="103"/>
      <c r="LIH28" s="103"/>
      <c r="LII28" s="103"/>
      <c r="LIJ28" s="103"/>
      <c r="LIK28" s="103"/>
      <c r="LIL28" s="103"/>
      <c r="LIM28" s="103"/>
      <c r="LIN28" s="103"/>
      <c r="LIO28" s="103"/>
      <c r="LIP28" s="103"/>
      <c r="LIQ28" s="103"/>
      <c r="LIR28" s="103"/>
      <c r="LIS28" s="103"/>
      <c r="LIT28" s="103"/>
      <c r="LIU28" s="103"/>
      <c r="LIV28" s="103"/>
      <c r="LIW28" s="103"/>
      <c r="LIX28" s="103"/>
      <c r="LIY28" s="103"/>
      <c r="LIZ28" s="103"/>
      <c r="LJA28" s="103"/>
      <c r="LJB28" s="103"/>
      <c r="LJC28" s="103"/>
      <c r="LJD28" s="103"/>
      <c r="LJE28" s="103"/>
      <c r="LJF28" s="103"/>
      <c r="LJG28" s="103"/>
      <c r="LJH28" s="103"/>
      <c r="LJI28" s="103"/>
      <c r="LJO28" s="103"/>
      <c r="LJP28" s="103"/>
      <c r="LJY28" s="103"/>
      <c r="LJZ28" s="103"/>
      <c r="LKA28" s="103"/>
      <c r="LKB28" s="103"/>
      <c r="LKC28" s="103"/>
      <c r="LKD28" s="103"/>
      <c r="LKE28" s="103"/>
      <c r="LKF28" s="103"/>
      <c r="LKG28" s="103"/>
      <c r="LKH28" s="103"/>
      <c r="LKI28" s="103"/>
      <c r="LKJ28" s="103"/>
      <c r="LKK28" s="103"/>
      <c r="LKL28" s="103"/>
      <c r="LKM28" s="103"/>
      <c r="LKN28" s="103"/>
      <c r="LKO28" s="103"/>
      <c r="LKP28" s="103"/>
      <c r="LKQ28" s="103"/>
      <c r="LKR28" s="103"/>
      <c r="LKS28" s="103"/>
      <c r="LKT28" s="103"/>
      <c r="LKU28" s="103"/>
      <c r="LKV28" s="103"/>
      <c r="LKW28" s="103"/>
      <c r="LKX28" s="103"/>
      <c r="LLA28" s="103"/>
      <c r="LLB28" s="103"/>
      <c r="LLC28" s="103"/>
      <c r="LLD28" s="103"/>
      <c r="LLE28" s="103"/>
      <c r="LLF28" s="103"/>
      <c r="LLG28" s="103"/>
      <c r="LLH28" s="103"/>
      <c r="LLI28" s="103"/>
      <c r="LLJ28" s="103"/>
      <c r="LLK28" s="103"/>
      <c r="LLL28" s="103"/>
      <c r="LLM28" s="103"/>
      <c r="LLN28" s="103"/>
      <c r="LLO28" s="103"/>
      <c r="LLP28" s="103"/>
      <c r="LLQ28" s="103"/>
      <c r="LLR28" s="103"/>
      <c r="LLS28" s="103"/>
      <c r="LLT28" s="103"/>
      <c r="LLU28" s="103"/>
      <c r="LLV28" s="103"/>
      <c r="LLW28" s="103"/>
      <c r="LLX28" s="103"/>
      <c r="LLY28" s="103"/>
      <c r="LLZ28" s="103"/>
      <c r="LMA28" s="103"/>
      <c r="LMB28" s="103"/>
      <c r="LMC28" s="103"/>
      <c r="LMD28" s="103"/>
      <c r="LME28" s="103"/>
      <c r="LMF28" s="103"/>
      <c r="LMG28" s="103"/>
      <c r="LMH28" s="103"/>
      <c r="LMI28" s="103"/>
      <c r="LMJ28" s="103"/>
      <c r="LMK28" s="103"/>
      <c r="LML28" s="103"/>
      <c r="LMM28" s="103"/>
      <c r="LMN28" s="103"/>
      <c r="LMO28" s="103"/>
      <c r="LMP28" s="103"/>
      <c r="LMQ28" s="103"/>
      <c r="LMR28" s="103"/>
      <c r="LMS28" s="103"/>
      <c r="LMT28" s="103"/>
      <c r="LMU28" s="103"/>
      <c r="LMV28" s="103"/>
      <c r="LMW28" s="103"/>
      <c r="LMX28" s="103"/>
      <c r="LMY28" s="103"/>
      <c r="LMZ28" s="103"/>
      <c r="LNY28" s="103"/>
      <c r="LNZ28" s="103"/>
      <c r="LOA28" s="103"/>
      <c r="LOB28" s="103"/>
      <c r="LOC28" s="103"/>
      <c r="LOD28" s="103"/>
      <c r="LOE28" s="103"/>
      <c r="LOF28" s="103"/>
      <c r="LOG28" s="103"/>
      <c r="LOH28" s="103"/>
      <c r="LOI28" s="103"/>
      <c r="LOJ28" s="103"/>
      <c r="LOK28" s="103"/>
      <c r="LOL28" s="103"/>
      <c r="LOM28" s="103"/>
      <c r="LON28" s="103"/>
      <c r="LOO28" s="103"/>
      <c r="LOP28" s="103"/>
      <c r="LOQ28" s="103"/>
      <c r="LOR28" s="103"/>
      <c r="LOS28" s="103"/>
      <c r="LOT28" s="103"/>
      <c r="LOU28" s="103"/>
      <c r="LOV28" s="103"/>
      <c r="LOW28" s="103"/>
      <c r="LOX28" s="103"/>
      <c r="LOY28" s="103"/>
      <c r="LOZ28" s="103"/>
      <c r="LPA28" s="103"/>
      <c r="LPB28" s="103"/>
      <c r="LPC28" s="103"/>
      <c r="LPD28" s="103"/>
      <c r="LPE28" s="103"/>
      <c r="LPF28" s="103"/>
      <c r="LPG28" s="103"/>
      <c r="LPH28" s="103"/>
      <c r="LPI28" s="103"/>
      <c r="LPJ28" s="103"/>
      <c r="LPK28" s="103"/>
      <c r="LPL28" s="103"/>
      <c r="LPM28" s="103"/>
      <c r="LPN28" s="103"/>
      <c r="LPO28" s="103"/>
      <c r="LPP28" s="103"/>
      <c r="LPQ28" s="103"/>
      <c r="LPR28" s="103"/>
      <c r="LPS28" s="103"/>
      <c r="LPT28" s="103"/>
      <c r="LPU28" s="103"/>
      <c r="LPV28" s="103"/>
      <c r="LPW28" s="103"/>
      <c r="LPX28" s="103"/>
      <c r="LPY28" s="103"/>
      <c r="LPZ28" s="103"/>
      <c r="LQA28" s="103"/>
      <c r="LQB28" s="103"/>
      <c r="LQC28" s="103"/>
      <c r="LQD28" s="103"/>
      <c r="LQE28" s="103"/>
      <c r="LQF28" s="103"/>
      <c r="LQG28" s="103"/>
      <c r="LQH28" s="103"/>
      <c r="LQI28" s="103"/>
      <c r="LQJ28" s="103"/>
      <c r="LQK28" s="103"/>
      <c r="LQL28" s="103"/>
      <c r="LQM28" s="103"/>
      <c r="LQN28" s="103"/>
      <c r="LQO28" s="103"/>
      <c r="LQP28" s="103"/>
      <c r="LQQ28" s="103"/>
      <c r="LQR28" s="103"/>
      <c r="LQS28" s="103"/>
      <c r="LQT28" s="103"/>
      <c r="LQU28" s="103"/>
      <c r="LQV28" s="103"/>
      <c r="LQW28" s="103"/>
      <c r="LQX28" s="103"/>
      <c r="LQY28" s="103"/>
      <c r="LQZ28" s="103"/>
      <c r="LRA28" s="103"/>
      <c r="LRB28" s="103"/>
      <c r="LRC28" s="103"/>
      <c r="LRD28" s="103"/>
      <c r="LRE28" s="103"/>
      <c r="LRF28" s="103"/>
      <c r="LRG28" s="103"/>
      <c r="LRH28" s="103"/>
      <c r="LRI28" s="103"/>
      <c r="LRJ28" s="103"/>
      <c r="LRK28" s="103"/>
      <c r="LRL28" s="103"/>
      <c r="LRM28" s="103"/>
      <c r="LRN28" s="103"/>
      <c r="LRO28" s="103"/>
      <c r="LRP28" s="103"/>
      <c r="LRQ28" s="103"/>
      <c r="LRR28" s="103"/>
      <c r="LRS28" s="103"/>
      <c r="LRT28" s="103"/>
      <c r="LRU28" s="103"/>
      <c r="LRV28" s="103"/>
      <c r="LRW28" s="103"/>
      <c r="LRX28" s="103"/>
      <c r="LRY28" s="103"/>
      <c r="LRZ28" s="103"/>
      <c r="LSA28" s="103"/>
      <c r="LSB28" s="103"/>
      <c r="LSC28" s="103"/>
      <c r="LSD28" s="103"/>
      <c r="LSE28" s="103"/>
      <c r="LSF28" s="103"/>
      <c r="LSG28" s="103"/>
      <c r="LSH28" s="103"/>
      <c r="LSI28" s="103"/>
      <c r="LSJ28" s="103"/>
      <c r="LSK28" s="103"/>
      <c r="LSL28" s="103"/>
      <c r="LSM28" s="103"/>
      <c r="LSN28" s="103"/>
      <c r="LSO28" s="103"/>
      <c r="LSP28" s="103"/>
      <c r="LSQ28" s="103"/>
      <c r="LSR28" s="103"/>
      <c r="LSS28" s="103"/>
      <c r="LST28" s="103"/>
      <c r="LSU28" s="103"/>
      <c r="LSV28" s="103"/>
      <c r="LSW28" s="103"/>
      <c r="LSX28" s="103"/>
      <c r="LSY28" s="103"/>
      <c r="LSZ28" s="103"/>
      <c r="LTA28" s="103"/>
      <c r="LTB28" s="103"/>
      <c r="LTC28" s="103"/>
      <c r="LTD28" s="103"/>
      <c r="LTE28" s="103"/>
      <c r="LTK28" s="103"/>
      <c r="LTL28" s="103"/>
      <c r="LTU28" s="103"/>
      <c r="LTV28" s="103"/>
      <c r="LTW28" s="103"/>
      <c r="LTX28" s="103"/>
      <c r="LTY28" s="103"/>
      <c r="LTZ28" s="103"/>
      <c r="LUA28" s="103"/>
      <c r="LUB28" s="103"/>
      <c r="LUC28" s="103"/>
      <c r="LUD28" s="103"/>
      <c r="LUE28" s="103"/>
      <c r="LUF28" s="103"/>
      <c r="LUG28" s="103"/>
      <c r="LUH28" s="103"/>
      <c r="LUI28" s="103"/>
      <c r="LUJ28" s="103"/>
      <c r="LUK28" s="103"/>
      <c r="LUL28" s="103"/>
      <c r="LUM28" s="103"/>
      <c r="LUN28" s="103"/>
      <c r="LUO28" s="103"/>
      <c r="LUP28" s="103"/>
      <c r="LUQ28" s="103"/>
      <c r="LUR28" s="103"/>
      <c r="LUS28" s="103"/>
      <c r="LUT28" s="103"/>
      <c r="LUW28" s="103"/>
      <c r="LUX28" s="103"/>
      <c r="LUY28" s="103"/>
      <c r="LUZ28" s="103"/>
      <c r="LVA28" s="103"/>
      <c r="LVB28" s="103"/>
      <c r="LVC28" s="103"/>
      <c r="LVD28" s="103"/>
      <c r="LVE28" s="103"/>
      <c r="LVF28" s="103"/>
      <c r="LVG28" s="103"/>
      <c r="LVH28" s="103"/>
      <c r="LVI28" s="103"/>
      <c r="LVJ28" s="103"/>
      <c r="LVK28" s="103"/>
      <c r="LVL28" s="103"/>
      <c r="LVM28" s="103"/>
      <c r="LVN28" s="103"/>
      <c r="LVO28" s="103"/>
      <c r="LVP28" s="103"/>
      <c r="LVQ28" s="103"/>
      <c r="LVR28" s="103"/>
      <c r="LVS28" s="103"/>
      <c r="LVT28" s="103"/>
      <c r="LVU28" s="103"/>
      <c r="LVV28" s="103"/>
      <c r="LVW28" s="103"/>
      <c r="LVX28" s="103"/>
      <c r="LVY28" s="103"/>
      <c r="LVZ28" s="103"/>
      <c r="LWA28" s="103"/>
      <c r="LWB28" s="103"/>
      <c r="LWC28" s="103"/>
      <c r="LWD28" s="103"/>
      <c r="LWE28" s="103"/>
      <c r="LWF28" s="103"/>
      <c r="LWG28" s="103"/>
      <c r="LWH28" s="103"/>
      <c r="LWI28" s="103"/>
      <c r="LWJ28" s="103"/>
      <c r="LWK28" s="103"/>
      <c r="LWL28" s="103"/>
      <c r="LWM28" s="103"/>
      <c r="LWN28" s="103"/>
      <c r="LWO28" s="103"/>
      <c r="LWP28" s="103"/>
      <c r="LWQ28" s="103"/>
      <c r="LWR28" s="103"/>
      <c r="LWS28" s="103"/>
      <c r="LWT28" s="103"/>
      <c r="LWU28" s="103"/>
      <c r="LWV28" s="103"/>
      <c r="LXU28" s="103"/>
      <c r="LXV28" s="103"/>
      <c r="LXW28" s="103"/>
      <c r="LXX28" s="103"/>
      <c r="LXY28" s="103"/>
      <c r="LXZ28" s="103"/>
      <c r="LYA28" s="103"/>
      <c r="LYB28" s="103"/>
      <c r="LYC28" s="103"/>
      <c r="LYD28" s="103"/>
      <c r="LYE28" s="103"/>
      <c r="LYF28" s="103"/>
      <c r="LYG28" s="103"/>
      <c r="LYH28" s="103"/>
      <c r="LYI28" s="103"/>
      <c r="LYJ28" s="103"/>
      <c r="LYK28" s="103"/>
      <c r="LYL28" s="103"/>
      <c r="LYM28" s="103"/>
      <c r="LYN28" s="103"/>
      <c r="LYO28" s="103"/>
      <c r="LYP28" s="103"/>
      <c r="LYQ28" s="103"/>
      <c r="LYR28" s="103"/>
      <c r="LYS28" s="103"/>
      <c r="LYT28" s="103"/>
      <c r="LYU28" s="103"/>
      <c r="LYV28" s="103"/>
      <c r="LYW28" s="103"/>
      <c r="LYX28" s="103"/>
      <c r="LYY28" s="103"/>
      <c r="LYZ28" s="103"/>
      <c r="LZA28" s="103"/>
      <c r="LZB28" s="103"/>
      <c r="LZC28" s="103"/>
      <c r="LZD28" s="103"/>
      <c r="LZE28" s="103"/>
      <c r="LZF28" s="103"/>
      <c r="LZG28" s="103"/>
      <c r="LZH28" s="103"/>
      <c r="LZI28" s="103"/>
      <c r="LZJ28" s="103"/>
      <c r="LZK28" s="103"/>
      <c r="LZL28" s="103"/>
      <c r="LZM28" s="103"/>
      <c r="LZN28" s="103"/>
      <c r="LZO28" s="103"/>
      <c r="LZP28" s="103"/>
      <c r="LZQ28" s="103"/>
      <c r="LZR28" s="103"/>
      <c r="LZS28" s="103"/>
      <c r="LZT28" s="103"/>
      <c r="LZU28" s="103"/>
      <c r="LZV28" s="103"/>
      <c r="LZW28" s="103"/>
      <c r="LZX28" s="103"/>
      <c r="LZY28" s="103"/>
      <c r="LZZ28" s="103"/>
      <c r="MAA28" s="103"/>
      <c r="MAB28" s="103"/>
      <c r="MAC28" s="103"/>
      <c r="MAD28" s="103"/>
      <c r="MAE28" s="103"/>
      <c r="MAF28" s="103"/>
      <c r="MAG28" s="103"/>
      <c r="MAH28" s="103"/>
      <c r="MAI28" s="103"/>
      <c r="MAJ28" s="103"/>
      <c r="MAK28" s="103"/>
      <c r="MAL28" s="103"/>
      <c r="MAM28" s="103"/>
      <c r="MAN28" s="103"/>
      <c r="MAO28" s="103"/>
      <c r="MAP28" s="103"/>
      <c r="MAQ28" s="103"/>
      <c r="MAR28" s="103"/>
      <c r="MAS28" s="103"/>
      <c r="MAT28" s="103"/>
      <c r="MAU28" s="103"/>
      <c r="MAV28" s="103"/>
      <c r="MAW28" s="103"/>
      <c r="MAX28" s="103"/>
      <c r="MAY28" s="103"/>
      <c r="MAZ28" s="103"/>
      <c r="MBA28" s="103"/>
      <c r="MBB28" s="103"/>
      <c r="MBC28" s="103"/>
      <c r="MBD28" s="103"/>
      <c r="MBE28" s="103"/>
      <c r="MBF28" s="103"/>
      <c r="MBG28" s="103"/>
      <c r="MBH28" s="103"/>
      <c r="MBI28" s="103"/>
      <c r="MBJ28" s="103"/>
      <c r="MBK28" s="103"/>
      <c r="MBL28" s="103"/>
      <c r="MBM28" s="103"/>
      <c r="MBN28" s="103"/>
      <c r="MBO28" s="103"/>
      <c r="MBP28" s="103"/>
      <c r="MBQ28" s="103"/>
      <c r="MBR28" s="103"/>
      <c r="MBS28" s="103"/>
      <c r="MBT28" s="103"/>
      <c r="MBU28" s="103"/>
      <c r="MBV28" s="103"/>
      <c r="MBW28" s="103"/>
      <c r="MBX28" s="103"/>
      <c r="MBY28" s="103"/>
      <c r="MBZ28" s="103"/>
      <c r="MCA28" s="103"/>
      <c r="MCB28" s="103"/>
      <c r="MCC28" s="103"/>
      <c r="MCD28" s="103"/>
      <c r="MCE28" s="103"/>
      <c r="MCF28" s="103"/>
      <c r="MCG28" s="103"/>
      <c r="MCH28" s="103"/>
      <c r="MCI28" s="103"/>
      <c r="MCJ28" s="103"/>
      <c r="MCK28" s="103"/>
      <c r="MCL28" s="103"/>
      <c r="MCM28" s="103"/>
      <c r="MCN28" s="103"/>
      <c r="MCO28" s="103"/>
      <c r="MCP28" s="103"/>
      <c r="MCQ28" s="103"/>
      <c r="MCR28" s="103"/>
      <c r="MCS28" s="103"/>
      <c r="MCT28" s="103"/>
      <c r="MCU28" s="103"/>
      <c r="MCV28" s="103"/>
      <c r="MCW28" s="103"/>
      <c r="MCX28" s="103"/>
      <c r="MCY28" s="103"/>
      <c r="MCZ28" s="103"/>
      <c r="MDA28" s="103"/>
      <c r="MDG28" s="103"/>
      <c r="MDH28" s="103"/>
      <c r="MDQ28" s="103"/>
      <c r="MDR28" s="103"/>
      <c r="MDS28" s="103"/>
      <c r="MDT28" s="103"/>
      <c r="MDU28" s="103"/>
      <c r="MDV28" s="103"/>
      <c r="MDW28" s="103"/>
      <c r="MDX28" s="103"/>
      <c r="MDY28" s="103"/>
      <c r="MDZ28" s="103"/>
      <c r="MEA28" s="103"/>
      <c r="MEB28" s="103"/>
      <c r="MEC28" s="103"/>
      <c r="MED28" s="103"/>
      <c r="MEE28" s="103"/>
      <c r="MEF28" s="103"/>
      <c r="MEG28" s="103"/>
      <c r="MEH28" s="103"/>
      <c r="MEI28" s="103"/>
      <c r="MEJ28" s="103"/>
      <c r="MEK28" s="103"/>
      <c r="MEL28" s="103"/>
      <c r="MEM28" s="103"/>
      <c r="MEN28" s="103"/>
      <c r="MEO28" s="103"/>
      <c r="MEP28" s="103"/>
      <c r="MES28" s="103"/>
      <c r="MET28" s="103"/>
      <c r="MEU28" s="103"/>
      <c r="MEV28" s="103"/>
      <c r="MEW28" s="103"/>
      <c r="MEX28" s="103"/>
      <c r="MEY28" s="103"/>
      <c r="MEZ28" s="103"/>
      <c r="MFA28" s="103"/>
      <c r="MFB28" s="103"/>
      <c r="MFC28" s="103"/>
      <c r="MFD28" s="103"/>
      <c r="MFE28" s="103"/>
      <c r="MFF28" s="103"/>
      <c r="MFG28" s="103"/>
      <c r="MFH28" s="103"/>
      <c r="MFI28" s="103"/>
      <c r="MFJ28" s="103"/>
      <c r="MFK28" s="103"/>
      <c r="MFL28" s="103"/>
      <c r="MFM28" s="103"/>
      <c r="MFN28" s="103"/>
      <c r="MFO28" s="103"/>
      <c r="MFP28" s="103"/>
      <c r="MFQ28" s="103"/>
      <c r="MFR28" s="103"/>
      <c r="MFS28" s="103"/>
      <c r="MFT28" s="103"/>
      <c r="MFU28" s="103"/>
      <c r="MFV28" s="103"/>
      <c r="MFW28" s="103"/>
      <c r="MFX28" s="103"/>
      <c r="MFY28" s="103"/>
      <c r="MFZ28" s="103"/>
      <c r="MGA28" s="103"/>
      <c r="MGB28" s="103"/>
      <c r="MGC28" s="103"/>
      <c r="MGD28" s="103"/>
      <c r="MGE28" s="103"/>
      <c r="MGF28" s="103"/>
      <c r="MGG28" s="103"/>
      <c r="MGH28" s="103"/>
      <c r="MGI28" s="103"/>
      <c r="MGJ28" s="103"/>
      <c r="MGK28" s="103"/>
      <c r="MGL28" s="103"/>
      <c r="MGM28" s="103"/>
      <c r="MGN28" s="103"/>
      <c r="MGO28" s="103"/>
      <c r="MGP28" s="103"/>
      <c r="MGQ28" s="103"/>
      <c r="MGR28" s="103"/>
      <c r="MHQ28" s="103"/>
      <c r="MHR28" s="103"/>
      <c r="MHS28" s="103"/>
      <c r="MHT28" s="103"/>
      <c r="MHU28" s="103"/>
      <c r="MHV28" s="103"/>
      <c r="MHW28" s="103"/>
      <c r="MHX28" s="103"/>
      <c r="MHY28" s="103"/>
      <c r="MHZ28" s="103"/>
      <c r="MIA28" s="103"/>
      <c r="MIB28" s="103"/>
      <c r="MIC28" s="103"/>
      <c r="MID28" s="103"/>
      <c r="MIE28" s="103"/>
      <c r="MIF28" s="103"/>
      <c r="MIG28" s="103"/>
      <c r="MIH28" s="103"/>
      <c r="MII28" s="103"/>
      <c r="MIJ28" s="103"/>
      <c r="MIK28" s="103"/>
      <c r="MIL28" s="103"/>
      <c r="MIM28" s="103"/>
      <c r="MIN28" s="103"/>
      <c r="MIO28" s="103"/>
      <c r="MIP28" s="103"/>
      <c r="MIQ28" s="103"/>
      <c r="MIR28" s="103"/>
      <c r="MIS28" s="103"/>
      <c r="MIT28" s="103"/>
      <c r="MIU28" s="103"/>
      <c r="MIV28" s="103"/>
      <c r="MIW28" s="103"/>
      <c r="MIX28" s="103"/>
      <c r="MIY28" s="103"/>
      <c r="MIZ28" s="103"/>
      <c r="MJA28" s="103"/>
      <c r="MJB28" s="103"/>
      <c r="MJC28" s="103"/>
      <c r="MJD28" s="103"/>
      <c r="MJE28" s="103"/>
      <c r="MJF28" s="103"/>
      <c r="MJG28" s="103"/>
      <c r="MJH28" s="103"/>
      <c r="MJI28" s="103"/>
      <c r="MJJ28" s="103"/>
      <c r="MJK28" s="103"/>
      <c r="MJL28" s="103"/>
      <c r="MJM28" s="103"/>
      <c r="MJN28" s="103"/>
      <c r="MJO28" s="103"/>
      <c r="MJP28" s="103"/>
      <c r="MJQ28" s="103"/>
      <c r="MJR28" s="103"/>
      <c r="MJS28" s="103"/>
      <c r="MJT28" s="103"/>
      <c r="MJU28" s="103"/>
      <c r="MJV28" s="103"/>
      <c r="MJW28" s="103"/>
      <c r="MJX28" s="103"/>
      <c r="MJY28" s="103"/>
      <c r="MJZ28" s="103"/>
      <c r="MKA28" s="103"/>
      <c r="MKB28" s="103"/>
      <c r="MKC28" s="103"/>
      <c r="MKD28" s="103"/>
      <c r="MKE28" s="103"/>
      <c r="MKF28" s="103"/>
      <c r="MKG28" s="103"/>
      <c r="MKH28" s="103"/>
      <c r="MKI28" s="103"/>
      <c r="MKJ28" s="103"/>
      <c r="MKK28" s="103"/>
      <c r="MKL28" s="103"/>
      <c r="MKM28" s="103"/>
      <c r="MKN28" s="103"/>
      <c r="MKO28" s="103"/>
      <c r="MKP28" s="103"/>
      <c r="MKQ28" s="103"/>
      <c r="MKR28" s="103"/>
      <c r="MKS28" s="103"/>
      <c r="MKT28" s="103"/>
      <c r="MKU28" s="103"/>
      <c r="MKV28" s="103"/>
      <c r="MKW28" s="103"/>
      <c r="MKX28" s="103"/>
      <c r="MKY28" s="103"/>
      <c r="MKZ28" s="103"/>
      <c r="MLA28" s="103"/>
      <c r="MLB28" s="103"/>
      <c r="MLC28" s="103"/>
      <c r="MLD28" s="103"/>
      <c r="MLE28" s="103"/>
      <c r="MLF28" s="103"/>
      <c r="MLG28" s="103"/>
      <c r="MLH28" s="103"/>
      <c r="MLI28" s="103"/>
      <c r="MLJ28" s="103"/>
      <c r="MLK28" s="103"/>
      <c r="MLL28" s="103"/>
      <c r="MLM28" s="103"/>
      <c r="MLN28" s="103"/>
      <c r="MLO28" s="103"/>
      <c r="MLP28" s="103"/>
      <c r="MLQ28" s="103"/>
      <c r="MLR28" s="103"/>
      <c r="MLS28" s="103"/>
      <c r="MLT28" s="103"/>
      <c r="MLU28" s="103"/>
      <c r="MLV28" s="103"/>
      <c r="MLW28" s="103"/>
      <c r="MLX28" s="103"/>
      <c r="MLY28" s="103"/>
      <c r="MLZ28" s="103"/>
      <c r="MMA28" s="103"/>
      <c r="MMB28" s="103"/>
      <c r="MMC28" s="103"/>
      <c r="MMD28" s="103"/>
      <c r="MME28" s="103"/>
      <c r="MMF28" s="103"/>
      <c r="MMG28" s="103"/>
      <c r="MMH28" s="103"/>
      <c r="MMI28" s="103"/>
      <c r="MMJ28" s="103"/>
      <c r="MMK28" s="103"/>
      <c r="MML28" s="103"/>
      <c r="MMM28" s="103"/>
      <c r="MMN28" s="103"/>
      <c r="MMO28" s="103"/>
      <c r="MMP28" s="103"/>
      <c r="MMQ28" s="103"/>
      <c r="MMR28" s="103"/>
      <c r="MMS28" s="103"/>
      <c r="MMT28" s="103"/>
      <c r="MMU28" s="103"/>
      <c r="MMV28" s="103"/>
      <c r="MMW28" s="103"/>
      <c r="MNC28" s="103"/>
      <c r="MND28" s="103"/>
      <c r="MNM28" s="103"/>
      <c r="MNN28" s="103"/>
      <c r="MNO28" s="103"/>
      <c r="MNP28" s="103"/>
      <c r="MNQ28" s="103"/>
      <c r="MNR28" s="103"/>
      <c r="MNS28" s="103"/>
      <c r="MNT28" s="103"/>
      <c r="MNU28" s="103"/>
      <c r="MNV28" s="103"/>
      <c r="MNW28" s="103"/>
      <c r="MNX28" s="103"/>
      <c r="MNY28" s="103"/>
      <c r="MNZ28" s="103"/>
      <c r="MOA28" s="103"/>
      <c r="MOB28" s="103"/>
      <c r="MOC28" s="103"/>
      <c r="MOD28" s="103"/>
      <c r="MOE28" s="103"/>
      <c r="MOF28" s="103"/>
      <c r="MOG28" s="103"/>
      <c r="MOH28" s="103"/>
      <c r="MOI28" s="103"/>
      <c r="MOJ28" s="103"/>
      <c r="MOK28" s="103"/>
      <c r="MOL28" s="103"/>
      <c r="MOO28" s="103"/>
      <c r="MOP28" s="103"/>
      <c r="MOQ28" s="103"/>
      <c r="MOR28" s="103"/>
      <c r="MOS28" s="103"/>
      <c r="MOT28" s="103"/>
      <c r="MOU28" s="103"/>
      <c r="MOV28" s="103"/>
      <c r="MOW28" s="103"/>
      <c r="MOX28" s="103"/>
      <c r="MOY28" s="103"/>
      <c r="MOZ28" s="103"/>
      <c r="MPA28" s="103"/>
      <c r="MPB28" s="103"/>
      <c r="MPC28" s="103"/>
      <c r="MPD28" s="103"/>
      <c r="MPE28" s="103"/>
      <c r="MPF28" s="103"/>
      <c r="MPG28" s="103"/>
      <c r="MPH28" s="103"/>
      <c r="MPI28" s="103"/>
      <c r="MPJ28" s="103"/>
      <c r="MPK28" s="103"/>
      <c r="MPL28" s="103"/>
      <c r="MPM28" s="103"/>
      <c r="MPN28" s="103"/>
      <c r="MPO28" s="103"/>
      <c r="MPP28" s="103"/>
      <c r="MPQ28" s="103"/>
      <c r="MPR28" s="103"/>
      <c r="MPS28" s="103"/>
      <c r="MPT28" s="103"/>
      <c r="MPU28" s="103"/>
      <c r="MPV28" s="103"/>
      <c r="MPW28" s="103"/>
      <c r="MPX28" s="103"/>
      <c r="MPY28" s="103"/>
      <c r="MPZ28" s="103"/>
      <c r="MQA28" s="103"/>
      <c r="MQB28" s="103"/>
      <c r="MQC28" s="103"/>
      <c r="MQD28" s="103"/>
      <c r="MQE28" s="103"/>
      <c r="MQF28" s="103"/>
      <c r="MQG28" s="103"/>
      <c r="MQH28" s="103"/>
      <c r="MQI28" s="103"/>
      <c r="MQJ28" s="103"/>
      <c r="MQK28" s="103"/>
      <c r="MQL28" s="103"/>
      <c r="MQM28" s="103"/>
      <c r="MQN28" s="103"/>
      <c r="MRM28" s="103"/>
      <c r="MRN28" s="103"/>
      <c r="MRO28" s="103"/>
      <c r="MRP28" s="103"/>
      <c r="MRQ28" s="103"/>
      <c r="MRR28" s="103"/>
      <c r="MRS28" s="103"/>
      <c r="MRT28" s="103"/>
      <c r="MRU28" s="103"/>
      <c r="MRV28" s="103"/>
      <c r="MRW28" s="103"/>
      <c r="MRX28" s="103"/>
      <c r="MRY28" s="103"/>
      <c r="MRZ28" s="103"/>
      <c r="MSA28" s="103"/>
      <c r="MSB28" s="103"/>
      <c r="MSC28" s="103"/>
      <c r="MSD28" s="103"/>
      <c r="MSE28" s="103"/>
      <c r="MSF28" s="103"/>
      <c r="MSG28" s="103"/>
      <c r="MSH28" s="103"/>
      <c r="MSI28" s="103"/>
      <c r="MSJ28" s="103"/>
      <c r="MSK28" s="103"/>
      <c r="MSL28" s="103"/>
      <c r="MSM28" s="103"/>
      <c r="MSN28" s="103"/>
      <c r="MSO28" s="103"/>
      <c r="MSP28" s="103"/>
      <c r="MSQ28" s="103"/>
      <c r="MSR28" s="103"/>
      <c r="MSS28" s="103"/>
      <c r="MST28" s="103"/>
      <c r="MSU28" s="103"/>
      <c r="MSV28" s="103"/>
      <c r="MSW28" s="103"/>
      <c r="MSX28" s="103"/>
      <c r="MSY28" s="103"/>
      <c r="MSZ28" s="103"/>
      <c r="MTA28" s="103"/>
      <c r="MTB28" s="103"/>
      <c r="MTC28" s="103"/>
      <c r="MTD28" s="103"/>
      <c r="MTE28" s="103"/>
      <c r="MTF28" s="103"/>
      <c r="MTG28" s="103"/>
      <c r="MTH28" s="103"/>
      <c r="MTI28" s="103"/>
      <c r="MTJ28" s="103"/>
      <c r="MTK28" s="103"/>
      <c r="MTL28" s="103"/>
      <c r="MTM28" s="103"/>
      <c r="MTN28" s="103"/>
      <c r="MTO28" s="103"/>
      <c r="MTP28" s="103"/>
      <c r="MTQ28" s="103"/>
      <c r="MTR28" s="103"/>
      <c r="MTS28" s="103"/>
      <c r="MTT28" s="103"/>
      <c r="MTU28" s="103"/>
      <c r="MTV28" s="103"/>
      <c r="MTW28" s="103"/>
      <c r="MTX28" s="103"/>
      <c r="MTY28" s="103"/>
      <c r="MTZ28" s="103"/>
      <c r="MUA28" s="103"/>
      <c r="MUB28" s="103"/>
      <c r="MUC28" s="103"/>
      <c r="MUD28" s="103"/>
      <c r="MUE28" s="103"/>
      <c r="MUF28" s="103"/>
      <c r="MUG28" s="103"/>
      <c r="MUH28" s="103"/>
      <c r="MUI28" s="103"/>
      <c r="MUJ28" s="103"/>
      <c r="MUK28" s="103"/>
      <c r="MUL28" s="103"/>
      <c r="MUM28" s="103"/>
      <c r="MUN28" s="103"/>
      <c r="MUO28" s="103"/>
      <c r="MUP28" s="103"/>
      <c r="MUQ28" s="103"/>
      <c r="MUR28" s="103"/>
      <c r="MUS28" s="103"/>
      <c r="MUT28" s="103"/>
      <c r="MUU28" s="103"/>
      <c r="MUV28" s="103"/>
      <c r="MUW28" s="103"/>
      <c r="MUX28" s="103"/>
      <c r="MUY28" s="103"/>
      <c r="MUZ28" s="103"/>
      <c r="MVA28" s="103"/>
      <c r="MVB28" s="103"/>
      <c r="MVC28" s="103"/>
      <c r="MVD28" s="103"/>
      <c r="MVE28" s="103"/>
      <c r="MVF28" s="103"/>
      <c r="MVG28" s="103"/>
      <c r="MVH28" s="103"/>
      <c r="MVI28" s="103"/>
      <c r="MVJ28" s="103"/>
      <c r="MVK28" s="103"/>
      <c r="MVL28" s="103"/>
      <c r="MVM28" s="103"/>
      <c r="MVN28" s="103"/>
      <c r="MVO28" s="103"/>
      <c r="MVP28" s="103"/>
      <c r="MVQ28" s="103"/>
      <c r="MVR28" s="103"/>
      <c r="MVS28" s="103"/>
      <c r="MVT28" s="103"/>
      <c r="MVU28" s="103"/>
      <c r="MVV28" s="103"/>
      <c r="MVW28" s="103"/>
      <c r="MVX28" s="103"/>
      <c r="MVY28" s="103"/>
      <c r="MVZ28" s="103"/>
      <c r="MWA28" s="103"/>
      <c r="MWB28" s="103"/>
      <c r="MWC28" s="103"/>
      <c r="MWD28" s="103"/>
      <c r="MWE28" s="103"/>
      <c r="MWF28" s="103"/>
      <c r="MWG28" s="103"/>
      <c r="MWH28" s="103"/>
      <c r="MWI28" s="103"/>
      <c r="MWJ28" s="103"/>
      <c r="MWK28" s="103"/>
      <c r="MWL28" s="103"/>
      <c r="MWM28" s="103"/>
      <c r="MWN28" s="103"/>
      <c r="MWO28" s="103"/>
      <c r="MWP28" s="103"/>
      <c r="MWQ28" s="103"/>
      <c r="MWR28" s="103"/>
      <c r="MWS28" s="103"/>
      <c r="MWY28" s="103"/>
      <c r="MWZ28" s="103"/>
      <c r="MXI28" s="103"/>
      <c r="MXJ28" s="103"/>
      <c r="MXK28" s="103"/>
      <c r="MXL28" s="103"/>
      <c r="MXM28" s="103"/>
      <c r="MXN28" s="103"/>
      <c r="MXO28" s="103"/>
      <c r="MXP28" s="103"/>
      <c r="MXQ28" s="103"/>
      <c r="MXR28" s="103"/>
      <c r="MXS28" s="103"/>
      <c r="MXT28" s="103"/>
      <c r="MXU28" s="103"/>
      <c r="MXV28" s="103"/>
      <c r="MXW28" s="103"/>
      <c r="MXX28" s="103"/>
      <c r="MXY28" s="103"/>
      <c r="MXZ28" s="103"/>
      <c r="MYA28" s="103"/>
      <c r="MYB28" s="103"/>
      <c r="MYC28" s="103"/>
      <c r="MYD28" s="103"/>
      <c r="MYE28" s="103"/>
      <c r="MYF28" s="103"/>
      <c r="MYG28" s="103"/>
      <c r="MYH28" s="103"/>
      <c r="MYK28" s="103"/>
      <c r="MYL28" s="103"/>
      <c r="MYM28" s="103"/>
      <c r="MYN28" s="103"/>
      <c r="MYO28" s="103"/>
      <c r="MYP28" s="103"/>
      <c r="MYQ28" s="103"/>
      <c r="MYR28" s="103"/>
      <c r="MYS28" s="103"/>
      <c r="MYT28" s="103"/>
      <c r="MYU28" s="103"/>
      <c r="MYV28" s="103"/>
      <c r="MYW28" s="103"/>
      <c r="MYX28" s="103"/>
      <c r="MYY28" s="103"/>
      <c r="MYZ28" s="103"/>
      <c r="MZA28" s="103"/>
      <c r="MZB28" s="103"/>
      <c r="MZC28" s="103"/>
      <c r="MZD28" s="103"/>
      <c r="MZE28" s="103"/>
      <c r="MZF28" s="103"/>
      <c r="MZG28" s="103"/>
      <c r="MZH28" s="103"/>
      <c r="MZI28" s="103"/>
      <c r="MZJ28" s="103"/>
      <c r="MZK28" s="103"/>
      <c r="MZL28" s="103"/>
      <c r="MZM28" s="103"/>
      <c r="MZN28" s="103"/>
      <c r="MZO28" s="103"/>
      <c r="MZP28" s="103"/>
      <c r="MZQ28" s="103"/>
      <c r="MZR28" s="103"/>
      <c r="MZS28" s="103"/>
      <c r="MZT28" s="103"/>
      <c r="MZU28" s="103"/>
      <c r="MZV28" s="103"/>
      <c r="MZW28" s="103"/>
      <c r="MZX28" s="103"/>
      <c r="MZY28" s="103"/>
      <c r="MZZ28" s="103"/>
      <c r="NAA28" s="103"/>
      <c r="NAB28" s="103"/>
      <c r="NAC28" s="103"/>
      <c r="NAD28" s="103"/>
      <c r="NAE28" s="103"/>
      <c r="NAF28" s="103"/>
      <c r="NAG28" s="103"/>
      <c r="NAH28" s="103"/>
      <c r="NAI28" s="103"/>
      <c r="NAJ28" s="103"/>
      <c r="NBI28" s="103"/>
      <c r="NBJ28" s="103"/>
      <c r="NBK28" s="103"/>
      <c r="NBL28" s="103"/>
      <c r="NBM28" s="103"/>
      <c r="NBN28" s="103"/>
      <c r="NBO28" s="103"/>
      <c r="NBP28" s="103"/>
      <c r="NBQ28" s="103"/>
      <c r="NBR28" s="103"/>
      <c r="NBS28" s="103"/>
      <c r="NBT28" s="103"/>
      <c r="NBU28" s="103"/>
      <c r="NBV28" s="103"/>
      <c r="NBW28" s="103"/>
      <c r="NBX28" s="103"/>
      <c r="NBY28" s="103"/>
      <c r="NBZ28" s="103"/>
      <c r="NCA28" s="103"/>
      <c r="NCB28" s="103"/>
      <c r="NCC28" s="103"/>
      <c r="NCD28" s="103"/>
      <c r="NCE28" s="103"/>
      <c r="NCF28" s="103"/>
      <c r="NCG28" s="103"/>
      <c r="NCH28" s="103"/>
      <c r="NCI28" s="103"/>
      <c r="NCJ28" s="103"/>
      <c r="NCK28" s="103"/>
      <c r="NCL28" s="103"/>
      <c r="NCM28" s="103"/>
      <c r="NCN28" s="103"/>
      <c r="NCO28" s="103"/>
      <c r="NCP28" s="103"/>
      <c r="NCQ28" s="103"/>
      <c r="NCR28" s="103"/>
      <c r="NCS28" s="103"/>
      <c r="NCT28" s="103"/>
      <c r="NCU28" s="103"/>
      <c r="NCV28" s="103"/>
      <c r="NCW28" s="103"/>
      <c r="NCX28" s="103"/>
      <c r="NCY28" s="103"/>
      <c r="NCZ28" s="103"/>
      <c r="NDA28" s="103"/>
      <c r="NDB28" s="103"/>
      <c r="NDC28" s="103"/>
      <c r="NDD28" s="103"/>
      <c r="NDE28" s="103"/>
      <c r="NDF28" s="103"/>
      <c r="NDG28" s="103"/>
      <c r="NDH28" s="103"/>
      <c r="NDI28" s="103"/>
      <c r="NDJ28" s="103"/>
      <c r="NDK28" s="103"/>
      <c r="NDL28" s="103"/>
      <c r="NDM28" s="103"/>
      <c r="NDN28" s="103"/>
      <c r="NDO28" s="103"/>
      <c r="NDP28" s="103"/>
      <c r="NDQ28" s="103"/>
      <c r="NDR28" s="103"/>
      <c r="NDS28" s="103"/>
      <c r="NDT28" s="103"/>
      <c r="NDU28" s="103"/>
      <c r="NDV28" s="103"/>
      <c r="NDW28" s="103"/>
      <c r="NDX28" s="103"/>
      <c r="NDY28" s="103"/>
      <c r="NDZ28" s="103"/>
      <c r="NEA28" s="103"/>
      <c r="NEB28" s="103"/>
      <c r="NEC28" s="103"/>
      <c r="NED28" s="103"/>
      <c r="NEE28" s="103"/>
      <c r="NEF28" s="103"/>
      <c r="NEG28" s="103"/>
      <c r="NEH28" s="103"/>
      <c r="NEI28" s="103"/>
      <c r="NEJ28" s="103"/>
      <c r="NEK28" s="103"/>
      <c r="NEL28" s="103"/>
      <c r="NEM28" s="103"/>
      <c r="NEN28" s="103"/>
      <c r="NEO28" s="103"/>
      <c r="NEP28" s="103"/>
      <c r="NEQ28" s="103"/>
      <c r="NER28" s="103"/>
      <c r="NES28" s="103"/>
      <c r="NET28" s="103"/>
      <c r="NEU28" s="103"/>
      <c r="NEV28" s="103"/>
      <c r="NEW28" s="103"/>
      <c r="NEX28" s="103"/>
      <c r="NEY28" s="103"/>
      <c r="NEZ28" s="103"/>
      <c r="NFA28" s="103"/>
      <c r="NFB28" s="103"/>
      <c r="NFC28" s="103"/>
      <c r="NFD28" s="103"/>
      <c r="NFE28" s="103"/>
      <c r="NFF28" s="103"/>
      <c r="NFG28" s="103"/>
      <c r="NFH28" s="103"/>
      <c r="NFI28" s="103"/>
      <c r="NFJ28" s="103"/>
      <c r="NFK28" s="103"/>
      <c r="NFL28" s="103"/>
      <c r="NFM28" s="103"/>
      <c r="NFN28" s="103"/>
      <c r="NFO28" s="103"/>
      <c r="NFP28" s="103"/>
      <c r="NFQ28" s="103"/>
      <c r="NFR28" s="103"/>
      <c r="NFS28" s="103"/>
      <c r="NFT28" s="103"/>
      <c r="NFU28" s="103"/>
      <c r="NFV28" s="103"/>
      <c r="NFW28" s="103"/>
      <c r="NFX28" s="103"/>
      <c r="NFY28" s="103"/>
      <c r="NFZ28" s="103"/>
      <c r="NGA28" s="103"/>
      <c r="NGB28" s="103"/>
      <c r="NGC28" s="103"/>
      <c r="NGD28" s="103"/>
      <c r="NGE28" s="103"/>
      <c r="NGF28" s="103"/>
      <c r="NGG28" s="103"/>
      <c r="NGH28" s="103"/>
      <c r="NGI28" s="103"/>
      <c r="NGJ28" s="103"/>
      <c r="NGK28" s="103"/>
      <c r="NGL28" s="103"/>
      <c r="NGM28" s="103"/>
      <c r="NGN28" s="103"/>
      <c r="NGO28" s="103"/>
      <c r="NGU28" s="103"/>
      <c r="NGV28" s="103"/>
      <c r="NHE28" s="103"/>
      <c r="NHF28" s="103"/>
      <c r="NHG28" s="103"/>
      <c r="NHH28" s="103"/>
      <c r="NHI28" s="103"/>
      <c r="NHJ28" s="103"/>
      <c r="NHK28" s="103"/>
      <c r="NHL28" s="103"/>
      <c r="NHM28" s="103"/>
      <c r="NHN28" s="103"/>
      <c r="NHO28" s="103"/>
      <c r="NHP28" s="103"/>
      <c r="NHQ28" s="103"/>
      <c r="NHR28" s="103"/>
      <c r="NHS28" s="103"/>
      <c r="NHT28" s="103"/>
      <c r="NHU28" s="103"/>
      <c r="NHV28" s="103"/>
      <c r="NHW28" s="103"/>
      <c r="NHX28" s="103"/>
      <c r="NHY28" s="103"/>
      <c r="NHZ28" s="103"/>
      <c r="NIA28" s="103"/>
      <c r="NIB28" s="103"/>
      <c r="NIC28" s="103"/>
      <c r="NID28" s="103"/>
      <c r="NIG28" s="103"/>
      <c r="NIH28" s="103"/>
      <c r="NII28" s="103"/>
      <c r="NIJ28" s="103"/>
      <c r="NIK28" s="103"/>
      <c r="NIL28" s="103"/>
      <c r="NIM28" s="103"/>
      <c r="NIN28" s="103"/>
      <c r="NIO28" s="103"/>
      <c r="NIP28" s="103"/>
      <c r="NIQ28" s="103"/>
      <c r="NIR28" s="103"/>
      <c r="NIS28" s="103"/>
      <c r="NIT28" s="103"/>
      <c r="NIU28" s="103"/>
      <c r="NIV28" s="103"/>
      <c r="NIW28" s="103"/>
      <c r="NIX28" s="103"/>
      <c r="NIY28" s="103"/>
      <c r="NIZ28" s="103"/>
      <c r="NJA28" s="103"/>
      <c r="NJB28" s="103"/>
      <c r="NJC28" s="103"/>
      <c r="NJD28" s="103"/>
      <c r="NJE28" s="103"/>
      <c r="NJF28" s="103"/>
      <c r="NJG28" s="103"/>
      <c r="NJH28" s="103"/>
      <c r="NJI28" s="103"/>
      <c r="NJJ28" s="103"/>
      <c r="NJK28" s="103"/>
      <c r="NJL28" s="103"/>
      <c r="NJM28" s="103"/>
      <c r="NJN28" s="103"/>
      <c r="NJO28" s="103"/>
      <c r="NJP28" s="103"/>
      <c r="NJQ28" s="103"/>
      <c r="NJR28" s="103"/>
      <c r="NJS28" s="103"/>
      <c r="NJT28" s="103"/>
      <c r="NJU28" s="103"/>
      <c r="NJV28" s="103"/>
      <c r="NJW28" s="103"/>
      <c r="NJX28" s="103"/>
      <c r="NJY28" s="103"/>
      <c r="NJZ28" s="103"/>
      <c r="NKA28" s="103"/>
      <c r="NKB28" s="103"/>
      <c r="NKC28" s="103"/>
      <c r="NKD28" s="103"/>
      <c r="NKE28" s="103"/>
      <c r="NKF28" s="103"/>
      <c r="NLE28" s="103"/>
      <c r="NLF28" s="103"/>
      <c r="NLG28" s="103"/>
      <c r="NLH28" s="103"/>
      <c r="NLI28" s="103"/>
      <c r="NLJ28" s="103"/>
      <c r="NLK28" s="103"/>
      <c r="NLL28" s="103"/>
      <c r="NLM28" s="103"/>
      <c r="NLN28" s="103"/>
      <c r="NLO28" s="103"/>
      <c r="NLP28" s="103"/>
      <c r="NLQ28" s="103"/>
      <c r="NLR28" s="103"/>
      <c r="NLS28" s="103"/>
      <c r="NLT28" s="103"/>
      <c r="NLU28" s="103"/>
      <c r="NLV28" s="103"/>
      <c r="NLW28" s="103"/>
      <c r="NLX28" s="103"/>
      <c r="NLY28" s="103"/>
      <c r="NLZ28" s="103"/>
      <c r="NMA28" s="103"/>
      <c r="NMB28" s="103"/>
      <c r="NMC28" s="103"/>
      <c r="NMD28" s="103"/>
      <c r="NME28" s="103"/>
      <c r="NMF28" s="103"/>
      <c r="NMG28" s="103"/>
      <c r="NMH28" s="103"/>
      <c r="NMI28" s="103"/>
      <c r="NMJ28" s="103"/>
      <c r="NMK28" s="103"/>
      <c r="NML28" s="103"/>
      <c r="NMM28" s="103"/>
      <c r="NMN28" s="103"/>
      <c r="NMO28" s="103"/>
      <c r="NMP28" s="103"/>
      <c r="NMQ28" s="103"/>
      <c r="NMR28" s="103"/>
      <c r="NMS28" s="103"/>
      <c r="NMT28" s="103"/>
      <c r="NMU28" s="103"/>
      <c r="NMV28" s="103"/>
      <c r="NMW28" s="103"/>
      <c r="NMX28" s="103"/>
      <c r="NMY28" s="103"/>
      <c r="NMZ28" s="103"/>
      <c r="NNA28" s="103"/>
      <c r="NNB28" s="103"/>
      <c r="NNC28" s="103"/>
      <c r="NND28" s="103"/>
      <c r="NNE28" s="103"/>
      <c r="NNF28" s="103"/>
      <c r="NNG28" s="103"/>
      <c r="NNH28" s="103"/>
      <c r="NNI28" s="103"/>
      <c r="NNJ28" s="103"/>
      <c r="NNK28" s="103"/>
      <c r="NNL28" s="103"/>
      <c r="NNM28" s="103"/>
      <c r="NNN28" s="103"/>
      <c r="NNO28" s="103"/>
      <c r="NNP28" s="103"/>
      <c r="NNQ28" s="103"/>
      <c r="NNR28" s="103"/>
      <c r="NNS28" s="103"/>
      <c r="NNT28" s="103"/>
      <c r="NNU28" s="103"/>
      <c r="NNV28" s="103"/>
      <c r="NNW28" s="103"/>
      <c r="NNX28" s="103"/>
      <c r="NNY28" s="103"/>
      <c r="NNZ28" s="103"/>
      <c r="NOA28" s="103"/>
      <c r="NOB28" s="103"/>
      <c r="NOC28" s="103"/>
      <c r="NOD28" s="103"/>
      <c r="NOE28" s="103"/>
      <c r="NOF28" s="103"/>
      <c r="NOG28" s="103"/>
      <c r="NOH28" s="103"/>
      <c r="NOI28" s="103"/>
      <c r="NOJ28" s="103"/>
      <c r="NOK28" s="103"/>
      <c r="NOL28" s="103"/>
      <c r="NOM28" s="103"/>
      <c r="NON28" s="103"/>
      <c r="NOO28" s="103"/>
      <c r="NOP28" s="103"/>
      <c r="NOQ28" s="103"/>
      <c r="NOR28" s="103"/>
      <c r="NOS28" s="103"/>
      <c r="NOT28" s="103"/>
      <c r="NOU28" s="103"/>
      <c r="NOV28" s="103"/>
      <c r="NOW28" s="103"/>
      <c r="NOX28" s="103"/>
      <c r="NOY28" s="103"/>
      <c r="NOZ28" s="103"/>
      <c r="NPA28" s="103"/>
      <c r="NPB28" s="103"/>
      <c r="NPC28" s="103"/>
      <c r="NPD28" s="103"/>
      <c r="NPE28" s="103"/>
      <c r="NPF28" s="103"/>
      <c r="NPG28" s="103"/>
      <c r="NPH28" s="103"/>
      <c r="NPI28" s="103"/>
      <c r="NPJ28" s="103"/>
      <c r="NPK28" s="103"/>
      <c r="NPL28" s="103"/>
      <c r="NPM28" s="103"/>
      <c r="NPN28" s="103"/>
      <c r="NPO28" s="103"/>
      <c r="NPP28" s="103"/>
      <c r="NPQ28" s="103"/>
      <c r="NPR28" s="103"/>
      <c r="NPS28" s="103"/>
      <c r="NPT28" s="103"/>
      <c r="NPU28" s="103"/>
      <c r="NPV28" s="103"/>
      <c r="NPW28" s="103"/>
      <c r="NPX28" s="103"/>
      <c r="NPY28" s="103"/>
      <c r="NPZ28" s="103"/>
      <c r="NQA28" s="103"/>
      <c r="NQB28" s="103"/>
      <c r="NQC28" s="103"/>
      <c r="NQD28" s="103"/>
      <c r="NQE28" s="103"/>
      <c r="NQF28" s="103"/>
      <c r="NQG28" s="103"/>
      <c r="NQH28" s="103"/>
      <c r="NQI28" s="103"/>
      <c r="NQJ28" s="103"/>
      <c r="NQK28" s="103"/>
      <c r="NQQ28" s="103"/>
      <c r="NQR28" s="103"/>
      <c r="NRA28" s="103"/>
      <c r="NRB28" s="103"/>
      <c r="NRC28" s="103"/>
      <c r="NRD28" s="103"/>
      <c r="NRE28" s="103"/>
      <c r="NRF28" s="103"/>
      <c r="NRG28" s="103"/>
      <c r="NRH28" s="103"/>
      <c r="NRI28" s="103"/>
      <c r="NRJ28" s="103"/>
      <c r="NRK28" s="103"/>
      <c r="NRL28" s="103"/>
      <c r="NRM28" s="103"/>
      <c r="NRN28" s="103"/>
      <c r="NRO28" s="103"/>
      <c r="NRP28" s="103"/>
      <c r="NRQ28" s="103"/>
      <c r="NRR28" s="103"/>
      <c r="NRS28" s="103"/>
      <c r="NRT28" s="103"/>
      <c r="NRU28" s="103"/>
      <c r="NRV28" s="103"/>
      <c r="NRW28" s="103"/>
      <c r="NRX28" s="103"/>
      <c r="NRY28" s="103"/>
      <c r="NRZ28" s="103"/>
      <c r="NSC28" s="103"/>
      <c r="NSD28" s="103"/>
      <c r="NSE28" s="103"/>
      <c r="NSF28" s="103"/>
      <c r="NSG28" s="103"/>
      <c r="NSH28" s="103"/>
      <c r="NSI28" s="103"/>
      <c r="NSJ28" s="103"/>
      <c r="NSK28" s="103"/>
      <c r="NSL28" s="103"/>
      <c r="NSM28" s="103"/>
      <c r="NSN28" s="103"/>
      <c r="NSO28" s="103"/>
      <c r="NSP28" s="103"/>
      <c r="NSQ28" s="103"/>
      <c r="NSR28" s="103"/>
      <c r="NSS28" s="103"/>
      <c r="NST28" s="103"/>
      <c r="NSU28" s="103"/>
      <c r="NSV28" s="103"/>
      <c r="NSW28" s="103"/>
      <c r="NSX28" s="103"/>
      <c r="NSY28" s="103"/>
      <c r="NSZ28" s="103"/>
      <c r="NTA28" s="103"/>
      <c r="NTB28" s="103"/>
      <c r="NTC28" s="103"/>
      <c r="NTD28" s="103"/>
      <c r="NTE28" s="103"/>
      <c r="NTF28" s="103"/>
      <c r="NTG28" s="103"/>
      <c r="NTH28" s="103"/>
      <c r="NTI28" s="103"/>
      <c r="NTJ28" s="103"/>
      <c r="NTK28" s="103"/>
      <c r="NTL28" s="103"/>
      <c r="NTM28" s="103"/>
      <c r="NTN28" s="103"/>
      <c r="NTO28" s="103"/>
      <c r="NTP28" s="103"/>
      <c r="NTQ28" s="103"/>
      <c r="NTR28" s="103"/>
      <c r="NTS28" s="103"/>
      <c r="NTT28" s="103"/>
      <c r="NTU28" s="103"/>
      <c r="NTV28" s="103"/>
      <c r="NTW28" s="103"/>
      <c r="NTX28" s="103"/>
      <c r="NTY28" s="103"/>
      <c r="NTZ28" s="103"/>
      <c r="NUA28" s="103"/>
      <c r="NUB28" s="103"/>
      <c r="NVA28" s="103"/>
      <c r="NVB28" s="103"/>
      <c r="NVC28" s="103"/>
      <c r="NVD28" s="103"/>
      <c r="NVE28" s="103"/>
      <c r="NVF28" s="103"/>
      <c r="NVG28" s="103"/>
      <c r="NVH28" s="103"/>
      <c r="NVI28" s="103"/>
      <c r="NVJ28" s="103"/>
      <c r="NVK28" s="103"/>
      <c r="NVL28" s="103"/>
      <c r="NVM28" s="103"/>
      <c r="NVN28" s="103"/>
      <c r="NVO28" s="103"/>
      <c r="NVP28" s="103"/>
      <c r="NVQ28" s="103"/>
      <c r="NVR28" s="103"/>
      <c r="NVS28" s="103"/>
      <c r="NVT28" s="103"/>
      <c r="NVU28" s="103"/>
      <c r="NVV28" s="103"/>
      <c r="NVW28" s="103"/>
      <c r="NVX28" s="103"/>
      <c r="NVY28" s="103"/>
      <c r="NVZ28" s="103"/>
      <c r="NWA28" s="103"/>
      <c r="NWB28" s="103"/>
      <c r="NWC28" s="103"/>
      <c r="NWD28" s="103"/>
      <c r="NWE28" s="103"/>
      <c r="NWF28" s="103"/>
      <c r="NWG28" s="103"/>
      <c r="NWH28" s="103"/>
      <c r="NWI28" s="103"/>
      <c r="NWJ28" s="103"/>
      <c r="NWK28" s="103"/>
      <c r="NWL28" s="103"/>
      <c r="NWM28" s="103"/>
      <c r="NWN28" s="103"/>
      <c r="NWO28" s="103"/>
      <c r="NWP28" s="103"/>
      <c r="NWQ28" s="103"/>
      <c r="NWR28" s="103"/>
      <c r="NWS28" s="103"/>
      <c r="NWT28" s="103"/>
      <c r="NWU28" s="103"/>
      <c r="NWV28" s="103"/>
      <c r="NWW28" s="103"/>
      <c r="NWX28" s="103"/>
      <c r="NWY28" s="103"/>
      <c r="NWZ28" s="103"/>
      <c r="NXA28" s="103"/>
      <c r="NXB28" s="103"/>
      <c r="NXC28" s="103"/>
      <c r="NXD28" s="103"/>
      <c r="NXE28" s="103"/>
      <c r="NXF28" s="103"/>
      <c r="NXG28" s="103"/>
      <c r="NXH28" s="103"/>
      <c r="NXI28" s="103"/>
      <c r="NXJ28" s="103"/>
      <c r="NXK28" s="103"/>
      <c r="NXL28" s="103"/>
      <c r="NXM28" s="103"/>
      <c r="NXN28" s="103"/>
      <c r="NXO28" s="103"/>
      <c r="NXP28" s="103"/>
      <c r="NXQ28" s="103"/>
      <c r="NXR28" s="103"/>
      <c r="NXS28" s="103"/>
      <c r="NXT28" s="103"/>
      <c r="NXU28" s="103"/>
      <c r="NXV28" s="103"/>
      <c r="NXW28" s="103"/>
      <c r="NXX28" s="103"/>
      <c r="NXY28" s="103"/>
      <c r="NXZ28" s="103"/>
      <c r="NYA28" s="103"/>
      <c r="NYB28" s="103"/>
      <c r="NYC28" s="103"/>
      <c r="NYD28" s="103"/>
      <c r="NYE28" s="103"/>
      <c r="NYF28" s="103"/>
      <c r="NYG28" s="103"/>
      <c r="NYH28" s="103"/>
      <c r="NYI28" s="103"/>
      <c r="NYJ28" s="103"/>
      <c r="NYK28" s="103"/>
      <c r="NYL28" s="103"/>
      <c r="NYM28" s="103"/>
      <c r="NYN28" s="103"/>
      <c r="NYO28" s="103"/>
      <c r="NYP28" s="103"/>
      <c r="NYQ28" s="103"/>
      <c r="NYR28" s="103"/>
      <c r="NYS28" s="103"/>
      <c r="NYT28" s="103"/>
      <c r="NYU28" s="103"/>
      <c r="NYV28" s="103"/>
      <c r="NYW28" s="103"/>
      <c r="NYX28" s="103"/>
      <c r="NYY28" s="103"/>
      <c r="NYZ28" s="103"/>
      <c r="NZA28" s="103"/>
      <c r="NZB28" s="103"/>
      <c r="NZC28" s="103"/>
      <c r="NZD28" s="103"/>
      <c r="NZE28" s="103"/>
      <c r="NZF28" s="103"/>
      <c r="NZG28" s="103"/>
      <c r="NZH28" s="103"/>
      <c r="NZI28" s="103"/>
      <c r="NZJ28" s="103"/>
      <c r="NZK28" s="103"/>
      <c r="NZL28" s="103"/>
      <c r="NZM28" s="103"/>
      <c r="NZN28" s="103"/>
      <c r="NZO28" s="103"/>
      <c r="NZP28" s="103"/>
      <c r="NZQ28" s="103"/>
      <c r="NZR28" s="103"/>
      <c r="NZS28" s="103"/>
      <c r="NZT28" s="103"/>
      <c r="NZU28" s="103"/>
      <c r="NZV28" s="103"/>
      <c r="NZW28" s="103"/>
      <c r="NZX28" s="103"/>
      <c r="NZY28" s="103"/>
      <c r="NZZ28" s="103"/>
      <c r="OAA28" s="103"/>
      <c r="OAB28" s="103"/>
      <c r="OAC28" s="103"/>
      <c r="OAD28" s="103"/>
      <c r="OAE28" s="103"/>
      <c r="OAF28" s="103"/>
      <c r="OAG28" s="103"/>
      <c r="OAM28" s="103"/>
      <c r="OAN28" s="103"/>
      <c r="OAW28" s="103"/>
      <c r="OAX28" s="103"/>
      <c r="OAY28" s="103"/>
      <c r="OAZ28" s="103"/>
      <c r="OBA28" s="103"/>
      <c r="OBB28" s="103"/>
      <c r="OBC28" s="103"/>
      <c r="OBD28" s="103"/>
      <c r="OBE28" s="103"/>
      <c r="OBF28" s="103"/>
      <c r="OBG28" s="103"/>
      <c r="OBH28" s="103"/>
      <c r="OBI28" s="103"/>
      <c r="OBJ28" s="103"/>
      <c r="OBK28" s="103"/>
      <c r="OBL28" s="103"/>
      <c r="OBM28" s="103"/>
      <c r="OBN28" s="103"/>
      <c r="OBO28" s="103"/>
      <c r="OBP28" s="103"/>
      <c r="OBQ28" s="103"/>
      <c r="OBR28" s="103"/>
      <c r="OBS28" s="103"/>
      <c r="OBT28" s="103"/>
      <c r="OBU28" s="103"/>
      <c r="OBV28" s="103"/>
      <c r="OBY28" s="103"/>
      <c r="OBZ28" s="103"/>
      <c r="OCA28" s="103"/>
      <c r="OCB28" s="103"/>
      <c r="OCC28" s="103"/>
      <c r="OCD28" s="103"/>
      <c r="OCE28" s="103"/>
      <c r="OCF28" s="103"/>
      <c r="OCG28" s="103"/>
      <c r="OCH28" s="103"/>
      <c r="OCI28" s="103"/>
      <c r="OCJ28" s="103"/>
      <c r="OCK28" s="103"/>
      <c r="OCL28" s="103"/>
      <c r="OCM28" s="103"/>
      <c r="OCN28" s="103"/>
      <c r="OCO28" s="103"/>
      <c r="OCP28" s="103"/>
      <c r="OCQ28" s="103"/>
      <c r="OCR28" s="103"/>
      <c r="OCS28" s="103"/>
      <c r="OCT28" s="103"/>
      <c r="OCU28" s="103"/>
      <c r="OCV28" s="103"/>
      <c r="OCW28" s="103"/>
      <c r="OCX28" s="103"/>
      <c r="OCY28" s="103"/>
      <c r="OCZ28" s="103"/>
      <c r="ODA28" s="103"/>
      <c r="ODB28" s="103"/>
      <c r="ODC28" s="103"/>
      <c r="ODD28" s="103"/>
      <c r="ODE28" s="103"/>
      <c r="ODF28" s="103"/>
      <c r="ODG28" s="103"/>
      <c r="ODH28" s="103"/>
      <c r="ODI28" s="103"/>
      <c r="ODJ28" s="103"/>
      <c r="ODK28" s="103"/>
      <c r="ODL28" s="103"/>
      <c r="ODM28" s="103"/>
      <c r="ODN28" s="103"/>
      <c r="ODO28" s="103"/>
      <c r="ODP28" s="103"/>
      <c r="ODQ28" s="103"/>
      <c r="ODR28" s="103"/>
      <c r="ODS28" s="103"/>
      <c r="ODT28" s="103"/>
      <c r="ODU28" s="103"/>
      <c r="ODV28" s="103"/>
      <c r="ODW28" s="103"/>
      <c r="ODX28" s="103"/>
      <c r="OEW28" s="103"/>
      <c r="OEX28" s="103"/>
      <c r="OEY28" s="103"/>
      <c r="OEZ28" s="103"/>
      <c r="OFA28" s="103"/>
      <c r="OFB28" s="103"/>
      <c r="OFC28" s="103"/>
      <c r="OFD28" s="103"/>
      <c r="OFE28" s="103"/>
      <c r="OFF28" s="103"/>
      <c r="OFG28" s="103"/>
      <c r="OFH28" s="103"/>
      <c r="OFI28" s="103"/>
      <c r="OFJ28" s="103"/>
      <c r="OFK28" s="103"/>
      <c r="OFL28" s="103"/>
      <c r="OFM28" s="103"/>
      <c r="OFN28" s="103"/>
      <c r="OFO28" s="103"/>
      <c r="OFP28" s="103"/>
      <c r="OFQ28" s="103"/>
      <c r="OFR28" s="103"/>
      <c r="OFS28" s="103"/>
      <c r="OFT28" s="103"/>
      <c r="OFU28" s="103"/>
      <c r="OFV28" s="103"/>
      <c r="OFW28" s="103"/>
      <c r="OFX28" s="103"/>
      <c r="OFY28" s="103"/>
      <c r="OFZ28" s="103"/>
      <c r="OGA28" s="103"/>
      <c r="OGB28" s="103"/>
      <c r="OGC28" s="103"/>
      <c r="OGD28" s="103"/>
      <c r="OGE28" s="103"/>
      <c r="OGF28" s="103"/>
      <c r="OGG28" s="103"/>
      <c r="OGH28" s="103"/>
      <c r="OGI28" s="103"/>
      <c r="OGJ28" s="103"/>
      <c r="OGK28" s="103"/>
      <c r="OGL28" s="103"/>
      <c r="OGM28" s="103"/>
      <c r="OGN28" s="103"/>
      <c r="OGO28" s="103"/>
      <c r="OGP28" s="103"/>
      <c r="OGQ28" s="103"/>
      <c r="OGR28" s="103"/>
      <c r="OGS28" s="103"/>
      <c r="OGT28" s="103"/>
      <c r="OGU28" s="103"/>
      <c r="OGV28" s="103"/>
      <c r="OGW28" s="103"/>
      <c r="OGX28" s="103"/>
      <c r="OGY28" s="103"/>
      <c r="OGZ28" s="103"/>
      <c r="OHA28" s="103"/>
      <c r="OHB28" s="103"/>
      <c r="OHC28" s="103"/>
      <c r="OHD28" s="103"/>
      <c r="OHE28" s="103"/>
      <c r="OHF28" s="103"/>
      <c r="OHG28" s="103"/>
      <c r="OHH28" s="103"/>
      <c r="OHI28" s="103"/>
      <c r="OHJ28" s="103"/>
      <c r="OHK28" s="103"/>
      <c r="OHL28" s="103"/>
      <c r="OHM28" s="103"/>
      <c r="OHN28" s="103"/>
      <c r="OHO28" s="103"/>
      <c r="OHP28" s="103"/>
      <c r="OHQ28" s="103"/>
      <c r="OHR28" s="103"/>
      <c r="OHS28" s="103"/>
      <c r="OHT28" s="103"/>
      <c r="OHU28" s="103"/>
      <c r="OHV28" s="103"/>
      <c r="OHW28" s="103"/>
      <c r="OHX28" s="103"/>
      <c r="OHY28" s="103"/>
      <c r="OHZ28" s="103"/>
      <c r="OIA28" s="103"/>
      <c r="OIB28" s="103"/>
      <c r="OIC28" s="103"/>
      <c r="OID28" s="103"/>
      <c r="OIE28" s="103"/>
      <c r="OIF28" s="103"/>
      <c r="OIG28" s="103"/>
      <c r="OIH28" s="103"/>
      <c r="OII28" s="103"/>
      <c r="OIJ28" s="103"/>
      <c r="OIK28" s="103"/>
      <c r="OIL28" s="103"/>
      <c r="OIM28" s="103"/>
      <c r="OIN28" s="103"/>
      <c r="OIO28" s="103"/>
      <c r="OIP28" s="103"/>
      <c r="OIQ28" s="103"/>
      <c r="OIR28" s="103"/>
      <c r="OIS28" s="103"/>
      <c r="OIT28" s="103"/>
      <c r="OIU28" s="103"/>
      <c r="OIV28" s="103"/>
      <c r="OIW28" s="103"/>
      <c r="OIX28" s="103"/>
      <c r="OIY28" s="103"/>
      <c r="OIZ28" s="103"/>
      <c r="OJA28" s="103"/>
      <c r="OJB28" s="103"/>
      <c r="OJC28" s="103"/>
      <c r="OJD28" s="103"/>
      <c r="OJE28" s="103"/>
      <c r="OJF28" s="103"/>
      <c r="OJG28" s="103"/>
      <c r="OJH28" s="103"/>
      <c r="OJI28" s="103"/>
      <c r="OJJ28" s="103"/>
      <c r="OJK28" s="103"/>
      <c r="OJL28" s="103"/>
      <c r="OJM28" s="103"/>
      <c r="OJN28" s="103"/>
      <c r="OJO28" s="103"/>
      <c r="OJP28" s="103"/>
      <c r="OJQ28" s="103"/>
      <c r="OJR28" s="103"/>
      <c r="OJS28" s="103"/>
      <c r="OJT28" s="103"/>
      <c r="OJU28" s="103"/>
      <c r="OJV28" s="103"/>
      <c r="OJW28" s="103"/>
      <c r="OJX28" s="103"/>
      <c r="OJY28" s="103"/>
      <c r="OJZ28" s="103"/>
      <c r="OKA28" s="103"/>
      <c r="OKB28" s="103"/>
      <c r="OKC28" s="103"/>
      <c r="OKI28" s="103"/>
      <c r="OKJ28" s="103"/>
      <c r="OKS28" s="103"/>
      <c r="OKT28" s="103"/>
      <c r="OKU28" s="103"/>
      <c r="OKV28" s="103"/>
      <c r="OKW28" s="103"/>
      <c r="OKX28" s="103"/>
      <c r="OKY28" s="103"/>
      <c r="OKZ28" s="103"/>
      <c r="OLA28" s="103"/>
      <c r="OLB28" s="103"/>
      <c r="OLC28" s="103"/>
      <c r="OLD28" s="103"/>
      <c r="OLE28" s="103"/>
      <c r="OLF28" s="103"/>
      <c r="OLG28" s="103"/>
      <c r="OLH28" s="103"/>
      <c r="OLI28" s="103"/>
      <c r="OLJ28" s="103"/>
      <c r="OLK28" s="103"/>
      <c r="OLL28" s="103"/>
      <c r="OLM28" s="103"/>
      <c r="OLN28" s="103"/>
      <c r="OLO28" s="103"/>
      <c r="OLP28" s="103"/>
      <c r="OLQ28" s="103"/>
      <c r="OLR28" s="103"/>
      <c r="OLU28" s="103"/>
      <c r="OLV28" s="103"/>
      <c r="OLW28" s="103"/>
      <c r="OLX28" s="103"/>
      <c r="OLY28" s="103"/>
      <c r="OLZ28" s="103"/>
      <c r="OMA28" s="103"/>
      <c r="OMB28" s="103"/>
      <c r="OMC28" s="103"/>
      <c r="OMD28" s="103"/>
      <c r="OME28" s="103"/>
      <c r="OMF28" s="103"/>
      <c r="OMG28" s="103"/>
      <c r="OMH28" s="103"/>
      <c r="OMI28" s="103"/>
      <c r="OMJ28" s="103"/>
      <c r="OMK28" s="103"/>
      <c r="OML28" s="103"/>
      <c r="OMM28" s="103"/>
      <c r="OMN28" s="103"/>
      <c r="OMO28" s="103"/>
      <c r="OMP28" s="103"/>
      <c r="OMQ28" s="103"/>
      <c r="OMR28" s="103"/>
      <c r="OMS28" s="103"/>
      <c r="OMT28" s="103"/>
      <c r="OMU28" s="103"/>
      <c r="OMV28" s="103"/>
      <c r="OMW28" s="103"/>
      <c r="OMX28" s="103"/>
      <c r="OMY28" s="103"/>
      <c r="OMZ28" s="103"/>
      <c r="ONA28" s="103"/>
      <c r="ONB28" s="103"/>
      <c r="ONC28" s="103"/>
      <c r="OND28" s="103"/>
      <c r="ONE28" s="103"/>
      <c r="ONF28" s="103"/>
      <c r="ONG28" s="103"/>
      <c r="ONH28" s="103"/>
      <c r="ONI28" s="103"/>
      <c r="ONJ28" s="103"/>
      <c r="ONK28" s="103"/>
      <c r="ONL28" s="103"/>
      <c r="ONM28" s="103"/>
      <c r="ONN28" s="103"/>
      <c r="ONO28" s="103"/>
      <c r="ONP28" s="103"/>
      <c r="ONQ28" s="103"/>
      <c r="ONR28" s="103"/>
      <c r="ONS28" s="103"/>
      <c r="ONT28" s="103"/>
      <c r="OOS28" s="103"/>
      <c r="OOT28" s="103"/>
      <c r="OOU28" s="103"/>
      <c r="OOV28" s="103"/>
      <c r="OOW28" s="103"/>
      <c r="OOX28" s="103"/>
      <c r="OOY28" s="103"/>
      <c r="OOZ28" s="103"/>
      <c r="OPA28" s="103"/>
      <c r="OPB28" s="103"/>
      <c r="OPC28" s="103"/>
      <c r="OPD28" s="103"/>
      <c r="OPE28" s="103"/>
      <c r="OPF28" s="103"/>
      <c r="OPG28" s="103"/>
      <c r="OPH28" s="103"/>
      <c r="OPI28" s="103"/>
      <c r="OPJ28" s="103"/>
      <c r="OPK28" s="103"/>
      <c r="OPL28" s="103"/>
      <c r="OPM28" s="103"/>
      <c r="OPN28" s="103"/>
      <c r="OPO28" s="103"/>
      <c r="OPP28" s="103"/>
      <c r="OPQ28" s="103"/>
      <c r="OPR28" s="103"/>
      <c r="OPS28" s="103"/>
      <c r="OPT28" s="103"/>
      <c r="OPU28" s="103"/>
      <c r="OPV28" s="103"/>
      <c r="OPW28" s="103"/>
      <c r="OPX28" s="103"/>
      <c r="OPY28" s="103"/>
      <c r="OPZ28" s="103"/>
      <c r="OQA28" s="103"/>
      <c r="OQB28" s="103"/>
      <c r="OQC28" s="103"/>
      <c r="OQD28" s="103"/>
      <c r="OQE28" s="103"/>
      <c r="OQF28" s="103"/>
      <c r="OQG28" s="103"/>
      <c r="OQH28" s="103"/>
      <c r="OQI28" s="103"/>
      <c r="OQJ28" s="103"/>
      <c r="OQK28" s="103"/>
      <c r="OQL28" s="103"/>
      <c r="OQM28" s="103"/>
      <c r="OQN28" s="103"/>
      <c r="OQO28" s="103"/>
      <c r="OQP28" s="103"/>
      <c r="OQQ28" s="103"/>
      <c r="OQR28" s="103"/>
      <c r="OQS28" s="103"/>
      <c r="OQT28" s="103"/>
      <c r="OQU28" s="103"/>
      <c r="OQV28" s="103"/>
      <c r="OQW28" s="103"/>
      <c r="OQX28" s="103"/>
      <c r="OQY28" s="103"/>
      <c r="OQZ28" s="103"/>
      <c r="ORA28" s="103"/>
      <c r="ORB28" s="103"/>
      <c r="ORC28" s="103"/>
      <c r="ORD28" s="103"/>
      <c r="ORE28" s="103"/>
      <c r="ORF28" s="103"/>
      <c r="ORG28" s="103"/>
      <c r="ORH28" s="103"/>
      <c r="ORI28" s="103"/>
      <c r="ORJ28" s="103"/>
      <c r="ORK28" s="103"/>
      <c r="ORL28" s="103"/>
      <c r="ORM28" s="103"/>
      <c r="ORN28" s="103"/>
      <c r="ORO28" s="103"/>
      <c r="ORP28" s="103"/>
      <c r="ORQ28" s="103"/>
      <c r="ORR28" s="103"/>
      <c r="ORS28" s="103"/>
      <c r="ORT28" s="103"/>
      <c r="ORU28" s="103"/>
      <c r="ORV28" s="103"/>
      <c r="ORW28" s="103"/>
      <c r="ORX28" s="103"/>
      <c r="ORY28" s="103"/>
      <c r="ORZ28" s="103"/>
      <c r="OSA28" s="103"/>
      <c r="OSB28" s="103"/>
      <c r="OSC28" s="103"/>
      <c r="OSD28" s="103"/>
      <c r="OSE28" s="103"/>
      <c r="OSF28" s="103"/>
      <c r="OSG28" s="103"/>
      <c r="OSH28" s="103"/>
      <c r="OSI28" s="103"/>
      <c r="OSJ28" s="103"/>
      <c r="OSK28" s="103"/>
      <c r="OSL28" s="103"/>
      <c r="OSM28" s="103"/>
      <c r="OSN28" s="103"/>
      <c r="OSO28" s="103"/>
      <c r="OSP28" s="103"/>
      <c r="OSQ28" s="103"/>
      <c r="OSR28" s="103"/>
      <c r="OSS28" s="103"/>
      <c r="OST28" s="103"/>
      <c r="OSU28" s="103"/>
      <c r="OSV28" s="103"/>
      <c r="OSW28" s="103"/>
      <c r="OSX28" s="103"/>
      <c r="OSY28" s="103"/>
      <c r="OSZ28" s="103"/>
      <c r="OTA28" s="103"/>
      <c r="OTB28" s="103"/>
      <c r="OTC28" s="103"/>
      <c r="OTD28" s="103"/>
      <c r="OTE28" s="103"/>
      <c r="OTF28" s="103"/>
      <c r="OTG28" s="103"/>
      <c r="OTH28" s="103"/>
      <c r="OTI28" s="103"/>
      <c r="OTJ28" s="103"/>
      <c r="OTK28" s="103"/>
      <c r="OTL28" s="103"/>
      <c r="OTM28" s="103"/>
      <c r="OTN28" s="103"/>
      <c r="OTO28" s="103"/>
      <c r="OTP28" s="103"/>
      <c r="OTQ28" s="103"/>
      <c r="OTR28" s="103"/>
      <c r="OTS28" s="103"/>
      <c r="OTT28" s="103"/>
      <c r="OTU28" s="103"/>
      <c r="OTV28" s="103"/>
      <c r="OTW28" s="103"/>
      <c r="OTX28" s="103"/>
      <c r="OTY28" s="103"/>
      <c r="OUE28" s="103"/>
      <c r="OUF28" s="103"/>
      <c r="OUO28" s="103"/>
      <c r="OUP28" s="103"/>
      <c r="OUQ28" s="103"/>
      <c r="OUR28" s="103"/>
      <c r="OUS28" s="103"/>
      <c r="OUT28" s="103"/>
      <c r="OUU28" s="103"/>
      <c r="OUV28" s="103"/>
      <c r="OUW28" s="103"/>
      <c r="OUX28" s="103"/>
      <c r="OUY28" s="103"/>
      <c r="OUZ28" s="103"/>
      <c r="OVA28" s="103"/>
      <c r="OVB28" s="103"/>
      <c r="OVC28" s="103"/>
      <c r="OVD28" s="103"/>
      <c r="OVE28" s="103"/>
      <c r="OVF28" s="103"/>
      <c r="OVG28" s="103"/>
      <c r="OVH28" s="103"/>
      <c r="OVI28" s="103"/>
      <c r="OVJ28" s="103"/>
      <c r="OVK28" s="103"/>
      <c r="OVL28" s="103"/>
      <c r="OVM28" s="103"/>
      <c r="OVN28" s="103"/>
      <c r="OVQ28" s="103"/>
      <c r="OVR28" s="103"/>
      <c r="OVS28" s="103"/>
      <c r="OVT28" s="103"/>
      <c r="OVU28" s="103"/>
      <c r="OVV28" s="103"/>
      <c r="OVW28" s="103"/>
      <c r="OVX28" s="103"/>
      <c r="OVY28" s="103"/>
      <c r="OVZ28" s="103"/>
      <c r="OWA28" s="103"/>
      <c r="OWB28" s="103"/>
      <c r="OWC28" s="103"/>
      <c r="OWD28" s="103"/>
      <c r="OWE28" s="103"/>
      <c r="OWF28" s="103"/>
      <c r="OWG28" s="103"/>
      <c r="OWH28" s="103"/>
      <c r="OWI28" s="103"/>
      <c r="OWJ28" s="103"/>
      <c r="OWK28" s="103"/>
      <c r="OWL28" s="103"/>
      <c r="OWM28" s="103"/>
      <c r="OWN28" s="103"/>
      <c r="OWO28" s="103"/>
      <c r="OWP28" s="103"/>
      <c r="OWQ28" s="103"/>
      <c r="OWR28" s="103"/>
      <c r="OWS28" s="103"/>
      <c r="OWT28" s="103"/>
      <c r="OWU28" s="103"/>
      <c r="OWV28" s="103"/>
      <c r="OWW28" s="103"/>
      <c r="OWX28" s="103"/>
      <c r="OWY28" s="103"/>
      <c r="OWZ28" s="103"/>
      <c r="OXA28" s="103"/>
      <c r="OXB28" s="103"/>
      <c r="OXC28" s="103"/>
      <c r="OXD28" s="103"/>
      <c r="OXE28" s="103"/>
      <c r="OXF28" s="103"/>
      <c r="OXG28" s="103"/>
      <c r="OXH28" s="103"/>
      <c r="OXI28" s="103"/>
      <c r="OXJ28" s="103"/>
      <c r="OXK28" s="103"/>
      <c r="OXL28" s="103"/>
      <c r="OXM28" s="103"/>
      <c r="OXN28" s="103"/>
      <c r="OXO28" s="103"/>
      <c r="OXP28" s="103"/>
      <c r="OYO28" s="103"/>
      <c r="OYP28" s="103"/>
      <c r="OYQ28" s="103"/>
      <c r="OYR28" s="103"/>
      <c r="OYS28" s="103"/>
      <c r="OYT28" s="103"/>
      <c r="OYU28" s="103"/>
      <c r="OYV28" s="103"/>
      <c r="OYW28" s="103"/>
      <c r="OYX28" s="103"/>
      <c r="OYY28" s="103"/>
      <c r="OYZ28" s="103"/>
      <c r="OZA28" s="103"/>
      <c r="OZB28" s="103"/>
      <c r="OZC28" s="103"/>
      <c r="OZD28" s="103"/>
      <c r="OZE28" s="103"/>
      <c r="OZF28" s="103"/>
      <c r="OZG28" s="103"/>
      <c r="OZH28" s="103"/>
      <c r="OZI28" s="103"/>
      <c r="OZJ28" s="103"/>
      <c r="OZK28" s="103"/>
      <c r="OZL28" s="103"/>
      <c r="OZM28" s="103"/>
      <c r="OZN28" s="103"/>
      <c r="OZO28" s="103"/>
      <c r="OZP28" s="103"/>
      <c r="OZQ28" s="103"/>
      <c r="OZR28" s="103"/>
      <c r="OZS28" s="103"/>
      <c r="OZT28" s="103"/>
      <c r="OZU28" s="103"/>
      <c r="OZV28" s="103"/>
      <c r="OZW28" s="103"/>
      <c r="OZX28" s="103"/>
      <c r="OZY28" s="103"/>
      <c r="OZZ28" s="103"/>
      <c r="PAA28" s="103"/>
      <c r="PAB28" s="103"/>
      <c r="PAC28" s="103"/>
      <c r="PAD28" s="103"/>
      <c r="PAE28" s="103"/>
      <c r="PAF28" s="103"/>
      <c r="PAG28" s="103"/>
      <c r="PAH28" s="103"/>
      <c r="PAI28" s="103"/>
      <c r="PAJ28" s="103"/>
      <c r="PAK28" s="103"/>
      <c r="PAL28" s="103"/>
      <c r="PAM28" s="103"/>
      <c r="PAN28" s="103"/>
      <c r="PAO28" s="103"/>
      <c r="PAP28" s="103"/>
      <c r="PAQ28" s="103"/>
      <c r="PAR28" s="103"/>
      <c r="PAS28" s="103"/>
      <c r="PAT28" s="103"/>
      <c r="PAU28" s="103"/>
      <c r="PAV28" s="103"/>
      <c r="PAW28" s="103"/>
      <c r="PAX28" s="103"/>
      <c r="PAY28" s="103"/>
      <c r="PAZ28" s="103"/>
      <c r="PBA28" s="103"/>
      <c r="PBB28" s="103"/>
      <c r="PBC28" s="103"/>
      <c r="PBD28" s="103"/>
      <c r="PBE28" s="103"/>
      <c r="PBF28" s="103"/>
      <c r="PBG28" s="103"/>
      <c r="PBH28" s="103"/>
      <c r="PBI28" s="103"/>
      <c r="PBJ28" s="103"/>
      <c r="PBK28" s="103"/>
      <c r="PBL28" s="103"/>
      <c r="PBM28" s="103"/>
      <c r="PBN28" s="103"/>
      <c r="PBO28" s="103"/>
      <c r="PBP28" s="103"/>
      <c r="PBQ28" s="103"/>
      <c r="PBR28" s="103"/>
      <c r="PBS28" s="103"/>
      <c r="PBT28" s="103"/>
      <c r="PBU28" s="103"/>
      <c r="PBV28" s="103"/>
      <c r="PBW28" s="103"/>
      <c r="PBX28" s="103"/>
      <c r="PBY28" s="103"/>
      <c r="PBZ28" s="103"/>
      <c r="PCA28" s="103"/>
      <c r="PCB28" s="103"/>
      <c r="PCC28" s="103"/>
      <c r="PCD28" s="103"/>
      <c r="PCE28" s="103"/>
      <c r="PCF28" s="103"/>
      <c r="PCG28" s="103"/>
      <c r="PCH28" s="103"/>
      <c r="PCI28" s="103"/>
      <c r="PCJ28" s="103"/>
      <c r="PCK28" s="103"/>
      <c r="PCL28" s="103"/>
      <c r="PCM28" s="103"/>
      <c r="PCN28" s="103"/>
      <c r="PCO28" s="103"/>
      <c r="PCP28" s="103"/>
      <c r="PCQ28" s="103"/>
      <c r="PCR28" s="103"/>
      <c r="PCS28" s="103"/>
      <c r="PCT28" s="103"/>
      <c r="PCU28" s="103"/>
      <c r="PCV28" s="103"/>
      <c r="PCW28" s="103"/>
      <c r="PCX28" s="103"/>
      <c r="PCY28" s="103"/>
      <c r="PCZ28" s="103"/>
      <c r="PDA28" s="103"/>
      <c r="PDB28" s="103"/>
      <c r="PDC28" s="103"/>
      <c r="PDD28" s="103"/>
      <c r="PDE28" s="103"/>
      <c r="PDF28" s="103"/>
      <c r="PDG28" s="103"/>
      <c r="PDH28" s="103"/>
      <c r="PDI28" s="103"/>
      <c r="PDJ28" s="103"/>
      <c r="PDK28" s="103"/>
      <c r="PDL28" s="103"/>
      <c r="PDM28" s="103"/>
      <c r="PDN28" s="103"/>
      <c r="PDO28" s="103"/>
      <c r="PDP28" s="103"/>
      <c r="PDQ28" s="103"/>
      <c r="PDR28" s="103"/>
      <c r="PDS28" s="103"/>
      <c r="PDT28" s="103"/>
      <c r="PDU28" s="103"/>
      <c r="PEA28" s="103"/>
      <c r="PEB28" s="103"/>
      <c r="PEK28" s="103"/>
      <c r="PEL28" s="103"/>
      <c r="PEM28" s="103"/>
      <c r="PEN28" s="103"/>
      <c r="PEO28" s="103"/>
      <c r="PEP28" s="103"/>
      <c r="PEQ28" s="103"/>
      <c r="PER28" s="103"/>
      <c r="PES28" s="103"/>
      <c r="PET28" s="103"/>
      <c r="PEU28" s="103"/>
      <c r="PEV28" s="103"/>
      <c r="PEW28" s="103"/>
      <c r="PEX28" s="103"/>
      <c r="PEY28" s="103"/>
      <c r="PEZ28" s="103"/>
      <c r="PFA28" s="103"/>
      <c r="PFB28" s="103"/>
      <c r="PFC28" s="103"/>
      <c r="PFD28" s="103"/>
      <c r="PFE28" s="103"/>
      <c r="PFF28" s="103"/>
      <c r="PFG28" s="103"/>
      <c r="PFH28" s="103"/>
      <c r="PFI28" s="103"/>
      <c r="PFJ28" s="103"/>
      <c r="PFM28" s="103"/>
      <c r="PFN28" s="103"/>
      <c r="PFO28" s="103"/>
      <c r="PFP28" s="103"/>
      <c r="PFQ28" s="103"/>
      <c r="PFR28" s="103"/>
      <c r="PFS28" s="103"/>
      <c r="PFT28" s="103"/>
      <c r="PFU28" s="103"/>
      <c r="PFV28" s="103"/>
      <c r="PFW28" s="103"/>
      <c r="PFX28" s="103"/>
      <c r="PFY28" s="103"/>
      <c r="PFZ28" s="103"/>
      <c r="PGA28" s="103"/>
      <c r="PGB28" s="103"/>
      <c r="PGC28" s="103"/>
      <c r="PGD28" s="103"/>
      <c r="PGE28" s="103"/>
      <c r="PGF28" s="103"/>
      <c r="PGG28" s="103"/>
      <c r="PGH28" s="103"/>
      <c r="PGI28" s="103"/>
      <c r="PGJ28" s="103"/>
      <c r="PGK28" s="103"/>
      <c r="PGL28" s="103"/>
      <c r="PGM28" s="103"/>
      <c r="PGN28" s="103"/>
      <c r="PGO28" s="103"/>
      <c r="PGP28" s="103"/>
      <c r="PGQ28" s="103"/>
      <c r="PGR28" s="103"/>
      <c r="PGS28" s="103"/>
      <c r="PGT28" s="103"/>
      <c r="PGU28" s="103"/>
      <c r="PGV28" s="103"/>
      <c r="PGW28" s="103"/>
      <c r="PGX28" s="103"/>
      <c r="PGY28" s="103"/>
      <c r="PGZ28" s="103"/>
      <c r="PHA28" s="103"/>
      <c r="PHB28" s="103"/>
      <c r="PHC28" s="103"/>
      <c r="PHD28" s="103"/>
      <c r="PHE28" s="103"/>
      <c r="PHF28" s="103"/>
      <c r="PHG28" s="103"/>
      <c r="PHH28" s="103"/>
      <c r="PHI28" s="103"/>
      <c r="PHJ28" s="103"/>
      <c r="PHK28" s="103"/>
      <c r="PHL28" s="103"/>
      <c r="PIK28" s="103"/>
      <c r="PIL28" s="103"/>
      <c r="PIM28" s="103"/>
      <c r="PIN28" s="103"/>
      <c r="PIO28" s="103"/>
      <c r="PIP28" s="103"/>
      <c r="PIQ28" s="103"/>
      <c r="PIR28" s="103"/>
      <c r="PIS28" s="103"/>
      <c r="PIT28" s="103"/>
      <c r="PIU28" s="103"/>
      <c r="PIV28" s="103"/>
      <c r="PIW28" s="103"/>
      <c r="PIX28" s="103"/>
      <c r="PIY28" s="103"/>
      <c r="PIZ28" s="103"/>
      <c r="PJA28" s="103"/>
      <c r="PJB28" s="103"/>
      <c r="PJC28" s="103"/>
      <c r="PJD28" s="103"/>
      <c r="PJE28" s="103"/>
      <c r="PJF28" s="103"/>
      <c r="PJG28" s="103"/>
      <c r="PJH28" s="103"/>
      <c r="PJI28" s="103"/>
      <c r="PJJ28" s="103"/>
      <c r="PJK28" s="103"/>
      <c r="PJL28" s="103"/>
      <c r="PJM28" s="103"/>
      <c r="PJN28" s="103"/>
      <c r="PJO28" s="103"/>
      <c r="PJP28" s="103"/>
      <c r="PJQ28" s="103"/>
      <c r="PJR28" s="103"/>
      <c r="PJS28" s="103"/>
      <c r="PJT28" s="103"/>
      <c r="PJU28" s="103"/>
      <c r="PJV28" s="103"/>
      <c r="PJW28" s="103"/>
      <c r="PJX28" s="103"/>
      <c r="PJY28" s="103"/>
      <c r="PJZ28" s="103"/>
      <c r="PKA28" s="103"/>
      <c r="PKB28" s="103"/>
      <c r="PKC28" s="103"/>
      <c r="PKD28" s="103"/>
      <c r="PKE28" s="103"/>
      <c r="PKF28" s="103"/>
      <c r="PKG28" s="103"/>
      <c r="PKH28" s="103"/>
      <c r="PKI28" s="103"/>
      <c r="PKJ28" s="103"/>
      <c r="PKK28" s="103"/>
      <c r="PKL28" s="103"/>
      <c r="PKM28" s="103"/>
      <c r="PKN28" s="103"/>
      <c r="PKO28" s="103"/>
      <c r="PKP28" s="103"/>
      <c r="PKQ28" s="103"/>
      <c r="PKR28" s="103"/>
      <c r="PKS28" s="103"/>
      <c r="PKT28" s="103"/>
      <c r="PKU28" s="103"/>
      <c r="PKV28" s="103"/>
      <c r="PKW28" s="103"/>
      <c r="PKX28" s="103"/>
      <c r="PKY28" s="103"/>
      <c r="PKZ28" s="103"/>
      <c r="PLA28" s="103"/>
      <c r="PLB28" s="103"/>
      <c r="PLC28" s="103"/>
      <c r="PLD28" s="103"/>
      <c r="PLE28" s="103"/>
      <c r="PLF28" s="103"/>
      <c r="PLG28" s="103"/>
      <c r="PLH28" s="103"/>
      <c r="PLI28" s="103"/>
      <c r="PLJ28" s="103"/>
      <c r="PLK28" s="103"/>
      <c r="PLL28" s="103"/>
      <c r="PLM28" s="103"/>
      <c r="PLN28" s="103"/>
      <c r="PLO28" s="103"/>
      <c r="PLP28" s="103"/>
      <c r="PLQ28" s="103"/>
      <c r="PLR28" s="103"/>
      <c r="PLS28" s="103"/>
      <c r="PLT28" s="103"/>
      <c r="PLU28" s="103"/>
      <c r="PLV28" s="103"/>
      <c r="PLW28" s="103"/>
      <c r="PLX28" s="103"/>
      <c r="PLY28" s="103"/>
      <c r="PLZ28" s="103"/>
      <c r="PMA28" s="103"/>
      <c r="PMB28" s="103"/>
      <c r="PMC28" s="103"/>
      <c r="PMD28" s="103"/>
      <c r="PME28" s="103"/>
      <c r="PMF28" s="103"/>
      <c r="PMG28" s="103"/>
      <c r="PMH28" s="103"/>
      <c r="PMI28" s="103"/>
      <c r="PMJ28" s="103"/>
      <c r="PMK28" s="103"/>
      <c r="PML28" s="103"/>
      <c r="PMM28" s="103"/>
      <c r="PMN28" s="103"/>
      <c r="PMO28" s="103"/>
      <c r="PMP28" s="103"/>
      <c r="PMQ28" s="103"/>
      <c r="PMR28" s="103"/>
      <c r="PMS28" s="103"/>
      <c r="PMT28" s="103"/>
      <c r="PMU28" s="103"/>
      <c r="PMV28" s="103"/>
      <c r="PMW28" s="103"/>
      <c r="PMX28" s="103"/>
      <c r="PMY28" s="103"/>
      <c r="PMZ28" s="103"/>
      <c r="PNA28" s="103"/>
      <c r="PNB28" s="103"/>
      <c r="PNC28" s="103"/>
      <c r="PND28" s="103"/>
      <c r="PNE28" s="103"/>
      <c r="PNF28" s="103"/>
      <c r="PNG28" s="103"/>
      <c r="PNH28" s="103"/>
      <c r="PNI28" s="103"/>
      <c r="PNJ28" s="103"/>
      <c r="PNK28" s="103"/>
      <c r="PNL28" s="103"/>
      <c r="PNM28" s="103"/>
      <c r="PNN28" s="103"/>
      <c r="PNO28" s="103"/>
      <c r="PNP28" s="103"/>
      <c r="PNQ28" s="103"/>
      <c r="PNW28" s="103"/>
      <c r="PNX28" s="103"/>
      <c r="POG28" s="103"/>
      <c r="POH28" s="103"/>
      <c r="POI28" s="103"/>
      <c r="POJ28" s="103"/>
      <c r="POK28" s="103"/>
      <c r="POL28" s="103"/>
      <c r="POM28" s="103"/>
      <c r="PON28" s="103"/>
      <c r="POO28" s="103"/>
      <c r="POP28" s="103"/>
      <c r="POQ28" s="103"/>
      <c r="POR28" s="103"/>
      <c r="POS28" s="103"/>
      <c r="POT28" s="103"/>
      <c r="POU28" s="103"/>
      <c r="POV28" s="103"/>
      <c r="POW28" s="103"/>
      <c r="POX28" s="103"/>
      <c r="POY28" s="103"/>
      <c r="POZ28" s="103"/>
      <c r="PPA28" s="103"/>
      <c r="PPB28" s="103"/>
      <c r="PPC28" s="103"/>
      <c r="PPD28" s="103"/>
      <c r="PPE28" s="103"/>
      <c r="PPF28" s="103"/>
      <c r="PPI28" s="103"/>
      <c r="PPJ28" s="103"/>
      <c r="PPK28" s="103"/>
      <c r="PPL28" s="103"/>
      <c r="PPM28" s="103"/>
      <c r="PPN28" s="103"/>
      <c r="PPO28" s="103"/>
      <c r="PPP28" s="103"/>
      <c r="PPQ28" s="103"/>
      <c r="PPR28" s="103"/>
      <c r="PPS28" s="103"/>
      <c r="PPT28" s="103"/>
      <c r="PPU28" s="103"/>
      <c r="PPV28" s="103"/>
      <c r="PPW28" s="103"/>
      <c r="PPX28" s="103"/>
      <c r="PPY28" s="103"/>
      <c r="PPZ28" s="103"/>
      <c r="PQA28" s="103"/>
      <c r="PQB28" s="103"/>
      <c r="PQC28" s="103"/>
      <c r="PQD28" s="103"/>
      <c r="PQE28" s="103"/>
      <c r="PQF28" s="103"/>
      <c r="PQG28" s="103"/>
      <c r="PQH28" s="103"/>
      <c r="PQI28" s="103"/>
      <c r="PQJ28" s="103"/>
      <c r="PQK28" s="103"/>
      <c r="PQL28" s="103"/>
      <c r="PQM28" s="103"/>
      <c r="PQN28" s="103"/>
      <c r="PQO28" s="103"/>
      <c r="PQP28" s="103"/>
      <c r="PQQ28" s="103"/>
      <c r="PQR28" s="103"/>
      <c r="PQS28" s="103"/>
      <c r="PQT28" s="103"/>
      <c r="PQU28" s="103"/>
      <c r="PQV28" s="103"/>
      <c r="PQW28" s="103"/>
      <c r="PQX28" s="103"/>
      <c r="PQY28" s="103"/>
      <c r="PQZ28" s="103"/>
      <c r="PRA28" s="103"/>
      <c r="PRB28" s="103"/>
      <c r="PRC28" s="103"/>
      <c r="PRD28" s="103"/>
      <c r="PRE28" s="103"/>
      <c r="PRF28" s="103"/>
      <c r="PRG28" s="103"/>
      <c r="PRH28" s="103"/>
      <c r="PSG28" s="103"/>
      <c r="PSH28" s="103"/>
      <c r="PSI28" s="103"/>
      <c r="PSJ28" s="103"/>
      <c r="PSK28" s="103"/>
      <c r="PSL28" s="103"/>
      <c r="PSM28" s="103"/>
      <c r="PSN28" s="103"/>
      <c r="PSO28" s="103"/>
      <c r="PSP28" s="103"/>
      <c r="PSQ28" s="103"/>
      <c r="PSR28" s="103"/>
      <c r="PSS28" s="103"/>
      <c r="PST28" s="103"/>
      <c r="PSU28" s="103"/>
      <c r="PSV28" s="103"/>
      <c r="PSW28" s="103"/>
      <c r="PSX28" s="103"/>
      <c r="PSY28" s="103"/>
      <c r="PSZ28" s="103"/>
      <c r="PTA28" s="103"/>
      <c r="PTB28" s="103"/>
      <c r="PTC28" s="103"/>
      <c r="PTD28" s="103"/>
      <c r="PTE28" s="103"/>
      <c r="PTF28" s="103"/>
      <c r="PTG28" s="103"/>
      <c r="PTH28" s="103"/>
      <c r="PTI28" s="103"/>
      <c r="PTJ28" s="103"/>
      <c r="PTK28" s="103"/>
      <c r="PTL28" s="103"/>
      <c r="PTM28" s="103"/>
      <c r="PTN28" s="103"/>
      <c r="PTO28" s="103"/>
      <c r="PTP28" s="103"/>
      <c r="PTQ28" s="103"/>
      <c r="PTR28" s="103"/>
      <c r="PTS28" s="103"/>
      <c r="PTT28" s="103"/>
      <c r="PTU28" s="103"/>
      <c r="PTV28" s="103"/>
      <c r="PTW28" s="103"/>
      <c r="PTX28" s="103"/>
      <c r="PTY28" s="103"/>
      <c r="PTZ28" s="103"/>
      <c r="PUA28" s="103"/>
      <c r="PUB28" s="103"/>
      <c r="PUC28" s="103"/>
      <c r="PUD28" s="103"/>
      <c r="PUE28" s="103"/>
      <c r="PUF28" s="103"/>
      <c r="PUG28" s="103"/>
      <c r="PUH28" s="103"/>
      <c r="PUI28" s="103"/>
      <c r="PUJ28" s="103"/>
      <c r="PUK28" s="103"/>
      <c r="PUL28" s="103"/>
      <c r="PUM28" s="103"/>
      <c r="PUN28" s="103"/>
      <c r="PUO28" s="103"/>
      <c r="PUP28" s="103"/>
      <c r="PUQ28" s="103"/>
      <c r="PUR28" s="103"/>
      <c r="PUS28" s="103"/>
      <c r="PUT28" s="103"/>
      <c r="PUU28" s="103"/>
      <c r="PUV28" s="103"/>
      <c r="PUW28" s="103"/>
      <c r="PUX28" s="103"/>
      <c r="PUY28" s="103"/>
      <c r="PUZ28" s="103"/>
      <c r="PVA28" s="103"/>
      <c r="PVB28" s="103"/>
      <c r="PVC28" s="103"/>
      <c r="PVD28" s="103"/>
      <c r="PVE28" s="103"/>
      <c r="PVF28" s="103"/>
      <c r="PVG28" s="103"/>
      <c r="PVH28" s="103"/>
      <c r="PVI28" s="103"/>
      <c r="PVJ28" s="103"/>
      <c r="PVK28" s="103"/>
      <c r="PVL28" s="103"/>
      <c r="PVM28" s="103"/>
      <c r="PVN28" s="103"/>
      <c r="PVO28" s="103"/>
      <c r="PVP28" s="103"/>
      <c r="PVQ28" s="103"/>
      <c r="PVR28" s="103"/>
      <c r="PVS28" s="103"/>
      <c r="PVT28" s="103"/>
      <c r="PVU28" s="103"/>
      <c r="PVV28" s="103"/>
      <c r="PVW28" s="103"/>
      <c r="PVX28" s="103"/>
      <c r="PVY28" s="103"/>
      <c r="PVZ28" s="103"/>
      <c r="PWA28" s="103"/>
      <c r="PWB28" s="103"/>
      <c r="PWC28" s="103"/>
      <c r="PWD28" s="103"/>
      <c r="PWE28" s="103"/>
      <c r="PWF28" s="103"/>
      <c r="PWG28" s="103"/>
      <c r="PWH28" s="103"/>
      <c r="PWI28" s="103"/>
      <c r="PWJ28" s="103"/>
      <c r="PWK28" s="103"/>
      <c r="PWL28" s="103"/>
      <c r="PWM28" s="103"/>
      <c r="PWN28" s="103"/>
      <c r="PWO28" s="103"/>
      <c r="PWP28" s="103"/>
      <c r="PWQ28" s="103"/>
      <c r="PWR28" s="103"/>
      <c r="PWS28" s="103"/>
      <c r="PWT28" s="103"/>
      <c r="PWU28" s="103"/>
      <c r="PWV28" s="103"/>
      <c r="PWW28" s="103"/>
      <c r="PWX28" s="103"/>
      <c r="PWY28" s="103"/>
      <c r="PWZ28" s="103"/>
      <c r="PXA28" s="103"/>
      <c r="PXB28" s="103"/>
      <c r="PXC28" s="103"/>
      <c r="PXD28" s="103"/>
      <c r="PXE28" s="103"/>
      <c r="PXF28" s="103"/>
      <c r="PXG28" s="103"/>
      <c r="PXH28" s="103"/>
      <c r="PXI28" s="103"/>
      <c r="PXJ28" s="103"/>
      <c r="PXK28" s="103"/>
      <c r="PXL28" s="103"/>
      <c r="PXM28" s="103"/>
      <c r="PXS28" s="103"/>
      <c r="PXT28" s="103"/>
      <c r="PYC28" s="103"/>
      <c r="PYD28" s="103"/>
      <c r="PYE28" s="103"/>
      <c r="PYF28" s="103"/>
      <c r="PYG28" s="103"/>
      <c r="PYH28" s="103"/>
      <c r="PYI28" s="103"/>
      <c r="PYJ28" s="103"/>
      <c r="PYK28" s="103"/>
      <c r="PYL28" s="103"/>
      <c r="PYM28" s="103"/>
      <c r="PYN28" s="103"/>
      <c r="PYO28" s="103"/>
      <c r="PYP28" s="103"/>
      <c r="PYQ28" s="103"/>
      <c r="PYR28" s="103"/>
      <c r="PYS28" s="103"/>
      <c r="PYT28" s="103"/>
      <c r="PYU28" s="103"/>
      <c r="PYV28" s="103"/>
      <c r="PYW28" s="103"/>
      <c r="PYX28" s="103"/>
      <c r="PYY28" s="103"/>
      <c r="PYZ28" s="103"/>
      <c r="PZA28" s="103"/>
      <c r="PZB28" s="103"/>
      <c r="PZE28" s="103"/>
      <c r="PZF28" s="103"/>
      <c r="PZG28" s="103"/>
      <c r="PZH28" s="103"/>
      <c r="PZI28" s="103"/>
      <c r="PZJ28" s="103"/>
      <c r="PZK28" s="103"/>
      <c r="PZL28" s="103"/>
      <c r="PZM28" s="103"/>
      <c r="PZN28" s="103"/>
      <c r="PZO28" s="103"/>
      <c r="PZP28" s="103"/>
      <c r="PZQ28" s="103"/>
      <c r="PZR28" s="103"/>
      <c r="PZS28" s="103"/>
      <c r="PZT28" s="103"/>
      <c r="PZU28" s="103"/>
      <c r="PZV28" s="103"/>
      <c r="PZW28" s="103"/>
      <c r="PZX28" s="103"/>
      <c r="PZY28" s="103"/>
      <c r="PZZ28" s="103"/>
      <c r="QAA28" s="103"/>
      <c r="QAB28" s="103"/>
      <c r="QAC28" s="103"/>
      <c r="QAD28" s="103"/>
      <c r="QAE28" s="103"/>
      <c r="QAF28" s="103"/>
      <c r="QAG28" s="103"/>
      <c r="QAH28" s="103"/>
      <c r="QAI28" s="103"/>
      <c r="QAJ28" s="103"/>
      <c r="QAK28" s="103"/>
      <c r="QAL28" s="103"/>
      <c r="QAM28" s="103"/>
      <c r="QAN28" s="103"/>
      <c r="QAO28" s="103"/>
      <c r="QAP28" s="103"/>
      <c r="QAQ28" s="103"/>
      <c r="QAR28" s="103"/>
      <c r="QAS28" s="103"/>
      <c r="QAT28" s="103"/>
      <c r="QAU28" s="103"/>
      <c r="QAV28" s="103"/>
      <c r="QAW28" s="103"/>
      <c r="QAX28" s="103"/>
      <c r="QAY28" s="103"/>
      <c r="QAZ28" s="103"/>
      <c r="QBA28" s="103"/>
      <c r="QBB28" s="103"/>
      <c r="QBC28" s="103"/>
      <c r="QBD28" s="103"/>
      <c r="QCC28" s="103"/>
      <c r="QCD28" s="103"/>
      <c r="QCE28" s="103"/>
      <c r="QCF28" s="103"/>
      <c r="QCG28" s="103"/>
      <c r="QCH28" s="103"/>
      <c r="QCI28" s="103"/>
      <c r="QCJ28" s="103"/>
      <c r="QCK28" s="103"/>
      <c r="QCL28" s="103"/>
      <c r="QCM28" s="103"/>
      <c r="QCN28" s="103"/>
      <c r="QCO28" s="103"/>
      <c r="QCP28" s="103"/>
      <c r="QCQ28" s="103"/>
      <c r="QCR28" s="103"/>
      <c r="QCS28" s="103"/>
      <c r="QCT28" s="103"/>
      <c r="QCU28" s="103"/>
      <c r="QCV28" s="103"/>
      <c r="QCW28" s="103"/>
      <c r="QCX28" s="103"/>
      <c r="QCY28" s="103"/>
      <c r="QCZ28" s="103"/>
      <c r="QDA28" s="103"/>
      <c r="QDB28" s="103"/>
      <c r="QDC28" s="103"/>
      <c r="QDD28" s="103"/>
      <c r="QDE28" s="103"/>
      <c r="QDF28" s="103"/>
      <c r="QDG28" s="103"/>
      <c r="QDH28" s="103"/>
      <c r="QDI28" s="103"/>
      <c r="QDJ28" s="103"/>
      <c r="QDK28" s="103"/>
      <c r="QDL28" s="103"/>
      <c r="QDM28" s="103"/>
      <c r="QDN28" s="103"/>
      <c r="QDO28" s="103"/>
      <c r="QDP28" s="103"/>
      <c r="QDQ28" s="103"/>
      <c r="QDR28" s="103"/>
      <c r="QDS28" s="103"/>
      <c r="QDT28" s="103"/>
      <c r="QDU28" s="103"/>
      <c r="QDV28" s="103"/>
      <c r="QDW28" s="103"/>
      <c r="QDX28" s="103"/>
      <c r="QDY28" s="103"/>
      <c r="QDZ28" s="103"/>
      <c r="QEA28" s="103"/>
      <c r="QEB28" s="103"/>
      <c r="QEC28" s="103"/>
      <c r="QED28" s="103"/>
      <c r="QEE28" s="103"/>
      <c r="QEF28" s="103"/>
      <c r="QEG28" s="103"/>
      <c r="QEH28" s="103"/>
      <c r="QEI28" s="103"/>
      <c r="QEJ28" s="103"/>
      <c r="QEK28" s="103"/>
      <c r="QEL28" s="103"/>
      <c r="QEM28" s="103"/>
      <c r="QEN28" s="103"/>
      <c r="QEO28" s="103"/>
      <c r="QEP28" s="103"/>
      <c r="QEQ28" s="103"/>
      <c r="QER28" s="103"/>
      <c r="QES28" s="103"/>
      <c r="QET28" s="103"/>
      <c r="QEU28" s="103"/>
      <c r="QEV28" s="103"/>
      <c r="QEW28" s="103"/>
      <c r="QEX28" s="103"/>
      <c r="QEY28" s="103"/>
      <c r="QEZ28" s="103"/>
      <c r="QFA28" s="103"/>
      <c r="QFB28" s="103"/>
      <c r="QFC28" s="103"/>
      <c r="QFD28" s="103"/>
      <c r="QFE28" s="103"/>
      <c r="QFF28" s="103"/>
      <c r="QFG28" s="103"/>
      <c r="QFH28" s="103"/>
      <c r="QFI28" s="103"/>
      <c r="QFJ28" s="103"/>
      <c r="QFK28" s="103"/>
      <c r="QFL28" s="103"/>
      <c r="QFM28" s="103"/>
      <c r="QFN28" s="103"/>
      <c r="QFO28" s="103"/>
      <c r="QFP28" s="103"/>
      <c r="QFQ28" s="103"/>
      <c r="QFR28" s="103"/>
      <c r="QFS28" s="103"/>
      <c r="QFT28" s="103"/>
      <c r="QFU28" s="103"/>
      <c r="QFV28" s="103"/>
      <c r="QFW28" s="103"/>
      <c r="QFX28" s="103"/>
      <c r="QFY28" s="103"/>
      <c r="QFZ28" s="103"/>
      <c r="QGA28" s="103"/>
      <c r="QGB28" s="103"/>
      <c r="QGC28" s="103"/>
      <c r="QGD28" s="103"/>
      <c r="QGE28" s="103"/>
      <c r="QGF28" s="103"/>
      <c r="QGG28" s="103"/>
      <c r="QGH28" s="103"/>
      <c r="QGI28" s="103"/>
      <c r="QGJ28" s="103"/>
      <c r="QGK28" s="103"/>
      <c r="QGL28" s="103"/>
      <c r="QGM28" s="103"/>
      <c r="QGN28" s="103"/>
      <c r="QGO28" s="103"/>
      <c r="QGP28" s="103"/>
      <c r="QGQ28" s="103"/>
      <c r="QGR28" s="103"/>
      <c r="QGS28" s="103"/>
      <c r="QGT28" s="103"/>
      <c r="QGU28" s="103"/>
      <c r="QGV28" s="103"/>
      <c r="QGW28" s="103"/>
      <c r="QGX28" s="103"/>
      <c r="QGY28" s="103"/>
      <c r="QGZ28" s="103"/>
      <c r="QHA28" s="103"/>
      <c r="QHB28" s="103"/>
      <c r="QHC28" s="103"/>
      <c r="QHD28" s="103"/>
      <c r="QHE28" s="103"/>
      <c r="QHF28" s="103"/>
      <c r="QHG28" s="103"/>
      <c r="QHH28" s="103"/>
      <c r="QHI28" s="103"/>
      <c r="QHO28" s="103"/>
      <c r="QHP28" s="103"/>
      <c r="QHY28" s="103"/>
      <c r="QHZ28" s="103"/>
      <c r="QIA28" s="103"/>
      <c r="QIB28" s="103"/>
      <c r="QIC28" s="103"/>
      <c r="QID28" s="103"/>
      <c r="QIE28" s="103"/>
      <c r="QIF28" s="103"/>
      <c r="QIG28" s="103"/>
      <c r="QIH28" s="103"/>
      <c r="QII28" s="103"/>
      <c r="QIJ28" s="103"/>
      <c r="QIK28" s="103"/>
      <c r="QIL28" s="103"/>
      <c r="QIM28" s="103"/>
      <c r="QIN28" s="103"/>
      <c r="QIO28" s="103"/>
      <c r="QIP28" s="103"/>
      <c r="QIQ28" s="103"/>
      <c r="QIR28" s="103"/>
      <c r="QIS28" s="103"/>
      <c r="QIT28" s="103"/>
      <c r="QIU28" s="103"/>
      <c r="QIV28" s="103"/>
      <c r="QIW28" s="103"/>
      <c r="QIX28" s="103"/>
      <c r="QJA28" s="103"/>
      <c r="QJB28" s="103"/>
      <c r="QJC28" s="103"/>
      <c r="QJD28" s="103"/>
      <c r="QJE28" s="103"/>
      <c r="QJF28" s="103"/>
      <c r="QJG28" s="103"/>
      <c r="QJH28" s="103"/>
      <c r="QJI28" s="103"/>
      <c r="QJJ28" s="103"/>
      <c r="QJK28" s="103"/>
      <c r="QJL28" s="103"/>
      <c r="QJM28" s="103"/>
      <c r="QJN28" s="103"/>
      <c r="QJO28" s="103"/>
      <c r="QJP28" s="103"/>
      <c r="QJQ28" s="103"/>
      <c r="QJR28" s="103"/>
      <c r="QJS28" s="103"/>
      <c r="QJT28" s="103"/>
      <c r="QJU28" s="103"/>
      <c r="QJV28" s="103"/>
      <c r="QJW28" s="103"/>
      <c r="QJX28" s="103"/>
      <c r="QJY28" s="103"/>
      <c r="QJZ28" s="103"/>
      <c r="QKA28" s="103"/>
      <c r="QKB28" s="103"/>
      <c r="QKC28" s="103"/>
      <c r="QKD28" s="103"/>
      <c r="QKE28" s="103"/>
      <c r="QKF28" s="103"/>
      <c r="QKG28" s="103"/>
      <c r="QKH28" s="103"/>
      <c r="QKI28" s="103"/>
      <c r="QKJ28" s="103"/>
      <c r="QKK28" s="103"/>
      <c r="QKL28" s="103"/>
      <c r="QKM28" s="103"/>
      <c r="QKN28" s="103"/>
      <c r="QKO28" s="103"/>
      <c r="QKP28" s="103"/>
      <c r="QKQ28" s="103"/>
      <c r="QKR28" s="103"/>
      <c r="QKS28" s="103"/>
      <c r="QKT28" s="103"/>
      <c r="QKU28" s="103"/>
      <c r="QKV28" s="103"/>
      <c r="QKW28" s="103"/>
      <c r="QKX28" s="103"/>
      <c r="QKY28" s="103"/>
      <c r="QKZ28" s="103"/>
      <c r="QLY28" s="103"/>
      <c r="QLZ28" s="103"/>
      <c r="QMA28" s="103"/>
      <c r="QMB28" s="103"/>
      <c r="QMC28" s="103"/>
      <c r="QMD28" s="103"/>
      <c r="QME28" s="103"/>
      <c r="QMF28" s="103"/>
      <c r="QMG28" s="103"/>
      <c r="QMH28" s="103"/>
      <c r="QMI28" s="103"/>
      <c r="QMJ28" s="103"/>
      <c r="QMK28" s="103"/>
      <c r="QML28" s="103"/>
      <c r="QMM28" s="103"/>
      <c r="QMN28" s="103"/>
      <c r="QMO28" s="103"/>
      <c r="QMP28" s="103"/>
      <c r="QMQ28" s="103"/>
      <c r="QMR28" s="103"/>
      <c r="QMS28" s="103"/>
      <c r="QMT28" s="103"/>
      <c r="QMU28" s="103"/>
      <c r="QMV28" s="103"/>
      <c r="QMW28" s="103"/>
      <c r="QMX28" s="103"/>
      <c r="QMY28" s="103"/>
      <c r="QMZ28" s="103"/>
      <c r="QNA28" s="103"/>
      <c r="QNB28" s="103"/>
      <c r="QNC28" s="103"/>
      <c r="QND28" s="103"/>
      <c r="QNE28" s="103"/>
      <c r="QNF28" s="103"/>
      <c r="QNG28" s="103"/>
      <c r="QNH28" s="103"/>
      <c r="QNI28" s="103"/>
      <c r="QNJ28" s="103"/>
      <c r="QNK28" s="103"/>
      <c r="QNL28" s="103"/>
      <c r="QNM28" s="103"/>
      <c r="QNN28" s="103"/>
      <c r="QNO28" s="103"/>
      <c r="QNP28" s="103"/>
      <c r="QNQ28" s="103"/>
      <c r="QNR28" s="103"/>
      <c r="QNS28" s="103"/>
      <c r="QNT28" s="103"/>
      <c r="QNU28" s="103"/>
      <c r="QNV28" s="103"/>
      <c r="QNW28" s="103"/>
      <c r="QNX28" s="103"/>
      <c r="QNY28" s="103"/>
      <c r="QNZ28" s="103"/>
      <c r="QOA28" s="103"/>
      <c r="QOB28" s="103"/>
      <c r="QOC28" s="103"/>
      <c r="QOD28" s="103"/>
      <c r="QOE28" s="103"/>
      <c r="QOF28" s="103"/>
      <c r="QOG28" s="103"/>
      <c r="QOH28" s="103"/>
      <c r="QOI28" s="103"/>
      <c r="QOJ28" s="103"/>
      <c r="QOK28" s="103"/>
      <c r="QOL28" s="103"/>
      <c r="QOM28" s="103"/>
      <c r="QON28" s="103"/>
      <c r="QOO28" s="103"/>
      <c r="QOP28" s="103"/>
      <c r="QOQ28" s="103"/>
      <c r="QOR28" s="103"/>
      <c r="QOS28" s="103"/>
      <c r="QOT28" s="103"/>
      <c r="QOU28" s="103"/>
      <c r="QOV28" s="103"/>
      <c r="QOW28" s="103"/>
      <c r="QOX28" s="103"/>
      <c r="QOY28" s="103"/>
      <c r="QOZ28" s="103"/>
      <c r="QPA28" s="103"/>
      <c r="QPB28" s="103"/>
      <c r="QPC28" s="103"/>
      <c r="QPD28" s="103"/>
      <c r="QPE28" s="103"/>
      <c r="QPF28" s="103"/>
      <c r="QPG28" s="103"/>
      <c r="QPH28" s="103"/>
      <c r="QPI28" s="103"/>
      <c r="QPJ28" s="103"/>
      <c r="QPK28" s="103"/>
      <c r="QPL28" s="103"/>
      <c r="QPM28" s="103"/>
      <c r="QPN28" s="103"/>
      <c r="QPO28" s="103"/>
      <c r="QPP28" s="103"/>
      <c r="QPQ28" s="103"/>
      <c r="QPR28" s="103"/>
      <c r="QPS28" s="103"/>
      <c r="QPT28" s="103"/>
      <c r="QPU28" s="103"/>
      <c r="QPV28" s="103"/>
      <c r="QPW28" s="103"/>
      <c r="QPX28" s="103"/>
      <c r="QPY28" s="103"/>
      <c r="QPZ28" s="103"/>
      <c r="QQA28" s="103"/>
      <c r="QQB28" s="103"/>
      <c r="QQC28" s="103"/>
      <c r="QQD28" s="103"/>
      <c r="QQE28" s="103"/>
      <c r="QQF28" s="103"/>
      <c r="QQG28" s="103"/>
      <c r="QQH28" s="103"/>
      <c r="QQI28" s="103"/>
      <c r="QQJ28" s="103"/>
      <c r="QQK28" s="103"/>
      <c r="QQL28" s="103"/>
      <c r="QQM28" s="103"/>
      <c r="QQN28" s="103"/>
      <c r="QQO28" s="103"/>
      <c r="QQP28" s="103"/>
      <c r="QQQ28" s="103"/>
      <c r="QQR28" s="103"/>
      <c r="QQS28" s="103"/>
      <c r="QQT28" s="103"/>
      <c r="QQU28" s="103"/>
      <c r="QQV28" s="103"/>
      <c r="QQW28" s="103"/>
      <c r="QQX28" s="103"/>
      <c r="QQY28" s="103"/>
      <c r="QQZ28" s="103"/>
      <c r="QRA28" s="103"/>
      <c r="QRB28" s="103"/>
      <c r="QRC28" s="103"/>
      <c r="QRD28" s="103"/>
      <c r="QRE28" s="103"/>
      <c r="QRK28" s="103"/>
      <c r="QRL28" s="103"/>
      <c r="QRU28" s="103"/>
      <c r="QRV28" s="103"/>
      <c r="QRW28" s="103"/>
      <c r="QRX28" s="103"/>
      <c r="QRY28" s="103"/>
      <c r="QRZ28" s="103"/>
      <c r="QSA28" s="103"/>
      <c r="QSB28" s="103"/>
      <c r="QSC28" s="103"/>
      <c r="QSD28" s="103"/>
      <c r="QSE28" s="103"/>
      <c r="QSF28" s="103"/>
      <c r="QSG28" s="103"/>
      <c r="QSH28" s="103"/>
      <c r="QSI28" s="103"/>
      <c r="QSJ28" s="103"/>
      <c r="QSK28" s="103"/>
      <c r="QSL28" s="103"/>
      <c r="QSM28" s="103"/>
      <c r="QSN28" s="103"/>
      <c r="QSO28" s="103"/>
      <c r="QSP28" s="103"/>
      <c r="QSQ28" s="103"/>
      <c r="QSR28" s="103"/>
      <c r="QSS28" s="103"/>
      <c r="QST28" s="103"/>
      <c r="QSW28" s="103"/>
      <c r="QSX28" s="103"/>
      <c r="QSY28" s="103"/>
      <c r="QSZ28" s="103"/>
      <c r="QTA28" s="103"/>
      <c r="QTB28" s="103"/>
      <c r="QTC28" s="103"/>
      <c r="QTD28" s="103"/>
      <c r="QTE28" s="103"/>
      <c r="QTF28" s="103"/>
      <c r="QTG28" s="103"/>
      <c r="QTH28" s="103"/>
      <c r="QTI28" s="103"/>
      <c r="QTJ28" s="103"/>
      <c r="QTK28" s="103"/>
      <c r="QTL28" s="103"/>
      <c r="QTM28" s="103"/>
      <c r="QTN28" s="103"/>
      <c r="QTO28" s="103"/>
      <c r="QTP28" s="103"/>
      <c r="QTQ28" s="103"/>
      <c r="QTR28" s="103"/>
      <c r="QTS28" s="103"/>
      <c r="QTT28" s="103"/>
      <c r="QTU28" s="103"/>
      <c r="QTV28" s="103"/>
      <c r="QTW28" s="103"/>
      <c r="QTX28" s="103"/>
      <c r="QTY28" s="103"/>
      <c r="QTZ28" s="103"/>
      <c r="QUA28" s="103"/>
      <c r="QUB28" s="103"/>
      <c r="QUC28" s="103"/>
      <c r="QUD28" s="103"/>
      <c r="QUE28" s="103"/>
      <c r="QUF28" s="103"/>
      <c r="QUG28" s="103"/>
      <c r="QUH28" s="103"/>
      <c r="QUI28" s="103"/>
      <c r="QUJ28" s="103"/>
      <c r="QUK28" s="103"/>
      <c r="QUL28" s="103"/>
      <c r="QUM28" s="103"/>
      <c r="QUN28" s="103"/>
      <c r="QUO28" s="103"/>
      <c r="QUP28" s="103"/>
      <c r="QUQ28" s="103"/>
      <c r="QUR28" s="103"/>
      <c r="QUS28" s="103"/>
      <c r="QUT28" s="103"/>
      <c r="QUU28" s="103"/>
      <c r="QUV28" s="103"/>
      <c r="QVU28" s="103"/>
      <c r="QVV28" s="103"/>
      <c r="QVW28" s="103"/>
      <c r="QVX28" s="103"/>
      <c r="QVY28" s="103"/>
      <c r="QVZ28" s="103"/>
      <c r="QWA28" s="103"/>
      <c r="QWB28" s="103"/>
      <c r="QWC28" s="103"/>
      <c r="QWD28" s="103"/>
      <c r="QWE28" s="103"/>
      <c r="QWF28" s="103"/>
      <c r="QWG28" s="103"/>
      <c r="QWH28" s="103"/>
      <c r="QWI28" s="103"/>
      <c r="QWJ28" s="103"/>
      <c r="QWK28" s="103"/>
      <c r="QWL28" s="103"/>
      <c r="QWM28" s="103"/>
      <c r="QWN28" s="103"/>
      <c r="QWO28" s="103"/>
      <c r="QWP28" s="103"/>
      <c r="QWQ28" s="103"/>
      <c r="QWR28" s="103"/>
      <c r="QWS28" s="103"/>
      <c r="QWT28" s="103"/>
      <c r="QWU28" s="103"/>
      <c r="QWV28" s="103"/>
      <c r="QWW28" s="103"/>
      <c r="QWX28" s="103"/>
      <c r="QWY28" s="103"/>
      <c r="QWZ28" s="103"/>
      <c r="QXA28" s="103"/>
      <c r="QXB28" s="103"/>
      <c r="QXC28" s="103"/>
      <c r="QXD28" s="103"/>
      <c r="QXE28" s="103"/>
      <c r="QXF28" s="103"/>
      <c r="QXG28" s="103"/>
      <c r="QXH28" s="103"/>
      <c r="QXI28" s="103"/>
      <c r="QXJ28" s="103"/>
      <c r="QXK28" s="103"/>
      <c r="QXL28" s="103"/>
      <c r="QXM28" s="103"/>
      <c r="QXN28" s="103"/>
      <c r="QXO28" s="103"/>
      <c r="QXP28" s="103"/>
      <c r="QXQ28" s="103"/>
      <c r="QXR28" s="103"/>
      <c r="QXS28" s="103"/>
      <c r="QXT28" s="103"/>
      <c r="QXU28" s="103"/>
      <c r="QXV28" s="103"/>
      <c r="QXW28" s="103"/>
      <c r="QXX28" s="103"/>
      <c r="QXY28" s="103"/>
      <c r="QXZ28" s="103"/>
      <c r="QYA28" s="103"/>
      <c r="QYB28" s="103"/>
      <c r="QYC28" s="103"/>
      <c r="QYD28" s="103"/>
      <c r="QYE28" s="103"/>
      <c r="QYF28" s="103"/>
      <c r="QYG28" s="103"/>
      <c r="QYH28" s="103"/>
      <c r="QYI28" s="103"/>
      <c r="QYJ28" s="103"/>
      <c r="QYK28" s="103"/>
      <c r="QYL28" s="103"/>
      <c r="QYM28" s="103"/>
      <c r="QYN28" s="103"/>
      <c r="QYO28" s="103"/>
      <c r="QYP28" s="103"/>
      <c r="QYQ28" s="103"/>
      <c r="QYR28" s="103"/>
      <c r="QYS28" s="103"/>
      <c r="QYT28" s="103"/>
      <c r="QYU28" s="103"/>
      <c r="QYV28" s="103"/>
      <c r="QYW28" s="103"/>
      <c r="QYX28" s="103"/>
      <c r="QYY28" s="103"/>
      <c r="QYZ28" s="103"/>
      <c r="QZA28" s="103"/>
      <c r="QZB28" s="103"/>
      <c r="QZC28" s="103"/>
      <c r="QZD28" s="103"/>
      <c r="QZE28" s="103"/>
      <c r="QZF28" s="103"/>
      <c r="QZG28" s="103"/>
      <c r="QZH28" s="103"/>
      <c r="QZI28" s="103"/>
      <c r="QZJ28" s="103"/>
      <c r="QZK28" s="103"/>
      <c r="QZL28" s="103"/>
      <c r="QZM28" s="103"/>
      <c r="QZN28" s="103"/>
      <c r="QZO28" s="103"/>
      <c r="QZP28" s="103"/>
      <c r="QZQ28" s="103"/>
      <c r="QZR28" s="103"/>
      <c r="QZS28" s="103"/>
      <c r="QZT28" s="103"/>
      <c r="QZU28" s="103"/>
      <c r="QZV28" s="103"/>
      <c r="QZW28" s="103"/>
      <c r="QZX28" s="103"/>
      <c r="QZY28" s="103"/>
      <c r="QZZ28" s="103"/>
      <c r="RAA28" s="103"/>
      <c r="RAB28" s="103"/>
      <c r="RAC28" s="103"/>
      <c r="RAD28" s="103"/>
      <c r="RAE28" s="103"/>
      <c r="RAF28" s="103"/>
      <c r="RAG28" s="103"/>
      <c r="RAH28" s="103"/>
      <c r="RAI28" s="103"/>
      <c r="RAJ28" s="103"/>
      <c r="RAK28" s="103"/>
      <c r="RAL28" s="103"/>
      <c r="RAM28" s="103"/>
      <c r="RAN28" s="103"/>
      <c r="RAO28" s="103"/>
      <c r="RAP28" s="103"/>
      <c r="RAQ28" s="103"/>
      <c r="RAR28" s="103"/>
      <c r="RAS28" s="103"/>
      <c r="RAT28" s="103"/>
      <c r="RAU28" s="103"/>
      <c r="RAV28" s="103"/>
      <c r="RAW28" s="103"/>
      <c r="RAX28" s="103"/>
      <c r="RAY28" s="103"/>
      <c r="RAZ28" s="103"/>
      <c r="RBA28" s="103"/>
      <c r="RBG28" s="103"/>
      <c r="RBH28" s="103"/>
      <c r="RBQ28" s="103"/>
      <c r="RBR28" s="103"/>
      <c r="RBS28" s="103"/>
      <c r="RBT28" s="103"/>
      <c r="RBU28" s="103"/>
      <c r="RBV28" s="103"/>
      <c r="RBW28" s="103"/>
      <c r="RBX28" s="103"/>
      <c r="RBY28" s="103"/>
      <c r="RBZ28" s="103"/>
      <c r="RCA28" s="103"/>
      <c r="RCB28" s="103"/>
      <c r="RCC28" s="103"/>
      <c r="RCD28" s="103"/>
      <c r="RCE28" s="103"/>
      <c r="RCF28" s="103"/>
      <c r="RCG28" s="103"/>
      <c r="RCH28" s="103"/>
      <c r="RCI28" s="103"/>
      <c r="RCJ28" s="103"/>
      <c r="RCK28" s="103"/>
      <c r="RCL28" s="103"/>
      <c r="RCM28" s="103"/>
      <c r="RCN28" s="103"/>
      <c r="RCO28" s="103"/>
      <c r="RCP28" s="103"/>
      <c r="RCS28" s="103"/>
      <c r="RCT28" s="103"/>
      <c r="RCU28" s="103"/>
      <c r="RCV28" s="103"/>
      <c r="RCW28" s="103"/>
      <c r="RCX28" s="103"/>
      <c r="RCY28" s="103"/>
      <c r="RCZ28" s="103"/>
      <c r="RDA28" s="103"/>
      <c r="RDB28" s="103"/>
      <c r="RDC28" s="103"/>
      <c r="RDD28" s="103"/>
      <c r="RDE28" s="103"/>
      <c r="RDF28" s="103"/>
      <c r="RDG28" s="103"/>
      <c r="RDH28" s="103"/>
      <c r="RDI28" s="103"/>
      <c r="RDJ28" s="103"/>
      <c r="RDK28" s="103"/>
      <c r="RDL28" s="103"/>
      <c r="RDM28" s="103"/>
      <c r="RDN28" s="103"/>
      <c r="RDO28" s="103"/>
      <c r="RDP28" s="103"/>
      <c r="RDQ28" s="103"/>
      <c r="RDR28" s="103"/>
      <c r="RDS28" s="103"/>
      <c r="RDT28" s="103"/>
      <c r="RDU28" s="103"/>
      <c r="RDV28" s="103"/>
      <c r="RDW28" s="103"/>
      <c r="RDX28" s="103"/>
      <c r="RDY28" s="103"/>
      <c r="RDZ28" s="103"/>
      <c r="REA28" s="103"/>
      <c r="REB28" s="103"/>
      <c r="REC28" s="103"/>
      <c r="RED28" s="103"/>
      <c r="REE28" s="103"/>
      <c r="REF28" s="103"/>
      <c r="REG28" s="103"/>
      <c r="REH28" s="103"/>
      <c r="REI28" s="103"/>
      <c r="REJ28" s="103"/>
      <c r="REK28" s="103"/>
      <c r="REL28" s="103"/>
      <c r="REM28" s="103"/>
      <c r="REN28" s="103"/>
      <c r="REO28" s="103"/>
      <c r="REP28" s="103"/>
      <c r="REQ28" s="103"/>
      <c r="RER28" s="103"/>
      <c r="RFQ28" s="103"/>
      <c r="RFR28" s="103"/>
      <c r="RFS28" s="103"/>
      <c r="RFT28" s="103"/>
      <c r="RFU28" s="103"/>
      <c r="RFV28" s="103"/>
      <c r="RFW28" s="103"/>
      <c r="RFX28" s="103"/>
      <c r="RFY28" s="103"/>
      <c r="RFZ28" s="103"/>
      <c r="RGA28" s="103"/>
      <c r="RGB28" s="103"/>
      <c r="RGC28" s="103"/>
      <c r="RGD28" s="103"/>
      <c r="RGE28" s="103"/>
      <c r="RGF28" s="103"/>
      <c r="RGG28" s="103"/>
      <c r="RGH28" s="103"/>
      <c r="RGI28" s="103"/>
      <c r="RGJ28" s="103"/>
      <c r="RGK28" s="103"/>
      <c r="RGL28" s="103"/>
      <c r="RGM28" s="103"/>
      <c r="RGN28" s="103"/>
      <c r="RGO28" s="103"/>
      <c r="RGP28" s="103"/>
      <c r="RGQ28" s="103"/>
      <c r="RGR28" s="103"/>
      <c r="RGS28" s="103"/>
      <c r="RGT28" s="103"/>
      <c r="RGU28" s="103"/>
      <c r="RGV28" s="103"/>
      <c r="RGW28" s="103"/>
      <c r="RGX28" s="103"/>
      <c r="RGY28" s="103"/>
      <c r="RGZ28" s="103"/>
      <c r="RHA28" s="103"/>
      <c r="RHB28" s="103"/>
      <c r="RHC28" s="103"/>
      <c r="RHD28" s="103"/>
      <c r="RHE28" s="103"/>
      <c r="RHF28" s="103"/>
      <c r="RHG28" s="103"/>
      <c r="RHH28" s="103"/>
      <c r="RHI28" s="103"/>
      <c r="RHJ28" s="103"/>
      <c r="RHK28" s="103"/>
      <c r="RHL28" s="103"/>
      <c r="RHM28" s="103"/>
      <c r="RHN28" s="103"/>
      <c r="RHO28" s="103"/>
      <c r="RHP28" s="103"/>
      <c r="RHQ28" s="103"/>
      <c r="RHR28" s="103"/>
      <c r="RHS28" s="103"/>
      <c r="RHT28" s="103"/>
      <c r="RHU28" s="103"/>
      <c r="RHV28" s="103"/>
      <c r="RHW28" s="103"/>
      <c r="RHX28" s="103"/>
      <c r="RHY28" s="103"/>
      <c r="RHZ28" s="103"/>
      <c r="RIA28" s="103"/>
      <c r="RIB28" s="103"/>
      <c r="RIC28" s="103"/>
      <c r="RID28" s="103"/>
      <c r="RIE28" s="103"/>
      <c r="RIF28" s="103"/>
      <c r="RIG28" s="103"/>
      <c r="RIH28" s="103"/>
      <c r="RII28" s="103"/>
      <c r="RIJ28" s="103"/>
      <c r="RIK28" s="103"/>
      <c r="RIL28" s="103"/>
      <c r="RIM28" s="103"/>
      <c r="RIN28" s="103"/>
      <c r="RIO28" s="103"/>
      <c r="RIP28" s="103"/>
      <c r="RIQ28" s="103"/>
      <c r="RIR28" s="103"/>
      <c r="RIS28" s="103"/>
      <c r="RIT28" s="103"/>
      <c r="RIU28" s="103"/>
      <c r="RIV28" s="103"/>
      <c r="RIW28" s="103"/>
      <c r="RIX28" s="103"/>
      <c r="RIY28" s="103"/>
      <c r="RIZ28" s="103"/>
      <c r="RJA28" s="103"/>
      <c r="RJB28" s="103"/>
      <c r="RJC28" s="103"/>
      <c r="RJD28" s="103"/>
      <c r="RJE28" s="103"/>
      <c r="RJF28" s="103"/>
      <c r="RJG28" s="103"/>
      <c r="RJH28" s="103"/>
      <c r="RJI28" s="103"/>
      <c r="RJJ28" s="103"/>
      <c r="RJK28" s="103"/>
      <c r="RJL28" s="103"/>
      <c r="RJM28" s="103"/>
      <c r="RJN28" s="103"/>
      <c r="RJO28" s="103"/>
      <c r="RJP28" s="103"/>
      <c r="RJQ28" s="103"/>
      <c r="RJR28" s="103"/>
      <c r="RJS28" s="103"/>
      <c r="RJT28" s="103"/>
      <c r="RJU28" s="103"/>
      <c r="RJV28" s="103"/>
      <c r="RJW28" s="103"/>
      <c r="RJX28" s="103"/>
      <c r="RJY28" s="103"/>
      <c r="RJZ28" s="103"/>
      <c r="RKA28" s="103"/>
      <c r="RKB28" s="103"/>
      <c r="RKC28" s="103"/>
      <c r="RKD28" s="103"/>
      <c r="RKE28" s="103"/>
      <c r="RKF28" s="103"/>
      <c r="RKG28" s="103"/>
      <c r="RKH28" s="103"/>
      <c r="RKI28" s="103"/>
      <c r="RKJ28" s="103"/>
      <c r="RKK28" s="103"/>
      <c r="RKL28" s="103"/>
      <c r="RKM28" s="103"/>
      <c r="RKN28" s="103"/>
      <c r="RKO28" s="103"/>
      <c r="RKP28" s="103"/>
      <c r="RKQ28" s="103"/>
      <c r="RKR28" s="103"/>
      <c r="RKS28" s="103"/>
      <c r="RKT28" s="103"/>
      <c r="RKU28" s="103"/>
      <c r="RKV28" s="103"/>
      <c r="RKW28" s="103"/>
      <c r="RLC28" s="103"/>
      <c r="RLD28" s="103"/>
      <c r="RLM28" s="103"/>
      <c r="RLN28" s="103"/>
      <c r="RLO28" s="103"/>
      <c r="RLP28" s="103"/>
      <c r="RLQ28" s="103"/>
      <c r="RLR28" s="103"/>
      <c r="RLS28" s="103"/>
      <c r="RLT28" s="103"/>
      <c r="RLU28" s="103"/>
      <c r="RLV28" s="103"/>
      <c r="RLW28" s="103"/>
      <c r="RLX28" s="103"/>
      <c r="RLY28" s="103"/>
      <c r="RLZ28" s="103"/>
      <c r="RMA28" s="103"/>
      <c r="RMB28" s="103"/>
      <c r="RMC28" s="103"/>
      <c r="RMD28" s="103"/>
      <c r="RME28" s="103"/>
      <c r="RMF28" s="103"/>
      <c r="RMG28" s="103"/>
      <c r="RMH28" s="103"/>
      <c r="RMI28" s="103"/>
      <c r="RMJ28" s="103"/>
      <c r="RMK28" s="103"/>
      <c r="RML28" s="103"/>
      <c r="RMO28" s="103"/>
      <c r="RMP28" s="103"/>
      <c r="RMQ28" s="103"/>
      <c r="RMR28" s="103"/>
      <c r="RMS28" s="103"/>
      <c r="RMT28" s="103"/>
      <c r="RMU28" s="103"/>
      <c r="RMV28" s="103"/>
      <c r="RMW28" s="103"/>
      <c r="RMX28" s="103"/>
      <c r="RMY28" s="103"/>
      <c r="RMZ28" s="103"/>
      <c r="RNA28" s="103"/>
      <c r="RNB28" s="103"/>
      <c r="RNC28" s="103"/>
      <c r="RND28" s="103"/>
      <c r="RNE28" s="103"/>
      <c r="RNF28" s="103"/>
      <c r="RNG28" s="103"/>
      <c r="RNH28" s="103"/>
      <c r="RNI28" s="103"/>
      <c r="RNJ28" s="103"/>
      <c r="RNK28" s="103"/>
      <c r="RNL28" s="103"/>
      <c r="RNM28" s="103"/>
      <c r="RNN28" s="103"/>
      <c r="RNO28" s="103"/>
      <c r="RNP28" s="103"/>
      <c r="RNQ28" s="103"/>
      <c r="RNR28" s="103"/>
      <c r="RNS28" s="103"/>
      <c r="RNT28" s="103"/>
      <c r="RNU28" s="103"/>
      <c r="RNV28" s="103"/>
      <c r="RNW28" s="103"/>
      <c r="RNX28" s="103"/>
      <c r="RNY28" s="103"/>
      <c r="RNZ28" s="103"/>
      <c r="ROA28" s="103"/>
      <c r="ROB28" s="103"/>
      <c r="ROC28" s="103"/>
      <c r="ROD28" s="103"/>
      <c r="ROE28" s="103"/>
      <c r="ROF28" s="103"/>
      <c r="ROG28" s="103"/>
      <c r="ROH28" s="103"/>
      <c r="ROI28" s="103"/>
      <c r="ROJ28" s="103"/>
      <c r="ROK28" s="103"/>
      <c r="ROL28" s="103"/>
      <c r="ROM28" s="103"/>
      <c r="RON28" s="103"/>
      <c r="RPM28" s="103"/>
      <c r="RPN28" s="103"/>
      <c r="RPO28" s="103"/>
      <c r="RPP28" s="103"/>
      <c r="RPQ28" s="103"/>
      <c r="RPR28" s="103"/>
      <c r="RPS28" s="103"/>
      <c r="RPT28" s="103"/>
      <c r="RPU28" s="103"/>
      <c r="RPV28" s="103"/>
      <c r="RPW28" s="103"/>
      <c r="RPX28" s="103"/>
      <c r="RPY28" s="103"/>
      <c r="RPZ28" s="103"/>
      <c r="RQA28" s="103"/>
      <c r="RQB28" s="103"/>
      <c r="RQC28" s="103"/>
      <c r="RQD28" s="103"/>
      <c r="RQE28" s="103"/>
      <c r="RQF28" s="103"/>
      <c r="RQG28" s="103"/>
      <c r="RQH28" s="103"/>
      <c r="RQI28" s="103"/>
      <c r="RQJ28" s="103"/>
      <c r="RQK28" s="103"/>
      <c r="RQL28" s="103"/>
      <c r="RQM28" s="103"/>
      <c r="RQN28" s="103"/>
      <c r="RQO28" s="103"/>
      <c r="RQP28" s="103"/>
      <c r="RQQ28" s="103"/>
      <c r="RQR28" s="103"/>
      <c r="RQS28" s="103"/>
      <c r="RQT28" s="103"/>
      <c r="RQU28" s="103"/>
      <c r="RQV28" s="103"/>
      <c r="RQW28" s="103"/>
      <c r="RQX28" s="103"/>
      <c r="RQY28" s="103"/>
      <c r="RQZ28" s="103"/>
      <c r="RRA28" s="103"/>
      <c r="RRB28" s="103"/>
      <c r="RRC28" s="103"/>
      <c r="RRD28" s="103"/>
      <c r="RRE28" s="103"/>
      <c r="RRF28" s="103"/>
      <c r="RRG28" s="103"/>
      <c r="RRH28" s="103"/>
      <c r="RRI28" s="103"/>
      <c r="RRJ28" s="103"/>
      <c r="RRK28" s="103"/>
      <c r="RRL28" s="103"/>
      <c r="RRM28" s="103"/>
      <c r="RRN28" s="103"/>
      <c r="RRO28" s="103"/>
      <c r="RRP28" s="103"/>
      <c r="RRQ28" s="103"/>
      <c r="RRR28" s="103"/>
      <c r="RRS28" s="103"/>
      <c r="RRT28" s="103"/>
      <c r="RRU28" s="103"/>
      <c r="RRV28" s="103"/>
      <c r="RRW28" s="103"/>
      <c r="RRX28" s="103"/>
      <c r="RRY28" s="103"/>
      <c r="RRZ28" s="103"/>
      <c r="RSA28" s="103"/>
      <c r="RSB28" s="103"/>
      <c r="RSC28" s="103"/>
      <c r="RSD28" s="103"/>
      <c r="RSE28" s="103"/>
      <c r="RSF28" s="103"/>
      <c r="RSG28" s="103"/>
      <c r="RSH28" s="103"/>
      <c r="RSI28" s="103"/>
      <c r="RSJ28" s="103"/>
      <c r="RSK28" s="103"/>
      <c r="RSL28" s="103"/>
      <c r="RSM28" s="103"/>
      <c r="RSN28" s="103"/>
      <c r="RSO28" s="103"/>
      <c r="RSP28" s="103"/>
      <c r="RSQ28" s="103"/>
      <c r="RSR28" s="103"/>
      <c r="RSS28" s="103"/>
      <c r="RST28" s="103"/>
      <c r="RSU28" s="103"/>
      <c r="RSV28" s="103"/>
      <c r="RSW28" s="103"/>
      <c r="RSX28" s="103"/>
      <c r="RSY28" s="103"/>
      <c r="RSZ28" s="103"/>
      <c r="RTA28" s="103"/>
      <c r="RTB28" s="103"/>
      <c r="RTC28" s="103"/>
      <c r="RTD28" s="103"/>
      <c r="RTE28" s="103"/>
      <c r="RTF28" s="103"/>
      <c r="RTG28" s="103"/>
      <c r="RTH28" s="103"/>
      <c r="RTI28" s="103"/>
      <c r="RTJ28" s="103"/>
      <c r="RTK28" s="103"/>
      <c r="RTL28" s="103"/>
      <c r="RTM28" s="103"/>
      <c r="RTN28" s="103"/>
      <c r="RTO28" s="103"/>
      <c r="RTP28" s="103"/>
      <c r="RTQ28" s="103"/>
      <c r="RTR28" s="103"/>
      <c r="RTS28" s="103"/>
      <c r="RTT28" s="103"/>
      <c r="RTU28" s="103"/>
      <c r="RTV28" s="103"/>
      <c r="RTW28" s="103"/>
      <c r="RTX28" s="103"/>
      <c r="RTY28" s="103"/>
      <c r="RTZ28" s="103"/>
      <c r="RUA28" s="103"/>
      <c r="RUB28" s="103"/>
      <c r="RUC28" s="103"/>
      <c r="RUD28" s="103"/>
      <c r="RUE28" s="103"/>
      <c r="RUF28" s="103"/>
      <c r="RUG28" s="103"/>
      <c r="RUH28" s="103"/>
      <c r="RUI28" s="103"/>
      <c r="RUJ28" s="103"/>
      <c r="RUK28" s="103"/>
      <c r="RUL28" s="103"/>
      <c r="RUM28" s="103"/>
      <c r="RUN28" s="103"/>
      <c r="RUO28" s="103"/>
      <c r="RUP28" s="103"/>
      <c r="RUQ28" s="103"/>
      <c r="RUR28" s="103"/>
      <c r="RUS28" s="103"/>
      <c r="RUY28" s="103"/>
      <c r="RUZ28" s="103"/>
      <c r="RVI28" s="103"/>
      <c r="RVJ28" s="103"/>
      <c r="RVK28" s="103"/>
      <c r="RVL28" s="103"/>
      <c r="RVM28" s="103"/>
      <c r="RVN28" s="103"/>
      <c r="RVO28" s="103"/>
      <c r="RVP28" s="103"/>
      <c r="RVQ28" s="103"/>
      <c r="RVR28" s="103"/>
      <c r="RVS28" s="103"/>
      <c r="RVT28" s="103"/>
      <c r="RVU28" s="103"/>
      <c r="RVV28" s="103"/>
      <c r="RVW28" s="103"/>
      <c r="RVX28" s="103"/>
      <c r="RVY28" s="103"/>
      <c r="RVZ28" s="103"/>
      <c r="RWA28" s="103"/>
      <c r="RWB28" s="103"/>
      <c r="RWC28" s="103"/>
      <c r="RWD28" s="103"/>
      <c r="RWE28" s="103"/>
      <c r="RWF28" s="103"/>
      <c r="RWG28" s="103"/>
      <c r="RWH28" s="103"/>
      <c r="RWK28" s="103"/>
      <c r="RWL28" s="103"/>
      <c r="RWM28" s="103"/>
      <c r="RWN28" s="103"/>
      <c r="RWO28" s="103"/>
      <c r="RWP28" s="103"/>
      <c r="RWQ28" s="103"/>
      <c r="RWR28" s="103"/>
      <c r="RWS28" s="103"/>
      <c r="RWT28" s="103"/>
      <c r="RWU28" s="103"/>
      <c r="RWV28" s="103"/>
      <c r="RWW28" s="103"/>
      <c r="RWX28" s="103"/>
      <c r="RWY28" s="103"/>
      <c r="RWZ28" s="103"/>
      <c r="RXA28" s="103"/>
      <c r="RXB28" s="103"/>
      <c r="RXC28" s="103"/>
      <c r="RXD28" s="103"/>
      <c r="RXE28" s="103"/>
      <c r="RXF28" s="103"/>
      <c r="RXG28" s="103"/>
      <c r="RXH28" s="103"/>
      <c r="RXI28" s="103"/>
      <c r="RXJ28" s="103"/>
      <c r="RXK28" s="103"/>
      <c r="RXL28" s="103"/>
      <c r="RXM28" s="103"/>
      <c r="RXN28" s="103"/>
      <c r="RXO28" s="103"/>
      <c r="RXP28" s="103"/>
      <c r="RXQ28" s="103"/>
      <c r="RXR28" s="103"/>
      <c r="RXS28" s="103"/>
      <c r="RXT28" s="103"/>
      <c r="RXU28" s="103"/>
      <c r="RXV28" s="103"/>
      <c r="RXW28" s="103"/>
      <c r="RXX28" s="103"/>
      <c r="RXY28" s="103"/>
      <c r="RXZ28" s="103"/>
      <c r="RYA28" s="103"/>
      <c r="RYB28" s="103"/>
      <c r="RYC28" s="103"/>
      <c r="RYD28" s="103"/>
      <c r="RYE28" s="103"/>
      <c r="RYF28" s="103"/>
      <c r="RYG28" s="103"/>
      <c r="RYH28" s="103"/>
      <c r="RYI28" s="103"/>
      <c r="RYJ28" s="103"/>
      <c r="RZI28" s="103"/>
      <c r="RZJ28" s="103"/>
      <c r="RZK28" s="103"/>
      <c r="RZL28" s="103"/>
      <c r="RZM28" s="103"/>
      <c r="RZN28" s="103"/>
      <c r="RZO28" s="103"/>
      <c r="RZP28" s="103"/>
      <c r="RZQ28" s="103"/>
      <c r="RZR28" s="103"/>
      <c r="RZS28" s="103"/>
      <c r="RZT28" s="103"/>
      <c r="RZU28" s="103"/>
      <c r="RZV28" s="103"/>
      <c r="RZW28" s="103"/>
      <c r="RZX28" s="103"/>
      <c r="RZY28" s="103"/>
      <c r="RZZ28" s="103"/>
      <c r="SAA28" s="103"/>
      <c r="SAB28" s="103"/>
      <c r="SAC28" s="103"/>
      <c r="SAD28" s="103"/>
      <c r="SAE28" s="103"/>
      <c r="SAF28" s="103"/>
      <c r="SAG28" s="103"/>
      <c r="SAH28" s="103"/>
      <c r="SAI28" s="103"/>
      <c r="SAJ28" s="103"/>
      <c r="SAK28" s="103"/>
      <c r="SAL28" s="103"/>
      <c r="SAM28" s="103"/>
      <c r="SAN28" s="103"/>
      <c r="SAO28" s="103"/>
      <c r="SAP28" s="103"/>
      <c r="SAQ28" s="103"/>
      <c r="SAR28" s="103"/>
      <c r="SAS28" s="103"/>
      <c r="SAT28" s="103"/>
      <c r="SAU28" s="103"/>
      <c r="SAV28" s="103"/>
      <c r="SAW28" s="103"/>
      <c r="SAX28" s="103"/>
      <c r="SAY28" s="103"/>
      <c r="SAZ28" s="103"/>
      <c r="SBA28" s="103"/>
      <c r="SBB28" s="103"/>
      <c r="SBC28" s="103"/>
      <c r="SBD28" s="103"/>
      <c r="SBE28" s="103"/>
      <c r="SBF28" s="103"/>
      <c r="SBG28" s="103"/>
      <c r="SBH28" s="103"/>
      <c r="SBI28" s="103"/>
      <c r="SBJ28" s="103"/>
      <c r="SBK28" s="103"/>
      <c r="SBL28" s="103"/>
      <c r="SBM28" s="103"/>
      <c r="SBN28" s="103"/>
      <c r="SBO28" s="103"/>
      <c r="SBP28" s="103"/>
      <c r="SBQ28" s="103"/>
      <c r="SBR28" s="103"/>
      <c r="SBS28" s="103"/>
      <c r="SBT28" s="103"/>
      <c r="SBU28" s="103"/>
      <c r="SBV28" s="103"/>
      <c r="SBW28" s="103"/>
      <c r="SBX28" s="103"/>
      <c r="SBY28" s="103"/>
      <c r="SBZ28" s="103"/>
      <c r="SCA28" s="103"/>
      <c r="SCB28" s="103"/>
      <c r="SCC28" s="103"/>
      <c r="SCD28" s="103"/>
      <c r="SCE28" s="103"/>
      <c r="SCF28" s="103"/>
      <c r="SCG28" s="103"/>
      <c r="SCH28" s="103"/>
      <c r="SCI28" s="103"/>
      <c r="SCJ28" s="103"/>
      <c r="SCK28" s="103"/>
      <c r="SCL28" s="103"/>
      <c r="SCM28" s="103"/>
      <c r="SCN28" s="103"/>
      <c r="SCO28" s="103"/>
      <c r="SCP28" s="103"/>
      <c r="SCQ28" s="103"/>
      <c r="SCR28" s="103"/>
      <c r="SCS28" s="103"/>
      <c r="SCT28" s="103"/>
      <c r="SCU28" s="103"/>
      <c r="SCV28" s="103"/>
      <c r="SCW28" s="103"/>
      <c r="SCX28" s="103"/>
      <c r="SCY28" s="103"/>
      <c r="SCZ28" s="103"/>
      <c r="SDA28" s="103"/>
      <c r="SDB28" s="103"/>
      <c r="SDC28" s="103"/>
      <c r="SDD28" s="103"/>
      <c r="SDE28" s="103"/>
      <c r="SDF28" s="103"/>
      <c r="SDG28" s="103"/>
      <c r="SDH28" s="103"/>
      <c r="SDI28" s="103"/>
      <c r="SDJ28" s="103"/>
      <c r="SDK28" s="103"/>
      <c r="SDL28" s="103"/>
      <c r="SDM28" s="103"/>
      <c r="SDN28" s="103"/>
      <c r="SDO28" s="103"/>
      <c r="SDP28" s="103"/>
      <c r="SDQ28" s="103"/>
      <c r="SDR28" s="103"/>
      <c r="SDS28" s="103"/>
      <c r="SDT28" s="103"/>
      <c r="SDU28" s="103"/>
      <c r="SDV28" s="103"/>
      <c r="SDW28" s="103"/>
      <c r="SDX28" s="103"/>
      <c r="SDY28" s="103"/>
      <c r="SDZ28" s="103"/>
      <c r="SEA28" s="103"/>
      <c r="SEB28" s="103"/>
      <c r="SEC28" s="103"/>
      <c r="SED28" s="103"/>
      <c r="SEE28" s="103"/>
      <c r="SEF28" s="103"/>
      <c r="SEG28" s="103"/>
      <c r="SEH28" s="103"/>
      <c r="SEI28" s="103"/>
      <c r="SEJ28" s="103"/>
      <c r="SEK28" s="103"/>
      <c r="SEL28" s="103"/>
      <c r="SEM28" s="103"/>
      <c r="SEN28" s="103"/>
      <c r="SEO28" s="103"/>
      <c r="SEU28" s="103"/>
      <c r="SEV28" s="103"/>
      <c r="SFE28" s="103"/>
      <c r="SFF28" s="103"/>
      <c r="SFG28" s="103"/>
      <c r="SFH28" s="103"/>
      <c r="SFI28" s="103"/>
      <c r="SFJ28" s="103"/>
      <c r="SFK28" s="103"/>
      <c r="SFL28" s="103"/>
      <c r="SFM28" s="103"/>
      <c r="SFN28" s="103"/>
      <c r="SFO28" s="103"/>
      <c r="SFP28" s="103"/>
      <c r="SFQ28" s="103"/>
      <c r="SFR28" s="103"/>
      <c r="SFS28" s="103"/>
      <c r="SFT28" s="103"/>
      <c r="SFU28" s="103"/>
      <c r="SFV28" s="103"/>
      <c r="SFW28" s="103"/>
      <c r="SFX28" s="103"/>
      <c r="SFY28" s="103"/>
      <c r="SFZ28" s="103"/>
      <c r="SGA28" s="103"/>
      <c r="SGB28" s="103"/>
      <c r="SGC28" s="103"/>
      <c r="SGD28" s="103"/>
      <c r="SGG28" s="103"/>
      <c r="SGH28" s="103"/>
      <c r="SGI28" s="103"/>
      <c r="SGJ28" s="103"/>
      <c r="SGK28" s="103"/>
      <c r="SGL28" s="103"/>
      <c r="SGM28" s="103"/>
      <c r="SGN28" s="103"/>
      <c r="SGO28" s="103"/>
      <c r="SGP28" s="103"/>
      <c r="SGQ28" s="103"/>
      <c r="SGR28" s="103"/>
      <c r="SGS28" s="103"/>
      <c r="SGT28" s="103"/>
      <c r="SGU28" s="103"/>
      <c r="SGV28" s="103"/>
      <c r="SGW28" s="103"/>
      <c r="SGX28" s="103"/>
      <c r="SGY28" s="103"/>
      <c r="SGZ28" s="103"/>
      <c r="SHA28" s="103"/>
      <c r="SHB28" s="103"/>
      <c r="SHC28" s="103"/>
      <c r="SHD28" s="103"/>
      <c r="SHE28" s="103"/>
      <c r="SHF28" s="103"/>
      <c r="SHG28" s="103"/>
      <c r="SHH28" s="103"/>
      <c r="SHI28" s="103"/>
      <c r="SHJ28" s="103"/>
      <c r="SHK28" s="103"/>
      <c r="SHL28" s="103"/>
      <c r="SHM28" s="103"/>
      <c r="SHN28" s="103"/>
      <c r="SHO28" s="103"/>
      <c r="SHP28" s="103"/>
      <c r="SHQ28" s="103"/>
      <c r="SHR28" s="103"/>
      <c r="SHS28" s="103"/>
      <c r="SHT28" s="103"/>
      <c r="SHU28" s="103"/>
      <c r="SHV28" s="103"/>
      <c r="SHW28" s="103"/>
      <c r="SHX28" s="103"/>
      <c r="SHY28" s="103"/>
      <c r="SHZ28" s="103"/>
      <c r="SIA28" s="103"/>
      <c r="SIB28" s="103"/>
      <c r="SIC28" s="103"/>
      <c r="SID28" s="103"/>
      <c r="SIE28" s="103"/>
      <c r="SIF28" s="103"/>
      <c r="SJE28" s="103"/>
      <c r="SJF28" s="103"/>
      <c r="SJG28" s="103"/>
      <c r="SJH28" s="103"/>
      <c r="SJI28" s="103"/>
      <c r="SJJ28" s="103"/>
      <c r="SJK28" s="103"/>
      <c r="SJL28" s="103"/>
      <c r="SJM28" s="103"/>
      <c r="SJN28" s="103"/>
      <c r="SJO28" s="103"/>
      <c r="SJP28" s="103"/>
      <c r="SJQ28" s="103"/>
      <c r="SJR28" s="103"/>
      <c r="SJS28" s="103"/>
      <c r="SJT28" s="103"/>
      <c r="SJU28" s="103"/>
      <c r="SJV28" s="103"/>
      <c r="SJW28" s="103"/>
      <c r="SJX28" s="103"/>
      <c r="SJY28" s="103"/>
      <c r="SJZ28" s="103"/>
      <c r="SKA28" s="103"/>
      <c r="SKB28" s="103"/>
      <c r="SKC28" s="103"/>
      <c r="SKD28" s="103"/>
      <c r="SKE28" s="103"/>
      <c r="SKF28" s="103"/>
      <c r="SKG28" s="103"/>
      <c r="SKH28" s="103"/>
      <c r="SKI28" s="103"/>
      <c r="SKJ28" s="103"/>
      <c r="SKK28" s="103"/>
      <c r="SKL28" s="103"/>
      <c r="SKM28" s="103"/>
      <c r="SKN28" s="103"/>
      <c r="SKO28" s="103"/>
      <c r="SKP28" s="103"/>
      <c r="SKQ28" s="103"/>
      <c r="SKR28" s="103"/>
      <c r="SKS28" s="103"/>
      <c r="SKT28" s="103"/>
      <c r="SKU28" s="103"/>
      <c r="SKV28" s="103"/>
      <c r="SKW28" s="103"/>
      <c r="SKX28" s="103"/>
      <c r="SKY28" s="103"/>
      <c r="SKZ28" s="103"/>
      <c r="SLA28" s="103"/>
      <c r="SLB28" s="103"/>
      <c r="SLC28" s="103"/>
      <c r="SLD28" s="103"/>
      <c r="SLE28" s="103"/>
      <c r="SLF28" s="103"/>
      <c r="SLG28" s="103"/>
      <c r="SLH28" s="103"/>
      <c r="SLI28" s="103"/>
      <c r="SLJ28" s="103"/>
      <c r="SLK28" s="103"/>
      <c r="SLL28" s="103"/>
      <c r="SLM28" s="103"/>
      <c r="SLN28" s="103"/>
      <c r="SLO28" s="103"/>
      <c r="SLP28" s="103"/>
      <c r="SLQ28" s="103"/>
      <c r="SLR28" s="103"/>
      <c r="SLS28" s="103"/>
      <c r="SLT28" s="103"/>
      <c r="SLU28" s="103"/>
      <c r="SLV28" s="103"/>
      <c r="SLW28" s="103"/>
      <c r="SLX28" s="103"/>
      <c r="SLY28" s="103"/>
      <c r="SLZ28" s="103"/>
      <c r="SMA28" s="103"/>
      <c r="SMB28" s="103"/>
      <c r="SMC28" s="103"/>
      <c r="SMD28" s="103"/>
      <c r="SME28" s="103"/>
      <c r="SMF28" s="103"/>
      <c r="SMG28" s="103"/>
      <c r="SMH28" s="103"/>
      <c r="SMI28" s="103"/>
      <c r="SMJ28" s="103"/>
      <c r="SMK28" s="103"/>
      <c r="SML28" s="103"/>
      <c r="SMM28" s="103"/>
      <c r="SMN28" s="103"/>
      <c r="SMO28" s="103"/>
      <c r="SMP28" s="103"/>
      <c r="SMQ28" s="103"/>
      <c r="SMR28" s="103"/>
      <c r="SMS28" s="103"/>
      <c r="SMT28" s="103"/>
      <c r="SMU28" s="103"/>
      <c r="SMV28" s="103"/>
      <c r="SMW28" s="103"/>
      <c r="SMX28" s="103"/>
      <c r="SMY28" s="103"/>
      <c r="SMZ28" s="103"/>
      <c r="SNA28" s="103"/>
      <c r="SNB28" s="103"/>
      <c r="SNC28" s="103"/>
      <c r="SND28" s="103"/>
      <c r="SNE28" s="103"/>
      <c r="SNF28" s="103"/>
      <c r="SNG28" s="103"/>
      <c r="SNH28" s="103"/>
      <c r="SNI28" s="103"/>
      <c r="SNJ28" s="103"/>
      <c r="SNK28" s="103"/>
      <c r="SNL28" s="103"/>
      <c r="SNM28" s="103"/>
      <c r="SNN28" s="103"/>
      <c r="SNO28" s="103"/>
      <c r="SNP28" s="103"/>
      <c r="SNQ28" s="103"/>
      <c r="SNR28" s="103"/>
      <c r="SNS28" s="103"/>
      <c r="SNT28" s="103"/>
      <c r="SNU28" s="103"/>
      <c r="SNV28" s="103"/>
      <c r="SNW28" s="103"/>
      <c r="SNX28" s="103"/>
      <c r="SNY28" s="103"/>
      <c r="SNZ28" s="103"/>
      <c r="SOA28" s="103"/>
      <c r="SOB28" s="103"/>
      <c r="SOC28" s="103"/>
      <c r="SOD28" s="103"/>
      <c r="SOE28" s="103"/>
      <c r="SOF28" s="103"/>
      <c r="SOG28" s="103"/>
      <c r="SOH28" s="103"/>
      <c r="SOI28" s="103"/>
      <c r="SOJ28" s="103"/>
      <c r="SOK28" s="103"/>
      <c r="SOQ28" s="103"/>
      <c r="SOR28" s="103"/>
      <c r="SPA28" s="103"/>
      <c r="SPB28" s="103"/>
      <c r="SPC28" s="103"/>
      <c r="SPD28" s="103"/>
      <c r="SPE28" s="103"/>
      <c r="SPF28" s="103"/>
      <c r="SPG28" s="103"/>
      <c r="SPH28" s="103"/>
      <c r="SPI28" s="103"/>
      <c r="SPJ28" s="103"/>
      <c r="SPK28" s="103"/>
      <c r="SPL28" s="103"/>
      <c r="SPM28" s="103"/>
      <c r="SPN28" s="103"/>
      <c r="SPO28" s="103"/>
      <c r="SPP28" s="103"/>
      <c r="SPQ28" s="103"/>
      <c r="SPR28" s="103"/>
      <c r="SPS28" s="103"/>
      <c r="SPT28" s="103"/>
      <c r="SPU28" s="103"/>
      <c r="SPV28" s="103"/>
      <c r="SPW28" s="103"/>
      <c r="SPX28" s="103"/>
      <c r="SPY28" s="103"/>
      <c r="SPZ28" s="103"/>
      <c r="SQC28" s="103"/>
      <c r="SQD28" s="103"/>
      <c r="SQE28" s="103"/>
      <c r="SQF28" s="103"/>
      <c r="SQG28" s="103"/>
      <c r="SQH28" s="103"/>
      <c r="SQI28" s="103"/>
      <c r="SQJ28" s="103"/>
      <c r="SQK28" s="103"/>
      <c r="SQL28" s="103"/>
      <c r="SQM28" s="103"/>
      <c r="SQN28" s="103"/>
      <c r="SQO28" s="103"/>
      <c r="SQP28" s="103"/>
      <c r="SQQ28" s="103"/>
      <c r="SQR28" s="103"/>
      <c r="SQS28" s="103"/>
      <c r="SQT28" s="103"/>
      <c r="SQU28" s="103"/>
      <c r="SQV28" s="103"/>
      <c r="SQW28" s="103"/>
      <c r="SQX28" s="103"/>
      <c r="SQY28" s="103"/>
      <c r="SQZ28" s="103"/>
      <c r="SRA28" s="103"/>
      <c r="SRB28" s="103"/>
      <c r="SRC28" s="103"/>
      <c r="SRD28" s="103"/>
      <c r="SRE28" s="103"/>
      <c r="SRF28" s="103"/>
      <c r="SRG28" s="103"/>
      <c r="SRH28" s="103"/>
      <c r="SRI28" s="103"/>
      <c r="SRJ28" s="103"/>
      <c r="SRK28" s="103"/>
      <c r="SRL28" s="103"/>
      <c r="SRM28" s="103"/>
      <c r="SRN28" s="103"/>
      <c r="SRO28" s="103"/>
      <c r="SRP28" s="103"/>
      <c r="SRQ28" s="103"/>
      <c r="SRR28" s="103"/>
      <c r="SRS28" s="103"/>
      <c r="SRT28" s="103"/>
      <c r="SRU28" s="103"/>
      <c r="SRV28" s="103"/>
      <c r="SRW28" s="103"/>
      <c r="SRX28" s="103"/>
      <c r="SRY28" s="103"/>
      <c r="SRZ28" s="103"/>
      <c r="SSA28" s="103"/>
      <c r="SSB28" s="103"/>
      <c r="STA28" s="103"/>
      <c r="STB28" s="103"/>
      <c r="STC28" s="103"/>
      <c r="STD28" s="103"/>
      <c r="STE28" s="103"/>
      <c r="STF28" s="103"/>
      <c r="STG28" s="103"/>
      <c r="STH28" s="103"/>
      <c r="STI28" s="103"/>
      <c r="STJ28" s="103"/>
      <c r="STK28" s="103"/>
      <c r="STL28" s="103"/>
      <c r="STM28" s="103"/>
      <c r="STN28" s="103"/>
      <c r="STO28" s="103"/>
      <c r="STP28" s="103"/>
      <c r="STQ28" s="103"/>
      <c r="STR28" s="103"/>
      <c r="STS28" s="103"/>
      <c r="STT28" s="103"/>
      <c r="STU28" s="103"/>
      <c r="STV28" s="103"/>
      <c r="STW28" s="103"/>
      <c r="STX28" s="103"/>
      <c r="STY28" s="103"/>
      <c r="STZ28" s="103"/>
      <c r="SUA28" s="103"/>
      <c r="SUB28" s="103"/>
      <c r="SUC28" s="103"/>
      <c r="SUD28" s="103"/>
      <c r="SUE28" s="103"/>
      <c r="SUF28" s="103"/>
      <c r="SUG28" s="103"/>
      <c r="SUH28" s="103"/>
      <c r="SUI28" s="103"/>
      <c r="SUJ28" s="103"/>
      <c r="SUK28" s="103"/>
      <c r="SUL28" s="103"/>
      <c r="SUM28" s="103"/>
      <c r="SUN28" s="103"/>
      <c r="SUO28" s="103"/>
      <c r="SUP28" s="103"/>
      <c r="SUQ28" s="103"/>
      <c r="SUR28" s="103"/>
      <c r="SUS28" s="103"/>
      <c r="SUT28" s="103"/>
      <c r="SUU28" s="103"/>
      <c r="SUV28" s="103"/>
      <c r="SUW28" s="103"/>
      <c r="SUX28" s="103"/>
      <c r="SUY28" s="103"/>
      <c r="SUZ28" s="103"/>
      <c r="SVA28" s="103"/>
      <c r="SVB28" s="103"/>
      <c r="SVC28" s="103"/>
      <c r="SVD28" s="103"/>
      <c r="SVE28" s="103"/>
      <c r="SVF28" s="103"/>
      <c r="SVG28" s="103"/>
      <c r="SVH28" s="103"/>
      <c r="SVI28" s="103"/>
      <c r="SVJ28" s="103"/>
      <c r="SVK28" s="103"/>
      <c r="SVL28" s="103"/>
      <c r="SVM28" s="103"/>
      <c r="SVN28" s="103"/>
      <c r="SVO28" s="103"/>
      <c r="SVP28" s="103"/>
      <c r="SVQ28" s="103"/>
      <c r="SVR28" s="103"/>
      <c r="SVS28" s="103"/>
      <c r="SVT28" s="103"/>
      <c r="SVU28" s="103"/>
      <c r="SVV28" s="103"/>
      <c r="SVW28" s="103"/>
      <c r="SVX28" s="103"/>
      <c r="SVY28" s="103"/>
      <c r="SVZ28" s="103"/>
      <c r="SWA28" s="103"/>
      <c r="SWB28" s="103"/>
      <c r="SWC28" s="103"/>
      <c r="SWD28" s="103"/>
      <c r="SWE28" s="103"/>
      <c r="SWF28" s="103"/>
      <c r="SWG28" s="103"/>
      <c r="SWH28" s="103"/>
      <c r="SWI28" s="103"/>
      <c r="SWJ28" s="103"/>
      <c r="SWK28" s="103"/>
      <c r="SWL28" s="103"/>
      <c r="SWM28" s="103"/>
      <c r="SWN28" s="103"/>
      <c r="SWO28" s="103"/>
      <c r="SWP28" s="103"/>
      <c r="SWQ28" s="103"/>
      <c r="SWR28" s="103"/>
      <c r="SWS28" s="103"/>
      <c r="SWT28" s="103"/>
      <c r="SWU28" s="103"/>
      <c r="SWV28" s="103"/>
      <c r="SWW28" s="103"/>
      <c r="SWX28" s="103"/>
      <c r="SWY28" s="103"/>
      <c r="SWZ28" s="103"/>
      <c r="SXA28" s="103"/>
      <c r="SXB28" s="103"/>
      <c r="SXC28" s="103"/>
      <c r="SXD28" s="103"/>
      <c r="SXE28" s="103"/>
      <c r="SXF28" s="103"/>
      <c r="SXG28" s="103"/>
      <c r="SXH28" s="103"/>
      <c r="SXI28" s="103"/>
      <c r="SXJ28" s="103"/>
      <c r="SXK28" s="103"/>
      <c r="SXL28" s="103"/>
      <c r="SXM28" s="103"/>
      <c r="SXN28" s="103"/>
      <c r="SXO28" s="103"/>
      <c r="SXP28" s="103"/>
      <c r="SXQ28" s="103"/>
      <c r="SXR28" s="103"/>
      <c r="SXS28" s="103"/>
      <c r="SXT28" s="103"/>
      <c r="SXU28" s="103"/>
      <c r="SXV28" s="103"/>
      <c r="SXW28" s="103"/>
      <c r="SXX28" s="103"/>
      <c r="SXY28" s="103"/>
      <c r="SXZ28" s="103"/>
      <c r="SYA28" s="103"/>
      <c r="SYB28" s="103"/>
      <c r="SYC28" s="103"/>
      <c r="SYD28" s="103"/>
      <c r="SYE28" s="103"/>
      <c r="SYF28" s="103"/>
      <c r="SYG28" s="103"/>
      <c r="SYM28" s="103"/>
      <c r="SYN28" s="103"/>
      <c r="SYW28" s="103"/>
      <c r="SYX28" s="103"/>
      <c r="SYY28" s="103"/>
      <c r="SYZ28" s="103"/>
      <c r="SZA28" s="103"/>
      <c r="SZB28" s="103"/>
      <c r="SZC28" s="103"/>
      <c r="SZD28" s="103"/>
      <c r="SZE28" s="103"/>
      <c r="SZF28" s="103"/>
      <c r="SZG28" s="103"/>
      <c r="SZH28" s="103"/>
      <c r="SZI28" s="103"/>
      <c r="SZJ28" s="103"/>
      <c r="SZK28" s="103"/>
      <c r="SZL28" s="103"/>
      <c r="SZM28" s="103"/>
      <c r="SZN28" s="103"/>
      <c r="SZO28" s="103"/>
      <c r="SZP28" s="103"/>
      <c r="SZQ28" s="103"/>
      <c r="SZR28" s="103"/>
      <c r="SZS28" s="103"/>
      <c r="SZT28" s="103"/>
      <c r="SZU28" s="103"/>
      <c r="SZV28" s="103"/>
      <c r="SZY28" s="103"/>
      <c r="SZZ28" s="103"/>
      <c r="TAA28" s="103"/>
      <c r="TAB28" s="103"/>
      <c r="TAC28" s="103"/>
      <c r="TAD28" s="103"/>
      <c r="TAE28" s="103"/>
      <c r="TAF28" s="103"/>
      <c r="TAG28" s="103"/>
      <c r="TAH28" s="103"/>
      <c r="TAI28" s="103"/>
      <c r="TAJ28" s="103"/>
      <c r="TAK28" s="103"/>
      <c r="TAL28" s="103"/>
      <c r="TAM28" s="103"/>
      <c r="TAN28" s="103"/>
      <c r="TAO28" s="103"/>
      <c r="TAP28" s="103"/>
      <c r="TAQ28" s="103"/>
      <c r="TAR28" s="103"/>
      <c r="TAS28" s="103"/>
      <c r="TAT28" s="103"/>
      <c r="TAU28" s="103"/>
      <c r="TAV28" s="103"/>
      <c r="TAW28" s="103"/>
      <c r="TAX28" s="103"/>
      <c r="TAY28" s="103"/>
      <c r="TAZ28" s="103"/>
      <c r="TBA28" s="103"/>
      <c r="TBB28" s="103"/>
      <c r="TBC28" s="103"/>
      <c r="TBD28" s="103"/>
      <c r="TBE28" s="103"/>
      <c r="TBF28" s="103"/>
      <c r="TBG28" s="103"/>
      <c r="TBH28" s="103"/>
      <c r="TBI28" s="103"/>
      <c r="TBJ28" s="103"/>
      <c r="TBK28" s="103"/>
      <c r="TBL28" s="103"/>
      <c r="TBM28" s="103"/>
      <c r="TBN28" s="103"/>
      <c r="TBO28" s="103"/>
      <c r="TBP28" s="103"/>
      <c r="TBQ28" s="103"/>
      <c r="TBR28" s="103"/>
      <c r="TBS28" s="103"/>
      <c r="TBT28" s="103"/>
      <c r="TBU28" s="103"/>
      <c r="TBV28" s="103"/>
      <c r="TBW28" s="103"/>
      <c r="TBX28" s="103"/>
      <c r="TCW28" s="103"/>
      <c r="TCX28" s="103"/>
      <c r="TCY28" s="103"/>
      <c r="TCZ28" s="103"/>
      <c r="TDA28" s="103"/>
      <c r="TDB28" s="103"/>
      <c r="TDC28" s="103"/>
      <c r="TDD28" s="103"/>
      <c r="TDE28" s="103"/>
      <c r="TDF28" s="103"/>
      <c r="TDG28" s="103"/>
      <c r="TDH28" s="103"/>
      <c r="TDI28" s="103"/>
      <c r="TDJ28" s="103"/>
      <c r="TDK28" s="103"/>
      <c r="TDL28" s="103"/>
      <c r="TDM28" s="103"/>
      <c r="TDN28" s="103"/>
      <c r="TDO28" s="103"/>
      <c r="TDP28" s="103"/>
      <c r="TDQ28" s="103"/>
      <c r="TDR28" s="103"/>
      <c r="TDS28" s="103"/>
      <c r="TDT28" s="103"/>
      <c r="TDU28" s="103"/>
      <c r="TDV28" s="103"/>
      <c r="TDW28" s="103"/>
      <c r="TDX28" s="103"/>
      <c r="TDY28" s="103"/>
      <c r="TDZ28" s="103"/>
      <c r="TEA28" s="103"/>
      <c r="TEB28" s="103"/>
      <c r="TEC28" s="103"/>
      <c r="TED28" s="103"/>
      <c r="TEE28" s="103"/>
      <c r="TEF28" s="103"/>
      <c r="TEG28" s="103"/>
      <c r="TEH28" s="103"/>
      <c r="TEI28" s="103"/>
      <c r="TEJ28" s="103"/>
      <c r="TEK28" s="103"/>
      <c r="TEL28" s="103"/>
      <c r="TEM28" s="103"/>
      <c r="TEN28" s="103"/>
      <c r="TEO28" s="103"/>
      <c r="TEP28" s="103"/>
      <c r="TEQ28" s="103"/>
      <c r="TER28" s="103"/>
      <c r="TES28" s="103"/>
      <c r="TET28" s="103"/>
      <c r="TEU28" s="103"/>
      <c r="TEV28" s="103"/>
      <c r="TEW28" s="103"/>
      <c r="TEX28" s="103"/>
      <c r="TEY28" s="103"/>
      <c r="TEZ28" s="103"/>
      <c r="TFA28" s="103"/>
      <c r="TFB28" s="103"/>
      <c r="TFC28" s="103"/>
      <c r="TFD28" s="103"/>
      <c r="TFE28" s="103"/>
      <c r="TFF28" s="103"/>
      <c r="TFG28" s="103"/>
      <c r="TFH28" s="103"/>
      <c r="TFI28" s="103"/>
      <c r="TFJ28" s="103"/>
      <c r="TFK28" s="103"/>
      <c r="TFL28" s="103"/>
      <c r="TFM28" s="103"/>
      <c r="TFN28" s="103"/>
      <c r="TFO28" s="103"/>
      <c r="TFP28" s="103"/>
      <c r="TFQ28" s="103"/>
      <c r="TFR28" s="103"/>
      <c r="TFS28" s="103"/>
      <c r="TFT28" s="103"/>
      <c r="TFU28" s="103"/>
      <c r="TFV28" s="103"/>
      <c r="TFW28" s="103"/>
      <c r="TFX28" s="103"/>
      <c r="TFY28" s="103"/>
      <c r="TFZ28" s="103"/>
      <c r="TGA28" s="103"/>
      <c r="TGB28" s="103"/>
      <c r="TGC28" s="103"/>
      <c r="TGD28" s="103"/>
      <c r="TGE28" s="103"/>
      <c r="TGF28" s="103"/>
      <c r="TGG28" s="103"/>
      <c r="TGH28" s="103"/>
      <c r="TGI28" s="103"/>
      <c r="TGJ28" s="103"/>
      <c r="TGK28" s="103"/>
      <c r="TGL28" s="103"/>
      <c r="TGM28" s="103"/>
      <c r="TGN28" s="103"/>
      <c r="TGO28" s="103"/>
      <c r="TGP28" s="103"/>
      <c r="TGQ28" s="103"/>
      <c r="TGR28" s="103"/>
      <c r="TGS28" s="103"/>
      <c r="TGT28" s="103"/>
      <c r="TGU28" s="103"/>
      <c r="TGV28" s="103"/>
      <c r="TGW28" s="103"/>
      <c r="TGX28" s="103"/>
      <c r="TGY28" s="103"/>
      <c r="TGZ28" s="103"/>
      <c r="THA28" s="103"/>
      <c r="THB28" s="103"/>
      <c r="THC28" s="103"/>
      <c r="THD28" s="103"/>
      <c r="THE28" s="103"/>
      <c r="THF28" s="103"/>
      <c r="THG28" s="103"/>
      <c r="THH28" s="103"/>
      <c r="THI28" s="103"/>
      <c r="THJ28" s="103"/>
      <c r="THK28" s="103"/>
      <c r="THL28" s="103"/>
      <c r="THM28" s="103"/>
      <c r="THN28" s="103"/>
      <c r="THO28" s="103"/>
      <c r="THP28" s="103"/>
      <c r="THQ28" s="103"/>
      <c r="THR28" s="103"/>
      <c r="THS28" s="103"/>
      <c r="THT28" s="103"/>
      <c r="THU28" s="103"/>
      <c r="THV28" s="103"/>
      <c r="THW28" s="103"/>
      <c r="THX28" s="103"/>
      <c r="THY28" s="103"/>
      <c r="THZ28" s="103"/>
      <c r="TIA28" s="103"/>
      <c r="TIB28" s="103"/>
      <c r="TIC28" s="103"/>
      <c r="TII28" s="103"/>
      <c r="TIJ28" s="103"/>
      <c r="TIS28" s="103"/>
      <c r="TIT28" s="103"/>
      <c r="TIU28" s="103"/>
      <c r="TIV28" s="103"/>
      <c r="TIW28" s="103"/>
      <c r="TIX28" s="103"/>
      <c r="TIY28" s="103"/>
      <c r="TIZ28" s="103"/>
      <c r="TJA28" s="103"/>
      <c r="TJB28" s="103"/>
      <c r="TJC28" s="103"/>
      <c r="TJD28" s="103"/>
      <c r="TJE28" s="103"/>
      <c r="TJF28" s="103"/>
      <c r="TJG28" s="103"/>
      <c r="TJH28" s="103"/>
      <c r="TJI28" s="103"/>
      <c r="TJJ28" s="103"/>
      <c r="TJK28" s="103"/>
      <c r="TJL28" s="103"/>
      <c r="TJM28" s="103"/>
      <c r="TJN28" s="103"/>
      <c r="TJO28" s="103"/>
      <c r="TJP28" s="103"/>
      <c r="TJQ28" s="103"/>
      <c r="TJR28" s="103"/>
      <c r="TJU28" s="103"/>
      <c r="TJV28" s="103"/>
      <c r="TJW28" s="103"/>
      <c r="TJX28" s="103"/>
      <c r="TJY28" s="103"/>
      <c r="TJZ28" s="103"/>
      <c r="TKA28" s="103"/>
      <c r="TKB28" s="103"/>
      <c r="TKC28" s="103"/>
      <c r="TKD28" s="103"/>
      <c r="TKE28" s="103"/>
      <c r="TKF28" s="103"/>
      <c r="TKG28" s="103"/>
      <c r="TKH28" s="103"/>
      <c r="TKI28" s="103"/>
      <c r="TKJ28" s="103"/>
      <c r="TKK28" s="103"/>
      <c r="TKL28" s="103"/>
      <c r="TKM28" s="103"/>
      <c r="TKN28" s="103"/>
      <c r="TKO28" s="103"/>
      <c r="TKP28" s="103"/>
      <c r="TKQ28" s="103"/>
      <c r="TKR28" s="103"/>
      <c r="TKS28" s="103"/>
      <c r="TKT28" s="103"/>
      <c r="TKU28" s="103"/>
      <c r="TKV28" s="103"/>
      <c r="TKW28" s="103"/>
      <c r="TKX28" s="103"/>
      <c r="TKY28" s="103"/>
      <c r="TKZ28" s="103"/>
      <c r="TLA28" s="103"/>
      <c r="TLB28" s="103"/>
      <c r="TLC28" s="103"/>
      <c r="TLD28" s="103"/>
      <c r="TLE28" s="103"/>
      <c r="TLF28" s="103"/>
      <c r="TLG28" s="103"/>
      <c r="TLH28" s="103"/>
      <c r="TLI28" s="103"/>
      <c r="TLJ28" s="103"/>
      <c r="TLK28" s="103"/>
      <c r="TLL28" s="103"/>
      <c r="TLM28" s="103"/>
      <c r="TLN28" s="103"/>
      <c r="TLO28" s="103"/>
      <c r="TLP28" s="103"/>
      <c r="TLQ28" s="103"/>
      <c r="TLR28" s="103"/>
      <c r="TLS28" s="103"/>
      <c r="TLT28" s="103"/>
      <c r="TMS28" s="103"/>
      <c r="TMT28" s="103"/>
      <c r="TMU28" s="103"/>
      <c r="TMV28" s="103"/>
      <c r="TMW28" s="103"/>
      <c r="TMX28" s="103"/>
      <c r="TMY28" s="103"/>
      <c r="TMZ28" s="103"/>
      <c r="TNA28" s="103"/>
      <c r="TNB28" s="103"/>
      <c r="TNC28" s="103"/>
      <c r="TND28" s="103"/>
      <c r="TNE28" s="103"/>
      <c r="TNF28" s="103"/>
      <c r="TNG28" s="103"/>
      <c r="TNH28" s="103"/>
      <c r="TNI28" s="103"/>
      <c r="TNJ28" s="103"/>
      <c r="TNK28" s="103"/>
      <c r="TNL28" s="103"/>
      <c r="TNM28" s="103"/>
      <c r="TNN28" s="103"/>
      <c r="TNO28" s="103"/>
      <c r="TNP28" s="103"/>
      <c r="TNQ28" s="103"/>
      <c r="TNR28" s="103"/>
      <c r="TNS28" s="103"/>
      <c r="TNT28" s="103"/>
      <c r="TNU28" s="103"/>
      <c r="TNV28" s="103"/>
      <c r="TNW28" s="103"/>
      <c r="TNX28" s="103"/>
      <c r="TNY28" s="103"/>
      <c r="TNZ28" s="103"/>
      <c r="TOA28" s="103"/>
      <c r="TOB28" s="103"/>
      <c r="TOC28" s="103"/>
      <c r="TOD28" s="103"/>
      <c r="TOE28" s="103"/>
      <c r="TOF28" s="103"/>
      <c r="TOG28" s="103"/>
      <c r="TOH28" s="103"/>
      <c r="TOI28" s="103"/>
      <c r="TOJ28" s="103"/>
      <c r="TOK28" s="103"/>
      <c r="TOL28" s="103"/>
      <c r="TOM28" s="103"/>
      <c r="TON28" s="103"/>
      <c r="TOO28" s="103"/>
      <c r="TOP28" s="103"/>
      <c r="TOQ28" s="103"/>
      <c r="TOR28" s="103"/>
      <c r="TOS28" s="103"/>
      <c r="TOT28" s="103"/>
      <c r="TOU28" s="103"/>
      <c r="TOV28" s="103"/>
      <c r="TOW28" s="103"/>
      <c r="TOX28" s="103"/>
      <c r="TOY28" s="103"/>
      <c r="TOZ28" s="103"/>
      <c r="TPA28" s="103"/>
      <c r="TPB28" s="103"/>
      <c r="TPC28" s="103"/>
      <c r="TPD28" s="103"/>
      <c r="TPE28" s="103"/>
      <c r="TPF28" s="103"/>
      <c r="TPG28" s="103"/>
      <c r="TPH28" s="103"/>
      <c r="TPI28" s="103"/>
      <c r="TPJ28" s="103"/>
      <c r="TPK28" s="103"/>
      <c r="TPL28" s="103"/>
      <c r="TPM28" s="103"/>
      <c r="TPN28" s="103"/>
      <c r="TPO28" s="103"/>
      <c r="TPP28" s="103"/>
      <c r="TPQ28" s="103"/>
      <c r="TPR28" s="103"/>
      <c r="TPS28" s="103"/>
      <c r="TPT28" s="103"/>
      <c r="TPU28" s="103"/>
      <c r="TPV28" s="103"/>
      <c r="TPW28" s="103"/>
      <c r="TPX28" s="103"/>
      <c r="TPY28" s="103"/>
      <c r="TPZ28" s="103"/>
      <c r="TQA28" s="103"/>
      <c r="TQB28" s="103"/>
      <c r="TQC28" s="103"/>
      <c r="TQD28" s="103"/>
      <c r="TQE28" s="103"/>
      <c r="TQF28" s="103"/>
      <c r="TQG28" s="103"/>
      <c r="TQH28" s="103"/>
      <c r="TQI28" s="103"/>
      <c r="TQJ28" s="103"/>
      <c r="TQK28" s="103"/>
      <c r="TQL28" s="103"/>
      <c r="TQM28" s="103"/>
      <c r="TQN28" s="103"/>
      <c r="TQO28" s="103"/>
      <c r="TQP28" s="103"/>
      <c r="TQQ28" s="103"/>
      <c r="TQR28" s="103"/>
      <c r="TQS28" s="103"/>
      <c r="TQT28" s="103"/>
      <c r="TQU28" s="103"/>
      <c r="TQV28" s="103"/>
      <c r="TQW28" s="103"/>
      <c r="TQX28" s="103"/>
      <c r="TQY28" s="103"/>
      <c r="TQZ28" s="103"/>
      <c r="TRA28" s="103"/>
      <c r="TRB28" s="103"/>
      <c r="TRC28" s="103"/>
      <c r="TRD28" s="103"/>
      <c r="TRE28" s="103"/>
      <c r="TRF28" s="103"/>
      <c r="TRG28" s="103"/>
      <c r="TRH28" s="103"/>
      <c r="TRI28" s="103"/>
      <c r="TRJ28" s="103"/>
      <c r="TRK28" s="103"/>
      <c r="TRL28" s="103"/>
      <c r="TRM28" s="103"/>
      <c r="TRN28" s="103"/>
      <c r="TRO28" s="103"/>
      <c r="TRP28" s="103"/>
      <c r="TRQ28" s="103"/>
      <c r="TRR28" s="103"/>
      <c r="TRS28" s="103"/>
      <c r="TRT28" s="103"/>
      <c r="TRU28" s="103"/>
      <c r="TRV28" s="103"/>
      <c r="TRW28" s="103"/>
      <c r="TRX28" s="103"/>
      <c r="TRY28" s="103"/>
      <c r="TSE28" s="103"/>
      <c r="TSF28" s="103"/>
      <c r="TSO28" s="103"/>
      <c r="TSP28" s="103"/>
      <c r="TSQ28" s="103"/>
      <c r="TSR28" s="103"/>
      <c r="TSS28" s="103"/>
      <c r="TST28" s="103"/>
      <c r="TSU28" s="103"/>
      <c r="TSV28" s="103"/>
      <c r="TSW28" s="103"/>
      <c r="TSX28" s="103"/>
      <c r="TSY28" s="103"/>
      <c r="TSZ28" s="103"/>
      <c r="TTA28" s="103"/>
      <c r="TTB28" s="103"/>
      <c r="TTC28" s="103"/>
      <c r="TTD28" s="103"/>
      <c r="TTE28" s="103"/>
      <c r="TTF28" s="103"/>
      <c r="TTG28" s="103"/>
      <c r="TTH28" s="103"/>
      <c r="TTI28" s="103"/>
      <c r="TTJ28" s="103"/>
      <c r="TTK28" s="103"/>
      <c r="TTL28" s="103"/>
      <c r="TTM28" s="103"/>
      <c r="TTN28" s="103"/>
      <c r="TTQ28" s="103"/>
      <c r="TTR28" s="103"/>
      <c r="TTS28" s="103"/>
      <c r="TTT28" s="103"/>
      <c r="TTU28" s="103"/>
      <c r="TTV28" s="103"/>
      <c r="TTW28" s="103"/>
      <c r="TTX28" s="103"/>
      <c r="TTY28" s="103"/>
      <c r="TTZ28" s="103"/>
      <c r="TUA28" s="103"/>
      <c r="TUB28" s="103"/>
      <c r="TUC28" s="103"/>
      <c r="TUD28" s="103"/>
      <c r="TUE28" s="103"/>
      <c r="TUF28" s="103"/>
      <c r="TUG28" s="103"/>
      <c r="TUH28" s="103"/>
      <c r="TUI28" s="103"/>
      <c r="TUJ28" s="103"/>
      <c r="TUK28" s="103"/>
      <c r="TUL28" s="103"/>
      <c r="TUM28" s="103"/>
      <c r="TUN28" s="103"/>
      <c r="TUO28" s="103"/>
      <c r="TUP28" s="103"/>
      <c r="TUQ28" s="103"/>
      <c r="TUR28" s="103"/>
      <c r="TUS28" s="103"/>
      <c r="TUT28" s="103"/>
      <c r="TUU28" s="103"/>
      <c r="TUV28" s="103"/>
      <c r="TUW28" s="103"/>
      <c r="TUX28" s="103"/>
      <c r="TUY28" s="103"/>
      <c r="TUZ28" s="103"/>
      <c r="TVA28" s="103"/>
      <c r="TVB28" s="103"/>
      <c r="TVC28" s="103"/>
      <c r="TVD28" s="103"/>
      <c r="TVE28" s="103"/>
      <c r="TVF28" s="103"/>
      <c r="TVG28" s="103"/>
      <c r="TVH28" s="103"/>
      <c r="TVI28" s="103"/>
      <c r="TVJ28" s="103"/>
      <c r="TVK28" s="103"/>
      <c r="TVL28" s="103"/>
      <c r="TVM28" s="103"/>
      <c r="TVN28" s="103"/>
      <c r="TVO28" s="103"/>
      <c r="TVP28" s="103"/>
      <c r="TWO28" s="103"/>
      <c r="TWP28" s="103"/>
      <c r="TWQ28" s="103"/>
      <c r="TWR28" s="103"/>
      <c r="TWS28" s="103"/>
      <c r="TWT28" s="103"/>
      <c r="TWU28" s="103"/>
      <c r="TWV28" s="103"/>
      <c r="TWW28" s="103"/>
      <c r="TWX28" s="103"/>
      <c r="TWY28" s="103"/>
      <c r="TWZ28" s="103"/>
      <c r="TXA28" s="103"/>
      <c r="TXB28" s="103"/>
      <c r="TXC28" s="103"/>
      <c r="TXD28" s="103"/>
      <c r="TXE28" s="103"/>
      <c r="TXF28" s="103"/>
      <c r="TXG28" s="103"/>
      <c r="TXH28" s="103"/>
      <c r="TXI28" s="103"/>
      <c r="TXJ28" s="103"/>
      <c r="TXK28" s="103"/>
      <c r="TXL28" s="103"/>
      <c r="TXM28" s="103"/>
      <c r="TXN28" s="103"/>
      <c r="TXO28" s="103"/>
      <c r="TXP28" s="103"/>
      <c r="TXQ28" s="103"/>
      <c r="TXR28" s="103"/>
      <c r="TXS28" s="103"/>
      <c r="TXT28" s="103"/>
      <c r="TXU28" s="103"/>
      <c r="TXV28" s="103"/>
      <c r="TXW28" s="103"/>
      <c r="TXX28" s="103"/>
      <c r="TXY28" s="103"/>
      <c r="TXZ28" s="103"/>
      <c r="TYA28" s="103"/>
      <c r="TYB28" s="103"/>
      <c r="TYC28" s="103"/>
      <c r="TYD28" s="103"/>
      <c r="TYE28" s="103"/>
      <c r="TYF28" s="103"/>
      <c r="TYG28" s="103"/>
      <c r="TYH28" s="103"/>
      <c r="TYI28" s="103"/>
      <c r="TYJ28" s="103"/>
      <c r="TYK28" s="103"/>
      <c r="TYL28" s="103"/>
      <c r="TYM28" s="103"/>
      <c r="TYN28" s="103"/>
      <c r="TYO28" s="103"/>
      <c r="TYP28" s="103"/>
      <c r="TYQ28" s="103"/>
      <c r="TYR28" s="103"/>
      <c r="TYS28" s="103"/>
      <c r="TYT28" s="103"/>
      <c r="TYU28" s="103"/>
      <c r="TYV28" s="103"/>
      <c r="TYW28" s="103"/>
      <c r="TYX28" s="103"/>
      <c r="TYY28" s="103"/>
      <c r="TYZ28" s="103"/>
      <c r="TZA28" s="103"/>
      <c r="TZB28" s="103"/>
      <c r="TZC28" s="103"/>
      <c r="TZD28" s="103"/>
      <c r="TZE28" s="103"/>
      <c r="TZF28" s="103"/>
      <c r="TZG28" s="103"/>
      <c r="TZH28" s="103"/>
      <c r="TZI28" s="103"/>
      <c r="TZJ28" s="103"/>
      <c r="TZK28" s="103"/>
      <c r="TZL28" s="103"/>
      <c r="TZM28" s="103"/>
      <c r="TZN28" s="103"/>
      <c r="TZO28" s="103"/>
      <c r="TZP28" s="103"/>
      <c r="TZQ28" s="103"/>
      <c r="TZR28" s="103"/>
      <c r="TZS28" s="103"/>
      <c r="TZT28" s="103"/>
      <c r="TZU28" s="103"/>
      <c r="TZV28" s="103"/>
      <c r="TZW28" s="103"/>
      <c r="TZX28" s="103"/>
      <c r="TZY28" s="103"/>
      <c r="TZZ28" s="103"/>
      <c r="UAA28" s="103"/>
      <c r="UAB28" s="103"/>
      <c r="UAC28" s="103"/>
      <c r="UAD28" s="103"/>
      <c r="UAE28" s="103"/>
      <c r="UAF28" s="103"/>
      <c r="UAG28" s="103"/>
      <c r="UAH28" s="103"/>
      <c r="UAI28" s="103"/>
      <c r="UAJ28" s="103"/>
      <c r="UAK28" s="103"/>
      <c r="UAL28" s="103"/>
      <c r="UAM28" s="103"/>
      <c r="UAN28" s="103"/>
      <c r="UAO28" s="103"/>
      <c r="UAP28" s="103"/>
      <c r="UAQ28" s="103"/>
      <c r="UAR28" s="103"/>
      <c r="UAS28" s="103"/>
      <c r="UAT28" s="103"/>
      <c r="UAU28" s="103"/>
      <c r="UAV28" s="103"/>
      <c r="UAW28" s="103"/>
      <c r="UAX28" s="103"/>
      <c r="UAY28" s="103"/>
      <c r="UAZ28" s="103"/>
      <c r="UBA28" s="103"/>
      <c r="UBB28" s="103"/>
      <c r="UBC28" s="103"/>
      <c r="UBD28" s="103"/>
      <c r="UBE28" s="103"/>
      <c r="UBF28" s="103"/>
      <c r="UBG28" s="103"/>
      <c r="UBH28" s="103"/>
      <c r="UBI28" s="103"/>
      <c r="UBJ28" s="103"/>
      <c r="UBK28" s="103"/>
      <c r="UBL28" s="103"/>
      <c r="UBM28" s="103"/>
      <c r="UBN28" s="103"/>
      <c r="UBO28" s="103"/>
      <c r="UBP28" s="103"/>
      <c r="UBQ28" s="103"/>
      <c r="UBR28" s="103"/>
      <c r="UBS28" s="103"/>
      <c r="UBT28" s="103"/>
      <c r="UBU28" s="103"/>
      <c r="UCA28" s="103"/>
      <c r="UCB28" s="103"/>
      <c r="UCK28" s="103"/>
      <c r="UCL28" s="103"/>
      <c r="UCM28" s="103"/>
      <c r="UCN28" s="103"/>
      <c r="UCO28" s="103"/>
      <c r="UCP28" s="103"/>
      <c r="UCQ28" s="103"/>
      <c r="UCR28" s="103"/>
      <c r="UCS28" s="103"/>
      <c r="UCT28" s="103"/>
      <c r="UCU28" s="103"/>
      <c r="UCV28" s="103"/>
      <c r="UCW28" s="103"/>
      <c r="UCX28" s="103"/>
      <c r="UCY28" s="103"/>
      <c r="UCZ28" s="103"/>
      <c r="UDA28" s="103"/>
      <c r="UDB28" s="103"/>
      <c r="UDC28" s="103"/>
      <c r="UDD28" s="103"/>
      <c r="UDE28" s="103"/>
      <c r="UDF28" s="103"/>
      <c r="UDG28" s="103"/>
      <c r="UDH28" s="103"/>
      <c r="UDI28" s="103"/>
      <c r="UDJ28" s="103"/>
      <c r="UDM28" s="103"/>
      <c r="UDN28" s="103"/>
      <c r="UDO28" s="103"/>
      <c r="UDP28" s="103"/>
      <c r="UDQ28" s="103"/>
      <c r="UDR28" s="103"/>
      <c r="UDS28" s="103"/>
      <c r="UDT28" s="103"/>
      <c r="UDU28" s="103"/>
      <c r="UDV28" s="103"/>
      <c r="UDW28" s="103"/>
      <c r="UDX28" s="103"/>
      <c r="UDY28" s="103"/>
      <c r="UDZ28" s="103"/>
      <c r="UEA28" s="103"/>
      <c r="UEB28" s="103"/>
      <c r="UEC28" s="103"/>
      <c r="UED28" s="103"/>
      <c r="UEE28" s="103"/>
      <c r="UEF28" s="103"/>
      <c r="UEG28" s="103"/>
      <c r="UEH28" s="103"/>
      <c r="UEI28" s="103"/>
      <c r="UEJ28" s="103"/>
      <c r="UEK28" s="103"/>
      <c r="UEL28" s="103"/>
      <c r="UEM28" s="103"/>
      <c r="UEN28" s="103"/>
      <c r="UEO28" s="103"/>
      <c r="UEP28" s="103"/>
      <c r="UEQ28" s="103"/>
      <c r="UER28" s="103"/>
      <c r="UES28" s="103"/>
      <c r="UET28" s="103"/>
      <c r="UEU28" s="103"/>
      <c r="UEV28" s="103"/>
      <c r="UEW28" s="103"/>
      <c r="UEX28" s="103"/>
      <c r="UEY28" s="103"/>
      <c r="UEZ28" s="103"/>
      <c r="UFA28" s="103"/>
      <c r="UFB28" s="103"/>
      <c r="UFC28" s="103"/>
      <c r="UFD28" s="103"/>
      <c r="UFE28" s="103"/>
      <c r="UFF28" s="103"/>
      <c r="UFG28" s="103"/>
      <c r="UFH28" s="103"/>
      <c r="UFI28" s="103"/>
      <c r="UFJ28" s="103"/>
      <c r="UFK28" s="103"/>
      <c r="UFL28" s="103"/>
      <c r="UGK28" s="103"/>
      <c r="UGL28" s="103"/>
      <c r="UGM28" s="103"/>
      <c r="UGN28" s="103"/>
      <c r="UGO28" s="103"/>
      <c r="UGP28" s="103"/>
      <c r="UGQ28" s="103"/>
      <c r="UGR28" s="103"/>
      <c r="UGS28" s="103"/>
      <c r="UGT28" s="103"/>
      <c r="UGU28" s="103"/>
      <c r="UGV28" s="103"/>
      <c r="UGW28" s="103"/>
      <c r="UGX28" s="103"/>
      <c r="UGY28" s="103"/>
      <c r="UGZ28" s="103"/>
      <c r="UHA28" s="103"/>
      <c r="UHB28" s="103"/>
      <c r="UHC28" s="103"/>
      <c r="UHD28" s="103"/>
      <c r="UHE28" s="103"/>
      <c r="UHF28" s="103"/>
      <c r="UHG28" s="103"/>
      <c r="UHH28" s="103"/>
      <c r="UHI28" s="103"/>
      <c r="UHJ28" s="103"/>
      <c r="UHK28" s="103"/>
      <c r="UHL28" s="103"/>
      <c r="UHM28" s="103"/>
      <c r="UHN28" s="103"/>
      <c r="UHO28" s="103"/>
      <c r="UHP28" s="103"/>
      <c r="UHQ28" s="103"/>
      <c r="UHR28" s="103"/>
      <c r="UHS28" s="103"/>
      <c r="UHT28" s="103"/>
      <c r="UHU28" s="103"/>
      <c r="UHV28" s="103"/>
      <c r="UHW28" s="103"/>
      <c r="UHX28" s="103"/>
      <c r="UHY28" s="103"/>
      <c r="UHZ28" s="103"/>
      <c r="UIA28" s="103"/>
      <c r="UIB28" s="103"/>
      <c r="UIC28" s="103"/>
      <c r="UID28" s="103"/>
      <c r="UIE28" s="103"/>
      <c r="UIF28" s="103"/>
      <c r="UIG28" s="103"/>
      <c r="UIH28" s="103"/>
      <c r="UII28" s="103"/>
      <c r="UIJ28" s="103"/>
      <c r="UIK28" s="103"/>
      <c r="UIL28" s="103"/>
      <c r="UIM28" s="103"/>
      <c r="UIN28" s="103"/>
      <c r="UIO28" s="103"/>
      <c r="UIP28" s="103"/>
      <c r="UIQ28" s="103"/>
      <c r="UIR28" s="103"/>
      <c r="UIS28" s="103"/>
      <c r="UIT28" s="103"/>
      <c r="UIU28" s="103"/>
      <c r="UIV28" s="103"/>
      <c r="UIW28" s="103"/>
      <c r="UIX28" s="103"/>
      <c r="UIY28" s="103"/>
      <c r="UIZ28" s="103"/>
      <c r="UJA28" s="103"/>
      <c r="UJB28" s="103"/>
      <c r="UJC28" s="103"/>
      <c r="UJD28" s="103"/>
      <c r="UJE28" s="103"/>
      <c r="UJF28" s="103"/>
      <c r="UJG28" s="103"/>
      <c r="UJH28" s="103"/>
      <c r="UJI28" s="103"/>
      <c r="UJJ28" s="103"/>
      <c r="UJK28" s="103"/>
      <c r="UJL28" s="103"/>
      <c r="UJM28" s="103"/>
      <c r="UJN28" s="103"/>
      <c r="UJO28" s="103"/>
      <c r="UJP28" s="103"/>
      <c r="UJQ28" s="103"/>
      <c r="UJR28" s="103"/>
      <c r="UJS28" s="103"/>
      <c r="UJT28" s="103"/>
      <c r="UJU28" s="103"/>
      <c r="UJV28" s="103"/>
      <c r="UJW28" s="103"/>
      <c r="UJX28" s="103"/>
      <c r="UJY28" s="103"/>
      <c r="UJZ28" s="103"/>
      <c r="UKA28" s="103"/>
      <c r="UKB28" s="103"/>
      <c r="UKC28" s="103"/>
      <c r="UKD28" s="103"/>
      <c r="UKE28" s="103"/>
      <c r="UKF28" s="103"/>
      <c r="UKG28" s="103"/>
      <c r="UKH28" s="103"/>
      <c r="UKI28" s="103"/>
      <c r="UKJ28" s="103"/>
      <c r="UKK28" s="103"/>
      <c r="UKL28" s="103"/>
      <c r="UKM28" s="103"/>
      <c r="UKN28" s="103"/>
      <c r="UKO28" s="103"/>
      <c r="UKP28" s="103"/>
      <c r="UKQ28" s="103"/>
      <c r="UKR28" s="103"/>
      <c r="UKS28" s="103"/>
      <c r="UKT28" s="103"/>
      <c r="UKU28" s="103"/>
      <c r="UKV28" s="103"/>
      <c r="UKW28" s="103"/>
      <c r="UKX28" s="103"/>
      <c r="UKY28" s="103"/>
      <c r="UKZ28" s="103"/>
      <c r="ULA28" s="103"/>
      <c r="ULB28" s="103"/>
      <c r="ULC28" s="103"/>
      <c r="ULD28" s="103"/>
      <c r="ULE28" s="103"/>
      <c r="ULF28" s="103"/>
      <c r="ULG28" s="103"/>
      <c r="ULH28" s="103"/>
      <c r="ULI28" s="103"/>
      <c r="ULJ28" s="103"/>
      <c r="ULK28" s="103"/>
      <c r="ULL28" s="103"/>
      <c r="ULM28" s="103"/>
      <c r="ULN28" s="103"/>
      <c r="ULO28" s="103"/>
      <c r="ULP28" s="103"/>
      <c r="ULQ28" s="103"/>
      <c r="ULW28" s="103"/>
      <c r="ULX28" s="103"/>
      <c r="UMG28" s="103"/>
      <c r="UMH28" s="103"/>
      <c r="UMI28" s="103"/>
      <c r="UMJ28" s="103"/>
      <c r="UMK28" s="103"/>
      <c r="UML28" s="103"/>
      <c r="UMM28" s="103"/>
      <c r="UMN28" s="103"/>
      <c r="UMO28" s="103"/>
      <c r="UMP28" s="103"/>
      <c r="UMQ28" s="103"/>
      <c r="UMR28" s="103"/>
      <c r="UMS28" s="103"/>
      <c r="UMT28" s="103"/>
      <c r="UMU28" s="103"/>
      <c r="UMV28" s="103"/>
      <c r="UMW28" s="103"/>
      <c r="UMX28" s="103"/>
      <c r="UMY28" s="103"/>
      <c r="UMZ28" s="103"/>
      <c r="UNA28" s="103"/>
      <c r="UNB28" s="103"/>
      <c r="UNC28" s="103"/>
      <c r="UND28" s="103"/>
      <c r="UNE28" s="103"/>
      <c r="UNF28" s="103"/>
      <c r="UNI28" s="103"/>
      <c r="UNJ28" s="103"/>
      <c r="UNK28" s="103"/>
      <c r="UNL28" s="103"/>
      <c r="UNM28" s="103"/>
      <c r="UNN28" s="103"/>
      <c r="UNO28" s="103"/>
      <c r="UNP28" s="103"/>
      <c r="UNQ28" s="103"/>
      <c r="UNR28" s="103"/>
      <c r="UNS28" s="103"/>
      <c r="UNT28" s="103"/>
      <c r="UNU28" s="103"/>
      <c r="UNV28" s="103"/>
      <c r="UNW28" s="103"/>
      <c r="UNX28" s="103"/>
      <c r="UNY28" s="103"/>
      <c r="UNZ28" s="103"/>
      <c r="UOA28" s="103"/>
      <c r="UOB28" s="103"/>
      <c r="UOC28" s="103"/>
      <c r="UOD28" s="103"/>
      <c r="UOE28" s="103"/>
      <c r="UOF28" s="103"/>
      <c r="UOG28" s="103"/>
      <c r="UOH28" s="103"/>
      <c r="UOI28" s="103"/>
      <c r="UOJ28" s="103"/>
      <c r="UOK28" s="103"/>
      <c r="UOL28" s="103"/>
      <c r="UOM28" s="103"/>
      <c r="UON28" s="103"/>
      <c r="UOO28" s="103"/>
      <c r="UOP28" s="103"/>
      <c r="UOQ28" s="103"/>
      <c r="UOR28" s="103"/>
      <c r="UOS28" s="103"/>
      <c r="UOT28" s="103"/>
      <c r="UOU28" s="103"/>
      <c r="UOV28" s="103"/>
      <c r="UOW28" s="103"/>
      <c r="UOX28" s="103"/>
      <c r="UOY28" s="103"/>
      <c r="UOZ28" s="103"/>
      <c r="UPA28" s="103"/>
      <c r="UPB28" s="103"/>
      <c r="UPC28" s="103"/>
      <c r="UPD28" s="103"/>
      <c r="UPE28" s="103"/>
      <c r="UPF28" s="103"/>
      <c r="UPG28" s="103"/>
      <c r="UPH28" s="103"/>
      <c r="UQG28" s="103"/>
      <c r="UQH28" s="103"/>
      <c r="UQI28" s="103"/>
      <c r="UQJ28" s="103"/>
      <c r="UQK28" s="103"/>
      <c r="UQL28" s="103"/>
      <c r="UQM28" s="103"/>
      <c r="UQN28" s="103"/>
      <c r="UQO28" s="103"/>
      <c r="UQP28" s="103"/>
      <c r="UQQ28" s="103"/>
      <c r="UQR28" s="103"/>
      <c r="UQS28" s="103"/>
      <c r="UQT28" s="103"/>
      <c r="UQU28" s="103"/>
      <c r="UQV28" s="103"/>
      <c r="UQW28" s="103"/>
      <c r="UQX28" s="103"/>
      <c r="UQY28" s="103"/>
      <c r="UQZ28" s="103"/>
      <c r="URA28" s="103"/>
      <c r="URB28" s="103"/>
      <c r="URC28" s="103"/>
      <c r="URD28" s="103"/>
      <c r="URE28" s="103"/>
      <c r="URF28" s="103"/>
      <c r="URG28" s="103"/>
      <c r="URH28" s="103"/>
      <c r="URI28" s="103"/>
      <c r="URJ28" s="103"/>
      <c r="URK28" s="103"/>
      <c r="URL28" s="103"/>
      <c r="URM28" s="103"/>
      <c r="URN28" s="103"/>
      <c r="URO28" s="103"/>
      <c r="URP28" s="103"/>
      <c r="URQ28" s="103"/>
      <c r="URR28" s="103"/>
      <c r="URS28" s="103"/>
      <c r="URT28" s="103"/>
      <c r="URU28" s="103"/>
      <c r="URV28" s="103"/>
      <c r="URW28" s="103"/>
      <c r="URX28" s="103"/>
      <c r="URY28" s="103"/>
      <c r="URZ28" s="103"/>
      <c r="USA28" s="103"/>
      <c r="USB28" s="103"/>
      <c r="USC28" s="103"/>
      <c r="USD28" s="103"/>
      <c r="USE28" s="103"/>
      <c r="USF28" s="103"/>
      <c r="USG28" s="103"/>
      <c r="USH28" s="103"/>
      <c r="USI28" s="103"/>
      <c r="USJ28" s="103"/>
      <c r="USK28" s="103"/>
      <c r="USL28" s="103"/>
      <c r="USM28" s="103"/>
      <c r="USN28" s="103"/>
      <c r="USO28" s="103"/>
      <c r="USP28" s="103"/>
      <c r="USQ28" s="103"/>
      <c r="USR28" s="103"/>
      <c r="USS28" s="103"/>
      <c r="UST28" s="103"/>
      <c r="USU28" s="103"/>
      <c r="USV28" s="103"/>
      <c r="USW28" s="103"/>
      <c r="USX28" s="103"/>
      <c r="USY28" s="103"/>
      <c r="USZ28" s="103"/>
      <c r="UTA28" s="103"/>
      <c r="UTB28" s="103"/>
      <c r="UTC28" s="103"/>
      <c r="UTD28" s="103"/>
      <c r="UTE28" s="103"/>
      <c r="UTF28" s="103"/>
      <c r="UTG28" s="103"/>
      <c r="UTH28" s="103"/>
      <c r="UTI28" s="103"/>
      <c r="UTJ28" s="103"/>
      <c r="UTK28" s="103"/>
      <c r="UTL28" s="103"/>
      <c r="UTM28" s="103"/>
      <c r="UTN28" s="103"/>
      <c r="UTO28" s="103"/>
      <c r="UTP28" s="103"/>
      <c r="UTQ28" s="103"/>
      <c r="UTR28" s="103"/>
      <c r="UTS28" s="103"/>
      <c r="UTT28" s="103"/>
      <c r="UTU28" s="103"/>
      <c r="UTV28" s="103"/>
      <c r="UTW28" s="103"/>
      <c r="UTX28" s="103"/>
      <c r="UTY28" s="103"/>
      <c r="UTZ28" s="103"/>
      <c r="UUA28" s="103"/>
      <c r="UUB28" s="103"/>
      <c r="UUC28" s="103"/>
      <c r="UUD28" s="103"/>
      <c r="UUE28" s="103"/>
      <c r="UUF28" s="103"/>
      <c r="UUG28" s="103"/>
      <c r="UUH28" s="103"/>
      <c r="UUI28" s="103"/>
      <c r="UUJ28" s="103"/>
      <c r="UUK28" s="103"/>
      <c r="UUL28" s="103"/>
      <c r="UUM28" s="103"/>
      <c r="UUN28" s="103"/>
      <c r="UUO28" s="103"/>
      <c r="UUP28" s="103"/>
      <c r="UUQ28" s="103"/>
      <c r="UUR28" s="103"/>
      <c r="UUS28" s="103"/>
      <c r="UUT28" s="103"/>
      <c r="UUU28" s="103"/>
      <c r="UUV28" s="103"/>
      <c r="UUW28" s="103"/>
      <c r="UUX28" s="103"/>
      <c r="UUY28" s="103"/>
      <c r="UUZ28" s="103"/>
      <c r="UVA28" s="103"/>
      <c r="UVB28" s="103"/>
      <c r="UVC28" s="103"/>
      <c r="UVD28" s="103"/>
      <c r="UVE28" s="103"/>
      <c r="UVF28" s="103"/>
      <c r="UVG28" s="103"/>
      <c r="UVH28" s="103"/>
      <c r="UVI28" s="103"/>
      <c r="UVJ28" s="103"/>
      <c r="UVK28" s="103"/>
      <c r="UVL28" s="103"/>
      <c r="UVM28" s="103"/>
      <c r="UVS28" s="103"/>
      <c r="UVT28" s="103"/>
      <c r="UWC28" s="103"/>
      <c r="UWD28" s="103"/>
      <c r="UWE28" s="103"/>
      <c r="UWF28" s="103"/>
      <c r="UWG28" s="103"/>
      <c r="UWH28" s="103"/>
      <c r="UWI28" s="103"/>
      <c r="UWJ28" s="103"/>
      <c r="UWK28" s="103"/>
      <c r="UWL28" s="103"/>
      <c r="UWM28" s="103"/>
      <c r="UWN28" s="103"/>
      <c r="UWO28" s="103"/>
      <c r="UWP28" s="103"/>
      <c r="UWQ28" s="103"/>
      <c r="UWR28" s="103"/>
      <c r="UWS28" s="103"/>
      <c r="UWT28" s="103"/>
      <c r="UWU28" s="103"/>
      <c r="UWV28" s="103"/>
      <c r="UWW28" s="103"/>
      <c r="UWX28" s="103"/>
      <c r="UWY28" s="103"/>
      <c r="UWZ28" s="103"/>
      <c r="UXA28" s="103"/>
      <c r="UXB28" s="103"/>
      <c r="UXE28" s="103"/>
      <c r="UXF28" s="103"/>
      <c r="UXG28" s="103"/>
      <c r="UXH28" s="103"/>
      <c r="UXI28" s="103"/>
      <c r="UXJ28" s="103"/>
      <c r="UXK28" s="103"/>
      <c r="UXL28" s="103"/>
      <c r="UXM28" s="103"/>
      <c r="UXN28" s="103"/>
      <c r="UXO28" s="103"/>
      <c r="UXP28" s="103"/>
      <c r="UXQ28" s="103"/>
      <c r="UXR28" s="103"/>
      <c r="UXS28" s="103"/>
      <c r="UXT28" s="103"/>
      <c r="UXU28" s="103"/>
      <c r="UXV28" s="103"/>
      <c r="UXW28" s="103"/>
      <c r="UXX28" s="103"/>
      <c r="UXY28" s="103"/>
      <c r="UXZ28" s="103"/>
      <c r="UYA28" s="103"/>
      <c r="UYB28" s="103"/>
      <c r="UYC28" s="103"/>
      <c r="UYD28" s="103"/>
      <c r="UYE28" s="103"/>
      <c r="UYF28" s="103"/>
      <c r="UYG28" s="103"/>
      <c r="UYH28" s="103"/>
      <c r="UYI28" s="103"/>
      <c r="UYJ28" s="103"/>
      <c r="UYK28" s="103"/>
      <c r="UYL28" s="103"/>
      <c r="UYM28" s="103"/>
      <c r="UYN28" s="103"/>
      <c r="UYO28" s="103"/>
      <c r="UYP28" s="103"/>
      <c r="UYQ28" s="103"/>
      <c r="UYR28" s="103"/>
      <c r="UYS28" s="103"/>
      <c r="UYT28" s="103"/>
      <c r="UYU28" s="103"/>
      <c r="UYV28" s="103"/>
      <c r="UYW28" s="103"/>
      <c r="UYX28" s="103"/>
      <c r="UYY28" s="103"/>
      <c r="UYZ28" s="103"/>
      <c r="UZA28" s="103"/>
      <c r="UZB28" s="103"/>
      <c r="UZC28" s="103"/>
      <c r="UZD28" s="103"/>
      <c r="VAC28" s="103"/>
      <c r="VAD28" s="103"/>
      <c r="VAE28" s="103"/>
      <c r="VAF28" s="103"/>
      <c r="VAG28" s="103"/>
      <c r="VAH28" s="103"/>
      <c r="VAI28" s="103"/>
      <c r="VAJ28" s="103"/>
      <c r="VAK28" s="103"/>
      <c r="VAL28" s="103"/>
      <c r="VAM28" s="103"/>
      <c r="VAN28" s="103"/>
      <c r="VAO28" s="103"/>
      <c r="VAP28" s="103"/>
      <c r="VAQ28" s="103"/>
      <c r="VAR28" s="103"/>
      <c r="VAS28" s="103"/>
      <c r="VAT28" s="103"/>
      <c r="VAU28" s="103"/>
      <c r="VAV28" s="103"/>
      <c r="VAW28" s="103"/>
      <c r="VAX28" s="103"/>
      <c r="VAY28" s="103"/>
      <c r="VAZ28" s="103"/>
      <c r="VBA28" s="103"/>
      <c r="VBB28" s="103"/>
      <c r="VBC28" s="103"/>
      <c r="VBD28" s="103"/>
      <c r="VBE28" s="103"/>
      <c r="VBF28" s="103"/>
      <c r="VBG28" s="103"/>
      <c r="VBH28" s="103"/>
      <c r="VBI28" s="103"/>
      <c r="VBJ28" s="103"/>
      <c r="VBK28" s="103"/>
      <c r="VBL28" s="103"/>
      <c r="VBM28" s="103"/>
      <c r="VBN28" s="103"/>
      <c r="VBO28" s="103"/>
      <c r="VBP28" s="103"/>
      <c r="VBQ28" s="103"/>
      <c r="VBR28" s="103"/>
      <c r="VBS28" s="103"/>
      <c r="VBT28" s="103"/>
      <c r="VBU28" s="103"/>
      <c r="VBV28" s="103"/>
      <c r="VBW28" s="103"/>
      <c r="VBX28" s="103"/>
      <c r="VBY28" s="103"/>
      <c r="VBZ28" s="103"/>
      <c r="VCA28" s="103"/>
      <c r="VCB28" s="103"/>
      <c r="VCC28" s="103"/>
      <c r="VCD28" s="103"/>
      <c r="VCE28" s="103"/>
      <c r="VCF28" s="103"/>
      <c r="VCG28" s="103"/>
      <c r="VCH28" s="103"/>
      <c r="VCI28" s="103"/>
      <c r="VCJ28" s="103"/>
      <c r="VCK28" s="103"/>
      <c r="VCL28" s="103"/>
      <c r="VCM28" s="103"/>
      <c r="VCN28" s="103"/>
      <c r="VCO28" s="103"/>
      <c r="VCP28" s="103"/>
      <c r="VCQ28" s="103"/>
      <c r="VCR28" s="103"/>
      <c r="VCS28" s="103"/>
      <c r="VCT28" s="103"/>
      <c r="VCU28" s="103"/>
      <c r="VCV28" s="103"/>
      <c r="VCW28" s="103"/>
      <c r="VCX28" s="103"/>
      <c r="VCY28" s="103"/>
      <c r="VCZ28" s="103"/>
      <c r="VDA28" s="103"/>
      <c r="VDB28" s="103"/>
      <c r="VDC28" s="103"/>
      <c r="VDD28" s="103"/>
      <c r="VDE28" s="103"/>
      <c r="VDF28" s="103"/>
      <c r="VDG28" s="103"/>
      <c r="VDH28" s="103"/>
      <c r="VDI28" s="103"/>
      <c r="VDJ28" s="103"/>
      <c r="VDK28" s="103"/>
      <c r="VDL28" s="103"/>
      <c r="VDM28" s="103"/>
      <c r="VDN28" s="103"/>
      <c r="VDO28" s="103"/>
      <c r="VDP28" s="103"/>
      <c r="VDQ28" s="103"/>
      <c r="VDR28" s="103"/>
      <c r="VDS28" s="103"/>
      <c r="VDT28" s="103"/>
      <c r="VDU28" s="103"/>
      <c r="VDV28" s="103"/>
      <c r="VDW28" s="103"/>
      <c r="VDX28" s="103"/>
      <c r="VDY28" s="103"/>
      <c r="VDZ28" s="103"/>
      <c r="VEA28" s="103"/>
      <c r="VEB28" s="103"/>
      <c r="VEC28" s="103"/>
      <c r="VED28" s="103"/>
      <c r="VEE28" s="103"/>
      <c r="VEF28" s="103"/>
      <c r="VEG28" s="103"/>
      <c r="VEH28" s="103"/>
      <c r="VEI28" s="103"/>
      <c r="VEJ28" s="103"/>
      <c r="VEK28" s="103"/>
      <c r="VEL28" s="103"/>
      <c r="VEM28" s="103"/>
      <c r="VEN28" s="103"/>
      <c r="VEO28" s="103"/>
      <c r="VEP28" s="103"/>
      <c r="VEQ28" s="103"/>
      <c r="VER28" s="103"/>
      <c r="VES28" s="103"/>
      <c r="VET28" s="103"/>
      <c r="VEU28" s="103"/>
      <c r="VEV28" s="103"/>
      <c r="VEW28" s="103"/>
      <c r="VEX28" s="103"/>
      <c r="VEY28" s="103"/>
      <c r="VEZ28" s="103"/>
      <c r="VFA28" s="103"/>
      <c r="VFB28" s="103"/>
      <c r="VFC28" s="103"/>
      <c r="VFD28" s="103"/>
      <c r="VFE28" s="103"/>
      <c r="VFF28" s="103"/>
      <c r="VFG28" s="103"/>
      <c r="VFH28" s="103"/>
      <c r="VFI28" s="103"/>
      <c r="VFO28" s="103"/>
      <c r="VFP28" s="103"/>
      <c r="VFY28" s="103"/>
      <c r="VFZ28" s="103"/>
      <c r="VGA28" s="103"/>
      <c r="VGB28" s="103"/>
      <c r="VGC28" s="103"/>
      <c r="VGD28" s="103"/>
      <c r="VGE28" s="103"/>
      <c r="VGF28" s="103"/>
      <c r="VGG28" s="103"/>
      <c r="VGH28" s="103"/>
      <c r="VGI28" s="103"/>
      <c r="VGJ28" s="103"/>
      <c r="VGK28" s="103"/>
      <c r="VGL28" s="103"/>
      <c r="VGM28" s="103"/>
      <c r="VGN28" s="103"/>
      <c r="VGO28" s="103"/>
      <c r="VGP28" s="103"/>
      <c r="VGQ28" s="103"/>
      <c r="VGR28" s="103"/>
      <c r="VGS28" s="103"/>
      <c r="VGT28" s="103"/>
      <c r="VGU28" s="103"/>
      <c r="VGV28" s="103"/>
      <c r="VGW28" s="103"/>
      <c r="VGX28" s="103"/>
      <c r="VHA28" s="103"/>
      <c r="VHB28" s="103"/>
      <c r="VHC28" s="103"/>
      <c r="VHD28" s="103"/>
      <c r="VHE28" s="103"/>
      <c r="VHF28" s="103"/>
      <c r="VHG28" s="103"/>
      <c r="VHH28" s="103"/>
      <c r="VHI28" s="103"/>
      <c r="VHJ28" s="103"/>
      <c r="VHK28" s="103"/>
      <c r="VHL28" s="103"/>
      <c r="VHM28" s="103"/>
      <c r="VHN28" s="103"/>
      <c r="VHO28" s="103"/>
      <c r="VHP28" s="103"/>
      <c r="VHQ28" s="103"/>
      <c r="VHR28" s="103"/>
      <c r="VHS28" s="103"/>
      <c r="VHT28" s="103"/>
      <c r="VHU28" s="103"/>
      <c r="VHV28" s="103"/>
      <c r="VHW28" s="103"/>
      <c r="VHX28" s="103"/>
      <c r="VHY28" s="103"/>
      <c r="VHZ28" s="103"/>
      <c r="VIA28" s="103"/>
      <c r="VIB28" s="103"/>
      <c r="VIC28" s="103"/>
      <c r="VID28" s="103"/>
      <c r="VIE28" s="103"/>
      <c r="VIF28" s="103"/>
      <c r="VIG28" s="103"/>
      <c r="VIH28" s="103"/>
      <c r="VII28" s="103"/>
      <c r="VIJ28" s="103"/>
      <c r="VIK28" s="103"/>
      <c r="VIL28" s="103"/>
      <c r="VIM28" s="103"/>
      <c r="VIN28" s="103"/>
      <c r="VIO28" s="103"/>
      <c r="VIP28" s="103"/>
      <c r="VIQ28" s="103"/>
      <c r="VIR28" s="103"/>
      <c r="VIS28" s="103"/>
      <c r="VIT28" s="103"/>
      <c r="VIU28" s="103"/>
      <c r="VIV28" s="103"/>
      <c r="VIW28" s="103"/>
      <c r="VIX28" s="103"/>
      <c r="VIY28" s="103"/>
      <c r="VIZ28" s="103"/>
      <c r="VJY28" s="103"/>
      <c r="VJZ28" s="103"/>
      <c r="VKA28" s="103"/>
      <c r="VKB28" s="103"/>
      <c r="VKC28" s="103"/>
      <c r="VKD28" s="103"/>
      <c r="VKE28" s="103"/>
      <c r="VKF28" s="103"/>
      <c r="VKG28" s="103"/>
      <c r="VKH28" s="103"/>
      <c r="VKI28" s="103"/>
      <c r="VKJ28" s="103"/>
      <c r="VKK28" s="103"/>
      <c r="VKL28" s="103"/>
      <c r="VKM28" s="103"/>
      <c r="VKN28" s="103"/>
      <c r="VKO28" s="103"/>
      <c r="VKP28" s="103"/>
      <c r="VKQ28" s="103"/>
      <c r="VKR28" s="103"/>
      <c r="VKS28" s="103"/>
      <c r="VKT28" s="103"/>
      <c r="VKU28" s="103"/>
      <c r="VKV28" s="103"/>
      <c r="VKW28" s="103"/>
      <c r="VKX28" s="103"/>
      <c r="VKY28" s="103"/>
      <c r="VKZ28" s="103"/>
      <c r="VLA28" s="103"/>
      <c r="VLB28" s="103"/>
      <c r="VLC28" s="103"/>
      <c r="VLD28" s="103"/>
      <c r="VLE28" s="103"/>
      <c r="VLF28" s="103"/>
      <c r="VLG28" s="103"/>
      <c r="VLH28" s="103"/>
      <c r="VLI28" s="103"/>
      <c r="VLJ28" s="103"/>
      <c r="VLK28" s="103"/>
      <c r="VLL28" s="103"/>
      <c r="VLM28" s="103"/>
      <c r="VLN28" s="103"/>
      <c r="VLO28" s="103"/>
      <c r="VLP28" s="103"/>
      <c r="VLQ28" s="103"/>
      <c r="VLR28" s="103"/>
      <c r="VLS28" s="103"/>
      <c r="VLT28" s="103"/>
      <c r="VLU28" s="103"/>
      <c r="VLV28" s="103"/>
      <c r="VLW28" s="103"/>
      <c r="VLX28" s="103"/>
      <c r="VLY28" s="103"/>
      <c r="VLZ28" s="103"/>
      <c r="VMA28" s="103"/>
      <c r="VMB28" s="103"/>
      <c r="VMC28" s="103"/>
      <c r="VMD28" s="103"/>
      <c r="VME28" s="103"/>
      <c r="VMF28" s="103"/>
      <c r="VMG28" s="103"/>
      <c r="VMH28" s="103"/>
      <c r="VMI28" s="103"/>
      <c r="VMJ28" s="103"/>
      <c r="VMK28" s="103"/>
      <c r="VML28" s="103"/>
      <c r="VMM28" s="103"/>
      <c r="VMN28" s="103"/>
      <c r="VMO28" s="103"/>
      <c r="VMP28" s="103"/>
      <c r="VMQ28" s="103"/>
      <c r="VMR28" s="103"/>
      <c r="VMS28" s="103"/>
      <c r="VMT28" s="103"/>
      <c r="VMU28" s="103"/>
      <c r="VMV28" s="103"/>
      <c r="VMW28" s="103"/>
      <c r="VMX28" s="103"/>
      <c r="VMY28" s="103"/>
      <c r="VMZ28" s="103"/>
      <c r="VNA28" s="103"/>
      <c r="VNB28" s="103"/>
      <c r="VNC28" s="103"/>
      <c r="VND28" s="103"/>
      <c r="VNE28" s="103"/>
      <c r="VNF28" s="103"/>
      <c r="VNG28" s="103"/>
      <c r="VNH28" s="103"/>
      <c r="VNI28" s="103"/>
      <c r="VNJ28" s="103"/>
      <c r="VNK28" s="103"/>
      <c r="VNL28" s="103"/>
      <c r="VNM28" s="103"/>
      <c r="VNN28" s="103"/>
      <c r="VNO28" s="103"/>
      <c r="VNP28" s="103"/>
      <c r="VNQ28" s="103"/>
      <c r="VNR28" s="103"/>
      <c r="VNS28" s="103"/>
      <c r="VNT28" s="103"/>
      <c r="VNU28" s="103"/>
      <c r="VNV28" s="103"/>
      <c r="VNW28" s="103"/>
      <c r="VNX28" s="103"/>
      <c r="VNY28" s="103"/>
      <c r="VNZ28" s="103"/>
      <c r="VOA28" s="103"/>
      <c r="VOB28" s="103"/>
      <c r="VOC28" s="103"/>
      <c r="VOD28" s="103"/>
      <c r="VOE28" s="103"/>
      <c r="VOF28" s="103"/>
      <c r="VOG28" s="103"/>
      <c r="VOH28" s="103"/>
      <c r="VOI28" s="103"/>
      <c r="VOJ28" s="103"/>
      <c r="VOK28" s="103"/>
      <c r="VOL28" s="103"/>
      <c r="VOM28" s="103"/>
      <c r="VON28" s="103"/>
      <c r="VOO28" s="103"/>
      <c r="VOP28" s="103"/>
      <c r="VOQ28" s="103"/>
      <c r="VOR28" s="103"/>
      <c r="VOS28" s="103"/>
      <c r="VOT28" s="103"/>
      <c r="VOU28" s="103"/>
      <c r="VOV28" s="103"/>
      <c r="VOW28" s="103"/>
      <c r="VOX28" s="103"/>
      <c r="VOY28" s="103"/>
      <c r="VOZ28" s="103"/>
      <c r="VPA28" s="103"/>
      <c r="VPB28" s="103"/>
      <c r="VPC28" s="103"/>
      <c r="VPD28" s="103"/>
      <c r="VPE28" s="103"/>
      <c r="VPK28" s="103"/>
      <c r="VPL28" s="103"/>
      <c r="VPU28" s="103"/>
      <c r="VPV28" s="103"/>
      <c r="VPW28" s="103"/>
      <c r="VPX28" s="103"/>
      <c r="VPY28" s="103"/>
      <c r="VPZ28" s="103"/>
      <c r="VQA28" s="103"/>
      <c r="VQB28" s="103"/>
      <c r="VQC28" s="103"/>
      <c r="VQD28" s="103"/>
      <c r="VQE28" s="103"/>
      <c r="VQF28" s="103"/>
      <c r="VQG28" s="103"/>
      <c r="VQH28" s="103"/>
      <c r="VQI28" s="103"/>
      <c r="VQJ28" s="103"/>
      <c r="VQK28" s="103"/>
      <c r="VQL28" s="103"/>
      <c r="VQM28" s="103"/>
      <c r="VQN28" s="103"/>
      <c r="VQO28" s="103"/>
      <c r="VQP28" s="103"/>
      <c r="VQQ28" s="103"/>
      <c r="VQR28" s="103"/>
      <c r="VQS28" s="103"/>
      <c r="VQT28" s="103"/>
      <c r="VQW28" s="103"/>
      <c r="VQX28" s="103"/>
      <c r="VQY28" s="103"/>
      <c r="VQZ28" s="103"/>
      <c r="VRA28" s="103"/>
      <c r="VRB28" s="103"/>
      <c r="VRC28" s="103"/>
      <c r="VRD28" s="103"/>
      <c r="VRE28" s="103"/>
      <c r="VRF28" s="103"/>
      <c r="VRG28" s="103"/>
      <c r="VRH28" s="103"/>
      <c r="VRI28" s="103"/>
      <c r="VRJ28" s="103"/>
      <c r="VRK28" s="103"/>
      <c r="VRL28" s="103"/>
      <c r="VRM28" s="103"/>
      <c r="VRN28" s="103"/>
      <c r="VRO28" s="103"/>
      <c r="VRP28" s="103"/>
      <c r="VRQ28" s="103"/>
      <c r="VRR28" s="103"/>
      <c r="VRS28" s="103"/>
      <c r="VRT28" s="103"/>
      <c r="VRU28" s="103"/>
      <c r="VRV28" s="103"/>
      <c r="VRW28" s="103"/>
      <c r="VRX28" s="103"/>
      <c r="VRY28" s="103"/>
      <c r="VRZ28" s="103"/>
      <c r="VSA28" s="103"/>
      <c r="VSB28" s="103"/>
      <c r="VSC28" s="103"/>
      <c r="VSD28" s="103"/>
      <c r="VSE28" s="103"/>
      <c r="VSF28" s="103"/>
      <c r="VSG28" s="103"/>
      <c r="VSH28" s="103"/>
      <c r="VSI28" s="103"/>
      <c r="VSJ28" s="103"/>
      <c r="VSK28" s="103"/>
      <c r="VSL28" s="103"/>
      <c r="VSM28" s="103"/>
      <c r="VSN28" s="103"/>
      <c r="VSO28" s="103"/>
      <c r="VSP28" s="103"/>
      <c r="VSQ28" s="103"/>
      <c r="VSR28" s="103"/>
      <c r="VSS28" s="103"/>
      <c r="VST28" s="103"/>
      <c r="VSU28" s="103"/>
      <c r="VSV28" s="103"/>
      <c r="VTU28" s="103"/>
      <c r="VTV28" s="103"/>
      <c r="VTW28" s="103"/>
      <c r="VTX28" s="103"/>
      <c r="VTY28" s="103"/>
      <c r="VTZ28" s="103"/>
      <c r="VUA28" s="103"/>
      <c r="VUB28" s="103"/>
      <c r="VUC28" s="103"/>
      <c r="VUD28" s="103"/>
      <c r="VUE28" s="103"/>
      <c r="VUF28" s="103"/>
      <c r="VUG28" s="103"/>
      <c r="VUH28" s="103"/>
      <c r="VUI28" s="103"/>
      <c r="VUJ28" s="103"/>
      <c r="VUK28" s="103"/>
      <c r="VUL28" s="103"/>
      <c r="VUM28" s="103"/>
      <c r="VUN28" s="103"/>
      <c r="VUO28" s="103"/>
      <c r="VUP28" s="103"/>
      <c r="VUQ28" s="103"/>
      <c r="VUR28" s="103"/>
      <c r="VUS28" s="103"/>
      <c r="VUT28" s="103"/>
      <c r="VUU28" s="103"/>
      <c r="VUV28" s="103"/>
      <c r="VUW28" s="103"/>
      <c r="VUX28" s="103"/>
      <c r="VUY28" s="103"/>
      <c r="VUZ28" s="103"/>
      <c r="VVA28" s="103"/>
      <c r="VVB28" s="103"/>
      <c r="VVC28" s="103"/>
      <c r="VVD28" s="103"/>
      <c r="VVE28" s="103"/>
      <c r="VVF28" s="103"/>
      <c r="VVG28" s="103"/>
      <c r="VVH28" s="103"/>
      <c r="VVI28" s="103"/>
      <c r="VVJ28" s="103"/>
      <c r="VVK28" s="103"/>
      <c r="VVL28" s="103"/>
      <c r="VVM28" s="103"/>
      <c r="VVN28" s="103"/>
      <c r="VVO28" s="103"/>
      <c r="VVP28" s="103"/>
      <c r="VVQ28" s="103"/>
      <c r="VVR28" s="103"/>
      <c r="VVS28" s="103"/>
      <c r="VVT28" s="103"/>
      <c r="VVU28" s="103"/>
      <c r="VVV28" s="103"/>
      <c r="VVW28" s="103"/>
      <c r="VVX28" s="103"/>
      <c r="VVY28" s="103"/>
      <c r="VVZ28" s="103"/>
      <c r="VWA28" s="103"/>
      <c r="VWB28" s="103"/>
      <c r="VWC28" s="103"/>
      <c r="VWD28" s="103"/>
      <c r="VWE28" s="103"/>
      <c r="VWF28" s="103"/>
      <c r="VWG28" s="103"/>
      <c r="VWH28" s="103"/>
      <c r="VWI28" s="103"/>
      <c r="VWJ28" s="103"/>
      <c r="VWK28" s="103"/>
      <c r="VWL28" s="103"/>
      <c r="VWM28" s="103"/>
      <c r="VWN28" s="103"/>
      <c r="VWO28" s="103"/>
      <c r="VWP28" s="103"/>
      <c r="VWQ28" s="103"/>
      <c r="VWR28" s="103"/>
      <c r="VWS28" s="103"/>
      <c r="VWT28" s="103"/>
      <c r="VWU28" s="103"/>
      <c r="VWV28" s="103"/>
      <c r="VWW28" s="103"/>
      <c r="VWX28" s="103"/>
      <c r="VWY28" s="103"/>
      <c r="VWZ28" s="103"/>
      <c r="VXA28" s="103"/>
      <c r="VXB28" s="103"/>
      <c r="VXC28" s="103"/>
      <c r="VXD28" s="103"/>
      <c r="VXE28" s="103"/>
      <c r="VXF28" s="103"/>
      <c r="VXG28" s="103"/>
      <c r="VXH28" s="103"/>
      <c r="VXI28" s="103"/>
      <c r="VXJ28" s="103"/>
      <c r="VXK28" s="103"/>
      <c r="VXL28" s="103"/>
      <c r="VXM28" s="103"/>
      <c r="VXN28" s="103"/>
      <c r="VXO28" s="103"/>
      <c r="VXP28" s="103"/>
      <c r="VXQ28" s="103"/>
      <c r="VXR28" s="103"/>
      <c r="VXS28" s="103"/>
      <c r="VXT28" s="103"/>
      <c r="VXU28" s="103"/>
      <c r="VXV28" s="103"/>
      <c r="VXW28" s="103"/>
      <c r="VXX28" s="103"/>
      <c r="VXY28" s="103"/>
      <c r="VXZ28" s="103"/>
      <c r="VYA28" s="103"/>
      <c r="VYB28" s="103"/>
      <c r="VYC28" s="103"/>
      <c r="VYD28" s="103"/>
      <c r="VYE28" s="103"/>
      <c r="VYF28" s="103"/>
      <c r="VYG28" s="103"/>
      <c r="VYH28" s="103"/>
      <c r="VYI28" s="103"/>
      <c r="VYJ28" s="103"/>
      <c r="VYK28" s="103"/>
      <c r="VYL28" s="103"/>
      <c r="VYM28" s="103"/>
      <c r="VYN28" s="103"/>
      <c r="VYO28" s="103"/>
      <c r="VYP28" s="103"/>
      <c r="VYQ28" s="103"/>
      <c r="VYR28" s="103"/>
      <c r="VYS28" s="103"/>
      <c r="VYT28" s="103"/>
      <c r="VYU28" s="103"/>
      <c r="VYV28" s="103"/>
      <c r="VYW28" s="103"/>
      <c r="VYX28" s="103"/>
      <c r="VYY28" s="103"/>
      <c r="VYZ28" s="103"/>
      <c r="VZA28" s="103"/>
      <c r="VZG28" s="103"/>
      <c r="VZH28" s="103"/>
      <c r="VZQ28" s="103"/>
      <c r="VZR28" s="103"/>
      <c r="VZS28" s="103"/>
      <c r="VZT28" s="103"/>
      <c r="VZU28" s="103"/>
      <c r="VZV28" s="103"/>
      <c r="VZW28" s="103"/>
      <c r="VZX28" s="103"/>
      <c r="VZY28" s="103"/>
      <c r="VZZ28" s="103"/>
      <c r="WAA28" s="103"/>
      <c r="WAB28" s="103"/>
      <c r="WAC28" s="103"/>
      <c r="WAD28" s="103"/>
      <c r="WAE28" s="103"/>
      <c r="WAF28" s="103"/>
      <c r="WAG28" s="103"/>
      <c r="WAH28" s="103"/>
      <c r="WAI28" s="103"/>
      <c r="WAJ28" s="103"/>
      <c r="WAK28" s="103"/>
      <c r="WAL28" s="103"/>
      <c r="WAM28" s="103"/>
      <c r="WAN28" s="103"/>
      <c r="WAO28" s="103"/>
      <c r="WAP28" s="103"/>
      <c r="WAS28" s="103"/>
      <c r="WAT28" s="103"/>
      <c r="WAU28" s="103"/>
      <c r="WAV28" s="103"/>
      <c r="WAW28" s="103"/>
      <c r="WAX28" s="103"/>
      <c r="WAY28" s="103"/>
      <c r="WAZ28" s="103"/>
      <c r="WBA28" s="103"/>
      <c r="WBB28" s="103"/>
      <c r="WBC28" s="103"/>
      <c r="WBD28" s="103"/>
      <c r="WBE28" s="103"/>
      <c r="WBF28" s="103"/>
      <c r="WBG28" s="103"/>
      <c r="WBH28" s="103"/>
      <c r="WBI28" s="103"/>
      <c r="WBJ28" s="103"/>
      <c r="WBK28" s="103"/>
      <c r="WBL28" s="103"/>
      <c r="WBM28" s="103"/>
      <c r="WBN28" s="103"/>
      <c r="WBO28" s="103"/>
      <c r="WBP28" s="103"/>
      <c r="WBQ28" s="103"/>
      <c r="WBR28" s="103"/>
      <c r="WBS28" s="103"/>
      <c r="WBT28" s="103"/>
      <c r="WBU28" s="103"/>
      <c r="WBV28" s="103"/>
      <c r="WBW28" s="103"/>
      <c r="WBX28" s="103"/>
      <c r="WBY28" s="103"/>
      <c r="WBZ28" s="103"/>
      <c r="WCA28" s="103"/>
      <c r="WCB28" s="103"/>
      <c r="WCC28" s="103"/>
      <c r="WCD28" s="103"/>
      <c r="WCE28" s="103"/>
      <c r="WCF28" s="103"/>
      <c r="WCG28" s="103"/>
      <c r="WCH28" s="103"/>
      <c r="WCI28" s="103"/>
      <c r="WCJ28" s="103"/>
      <c r="WCK28" s="103"/>
      <c r="WCL28" s="103"/>
      <c r="WCM28" s="103"/>
      <c r="WCN28" s="103"/>
      <c r="WCO28" s="103"/>
      <c r="WCP28" s="103"/>
      <c r="WCQ28" s="103"/>
      <c r="WCR28" s="103"/>
      <c r="WDQ28" s="103"/>
      <c r="WDR28" s="103"/>
      <c r="WDS28" s="103"/>
      <c r="WDT28" s="103"/>
      <c r="WDU28" s="103"/>
      <c r="WDV28" s="103"/>
      <c r="WDW28" s="103"/>
      <c r="WDX28" s="103"/>
      <c r="WDY28" s="103"/>
      <c r="WDZ28" s="103"/>
      <c r="WEA28" s="103"/>
      <c r="WEB28" s="103"/>
      <c r="WEC28" s="103"/>
      <c r="WED28" s="103"/>
      <c r="WEE28" s="103"/>
      <c r="WEF28" s="103"/>
      <c r="WEG28" s="103"/>
      <c r="WEH28" s="103"/>
      <c r="WEI28" s="103"/>
      <c r="WEJ28" s="103"/>
      <c r="WEK28" s="103"/>
      <c r="WEL28" s="103"/>
      <c r="WEM28" s="103"/>
      <c r="WEN28" s="103"/>
      <c r="WEO28" s="103"/>
      <c r="WEP28" s="103"/>
      <c r="WEQ28" s="103"/>
      <c r="WER28" s="103"/>
      <c r="WES28" s="103"/>
      <c r="WET28" s="103"/>
      <c r="WEU28" s="103"/>
      <c r="WEV28" s="103"/>
      <c r="WEW28" s="103"/>
      <c r="WEX28" s="103"/>
      <c r="WEY28" s="103"/>
      <c r="WEZ28" s="103"/>
      <c r="WFA28" s="103"/>
      <c r="WFB28" s="103"/>
      <c r="WFC28" s="103"/>
      <c r="WFD28" s="103"/>
      <c r="WFE28" s="103"/>
      <c r="WFF28" s="103"/>
      <c r="WFG28" s="103"/>
      <c r="WFH28" s="103"/>
      <c r="WFI28" s="103"/>
      <c r="WFJ28" s="103"/>
      <c r="WFK28" s="103"/>
      <c r="WFL28" s="103"/>
      <c r="WFM28" s="103"/>
      <c r="WFN28" s="103"/>
      <c r="WFO28" s="103"/>
      <c r="WFP28" s="103"/>
      <c r="WFQ28" s="103"/>
      <c r="WFR28" s="103"/>
      <c r="WFS28" s="103"/>
      <c r="WFT28" s="103"/>
      <c r="WFU28" s="103"/>
      <c r="WFV28" s="103"/>
      <c r="WFW28" s="103"/>
      <c r="WFX28" s="103"/>
      <c r="WFY28" s="103"/>
      <c r="WFZ28" s="103"/>
      <c r="WGA28" s="103"/>
      <c r="WGB28" s="103"/>
      <c r="WGC28" s="103"/>
      <c r="WGD28" s="103"/>
      <c r="WGE28" s="103"/>
      <c r="WGF28" s="103"/>
      <c r="WGG28" s="103"/>
      <c r="WGH28" s="103"/>
      <c r="WGI28" s="103"/>
      <c r="WGJ28" s="103"/>
      <c r="WGK28" s="103"/>
      <c r="WGL28" s="103"/>
      <c r="WGM28" s="103"/>
      <c r="WGN28" s="103"/>
      <c r="WGO28" s="103"/>
      <c r="WGP28" s="103"/>
      <c r="WGQ28" s="103"/>
      <c r="WGR28" s="103"/>
      <c r="WGS28" s="103"/>
      <c r="WGT28" s="103"/>
      <c r="WGU28" s="103"/>
      <c r="WGV28" s="103"/>
      <c r="WGW28" s="103"/>
      <c r="WGX28" s="103"/>
      <c r="WGY28" s="103"/>
      <c r="WGZ28" s="103"/>
      <c r="WHA28" s="103"/>
      <c r="WHB28" s="103"/>
      <c r="WHC28" s="103"/>
      <c r="WHD28" s="103"/>
      <c r="WHE28" s="103"/>
      <c r="WHF28" s="103"/>
      <c r="WHG28" s="103"/>
      <c r="WHH28" s="103"/>
      <c r="WHI28" s="103"/>
      <c r="WHJ28" s="103"/>
      <c r="WHK28" s="103"/>
      <c r="WHL28" s="103"/>
      <c r="WHM28" s="103"/>
      <c r="WHN28" s="103"/>
      <c r="WHO28" s="103"/>
      <c r="WHP28" s="103"/>
      <c r="WHQ28" s="103"/>
      <c r="WHR28" s="103"/>
      <c r="WHS28" s="103"/>
      <c r="WHT28" s="103"/>
      <c r="WHU28" s="103"/>
      <c r="WHV28" s="103"/>
      <c r="WHW28" s="103"/>
      <c r="WHX28" s="103"/>
      <c r="WHY28" s="103"/>
      <c r="WHZ28" s="103"/>
      <c r="WIA28" s="103"/>
      <c r="WIB28" s="103"/>
      <c r="WIC28" s="103"/>
      <c r="WID28" s="103"/>
      <c r="WIE28" s="103"/>
      <c r="WIF28" s="103"/>
      <c r="WIG28" s="103"/>
      <c r="WIH28" s="103"/>
      <c r="WII28" s="103"/>
      <c r="WIJ28" s="103"/>
      <c r="WIK28" s="103"/>
      <c r="WIL28" s="103"/>
      <c r="WIM28" s="103"/>
      <c r="WIN28" s="103"/>
      <c r="WIO28" s="103"/>
      <c r="WIP28" s="103"/>
      <c r="WIQ28" s="103"/>
      <c r="WIR28" s="103"/>
      <c r="WIS28" s="103"/>
      <c r="WIT28" s="103"/>
      <c r="WIU28" s="103"/>
      <c r="WIV28" s="103"/>
      <c r="WIW28" s="103"/>
      <c r="WJC28" s="103"/>
      <c r="WJD28" s="103"/>
      <c r="WJM28" s="103"/>
      <c r="WJN28" s="103"/>
      <c r="WJO28" s="103"/>
      <c r="WJP28" s="103"/>
      <c r="WJQ28" s="103"/>
      <c r="WJR28" s="103"/>
      <c r="WJS28" s="103"/>
      <c r="WJT28" s="103"/>
      <c r="WJU28" s="103"/>
      <c r="WJV28" s="103"/>
      <c r="WJW28" s="103"/>
      <c r="WJX28" s="103"/>
      <c r="WJY28" s="103"/>
      <c r="WJZ28" s="103"/>
      <c r="WKA28" s="103"/>
      <c r="WKB28" s="103"/>
      <c r="WKC28" s="103"/>
      <c r="WKD28" s="103"/>
      <c r="WKE28" s="103"/>
      <c r="WKF28" s="103"/>
      <c r="WKG28" s="103"/>
      <c r="WKH28" s="103"/>
      <c r="WKI28" s="103"/>
      <c r="WKJ28" s="103"/>
      <c r="WKK28" s="103"/>
      <c r="WKL28" s="103"/>
      <c r="WKO28" s="103"/>
      <c r="WKP28" s="103"/>
      <c r="WKQ28" s="103"/>
      <c r="WKR28" s="103"/>
      <c r="WKS28" s="103"/>
      <c r="WKT28" s="103"/>
      <c r="WKU28" s="103"/>
      <c r="WKV28" s="103"/>
      <c r="WKW28" s="103"/>
      <c r="WKX28" s="103"/>
      <c r="WKY28" s="103"/>
      <c r="WKZ28" s="103"/>
      <c r="WLA28" s="103"/>
      <c r="WLB28" s="103"/>
      <c r="WLC28" s="103"/>
      <c r="WLD28" s="103"/>
      <c r="WLE28" s="103"/>
      <c r="WLF28" s="103"/>
      <c r="WLG28" s="103"/>
      <c r="WLH28" s="103"/>
      <c r="WLI28" s="103"/>
      <c r="WLJ28" s="103"/>
      <c r="WLK28" s="103"/>
      <c r="WLL28" s="103"/>
      <c r="WLM28" s="103"/>
      <c r="WLN28" s="103"/>
      <c r="WLO28" s="103"/>
      <c r="WLP28" s="103"/>
      <c r="WLQ28" s="103"/>
      <c r="WLR28" s="103"/>
      <c r="WLS28" s="103"/>
      <c r="WLT28" s="103"/>
      <c r="WLU28" s="103"/>
      <c r="WLV28" s="103"/>
      <c r="WLW28" s="103"/>
      <c r="WLX28" s="103"/>
      <c r="WLY28" s="103"/>
      <c r="WLZ28" s="103"/>
      <c r="WMA28" s="103"/>
      <c r="WMB28" s="103"/>
      <c r="WMC28" s="103"/>
      <c r="WMD28" s="103"/>
      <c r="WME28" s="103"/>
      <c r="WMF28" s="103"/>
      <c r="WMG28" s="103"/>
      <c r="WMH28" s="103"/>
      <c r="WMI28" s="103"/>
      <c r="WMJ28" s="103"/>
      <c r="WMK28" s="103"/>
      <c r="WML28" s="103"/>
      <c r="WMM28" s="103"/>
      <c r="WMN28" s="103"/>
      <c r="WNM28" s="103"/>
      <c r="WNN28" s="103"/>
      <c r="WNO28" s="103"/>
      <c r="WNP28" s="103"/>
      <c r="WNQ28" s="103"/>
      <c r="WNR28" s="103"/>
      <c r="WNS28" s="103"/>
      <c r="WNT28" s="103"/>
      <c r="WNU28" s="103"/>
      <c r="WNV28" s="103"/>
      <c r="WNW28" s="103"/>
      <c r="WNX28" s="103"/>
      <c r="WNY28" s="103"/>
      <c r="WNZ28" s="103"/>
      <c r="WOA28" s="103"/>
      <c r="WOB28" s="103"/>
      <c r="WOC28" s="103"/>
      <c r="WOD28" s="103"/>
      <c r="WOE28" s="103"/>
      <c r="WOF28" s="103"/>
      <c r="WOG28" s="103"/>
      <c r="WOH28" s="103"/>
      <c r="WOI28" s="103"/>
      <c r="WOJ28" s="103"/>
      <c r="WOK28" s="103"/>
      <c r="WOL28" s="103"/>
      <c r="WOM28" s="103"/>
      <c r="WON28" s="103"/>
      <c r="WOO28" s="103"/>
      <c r="WOP28" s="103"/>
      <c r="WOQ28" s="103"/>
      <c r="WOR28" s="103"/>
      <c r="WOS28" s="103"/>
      <c r="WOT28" s="103"/>
      <c r="WOU28" s="103"/>
      <c r="WOV28" s="103"/>
      <c r="WOW28" s="103"/>
      <c r="WOX28" s="103"/>
      <c r="WOY28" s="103"/>
      <c r="WOZ28" s="103"/>
      <c r="WPA28" s="103"/>
      <c r="WPB28" s="103"/>
      <c r="WPC28" s="103"/>
      <c r="WPD28" s="103"/>
      <c r="WPE28" s="103"/>
      <c r="WPF28" s="103"/>
      <c r="WPG28" s="103"/>
      <c r="WPH28" s="103"/>
      <c r="WPI28" s="103"/>
      <c r="WPJ28" s="103"/>
      <c r="WPK28" s="103"/>
      <c r="WPL28" s="103"/>
      <c r="WPM28" s="103"/>
      <c r="WPN28" s="103"/>
      <c r="WPO28" s="103"/>
      <c r="WPP28" s="103"/>
      <c r="WPQ28" s="103"/>
      <c r="WPR28" s="103"/>
      <c r="WPS28" s="103"/>
      <c r="WPT28" s="103"/>
      <c r="WPU28" s="103"/>
      <c r="WPV28" s="103"/>
      <c r="WPW28" s="103"/>
      <c r="WPX28" s="103"/>
      <c r="WPY28" s="103"/>
      <c r="WPZ28" s="103"/>
      <c r="WQA28" s="103"/>
      <c r="WQB28" s="103"/>
      <c r="WQC28" s="103"/>
      <c r="WQD28" s="103"/>
      <c r="WQE28" s="103"/>
      <c r="WQF28" s="103"/>
      <c r="WQG28" s="103"/>
      <c r="WQH28" s="103"/>
      <c r="WQI28" s="103"/>
      <c r="WQJ28" s="103"/>
      <c r="WQK28" s="103"/>
      <c r="WQL28" s="103"/>
      <c r="WQM28" s="103"/>
      <c r="WQN28" s="103"/>
      <c r="WQO28" s="103"/>
      <c r="WQP28" s="103"/>
      <c r="WQQ28" s="103"/>
      <c r="WQR28" s="103"/>
      <c r="WQS28" s="103"/>
      <c r="WQT28" s="103"/>
      <c r="WQU28" s="103"/>
      <c r="WQV28" s="103"/>
      <c r="WQW28" s="103"/>
      <c r="WQX28" s="103"/>
      <c r="WQY28" s="103"/>
      <c r="WQZ28" s="103"/>
      <c r="WRA28" s="103"/>
      <c r="WRB28" s="103"/>
      <c r="WRC28" s="103"/>
      <c r="WRD28" s="103"/>
      <c r="WRE28" s="103"/>
      <c r="WRF28" s="103"/>
      <c r="WRG28" s="103"/>
      <c r="WRH28" s="103"/>
      <c r="WRI28" s="103"/>
      <c r="WRJ28" s="103"/>
      <c r="WRK28" s="103"/>
      <c r="WRL28" s="103"/>
      <c r="WRM28" s="103"/>
      <c r="WRN28" s="103"/>
      <c r="WRO28" s="103"/>
      <c r="WRP28" s="103"/>
      <c r="WRQ28" s="103"/>
      <c r="WRR28" s="103"/>
      <c r="WRS28" s="103"/>
      <c r="WRT28" s="103"/>
      <c r="WRU28" s="103"/>
      <c r="WRV28" s="103"/>
      <c r="WRW28" s="103"/>
      <c r="WRX28" s="103"/>
      <c r="WRY28" s="103"/>
      <c r="WRZ28" s="103"/>
      <c r="WSA28" s="103"/>
      <c r="WSB28" s="103"/>
      <c r="WSC28" s="103"/>
      <c r="WSD28" s="103"/>
      <c r="WSE28" s="103"/>
      <c r="WSF28" s="103"/>
      <c r="WSG28" s="103"/>
      <c r="WSH28" s="103"/>
      <c r="WSI28" s="103"/>
      <c r="WSJ28" s="103"/>
      <c r="WSK28" s="103"/>
      <c r="WSL28" s="103"/>
      <c r="WSM28" s="103"/>
      <c r="WSN28" s="103"/>
      <c r="WSO28" s="103"/>
      <c r="WSP28" s="103"/>
      <c r="WSQ28" s="103"/>
      <c r="WSR28" s="103"/>
      <c r="WSS28" s="103"/>
      <c r="WSY28" s="103"/>
      <c r="WSZ28" s="103"/>
      <c r="WTI28" s="103"/>
      <c r="WTJ28" s="103"/>
      <c r="WTK28" s="103"/>
      <c r="WTL28" s="103"/>
      <c r="WTM28" s="103"/>
      <c r="WTN28" s="103"/>
      <c r="WTO28" s="103"/>
      <c r="WTP28" s="103"/>
      <c r="WTQ28" s="103"/>
      <c r="WTR28" s="103"/>
      <c r="WTS28" s="103"/>
      <c r="WTT28" s="103"/>
      <c r="WTU28" s="103"/>
      <c r="WTV28" s="103"/>
      <c r="WTW28" s="103"/>
      <c r="WTX28" s="103"/>
      <c r="WTY28" s="103"/>
      <c r="WTZ28" s="103"/>
      <c r="WUA28" s="103"/>
      <c r="WUB28" s="103"/>
      <c r="WUC28" s="103"/>
      <c r="WUD28" s="103"/>
      <c r="WUE28" s="103"/>
      <c r="WUF28" s="103"/>
      <c r="WUG28" s="103"/>
      <c r="WUH28" s="103"/>
      <c r="WUK28" s="103"/>
      <c r="WUL28" s="103"/>
      <c r="WUM28" s="103"/>
      <c r="WUN28" s="103"/>
      <c r="WUO28" s="103"/>
      <c r="WUP28" s="103"/>
      <c r="WUQ28" s="103"/>
      <c r="WUR28" s="103"/>
      <c r="WUS28" s="103"/>
      <c r="WUT28" s="103"/>
      <c r="WUU28" s="103"/>
      <c r="WUV28" s="103"/>
      <c r="WUW28" s="103"/>
      <c r="WUX28" s="103"/>
      <c r="WUY28" s="103"/>
      <c r="WUZ28" s="103"/>
      <c r="WVA28" s="103"/>
      <c r="WVB28" s="103"/>
      <c r="WVC28" s="103"/>
      <c r="WVD28" s="103"/>
      <c r="WVE28" s="103"/>
      <c r="WVF28" s="103"/>
      <c r="WVG28" s="103"/>
      <c r="WVH28" s="103"/>
      <c r="WVI28" s="103"/>
      <c r="WVJ28" s="103"/>
      <c r="WVK28" s="103"/>
      <c r="WVL28" s="103"/>
      <c r="WVM28" s="103"/>
      <c r="WVN28" s="103"/>
      <c r="WVO28" s="103"/>
      <c r="WVP28" s="103"/>
      <c r="WVQ28" s="103"/>
      <c r="WVR28" s="103"/>
      <c r="WVS28" s="103"/>
      <c r="WVT28" s="103"/>
      <c r="WVU28" s="103"/>
      <c r="WVV28" s="103"/>
      <c r="WVW28" s="103"/>
      <c r="WVX28" s="103"/>
      <c r="WVY28" s="103"/>
      <c r="WVZ28" s="103"/>
      <c r="WWA28" s="103"/>
      <c r="WWB28" s="103"/>
      <c r="WWC28" s="103"/>
      <c r="WWD28" s="103"/>
      <c r="WWE28" s="103"/>
      <c r="WWF28" s="103"/>
      <c r="WWG28" s="103"/>
      <c r="WWH28" s="103"/>
      <c r="WWI28" s="103"/>
      <c r="WWJ28" s="103"/>
      <c r="WXI28" s="103"/>
      <c r="WXJ28" s="103"/>
      <c r="WXK28" s="103"/>
      <c r="WXL28" s="103"/>
      <c r="WXM28" s="103"/>
      <c r="WXN28" s="103"/>
      <c r="WXO28" s="103"/>
      <c r="WXP28" s="103"/>
      <c r="WXQ28" s="103"/>
      <c r="WXR28" s="103"/>
      <c r="WXS28" s="103"/>
      <c r="WXT28" s="103"/>
      <c r="WXU28" s="103"/>
      <c r="WXV28" s="103"/>
      <c r="WXW28" s="103"/>
      <c r="WXX28" s="103"/>
      <c r="WXY28" s="103"/>
      <c r="WXZ28" s="103"/>
      <c r="WYA28" s="103"/>
      <c r="WYB28" s="103"/>
      <c r="WYC28" s="103"/>
      <c r="WYD28" s="103"/>
      <c r="WYE28" s="103"/>
      <c r="WYF28" s="103"/>
      <c r="WYG28" s="103"/>
      <c r="WYH28" s="103"/>
      <c r="WYI28" s="103"/>
      <c r="WYJ28" s="103"/>
      <c r="WYK28" s="103"/>
      <c r="WYL28" s="103"/>
      <c r="WYM28" s="103"/>
      <c r="WYN28" s="103"/>
      <c r="WYO28" s="103"/>
      <c r="WYP28" s="103"/>
      <c r="WYQ28" s="103"/>
      <c r="WYR28" s="103"/>
      <c r="WYS28" s="103"/>
      <c r="WYT28" s="103"/>
      <c r="WYU28" s="103"/>
      <c r="WYV28" s="103"/>
      <c r="WYW28" s="103"/>
      <c r="WYX28" s="103"/>
      <c r="WYY28" s="103"/>
      <c r="WYZ28" s="103"/>
      <c r="WZA28" s="103"/>
      <c r="WZB28" s="103"/>
      <c r="WZC28" s="103"/>
      <c r="WZD28" s="103"/>
      <c r="WZE28" s="103"/>
      <c r="WZF28" s="103"/>
      <c r="WZG28" s="103"/>
      <c r="WZH28" s="103"/>
      <c r="WZI28" s="103"/>
      <c r="WZJ28" s="103"/>
      <c r="WZK28" s="103"/>
      <c r="WZL28" s="103"/>
      <c r="WZM28" s="103"/>
      <c r="WZN28" s="103"/>
      <c r="WZO28" s="103"/>
      <c r="WZP28" s="103"/>
      <c r="WZQ28" s="103"/>
      <c r="WZR28" s="103"/>
      <c r="WZS28" s="103"/>
      <c r="WZT28" s="103"/>
      <c r="WZU28" s="103"/>
      <c r="WZV28" s="103"/>
      <c r="WZW28" s="103"/>
      <c r="WZX28" s="103"/>
      <c r="WZY28" s="103"/>
      <c r="WZZ28" s="103"/>
      <c r="XAA28" s="103"/>
      <c r="XAB28" s="103"/>
      <c r="XAC28" s="103"/>
      <c r="XAD28" s="103"/>
      <c r="XAE28" s="103"/>
      <c r="XAF28" s="103"/>
      <c r="XAG28" s="103"/>
      <c r="XAH28" s="103"/>
      <c r="XAI28" s="103"/>
      <c r="XAJ28" s="103"/>
      <c r="XAK28" s="103"/>
      <c r="XAL28" s="103"/>
      <c r="XAM28" s="103"/>
      <c r="XAN28" s="103"/>
      <c r="XAO28" s="103"/>
      <c r="XAP28" s="103"/>
      <c r="XAQ28" s="103"/>
      <c r="XAR28" s="103"/>
      <c r="XAS28" s="103"/>
      <c r="XAT28" s="103"/>
      <c r="XAU28" s="103"/>
      <c r="XAV28" s="103"/>
      <c r="XAW28" s="103"/>
      <c r="XAX28" s="103"/>
      <c r="XAY28" s="103"/>
      <c r="XAZ28" s="103"/>
      <c r="XBA28" s="103"/>
      <c r="XBB28" s="103"/>
      <c r="XBC28" s="103"/>
      <c r="XBD28" s="103"/>
      <c r="XBE28" s="103"/>
      <c r="XBF28" s="103"/>
      <c r="XBG28" s="103"/>
      <c r="XBH28" s="103"/>
      <c r="XBI28" s="103"/>
      <c r="XBJ28" s="103"/>
      <c r="XBK28" s="103"/>
      <c r="XBL28" s="103"/>
      <c r="XBM28" s="103"/>
      <c r="XBN28" s="103"/>
      <c r="XBO28" s="103"/>
      <c r="XBP28" s="103"/>
      <c r="XBQ28" s="103"/>
      <c r="XBR28" s="103"/>
      <c r="XBS28" s="103"/>
      <c r="XBT28" s="103"/>
      <c r="XBU28" s="103"/>
      <c r="XBV28" s="103"/>
      <c r="XBW28" s="103"/>
      <c r="XBX28" s="103"/>
      <c r="XBY28" s="103"/>
      <c r="XBZ28" s="103"/>
      <c r="XCA28" s="103"/>
      <c r="XCB28" s="103"/>
      <c r="XCC28" s="103"/>
      <c r="XCD28" s="103"/>
      <c r="XCE28" s="103"/>
      <c r="XCF28" s="103"/>
      <c r="XCG28" s="103"/>
      <c r="XCH28" s="103"/>
      <c r="XCI28" s="103"/>
      <c r="XCJ28" s="103"/>
      <c r="XCK28" s="103"/>
    </row>
    <row r="29" spans="1:16313" s="85" customFormat="1" ht="45">
      <c r="A29" s="299" t="s">
        <v>189</v>
      </c>
      <c r="B29" s="307" t="s">
        <v>250</v>
      </c>
      <c r="C29" s="307" t="s">
        <v>86</v>
      </c>
      <c r="D29" s="307" t="s">
        <v>64</v>
      </c>
      <c r="E29" s="299" t="s">
        <v>799</v>
      </c>
      <c r="F29" s="307" t="s">
        <v>137</v>
      </c>
      <c r="G29" s="299" t="s">
        <v>251</v>
      </c>
      <c r="H29" s="299" t="s">
        <v>89</v>
      </c>
      <c r="I29" s="308">
        <v>1</v>
      </c>
      <c r="J29" s="309" t="s">
        <v>61</v>
      </c>
      <c r="K29" s="309" t="s">
        <v>140</v>
      </c>
      <c r="L29" s="346"/>
      <c r="M29" s="346"/>
      <c r="N29" s="346"/>
      <c r="O29" s="312"/>
      <c r="P29" s="312"/>
      <c r="Q29" s="313">
        <v>1977</v>
      </c>
      <c r="R29" s="314" t="s">
        <v>61</v>
      </c>
      <c r="S29" s="315"/>
      <c r="T29" s="314"/>
      <c r="U29" s="314"/>
      <c r="V29" s="315"/>
      <c r="W29" s="316"/>
      <c r="X29" s="317"/>
      <c r="Y29" s="318">
        <v>1</v>
      </c>
      <c r="Z29" s="318" t="s">
        <v>61</v>
      </c>
      <c r="AA29" s="314"/>
      <c r="AB29" s="314"/>
      <c r="AC29" s="317" t="s">
        <v>61</v>
      </c>
      <c r="AD29" s="319">
        <v>785</v>
      </c>
      <c r="AE29" s="320" t="s">
        <v>190</v>
      </c>
      <c r="AF29" s="340">
        <v>30.746431210000001</v>
      </c>
      <c r="AG29" s="322"/>
      <c r="AH29" s="323"/>
      <c r="AI29" s="348"/>
      <c r="AJ29" s="312" t="s">
        <v>73</v>
      </c>
      <c r="AK29" s="321">
        <v>64</v>
      </c>
      <c r="AL29" s="322"/>
      <c r="AM29" s="324"/>
      <c r="AN29" s="324"/>
      <c r="AO29" s="320">
        <v>40908</v>
      </c>
      <c r="AP29" s="321">
        <v>64</v>
      </c>
      <c r="AQ29" s="322"/>
      <c r="AR29" s="324"/>
      <c r="AS29" s="349"/>
      <c r="AT29" s="325" t="s">
        <v>176</v>
      </c>
      <c r="AU29" s="326" t="s">
        <v>127</v>
      </c>
      <c r="AV29" s="327">
        <v>7.7499999999999999E-2</v>
      </c>
      <c r="AW29" s="327">
        <v>7.4399999999999994E-2</v>
      </c>
      <c r="AX29" s="327">
        <v>0.10375</v>
      </c>
      <c r="AY29" s="328"/>
      <c r="AZ29" s="326" t="s">
        <v>210</v>
      </c>
      <c r="BA29" s="329">
        <v>1</v>
      </c>
      <c r="BB29" s="330"/>
      <c r="BC29" s="331"/>
      <c r="BD29" s="330"/>
      <c r="BE29" s="331"/>
      <c r="BF29" s="332">
        <v>1</v>
      </c>
      <c r="BG29" s="333">
        <v>10</v>
      </c>
      <c r="BH29" s="334">
        <v>0</v>
      </c>
      <c r="BI29" s="334">
        <v>0</v>
      </c>
      <c r="BJ29" s="334">
        <v>0</v>
      </c>
      <c r="BK29" s="334">
        <v>0</v>
      </c>
      <c r="BL29" s="334">
        <v>0</v>
      </c>
      <c r="BM29" s="334">
        <v>0</v>
      </c>
      <c r="BN29" s="334">
        <v>0</v>
      </c>
      <c r="BO29" s="334">
        <v>0</v>
      </c>
      <c r="BP29" s="334">
        <v>0</v>
      </c>
      <c r="BQ29" s="334">
        <v>0</v>
      </c>
      <c r="BR29" s="334">
        <v>1</v>
      </c>
      <c r="BS29" s="335" t="s">
        <v>117</v>
      </c>
      <c r="BT29" s="104"/>
      <c r="BU29" s="104"/>
      <c r="BV29" s="104"/>
      <c r="BW29" s="104"/>
      <c r="BX29" s="104"/>
      <c r="BY29" s="104"/>
      <c r="BZ29" s="104"/>
      <c r="CA29" s="104"/>
      <c r="CB29" s="104"/>
      <c r="CC29" s="104"/>
      <c r="CD29" s="104"/>
      <c r="CE29" s="104"/>
      <c r="CF29" s="104"/>
      <c r="CG29" s="104"/>
      <c r="CH29" s="104"/>
      <c r="CI29" s="104"/>
      <c r="CJ29" s="104"/>
      <c r="CK29" s="104"/>
      <c r="CL29" s="104"/>
      <c r="CM29" s="103"/>
      <c r="CN29" s="103"/>
      <c r="CO29" s="103"/>
      <c r="CP29" s="103"/>
      <c r="CQ29" s="103"/>
      <c r="CR29" s="103"/>
      <c r="CS29" s="103"/>
      <c r="CT29" s="103"/>
      <c r="CU29" s="103"/>
      <c r="CV29" s="103"/>
      <c r="CW29" s="103"/>
      <c r="CX29" s="103"/>
      <c r="CY29" s="103"/>
      <c r="CZ29" s="103"/>
      <c r="DA29" s="103"/>
      <c r="DB29" s="103"/>
      <c r="DC29" s="103"/>
      <c r="DD29" s="103"/>
      <c r="DE29" s="103"/>
      <c r="DF29" s="103"/>
      <c r="DG29" s="103"/>
      <c r="DH29" s="103"/>
      <c r="DI29" s="103"/>
      <c r="DJ29" s="103"/>
      <c r="DK29" s="103"/>
      <c r="DL29" s="103"/>
      <c r="DM29" s="103"/>
      <c r="DN29" s="103"/>
      <c r="DO29" s="103"/>
      <c r="DP29" s="103"/>
      <c r="DQ29" s="103"/>
      <c r="DR29" s="103"/>
      <c r="DS29" s="103"/>
      <c r="DT29" s="103"/>
      <c r="DU29" s="103"/>
      <c r="DV29" s="103"/>
      <c r="DW29" s="103"/>
      <c r="DX29" s="103"/>
      <c r="DY29" s="103"/>
      <c r="DZ29" s="103"/>
      <c r="EA29" s="103"/>
      <c r="EB29" s="103"/>
      <c r="EC29" s="103"/>
      <c r="ED29" s="103"/>
      <c r="EE29" s="103"/>
      <c r="EF29" s="103"/>
      <c r="EG29" s="103"/>
      <c r="EH29" s="103"/>
      <c r="EI29" s="103"/>
      <c r="EJ29" s="103"/>
      <c r="EK29" s="103"/>
      <c r="EL29" s="103"/>
      <c r="EM29" s="103"/>
      <c r="EN29" s="103"/>
      <c r="EO29" s="103"/>
      <c r="EP29" s="103"/>
      <c r="EQ29" s="103"/>
      <c r="ER29" s="103"/>
      <c r="ES29" s="103"/>
      <c r="ET29" s="103"/>
      <c r="EU29" s="103"/>
      <c r="EV29" s="103"/>
      <c r="EW29" s="103"/>
      <c r="EX29" s="103"/>
      <c r="EY29" s="103"/>
      <c r="EZ29" s="103"/>
      <c r="FA29" s="103"/>
      <c r="FB29" s="103"/>
      <c r="FC29" s="103"/>
      <c r="FD29" s="103"/>
      <c r="FE29" s="103"/>
      <c r="FF29" s="103"/>
      <c r="FG29" s="103"/>
      <c r="FH29" s="103"/>
      <c r="FI29" s="103"/>
      <c r="FJ29" s="103"/>
      <c r="FK29" s="103"/>
      <c r="FL29" s="103"/>
      <c r="FM29" s="103"/>
      <c r="FN29" s="103"/>
      <c r="FO29" s="103"/>
      <c r="FP29" s="103"/>
      <c r="FQ29" s="103"/>
      <c r="FR29" s="103"/>
      <c r="FS29" s="103"/>
      <c r="FT29" s="103"/>
      <c r="FU29" s="103"/>
      <c r="FV29" s="103"/>
      <c r="FW29" s="103"/>
      <c r="FX29" s="103"/>
      <c r="FY29" s="103"/>
      <c r="FZ29" s="103"/>
      <c r="GA29" s="103"/>
      <c r="GB29" s="103"/>
      <c r="GC29" s="103"/>
      <c r="GD29" s="103"/>
      <c r="GE29" s="103"/>
      <c r="GF29" s="103"/>
      <c r="GG29" s="103"/>
      <c r="GM29" s="103"/>
      <c r="GN29" s="103"/>
      <c r="GW29" s="103"/>
      <c r="GX29" s="103"/>
      <c r="GY29" s="103"/>
      <c r="GZ29" s="103"/>
      <c r="HA29" s="103"/>
      <c r="HB29" s="103"/>
      <c r="HC29" s="103"/>
      <c r="HD29" s="103"/>
      <c r="HE29" s="103"/>
      <c r="HF29" s="103"/>
      <c r="HG29" s="103"/>
      <c r="HH29" s="103"/>
      <c r="HI29" s="103"/>
      <c r="HJ29" s="103"/>
      <c r="HK29" s="103"/>
      <c r="HL29" s="103"/>
      <c r="HM29" s="103"/>
      <c r="HN29" s="103"/>
      <c r="HO29" s="103"/>
      <c r="HP29" s="103"/>
      <c r="HQ29" s="103"/>
      <c r="HR29" s="103"/>
      <c r="HS29" s="103"/>
      <c r="HT29" s="103"/>
      <c r="HU29" s="103"/>
      <c r="HV29" s="103"/>
      <c r="HY29" s="103"/>
      <c r="HZ29" s="103"/>
      <c r="IA29" s="103"/>
      <c r="IB29" s="103"/>
      <c r="IC29" s="103"/>
      <c r="ID29" s="103"/>
      <c r="IE29" s="103"/>
      <c r="IF29" s="103"/>
      <c r="IG29" s="103"/>
      <c r="IH29" s="103"/>
      <c r="II29" s="103"/>
      <c r="IJ29" s="103"/>
      <c r="IK29" s="103"/>
      <c r="IL29" s="103"/>
      <c r="IM29" s="103"/>
      <c r="IN29" s="103"/>
      <c r="IO29" s="103"/>
      <c r="IP29" s="103"/>
      <c r="IQ29" s="103"/>
      <c r="IR29" s="103"/>
      <c r="IS29" s="103"/>
      <c r="IT29" s="103"/>
      <c r="IU29" s="103"/>
      <c r="IV29" s="103"/>
      <c r="IW29" s="103"/>
      <c r="IX29" s="103"/>
      <c r="IY29" s="103"/>
      <c r="IZ29" s="103"/>
      <c r="JA29" s="103"/>
      <c r="JB29" s="103"/>
      <c r="JC29" s="103"/>
      <c r="JD29" s="103"/>
      <c r="JE29" s="103"/>
      <c r="JF29" s="103"/>
      <c r="JG29" s="103"/>
      <c r="JH29" s="103"/>
      <c r="JI29" s="103"/>
      <c r="JJ29" s="103"/>
      <c r="JK29" s="103"/>
      <c r="JL29" s="103"/>
      <c r="JM29" s="103"/>
      <c r="JN29" s="103"/>
      <c r="JO29" s="103"/>
      <c r="JP29" s="103"/>
      <c r="JQ29" s="103"/>
      <c r="JR29" s="103"/>
      <c r="JS29" s="103"/>
      <c r="JT29" s="103"/>
      <c r="JU29" s="103"/>
      <c r="JV29" s="103"/>
      <c r="JW29" s="103"/>
      <c r="JX29" s="103"/>
      <c r="KW29" s="103"/>
      <c r="KX29" s="103"/>
      <c r="KY29" s="103"/>
      <c r="KZ29" s="103"/>
      <c r="LA29" s="103"/>
      <c r="LB29" s="103"/>
      <c r="LC29" s="103"/>
      <c r="LD29" s="103"/>
      <c r="LE29" s="103"/>
      <c r="LF29" s="103"/>
      <c r="LG29" s="103"/>
      <c r="LH29" s="103"/>
      <c r="LI29" s="103"/>
      <c r="LJ29" s="103"/>
      <c r="LK29" s="103"/>
      <c r="LL29" s="103"/>
      <c r="LM29" s="103"/>
      <c r="LN29" s="103"/>
      <c r="LO29" s="103"/>
      <c r="LP29" s="103"/>
      <c r="LQ29" s="103"/>
      <c r="LR29" s="103"/>
      <c r="LS29" s="103"/>
      <c r="LT29" s="103"/>
      <c r="LU29" s="103"/>
      <c r="LV29" s="103"/>
      <c r="LW29" s="103"/>
      <c r="LX29" s="103"/>
      <c r="LY29" s="103"/>
      <c r="LZ29" s="103"/>
      <c r="MA29" s="103"/>
      <c r="MB29" s="103"/>
      <c r="MC29" s="103"/>
      <c r="MD29" s="103"/>
      <c r="ME29" s="103"/>
      <c r="MF29" s="103"/>
      <c r="MG29" s="103"/>
      <c r="MH29" s="103"/>
      <c r="MI29" s="103"/>
      <c r="MJ29" s="103"/>
      <c r="MK29" s="103"/>
      <c r="ML29" s="103"/>
      <c r="MM29" s="103"/>
      <c r="MN29" s="103"/>
      <c r="MO29" s="103"/>
      <c r="MP29" s="103"/>
      <c r="MQ29" s="103"/>
      <c r="MR29" s="103"/>
      <c r="MS29" s="103"/>
      <c r="MT29" s="103"/>
      <c r="MU29" s="103"/>
      <c r="MV29" s="103"/>
      <c r="MW29" s="103"/>
      <c r="MX29" s="103"/>
      <c r="MY29" s="103"/>
      <c r="MZ29" s="103"/>
      <c r="NA29" s="103"/>
      <c r="NB29" s="103"/>
      <c r="NC29" s="103"/>
      <c r="ND29" s="103"/>
      <c r="NE29" s="103"/>
      <c r="NF29" s="103"/>
      <c r="NG29" s="103"/>
      <c r="NH29" s="103"/>
      <c r="NI29" s="103"/>
      <c r="NJ29" s="103"/>
      <c r="NK29" s="103"/>
      <c r="NL29" s="103"/>
      <c r="NM29" s="103"/>
      <c r="NN29" s="103"/>
      <c r="NO29" s="103"/>
      <c r="NP29" s="103"/>
      <c r="NQ29" s="103"/>
      <c r="NR29" s="103"/>
      <c r="NS29" s="103"/>
      <c r="NT29" s="103"/>
      <c r="NU29" s="103"/>
      <c r="NV29" s="103"/>
      <c r="NW29" s="103"/>
      <c r="NX29" s="103"/>
      <c r="NY29" s="103"/>
      <c r="NZ29" s="103"/>
      <c r="OA29" s="103"/>
      <c r="OB29" s="103"/>
      <c r="OC29" s="103"/>
      <c r="OD29" s="103"/>
      <c r="OE29" s="103"/>
      <c r="OF29" s="103"/>
      <c r="OG29" s="103"/>
      <c r="OH29" s="103"/>
      <c r="OI29" s="103"/>
      <c r="OJ29" s="103"/>
      <c r="OK29" s="103"/>
      <c r="OL29" s="103"/>
      <c r="OM29" s="103"/>
      <c r="ON29" s="103"/>
      <c r="OO29" s="103"/>
      <c r="OP29" s="103"/>
      <c r="OQ29" s="103"/>
      <c r="OR29" s="103"/>
      <c r="OS29" s="103"/>
      <c r="OT29" s="103"/>
      <c r="OU29" s="103"/>
      <c r="OV29" s="103"/>
      <c r="OW29" s="103"/>
      <c r="OX29" s="103"/>
      <c r="OY29" s="103"/>
      <c r="OZ29" s="103"/>
      <c r="PA29" s="103"/>
      <c r="PB29" s="103"/>
      <c r="PC29" s="103"/>
      <c r="PD29" s="103"/>
      <c r="PE29" s="103"/>
      <c r="PF29" s="103"/>
      <c r="PG29" s="103"/>
      <c r="PH29" s="103"/>
      <c r="PI29" s="103"/>
      <c r="PJ29" s="103"/>
      <c r="PK29" s="103"/>
      <c r="PL29" s="103"/>
      <c r="PM29" s="103"/>
      <c r="PN29" s="103"/>
      <c r="PO29" s="103"/>
      <c r="PP29" s="103"/>
      <c r="PQ29" s="103"/>
      <c r="PR29" s="103"/>
      <c r="PS29" s="103"/>
      <c r="PT29" s="103"/>
      <c r="PU29" s="103"/>
      <c r="PV29" s="103"/>
      <c r="PW29" s="103"/>
      <c r="PX29" s="103"/>
      <c r="PY29" s="103"/>
      <c r="PZ29" s="103"/>
      <c r="QA29" s="103"/>
      <c r="QB29" s="103"/>
      <c r="QC29" s="103"/>
      <c r="QI29" s="103"/>
      <c r="QJ29" s="103"/>
      <c r="QS29" s="103"/>
      <c r="QT29" s="103"/>
      <c r="QU29" s="103"/>
      <c r="QV29" s="103"/>
      <c r="QW29" s="103"/>
      <c r="QX29" s="103"/>
      <c r="QY29" s="103"/>
      <c r="QZ29" s="103"/>
      <c r="RA29" s="103"/>
      <c r="RB29" s="103"/>
      <c r="RC29" s="103"/>
      <c r="RD29" s="103"/>
      <c r="RE29" s="103"/>
      <c r="RF29" s="103"/>
      <c r="RG29" s="103"/>
      <c r="RH29" s="103"/>
      <c r="RI29" s="103"/>
      <c r="RJ29" s="103"/>
      <c r="RK29" s="103"/>
      <c r="RL29" s="103"/>
      <c r="RM29" s="103"/>
      <c r="RN29" s="103"/>
      <c r="RO29" s="103"/>
      <c r="RP29" s="103"/>
      <c r="RQ29" s="103"/>
      <c r="RR29" s="103"/>
      <c r="RU29" s="103"/>
      <c r="RV29" s="103"/>
      <c r="RW29" s="103"/>
      <c r="RX29" s="103"/>
      <c r="RY29" s="103"/>
      <c r="RZ29" s="103"/>
      <c r="SA29" s="103"/>
      <c r="SB29" s="103"/>
      <c r="SC29" s="103"/>
      <c r="SD29" s="103"/>
      <c r="SE29" s="103"/>
      <c r="SF29" s="103"/>
      <c r="SG29" s="103"/>
      <c r="SH29" s="103"/>
      <c r="SI29" s="103"/>
      <c r="SJ29" s="103"/>
      <c r="SK29" s="103"/>
      <c r="SL29" s="103"/>
      <c r="SM29" s="103"/>
      <c r="SN29" s="103"/>
      <c r="SO29" s="103"/>
      <c r="SP29" s="103"/>
      <c r="SQ29" s="103"/>
      <c r="SR29" s="103"/>
      <c r="SS29" s="103"/>
      <c r="ST29" s="103"/>
      <c r="SU29" s="103"/>
      <c r="SV29" s="103"/>
      <c r="SW29" s="103"/>
      <c r="SX29" s="103"/>
      <c r="SY29" s="103"/>
      <c r="SZ29" s="103"/>
      <c r="TA29" s="103"/>
      <c r="TB29" s="103"/>
      <c r="TC29" s="103"/>
      <c r="TD29" s="103"/>
      <c r="TE29" s="103"/>
      <c r="TF29" s="103"/>
      <c r="TG29" s="103"/>
      <c r="TH29" s="103"/>
      <c r="TI29" s="103"/>
      <c r="TJ29" s="103"/>
      <c r="TK29" s="103"/>
      <c r="TL29" s="103"/>
      <c r="TM29" s="103"/>
      <c r="TN29" s="103"/>
      <c r="TO29" s="103"/>
      <c r="TP29" s="103"/>
      <c r="TQ29" s="103"/>
      <c r="TR29" s="103"/>
      <c r="TS29" s="103"/>
      <c r="TT29" s="103"/>
      <c r="US29" s="103"/>
      <c r="UT29" s="103"/>
      <c r="UU29" s="103"/>
      <c r="UV29" s="103"/>
      <c r="UW29" s="103"/>
      <c r="UX29" s="103"/>
      <c r="UY29" s="103"/>
      <c r="UZ29" s="103"/>
      <c r="VA29" s="103"/>
      <c r="VB29" s="103"/>
      <c r="VC29" s="103"/>
      <c r="VD29" s="103"/>
      <c r="VE29" s="103"/>
      <c r="VF29" s="103"/>
      <c r="VG29" s="103"/>
      <c r="VH29" s="103"/>
      <c r="VI29" s="103"/>
      <c r="VJ29" s="103"/>
      <c r="VK29" s="103"/>
      <c r="VL29" s="103"/>
      <c r="VM29" s="103"/>
      <c r="VN29" s="103"/>
      <c r="VO29" s="103"/>
      <c r="VP29" s="103"/>
      <c r="VQ29" s="103"/>
      <c r="VR29" s="103"/>
      <c r="VS29" s="103"/>
      <c r="VT29" s="103"/>
      <c r="VU29" s="103"/>
      <c r="VV29" s="103"/>
      <c r="VW29" s="103"/>
      <c r="VX29" s="103"/>
      <c r="VY29" s="103"/>
      <c r="VZ29" s="103"/>
      <c r="WA29" s="103"/>
      <c r="WB29" s="103"/>
      <c r="WC29" s="103"/>
      <c r="WD29" s="103"/>
      <c r="WE29" s="103"/>
      <c r="WF29" s="103"/>
      <c r="WG29" s="103"/>
      <c r="WH29" s="103"/>
      <c r="WI29" s="103"/>
      <c r="WJ29" s="103"/>
      <c r="WK29" s="103"/>
      <c r="WL29" s="103"/>
      <c r="WM29" s="103"/>
      <c r="WN29" s="103"/>
      <c r="WO29" s="103"/>
      <c r="WP29" s="103"/>
      <c r="WQ29" s="103"/>
      <c r="WR29" s="103"/>
      <c r="WS29" s="103"/>
      <c r="WT29" s="103"/>
      <c r="WU29" s="103"/>
      <c r="WV29" s="103"/>
      <c r="WW29" s="103"/>
      <c r="WX29" s="103"/>
      <c r="WY29" s="103"/>
      <c r="WZ29" s="103"/>
      <c r="XA29" s="103"/>
      <c r="XB29" s="103"/>
      <c r="XC29" s="103"/>
      <c r="XD29" s="103"/>
      <c r="XE29" s="103"/>
      <c r="XF29" s="103"/>
      <c r="XG29" s="103"/>
      <c r="XH29" s="103"/>
      <c r="XI29" s="103"/>
      <c r="XJ29" s="103"/>
      <c r="XK29" s="103"/>
      <c r="XL29" s="103"/>
      <c r="XM29" s="103"/>
      <c r="XN29" s="103"/>
      <c r="XO29" s="103"/>
      <c r="XP29" s="103"/>
      <c r="XQ29" s="103"/>
      <c r="XR29" s="103"/>
      <c r="XS29" s="103"/>
      <c r="XT29" s="103"/>
      <c r="XU29" s="103"/>
      <c r="XV29" s="103"/>
      <c r="XW29" s="103"/>
      <c r="XX29" s="103"/>
      <c r="XY29" s="103"/>
      <c r="XZ29" s="103"/>
      <c r="YA29" s="103"/>
      <c r="YB29" s="103"/>
      <c r="YC29" s="103"/>
      <c r="YD29" s="103"/>
      <c r="YE29" s="103"/>
      <c r="YF29" s="103"/>
      <c r="YG29" s="103"/>
      <c r="YH29" s="103"/>
      <c r="YI29" s="103"/>
      <c r="YJ29" s="103"/>
      <c r="YK29" s="103"/>
      <c r="YL29" s="103"/>
      <c r="YM29" s="103"/>
      <c r="YN29" s="103"/>
      <c r="YO29" s="103"/>
      <c r="YP29" s="103"/>
      <c r="YQ29" s="103"/>
      <c r="YR29" s="103"/>
      <c r="YS29" s="103"/>
      <c r="YT29" s="103"/>
      <c r="YU29" s="103"/>
      <c r="YV29" s="103"/>
      <c r="YW29" s="103"/>
      <c r="YX29" s="103"/>
      <c r="YY29" s="103"/>
      <c r="YZ29" s="103"/>
      <c r="ZA29" s="103"/>
      <c r="ZB29" s="103"/>
      <c r="ZC29" s="103"/>
      <c r="ZD29" s="103"/>
      <c r="ZE29" s="103"/>
      <c r="ZF29" s="103"/>
      <c r="ZG29" s="103"/>
      <c r="ZH29" s="103"/>
      <c r="ZI29" s="103"/>
      <c r="ZJ29" s="103"/>
      <c r="ZK29" s="103"/>
      <c r="ZL29" s="103"/>
      <c r="ZM29" s="103"/>
      <c r="ZN29" s="103"/>
      <c r="ZO29" s="103"/>
      <c r="ZP29" s="103"/>
      <c r="ZQ29" s="103"/>
      <c r="ZR29" s="103"/>
      <c r="ZS29" s="103"/>
      <c r="ZT29" s="103"/>
      <c r="ZU29" s="103"/>
      <c r="ZV29" s="103"/>
      <c r="ZW29" s="103"/>
      <c r="ZX29" s="103"/>
      <c r="ZY29" s="103"/>
      <c r="AAE29" s="103"/>
      <c r="AAF29" s="103"/>
      <c r="AAO29" s="103"/>
      <c r="AAP29" s="103"/>
      <c r="AAQ29" s="103"/>
      <c r="AAR29" s="103"/>
      <c r="AAS29" s="103"/>
      <c r="AAT29" s="103"/>
      <c r="AAU29" s="103"/>
      <c r="AAV29" s="103"/>
      <c r="AAW29" s="103"/>
      <c r="AAX29" s="103"/>
      <c r="AAY29" s="103"/>
      <c r="AAZ29" s="103"/>
      <c r="ABA29" s="103"/>
      <c r="ABB29" s="103"/>
      <c r="ABC29" s="103"/>
      <c r="ABD29" s="103"/>
      <c r="ABE29" s="103"/>
      <c r="ABF29" s="103"/>
      <c r="ABG29" s="103"/>
      <c r="ABH29" s="103"/>
      <c r="ABI29" s="103"/>
      <c r="ABJ29" s="103"/>
      <c r="ABK29" s="103"/>
      <c r="ABL29" s="103"/>
      <c r="ABM29" s="103"/>
      <c r="ABN29" s="103"/>
      <c r="ABQ29" s="103"/>
      <c r="ABR29" s="103"/>
      <c r="ABS29" s="103"/>
      <c r="ABT29" s="103"/>
      <c r="ABU29" s="103"/>
      <c r="ABV29" s="103"/>
      <c r="ABW29" s="103"/>
      <c r="ABX29" s="103"/>
      <c r="ABY29" s="103"/>
      <c r="ABZ29" s="103"/>
      <c r="ACA29" s="103"/>
      <c r="ACB29" s="103"/>
      <c r="ACC29" s="103"/>
      <c r="ACD29" s="103"/>
      <c r="ACE29" s="103"/>
      <c r="ACF29" s="103"/>
      <c r="ACG29" s="103"/>
      <c r="ACH29" s="103"/>
      <c r="ACI29" s="103"/>
      <c r="ACJ29" s="103"/>
      <c r="ACK29" s="103"/>
      <c r="ACL29" s="103"/>
      <c r="ACM29" s="103"/>
      <c r="ACN29" s="103"/>
      <c r="ACO29" s="103"/>
      <c r="ACP29" s="103"/>
      <c r="ACQ29" s="103"/>
      <c r="ACR29" s="103"/>
      <c r="ACS29" s="103"/>
      <c r="ACT29" s="103"/>
      <c r="ACU29" s="103"/>
      <c r="ACV29" s="103"/>
      <c r="ACW29" s="103"/>
      <c r="ACX29" s="103"/>
      <c r="ACY29" s="103"/>
      <c r="ACZ29" s="103"/>
      <c r="ADA29" s="103"/>
      <c r="ADB29" s="103"/>
      <c r="ADC29" s="103"/>
      <c r="ADD29" s="103"/>
      <c r="ADE29" s="103"/>
      <c r="ADF29" s="103"/>
      <c r="ADG29" s="103"/>
      <c r="ADH29" s="103"/>
      <c r="ADI29" s="103"/>
      <c r="ADJ29" s="103"/>
      <c r="ADK29" s="103"/>
      <c r="ADL29" s="103"/>
      <c r="ADM29" s="103"/>
      <c r="ADN29" s="103"/>
      <c r="ADO29" s="103"/>
      <c r="ADP29" s="103"/>
      <c r="AEO29" s="103"/>
      <c r="AEP29" s="103"/>
      <c r="AEQ29" s="103"/>
      <c r="AER29" s="103"/>
      <c r="AES29" s="103"/>
      <c r="AET29" s="103"/>
      <c r="AEU29" s="103"/>
      <c r="AEV29" s="103"/>
      <c r="AEW29" s="103"/>
      <c r="AEX29" s="103"/>
      <c r="AEY29" s="103"/>
      <c r="AEZ29" s="103"/>
      <c r="AFA29" s="103"/>
      <c r="AFB29" s="103"/>
      <c r="AFC29" s="103"/>
      <c r="AFD29" s="103"/>
      <c r="AFE29" s="103"/>
      <c r="AFF29" s="103"/>
      <c r="AFG29" s="103"/>
      <c r="AFH29" s="103"/>
      <c r="AFI29" s="103"/>
      <c r="AFJ29" s="103"/>
      <c r="AFK29" s="103"/>
      <c r="AFL29" s="103"/>
      <c r="AFM29" s="103"/>
      <c r="AFN29" s="103"/>
      <c r="AFO29" s="103"/>
      <c r="AFP29" s="103"/>
      <c r="AFQ29" s="103"/>
      <c r="AFR29" s="103"/>
      <c r="AFS29" s="103"/>
      <c r="AFT29" s="103"/>
      <c r="AFU29" s="103"/>
      <c r="AFV29" s="103"/>
      <c r="AFW29" s="103"/>
      <c r="AFX29" s="103"/>
      <c r="AFY29" s="103"/>
      <c r="AFZ29" s="103"/>
      <c r="AGA29" s="103"/>
      <c r="AGB29" s="103"/>
      <c r="AGC29" s="103"/>
      <c r="AGD29" s="103"/>
      <c r="AGE29" s="103"/>
      <c r="AGF29" s="103"/>
      <c r="AGG29" s="103"/>
      <c r="AGH29" s="103"/>
      <c r="AGI29" s="103"/>
      <c r="AGJ29" s="103"/>
      <c r="AGK29" s="103"/>
      <c r="AGL29" s="103"/>
      <c r="AGM29" s="103"/>
      <c r="AGN29" s="103"/>
      <c r="AGO29" s="103"/>
      <c r="AGP29" s="103"/>
      <c r="AGQ29" s="103"/>
      <c r="AGR29" s="103"/>
      <c r="AGS29" s="103"/>
      <c r="AGT29" s="103"/>
      <c r="AGU29" s="103"/>
      <c r="AGV29" s="103"/>
      <c r="AGW29" s="103"/>
      <c r="AGX29" s="103"/>
      <c r="AGY29" s="103"/>
      <c r="AGZ29" s="103"/>
      <c r="AHA29" s="103"/>
      <c r="AHB29" s="103"/>
      <c r="AHC29" s="103"/>
      <c r="AHD29" s="103"/>
      <c r="AHE29" s="103"/>
      <c r="AHF29" s="103"/>
      <c r="AHG29" s="103"/>
      <c r="AHH29" s="103"/>
      <c r="AHI29" s="103"/>
      <c r="AHJ29" s="103"/>
      <c r="AHK29" s="103"/>
      <c r="AHL29" s="103"/>
      <c r="AHM29" s="103"/>
      <c r="AHN29" s="103"/>
      <c r="AHO29" s="103"/>
      <c r="AHP29" s="103"/>
      <c r="AHQ29" s="103"/>
      <c r="AHR29" s="103"/>
      <c r="AHS29" s="103"/>
      <c r="AHT29" s="103"/>
      <c r="AHU29" s="103"/>
      <c r="AHV29" s="103"/>
      <c r="AHW29" s="103"/>
      <c r="AHX29" s="103"/>
      <c r="AHY29" s="103"/>
      <c r="AHZ29" s="103"/>
      <c r="AIA29" s="103"/>
      <c r="AIB29" s="103"/>
      <c r="AIC29" s="103"/>
      <c r="AID29" s="103"/>
      <c r="AIE29" s="103"/>
      <c r="AIF29" s="103"/>
      <c r="AIG29" s="103"/>
      <c r="AIH29" s="103"/>
      <c r="AII29" s="103"/>
      <c r="AIJ29" s="103"/>
      <c r="AIK29" s="103"/>
      <c r="AIL29" s="103"/>
      <c r="AIM29" s="103"/>
      <c r="AIN29" s="103"/>
      <c r="AIO29" s="103"/>
      <c r="AIP29" s="103"/>
      <c r="AIQ29" s="103"/>
      <c r="AIR29" s="103"/>
      <c r="AIS29" s="103"/>
      <c r="AIT29" s="103"/>
      <c r="AIU29" s="103"/>
      <c r="AIV29" s="103"/>
      <c r="AIW29" s="103"/>
      <c r="AIX29" s="103"/>
      <c r="AIY29" s="103"/>
      <c r="AIZ29" s="103"/>
      <c r="AJA29" s="103"/>
      <c r="AJB29" s="103"/>
      <c r="AJC29" s="103"/>
      <c r="AJD29" s="103"/>
      <c r="AJE29" s="103"/>
      <c r="AJF29" s="103"/>
      <c r="AJG29" s="103"/>
      <c r="AJH29" s="103"/>
      <c r="AJI29" s="103"/>
      <c r="AJJ29" s="103"/>
      <c r="AJK29" s="103"/>
      <c r="AJL29" s="103"/>
      <c r="AJM29" s="103"/>
      <c r="AJN29" s="103"/>
      <c r="AJO29" s="103"/>
      <c r="AJP29" s="103"/>
      <c r="AJQ29" s="103"/>
      <c r="AJR29" s="103"/>
      <c r="AJS29" s="103"/>
      <c r="AJT29" s="103"/>
      <c r="AJU29" s="103"/>
      <c r="AKA29" s="103"/>
      <c r="AKB29" s="103"/>
      <c r="AKK29" s="103"/>
      <c r="AKL29" s="103"/>
      <c r="AKM29" s="103"/>
      <c r="AKN29" s="103"/>
      <c r="AKO29" s="103"/>
      <c r="AKP29" s="103"/>
      <c r="AKQ29" s="103"/>
      <c r="AKR29" s="103"/>
      <c r="AKS29" s="103"/>
      <c r="AKT29" s="103"/>
      <c r="AKU29" s="103"/>
      <c r="AKV29" s="103"/>
      <c r="AKW29" s="103"/>
      <c r="AKX29" s="103"/>
      <c r="AKY29" s="103"/>
      <c r="AKZ29" s="103"/>
      <c r="ALA29" s="103"/>
      <c r="ALB29" s="103"/>
      <c r="ALC29" s="103"/>
      <c r="ALD29" s="103"/>
      <c r="ALE29" s="103"/>
      <c r="ALF29" s="103"/>
      <c r="ALG29" s="103"/>
      <c r="ALH29" s="103"/>
      <c r="ALI29" s="103"/>
      <c r="ALJ29" s="103"/>
      <c r="ALM29" s="103"/>
      <c r="ALN29" s="103"/>
      <c r="ALO29" s="103"/>
      <c r="ALP29" s="103"/>
      <c r="ALQ29" s="103"/>
      <c r="ALR29" s="103"/>
      <c r="ALS29" s="103"/>
      <c r="ALT29" s="103"/>
      <c r="ALU29" s="103"/>
      <c r="ALV29" s="103"/>
      <c r="ALW29" s="103"/>
      <c r="ALX29" s="103"/>
      <c r="ALY29" s="103"/>
      <c r="ALZ29" s="103"/>
      <c r="AMA29" s="103"/>
      <c r="AMB29" s="103"/>
      <c r="AMC29" s="103"/>
      <c r="AMD29" s="103"/>
      <c r="AME29" s="103"/>
      <c r="AMF29" s="103"/>
      <c r="AMG29" s="103"/>
      <c r="AMH29" s="103"/>
      <c r="AMI29" s="103"/>
      <c r="AMJ29" s="103"/>
      <c r="AMK29" s="103"/>
      <c r="AML29" s="103"/>
      <c r="AMM29" s="103"/>
      <c r="AMN29" s="103"/>
      <c r="AMO29" s="103"/>
      <c r="AMP29" s="103"/>
      <c r="AMQ29" s="103"/>
      <c r="AMR29" s="103"/>
      <c r="AMS29" s="103"/>
      <c r="AMT29" s="103"/>
      <c r="AMU29" s="103"/>
      <c r="AMV29" s="103"/>
      <c r="AMW29" s="103"/>
      <c r="AMX29" s="103"/>
      <c r="AMY29" s="103"/>
      <c r="AMZ29" s="103"/>
      <c r="ANA29" s="103"/>
      <c r="ANB29" s="103"/>
      <c r="ANC29" s="103"/>
      <c r="AND29" s="103"/>
      <c r="ANE29" s="103"/>
      <c r="ANF29" s="103"/>
      <c r="ANG29" s="103"/>
      <c r="ANH29" s="103"/>
      <c r="ANI29" s="103"/>
      <c r="ANJ29" s="103"/>
      <c r="ANK29" s="103"/>
      <c r="ANL29" s="103"/>
      <c r="AOK29" s="103"/>
      <c r="AOL29" s="103"/>
      <c r="AOM29" s="103"/>
      <c r="AON29" s="103"/>
      <c r="AOO29" s="103"/>
      <c r="AOP29" s="103"/>
      <c r="AOQ29" s="103"/>
      <c r="AOR29" s="103"/>
      <c r="AOS29" s="103"/>
      <c r="AOT29" s="103"/>
      <c r="AOU29" s="103"/>
      <c r="AOV29" s="103"/>
      <c r="AOW29" s="103"/>
      <c r="AOX29" s="103"/>
      <c r="AOY29" s="103"/>
      <c r="AOZ29" s="103"/>
      <c r="APA29" s="103"/>
      <c r="APB29" s="103"/>
      <c r="APC29" s="103"/>
      <c r="APD29" s="103"/>
      <c r="APE29" s="103"/>
      <c r="APF29" s="103"/>
      <c r="APG29" s="103"/>
      <c r="APH29" s="103"/>
      <c r="API29" s="103"/>
      <c r="APJ29" s="103"/>
      <c r="APK29" s="103"/>
      <c r="APL29" s="103"/>
      <c r="APM29" s="103"/>
      <c r="APN29" s="103"/>
      <c r="APO29" s="103"/>
      <c r="APP29" s="103"/>
      <c r="APQ29" s="103"/>
      <c r="APR29" s="103"/>
      <c r="APS29" s="103"/>
      <c r="APT29" s="103"/>
      <c r="APU29" s="103"/>
      <c r="APV29" s="103"/>
      <c r="APW29" s="103"/>
      <c r="APX29" s="103"/>
      <c r="APY29" s="103"/>
      <c r="APZ29" s="103"/>
      <c r="AQA29" s="103"/>
      <c r="AQB29" s="103"/>
      <c r="AQC29" s="103"/>
      <c r="AQD29" s="103"/>
      <c r="AQE29" s="103"/>
      <c r="AQF29" s="103"/>
      <c r="AQG29" s="103"/>
      <c r="AQH29" s="103"/>
      <c r="AQI29" s="103"/>
      <c r="AQJ29" s="103"/>
      <c r="AQK29" s="103"/>
      <c r="AQL29" s="103"/>
      <c r="AQM29" s="103"/>
      <c r="AQN29" s="103"/>
      <c r="AQO29" s="103"/>
      <c r="AQP29" s="103"/>
      <c r="AQQ29" s="103"/>
      <c r="AQR29" s="103"/>
      <c r="AQS29" s="103"/>
      <c r="AQT29" s="103"/>
      <c r="AQU29" s="103"/>
      <c r="AQV29" s="103"/>
      <c r="AQW29" s="103"/>
      <c r="AQX29" s="103"/>
      <c r="AQY29" s="103"/>
      <c r="AQZ29" s="103"/>
      <c r="ARA29" s="103"/>
      <c r="ARB29" s="103"/>
      <c r="ARC29" s="103"/>
      <c r="ARD29" s="103"/>
      <c r="ARE29" s="103"/>
      <c r="ARF29" s="103"/>
      <c r="ARG29" s="103"/>
      <c r="ARH29" s="103"/>
      <c r="ARI29" s="103"/>
      <c r="ARJ29" s="103"/>
      <c r="ARK29" s="103"/>
      <c r="ARL29" s="103"/>
      <c r="ARM29" s="103"/>
      <c r="ARN29" s="103"/>
      <c r="ARO29" s="103"/>
      <c r="ARP29" s="103"/>
      <c r="ARQ29" s="103"/>
      <c r="ARR29" s="103"/>
      <c r="ARS29" s="103"/>
      <c r="ART29" s="103"/>
      <c r="ARU29" s="103"/>
      <c r="ARV29" s="103"/>
      <c r="ARW29" s="103"/>
      <c r="ARX29" s="103"/>
      <c r="ARY29" s="103"/>
      <c r="ARZ29" s="103"/>
      <c r="ASA29" s="103"/>
      <c r="ASB29" s="103"/>
      <c r="ASC29" s="103"/>
      <c r="ASD29" s="103"/>
      <c r="ASE29" s="103"/>
      <c r="ASF29" s="103"/>
      <c r="ASG29" s="103"/>
      <c r="ASH29" s="103"/>
      <c r="ASI29" s="103"/>
      <c r="ASJ29" s="103"/>
      <c r="ASK29" s="103"/>
      <c r="ASL29" s="103"/>
      <c r="ASM29" s="103"/>
      <c r="ASN29" s="103"/>
      <c r="ASO29" s="103"/>
      <c r="ASP29" s="103"/>
      <c r="ASQ29" s="103"/>
      <c r="ASR29" s="103"/>
      <c r="ASS29" s="103"/>
      <c r="AST29" s="103"/>
      <c r="ASU29" s="103"/>
      <c r="ASV29" s="103"/>
      <c r="ASW29" s="103"/>
      <c r="ASX29" s="103"/>
      <c r="ASY29" s="103"/>
      <c r="ASZ29" s="103"/>
      <c r="ATA29" s="103"/>
      <c r="ATB29" s="103"/>
      <c r="ATC29" s="103"/>
      <c r="ATD29" s="103"/>
      <c r="ATE29" s="103"/>
      <c r="ATF29" s="103"/>
      <c r="ATG29" s="103"/>
      <c r="ATH29" s="103"/>
      <c r="ATI29" s="103"/>
      <c r="ATJ29" s="103"/>
      <c r="ATK29" s="103"/>
      <c r="ATL29" s="103"/>
      <c r="ATM29" s="103"/>
      <c r="ATN29" s="103"/>
      <c r="ATO29" s="103"/>
      <c r="ATP29" s="103"/>
      <c r="ATQ29" s="103"/>
      <c r="ATW29" s="103"/>
      <c r="ATX29" s="103"/>
      <c r="AUG29" s="103"/>
      <c r="AUH29" s="103"/>
      <c r="AUI29" s="103"/>
      <c r="AUJ29" s="103"/>
      <c r="AUK29" s="103"/>
      <c r="AUL29" s="103"/>
      <c r="AUM29" s="103"/>
      <c r="AUN29" s="103"/>
      <c r="AUO29" s="103"/>
      <c r="AUP29" s="103"/>
      <c r="AUQ29" s="103"/>
      <c r="AUR29" s="103"/>
      <c r="AUS29" s="103"/>
      <c r="AUT29" s="103"/>
      <c r="AUU29" s="103"/>
      <c r="AUV29" s="103"/>
      <c r="AUW29" s="103"/>
      <c r="AUX29" s="103"/>
      <c r="AUY29" s="103"/>
      <c r="AUZ29" s="103"/>
      <c r="AVA29" s="103"/>
      <c r="AVB29" s="103"/>
      <c r="AVC29" s="103"/>
      <c r="AVD29" s="103"/>
      <c r="AVE29" s="103"/>
      <c r="AVF29" s="103"/>
      <c r="AVI29" s="103"/>
      <c r="AVJ29" s="103"/>
      <c r="AVK29" s="103"/>
      <c r="AVL29" s="103"/>
      <c r="AVM29" s="103"/>
      <c r="AVN29" s="103"/>
      <c r="AVO29" s="103"/>
      <c r="AVP29" s="103"/>
      <c r="AVQ29" s="103"/>
      <c r="AVR29" s="103"/>
      <c r="AVS29" s="103"/>
      <c r="AVT29" s="103"/>
      <c r="AVU29" s="103"/>
      <c r="AVV29" s="103"/>
      <c r="AVW29" s="103"/>
      <c r="AVX29" s="103"/>
      <c r="AVY29" s="103"/>
      <c r="AVZ29" s="103"/>
      <c r="AWA29" s="103"/>
      <c r="AWB29" s="103"/>
      <c r="AWC29" s="103"/>
      <c r="AWD29" s="103"/>
      <c r="AWE29" s="103"/>
      <c r="AWF29" s="103"/>
      <c r="AWG29" s="103"/>
      <c r="AWH29" s="103"/>
      <c r="AWI29" s="103"/>
      <c r="AWJ29" s="103"/>
      <c r="AWK29" s="103"/>
      <c r="AWL29" s="103"/>
      <c r="AWM29" s="103"/>
      <c r="AWN29" s="103"/>
      <c r="AWO29" s="103"/>
      <c r="AWP29" s="103"/>
      <c r="AWQ29" s="103"/>
      <c r="AWR29" s="103"/>
      <c r="AWS29" s="103"/>
      <c r="AWT29" s="103"/>
      <c r="AWU29" s="103"/>
      <c r="AWV29" s="103"/>
      <c r="AWW29" s="103"/>
      <c r="AWX29" s="103"/>
      <c r="AWY29" s="103"/>
      <c r="AWZ29" s="103"/>
      <c r="AXA29" s="103"/>
      <c r="AXB29" s="103"/>
      <c r="AXC29" s="103"/>
      <c r="AXD29" s="103"/>
      <c r="AXE29" s="103"/>
      <c r="AXF29" s="103"/>
      <c r="AXG29" s="103"/>
      <c r="AXH29" s="103"/>
      <c r="AYG29" s="103"/>
      <c r="AYH29" s="103"/>
      <c r="AYI29" s="103"/>
      <c r="AYJ29" s="103"/>
      <c r="AYK29" s="103"/>
      <c r="AYL29" s="103"/>
      <c r="AYM29" s="103"/>
      <c r="AYN29" s="103"/>
      <c r="AYO29" s="103"/>
      <c r="AYP29" s="103"/>
      <c r="AYQ29" s="103"/>
      <c r="AYR29" s="103"/>
      <c r="AYS29" s="103"/>
      <c r="AYT29" s="103"/>
      <c r="AYU29" s="103"/>
      <c r="AYV29" s="103"/>
      <c r="AYW29" s="103"/>
      <c r="AYX29" s="103"/>
      <c r="AYY29" s="103"/>
      <c r="AYZ29" s="103"/>
      <c r="AZA29" s="103"/>
      <c r="AZB29" s="103"/>
      <c r="AZC29" s="103"/>
      <c r="AZD29" s="103"/>
      <c r="AZE29" s="103"/>
      <c r="AZF29" s="103"/>
      <c r="AZG29" s="103"/>
      <c r="AZH29" s="103"/>
      <c r="AZI29" s="103"/>
      <c r="AZJ29" s="103"/>
      <c r="AZK29" s="103"/>
      <c r="AZL29" s="103"/>
      <c r="AZM29" s="103"/>
      <c r="AZN29" s="103"/>
      <c r="AZO29" s="103"/>
      <c r="AZP29" s="103"/>
      <c r="AZQ29" s="103"/>
      <c r="AZR29" s="103"/>
      <c r="AZS29" s="103"/>
      <c r="AZT29" s="103"/>
      <c r="AZU29" s="103"/>
      <c r="AZV29" s="103"/>
      <c r="AZW29" s="103"/>
      <c r="AZX29" s="103"/>
      <c r="AZY29" s="103"/>
      <c r="AZZ29" s="103"/>
      <c r="BAA29" s="103"/>
      <c r="BAB29" s="103"/>
      <c r="BAC29" s="103"/>
      <c r="BAD29" s="103"/>
      <c r="BAE29" s="103"/>
      <c r="BAF29" s="103"/>
      <c r="BAG29" s="103"/>
      <c r="BAH29" s="103"/>
      <c r="BAI29" s="103"/>
      <c r="BAJ29" s="103"/>
      <c r="BAK29" s="103"/>
      <c r="BAL29" s="103"/>
      <c r="BAM29" s="103"/>
      <c r="BAN29" s="103"/>
      <c r="BAO29" s="103"/>
      <c r="BAP29" s="103"/>
      <c r="BAQ29" s="103"/>
      <c r="BAR29" s="103"/>
      <c r="BAS29" s="103"/>
      <c r="BAT29" s="103"/>
      <c r="BAU29" s="103"/>
      <c r="BAV29" s="103"/>
      <c r="BAW29" s="103"/>
      <c r="BAX29" s="103"/>
      <c r="BAY29" s="103"/>
      <c r="BAZ29" s="103"/>
      <c r="BBA29" s="103"/>
      <c r="BBB29" s="103"/>
      <c r="BBC29" s="103"/>
      <c r="BBD29" s="103"/>
      <c r="BBE29" s="103"/>
      <c r="BBF29" s="103"/>
      <c r="BBG29" s="103"/>
      <c r="BBH29" s="103"/>
      <c r="BBI29" s="103"/>
      <c r="BBJ29" s="103"/>
      <c r="BBK29" s="103"/>
      <c r="BBL29" s="103"/>
      <c r="BBM29" s="103"/>
      <c r="BBN29" s="103"/>
      <c r="BBO29" s="103"/>
      <c r="BBP29" s="103"/>
      <c r="BBQ29" s="103"/>
      <c r="BBR29" s="103"/>
      <c r="BBS29" s="103"/>
      <c r="BBT29" s="103"/>
      <c r="BBU29" s="103"/>
      <c r="BBV29" s="103"/>
      <c r="BBW29" s="103"/>
      <c r="BBX29" s="103"/>
      <c r="BBY29" s="103"/>
      <c r="BBZ29" s="103"/>
      <c r="BCA29" s="103"/>
      <c r="BCB29" s="103"/>
      <c r="BCC29" s="103"/>
      <c r="BCD29" s="103"/>
      <c r="BCE29" s="103"/>
      <c r="BCF29" s="103"/>
      <c r="BCG29" s="103"/>
      <c r="BCH29" s="103"/>
      <c r="BCI29" s="103"/>
      <c r="BCJ29" s="103"/>
      <c r="BCK29" s="103"/>
      <c r="BCL29" s="103"/>
      <c r="BCM29" s="103"/>
      <c r="BCN29" s="103"/>
      <c r="BCO29" s="103"/>
      <c r="BCP29" s="103"/>
      <c r="BCQ29" s="103"/>
      <c r="BCR29" s="103"/>
      <c r="BCS29" s="103"/>
      <c r="BCT29" s="103"/>
      <c r="BCU29" s="103"/>
      <c r="BCV29" s="103"/>
      <c r="BCW29" s="103"/>
      <c r="BCX29" s="103"/>
      <c r="BCY29" s="103"/>
      <c r="BCZ29" s="103"/>
      <c r="BDA29" s="103"/>
      <c r="BDB29" s="103"/>
      <c r="BDC29" s="103"/>
      <c r="BDD29" s="103"/>
      <c r="BDE29" s="103"/>
      <c r="BDF29" s="103"/>
      <c r="BDG29" s="103"/>
      <c r="BDH29" s="103"/>
      <c r="BDI29" s="103"/>
      <c r="BDJ29" s="103"/>
      <c r="BDK29" s="103"/>
      <c r="BDL29" s="103"/>
      <c r="BDM29" s="103"/>
      <c r="BDS29" s="103"/>
      <c r="BDT29" s="103"/>
      <c r="BEC29" s="103"/>
      <c r="BED29" s="103"/>
      <c r="BEE29" s="103"/>
      <c r="BEF29" s="103"/>
      <c r="BEG29" s="103"/>
      <c r="BEH29" s="103"/>
      <c r="BEI29" s="103"/>
      <c r="BEJ29" s="103"/>
      <c r="BEK29" s="103"/>
      <c r="BEL29" s="103"/>
      <c r="BEM29" s="103"/>
      <c r="BEN29" s="103"/>
      <c r="BEO29" s="103"/>
      <c r="BEP29" s="103"/>
      <c r="BEQ29" s="103"/>
      <c r="BER29" s="103"/>
      <c r="BES29" s="103"/>
      <c r="BET29" s="103"/>
      <c r="BEU29" s="103"/>
      <c r="BEV29" s="103"/>
      <c r="BEW29" s="103"/>
      <c r="BEX29" s="103"/>
      <c r="BEY29" s="103"/>
      <c r="BEZ29" s="103"/>
      <c r="BFA29" s="103"/>
      <c r="BFB29" s="103"/>
      <c r="BFE29" s="103"/>
      <c r="BFF29" s="103"/>
      <c r="BFG29" s="103"/>
      <c r="BFH29" s="103"/>
      <c r="BFI29" s="103"/>
      <c r="BFJ29" s="103"/>
      <c r="BFK29" s="103"/>
      <c r="BFL29" s="103"/>
      <c r="BFM29" s="103"/>
      <c r="BFN29" s="103"/>
      <c r="BFO29" s="103"/>
      <c r="BFP29" s="103"/>
      <c r="BFQ29" s="103"/>
      <c r="BFR29" s="103"/>
      <c r="BFS29" s="103"/>
      <c r="BFT29" s="103"/>
      <c r="BFU29" s="103"/>
      <c r="BFV29" s="103"/>
      <c r="BFW29" s="103"/>
      <c r="BFX29" s="103"/>
      <c r="BFY29" s="103"/>
      <c r="BFZ29" s="103"/>
      <c r="BGA29" s="103"/>
      <c r="BGB29" s="103"/>
      <c r="BGC29" s="103"/>
      <c r="BGD29" s="103"/>
      <c r="BGE29" s="103"/>
      <c r="BGF29" s="103"/>
      <c r="BGG29" s="103"/>
      <c r="BGH29" s="103"/>
      <c r="BGI29" s="103"/>
      <c r="BGJ29" s="103"/>
      <c r="BGK29" s="103"/>
      <c r="BGL29" s="103"/>
      <c r="BGM29" s="103"/>
      <c r="BGN29" s="103"/>
      <c r="BGO29" s="103"/>
      <c r="BGP29" s="103"/>
      <c r="BGQ29" s="103"/>
      <c r="BGR29" s="103"/>
      <c r="BGS29" s="103"/>
      <c r="BGT29" s="103"/>
      <c r="BGU29" s="103"/>
      <c r="BGV29" s="103"/>
      <c r="BGW29" s="103"/>
      <c r="BGX29" s="103"/>
      <c r="BGY29" s="103"/>
      <c r="BGZ29" s="103"/>
      <c r="BHA29" s="103"/>
      <c r="BHB29" s="103"/>
      <c r="BHC29" s="103"/>
      <c r="BHD29" s="103"/>
      <c r="BIC29" s="103"/>
      <c r="BID29" s="103"/>
      <c r="BIE29" s="103"/>
      <c r="BIF29" s="103"/>
      <c r="BIG29" s="103"/>
      <c r="BIH29" s="103"/>
      <c r="BII29" s="103"/>
      <c r="BIJ29" s="103"/>
      <c r="BIK29" s="103"/>
      <c r="BIL29" s="103"/>
      <c r="BIM29" s="103"/>
      <c r="BIN29" s="103"/>
      <c r="BIO29" s="103"/>
      <c r="BIP29" s="103"/>
      <c r="BIQ29" s="103"/>
      <c r="BIR29" s="103"/>
      <c r="BIS29" s="103"/>
      <c r="BIT29" s="103"/>
      <c r="BIU29" s="103"/>
      <c r="BIV29" s="103"/>
      <c r="BIW29" s="103"/>
      <c r="BIX29" s="103"/>
      <c r="BIY29" s="103"/>
      <c r="BIZ29" s="103"/>
      <c r="BJA29" s="103"/>
      <c r="BJB29" s="103"/>
      <c r="BJC29" s="103"/>
      <c r="BJD29" s="103"/>
      <c r="BJE29" s="103"/>
      <c r="BJF29" s="103"/>
      <c r="BJG29" s="103"/>
      <c r="BJH29" s="103"/>
      <c r="BJI29" s="103"/>
      <c r="BJJ29" s="103"/>
      <c r="BJK29" s="103"/>
      <c r="BJL29" s="103"/>
      <c r="BJM29" s="103"/>
      <c r="BJN29" s="103"/>
      <c r="BJO29" s="103"/>
      <c r="BJP29" s="103"/>
      <c r="BJQ29" s="103"/>
      <c r="BJR29" s="103"/>
      <c r="BJS29" s="103"/>
      <c r="BJT29" s="103"/>
      <c r="BJU29" s="103"/>
      <c r="BJV29" s="103"/>
      <c r="BJW29" s="103"/>
      <c r="BJX29" s="103"/>
      <c r="BJY29" s="103"/>
      <c r="BJZ29" s="103"/>
      <c r="BKA29" s="103"/>
      <c r="BKB29" s="103"/>
      <c r="BKC29" s="103"/>
      <c r="BKD29" s="103"/>
      <c r="BKE29" s="103"/>
      <c r="BKF29" s="103"/>
      <c r="BKG29" s="103"/>
      <c r="BKH29" s="103"/>
      <c r="BKI29" s="103"/>
      <c r="BKJ29" s="103"/>
      <c r="BKK29" s="103"/>
      <c r="BKL29" s="103"/>
      <c r="BKM29" s="103"/>
      <c r="BKN29" s="103"/>
      <c r="BKO29" s="103"/>
      <c r="BKP29" s="103"/>
      <c r="BKQ29" s="103"/>
      <c r="BKR29" s="103"/>
      <c r="BKS29" s="103"/>
      <c r="BKT29" s="103"/>
      <c r="BKU29" s="103"/>
      <c r="BKV29" s="103"/>
      <c r="BKW29" s="103"/>
      <c r="BKX29" s="103"/>
      <c r="BKY29" s="103"/>
      <c r="BKZ29" s="103"/>
      <c r="BLA29" s="103"/>
      <c r="BLB29" s="103"/>
      <c r="BLC29" s="103"/>
      <c r="BLD29" s="103"/>
      <c r="BLE29" s="103"/>
      <c r="BLF29" s="103"/>
      <c r="BLG29" s="103"/>
      <c r="BLH29" s="103"/>
      <c r="BLI29" s="103"/>
      <c r="BLJ29" s="103"/>
      <c r="BLK29" s="103"/>
      <c r="BLL29" s="103"/>
      <c r="BLM29" s="103"/>
      <c r="BLN29" s="103"/>
      <c r="BLO29" s="103"/>
      <c r="BLP29" s="103"/>
      <c r="BLQ29" s="103"/>
      <c r="BLR29" s="103"/>
      <c r="BLS29" s="103"/>
      <c r="BLT29" s="103"/>
      <c r="BLU29" s="103"/>
      <c r="BLV29" s="103"/>
      <c r="BLW29" s="103"/>
      <c r="BLX29" s="103"/>
      <c r="BLY29" s="103"/>
      <c r="BLZ29" s="103"/>
      <c r="BMA29" s="103"/>
      <c r="BMB29" s="103"/>
      <c r="BMC29" s="103"/>
      <c r="BMD29" s="103"/>
      <c r="BME29" s="103"/>
      <c r="BMF29" s="103"/>
      <c r="BMG29" s="103"/>
      <c r="BMH29" s="103"/>
      <c r="BMI29" s="103"/>
      <c r="BMJ29" s="103"/>
      <c r="BMK29" s="103"/>
      <c r="BML29" s="103"/>
      <c r="BMM29" s="103"/>
      <c r="BMN29" s="103"/>
      <c r="BMO29" s="103"/>
      <c r="BMP29" s="103"/>
      <c r="BMQ29" s="103"/>
      <c r="BMR29" s="103"/>
      <c r="BMS29" s="103"/>
      <c r="BMT29" s="103"/>
      <c r="BMU29" s="103"/>
      <c r="BMV29" s="103"/>
      <c r="BMW29" s="103"/>
      <c r="BMX29" s="103"/>
      <c r="BMY29" s="103"/>
      <c r="BMZ29" s="103"/>
      <c r="BNA29" s="103"/>
      <c r="BNB29" s="103"/>
      <c r="BNC29" s="103"/>
      <c r="BND29" s="103"/>
      <c r="BNE29" s="103"/>
      <c r="BNF29" s="103"/>
      <c r="BNG29" s="103"/>
      <c r="BNH29" s="103"/>
      <c r="BNI29" s="103"/>
      <c r="BNO29" s="103"/>
      <c r="BNP29" s="103"/>
      <c r="BNY29" s="103"/>
      <c r="BNZ29" s="103"/>
      <c r="BOA29" s="103"/>
      <c r="BOB29" s="103"/>
      <c r="BOC29" s="103"/>
      <c r="BOD29" s="103"/>
      <c r="BOE29" s="103"/>
      <c r="BOF29" s="103"/>
      <c r="BOG29" s="103"/>
      <c r="BOH29" s="103"/>
      <c r="BOI29" s="103"/>
      <c r="BOJ29" s="103"/>
      <c r="BOK29" s="103"/>
      <c r="BOL29" s="103"/>
      <c r="BOM29" s="103"/>
      <c r="BON29" s="103"/>
      <c r="BOO29" s="103"/>
      <c r="BOP29" s="103"/>
      <c r="BOQ29" s="103"/>
      <c r="BOR29" s="103"/>
      <c r="BOS29" s="103"/>
      <c r="BOT29" s="103"/>
      <c r="BOU29" s="103"/>
      <c r="BOV29" s="103"/>
      <c r="BOW29" s="103"/>
      <c r="BOX29" s="103"/>
      <c r="BPA29" s="103"/>
      <c r="BPB29" s="103"/>
      <c r="BPC29" s="103"/>
      <c r="BPD29" s="103"/>
      <c r="BPE29" s="103"/>
      <c r="BPF29" s="103"/>
      <c r="BPG29" s="103"/>
      <c r="BPH29" s="103"/>
      <c r="BPI29" s="103"/>
      <c r="BPJ29" s="103"/>
      <c r="BPK29" s="103"/>
      <c r="BPL29" s="103"/>
      <c r="BPM29" s="103"/>
      <c r="BPN29" s="103"/>
      <c r="BPO29" s="103"/>
      <c r="BPP29" s="103"/>
      <c r="BPQ29" s="103"/>
      <c r="BPR29" s="103"/>
      <c r="BPS29" s="103"/>
      <c r="BPT29" s="103"/>
      <c r="BPU29" s="103"/>
      <c r="BPV29" s="103"/>
      <c r="BPW29" s="103"/>
      <c r="BPX29" s="103"/>
      <c r="BPY29" s="103"/>
      <c r="BPZ29" s="103"/>
      <c r="BQA29" s="103"/>
      <c r="BQB29" s="103"/>
      <c r="BQC29" s="103"/>
      <c r="BQD29" s="103"/>
      <c r="BQE29" s="103"/>
      <c r="BQF29" s="103"/>
      <c r="BQG29" s="103"/>
      <c r="BQH29" s="103"/>
      <c r="BQI29" s="103"/>
      <c r="BQJ29" s="103"/>
      <c r="BQK29" s="103"/>
      <c r="BQL29" s="103"/>
      <c r="BQM29" s="103"/>
      <c r="BQN29" s="103"/>
      <c r="BQO29" s="103"/>
      <c r="BQP29" s="103"/>
      <c r="BQQ29" s="103"/>
      <c r="BQR29" s="103"/>
      <c r="BQS29" s="103"/>
      <c r="BQT29" s="103"/>
      <c r="BQU29" s="103"/>
      <c r="BQV29" s="103"/>
      <c r="BQW29" s="103"/>
      <c r="BQX29" s="103"/>
      <c r="BQY29" s="103"/>
      <c r="BQZ29" s="103"/>
      <c r="BRY29" s="103"/>
      <c r="BRZ29" s="103"/>
      <c r="BSA29" s="103"/>
      <c r="BSB29" s="103"/>
      <c r="BSC29" s="103"/>
      <c r="BSD29" s="103"/>
      <c r="BSE29" s="103"/>
      <c r="BSF29" s="103"/>
      <c r="BSG29" s="103"/>
      <c r="BSH29" s="103"/>
      <c r="BSI29" s="103"/>
      <c r="BSJ29" s="103"/>
      <c r="BSK29" s="103"/>
      <c r="BSL29" s="103"/>
      <c r="BSM29" s="103"/>
      <c r="BSN29" s="103"/>
      <c r="BSO29" s="103"/>
      <c r="BSP29" s="103"/>
      <c r="BSQ29" s="103"/>
      <c r="BSR29" s="103"/>
      <c r="BSS29" s="103"/>
      <c r="BST29" s="103"/>
      <c r="BSU29" s="103"/>
      <c r="BSV29" s="103"/>
      <c r="BSW29" s="103"/>
      <c r="BSX29" s="103"/>
      <c r="BSY29" s="103"/>
      <c r="BSZ29" s="103"/>
      <c r="BTA29" s="103"/>
      <c r="BTB29" s="103"/>
      <c r="BTC29" s="103"/>
      <c r="BTD29" s="103"/>
      <c r="BTE29" s="103"/>
      <c r="BTF29" s="103"/>
      <c r="BTG29" s="103"/>
      <c r="BTH29" s="103"/>
      <c r="BTI29" s="103"/>
      <c r="BTJ29" s="103"/>
      <c r="BTK29" s="103"/>
      <c r="BTL29" s="103"/>
      <c r="BTM29" s="103"/>
      <c r="BTN29" s="103"/>
      <c r="BTO29" s="103"/>
      <c r="BTP29" s="103"/>
      <c r="BTQ29" s="103"/>
      <c r="BTR29" s="103"/>
      <c r="BTS29" s="103"/>
      <c r="BTT29" s="103"/>
      <c r="BTU29" s="103"/>
      <c r="BTV29" s="103"/>
      <c r="BTW29" s="103"/>
      <c r="BTX29" s="103"/>
      <c r="BTY29" s="103"/>
      <c r="BTZ29" s="103"/>
      <c r="BUA29" s="103"/>
      <c r="BUB29" s="103"/>
      <c r="BUC29" s="103"/>
      <c r="BUD29" s="103"/>
      <c r="BUE29" s="103"/>
      <c r="BUF29" s="103"/>
      <c r="BUG29" s="103"/>
      <c r="BUH29" s="103"/>
      <c r="BUI29" s="103"/>
      <c r="BUJ29" s="103"/>
      <c r="BUK29" s="103"/>
      <c r="BUL29" s="103"/>
      <c r="BUM29" s="103"/>
      <c r="BUN29" s="103"/>
      <c r="BUO29" s="103"/>
      <c r="BUP29" s="103"/>
      <c r="BUQ29" s="103"/>
      <c r="BUR29" s="103"/>
      <c r="BUS29" s="103"/>
      <c r="BUT29" s="103"/>
      <c r="BUU29" s="103"/>
      <c r="BUV29" s="103"/>
      <c r="BUW29" s="103"/>
      <c r="BUX29" s="103"/>
      <c r="BUY29" s="103"/>
      <c r="BUZ29" s="103"/>
      <c r="BVA29" s="103"/>
      <c r="BVB29" s="103"/>
      <c r="BVC29" s="103"/>
      <c r="BVD29" s="103"/>
      <c r="BVE29" s="103"/>
      <c r="BVF29" s="103"/>
      <c r="BVG29" s="103"/>
      <c r="BVH29" s="103"/>
      <c r="BVI29" s="103"/>
      <c r="BVJ29" s="103"/>
      <c r="BVK29" s="103"/>
      <c r="BVL29" s="103"/>
      <c r="BVM29" s="103"/>
      <c r="BVN29" s="103"/>
      <c r="BVO29" s="103"/>
      <c r="BVP29" s="103"/>
      <c r="BVQ29" s="103"/>
      <c r="BVR29" s="103"/>
      <c r="BVS29" s="103"/>
      <c r="BVT29" s="103"/>
      <c r="BVU29" s="103"/>
      <c r="BVV29" s="103"/>
      <c r="BVW29" s="103"/>
      <c r="BVX29" s="103"/>
      <c r="BVY29" s="103"/>
      <c r="BVZ29" s="103"/>
      <c r="BWA29" s="103"/>
      <c r="BWB29" s="103"/>
      <c r="BWC29" s="103"/>
      <c r="BWD29" s="103"/>
      <c r="BWE29" s="103"/>
      <c r="BWF29" s="103"/>
      <c r="BWG29" s="103"/>
      <c r="BWH29" s="103"/>
      <c r="BWI29" s="103"/>
      <c r="BWJ29" s="103"/>
      <c r="BWK29" s="103"/>
      <c r="BWL29" s="103"/>
      <c r="BWM29" s="103"/>
      <c r="BWN29" s="103"/>
      <c r="BWO29" s="103"/>
      <c r="BWP29" s="103"/>
      <c r="BWQ29" s="103"/>
      <c r="BWR29" s="103"/>
      <c r="BWS29" s="103"/>
      <c r="BWT29" s="103"/>
      <c r="BWU29" s="103"/>
      <c r="BWV29" s="103"/>
      <c r="BWW29" s="103"/>
      <c r="BWX29" s="103"/>
      <c r="BWY29" s="103"/>
      <c r="BWZ29" s="103"/>
      <c r="BXA29" s="103"/>
      <c r="BXB29" s="103"/>
      <c r="BXC29" s="103"/>
      <c r="BXD29" s="103"/>
      <c r="BXE29" s="103"/>
      <c r="BXK29" s="103"/>
      <c r="BXL29" s="103"/>
      <c r="BXU29" s="103"/>
      <c r="BXV29" s="103"/>
      <c r="BXW29" s="103"/>
      <c r="BXX29" s="103"/>
      <c r="BXY29" s="103"/>
      <c r="BXZ29" s="103"/>
      <c r="BYA29" s="103"/>
      <c r="BYB29" s="103"/>
      <c r="BYC29" s="103"/>
      <c r="BYD29" s="103"/>
      <c r="BYE29" s="103"/>
      <c r="BYF29" s="103"/>
      <c r="BYG29" s="103"/>
      <c r="BYH29" s="103"/>
      <c r="BYI29" s="103"/>
      <c r="BYJ29" s="103"/>
      <c r="BYK29" s="103"/>
      <c r="BYL29" s="103"/>
      <c r="BYM29" s="103"/>
      <c r="BYN29" s="103"/>
      <c r="BYO29" s="103"/>
      <c r="BYP29" s="103"/>
      <c r="BYQ29" s="103"/>
      <c r="BYR29" s="103"/>
      <c r="BYS29" s="103"/>
      <c r="BYT29" s="103"/>
      <c r="BYW29" s="103"/>
      <c r="BYX29" s="103"/>
      <c r="BYY29" s="103"/>
      <c r="BYZ29" s="103"/>
      <c r="BZA29" s="103"/>
      <c r="BZB29" s="103"/>
      <c r="BZC29" s="103"/>
      <c r="BZD29" s="103"/>
      <c r="BZE29" s="103"/>
      <c r="BZF29" s="103"/>
      <c r="BZG29" s="103"/>
      <c r="BZH29" s="103"/>
      <c r="BZI29" s="103"/>
      <c r="BZJ29" s="103"/>
      <c r="BZK29" s="103"/>
      <c r="BZL29" s="103"/>
      <c r="BZM29" s="103"/>
      <c r="BZN29" s="103"/>
      <c r="BZO29" s="103"/>
      <c r="BZP29" s="103"/>
      <c r="BZQ29" s="103"/>
      <c r="BZR29" s="103"/>
      <c r="BZS29" s="103"/>
      <c r="BZT29" s="103"/>
      <c r="BZU29" s="103"/>
      <c r="BZV29" s="103"/>
      <c r="BZW29" s="103"/>
      <c r="BZX29" s="103"/>
      <c r="BZY29" s="103"/>
      <c r="BZZ29" s="103"/>
      <c r="CAA29" s="103"/>
      <c r="CAB29" s="103"/>
      <c r="CAC29" s="103"/>
      <c r="CAD29" s="103"/>
      <c r="CAE29" s="103"/>
      <c r="CAF29" s="103"/>
      <c r="CAG29" s="103"/>
      <c r="CAH29" s="103"/>
      <c r="CAI29" s="103"/>
      <c r="CAJ29" s="103"/>
      <c r="CAK29" s="103"/>
      <c r="CAL29" s="103"/>
      <c r="CAM29" s="103"/>
      <c r="CAN29" s="103"/>
      <c r="CAO29" s="103"/>
      <c r="CAP29" s="103"/>
      <c r="CAQ29" s="103"/>
      <c r="CAR29" s="103"/>
      <c r="CAS29" s="103"/>
      <c r="CAT29" s="103"/>
      <c r="CAU29" s="103"/>
      <c r="CAV29" s="103"/>
      <c r="CBU29" s="103"/>
      <c r="CBV29" s="103"/>
      <c r="CBW29" s="103"/>
      <c r="CBX29" s="103"/>
      <c r="CBY29" s="103"/>
      <c r="CBZ29" s="103"/>
      <c r="CCA29" s="103"/>
      <c r="CCB29" s="103"/>
      <c r="CCC29" s="103"/>
      <c r="CCD29" s="103"/>
      <c r="CCE29" s="103"/>
      <c r="CCF29" s="103"/>
      <c r="CCG29" s="103"/>
      <c r="CCH29" s="103"/>
      <c r="CCI29" s="103"/>
      <c r="CCJ29" s="103"/>
      <c r="CCK29" s="103"/>
      <c r="CCL29" s="103"/>
      <c r="CCM29" s="103"/>
      <c r="CCN29" s="103"/>
      <c r="CCO29" s="103"/>
      <c r="CCP29" s="103"/>
      <c r="CCQ29" s="103"/>
      <c r="CCR29" s="103"/>
      <c r="CCS29" s="103"/>
      <c r="CCT29" s="103"/>
      <c r="CCU29" s="103"/>
      <c r="CCV29" s="103"/>
      <c r="CCW29" s="103"/>
      <c r="CCX29" s="103"/>
      <c r="CCY29" s="103"/>
      <c r="CCZ29" s="103"/>
      <c r="CDA29" s="103"/>
      <c r="CDB29" s="103"/>
      <c r="CDC29" s="103"/>
      <c r="CDD29" s="103"/>
      <c r="CDE29" s="103"/>
      <c r="CDF29" s="103"/>
      <c r="CDG29" s="103"/>
      <c r="CDH29" s="103"/>
      <c r="CDI29" s="103"/>
      <c r="CDJ29" s="103"/>
      <c r="CDK29" s="103"/>
      <c r="CDL29" s="103"/>
      <c r="CDM29" s="103"/>
      <c r="CDN29" s="103"/>
      <c r="CDO29" s="103"/>
      <c r="CDP29" s="103"/>
      <c r="CDQ29" s="103"/>
      <c r="CDR29" s="103"/>
      <c r="CDS29" s="103"/>
      <c r="CDT29" s="103"/>
      <c r="CDU29" s="103"/>
      <c r="CDV29" s="103"/>
      <c r="CDW29" s="103"/>
      <c r="CDX29" s="103"/>
      <c r="CDY29" s="103"/>
      <c r="CDZ29" s="103"/>
      <c r="CEA29" s="103"/>
      <c r="CEB29" s="103"/>
      <c r="CEC29" s="103"/>
      <c r="CED29" s="103"/>
      <c r="CEE29" s="103"/>
      <c r="CEF29" s="103"/>
      <c r="CEG29" s="103"/>
      <c r="CEH29" s="103"/>
      <c r="CEI29" s="103"/>
      <c r="CEJ29" s="103"/>
      <c r="CEK29" s="103"/>
      <c r="CEL29" s="103"/>
      <c r="CEM29" s="103"/>
      <c r="CEN29" s="103"/>
      <c r="CEO29" s="103"/>
      <c r="CEP29" s="103"/>
      <c r="CEQ29" s="103"/>
      <c r="CER29" s="103"/>
      <c r="CES29" s="103"/>
      <c r="CET29" s="103"/>
      <c r="CEU29" s="103"/>
      <c r="CEV29" s="103"/>
      <c r="CEW29" s="103"/>
      <c r="CEX29" s="103"/>
      <c r="CEY29" s="103"/>
      <c r="CEZ29" s="103"/>
      <c r="CFA29" s="103"/>
      <c r="CFB29" s="103"/>
      <c r="CFC29" s="103"/>
      <c r="CFD29" s="103"/>
      <c r="CFE29" s="103"/>
      <c r="CFF29" s="103"/>
      <c r="CFG29" s="103"/>
      <c r="CFH29" s="103"/>
      <c r="CFI29" s="103"/>
      <c r="CFJ29" s="103"/>
      <c r="CFK29" s="103"/>
      <c r="CFL29" s="103"/>
      <c r="CFM29" s="103"/>
      <c r="CFN29" s="103"/>
      <c r="CFO29" s="103"/>
      <c r="CFP29" s="103"/>
      <c r="CFQ29" s="103"/>
      <c r="CFR29" s="103"/>
      <c r="CFS29" s="103"/>
      <c r="CFT29" s="103"/>
      <c r="CFU29" s="103"/>
      <c r="CFV29" s="103"/>
      <c r="CFW29" s="103"/>
      <c r="CFX29" s="103"/>
      <c r="CFY29" s="103"/>
      <c r="CFZ29" s="103"/>
      <c r="CGA29" s="103"/>
      <c r="CGB29" s="103"/>
      <c r="CGC29" s="103"/>
      <c r="CGD29" s="103"/>
      <c r="CGE29" s="103"/>
      <c r="CGF29" s="103"/>
      <c r="CGG29" s="103"/>
      <c r="CGH29" s="103"/>
      <c r="CGI29" s="103"/>
      <c r="CGJ29" s="103"/>
      <c r="CGK29" s="103"/>
      <c r="CGL29" s="103"/>
      <c r="CGM29" s="103"/>
      <c r="CGN29" s="103"/>
      <c r="CGO29" s="103"/>
      <c r="CGP29" s="103"/>
      <c r="CGQ29" s="103"/>
      <c r="CGR29" s="103"/>
      <c r="CGS29" s="103"/>
      <c r="CGT29" s="103"/>
      <c r="CGU29" s="103"/>
      <c r="CGV29" s="103"/>
      <c r="CGW29" s="103"/>
      <c r="CGX29" s="103"/>
      <c r="CGY29" s="103"/>
      <c r="CGZ29" s="103"/>
      <c r="CHA29" s="103"/>
      <c r="CHG29" s="103"/>
      <c r="CHH29" s="103"/>
      <c r="CHQ29" s="103"/>
      <c r="CHR29" s="103"/>
      <c r="CHS29" s="103"/>
      <c r="CHT29" s="103"/>
      <c r="CHU29" s="103"/>
      <c r="CHV29" s="103"/>
      <c r="CHW29" s="103"/>
      <c r="CHX29" s="103"/>
      <c r="CHY29" s="103"/>
      <c r="CHZ29" s="103"/>
      <c r="CIA29" s="103"/>
      <c r="CIB29" s="103"/>
      <c r="CIC29" s="103"/>
      <c r="CID29" s="103"/>
      <c r="CIE29" s="103"/>
      <c r="CIF29" s="103"/>
      <c r="CIG29" s="103"/>
      <c r="CIH29" s="103"/>
      <c r="CII29" s="103"/>
      <c r="CIJ29" s="103"/>
      <c r="CIK29" s="103"/>
      <c r="CIL29" s="103"/>
      <c r="CIM29" s="103"/>
      <c r="CIN29" s="103"/>
      <c r="CIO29" s="103"/>
      <c r="CIP29" s="103"/>
      <c r="CIS29" s="103"/>
      <c r="CIT29" s="103"/>
      <c r="CIU29" s="103"/>
      <c r="CIV29" s="103"/>
      <c r="CIW29" s="103"/>
      <c r="CIX29" s="103"/>
      <c r="CIY29" s="103"/>
      <c r="CIZ29" s="103"/>
      <c r="CJA29" s="103"/>
      <c r="CJB29" s="103"/>
      <c r="CJC29" s="103"/>
      <c r="CJD29" s="103"/>
      <c r="CJE29" s="103"/>
      <c r="CJF29" s="103"/>
      <c r="CJG29" s="103"/>
      <c r="CJH29" s="103"/>
      <c r="CJI29" s="103"/>
      <c r="CJJ29" s="103"/>
      <c r="CJK29" s="103"/>
      <c r="CJL29" s="103"/>
      <c r="CJM29" s="103"/>
      <c r="CJN29" s="103"/>
      <c r="CJO29" s="103"/>
      <c r="CJP29" s="103"/>
      <c r="CJQ29" s="103"/>
      <c r="CJR29" s="103"/>
      <c r="CJS29" s="103"/>
      <c r="CJT29" s="103"/>
      <c r="CJU29" s="103"/>
      <c r="CJV29" s="103"/>
      <c r="CJW29" s="103"/>
      <c r="CJX29" s="103"/>
      <c r="CJY29" s="103"/>
      <c r="CJZ29" s="103"/>
      <c r="CKA29" s="103"/>
      <c r="CKB29" s="103"/>
      <c r="CKC29" s="103"/>
      <c r="CKD29" s="103"/>
      <c r="CKE29" s="103"/>
      <c r="CKF29" s="103"/>
      <c r="CKG29" s="103"/>
      <c r="CKH29" s="103"/>
      <c r="CKI29" s="103"/>
      <c r="CKJ29" s="103"/>
      <c r="CKK29" s="103"/>
      <c r="CKL29" s="103"/>
      <c r="CKM29" s="103"/>
      <c r="CKN29" s="103"/>
      <c r="CKO29" s="103"/>
      <c r="CKP29" s="103"/>
      <c r="CKQ29" s="103"/>
      <c r="CKR29" s="103"/>
      <c r="CLQ29" s="103"/>
      <c r="CLR29" s="103"/>
      <c r="CLS29" s="103"/>
      <c r="CLT29" s="103"/>
      <c r="CLU29" s="103"/>
      <c r="CLV29" s="103"/>
      <c r="CLW29" s="103"/>
      <c r="CLX29" s="103"/>
      <c r="CLY29" s="103"/>
      <c r="CLZ29" s="103"/>
      <c r="CMA29" s="103"/>
      <c r="CMB29" s="103"/>
      <c r="CMC29" s="103"/>
      <c r="CMD29" s="103"/>
      <c r="CME29" s="103"/>
      <c r="CMF29" s="103"/>
      <c r="CMG29" s="103"/>
      <c r="CMH29" s="103"/>
      <c r="CMI29" s="103"/>
      <c r="CMJ29" s="103"/>
      <c r="CMK29" s="103"/>
      <c r="CML29" s="103"/>
      <c r="CMM29" s="103"/>
      <c r="CMN29" s="103"/>
      <c r="CMO29" s="103"/>
      <c r="CMP29" s="103"/>
      <c r="CMQ29" s="103"/>
      <c r="CMR29" s="103"/>
      <c r="CMS29" s="103"/>
      <c r="CMT29" s="103"/>
      <c r="CMU29" s="103"/>
      <c r="CMV29" s="103"/>
      <c r="CMW29" s="103"/>
      <c r="CMX29" s="103"/>
      <c r="CMY29" s="103"/>
      <c r="CMZ29" s="103"/>
      <c r="CNA29" s="103"/>
      <c r="CNB29" s="103"/>
      <c r="CNC29" s="103"/>
      <c r="CND29" s="103"/>
      <c r="CNE29" s="103"/>
      <c r="CNF29" s="103"/>
      <c r="CNG29" s="103"/>
      <c r="CNH29" s="103"/>
      <c r="CNI29" s="103"/>
      <c r="CNJ29" s="103"/>
      <c r="CNK29" s="103"/>
      <c r="CNL29" s="103"/>
      <c r="CNM29" s="103"/>
      <c r="CNN29" s="103"/>
      <c r="CNO29" s="103"/>
      <c r="CNP29" s="103"/>
      <c r="CNQ29" s="103"/>
      <c r="CNR29" s="103"/>
      <c r="CNS29" s="103"/>
      <c r="CNT29" s="103"/>
      <c r="CNU29" s="103"/>
      <c r="CNV29" s="103"/>
      <c r="CNW29" s="103"/>
      <c r="CNX29" s="103"/>
      <c r="CNY29" s="103"/>
      <c r="CNZ29" s="103"/>
      <c r="COA29" s="103"/>
      <c r="COB29" s="103"/>
      <c r="COC29" s="103"/>
      <c r="COD29" s="103"/>
      <c r="COE29" s="103"/>
      <c r="COF29" s="103"/>
      <c r="COG29" s="103"/>
      <c r="COH29" s="103"/>
      <c r="COI29" s="103"/>
      <c r="COJ29" s="103"/>
      <c r="COK29" s="103"/>
      <c r="COL29" s="103"/>
      <c r="COM29" s="103"/>
      <c r="CON29" s="103"/>
      <c r="COO29" s="103"/>
      <c r="COP29" s="103"/>
      <c r="COQ29" s="103"/>
      <c r="COR29" s="103"/>
      <c r="COS29" s="103"/>
      <c r="COT29" s="103"/>
      <c r="COU29" s="103"/>
      <c r="COV29" s="103"/>
      <c r="COW29" s="103"/>
      <c r="COX29" s="103"/>
      <c r="COY29" s="103"/>
      <c r="COZ29" s="103"/>
      <c r="CPA29" s="103"/>
      <c r="CPB29" s="103"/>
      <c r="CPC29" s="103"/>
      <c r="CPD29" s="103"/>
      <c r="CPE29" s="103"/>
      <c r="CPF29" s="103"/>
      <c r="CPG29" s="103"/>
      <c r="CPH29" s="103"/>
      <c r="CPI29" s="103"/>
      <c r="CPJ29" s="103"/>
      <c r="CPK29" s="103"/>
      <c r="CPL29" s="103"/>
      <c r="CPM29" s="103"/>
      <c r="CPN29" s="103"/>
      <c r="CPO29" s="103"/>
      <c r="CPP29" s="103"/>
      <c r="CPQ29" s="103"/>
      <c r="CPR29" s="103"/>
      <c r="CPS29" s="103"/>
      <c r="CPT29" s="103"/>
      <c r="CPU29" s="103"/>
      <c r="CPV29" s="103"/>
      <c r="CPW29" s="103"/>
      <c r="CPX29" s="103"/>
      <c r="CPY29" s="103"/>
      <c r="CPZ29" s="103"/>
      <c r="CQA29" s="103"/>
      <c r="CQB29" s="103"/>
      <c r="CQC29" s="103"/>
      <c r="CQD29" s="103"/>
      <c r="CQE29" s="103"/>
      <c r="CQF29" s="103"/>
      <c r="CQG29" s="103"/>
      <c r="CQH29" s="103"/>
      <c r="CQI29" s="103"/>
      <c r="CQJ29" s="103"/>
      <c r="CQK29" s="103"/>
      <c r="CQL29" s="103"/>
      <c r="CQM29" s="103"/>
      <c r="CQN29" s="103"/>
      <c r="CQO29" s="103"/>
      <c r="CQP29" s="103"/>
      <c r="CQQ29" s="103"/>
      <c r="CQR29" s="103"/>
      <c r="CQS29" s="103"/>
      <c r="CQT29" s="103"/>
      <c r="CQU29" s="103"/>
      <c r="CQV29" s="103"/>
      <c r="CQW29" s="103"/>
      <c r="CRC29" s="103"/>
      <c r="CRD29" s="103"/>
      <c r="CRM29" s="103"/>
      <c r="CRN29" s="103"/>
      <c r="CRO29" s="103"/>
      <c r="CRP29" s="103"/>
      <c r="CRQ29" s="103"/>
      <c r="CRR29" s="103"/>
      <c r="CRS29" s="103"/>
      <c r="CRT29" s="103"/>
      <c r="CRU29" s="103"/>
      <c r="CRV29" s="103"/>
      <c r="CRW29" s="103"/>
      <c r="CRX29" s="103"/>
      <c r="CRY29" s="103"/>
      <c r="CRZ29" s="103"/>
      <c r="CSA29" s="103"/>
      <c r="CSB29" s="103"/>
      <c r="CSC29" s="103"/>
      <c r="CSD29" s="103"/>
      <c r="CSE29" s="103"/>
      <c r="CSF29" s="103"/>
      <c r="CSG29" s="103"/>
      <c r="CSH29" s="103"/>
      <c r="CSI29" s="103"/>
      <c r="CSJ29" s="103"/>
      <c r="CSK29" s="103"/>
      <c r="CSL29" s="103"/>
      <c r="CSO29" s="103"/>
      <c r="CSP29" s="103"/>
      <c r="CSQ29" s="103"/>
      <c r="CSR29" s="103"/>
      <c r="CSS29" s="103"/>
      <c r="CST29" s="103"/>
      <c r="CSU29" s="103"/>
      <c r="CSV29" s="103"/>
      <c r="CSW29" s="103"/>
      <c r="CSX29" s="103"/>
      <c r="CSY29" s="103"/>
      <c r="CSZ29" s="103"/>
      <c r="CTA29" s="103"/>
      <c r="CTB29" s="103"/>
      <c r="CTC29" s="103"/>
      <c r="CTD29" s="103"/>
      <c r="CTE29" s="103"/>
      <c r="CTF29" s="103"/>
      <c r="CTG29" s="103"/>
      <c r="CTH29" s="103"/>
      <c r="CTI29" s="103"/>
      <c r="CTJ29" s="103"/>
      <c r="CTK29" s="103"/>
      <c r="CTL29" s="103"/>
      <c r="CTM29" s="103"/>
      <c r="CTN29" s="103"/>
      <c r="CTO29" s="103"/>
      <c r="CTP29" s="103"/>
      <c r="CTQ29" s="103"/>
      <c r="CTR29" s="103"/>
      <c r="CTS29" s="103"/>
      <c r="CTT29" s="103"/>
      <c r="CTU29" s="103"/>
      <c r="CTV29" s="103"/>
      <c r="CTW29" s="103"/>
      <c r="CTX29" s="103"/>
      <c r="CTY29" s="103"/>
      <c r="CTZ29" s="103"/>
      <c r="CUA29" s="103"/>
      <c r="CUB29" s="103"/>
      <c r="CUC29" s="103"/>
      <c r="CUD29" s="103"/>
      <c r="CUE29" s="103"/>
      <c r="CUF29" s="103"/>
      <c r="CUG29" s="103"/>
      <c r="CUH29" s="103"/>
      <c r="CUI29" s="103"/>
      <c r="CUJ29" s="103"/>
      <c r="CUK29" s="103"/>
      <c r="CUL29" s="103"/>
      <c r="CUM29" s="103"/>
      <c r="CUN29" s="103"/>
      <c r="CVM29" s="103"/>
      <c r="CVN29" s="103"/>
      <c r="CVO29" s="103"/>
      <c r="CVP29" s="103"/>
      <c r="CVQ29" s="103"/>
      <c r="CVR29" s="103"/>
      <c r="CVS29" s="103"/>
      <c r="CVT29" s="103"/>
      <c r="CVU29" s="103"/>
      <c r="CVV29" s="103"/>
      <c r="CVW29" s="103"/>
      <c r="CVX29" s="103"/>
      <c r="CVY29" s="103"/>
      <c r="CVZ29" s="103"/>
      <c r="CWA29" s="103"/>
      <c r="CWB29" s="103"/>
      <c r="CWC29" s="103"/>
      <c r="CWD29" s="103"/>
      <c r="CWE29" s="103"/>
      <c r="CWF29" s="103"/>
      <c r="CWG29" s="103"/>
      <c r="CWH29" s="103"/>
      <c r="CWI29" s="103"/>
      <c r="CWJ29" s="103"/>
      <c r="CWK29" s="103"/>
      <c r="CWL29" s="103"/>
      <c r="CWM29" s="103"/>
      <c r="CWN29" s="103"/>
      <c r="CWO29" s="103"/>
      <c r="CWP29" s="103"/>
      <c r="CWQ29" s="103"/>
      <c r="CWR29" s="103"/>
      <c r="CWS29" s="103"/>
      <c r="CWT29" s="103"/>
      <c r="CWU29" s="103"/>
      <c r="CWV29" s="103"/>
      <c r="CWW29" s="103"/>
      <c r="CWX29" s="103"/>
      <c r="CWY29" s="103"/>
      <c r="CWZ29" s="103"/>
      <c r="CXA29" s="103"/>
      <c r="CXB29" s="103"/>
      <c r="CXC29" s="103"/>
      <c r="CXD29" s="103"/>
      <c r="CXE29" s="103"/>
      <c r="CXF29" s="103"/>
      <c r="CXG29" s="103"/>
      <c r="CXH29" s="103"/>
      <c r="CXI29" s="103"/>
      <c r="CXJ29" s="103"/>
      <c r="CXK29" s="103"/>
      <c r="CXL29" s="103"/>
      <c r="CXM29" s="103"/>
      <c r="CXN29" s="103"/>
      <c r="CXO29" s="103"/>
      <c r="CXP29" s="103"/>
      <c r="CXQ29" s="103"/>
      <c r="CXR29" s="103"/>
      <c r="CXS29" s="103"/>
      <c r="CXT29" s="103"/>
      <c r="CXU29" s="103"/>
      <c r="CXV29" s="103"/>
      <c r="CXW29" s="103"/>
      <c r="CXX29" s="103"/>
      <c r="CXY29" s="103"/>
      <c r="CXZ29" s="103"/>
      <c r="CYA29" s="103"/>
      <c r="CYB29" s="103"/>
      <c r="CYC29" s="103"/>
      <c r="CYD29" s="103"/>
      <c r="CYE29" s="103"/>
      <c r="CYF29" s="103"/>
      <c r="CYG29" s="103"/>
      <c r="CYH29" s="103"/>
      <c r="CYI29" s="103"/>
      <c r="CYJ29" s="103"/>
      <c r="CYK29" s="103"/>
      <c r="CYL29" s="103"/>
      <c r="CYM29" s="103"/>
      <c r="CYN29" s="103"/>
      <c r="CYO29" s="103"/>
      <c r="CYP29" s="103"/>
      <c r="CYQ29" s="103"/>
      <c r="CYR29" s="103"/>
      <c r="CYS29" s="103"/>
      <c r="CYT29" s="103"/>
      <c r="CYU29" s="103"/>
      <c r="CYV29" s="103"/>
      <c r="CYW29" s="103"/>
      <c r="CYX29" s="103"/>
      <c r="CYY29" s="103"/>
      <c r="CYZ29" s="103"/>
      <c r="CZA29" s="103"/>
      <c r="CZB29" s="103"/>
      <c r="CZC29" s="103"/>
      <c r="CZD29" s="103"/>
      <c r="CZE29" s="103"/>
      <c r="CZF29" s="103"/>
      <c r="CZG29" s="103"/>
      <c r="CZH29" s="103"/>
      <c r="CZI29" s="103"/>
      <c r="CZJ29" s="103"/>
      <c r="CZK29" s="103"/>
      <c r="CZL29" s="103"/>
      <c r="CZM29" s="103"/>
      <c r="CZN29" s="103"/>
      <c r="CZO29" s="103"/>
      <c r="CZP29" s="103"/>
      <c r="CZQ29" s="103"/>
      <c r="CZR29" s="103"/>
      <c r="CZS29" s="103"/>
      <c r="CZT29" s="103"/>
      <c r="CZU29" s="103"/>
      <c r="CZV29" s="103"/>
      <c r="CZW29" s="103"/>
      <c r="CZX29" s="103"/>
      <c r="CZY29" s="103"/>
      <c r="CZZ29" s="103"/>
      <c r="DAA29" s="103"/>
      <c r="DAB29" s="103"/>
      <c r="DAC29" s="103"/>
      <c r="DAD29" s="103"/>
      <c r="DAE29" s="103"/>
      <c r="DAF29" s="103"/>
      <c r="DAG29" s="103"/>
      <c r="DAH29" s="103"/>
      <c r="DAI29" s="103"/>
      <c r="DAJ29" s="103"/>
      <c r="DAK29" s="103"/>
      <c r="DAL29" s="103"/>
      <c r="DAM29" s="103"/>
      <c r="DAN29" s="103"/>
      <c r="DAO29" s="103"/>
      <c r="DAP29" s="103"/>
      <c r="DAQ29" s="103"/>
      <c r="DAR29" s="103"/>
      <c r="DAS29" s="103"/>
      <c r="DAY29" s="103"/>
      <c r="DAZ29" s="103"/>
      <c r="DBI29" s="103"/>
      <c r="DBJ29" s="103"/>
      <c r="DBK29" s="103"/>
      <c r="DBL29" s="103"/>
      <c r="DBM29" s="103"/>
      <c r="DBN29" s="103"/>
      <c r="DBO29" s="103"/>
      <c r="DBP29" s="103"/>
      <c r="DBQ29" s="103"/>
      <c r="DBR29" s="103"/>
      <c r="DBS29" s="103"/>
      <c r="DBT29" s="103"/>
      <c r="DBU29" s="103"/>
      <c r="DBV29" s="103"/>
      <c r="DBW29" s="103"/>
      <c r="DBX29" s="103"/>
      <c r="DBY29" s="103"/>
      <c r="DBZ29" s="103"/>
      <c r="DCA29" s="103"/>
      <c r="DCB29" s="103"/>
      <c r="DCC29" s="103"/>
      <c r="DCD29" s="103"/>
      <c r="DCE29" s="103"/>
      <c r="DCF29" s="103"/>
      <c r="DCG29" s="103"/>
      <c r="DCH29" s="103"/>
      <c r="DCK29" s="103"/>
      <c r="DCL29" s="103"/>
      <c r="DCM29" s="103"/>
      <c r="DCN29" s="103"/>
      <c r="DCO29" s="103"/>
      <c r="DCP29" s="103"/>
      <c r="DCQ29" s="103"/>
      <c r="DCR29" s="103"/>
      <c r="DCS29" s="103"/>
      <c r="DCT29" s="103"/>
      <c r="DCU29" s="103"/>
      <c r="DCV29" s="103"/>
      <c r="DCW29" s="103"/>
      <c r="DCX29" s="103"/>
      <c r="DCY29" s="103"/>
      <c r="DCZ29" s="103"/>
      <c r="DDA29" s="103"/>
      <c r="DDB29" s="103"/>
      <c r="DDC29" s="103"/>
      <c r="DDD29" s="103"/>
      <c r="DDE29" s="103"/>
      <c r="DDF29" s="103"/>
      <c r="DDG29" s="103"/>
      <c r="DDH29" s="103"/>
      <c r="DDI29" s="103"/>
      <c r="DDJ29" s="103"/>
      <c r="DDK29" s="103"/>
      <c r="DDL29" s="103"/>
      <c r="DDM29" s="103"/>
      <c r="DDN29" s="103"/>
      <c r="DDO29" s="103"/>
      <c r="DDP29" s="103"/>
      <c r="DDQ29" s="103"/>
      <c r="DDR29" s="103"/>
      <c r="DDS29" s="103"/>
      <c r="DDT29" s="103"/>
      <c r="DDU29" s="103"/>
      <c r="DDV29" s="103"/>
      <c r="DDW29" s="103"/>
      <c r="DDX29" s="103"/>
      <c r="DDY29" s="103"/>
      <c r="DDZ29" s="103"/>
      <c r="DEA29" s="103"/>
      <c r="DEB29" s="103"/>
      <c r="DEC29" s="103"/>
      <c r="DED29" s="103"/>
      <c r="DEE29" s="103"/>
      <c r="DEF29" s="103"/>
      <c r="DEG29" s="103"/>
      <c r="DEH29" s="103"/>
      <c r="DEI29" s="103"/>
      <c r="DEJ29" s="103"/>
      <c r="DFI29" s="103"/>
      <c r="DFJ29" s="103"/>
      <c r="DFK29" s="103"/>
      <c r="DFL29" s="103"/>
      <c r="DFM29" s="103"/>
      <c r="DFN29" s="103"/>
      <c r="DFO29" s="103"/>
      <c r="DFP29" s="103"/>
      <c r="DFQ29" s="103"/>
      <c r="DFR29" s="103"/>
      <c r="DFS29" s="103"/>
      <c r="DFT29" s="103"/>
      <c r="DFU29" s="103"/>
      <c r="DFV29" s="103"/>
      <c r="DFW29" s="103"/>
      <c r="DFX29" s="103"/>
      <c r="DFY29" s="103"/>
      <c r="DFZ29" s="103"/>
      <c r="DGA29" s="103"/>
      <c r="DGB29" s="103"/>
      <c r="DGC29" s="103"/>
      <c r="DGD29" s="103"/>
      <c r="DGE29" s="103"/>
      <c r="DGF29" s="103"/>
      <c r="DGG29" s="103"/>
      <c r="DGH29" s="103"/>
      <c r="DGI29" s="103"/>
      <c r="DGJ29" s="103"/>
      <c r="DGK29" s="103"/>
      <c r="DGL29" s="103"/>
      <c r="DGM29" s="103"/>
      <c r="DGN29" s="103"/>
      <c r="DGO29" s="103"/>
      <c r="DGP29" s="103"/>
      <c r="DGQ29" s="103"/>
      <c r="DGR29" s="103"/>
      <c r="DGS29" s="103"/>
      <c r="DGT29" s="103"/>
      <c r="DGU29" s="103"/>
      <c r="DGV29" s="103"/>
      <c r="DGW29" s="103"/>
      <c r="DGX29" s="103"/>
      <c r="DGY29" s="103"/>
      <c r="DGZ29" s="103"/>
      <c r="DHA29" s="103"/>
      <c r="DHB29" s="103"/>
      <c r="DHC29" s="103"/>
      <c r="DHD29" s="103"/>
      <c r="DHE29" s="103"/>
      <c r="DHF29" s="103"/>
      <c r="DHG29" s="103"/>
      <c r="DHH29" s="103"/>
      <c r="DHI29" s="103"/>
      <c r="DHJ29" s="103"/>
      <c r="DHK29" s="103"/>
      <c r="DHL29" s="103"/>
      <c r="DHM29" s="103"/>
      <c r="DHN29" s="103"/>
      <c r="DHO29" s="103"/>
      <c r="DHP29" s="103"/>
      <c r="DHQ29" s="103"/>
      <c r="DHR29" s="103"/>
      <c r="DHS29" s="103"/>
      <c r="DHT29" s="103"/>
      <c r="DHU29" s="103"/>
      <c r="DHV29" s="103"/>
      <c r="DHW29" s="103"/>
      <c r="DHX29" s="103"/>
      <c r="DHY29" s="103"/>
      <c r="DHZ29" s="103"/>
      <c r="DIA29" s="103"/>
      <c r="DIB29" s="103"/>
      <c r="DIC29" s="103"/>
      <c r="DID29" s="103"/>
      <c r="DIE29" s="103"/>
      <c r="DIF29" s="103"/>
      <c r="DIG29" s="103"/>
      <c r="DIH29" s="103"/>
      <c r="DII29" s="103"/>
      <c r="DIJ29" s="103"/>
      <c r="DIK29" s="103"/>
      <c r="DIL29" s="103"/>
      <c r="DIM29" s="103"/>
      <c r="DIN29" s="103"/>
      <c r="DIO29" s="103"/>
      <c r="DIP29" s="103"/>
      <c r="DIQ29" s="103"/>
      <c r="DIR29" s="103"/>
      <c r="DIS29" s="103"/>
      <c r="DIT29" s="103"/>
      <c r="DIU29" s="103"/>
      <c r="DIV29" s="103"/>
      <c r="DIW29" s="103"/>
      <c r="DIX29" s="103"/>
      <c r="DIY29" s="103"/>
      <c r="DIZ29" s="103"/>
      <c r="DJA29" s="103"/>
      <c r="DJB29" s="103"/>
      <c r="DJC29" s="103"/>
      <c r="DJD29" s="103"/>
      <c r="DJE29" s="103"/>
      <c r="DJF29" s="103"/>
      <c r="DJG29" s="103"/>
      <c r="DJH29" s="103"/>
      <c r="DJI29" s="103"/>
      <c r="DJJ29" s="103"/>
      <c r="DJK29" s="103"/>
      <c r="DJL29" s="103"/>
      <c r="DJM29" s="103"/>
      <c r="DJN29" s="103"/>
      <c r="DJO29" s="103"/>
      <c r="DJP29" s="103"/>
      <c r="DJQ29" s="103"/>
      <c r="DJR29" s="103"/>
      <c r="DJS29" s="103"/>
      <c r="DJT29" s="103"/>
      <c r="DJU29" s="103"/>
      <c r="DJV29" s="103"/>
      <c r="DJW29" s="103"/>
      <c r="DJX29" s="103"/>
      <c r="DJY29" s="103"/>
      <c r="DJZ29" s="103"/>
      <c r="DKA29" s="103"/>
      <c r="DKB29" s="103"/>
      <c r="DKC29" s="103"/>
      <c r="DKD29" s="103"/>
      <c r="DKE29" s="103"/>
      <c r="DKF29" s="103"/>
      <c r="DKG29" s="103"/>
      <c r="DKH29" s="103"/>
      <c r="DKI29" s="103"/>
      <c r="DKJ29" s="103"/>
      <c r="DKK29" s="103"/>
      <c r="DKL29" s="103"/>
      <c r="DKM29" s="103"/>
      <c r="DKN29" s="103"/>
      <c r="DKO29" s="103"/>
      <c r="DKU29" s="103"/>
      <c r="DKV29" s="103"/>
      <c r="DLE29" s="103"/>
      <c r="DLF29" s="103"/>
      <c r="DLG29" s="103"/>
      <c r="DLH29" s="103"/>
      <c r="DLI29" s="103"/>
      <c r="DLJ29" s="103"/>
      <c r="DLK29" s="103"/>
      <c r="DLL29" s="103"/>
      <c r="DLM29" s="103"/>
      <c r="DLN29" s="103"/>
      <c r="DLO29" s="103"/>
      <c r="DLP29" s="103"/>
      <c r="DLQ29" s="103"/>
      <c r="DLR29" s="103"/>
      <c r="DLS29" s="103"/>
      <c r="DLT29" s="103"/>
      <c r="DLU29" s="103"/>
      <c r="DLV29" s="103"/>
      <c r="DLW29" s="103"/>
      <c r="DLX29" s="103"/>
      <c r="DLY29" s="103"/>
      <c r="DLZ29" s="103"/>
      <c r="DMA29" s="103"/>
      <c r="DMB29" s="103"/>
      <c r="DMC29" s="103"/>
      <c r="DMD29" s="103"/>
      <c r="DMG29" s="103"/>
      <c r="DMH29" s="103"/>
      <c r="DMI29" s="103"/>
      <c r="DMJ29" s="103"/>
      <c r="DMK29" s="103"/>
      <c r="DML29" s="103"/>
      <c r="DMM29" s="103"/>
      <c r="DMN29" s="103"/>
      <c r="DMO29" s="103"/>
      <c r="DMP29" s="103"/>
      <c r="DMQ29" s="103"/>
      <c r="DMR29" s="103"/>
      <c r="DMS29" s="103"/>
      <c r="DMT29" s="103"/>
      <c r="DMU29" s="103"/>
      <c r="DMV29" s="103"/>
      <c r="DMW29" s="103"/>
      <c r="DMX29" s="103"/>
      <c r="DMY29" s="103"/>
      <c r="DMZ29" s="103"/>
      <c r="DNA29" s="103"/>
      <c r="DNB29" s="103"/>
      <c r="DNC29" s="103"/>
      <c r="DND29" s="103"/>
      <c r="DNE29" s="103"/>
      <c r="DNF29" s="103"/>
      <c r="DNG29" s="103"/>
      <c r="DNH29" s="103"/>
      <c r="DNI29" s="103"/>
      <c r="DNJ29" s="103"/>
      <c r="DNK29" s="103"/>
      <c r="DNL29" s="103"/>
      <c r="DNM29" s="103"/>
      <c r="DNN29" s="103"/>
      <c r="DNO29" s="103"/>
      <c r="DNP29" s="103"/>
      <c r="DNQ29" s="103"/>
      <c r="DNR29" s="103"/>
      <c r="DNS29" s="103"/>
      <c r="DNT29" s="103"/>
      <c r="DNU29" s="103"/>
      <c r="DNV29" s="103"/>
      <c r="DNW29" s="103"/>
      <c r="DNX29" s="103"/>
      <c r="DNY29" s="103"/>
      <c r="DNZ29" s="103"/>
      <c r="DOA29" s="103"/>
      <c r="DOB29" s="103"/>
      <c r="DOC29" s="103"/>
      <c r="DOD29" s="103"/>
      <c r="DOE29" s="103"/>
      <c r="DOF29" s="103"/>
      <c r="DPE29" s="103"/>
      <c r="DPF29" s="103"/>
      <c r="DPG29" s="103"/>
      <c r="DPH29" s="103"/>
      <c r="DPI29" s="103"/>
      <c r="DPJ29" s="103"/>
      <c r="DPK29" s="103"/>
      <c r="DPL29" s="103"/>
      <c r="DPM29" s="103"/>
      <c r="DPN29" s="103"/>
      <c r="DPO29" s="103"/>
      <c r="DPP29" s="103"/>
      <c r="DPQ29" s="103"/>
      <c r="DPR29" s="103"/>
      <c r="DPS29" s="103"/>
      <c r="DPT29" s="103"/>
      <c r="DPU29" s="103"/>
      <c r="DPV29" s="103"/>
      <c r="DPW29" s="103"/>
      <c r="DPX29" s="103"/>
      <c r="DPY29" s="103"/>
      <c r="DPZ29" s="103"/>
      <c r="DQA29" s="103"/>
      <c r="DQB29" s="103"/>
      <c r="DQC29" s="103"/>
      <c r="DQD29" s="103"/>
      <c r="DQE29" s="103"/>
      <c r="DQF29" s="103"/>
      <c r="DQG29" s="103"/>
      <c r="DQH29" s="103"/>
      <c r="DQI29" s="103"/>
      <c r="DQJ29" s="103"/>
      <c r="DQK29" s="103"/>
      <c r="DQL29" s="103"/>
      <c r="DQM29" s="103"/>
      <c r="DQN29" s="103"/>
      <c r="DQO29" s="103"/>
      <c r="DQP29" s="103"/>
      <c r="DQQ29" s="103"/>
      <c r="DQR29" s="103"/>
      <c r="DQS29" s="103"/>
      <c r="DQT29" s="103"/>
      <c r="DQU29" s="103"/>
      <c r="DQV29" s="103"/>
      <c r="DQW29" s="103"/>
      <c r="DQX29" s="103"/>
      <c r="DQY29" s="103"/>
      <c r="DQZ29" s="103"/>
      <c r="DRA29" s="103"/>
      <c r="DRB29" s="103"/>
      <c r="DRC29" s="103"/>
      <c r="DRD29" s="103"/>
      <c r="DRE29" s="103"/>
      <c r="DRF29" s="103"/>
      <c r="DRG29" s="103"/>
      <c r="DRH29" s="103"/>
      <c r="DRI29" s="103"/>
      <c r="DRJ29" s="103"/>
      <c r="DRK29" s="103"/>
      <c r="DRL29" s="103"/>
      <c r="DRM29" s="103"/>
      <c r="DRN29" s="103"/>
      <c r="DRO29" s="103"/>
      <c r="DRP29" s="103"/>
      <c r="DRQ29" s="103"/>
      <c r="DRR29" s="103"/>
      <c r="DRS29" s="103"/>
      <c r="DRT29" s="103"/>
      <c r="DRU29" s="103"/>
      <c r="DRV29" s="103"/>
      <c r="DRW29" s="103"/>
      <c r="DRX29" s="103"/>
      <c r="DRY29" s="103"/>
      <c r="DRZ29" s="103"/>
      <c r="DSA29" s="103"/>
      <c r="DSB29" s="103"/>
      <c r="DSC29" s="103"/>
      <c r="DSD29" s="103"/>
      <c r="DSE29" s="103"/>
      <c r="DSF29" s="103"/>
      <c r="DSG29" s="103"/>
      <c r="DSH29" s="103"/>
      <c r="DSI29" s="103"/>
      <c r="DSJ29" s="103"/>
      <c r="DSK29" s="103"/>
      <c r="DSL29" s="103"/>
      <c r="DSM29" s="103"/>
      <c r="DSN29" s="103"/>
      <c r="DSO29" s="103"/>
      <c r="DSP29" s="103"/>
      <c r="DSQ29" s="103"/>
      <c r="DSR29" s="103"/>
      <c r="DSS29" s="103"/>
      <c r="DST29" s="103"/>
      <c r="DSU29" s="103"/>
      <c r="DSV29" s="103"/>
      <c r="DSW29" s="103"/>
      <c r="DSX29" s="103"/>
      <c r="DSY29" s="103"/>
      <c r="DSZ29" s="103"/>
      <c r="DTA29" s="103"/>
      <c r="DTB29" s="103"/>
      <c r="DTC29" s="103"/>
      <c r="DTD29" s="103"/>
      <c r="DTE29" s="103"/>
      <c r="DTF29" s="103"/>
      <c r="DTG29" s="103"/>
      <c r="DTH29" s="103"/>
      <c r="DTI29" s="103"/>
      <c r="DTJ29" s="103"/>
      <c r="DTK29" s="103"/>
      <c r="DTL29" s="103"/>
      <c r="DTM29" s="103"/>
      <c r="DTN29" s="103"/>
      <c r="DTO29" s="103"/>
      <c r="DTP29" s="103"/>
      <c r="DTQ29" s="103"/>
      <c r="DTR29" s="103"/>
      <c r="DTS29" s="103"/>
      <c r="DTT29" s="103"/>
      <c r="DTU29" s="103"/>
      <c r="DTV29" s="103"/>
      <c r="DTW29" s="103"/>
      <c r="DTX29" s="103"/>
      <c r="DTY29" s="103"/>
      <c r="DTZ29" s="103"/>
      <c r="DUA29" s="103"/>
      <c r="DUB29" s="103"/>
      <c r="DUC29" s="103"/>
      <c r="DUD29" s="103"/>
      <c r="DUE29" s="103"/>
      <c r="DUF29" s="103"/>
      <c r="DUG29" s="103"/>
      <c r="DUH29" s="103"/>
      <c r="DUI29" s="103"/>
      <c r="DUJ29" s="103"/>
      <c r="DUK29" s="103"/>
      <c r="DUQ29" s="103"/>
      <c r="DUR29" s="103"/>
      <c r="DVA29" s="103"/>
      <c r="DVB29" s="103"/>
      <c r="DVC29" s="103"/>
      <c r="DVD29" s="103"/>
      <c r="DVE29" s="103"/>
      <c r="DVF29" s="103"/>
      <c r="DVG29" s="103"/>
      <c r="DVH29" s="103"/>
      <c r="DVI29" s="103"/>
      <c r="DVJ29" s="103"/>
      <c r="DVK29" s="103"/>
      <c r="DVL29" s="103"/>
      <c r="DVM29" s="103"/>
      <c r="DVN29" s="103"/>
      <c r="DVO29" s="103"/>
      <c r="DVP29" s="103"/>
      <c r="DVQ29" s="103"/>
      <c r="DVR29" s="103"/>
      <c r="DVS29" s="103"/>
      <c r="DVT29" s="103"/>
      <c r="DVU29" s="103"/>
      <c r="DVV29" s="103"/>
      <c r="DVW29" s="103"/>
      <c r="DVX29" s="103"/>
      <c r="DVY29" s="103"/>
      <c r="DVZ29" s="103"/>
      <c r="DWC29" s="103"/>
      <c r="DWD29" s="103"/>
      <c r="DWE29" s="103"/>
      <c r="DWF29" s="103"/>
      <c r="DWG29" s="103"/>
      <c r="DWH29" s="103"/>
      <c r="DWI29" s="103"/>
      <c r="DWJ29" s="103"/>
      <c r="DWK29" s="103"/>
      <c r="DWL29" s="103"/>
      <c r="DWM29" s="103"/>
      <c r="DWN29" s="103"/>
      <c r="DWO29" s="103"/>
      <c r="DWP29" s="103"/>
      <c r="DWQ29" s="103"/>
      <c r="DWR29" s="103"/>
      <c r="DWS29" s="103"/>
      <c r="DWT29" s="103"/>
      <c r="DWU29" s="103"/>
      <c r="DWV29" s="103"/>
      <c r="DWW29" s="103"/>
      <c r="DWX29" s="103"/>
      <c r="DWY29" s="103"/>
      <c r="DWZ29" s="103"/>
      <c r="DXA29" s="103"/>
      <c r="DXB29" s="103"/>
      <c r="DXC29" s="103"/>
      <c r="DXD29" s="103"/>
      <c r="DXE29" s="103"/>
      <c r="DXF29" s="103"/>
      <c r="DXG29" s="103"/>
      <c r="DXH29" s="103"/>
      <c r="DXI29" s="103"/>
      <c r="DXJ29" s="103"/>
      <c r="DXK29" s="103"/>
      <c r="DXL29" s="103"/>
      <c r="DXM29" s="103"/>
      <c r="DXN29" s="103"/>
      <c r="DXO29" s="103"/>
      <c r="DXP29" s="103"/>
      <c r="DXQ29" s="103"/>
      <c r="DXR29" s="103"/>
      <c r="DXS29" s="103"/>
      <c r="DXT29" s="103"/>
      <c r="DXU29" s="103"/>
      <c r="DXV29" s="103"/>
      <c r="DXW29" s="103"/>
      <c r="DXX29" s="103"/>
      <c r="DXY29" s="103"/>
      <c r="DXZ29" s="103"/>
      <c r="DYA29" s="103"/>
      <c r="DYB29" s="103"/>
      <c r="DZA29" s="103"/>
      <c r="DZB29" s="103"/>
      <c r="DZC29" s="103"/>
      <c r="DZD29" s="103"/>
      <c r="DZE29" s="103"/>
      <c r="DZF29" s="103"/>
      <c r="DZG29" s="103"/>
      <c r="DZH29" s="103"/>
      <c r="DZI29" s="103"/>
      <c r="DZJ29" s="103"/>
      <c r="DZK29" s="103"/>
      <c r="DZL29" s="103"/>
      <c r="DZM29" s="103"/>
      <c r="DZN29" s="103"/>
      <c r="DZO29" s="103"/>
      <c r="DZP29" s="103"/>
      <c r="DZQ29" s="103"/>
      <c r="DZR29" s="103"/>
      <c r="DZS29" s="103"/>
      <c r="DZT29" s="103"/>
      <c r="DZU29" s="103"/>
      <c r="DZV29" s="103"/>
      <c r="DZW29" s="103"/>
      <c r="DZX29" s="103"/>
      <c r="DZY29" s="103"/>
      <c r="DZZ29" s="103"/>
      <c r="EAA29" s="103"/>
      <c r="EAB29" s="103"/>
      <c r="EAC29" s="103"/>
      <c r="EAD29" s="103"/>
      <c r="EAE29" s="103"/>
      <c r="EAF29" s="103"/>
      <c r="EAG29" s="103"/>
      <c r="EAH29" s="103"/>
      <c r="EAI29" s="103"/>
      <c r="EAJ29" s="103"/>
      <c r="EAK29" s="103"/>
      <c r="EAL29" s="103"/>
      <c r="EAM29" s="103"/>
      <c r="EAN29" s="103"/>
      <c r="EAO29" s="103"/>
      <c r="EAP29" s="103"/>
      <c r="EAQ29" s="103"/>
      <c r="EAR29" s="103"/>
      <c r="EAS29" s="103"/>
      <c r="EAT29" s="103"/>
      <c r="EAU29" s="103"/>
      <c r="EAV29" s="103"/>
      <c r="EAW29" s="103"/>
      <c r="EAX29" s="103"/>
      <c r="EAY29" s="103"/>
      <c r="EAZ29" s="103"/>
      <c r="EBA29" s="103"/>
      <c r="EBB29" s="103"/>
      <c r="EBC29" s="103"/>
      <c r="EBD29" s="103"/>
      <c r="EBE29" s="103"/>
      <c r="EBF29" s="103"/>
      <c r="EBG29" s="103"/>
      <c r="EBH29" s="103"/>
      <c r="EBI29" s="103"/>
      <c r="EBJ29" s="103"/>
      <c r="EBK29" s="103"/>
      <c r="EBL29" s="103"/>
      <c r="EBM29" s="103"/>
      <c r="EBN29" s="103"/>
      <c r="EBO29" s="103"/>
      <c r="EBP29" s="103"/>
      <c r="EBQ29" s="103"/>
      <c r="EBR29" s="103"/>
      <c r="EBS29" s="103"/>
      <c r="EBT29" s="103"/>
      <c r="EBU29" s="103"/>
      <c r="EBV29" s="103"/>
      <c r="EBW29" s="103"/>
      <c r="EBX29" s="103"/>
      <c r="EBY29" s="103"/>
      <c r="EBZ29" s="103"/>
      <c r="ECA29" s="103"/>
      <c r="ECB29" s="103"/>
      <c r="ECC29" s="103"/>
      <c r="ECD29" s="103"/>
      <c r="ECE29" s="103"/>
      <c r="ECF29" s="103"/>
      <c r="ECG29" s="103"/>
      <c r="ECH29" s="103"/>
      <c r="ECI29" s="103"/>
      <c r="ECJ29" s="103"/>
      <c r="ECK29" s="103"/>
      <c r="ECL29" s="103"/>
      <c r="ECM29" s="103"/>
      <c r="ECN29" s="103"/>
      <c r="ECO29" s="103"/>
      <c r="ECP29" s="103"/>
      <c r="ECQ29" s="103"/>
      <c r="ECR29" s="103"/>
      <c r="ECS29" s="103"/>
      <c r="ECT29" s="103"/>
      <c r="ECU29" s="103"/>
      <c r="ECV29" s="103"/>
      <c r="ECW29" s="103"/>
      <c r="ECX29" s="103"/>
      <c r="ECY29" s="103"/>
      <c r="ECZ29" s="103"/>
      <c r="EDA29" s="103"/>
      <c r="EDB29" s="103"/>
      <c r="EDC29" s="103"/>
      <c r="EDD29" s="103"/>
      <c r="EDE29" s="103"/>
      <c r="EDF29" s="103"/>
      <c r="EDG29" s="103"/>
      <c r="EDH29" s="103"/>
      <c r="EDI29" s="103"/>
      <c r="EDJ29" s="103"/>
      <c r="EDK29" s="103"/>
      <c r="EDL29" s="103"/>
      <c r="EDM29" s="103"/>
      <c r="EDN29" s="103"/>
      <c r="EDO29" s="103"/>
      <c r="EDP29" s="103"/>
      <c r="EDQ29" s="103"/>
      <c r="EDR29" s="103"/>
      <c r="EDS29" s="103"/>
      <c r="EDT29" s="103"/>
      <c r="EDU29" s="103"/>
      <c r="EDV29" s="103"/>
      <c r="EDW29" s="103"/>
      <c r="EDX29" s="103"/>
      <c r="EDY29" s="103"/>
      <c r="EDZ29" s="103"/>
      <c r="EEA29" s="103"/>
      <c r="EEB29" s="103"/>
      <c r="EEC29" s="103"/>
      <c r="EED29" s="103"/>
      <c r="EEE29" s="103"/>
      <c r="EEF29" s="103"/>
      <c r="EEG29" s="103"/>
      <c r="EEM29" s="103"/>
      <c r="EEN29" s="103"/>
      <c r="EEW29" s="103"/>
      <c r="EEX29" s="103"/>
      <c r="EEY29" s="103"/>
      <c r="EEZ29" s="103"/>
      <c r="EFA29" s="103"/>
      <c r="EFB29" s="103"/>
      <c r="EFC29" s="103"/>
      <c r="EFD29" s="103"/>
      <c r="EFE29" s="103"/>
      <c r="EFF29" s="103"/>
      <c r="EFG29" s="103"/>
      <c r="EFH29" s="103"/>
      <c r="EFI29" s="103"/>
      <c r="EFJ29" s="103"/>
      <c r="EFK29" s="103"/>
      <c r="EFL29" s="103"/>
      <c r="EFM29" s="103"/>
      <c r="EFN29" s="103"/>
      <c r="EFO29" s="103"/>
      <c r="EFP29" s="103"/>
      <c r="EFQ29" s="103"/>
      <c r="EFR29" s="103"/>
      <c r="EFS29" s="103"/>
      <c r="EFT29" s="103"/>
      <c r="EFU29" s="103"/>
      <c r="EFV29" s="103"/>
      <c r="EFY29" s="103"/>
      <c r="EFZ29" s="103"/>
      <c r="EGA29" s="103"/>
      <c r="EGB29" s="103"/>
      <c r="EGC29" s="103"/>
      <c r="EGD29" s="103"/>
      <c r="EGE29" s="103"/>
      <c r="EGF29" s="103"/>
      <c r="EGG29" s="103"/>
      <c r="EGH29" s="103"/>
      <c r="EGI29" s="103"/>
      <c r="EGJ29" s="103"/>
      <c r="EGK29" s="103"/>
      <c r="EGL29" s="103"/>
      <c r="EGM29" s="103"/>
      <c r="EGN29" s="103"/>
      <c r="EGO29" s="103"/>
      <c r="EGP29" s="103"/>
      <c r="EGQ29" s="103"/>
      <c r="EGR29" s="103"/>
      <c r="EGS29" s="103"/>
      <c r="EGT29" s="103"/>
      <c r="EGU29" s="103"/>
      <c r="EGV29" s="103"/>
      <c r="EGW29" s="103"/>
      <c r="EGX29" s="103"/>
      <c r="EGY29" s="103"/>
      <c r="EGZ29" s="103"/>
      <c r="EHA29" s="103"/>
      <c r="EHB29" s="103"/>
      <c r="EHC29" s="103"/>
      <c r="EHD29" s="103"/>
      <c r="EHE29" s="103"/>
      <c r="EHF29" s="103"/>
      <c r="EHG29" s="103"/>
      <c r="EHH29" s="103"/>
      <c r="EHI29" s="103"/>
      <c r="EHJ29" s="103"/>
      <c r="EHK29" s="103"/>
      <c r="EHL29" s="103"/>
      <c r="EHM29" s="103"/>
      <c r="EHN29" s="103"/>
      <c r="EHO29" s="103"/>
      <c r="EHP29" s="103"/>
      <c r="EHQ29" s="103"/>
      <c r="EHR29" s="103"/>
      <c r="EHS29" s="103"/>
      <c r="EHT29" s="103"/>
      <c r="EHU29" s="103"/>
      <c r="EHV29" s="103"/>
      <c r="EHW29" s="103"/>
      <c r="EHX29" s="103"/>
      <c r="EIW29" s="103"/>
      <c r="EIX29" s="103"/>
      <c r="EIY29" s="103"/>
      <c r="EIZ29" s="103"/>
      <c r="EJA29" s="103"/>
      <c r="EJB29" s="103"/>
      <c r="EJC29" s="103"/>
      <c r="EJD29" s="103"/>
      <c r="EJE29" s="103"/>
      <c r="EJF29" s="103"/>
      <c r="EJG29" s="103"/>
      <c r="EJH29" s="103"/>
      <c r="EJI29" s="103"/>
      <c r="EJJ29" s="103"/>
      <c r="EJK29" s="103"/>
      <c r="EJL29" s="103"/>
      <c r="EJM29" s="103"/>
      <c r="EJN29" s="103"/>
      <c r="EJO29" s="103"/>
      <c r="EJP29" s="103"/>
      <c r="EJQ29" s="103"/>
      <c r="EJR29" s="103"/>
      <c r="EJS29" s="103"/>
      <c r="EJT29" s="103"/>
      <c r="EJU29" s="103"/>
      <c r="EJV29" s="103"/>
      <c r="EJW29" s="103"/>
      <c r="EJX29" s="103"/>
      <c r="EJY29" s="103"/>
      <c r="EJZ29" s="103"/>
      <c r="EKA29" s="103"/>
      <c r="EKB29" s="103"/>
      <c r="EKC29" s="103"/>
      <c r="EKD29" s="103"/>
      <c r="EKE29" s="103"/>
      <c r="EKF29" s="103"/>
      <c r="EKG29" s="103"/>
      <c r="EKH29" s="103"/>
      <c r="EKI29" s="103"/>
      <c r="EKJ29" s="103"/>
      <c r="EKK29" s="103"/>
      <c r="EKL29" s="103"/>
      <c r="EKM29" s="103"/>
      <c r="EKN29" s="103"/>
      <c r="EKO29" s="103"/>
      <c r="EKP29" s="103"/>
      <c r="EKQ29" s="103"/>
      <c r="EKR29" s="103"/>
      <c r="EKS29" s="103"/>
      <c r="EKT29" s="103"/>
      <c r="EKU29" s="103"/>
      <c r="EKV29" s="103"/>
      <c r="EKW29" s="103"/>
      <c r="EKX29" s="103"/>
      <c r="EKY29" s="103"/>
      <c r="EKZ29" s="103"/>
      <c r="ELA29" s="103"/>
      <c r="ELB29" s="103"/>
      <c r="ELC29" s="103"/>
      <c r="ELD29" s="103"/>
      <c r="ELE29" s="103"/>
      <c r="ELF29" s="103"/>
      <c r="ELG29" s="103"/>
      <c r="ELH29" s="103"/>
      <c r="ELI29" s="103"/>
      <c r="ELJ29" s="103"/>
      <c r="ELK29" s="103"/>
      <c r="ELL29" s="103"/>
      <c r="ELM29" s="103"/>
      <c r="ELN29" s="103"/>
      <c r="ELO29" s="103"/>
      <c r="ELP29" s="103"/>
      <c r="ELQ29" s="103"/>
      <c r="ELR29" s="103"/>
      <c r="ELS29" s="103"/>
      <c r="ELT29" s="103"/>
      <c r="ELU29" s="103"/>
      <c r="ELV29" s="103"/>
      <c r="ELW29" s="103"/>
      <c r="ELX29" s="103"/>
      <c r="ELY29" s="103"/>
      <c r="ELZ29" s="103"/>
      <c r="EMA29" s="103"/>
      <c r="EMB29" s="103"/>
      <c r="EMC29" s="103"/>
      <c r="EMD29" s="103"/>
      <c r="EME29" s="103"/>
      <c r="EMF29" s="103"/>
      <c r="EMG29" s="103"/>
      <c r="EMH29" s="103"/>
      <c r="EMI29" s="103"/>
      <c r="EMJ29" s="103"/>
      <c r="EMK29" s="103"/>
      <c r="EML29" s="103"/>
      <c r="EMM29" s="103"/>
      <c r="EMN29" s="103"/>
      <c r="EMO29" s="103"/>
      <c r="EMP29" s="103"/>
      <c r="EMQ29" s="103"/>
      <c r="EMR29" s="103"/>
      <c r="EMS29" s="103"/>
      <c r="EMT29" s="103"/>
      <c r="EMU29" s="103"/>
      <c r="EMV29" s="103"/>
      <c r="EMW29" s="103"/>
      <c r="EMX29" s="103"/>
      <c r="EMY29" s="103"/>
      <c r="EMZ29" s="103"/>
      <c r="ENA29" s="103"/>
      <c r="ENB29" s="103"/>
      <c r="ENC29" s="103"/>
      <c r="END29" s="103"/>
      <c r="ENE29" s="103"/>
      <c r="ENF29" s="103"/>
      <c r="ENG29" s="103"/>
      <c r="ENH29" s="103"/>
      <c r="ENI29" s="103"/>
      <c r="ENJ29" s="103"/>
      <c r="ENK29" s="103"/>
      <c r="ENL29" s="103"/>
      <c r="ENM29" s="103"/>
      <c r="ENN29" s="103"/>
      <c r="ENO29" s="103"/>
      <c r="ENP29" s="103"/>
      <c r="ENQ29" s="103"/>
      <c r="ENR29" s="103"/>
      <c r="ENS29" s="103"/>
      <c r="ENT29" s="103"/>
      <c r="ENU29" s="103"/>
      <c r="ENV29" s="103"/>
      <c r="ENW29" s="103"/>
      <c r="ENX29" s="103"/>
      <c r="ENY29" s="103"/>
      <c r="ENZ29" s="103"/>
      <c r="EOA29" s="103"/>
      <c r="EOB29" s="103"/>
      <c r="EOC29" s="103"/>
      <c r="EOI29" s="103"/>
      <c r="EOJ29" s="103"/>
      <c r="EOS29" s="103"/>
      <c r="EOT29" s="103"/>
      <c r="EOU29" s="103"/>
      <c r="EOV29" s="103"/>
      <c r="EOW29" s="103"/>
      <c r="EOX29" s="103"/>
      <c r="EOY29" s="103"/>
      <c r="EOZ29" s="103"/>
      <c r="EPA29" s="103"/>
      <c r="EPB29" s="103"/>
      <c r="EPC29" s="103"/>
      <c r="EPD29" s="103"/>
      <c r="EPE29" s="103"/>
      <c r="EPF29" s="103"/>
      <c r="EPG29" s="103"/>
      <c r="EPH29" s="103"/>
      <c r="EPI29" s="103"/>
      <c r="EPJ29" s="103"/>
      <c r="EPK29" s="103"/>
      <c r="EPL29" s="103"/>
      <c r="EPM29" s="103"/>
      <c r="EPN29" s="103"/>
      <c r="EPO29" s="103"/>
      <c r="EPP29" s="103"/>
      <c r="EPQ29" s="103"/>
      <c r="EPR29" s="103"/>
      <c r="EPU29" s="103"/>
      <c r="EPV29" s="103"/>
      <c r="EPW29" s="103"/>
      <c r="EPX29" s="103"/>
      <c r="EPY29" s="103"/>
      <c r="EPZ29" s="103"/>
      <c r="EQA29" s="103"/>
      <c r="EQB29" s="103"/>
      <c r="EQC29" s="103"/>
      <c r="EQD29" s="103"/>
      <c r="EQE29" s="103"/>
      <c r="EQF29" s="103"/>
      <c r="EQG29" s="103"/>
      <c r="EQH29" s="103"/>
      <c r="EQI29" s="103"/>
      <c r="EQJ29" s="103"/>
      <c r="EQK29" s="103"/>
      <c r="EQL29" s="103"/>
      <c r="EQM29" s="103"/>
      <c r="EQN29" s="103"/>
      <c r="EQO29" s="103"/>
      <c r="EQP29" s="103"/>
      <c r="EQQ29" s="103"/>
      <c r="EQR29" s="103"/>
      <c r="EQS29" s="103"/>
      <c r="EQT29" s="103"/>
      <c r="EQU29" s="103"/>
      <c r="EQV29" s="103"/>
      <c r="EQW29" s="103"/>
      <c r="EQX29" s="103"/>
      <c r="EQY29" s="103"/>
      <c r="EQZ29" s="103"/>
      <c r="ERA29" s="103"/>
      <c r="ERB29" s="103"/>
      <c r="ERC29" s="103"/>
      <c r="ERD29" s="103"/>
      <c r="ERE29" s="103"/>
      <c r="ERF29" s="103"/>
      <c r="ERG29" s="103"/>
      <c r="ERH29" s="103"/>
      <c r="ERI29" s="103"/>
      <c r="ERJ29" s="103"/>
      <c r="ERK29" s="103"/>
      <c r="ERL29" s="103"/>
      <c r="ERM29" s="103"/>
      <c r="ERN29" s="103"/>
      <c r="ERO29" s="103"/>
      <c r="ERP29" s="103"/>
      <c r="ERQ29" s="103"/>
      <c r="ERR29" s="103"/>
      <c r="ERS29" s="103"/>
      <c r="ERT29" s="103"/>
      <c r="ESS29" s="103"/>
      <c r="EST29" s="103"/>
      <c r="ESU29" s="103"/>
      <c r="ESV29" s="103"/>
      <c r="ESW29" s="103"/>
      <c r="ESX29" s="103"/>
      <c r="ESY29" s="103"/>
      <c r="ESZ29" s="103"/>
      <c r="ETA29" s="103"/>
      <c r="ETB29" s="103"/>
      <c r="ETC29" s="103"/>
      <c r="ETD29" s="103"/>
      <c r="ETE29" s="103"/>
      <c r="ETF29" s="103"/>
      <c r="ETG29" s="103"/>
      <c r="ETH29" s="103"/>
      <c r="ETI29" s="103"/>
      <c r="ETJ29" s="103"/>
      <c r="ETK29" s="103"/>
      <c r="ETL29" s="103"/>
      <c r="ETM29" s="103"/>
      <c r="ETN29" s="103"/>
      <c r="ETO29" s="103"/>
      <c r="ETP29" s="103"/>
      <c r="ETQ29" s="103"/>
      <c r="ETR29" s="103"/>
      <c r="ETS29" s="103"/>
      <c r="ETT29" s="103"/>
      <c r="ETU29" s="103"/>
      <c r="ETV29" s="103"/>
      <c r="ETW29" s="103"/>
      <c r="ETX29" s="103"/>
      <c r="ETY29" s="103"/>
      <c r="ETZ29" s="103"/>
      <c r="EUA29" s="103"/>
      <c r="EUB29" s="103"/>
      <c r="EUC29" s="103"/>
      <c r="EUD29" s="103"/>
      <c r="EUE29" s="103"/>
      <c r="EUF29" s="103"/>
      <c r="EUG29" s="103"/>
      <c r="EUH29" s="103"/>
      <c r="EUI29" s="103"/>
      <c r="EUJ29" s="103"/>
      <c r="EUK29" s="103"/>
      <c r="EUL29" s="103"/>
      <c r="EUM29" s="103"/>
      <c r="EUN29" s="103"/>
      <c r="EUO29" s="103"/>
      <c r="EUP29" s="103"/>
      <c r="EUQ29" s="103"/>
      <c r="EUR29" s="103"/>
      <c r="EUS29" s="103"/>
      <c r="EUT29" s="103"/>
      <c r="EUU29" s="103"/>
      <c r="EUV29" s="103"/>
      <c r="EUW29" s="103"/>
      <c r="EUX29" s="103"/>
      <c r="EUY29" s="103"/>
      <c r="EUZ29" s="103"/>
      <c r="EVA29" s="103"/>
      <c r="EVB29" s="103"/>
      <c r="EVC29" s="103"/>
      <c r="EVD29" s="103"/>
      <c r="EVE29" s="103"/>
      <c r="EVF29" s="103"/>
      <c r="EVG29" s="103"/>
      <c r="EVH29" s="103"/>
      <c r="EVI29" s="103"/>
      <c r="EVJ29" s="103"/>
      <c r="EVK29" s="103"/>
      <c r="EVL29" s="103"/>
      <c r="EVM29" s="103"/>
      <c r="EVN29" s="103"/>
      <c r="EVO29" s="103"/>
      <c r="EVP29" s="103"/>
      <c r="EVQ29" s="103"/>
      <c r="EVR29" s="103"/>
      <c r="EVS29" s="103"/>
      <c r="EVT29" s="103"/>
      <c r="EVU29" s="103"/>
      <c r="EVV29" s="103"/>
      <c r="EVW29" s="103"/>
      <c r="EVX29" s="103"/>
      <c r="EVY29" s="103"/>
      <c r="EVZ29" s="103"/>
      <c r="EWA29" s="103"/>
      <c r="EWB29" s="103"/>
      <c r="EWC29" s="103"/>
      <c r="EWD29" s="103"/>
      <c r="EWE29" s="103"/>
      <c r="EWF29" s="103"/>
      <c r="EWG29" s="103"/>
      <c r="EWH29" s="103"/>
      <c r="EWI29" s="103"/>
      <c r="EWJ29" s="103"/>
      <c r="EWK29" s="103"/>
      <c r="EWL29" s="103"/>
      <c r="EWM29" s="103"/>
      <c r="EWN29" s="103"/>
      <c r="EWO29" s="103"/>
      <c r="EWP29" s="103"/>
      <c r="EWQ29" s="103"/>
      <c r="EWR29" s="103"/>
      <c r="EWS29" s="103"/>
      <c r="EWT29" s="103"/>
      <c r="EWU29" s="103"/>
      <c r="EWV29" s="103"/>
      <c r="EWW29" s="103"/>
      <c r="EWX29" s="103"/>
      <c r="EWY29" s="103"/>
      <c r="EWZ29" s="103"/>
      <c r="EXA29" s="103"/>
      <c r="EXB29" s="103"/>
      <c r="EXC29" s="103"/>
      <c r="EXD29" s="103"/>
      <c r="EXE29" s="103"/>
      <c r="EXF29" s="103"/>
      <c r="EXG29" s="103"/>
      <c r="EXH29" s="103"/>
      <c r="EXI29" s="103"/>
      <c r="EXJ29" s="103"/>
      <c r="EXK29" s="103"/>
      <c r="EXL29" s="103"/>
      <c r="EXM29" s="103"/>
      <c r="EXN29" s="103"/>
      <c r="EXO29" s="103"/>
      <c r="EXP29" s="103"/>
      <c r="EXQ29" s="103"/>
      <c r="EXR29" s="103"/>
      <c r="EXS29" s="103"/>
      <c r="EXT29" s="103"/>
      <c r="EXU29" s="103"/>
      <c r="EXV29" s="103"/>
      <c r="EXW29" s="103"/>
      <c r="EXX29" s="103"/>
      <c r="EXY29" s="103"/>
      <c r="EYE29" s="103"/>
      <c r="EYF29" s="103"/>
      <c r="EYO29" s="103"/>
      <c r="EYP29" s="103"/>
      <c r="EYQ29" s="103"/>
      <c r="EYR29" s="103"/>
      <c r="EYS29" s="103"/>
      <c r="EYT29" s="103"/>
      <c r="EYU29" s="103"/>
      <c r="EYV29" s="103"/>
      <c r="EYW29" s="103"/>
      <c r="EYX29" s="103"/>
      <c r="EYY29" s="103"/>
      <c r="EYZ29" s="103"/>
      <c r="EZA29" s="103"/>
      <c r="EZB29" s="103"/>
      <c r="EZC29" s="103"/>
      <c r="EZD29" s="103"/>
      <c r="EZE29" s="103"/>
      <c r="EZF29" s="103"/>
      <c r="EZG29" s="103"/>
      <c r="EZH29" s="103"/>
      <c r="EZI29" s="103"/>
      <c r="EZJ29" s="103"/>
      <c r="EZK29" s="103"/>
      <c r="EZL29" s="103"/>
      <c r="EZM29" s="103"/>
      <c r="EZN29" s="103"/>
      <c r="EZQ29" s="103"/>
      <c r="EZR29" s="103"/>
      <c r="EZS29" s="103"/>
      <c r="EZT29" s="103"/>
      <c r="EZU29" s="103"/>
      <c r="EZV29" s="103"/>
      <c r="EZW29" s="103"/>
      <c r="EZX29" s="103"/>
      <c r="EZY29" s="103"/>
      <c r="EZZ29" s="103"/>
      <c r="FAA29" s="103"/>
      <c r="FAB29" s="103"/>
      <c r="FAC29" s="103"/>
      <c r="FAD29" s="103"/>
      <c r="FAE29" s="103"/>
      <c r="FAF29" s="103"/>
      <c r="FAG29" s="103"/>
      <c r="FAH29" s="103"/>
      <c r="FAI29" s="103"/>
      <c r="FAJ29" s="103"/>
      <c r="FAK29" s="103"/>
      <c r="FAL29" s="103"/>
      <c r="FAM29" s="103"/>
      <c r="FAN29" s="103"/>
      <c r="FAO29" s="103"/>
      <c r="FAP29" s="103"/>
      <c r="FAQ29" s="103"/>
      <c r="FAR29" s="103"/>
      <c r="FAS29" s="103"/>
      <c r="FAT29" s="103"/>
      <c r="FAU29" s="103"/>
      <c r="FAV29" s="103"/>
      <c r="FAW29" s="103"/>
      <c r="FAX29" s="103"/>
      <c r="FAY29" s="103"/>
      <c r="FAZ29" s="103"/>
      <c r="FBA29" s="103"/>
      <c r="FBB29" s="103"/>
      <c r="FBC29" s="103"/>
      <c r="FBD29" s="103"/>
      <c r="FBE29" s="103"/>
      <c r="FBF29" s="103"/>
      <c r="FBG29" s="103"/>
      <c r="FBH29" s="103"/>
      <c r="FBI29" s="103"/>
      <c r="FBJ29" s="103"/>
      <c r="FBK29" s="103"/>
      <c r="FBL29" s="103"/>
      <c r="FBM29" s="103"/>
      <c r="FBN29" s="103"/>
      <c r="FBO29" s="103"/>
      <c r="FBP29" s="103"/>
      <c r="FCO29" s="103"/>
      <c r="FCP29" s="103"/>
      <c r="FCQ29" s="103"/>
      <c r="FCR29" s="103"/>
      <c r="FCS29" s="103"/>
      <c r="FCT29" s="103"/>
      <c r="FCU29" s="103"/>
      <c r="FCV29" s="103"/>
      <c r="FCW29" s="103"/>
      <c r="FCX29" s="103"/>
      <c r="FCY29" s="103"/>
      <c r="FCZ29" s="103"/>
      <c r="FDA29" s="103"/>
      <c r="FDB29" s="103"/>
      <c r="FDC29" s="103"/>
      <c r="FDD29" s="103"/>
      <c r="FDE29" s="103"/>
      <c r="FDF29" s="103"/>
      <c r="FDG29" s="103"/>
      <c r="FDH29" s="103"/>
      <c r="FDI29" s="103"/>
      <c r="FDJ29" s="103"/>
      <c r="FDK29" s="103"/>
      <c r="FDL29" s="103"/>
      <c r="FDM29" s="103"/>
      <c r="FDN29" s="103"/>
      <c r="FDO29" s="103"/>
      <c r="FDP29" s="103"/>
      <c r="FDQ29" s="103"/>
      <c r="FDR29" s="103"/>
      <c r="FDS29" s="103"/>
      <c r="FDT29" s="103"/>
      <c r="FDU29" s="103"/>
      <c r="FDV29" s="103"/>
      <c r="FDW29" s="103"/>
      <c r="FDX29" s="103"/>
      <c r="FDY29" s="103"/>
      <c r="FDZ29" s="103"/>
      <c r="FEA29" s="103"/>
      <c r="FEB29" s="103"/>
      <c r="FEC29" s="103"/>
      <c r="FED29" s="103"/>
      <c r="FEE29" s="103"/>
      <c r="FEF29" s="103"/>
      <c r="FEG29" s="103"/>
      <c r="FEH29" s="103"/>
      <c r="FEI29" s="103"/>
      <c r="FEJ29" s="103"/>
      <c r="FEK29" s="103"/>
      <c r="FEL29" s="103"/>
      <c r="FEM29" s="103"/>
      <c r="FEN29" s="103"/>
      <c r="FEO29" s="103"/>
      <c r="FEP29" s="103"/>
      <c r="FEQ29" s="103"/>
      <c r="FER29" s="103"/>
      <c r="FES29" s="103"/>
      <c r="FET29" s="103"/>
      <c r="FEU29" s="103"/>
      <c r="FEV29" s="103"/>
      <c r="FEW29" s="103"/>
      <c r="FEX29" s="103"/>
      <c r="FEY29" s="103"/>
      <c r="FEZ29" s="103"/>
      <c r="FFA29" s="103"/>
      <c r="FFB29" s="103"/>
      <c r="FFC29" s="103"/>
      <c r="FFD29" s="103"/>
      <c r="FFE29" s="103"/>
      <c r="FFF29" s="103"/>
      <c r="FFG29" s="103"/>
      <c r="FFH29" s="103"/>
      <c r="FFI29" s="103"/>
      <c r="FFJ29" s="103"/>
      <c r="FFK29" s="103"/>
      <c r="FFL29" s="103"/>
      <c r="FFM29" s="103"/>
      <c r="FFN29" s="103"/>
      <c r="FFO29" s="103"/>
      <c r="FFP29" s="103"/>
      <c r="FFQ29" s="103"/>
      <c r="FFR29" s="103"/>
      <c r="FFS29" s="103"/>
      <c r="FFT29" s="103"/>
      <c r="FFU29" s="103"/>
      <c r="FFV29" s="103"/>
      <c r="FFW29" s="103"/>
      <c r="FFX29" s="103"/>
      <c r="FFY29" s="103"/>
      <c r="FFZ29" s="103"/>
      <c r="FGA29" s="103"/>
      <c r="FGB29" s="103"/>
      <c r="FGC29" s="103"/>
      <c r="FGD29" s="103"/>
      <c r="FGE29" s="103"/>
      <c r="FGF29" s="103"/>
      <c r="FGG29" s="103"/>
      <c r="FGH29" s="103"/>
      <c r="FGI29" s="103"/>
      <c r="FGJ29" s="103"/>
      <c r="FGK29" s="103"/>
      <c r="FGL29" s="103"/>
      <c r="FGM29" s="103"/>
      <c r="FGN29" s="103"/>
      <c r="FGO29" s="103"/>
      <c r="FGP29" s="103"/>
      <c r="FGQ29" s="103"/>
      <c r="FGR29" s="103"/>
      <c r="FGS29" s="103"/>
      <c r="FGT29" s="103"/>
      <c r="FGU29" s="103"/>
      <c r="FGV29" s="103"/>
      <c r="FGW29" s="103"/>
      <c r="FGX29" s="103"/>
      <c r="FGY29" s="103"/>
      <c r="FGZ29" s="103"/>
      <c r="FHA29" s="103"/>
      <c r="FHB29" s="103"/>
      <c r="FHC29" s="103"/>
      <c r="FHD29" s="103"/>
      <c r="FHE29" s="103"/>
      <c r="FHF29" s="103"/>
      <c r="FHG29" s="103"/>
      <c r="FHH29" s="103"/>
      <c r="FHI29" s="103"/>
      <c r="FHJ29" s="103"/>
      <c r="FHK29" s="103"/>
      <c r="FHL29" s="103"/>
      <c r="FHM29" s="103"/>
      <c r="FHN29" s="103"/>
      <c r="FHO29" s="103"/>
      <c r="FHP29" s="103"/>
      <c r="FHQ29" s="103"/>
      <c r="FHR29" s="103"/>
      <c r="FHS29" s="103"/>
      <c r="FHT29" s="103"/>
      <c r="FHU29" s="103"/>
      <c r="FIA29" s="103"/>
      <c r="FIB29" s="103"/>
      <c r="FIK29" s="103"/>
      <c r="FIL29" s="103"/>
      <c r="FIM29" s="103"/>
      <c r="FIN29" s="103"/>
      <c r="FIO29" s="103"/>
      <c r="FIP29" s="103"/>
      <c r="FIQ29" s="103"/>
      <c r="FIR29" s="103"/>
      <c r="FIS29" s="103"/>
      <c r="FIT29" s="103"/>
      <c r="FIU29" s="103"/>
      <c r="FIV29" s="103"/>
      <c r="FIW29" s="103"/>
      <c r="FIX29" s="103"/>
      <c r="FIY29" s="103"/>
      <c r="FIZ29" s="103"/>
      <c r="FJA29" s="103"/>
      <c r="FJB29" s="103"/>
      <c r="FJC29" s="103"/>
      <c r="FJD29" s="103"/>
      <c r="FJE29" s="103"/>
      <c r="FJF29" s="103"/>
      <c r="FJG29" s="103"/>
      <c r="FJH29" s="103"/>
      <c r="FJI29" s="103"/>
      <c r="FJJ29" s="103"/>
      <c r="FJM29" s="103"/>
      <c r="FJN29" s="103"/>
      <c r="FJO29" s="103"/>
      <c r="FJP29" s="103"/>
      <c r="FJQ29" s="103"/>
      <c r="FJR29" s="103"/>
      <c r="FJS29" s="103"/>
      <c r="FJT29" s="103"/>
      <c r="FJU29" s="103"/>
      <c r="FJV29" s="103"/>
      <c r="FJW29" s="103"/>
      <c r="FJX29" s="103"/>
      <c r="FJY29" s="103"/>
      <c r="FJZ29" s="103"/>
      <c r="FKA29" s="103"/>
      <c r="FKB29" s="103"/>
      <c r="FKC29" s="103"/>
      <c r="FKD29" s="103"/>
      <c r="FKE29" s="103"/>
      <c r="FKF29" s="103"/>
      <c r="FKG29" s="103"/>
      <c r="FKH29" s="103"/>
      <c r="FKI29" s="103"/>
      <c r="FKJ29" s="103"/>
      <c r="FKK29" s="103"/>
      <c r="FKL29" s="103"/>
      <c r="FKM29" s="103"/>
      <c r="FKN29" s="103"/>
      <c r="FKO29" s="103"/>
      <c r="FKP29" s="103"/>
      <c r="FKQ29" s="103"/>
      <c r="FKR29" s="103"/>
      <c r="FKS29" s="103"/>
      <c r="FKT29" s="103"/>
      <c r="FKU29" s="103"/>
      <c r="FKV29" s="103"/>
      <c r="FKW29" s="103"/>
      <c r="FKX29" s="103"/>
      <c r="FKY29" s="103"/>
      <c r="FKZ29" s="103"/>
      <c r="FLA29" s="103"/>
      <c r="FLB29" s="103"/>
      <c r="FLC29" s="103"/>
      <c r="FLD29" s="103"/>
      <c r="FLE29" s="103"/>
      <c r="FLF29" s="103"/>
      <c r="FLG29" s="103"/>
      <c r="FLH29" s="103"/>
      <c r="FLI29" s="103"/>
      <c r="FLJ29" s="103"/>
      <c r="FLK29" s="103"/>
      <c r="FLL29" s="103"/>
      <c r="FMK29" s="103"/>
      <c r="FML29" s="103"/>
      <c r="FMM29" s="103"/>
      <c r="FMN29" s="103"/>
      <c r="FMO29" s="103"/>
      <c r="FMP29" s="103"/>
      <c r="FMQ29" s="103"/>
      <c r="FMR29" s="103"/>
      <c r="FMS29" s="103"/>
      <c r="FMT29" s="103"/>
      <c r="FMU29" s="103"/>
      <c r="FMV29" s="103"/>
      <c r="FMW29" s="103"/>
      <c r="FMX29" s="103"/>
      <c r="FMY29" s="103"/>
      <c r="FMZ29" s="103"/>
      <c r="FNA29" s="103"/>
      <c r="FNB29" s="103"/>
      <c r="FNC29" s="103"/>
      <c r="FND29" s="103"/>
      <c r="FNE29" s="103"/>
      <c r="FNF29" s="103"/>
      <c r="FNG29" s="103"/>
      <c r="FNH29" s="103"/>
      <c r="FNI29" s="103"/>
      <c r="FNJ29" s="103"/>
      <c r="FNK29" s="103"/>
      <c r="FNL29" s="103"/>
      <c r="FNM29" s="103"/>
      <c r="FNN29" s="103"/>
      <c r="FNO29" s="103"/>
      <c r="FNP29" s="103"/>
      <c r="FNQ29" s="103"/>
      <c r="FNR29" s="103"/>
      <c r="FNS29" s="103"/>
      <c r="FNT29" s="103"/>
      <c r="FNU29" s="103"/>
      <c r="FNV29" s="103"/>
      <c r="FNW29" s="103"/>
      <c r="FNX29" s="103"/>
      <c r="FNY29" s="103"/>
      <c r="FNZ29" s="103"/>
      <c r="FOA29" s="103"/>
      <c r="FOB29" s="103"/>
      <c r="FOC29" s="103"/>
      <c r="FOD29" s="103"/>
      <c r="FOE29" s="103"/>
      <c r="FOF29" s="103"/>
      <c r="FOG29" s="103"/>
      <c r="FOH29" s="103"/>
      <c r="FOI29" s="103"/>
      <c r="FOJ29" s="103"/>
      <c r="FOK29" s="103"/>
      <c r="FOL29" s="103"/>
      <c r="FOM29" s="103"/>
      <c r="FON29" s="103"/>
      <c r="FOO29" s="103"/>
      <c r="FOP29" s="103"/>
      <c r="FOQ29" s="103"/>
      <c r="FOR29" s="103"/>
      <c r="FOS29" s="103"/>
      <c r="FOT29" s="103"/>
      <c r="FOU29" s="103"/>
      <c r="FOV29" s="103"/>
      <c r="FOW29" s="103"/>
      <c r="FOX29" s="103"/>
      <c r="FOY29" s="103"/>
      <c r="FOZ29" s="103"/>
      <c r="FPA29" s="103"/>
      <c r="FPB29" s="103"/>
      <c r="FPC29" s="103"/>
      <c r="FPD29" s="103"/>
      <c r="FPE29" s="103"/>
      <c r="FPF29" s="103"/>
      <c r="FPG29" s="103"/>
      <c r="FPH29" s="103"/>
      <c r="FPI29" s="103"/>
      <c r="FPJ29" s="103"/>
      <c r="FPK29" s="103"/>
      <c r="FPL29" s="103"/>
      <c r="FPM29" s="103"/>
      <c r="FPN29" s="103"/>
      <c r="FPO29" s="103"/>
      <c r="FPP29" s="103"/>
      <c r="FPQ29" s="103"/>
      <c r="FPR29" s="103"/>
      <c r="FPS29" s="103"/>
      <c r="FPT29" s="103"/>
      <c r="FPU29" s="103"/>
      <c r="FPV29" s="103"/>
      <c r="FPW29" s="103"/>
      <c r="FPX29" s="103"/>
      <c r="FPY29" s="103"/>
      <c r="FPZ29" s="103"/>
      <c r="FQA29" s="103"/>
      <c r="FQB29" s="103"/>
      <c r="FQC29" s="103"/>
      <c r="FQD29" s="103"/>
      <c r="FQE29" s="103"/>
      <c r="FQF29" s="103"/>
      <c r="FQG29" s="103"/>
      <c r="FQH29" s="103"/>
      <c r="FQI29" s="103"/>
      <c r="FQJ29" s="103"/>
      <c r="FQK29" s="103"/>
      <c r="FQL29" s="103"/>
      <c r="FQM29" s="103"/>
      <c r="FQN29" s="103"/>
      <c r="FQO29" s="103"/>
      <c r="FQP29" s="103"/>
      <c r="FQQ29" s="103"/>
      <c r="FQR29" s="103"/>
      <c r="FQS29" s="103"/>
      <c r="FQT29" s="103"/>
      <c r="FQU29" s="103"/>
      <c r="FQV29" s="103"/>
      <c r="FQW29" s="103"/>
      <c r="FQX29" s="103"/>
      <c r="FQY29" s="103"/>
      <c r="FQZ29" s="103"/>
      <c r="FRA29" s="103"/>
      <c r="FRB29" s="103"/>
      <c r="FRC29" s="103"/>
      <c r="FRD29" s="103"/>
      <c r="FRE29" s="103"/>
      <c r="FRF29" s="103"/>
      <c r="FRG29" s="103"/>
      <c r="FRH29" s="103"/>
      <c r="FRI29" s="103"/>
      <c r="FRJ29" s="103"/>
      <c r="FRK29" s="103"/>
      <c r="FRL29" s="103"/>
      <c r="FRM29" s="103"/>
      <c r="FRN29" s="103"/>
      <c r="FRO29" s="103"/>
      <c r="FRP29" s="103"/>
      <c r="FRQ29" s="103"/>
      <c r="FRW29" s="103"/>
      <c r="FRX29" s="103"/>
      <c r="FSG29" s="103"/>
      <c r="FSH29" s="103"/>
      <c r="FSI29" s="103"/>
      <c r="FSJ29" s="103"/>
      <c r="FSK29" s="103"/>
      <c r="FSL29" s="103"/>
      <c r="FSM29" s="103"/>
      <c r="FSN29" s="103"/>
      <c r="FSO29" s="103"/>
      <c r="FSP29" s="103"/>
      <c r="FSQ29" s="103"/>
      <c r="FSR29" s="103"/>
      <c r="FSS29" s="103"/>
      <c r="FST29" s="103"/>
      <c r="FSU29" s="103"/>
      <c r="FSV29" s="103"/>
      <c r="FSW29" s="103"/>
      <c r="FSX29" s="103"/>
      <c r="FSY29" s="103"/>
      <c r="FSZ29" s="103"/>
      <c r="FTA29" s="103"/>
      <c r="FTB29" s="103"/>
      <c r="FTC29" s="103"/>
      <c r="FTD29" s="103"/>
      <c r="FTE29" s="103"/>
      <c r="FTF29" s="103"/>
      <c r="FTI29" s="103"/>
      <c r="FTJ29" s="103"/>
      <c r="FTK29" s="103"/>
      <c r="FTL29" s="103"/>
      <c r="FTM29" s="103"/>
      <c r="FTN29" s="103"/>
      <c r="FTO29" s="103"/>
      <c r="FTP29" s="103"/>
      <c r="FTQ29" s="103"/>
      <c r="FTR29" s="103"/>
      <c r="FTS29" s="103"/>
      <c r="FTT29" s="103"/>
      <c r="FTU29" s="103"/>
      <c r="FTV29" s="103"/>
      <c r="FTW29" s="103"/>
      <c r="FTX29" s="103"/>
      <c r="FTY29" s="103"/>
      <c r="FTZ29" s="103"/>
      <c r="FUA29" s="103"/>
      <c r="FUB29" s="103"/>
      <c r="FUC29" s="103"/>
      <c r="FUD29" s="103"/>
      <c r="FUE29" s="103"/>
      <c r="FUF29" s="103"/>
      <c r="FUG29" s="103"/>
      <c r="FUH29" s="103"/>
      <c r="FUI29" s="103"/>
      <c r="FUJ29" s="103"/>
      <c r="FUK29" s="103"/>
      <c r="FUL29" s="103"/>
      <c r="FUM29" s="103"/>
      <c r="FUN29" s="103"/>
      <c r="FUO29" s="103"/>
      <c r="FUP29" s="103"/>
      <c r="FUQ29" s="103"/>
      <c r="FUR29" s="103"/>
      <c r="FUS29" s="103"/>
      <c r="FUT29" s="103"/>
      <c r="FUU29" s="103"/>
      <c r="FUV29" s="103"/>
      <c r="FUW29" s="103"/>
      <c r="FUX29" s="103"/>
      <c r="FUY29" s="103"/>
      <c r="FUZ29" s="103"/>
      <c r="FVA29" s="103"/>
      <c r="FVB29" s="103"/>
      <c r="FVC29" s="103"/>
      <c r="FVD29" s="103"/>
      <c r="FVE29" s="103"/>
      <c r="FVF29" s="103"/>
      <c r="FVG29" s="103"/>
      <c r="FVH29" s="103"/>
      <c r="FWG29" s="103"/>
      <c r="FWH29" s="103"/>
      <c r="FWI29" s="103"/>
      <c r="FWJ29" s="103"/>
      <c r="FWK29" s="103"/>
      <c r="FWL29" s="103"/>
      <c r="FWM29" s="103"/>
      <c r="FWN29" s="103"/>
      <c r="FWO29" s="103"/>
      <c r="FWP29" s="103"/>
      <c r="FWQ29" s="103"/>
      <c r="FWR29" s="103"/>
      <c r="FWS29" s="103"/>
      <c r="FWT29" s="103"/>
      <c r="FWU29" s="103"/>
      <c r="FWV29" s="103"/>
      <c r="FWW29" s="103"/>
      <c r="FWX29" s="103"/>
      <c r="FWY29" s="103"/>
      <c r="FWZ29" s="103"/>
      <c r="FXA29" s="103"/>
      <c r="FXB29" s="103"/>
      <c r="FXC29" s="103"/>
      <c r="FXD29" s="103"/>
      <c r="FXE29" s="103"/>
      <c r="FXF29" s="103"/>
      <c r="FXG29" s="103"/>
      <c r="FXH29" s="103"/>
      <c r="FXI29" s="103"/>
      <c r="FXJ29" s="103"/>
      <c r="FXK29" s="103"/>
      <c r="FXL29" s="103"/>
      <c r="FXM29" s="103"/>
      <c r="FXN29" s="103"/>
      <c r="FXO29" s="103"/>
      <c r="FXP29" s="103"/>
      <c r="FXQ29" s="103"/>
      <c r="FXR29" s="103"/>
      <c r="FXS29" s="103"/>
      <c r="FXT29" s="103"/>
      <c r="FXU29" s="103"/>
      <c r="FXV29" s="103"/>
      <c r="FXW29" s="103"/>
      <c r="FXX29" s="103"/>
      <c r="FXY29" s="103"/>
      <c r="FXZ29" s="103"/>
      <c r="FYA29" s="103"/>
      <c r="FYB29" s="103"/>
      <c r="FYC29" s="103"/>
      <c r="FYD29" s="103"/>
      <c r="FYE29" s="103"/>
      <c r="FYF29" s="103"/>
      <c r="FYG29" s="103"/>
      <c r="FYH29" s="103"/>
      <c r="FYI29" s="103"/>
      <c r="FYJ29" s="103"/>
      <c r="FYK29" s="103"/>
      <c r="FYL29" s="103"/>
      <c r="FYM29" s="103"/>
      <c r="FYN29" s="103"/>
      <c r="FYO29" s="103"/>
      <c r="FYP29" s="103"/>
      <c r="FYQ29" s="103"/>
      <c r="FYR29" s="103"/>
      <c r="FYS29" s="103"/>
      <c r="FYT29" s="103"/>
      <c r="FYU29" s="103"/>
      <c r="FYV29" s="103"/>
      <c r="FYW29" s="103"/>
      <c r="FYX29" s="103"/>
      <c r="FYY29" s="103"/>
      <c r="FYZ29" s="103"/>
      <c r="FZA29" s="103"/>
      <c r="FZB29" s="103"/>
      <c r="FZC29" s="103"/>
      <c r="FZD29" s="103"/>
      <c r="FZE29" s="103"/>
      <c r="FZF29" s="103"/>
      <c r="FZG29" s="103"/>
      <c r="FZH29" s="103"/>
      <c r="FZI29" s="103"/>
      <c r="FZJ29" s="103"/>
      <c r="FZK29" s="103"/>
      <c r="FZL29" s="103"/>
      <c r="FZM29" s="103"/>
      <c r="FZN29" s="103"/>
      <c r="FZO29" s="103"/>
      <c r="FZP29" s="103"/>
      <c r="FZQ29" s="103"/>
      <c r="FZR29" s="103"/>
      <c r="FZS29" s="103"/>
      <c r="FZT29" s="103"/>
      <c r="FZU29" s="103"/>
      <c r="FZV29" s="103"/>
      <c r="FZW29" s="103"/>
      <c r="FZX29" s="103"/>
      <c r="FZY29" s="103"/>
      <c r="FZZ29" s="103"/>
      <c r="GAA29" s="103"/>
      <c r="GAB29" s="103"/>
      <c r="GAC29" s="103"/>
      <c r="GAD29" s="103"/>
      <c r="GAE29" s="103"/>
      <c r="GAF29" s="103"/>
      <c r="GAG29" s="103"/>
      <c r="GAH29" s="103"/>
      <c r="GAI29" s="103"/>
      <c r="GAJ29" s="103"/>
      <c r="GAK29" s="103"/>
      <c r="GAL29" s="103"/>
      <c r="GAM29" s="103"/>
      <c r="GAN29" s="103"/>
      <c r="GAO29" s="103"/>
      <c r="GAP29" s="103"/>
      <c r="GAQ29" s="103"/>
      <c r="GAR29" s="103"/>
      <c r="GAS29" s="103"/>
      <c r="GAT29" s="103"/>
      <c r="GAU29" s="103"/>
      <c r="GAV29" s="103"/>
      <c r="GAW29" s="103"/>
      <c r="GAX29" s="103"/>
      <c r="GAY29" s="103"/>
      <c r="GAZ29" s="103"/>
      <c r="GBA29" s="103"/>
      <c r="GBB29" s="103"/>
      <c r="GBC29" s="103"/>
      <c r="GBD29" s="103"/>
      <c r="GBE29" s="103"/>
      <c r="GBF29" s="103"/>
      <c r="GBG29" s="103"/>
      <c r="GBH29" s="103"/>
      <c r="GBI29" s="103"/>
      <c r="GBJ29" s="103"/>
      <c r="GBK29" s="103"/>
      <c r="GBL29" s="103"/>
      <c r="GBM29" s="103"/>
      <c r="GBS29" s="103"/>
      <c r="GBT29" s="103"/>
      <c r="GCC29" s="103"/>
      <c r="GCD29" s="103"/>
      <c r="GCE29" s="103"/>
      <c r="GCF29" s="103"/>
      <c r="GCG29" s="103"/>
      <c r="GCH29" s="103"/>
      <c r="GCI29" s="103"/>
      <c r="GCJ29" s="103"/>
      <c r="GCK29" s="103"/>
      <c r="GCL29" s="103"/>
      <c r="GCM29" s="103"/>
      <c r="GCN29" s="103"/>
      <c r="GCO29" s="103"/>
      <c r="GCP29" s="103"/>
      <c r="GCQ29" s="103"/>
      <c r="GCR29" s="103"/>
      <c r="GCS29" s="103"/>
      <c r="GCT29" s="103"/>
      <c r="GCU29" s="103"/>
      <c r="GCV29" s="103"/>
      <c r="GCW29" s="103"/>
      <c r="GCX29" s="103"/>
      <c r="GCY29" s="103"/>
      <c r="GCZ29" s="103"/>
      <c r="GDA29" s="103"/>
      <c r="GDB29" s="103"/>
      <c r="GDE29" s="103"/>
      <c r="GDF29" s="103"/>
      <c r="GDG29" s="103"/>
      <c r="GDH29" s="103"/>
      <c r="GDI29" s="103"/>
      <c r="GDJ29" s="103"/>
      <c r="GDK29" s="103"/>
      <c r="GDL29" s="103"/>
      <c r="GDM29" s="103"/>
      <c r="GDN29" s="103"/>
      <c r="GDO29" s="103"/>
      <c r="GDP29" s="103"/>
      <c r="GDQ29" s="103"/>
      <c r="GDR29" s="103"/>
      <c r="GDS29" s="103"/>
      <c r="GDT29" s="103"/>
      <c r="GDU29" s="103"/>
      <c r="GDV29" s="103"/>
      <c r="GDW29" s="103"/>
      <c r="GDX29" s="103"/>
      <c r="GDY29" s="103"/>
      <c r="GDZ29" s="103"/>
      <c r="GEA29" s="103"/>
      <c r="GEB29" s="103"/>
      <c r="GEC29" s="103"/>
      <c r="GED29" s="103"/>
      <c r="GEE29" s="103"/>
      <c r="GEF29" s="103"/>
      <c r="GEG29" s="103"/>
      <c r="GEH29" s="103"/>
      <c r="GEI29" s="103"/>
      <c r="GEJ29" s="103"/>
      <c r="GEK29" s="103"/>
      <c r="GEL29" s="103"/>
      <c r="GEM29" s="103"/>
      <c r="GEN29" s="103"/>
      <c r="GEO29" s="103"/>
      <c r="GEP29" s="103"/>
      <c r="GEQ29" s="103"/>
      <c r="GER29" s="103"/>
      <c r="GES29" s="103"/>
      <c r="GET29" s="103"/>
      <c r="GEU29" s="103"/>
      <c r="GEV29" s="103"/>
      <c r="GEW29" s="103"/>
      <c r="GEX29" s="103"/>
      <c r="GEY29" s="103"/>
      <c r="GEZ29" s="103"/>
      <c r="GFA29" s="103"/>
      <c r="GFB29" s="103"/>
      <c r="GFC29" s="103"/>
      <c r="GFD29" s="103"/>
      <c r="GGC29" s="103"/>
      <c r="GGD29" s="103"/>
      <c r="GGE29" s="103"/>
      <c r="GGF29" s="103"/>
      <c r="GGG29" s="103"/>
      <c r="GGH29" s="103"/>
      <c r="GGI29" s="103"/>
      <c r="GGJ29" s="103"/>
      <c r="GGK29" s="103"/>
      <c r="GGL29" s="103"/>
      <c r="GGM29" s="103"/>
      <c r="GGN29" s="103"/>
      <c r="GGO29" s="103"/>
      <c r="GGP29" s="103"/>
      <c r="GGQ29" s="103"/>
      <c r="GGR29" s="103"/>
      <c r="GGS29" s="103"/>
      <c r="GGT29" s="103"/>
      <c r="GGU29" s="103"/>
      <c r="GGV29" s="103"/>
      <c r="GGW29" s="103"/>
      <c r="GGX29" s="103"/>
      <c r="GGY29" s="103"/>
      <c r="GGZ29" s="103"/>
      <c r="GHA29" s="103"/>
      <c r="GHB29" s="103"/>
      <c r="GHC29" s="103"/>
      <c r="GHD29" s="103"/>
      <c r="GHE29" s="103"/>
      <c r="GHF29" s="103"/>
      <c r="GHG29" s="103"/>
      <c r="GHH29" s="103"/>
      <c r="GHI29" s="103"/>
      <c r="GHJ29" s="103"/>
      <c r="GHK29" s="103"/>
      <c r="GHL29" s="103"/>
      <c r="GHM29" s="103"/>
      <c r="GHN29" s="103"/>
      <c r="GHO29" s="103"/>
      <c r="GHP29" s="103"/>
      <c r="GHQ29" s="103"/>
      <c r="GHR29" s="103"/>
      <c r="GHS29" s="103"/>
      <c r="GHT29" s="103"/>
      <c r="GHU29" s="103"/>
      <c r="GHV29" s="103"/>
      <c r="GHW29" s="103"/>
      <c r="GHX29" s="103"/>
      <c r="GHY29" s="103"/>
      <c r="GHZ29" s="103"/>
      <c r="GIA29" s="103"/>
      <c r="GIB29" s="103"/>
      <c r="GIC29" s="103"/>
      <c r="GID29" s="103"/>
      <c r="GIE29" s="103"/>
      <c r="GIF29" s="103"/>
      <c r="GIG29" s="103"/>
      <c r="GIH29" s="103"/>
      <c r="GII29" s="103"/>
      <c r="GIJ29" s="103"/>
      <c r="GIK29" s="103"/>
      <c r="GIL29" s="103"/>
      <c r="GIM29" s="103"/>
      <c r="GIN29" s="103"/>
      <c r="GIO29" s="103"/>
      <c r="GIP29" s="103"/>
      <c r="GIQ29" s="103"/>
      <c r="GIR29" s="103"/>
      <c r="GIS29" s="103"/>
      <c r="GIT29" s="103"/>
      <c r="GIU29" s="103"/>
      <c r="GIV29" s="103"/>
      <c r="GIW29" s="103"/>
      <c r="GIX29" s="103"/>
      <c r="GIY29" s="103"/>
      <c r="GIZ29" s="103"/>
      <c r="GJA29" s="103"/>
      <c r="GJB29" s="103"/>
      <c r="GJC29" s="103"/>
      <c r="GJD29" s="103"/>
      <c r="GJE29" s="103"/>
      <c r="GJF29" s="103"/>
      <c r="GJG29" s="103"/>
      <c r="GJH29" s="103"/>
      <c r="GJI29" s="103"/>
      <c r="GJJ29" s="103"/>
      <c r="GJK29" s="103"/>
      <c r="GJL29" s="103"/>
      <c r="GJM29" s="103"/>
      <c r="GJN29" s="103"/>
      <c r="GJO29" s="103"/>
      <c r="GJP29" s="103"/>
      <c r="GJQ29" s="103"/>
      <c r="GJR29" s="103"/>
      <c r="GJS29" s="103"/>
      <c r="GJT29" s="103"/>
      <c r="GJU29" s="103"/>
      <c r="GJV29" s="103"/>
      <c r="GJW29" s="103"/>
      <c r="GJX29" s="103"/>
      <c r="GJY29" s="103"/>
      <c r="GJZ29" s="103"/>
      <c r="GKA29" s="103"/>
      <c r="GKB29" s="103"/>
      <c r="GKC29" s="103"/>
      <c r="GKD29" s="103"/>
      <c r="GKE29" s="103"/>
      <c r="GKF29" s="103"/>
      <c r="GKG29" s="103"/>
      <c r="GKH29" s="103"/>
      <c r="GKI29" s="103"/>
      <c r="GKJ29" s="103"/>
      <c r="GKK29" s="103"/>
      <c r="GKL29" s="103"/>
      <c r="GKM29" s="103"/>
      <c r="GKN29" s="103"/>
      <c r="GKO29" s="103"/>
      <c r="GKP29" s="103"/>
      <c r="GKQ29" s="103"/>
      <c r="GKR29" s="103"/>
      <c r="GKS29" s="103"/>
      <c r="GKT29" s="103"/>
      <c r="GKU29" s="103"/>
      <c r="GKV29" s="103"/>
      <c r="GKW29" s="103"/>
      <c r="GKX29" s="103"/>
      <c r="GKY29" s="103"/>
      <c r="GKZ29" s="103"/>
      <c r="GLA29" s="103"/>
      <c r="GLB29" s="103"/>
      <c r="GLC29" s="103"/>
      <c r="GLD29" s="103"/>
      <c r="GLE29" s="103"/>
      <c r="GLF29" s="103"/>
      <c r="GLG29" s="103"/>
      <c r="GLH29" s="103"/>
      <c r="GLI29" s="103"/>
      <c r="GLO29" s="103"/>
      <c r="GLP29" s="103"/>
      <c r="GLY29" s="103"/>
      <c r="GLZ29" s="103"/>
      <c r="GMA29" s="103"/>
      <c r="GMB29" s="103"/>
      <c r="GMC29" s="103"/>
      <c r="GMD29" s="103"/>
      <c r="GME29" s="103"/>
      <c r="GMF29" s="103"/>
      <c r="GMG29" s="103"/>
      <c r="GMH29" s="103"/>
      <c r="GMI29" s="103"/>
      <c r="GMJ29" s="103"/>
      <c r="GMK29" s="103"/>
      <c r="GML29" s="103"/>
      <c r="GMM29" s="103"/>
      <c r="GMN29" s="103"/>
      <c r="GMO29" s="103"/>
      <c r="GMP29" s="103"/>
      <c r="GMQ29" s="103"/>
      <c r="GMR29" s="103"/>
      <c r="GMS29" s="103"/>
      <c r="GMT29" s="103"/>
      <c r="GMU29" s="103"/>
      <c r="GMV29" s="103"/>
      <c r="GMW29" s="103"/>
      <c r="GMX29" s="103"/>
      <c r="GNA29" s="103"/>
      <c r="GNB29" s="103"/>
      <c r="GNC29" s="103"/>
      <c r="GND29" s="103"/>
      <c r="GNE29" s="103"/>
      <c r="GNF29" s="103"/>
      <c r="GNG29" s="103"/>
      <c r="GNH29" s="103"/>
      <c r="GNI29" s="103"/>
      <c r="GNJ29" s="103"/>
      <c r="GNK29" s="103"/>
      <c r="GNL29" s="103"/>
      <c r="GNM29" s="103"/>
      <c r="GNN29" s="103"/>
      <c r="GNO29" s="103"/>
      <c r="GNP29" s="103"/>
      <c r="GNQ29" s="103"/>
      <c r="GNR29" s="103"/>
      <c r="GNS29" s="103"/>
      <c r="GNT29" s="103"/>
      <c r="GNU29" s="103"/>
      <c r="GNV29" s="103"/>
      <c r="GNW29" s="103"/>
      <c r="GNX29" s="103"/>
      <c r="GNY29" s="103"/>
      <c r="GNZ29" s="103"/>
      <c r="GOA29" s="103"/>
      <c r="GOB29" s="103"/>
      <c r="GOC29" s="103"/>
      <c r="GOD29" s="103"/>
      <c r="GOE29" s="103"/>
      <c r="GOF29" s="103"/>
      <c r="GOG29" s="103"/>
      <c r="GOH29" s="103"/>
      <c r="GOI29" s="103"/>
      <c r="GOJ29" s="103"/>
      <c r="GOK29" s="103"/>
      <c r="GOL29" s="103"/>
      <c r="GOM29" s="103"/>
      <c r="GON29" s="103"/>
      <c r="GOO29" s="103"/>
      <c r="GOP29" s="103"/>
      <c r="GOQ29" s="103"/>
      <c r="GOR29" s="103"/>
      <c r="GOS29" s="103"/>
      <c r="GOT29" s="103"/>
      <c r="GOU29" s="103"/>
      <c r="GOV29" s="103"/>
      <c r="GOW29" s="103"/>
      <c r="GOX29" s="103"/>
      <c r="GOY29" s="103"/>
      <c r="GOZ29" s="103"/>
      <c r="GPY29" s="103"/>
      <c r="GPZ29" s="103"/>
      <c r="GQA29" s="103"/>
      <c r="GQB29" s="103"/>
      <c r="GQC29" s="103"/>
      <c r="GQD29" s="103"/>
      <c r="GQE29" s="103"/>
      <c r="GQF29" s="103"/>
      <c r="GQG29" s="103"/>
      <c r="GQH29" s="103"/>
      <c r="GQI29" s="103"/>
      <c r="GQJ29" s="103"/>
      <c r="GQK29" s="103"/>
      <c r="GQL29" s="103"/>
      <c r="GQM29" s="103"/>
      <c r="GQN29" s="103"/>
      <c r="GQO29" s="103"/>
      <c r="GQP29" s="103"/>
      <c r="GQQ29" s="103"/>
      <c r="GQR29" s="103"/>
      <c r="GQS29" s="103"/>
      <c r="GQT29" s="103"/>
      <c r="GQU29" s="103"/>
      <c r="GQV29" s="103"/>
      <c r="GQW29" s="103"/>
      <c r="GQX29" s="103"/>
      <c r="GQY29" s="103"/>
      <c r="GQZ29" s="103"/>
      <c r="GRA29" s="103"/>
      <c r="GRB29" s="103"/>
      <c r="GRC29" s="103"/>
      <c r="GRD29" s="103"/>
      <c r="GRE29" s="103"/>
      <c r="GRF29" s="103"/>
      <c r="GRG29" s="103"/>
      <c r="GRH29" s="103"/>
      <c r="GRI29" s="103"/>
      <c r="GRJ29" s="103"/>
      <c r="GRK29" s="103"/>
      <c r="GRL29" s="103"/>
      <c r="GRM29" s="103"/>
      <c r="GRN29" s="103"/>
      <c r="GRO29" s="103"/>
      <c r="GRP29" s="103"/>
      <c r="GRQ29" s="103"/>
      <c r="GRR29" s="103"/>
      <c r="GRS29" s="103"/>
      <c r="GRT29" s="103"/>
      <c r="GRU29" s="103"/>
      <c r="GRV29" s="103"/>
      <c r="GRW29" s="103"/>
      <c r="GRX29" s="103"/>
      <c r="GRY29" s="103"/>
      <c r="GRZ29" s="103"/>
      <c r="GSA29" s="103"/>
      <c r="GSB29" s="103"/>
      <c r="GSC29" s="103"/>
      <c r="GSD29" s="103"/>
      <c r="GSE29" s="103"/>
      <c r="GSF29" s="103"/>
      <c r="GSG29" s="103"/>
      <c r="GSH29" s="103"/>
      <c r="GSI29" s="103"/>
      <c r="GSJ29" s="103"/>
      <c r="GSK29" s="103"/>
      <c r="GSL29" s="103"/>
      <c r="GSM29" s="103"/>
      <c r="GSN29" s="103"/>
      <c r="GSO29" s="103"/>
      <c r="GSP29" s="103"/>
      <c r="GSQ29" s="103"/>
      <c r="GSR29" s="103"/>
      <c r="GSS29" s="103"/>
      <c r="GST29" s="103"/>
      <c r="GSU29" s="103"/>
      <c r="GSV29" s="103"/>
      <c r="GSW29" s="103"/>
      <c r="GSX29" s="103"/>
      <c r="GSY29" s="103"/>
      <c r="GSZ29" s="103"/>
      <c r="GTA29" s="103"/>
      <c r="GTB29" s="103"/>
      <c r="GTC29" s="103"/>
      <c r="GTD29" s="103"/>
      <c r="GTE29" s="103"/>
      <c r="GTF29" s="103"/>
      <c r="GTG29" s="103"/>
      <c r="GTH29" s="103"/>
      <c r="GTI29" s="103"/>
      <c r="GTJ29" s="103"/>
      <c r="GTK29" s="103"/>
      <c r="GTL29" s="103"/>
      <c r="GTM29" s="103"/>
      <c r="GTN29" s="103"/>
      <c r="GTO29" s="103"/>
      <c r="GTP29" s="103"/>
      <c r="GTQ29" s="103"/>
      <c r="GTR29" s="103"/>
      <c r="GTS29" s="103"/>
      <c r="GTT29" s="103"/>
      <c r="GTU29" s="103"/>
      <c r="GTV29" s="103"/>
      <c r="GTW29" s="103"/>
      <c r="GTX29" s="103"/>
      <c r="GTY29" s="103"/>
      <c r="GTZ29" s="103"/>
      <c r="GUA29" s="103"/>
      <c r="GUB29" s="103"/>
      <c r="GUC29" s="103"/>
      <c r="GUD29" s="103"/>
      <c r="GUE29" s="103"/>
      <c r="GUF29" s="103"/>
      <c r="GUG29" s="103"/>
      <c r="GUH29" s="103"/>
      <c r="GUI29" s="103"/>
      <c r="GUJ29" s="103"/>
      <c r="GUK29" s="103"/>
      <c r="GUL29" s="103"/>
      <c r="GUM29" s="103"/>
      <c r="GUN29" s="103"/>
      <c r="GUO29" s="103"/>
      <c r="GUP29" s="103"/>
      <c r="GUQ29" s="103"/>
      <c r="GUR29" s="103"/>
      <c r="GUS29" s="103"/>
      <c r="GUT29" s="103"/>
      <c r="GUU29" s="103"/>
      <c r="GUV29" s="103"/>
      <c r="GUW29" s="103"/>
      <c r="GUX29" s="103"/>
      <c r="GUY29" s="103"/>
      <c r="GUZ29" s="103"/>
      <c r="GVA29" s="103"/>
      <c r="GVB29" s="103"/>
      <c r="GVC29" s="103"/>
      <c r="GVD29" s="103"/>
      <c r="GVE29" s="103"/>
      <c r="GVK29" s="103"/>
      <c r="GVL29" s="103"/>
      <c r="GVU29" s="103"/>
      <c r="GVV29" s="103"/>
      <c r="GVW29" s="103"/>
      <c r="GVX29" s="103"/>
      <c r="GVY29" s="103"/>
      <c r="GVZ29" s="103"/>
      <c r="GWA29" s="103"/>
      <c r="GWB29" s="103"/>
      <c r="GWC29" s="103"/>
      <c r="GWD29" s="103"/>
      <c r="GWE29" s="103"/>
      <c r="GWF29" s="103"/>
      <c r="GWG29" s="103"/>
      <c r="GWH29" s="103"/>
      <c r="GWI29" s="103"/>
      <c r="GWJ29" s="103"/>
      <c r="GWK29" s="103"/>
      <c r="GWL29" s="103"/>
      <c r="GWM29" s="103"/>
      <c r="GWN29" s="103"/>
      <c r="GWO29" s="103"/>
      <c r="GWP29" s="103"/>
      <c r="GWQ29" s="103"/>
      <c r="GWR29" s="103"/>
      <c r="GWS29" s="103"/>
      <c r="GWT29" s="103"/>
      <c r="GWW29" s="103"/>
      <c r="GWX29" s="103"/>
      <c r="GWY29" s="103"/>
      <c r="GWZ29" s="103"/>
      <c r="GXA29" s="103"/>
      <c r="GXB29" s="103"/>
      <c r="GXC29" s="103"/>
      <c r="GXD29" s="103"/>
      <c r="GXE29" s="103"/>
      <c r="GXF29" s="103"/>
      <c r="GXG29" s="103"/>
      <c r="GXH29" s="103"/>
      <c r="GXI29" s="103"/>
      <c r="GXJ29" s="103"/>
      <c r="GXK29" s="103"/>
      <c r="GXL29" s="103"/>
      <c r="GXM29" s="103"/>
      <c r="GXN29" s="103"/>
      <c r="GXO29" s="103"/>
      <c r="GXP29" s="103"/>
      <c r="GXQ29" s="103"/>
      <c r="GXR29" s="103"/>
      <c r="GXS29" s="103"/>
      <c r="GXT29" s="103"/>
      <c r="GXU29" s="103"/>
      <c r="GXV29" s="103"/>
      <c r="GXW29" s="103"/>
      <c r="GXX29" s="103"/>
      <c r="GXY29" s="103"/>
      <c r="GXZ29" s="103"/>
      <c r="GYA29" s="103"/>
      <c r="GYB29" s="103"/>
      <c r="GYC29" s="103"/>
      <c r="GYD29" s="103"/>
      <c r="GYE29" s="103"/>
      <c r="GYF29" s="103"/>
      <c r="GYG29" s="103"/>
      <c r="GYH29" s="103"/>
      <c r="GYI29" s="103"/>
      <c r="GYJ29" s="103"/>
      <c r="GYK29" s="103"/>
      <c r="GYL29" s="103"/>
      <c r="GYM29" s="103"/>
      <c r="GYN29" s="103"/>
      <c r="GYO29" s="103"/>
      <c r="GYP29" s="103"/>
      <c r="GYQ29" s="103"/>
      <c r="GYR29" s="103"/>
      <c r="GYS29" s="103"/>
      <c r="GYT29" s="103"/>
      <c r="GYU29" s="103"/>
      <c r="GYV29" s="103"/>
      <c r="GZU29" s="103"/>
      <c r="GZV29" s="103"/>
      <c r="GZW29" s="103"/>
      <c r="GZX29" s="103"/>
      <c r="GZY29" s="103"/>
      <c r="GZZ29" s="103"/>
      <c r="HAA29" s="103"/>
      <c r="HAB29" s="103"/>
      <c r="HAC29" s="103"/>
      <c r="HAD29" s="103"/>
      <c r="HAE29" s="103"/>
      <c r="HAF29" s="103"/>
      <c r="HAG29" s="103"/>
      <c r="HAH29" s="103"/>
      <c r="HAI29" s="103"/>
      <c r="HAJ29" s="103"/>
      <c r="HAK29" s="103"/>
      <c r="HAL29" s="103"/>
      <c r="HAM29" s="103"/>
      <c r="HAN29" s="103"/>
      <c r="HAO29" s="103"/>
      <c r="HAP29" s="103"/>
      <c r="HAQ29" s="103"/>
      <c r="HAR29" s="103"/>
      <c r="HAS29" s="103"/>
      <c r="HAT29" s="103"/>
      <c r="HAU29" s="103"/>
      <c r="HAV29" s="103"/>
      <c r="HAW29" s="103"/>
      <c r="HAX29" s="103"/>
      <c r="HAY29" s="103"/>
      <c r="HAZ29" s="103"/>
      <c r="HBA29" s="103"/>
      <c r="HBB29" s="103"/>
      <c r="HBC29" s="103"/>
      <c r="HBD29" s="103"/>
      <c r="HBE29" s="103"/>
      <c r="HBF29" s="103"/>
      <c r="HBG29" s="103"/>
      <c r="HBH29" s="103"/>
      <c r="HBI29" s="103"/>
      <c r="HBJ29" s="103"/>
      <c r="HBK29" s="103"/>
      <c r="HBL29" s="103"/>
      <c r="HBM29" s="103"/>
      <c r="HBN29" s="103"/>
      <c r="HBO29" s="103"/>
      <c r="HBP29" s="103"/>
      <c r="HBQ29" s="103"/>
      <c r="HBR29" s="103"/>
      <c r="HBS29" s="103"/>
      <c r="HBT29" s="103"/>
      <c r="HBU29" s="103"/>
      <c r="HBV29" s="103"/>
      <c r="HBW29" s="103"/>
      <c r="HBX29" s="103"/>
      <c r="HBY29" s="103"/>
      <c r="HBZ29" s="103"/>
      <c r="HCA29" s="103"/>
      <c r="HCB29" s="103"/>
      <c r="HCC29" s="103"/>
      <c r="HCD29" s="103"/>
      <c r="HCE29" s="103"/>
      <c r="HCF29" s="103"/>
      <c r="HCG29" s="103"/>
      <c r="HCH29" s="103"/>
      <c r="HCI29" s="103"/>
      <c r="HCJ29" s="103"/>
      <c r="HCK29" s="103"/>
      <c r="HCL29" s="103"/>
      <c r="HCM29" s="103"/>
      <c r="HCN29" s="103"/>
      <c r="HCO29" s="103"/>
      <c r="HCP29" s="103"/>
      <c r="HCQ29" s="103"/>
      <c r="HCR29" s="103"/>
      <c r="HCS29" s="103"/>
      <c r="HCT29" s="103"/>
      <c r="HCU29" s="103"/>
      <c r="HCV29" s="103"/>
      <c r="HCW29" s="103"/>
      <c r="HCX29" s="103"/>
      <c r="HCY29" s="103"/>
      <c r="HCZ29" s="103"/>
      <c r="HDA29" s="103"/>
      <c r="HDB29" s="103"/>
      <c r="HDC29" s="103"/>
      <c r="HDD29" s="103"/>
      <c r="HDE29" s="103"/>
      <c r="HDF29" s="103"/>
      <c r="HDG29" s="103"/>
      <c r="HDH29" s="103"/>
      <c r="HDI29" s="103"/>
      <c r="HDJ29" s="103"/>
      <c r="HDK29" s="103"/>
      <c r="HDL29" s="103"/>
      <c r="HDM29" s="103"/>
      <c r="HDN29" s="103"/>
      <c r="HDO29" s="103"/>
      <c r="HDP29" s="103"/>
      <c r="HDQ29" s="103"/>
      <c r="HDR29" s="103"/>
      <c r="HDS29" s="103"/>
      <c r="HDT29" s="103"/>
      <c r="HDU29" s="103"/>
      <c r="HDV29" s="103"/>
      <c r="HDW29" s="103"/>
      <c r="HDX29" s="103"/>
      <c r="HDY29" s="103"/>
      <c r="HDZ29" s="103"/>
      <c r="HEA29" s="103"/>
      <c r="HEB29" s="103"/>
      <c r="HEC29" s="103"/>
      <c r="HED29" s="103"/>
      <c r="HEE29" s="103"/>
      <c r="HEF29" s="103"/>
      <c r="HEG29" s="103"/>
      <c r="HEH29" s="103"/>
      <c r="HEI29" s="103"/>
      <c r="HEJ29" s="103"/>
      <c r="HEK29" s="103"/>
      <c r="HEL29" s="103"/>
      <c r="HEM29" s="103"/>
      <c r="HEN29" s="103"/>
      <c r="HEO29" s="103"/>
      <c r="HEP29" s="103"/>
      <c r="HEQ29" s="103"/>
      <c r="HER29" s="103"/>
      <c r="HES29" s="103"/>
      <c r="HET29" s="103"/>
      <c r="HEU29" s="103"/>
      <c r="HEV29" s="103"/>
      <c r="HEW29" s="103"/>
      <c r="HEX29" s="103"/>
      <c r="HEY29" s="103"/>
      <c r="HEZ29" s="103"/>
      <c r="HFA29" s="103"/>
      <c r="HFG29" s="103"/>
      <c r="HFH29" s="103"/>
      <c r="HFQ29" s="103"/>
      <c r="HFR29" s="103"/>
      <c r="HFS29" s="103"/>
      <c r="HFT29" s="103"/>
      <c r="HFU29" s="103"/>
      <c r="HFV29" s="103"/>
      <c r="HFW29" s="103"/>
      <c r="HFX29" s="103"/>
      <c r="HFY29" s="103"/>
      <c r="HFZ29" s="103"/>
      <c r="HGA29" s="103"/>
      <c r="HGB29" s="103"/>
      <c r="HGC29" s="103"/>
      <c r="HGD29" s="103"/>
      <c r="HGE29" s="103"/>
      <c r="HGF29" s="103"/>
      <c r="HGG29" s="103"/>
      <c r="HGH29" s="103"/>
      <c r="HGI29" s="103"/>
      <c r="HGJ29" s="103"/>
      <c r="HGK29" s="103"/>
      <c r="HGL29" s="103"/>
      <c r="HGM29" s="103"/>
      <c r="HGN29" s="103"/>
      <c r="HGO29" s="103"/>
      <c r="HGP29" s="103"/>
      <c r="HGS29" s="103"/>
      <c r="HGT29" s="103"/>
      <c r="HGU29" s="103"/>
      <c r="HGV29" s="103"/>
      <c r="HGW29" s="103"/>
      <c r="HGX29" s="103"/>
      <c r="HGY29" s="103"/>
      <c r="HGZ29" s="103"/>
      <c r="HHA29" s="103"/>
      <c r="HHB29" s="103"/>
      <c r="HHC29" s="103"/>
      <c r="HHD29" s="103"/>
      <c r="HHE29" s="103"/>
      <c r="HHF29" s="103"/>
      <c r="HHG29" s="103"/>
      <c r="HHH29" s="103"/>
      <c r="HHI29" s="103"/>
      <c r="HHJ29" s="103"/>
      <c r="HHK29" s="103"/>
      <c r="HHL29" s="103"/>
      <c r="HHM29" s="103"/>
      <c r="HHN29" s="103"/>
      <c r="HHO29" s="103"/>
      <c r="HHP29" s="103"/>
      <c r="HHQ29" s="103"/>
      <c r="HHR29" s="103"/>
      <c r="HHS29" s="103"/>
      <c r="HHT29" s="103"/>
      <c r="HHU29" s="103"/>
      <c r="HHV29" s="103"/>
      <c r="HHW29" s="103"/>
      <c r="HHX29" s="103"/>
      <c r="HHY29" s="103"/>
      <c r="HHZ29" s="103"/>
      <c r="HIA29" s="103"/>
      <c r="HIB29" s="103"/>
      <c r="HIC29" s="103"/>
      <c r="HID29" s="103"/>
      <c r="HIE29" s="103"/>
      <c r="HIF29" s="103"/>
      <c r="HIG29" s="103"/>
      <c r="HIH29" s="103"/>
      <c r="HII29" s="103"/>
      <c r="HIJ29" s="103"/>
      <c r="HIK29" s="103"/>
      <c r="HIL29" s="103"/>
      <c r="HIM29" s="103"/>
      <c r="HIN29" s="103"/>
      <c r="HIO29" s="103"/>
      <c r="HIP29" s="103"/>
      <c r="HIQ29" s="103"/>
      <c r="HIR29" s="103"/>
      <c r="HJQ29" s="103"/>
      <c r="HJR29" s="103"/>
      <c r="HJS29" s="103"/>
      <c r="HJT29" s="103"/>
      <c r="HJU29" s="103"/>
      <c r="HJV29" s="103"/>
      <c r="HJW29" s="103"/>
      <c r="HJX29" s="103"/>
      <c r="HJY29" s="103"/>
      <c r="HJZ29" s="103"/>
      <c r="HKA29" s="103"/>
      <c r="HKB29" s="103"/>
      <c r="HKC29" s="103"/>
      <c r="HKD29" s="103"/>
      <c r="HKE29" s="103"/>
      <c r="HKF29" s="103"/>
      <c r="HKG29" s="103"/>
      <c r="HKH29" s="103"/>
      <c r="HKI29" s="103"/>
      <c r="HKJ29" s="103"/>
      <c r="HKK29" s="103"/>
      <c r="HKL29" s="103"/>
      <c r="HKM29" s="103"/>
      <c r="HKN29" s="103"/>
      <c r="HKO29" s="103"/>
      <c r="HKP29" s="103"/>
      <c r="HKQ29" s="103"/>
      <c r="HKR29" s="103"/>
      <c r="HKS29" s="103"/>
      <c r="HKT29" s="103"/>
      <c r="HKU29" s="103"/>
      <c r="HKV29" s="103"/>
      <c r="HKW29" s="103"/>
      <c r="HKX29" s="103"/>
      <c r="HKY29" s="103"/>
      <c r="HKZ29" s="103"/>
      <c r="HLA29" s="103"/>
      <c r="HLB29" s="103"/>
      <c r="HLC29" s="103"/>
      <c r="HLD29" s="103"/>
      <c r="HLE29" s="103"/>
      <c r="HLF29" s="103"/>
      <c r="HLG29" s="103"/>
      <c r="HLH29" s="103"/>
      <c r="HLI29" s="103"/>
      <c r="HLJ29" s="103"/>
      <c r="HLK29" s="103"/>
      <c r="HLL29" s="103"/>
      <c r="HLM29" s="103"/>
      <c r="HLN29" s="103"/>
      <c r="HLO29" s="103"/>
      <c r="HLP29" s="103"/>
      <c r="HLQ29" s="103"/>
      <c r="HLR29" s="103"/>
      <c r="HLS29" s="103"/>
      <c r="HLT29" s="103"/>
      <c r="HLU29" s="103"/>
      <c r="HLV29" s="103"/>
      <c r="HLW29" s="103"/>
      <c r="HLX29" s="103"/>
      <c r="HLY29" s="103"/>
      <c r="HLZ29" s="103"/>
      <c r="HMA29" s="103"/>
      <c r="HMB29" s="103"/>
      <c r="HMC29" s="103"/>
      <c r="HMD29" s="103"/>
      <c r="HME29" s="103"/>
      <c r="HMF29" s="103"/>
      <c r="HMG29" s="103"/>
      <c r="HMH29" s="103"/>
      <c r="HMI29" s="103"/>
      <c r="HMJ29" s="103"/>
      <c r="HMK29" s="103"/>
      <c r="HML29" s="103"/>
      <c r="HMM29" s="103"/>
      <c r="HMN29" s="103"/>
      <c r="HMO29" s="103"/>
      <c r="HMP29" s="103"/>
      <c r="HMQ29" s="103"/>
      <c r="HMR29" s="103"/>
      <c r="HMS29" s="103"/>
      <c r="HMT29" s="103"/>
      <c r="HMU29" s="103"/>
      <c r="HMV29" s="103"/>
      <c r="HMW29" s="103"/>
      <c r="HMX29" s="103"/>
      <c r="HMY29" s="103"/>
      <c r="HMZ29" s="103"/>
      <c r="HNA29" s="103"/>
      <c r="HNB29" s="103"/>
      <c r="HNC29" s="103"/>
      <c r="HND29" s="103"/>
      <c r="HNE29" s="103"/>
      <c r="HNF29" s="103"/>
      <c r="HNG29" s="103"/>
      <c r="HNH29" s="103"/>
      <c r="HNI29" s="103"/>
      <c r="HNJ29" s="103"/>
      <c r="HNK29" s="103"/>
      <c r="HNL29" s="103"/>
      <c r="HNM29" s="103"/>
      <c r="HNN29" s="103"/>
      <c r="HNO29" s="103"/>
      <c r="HNP29" s="103"/>
      <c r="HNQ29" s="103"/>
      <c r="HNR29" s="103"/>
      <c r="HNS29" s="103"/>
      <c r="HNT29" s="103"/>
      <c r="HNU29" s="103"/>
      <c r="HNV29" s="103"/>
      <c r="HNW29" s="103"/>
      <c r="HNX29" s="103"/>
      <c r="HNY29" s="103"/>
      <c r="HNZ29" s="103"/>
      <c r="HOA29" s="103"/>
      <c r="HOB29" s="103"/>
      <c r="HOC29" s="103"/>
      <c r="HOD29" s="103"/>
      <c r="HOE29" s="103"/>
      <c r="HOF29" s="103"/>
      <c r="HOG29" s="103"/>
      <c r="HOH29" s="103"/>
      <c r="HOI29" s="103"/>
      <c r="HOJ29" s="103"/>
      <c r="HOK29" s="103"/>
      <c r="HOL29" s="103"/>
      <c r="HOM29" s="103"/>
      <c r="HON29" s="103"/>
      <c r="HOO29" s="103"/>
      <c r="HOP29" s="103"/>
      <c r="HOQ29" s="103"/>
      <c r="HOR29" s="103"/>
      <c r="HOS29" s="103"/>
      <c r="HOT29" s="103"/>
      <c r="HOU29" s="103"/>
      <c r="HOV29" s="103"/>
      <c r="HOW29" s="103"/>
      <c r="HPC29" s="103"/>
      <c r="HPD29" s="103"/>
      <c r="HPM29" s="103"/>
      <c r="HPN29" s="103"/>
      <c r="HPO29" s="103"/>
      <c r="HPP29" s="103"/>
      <c r="HPQ29" s="103"/>
      <c r="HPR29" s="103"/>
      <c r="HPS29" s="103"/>
      <c r="HPT29" s="103"/>
      <c r="HPU29" s="103"/>
      <c r="HPV29" s="103"/>
      <c r="HPW29" s="103"/>
      <c r="HPX29" s="103"/>
      <c r="HPY29" s="103"/>
      <c r="HPZ29" s="103"/>
      <c r="HQA29" s="103"/>
      <c r="HQB29" s="103"/>
      <c r="HQC29" s="103"/>
      <c r="HQD29" s="103"/>
      <c r="HQE29" s="103"/>
      <c r="HQF29" s="103"/>
      <c r="HQG29" s="103"/>
      <c r="HQH29" s="103"/>
      <c r="HQI29" s="103"/>
      <c r="HQJ29" s="103"/>
      <c r="HQK29" s="103"/>
      <c r="HQL29" s="103"/>
      <c r="HQO29" s="103"/>
      <c r="HQP29" s="103"/>
      <c r="HQQ29" s="103"/>
      <c r="HQR29" s="103"/>
      <c r="HQS29" s="103"/>
      <c r="HQT29" s="103"/>
      <c r="HQU29" s="103"/>
      <c r="HQV29" s="103"/>
      <c r="HQW29" s="103"/>
      <c r="HQX29" s="103"/>
      <c r="HQY29" s="103"/>
      <c r="HQZ29" s="103"/>
      <c r="HRA29" s="103"/>
      <c r="HRB29" s="103"/>
      <c r="HRC29" s="103"/>
      <c r="HRD29" s="103"/>
      <c r="HRE29" s="103"/>
      <c r="HRF29" s="103"/>
      <c r="HRG29" s="103"/>
      <c r="HRH29" s="103"/>
      <c r="HRI29" s="103"/>
      <c r="HRJ29" s="103"/>
      <c r="HRK29" s="103"/>
      <c r="HRL29" s="103"/>
      <c r="HRM29" s="103"/>
      <c r="HRN29" s="103"/>
      <c r="HRO29" s="103"/>
      <c r="HRP29" s="103"/>
      <c r="HRQ29" s="103"/>
      <c r="HRR29" s="103"/>
      <c r="HRS29" s="103"/>
      <c r="HRT29" s="103"/>
      <c r="HRU29" s="103"/>
      <c r="HRV29" s="103"/>
      <c r="HRW29" s="103"/>
      <c r="HRX29" s="103"/>
      <c r="HRY29" s="103"/>
      <c r="HRZ29" s="103"/>
      <c r="HSA29" s="103"/>
      <c r="HSB29" s="103"/>
      <c r="HSC29" s="103"/>
      <c r="HSD29" s="103"/>
      <c r="HSE29" s="103"/>
      <c r="HSF29" s="103"/>
      <c r="HSG29" s="103"/>
      <c r="HSH29" s="103"/>
      <c r="HSI29" s="103"/>
      <c r="HSJ29" s="103"/>
      <c r="HSK29" s="103"/>
      <c r="HSL29" s="103"/>
      <c r="HSM29" s="103"/>
      <c r="HSN29" s="103"/>
      <c r="HTM29" s="103"/>
      <c r="HTN29" s="103"/>
      <c r="HTO29" s="103"/>
      <c r="HTP29" s="103"/>
      <c r="HTQ29" s="103"/>
      <c r="HTR29" s="103"/>
      <c r="HTS29" s="103"/>
      <c r="HTT29" s="103"/>
      <c r="HTU29" s="103"/>
      <c r="HTV29" s="103"/>
      <c r="HTW29" s="103"/>
      <c r="HTX29" s="103"/>
      <c r="HTY29" s="103"/>
      <c r="HTZ29" s="103"/>
      <c r="HUA29" s="103"/>
      <c r="HUB29" s="103"/>
      <c r="HUC29" s="103"/>
      <c r="HUD29" s="103"/>
      <c r="HUE29" s="103"/>
      <c r="HUF29" s="103"/>
      <c r="HUG29" s="103"/>
      <c r="HUH29" s="103"/>
      <c r="HUI29" s="103"/>
      <c r="HUJ29" s="103"/>
      <c r="HUK29" s="103"/>
      <c r="HUL29" s="103"/>
      <c r="HUM29" s="103"/>
      <c r="HUN29" s="103"/>
      <c r="HUO29" s="103"/>
      <c r="HUP29" s="103"/>
      <c r="HUQ29" s="103"/>
      <c r="HUR29" s="103"/>
      <c r="HUS29" s="103"/>
      <c r="HUT29" s="103"/>
      <c r="HUU29" s="103"/>
      <c r="HUV29" s="103"/>
      <c r="HUW29" s="103"/>
      <c r="HUX29" s="103"/>
      <c r="HUY29" s="103"/>
      <c r="HUZ29" s="103"/>
      <c r="HVA29" s="103"/>
      <c r="HVB29" s="103"/>
      <c r="HVC29" s="103"/>
      <c r="HVD29" s="103"/>
      <c r="HVE29" s="103"/>
      <c r="HVF29" s="103"/>
      <c r="HVG29" s="103"/>
      <c r="HVH29" s="103"/>
      <c r="HVI29" s="103"/>
      <c r="HVJ29" s="103"/>
      <c r="HVK29" s="103"/>
      <c r="HVL29" s="103"/>
      <c r="HVM29" s="103"/>
      <c r="HVN29" s="103"/>
      <c r="HVO29" s="103"/>
      <c r="HVP29" s="103"/>
      <c r="HVQ29" s="103"/>
      <c r="HVR29" s="103"/>
      <c r="HVS29" s="103"/>
      <c r="HVT29" s="103"/>
      <c r="HVU29" s="103"/>
      <c r="HVV29" s="103"/>
      <c r="HVW29" s="103"/>
      <c r="HVX29" s="103"/>
      <c r="HVY29" s="103"/>
      <c r="HVZ29" s="103"/>
      <c r="HWA29" s="103"/>
      <c r="HWB29" s="103"/>
      <c r="HWC29" s="103"/>
      <c r="HWD29" s="103"/>
      <c r="HWE29" s="103"/>
      <c r="HWF29" s="103"/>
      <c r="HWG29" s="103"/>
      <c r="HWH29" s="103"/>
      <c r="HWI29" s="103"/>
      <c r="HWJ29" s="103"/>
      <c r="HWK29" s="103"/>
      <c r="HWL29" s="103"/>
      <c r="HWM29" s="103"/>
      <c r="HWN29" s="103"/>
      <c r="HWO29" s="103"/>
      <c r="HWP29" s="103"/>
      <c r="HWQ29" s="103"/>
      <c r="HWR29" s="103"/>
      <c r="HWS29" s="103"/>
      <c r="HWT29" s="103"/>
      <c r="HWU29" s="103"/>
      <c r="HWV29" s="103"/>
      <c r="HWW29" s="103"/>
      <c r="HWX29" s="103"/>
      <c r="HWY29" s="103"/>
      <c r="HWZ29" s="103"/>
      <c r="HXA29" s="103"/>
      <c r="HXB29" s="103"/>
      <c r="HXC29" s="103"/>
      <c r="HXD29" s="103"/>
      <c r="HXE29" s="103"/>
      <c r="HXF29" s="103"/>
      <c r="HXG29" s="103"/>
      <c r="HXH29" s="103"/>
      <c r="HXI29" s="103"/>
      <c r="HXJ29" s="103"/>
      <c r="HXK29" s="103"/>
      <c r="HXL29" s="103"/>
      <c r="HXM29" s="103"/>
      <c r="HXN29" s="103"/>
      <c r="HXO29" s="103"/>
      <c r="HXP29" s="103"/>
      <c r="HXQ29" s="103"/>
      <c r="HXR29" s="103"/>
      <c r="HXS29" s="103"/>
      <c r="HXT29" s="103"/>
      <c r="HXU29" s="103"/>
      <c r="HXV29" s="103"/>
      <c r="HXW29" s="103"/>
      <c r="HXX29" s="103"/>
      <c r="HXY29" s="103"/>
      <c r="HXZ29" s="103"/>
      <c r="HYA29" s="103"/>
      <c r="HYB29" s="103"/>
      <c r="HYC29" s="103"/>
      <c r="HYD29" s="103"/>
      <c r="HYE29" s="103"/>
      <c r="HYF29" s="103"/>
      <c r="HYG29" s="103"/>
      <c r="HYH29" s="103"/>
      <c r="HYI29" s="103"/>
      <c r="HYJ29" s="103"/>
      <c r="HYK29" s="103"/>
      <c r="HYL29" s="103"/>
      <c r="HYM29" s="103"/>
      <c r="HYN29" s="103"/>
      <c r="HYO29" s="103"/>
      <c r="HYP29" s="103"/>
      <c r="HYQ29" s="103"/>
      <c r="HYR29" s="103"/>
      <c r="HYS29" s="103"/>
      <c r="HYY29" s="103"/>
      <c r="HYZ29" s="103"/>
      <c r="HZI29" s="103"/>
      <c r="HZJ29" s="103"/>
      <c r="HZK29" s="103"/>
      <c r="HZL29" s="103"/>
      <c r="HZM29" s="103"/>
      <c r="HZN29" s="103"/>
      <c r="HZO29" s="103"/>
      <c r="HZP29" s="103"/>
      <c r="HZQ29" s="103"/>
      <c r="HZR29" s="103"/>
      <c r="HZS29" s="103"/>
      <c r="HZT29" s="103"/>
      <c r="HZU29" s="103"/>
      <c r="HZV29" s="103"/>
      <c r="HZW29" s="103"/>
      <c r="HZX29" s="103"/>
      <c r="HZY29" s="103"/>
      <c r="HZZ29" s="103"/>
      <c r="IAA29" s="103"/>
      <c r="IAB29" s="103"/>
      <c r="IAC29" s="103"/>
      <c r="IAD29" s="103"/>
      <c r="IAE29" s="103"/>
      <c r="IAF29" s="103"/>
      <c r="IAG29" s="103"/>
      <c r="IAH29" s="103"/>
      <c r="IAK29" s="103"/>
      <c r="IAL29" s="103"/>
      <c r="IAM29" s="103"/>
      <c r="IAN29" s="103"/>
      <c r="IAO29" s="103"/>
      <c r="IAP29" s="103"/>
      <c r="IAQ29" s="103"/>
      <c r="IAR29" s="103"/>
      <c r="IAS29" s="103"/>
      <c r="IAT29" s="103"/>
      <c r="IAU29" s="103"/>
      <c r="IAV29" s="103"/>
      <c r="IAW29" s="103"/>
      <c r="IAX29" s="103"/>
      <c r="IAY29" s="103"/>
      <c r="IAZ29" s="103"/>
      <c r="IBA29" s="103"/>
      <c r="IBB29" s="103"/>
      <c r="IBC29" s="103"/>
      <c r="IBD29" s="103"/>
      <c r="IBE29" s="103"/>
      <c r="IBF29" s="103"/>
      <c r="IBG29" s="103"/>
      <c r="IBH29" s="103"/>
      <c r="IBI29" s="103"/>
      <c r="IBJ29" s="103"/>
      <c r="IBK29" s="103"/>
      <c r="IBL29" s="103"/>
      <c r="IBM29" s="103"/>
      <c r="IBN29" s="103"/>
      <c r="IBO29" s="103"/>
      <c r="IBP29" s="103"/>
      <c r="IBQ29" s="103"/>
      <c r="IBR29" s="103"/>
      <c r="IBS29" s="103"/>
      <c r="IBT29" s="103"/>
      <c r="IBU29" s="103"/>
      <c r="IBV29" s="103"/>
      <c r="IBW29" s="103"/>
      <c r="IBX29" s="103"/>
      <c r="IBY29" s="103"/>
      <c r="IBZ29" s="103"/>
      <c r="ICA29" s="103"/>
      <c r="ICB29" s="103"/>
      <c r="ICC29" s="103"/>
      <c r="ICD29" s="103"/>
      <c r="ICE29" s="103"/>
      <c r="ICF29" s="103"/>
      <c r="ICG29" s="103"/>
      <c r="ICH29" s="103"/>
      <c r="ICI29" s="103"/>
      <c r="ICJ29" s="103"/>
      <c r="IDI29" s="103"/>
      <c r="IDJ29" s="103"/>
      <c r="IDK29" s="103"/>
      <c r="IDL29" s="103"/>
      <c r="IDM29" s="103"/>
      <c r="IDN29" s="103"/>
      <c r="IDO29" s="103"/>
      <c r="IDP29" s="103"/>
      <c r="IDQ29" s="103"/>
      <c r="IDR29" s="103"/>
      <c r="IDS29" s="103"/>
      <c r="IDT29" s="103"/>
      <c r="IDU29" s="103"/>
      <c r="IDV29" s="103"/>
      <c r="IDW29" s="103"/>
      <c r="IDX29" s="103"/>
      <c r="IDY29" s="103"/>
      <c r="IDZ29" s="103"/>
      <c r="IEA29" s="103"/>
      <c r="IEB29" s="103"/>
      <c r="IEC29" s="103"/>
      <c r="IED29" s="103"/>
      <c r="IEE29" s="103"/>
      <c r="IEF29" s="103"/>
      <c r="IEG29" s="103"/>
      <c r="IEH29" s="103"/>
      <c r="IEI29" s="103"/>
      <c r="IEJ29" s="103"/>
      <c r="IEK29" s="103"/>
      <c r="IEL29" s="103"/>
      <c r="IEM29" s="103"/>
      <c r="IEN29" s="103"/>
      <c r="IEO29" s="103"/>
      <c r="IEP29" s="103"/>
      <c r="IEQ29" s="103"/>
      <c r="IER29" s="103"/>
      <c r="IES29" s="103"/>
      <c r="IET29" s="103"/>
      <c r="IEU29" s="103"/>
      <c r="IEV29" s="103"/>
      <c r="IEW29" s="103"/>
      <c r="IEX29" s="103"/>
      <c r="IEY29" s="103"/>
      <c r="IEZ29" s="103"/>
      <c r="IFA29" s="103"/>
      <c r="IFB29" s="103"/>
      <c r="IFC29" s="103"/>
      <c r="IFD29" s="103"/>
      <c r="IFE29" s="103"/>
      <c r="IFF29" s="103"/>
      <c r="IFG29" s="103"/>
      <c r="IFH29" s="103"/>
      <c r="IFI29" s="103"/>
      <c r="IFJ29" s="103"/>
      <c r="IFK29" s="103"/>
      <c r="IFL29" s="103"/>
      <c r="IFM29" s="103"/>
      <c r="IFN29" s="103"/>
      <c r="IFO29" s="103"/>
      <c r="IFP29" s="103"/>
      <c r="IFQ29" s="103"/>
      <c r="IFR29" s="103"/>
      <c r="IFS29" s="103"/>
      <c r="IFT29" s="103"/>
      <c r="IFU29" s="103"/>
      <c r="IFV29" s="103"/>
      <c r="IFW29" s="103"/>
      <c r="IFX29" s="103"/>
      <c r="IFY29" s="103"/>
      <c r="IFZ29" s="103"/>
      <c r="IGA29" s="103"/>
      <c r="IGB29" s="103"/>
      <c r="IGC29" s="103"/>
      <c r="IGD29" s="103"/>
      <c r="IGE29" s="103"/>
      <c r="IGF29" s="103"/>
      <c r="IGG29" s="103"/>
      <c r="IGH29" s="103"/>
      <c r="IGI29" s="103"/>
      <c r="IGJ29" s="103"/>
      <c r="IGK29" s="103"/>
      <c r="IGL29" s="103"/>
      <c r="IGM29" s="103"/>
      <c r="IGN29" s="103"/>
      <c r="IGO29" s="103"/>
      <c r="IGP29" s="103"/>
      <c r="IGQ29" s="103"/>
      <c r="IGR29" s="103"/>
      <c r="IGS29" s="103"/>
      <c r="IGT29" s="103"/>
      <c r="IGU29" s="103"/>
      <c r="IGV29" s="103"/>
      <c r="IGW29" s="103"/>
      <c r="IGX29" s="103"/>
      <c r="IGY29" s="103"/>
      <c r="IGZ29" s="103"/>
      <c r="IHA29" s="103"/>
      <c r="IHB29" s="103"/>
      <c r="IHC29" s="103"/>
      <c r="IHD29" s="103"/>
      <c r="IHE29" s="103"/>
      <c r="IHF29" s="103"/>
      <c r="IHG29" s="103"/>
      <c r="IHH29" s="103"/>
      <c r="IHI29" s="103"/>
      <c r="IHJ29" s="103"/>
      <c r="IHK29" s="103"/>
      <c r="IHL29" s="103"/>
      <c r="IHM29" s="103"/>
      <c r="IHN29" s="103"/>
      <c r="IHO29" s="103"/>
      <c r="IHP29" s="103"/>
      <c r="IHQ29" s="103"/>
      <c r="IHR29" s="103"/>
      <c r="IHS29" s="103"/>
      <c r="IHT29" s="103"/>
      <c r="IHU29" s="103"/>
      <c r="IHV29" s="103"/>
      <c r="IHW29" s="103"/>
      <c r="IHX29" s="103"/>
      <c r="IHY29" s="103"/>
      <c r="IHZ29" s="103"/>
      <c r="IIA29" s="103"/>
      <c r="IIB29" s="103"/>
      <c r="IIC29" s="103"/>
      <c r="IID29" s="103"/>
      <c r="IIE29" s="103"/>
      <c r="IIF29" s="103"/>
      <c r="IIG29" s="103"/>
      <c r="IIH29" s="103"/>
      <c r="III29" s="103"/>
      <c r="IIJ29" s="103"/>
      <c r="IIK29" s="103"/>
      <c r="IIL29" s="103"/>
      <c r="IIM29" s="103"/>
      <c r="IIN29" s="103"/>
      <c r="IIO29" s="103"/>
      <c r="IIU29" s="103"/>
      <c r="IIV29" s="103"/>
      <c r="IJE29" s="103"/>
      <c r="IJF29" s="103"/>
      <c r="IJG29" s="103"/>
      <c r="IJH29" s="103"/>
      <c r="IJI29" s="103"/>
      <c r="IJJ29" s="103"/>
      <c r="IJK29" s="103"/>
      <c r="IJL29" s="103"/>
      <c r="IJM29" s="103"/>
      <c r="IJN29" s="103"/>
      <c r="IJO29" s="103"/>
      <c r="IJP29" s="103"/>
      <c r="IJQ29" s="103"/>
      <c r="IJR29" s="103"/>
      <c r="IJS29" s="103"/>
      <c r="IJT29" s="103"/>
      <c r="IJU29" s="103"/>
      <c r="IJV29" s="103"/>
      <c r="IJW29" s="103"/>
      <c r="IJX29" s="103"/>
      <c r="IJY29" s="103"/>
      <c r="IJZ29" s="103"/>
      <c r="IKA29" s="103"/>
      <c r="IKB29" s="103"/>
      <c r="IKC29" s="103"/>
      <c r="IKD29" s="103"/>
      <c r="IKG29" s="103"/>
      <c r="IKH29" s="103"/>
      <c r="IKI29" s="103"/>
      <c r="IKJ29" s="103"/>
      <c r="IKK29" s="103"/>
      <c r="IKL29" s="103"/>
      <c r="IKM29" s="103"/>
      <c r="IKN29" s="103"/>
      <c r="IKO29" s="103"/>
      <c r="IKP29" s="103"/>
      <c r="IKQ29" s="103"/>
      <c r="IKR29" s="103"/>
      <c r="IKS29" s="103"/>
      <c r="IKT29" s="103"/>
      <c r="IKU29" s="103"/>
      <c r="IKV29" s="103"/>
      <c r="IKW29" s="103"/>
      <c r="IKX29" s="103"/>
      <c r="IKY29" s="103"/>
      <c r="IKZ29" s="103"/>
      <c r="ILA29" s="103"/>
      <c r="ILB29" s="103"/>
      <c r="ILC29" s="103"/>
      <c r="ILD29" s="103"/>
      <c r="ILE29" s="103"/>
      <c r="ILF29" s="103"/>
      <c r="ILG29" s="103"/>
      <c r="ILH29" s="103"/>
      <c r="ILI29" s="103"/>
      <c r="ILJ29" s="103"/>
      <c r="ILK29" s="103"/>
      <c r="ILL29" s="103"/>
      <c r="ILM29" s="103"/>
      <c r="ILN29" s="103"/>
      <c r="ILO29" s="103"/>
      <c r="ILP29" s="103"/>
      <c r="ILQ29" s="103"/>
      <c r="ILR29" s="103"/>
      <c r="ILS29" s="103"/>
      <c r="ILT29" s="103"/>
      <c r="ILU29" s="103"/>
      <c r="ILV29" s="103"/>
      <c r="ILW29" s="103"/>
      <c r="ILX29" s="103"/>
      <c r="ILY29" s="103"/>
      <c r="ILZ29" s="103"/>
      <c r="IMA29" s="103"/>
      <c r="IMB29" s="103"/>
      <c r="IMC29" s="103"/>
      <c r="IMD29" s="103"/>
      <c r="IME29" s="103"/>
      <c r="IMF29" s="103"/>
      <c r="INE29" s="103"/>
      <c r="INF29" s="103"/>
      <c r="ING29" s="103"/>
      <c r="INH29" s="103"/>
      <c r="INI29" s="103"/>
      <c r="INJ29" s="103"/>
      <c r="INK29" s="103"/>
      <c r="INL29" s="103"/>
      <c r="INM29" s="103"/>
      <c r="INN29" s="103"/>
      <c r="INO29" s="103"/>
      <c r="INP29" s="103"/>
      <c r="INQ29" s="103"/>
      <c r="INR29" s="103"/>
      <c r="INS29" s="103"/>
      <c r="INT29" s="103"/>
      <c r="INU29" s="103"/>
      <c r="INV29" s="103"/>
      <c r="INW29" s="103"/>
      <c r="INX29" s="103"/>
      <c r="INY29" s="103"/>
      <c r="INZ29" s="103"/>
      <c r="IOA29" s="103"/>
      <c r="IOB29" s="103"/>
      <c r="IOC29" s="103"/>
      <c r="IOD29" s="103"/>
      <c r="IOE29" s="103"/>
      <c r="IOF29" s="103"/>
      <c r="IOG29" s="103"/>
      <c r="IOH29" s="103"/>
      <c r="IOI29" s="103"/>
      <c r="IOJ29" s="103"/>
      <c r="IOK29" s="103"/>
      <c r="IOL29" s="103"/>
      <c r="IOM29" s="103"/>
      <c r="ION29" s="103"/>
      <c r="IOO29" s="103"/>
      <c r="IOP29" s="103"/>
      <c r="IOQ29" s="103"/>
      <c r="IOR29" s="103"/>
      <c r="IOS29" s="103"/>
      <c r="IOT29" s="103"/>
      <c r="IOU29" s="103"/>
      <c r="IOV29" s="103"/>
      <c r="IOW29" s="103"/>
      <c r="IOX29" s="103"/>
      <c r="IOY29" s="103"/>
      <c r="IOZ29" s="103"/>
      <c r="IPA29" s="103"/>
      <c r="IPB29" s="103"/>
      <c r="IPC29" s="103"/>
      <c r="IPD29" s="103"/>
      <c r="IPE29" s="103"/>
      <c r="IPF29" s="103"/>
      <c r="IPG29" s="103"/>
      <c r="IPH29" s="103"/>
      <c r="IPI29" s="103"/>
      <c r="IPJ29" s="103"/>
      <c r="IPK29" s="103"/>
      <c r="IPL29" s="103"/>
      <c r="IPM29" s="103"/>
      <c r="IPN29" s="103"/>
      <c r="IPO29" s="103"/>
      <c r="IPP29" s="103"/>
      <c r="IPQ29" s="103"/>
      <c r="IPR29" s="103"/>
      <c r="IPS29" s="103"/>
      <c r="IPT29" s="103"/>
      <c r="IPU29" s="103"/>
      <c r="IPV29" s="103"/>
      <c r="IPW29" s="103"/>
      <c r="IPX29" s="103"/>
      <c r="IPY29" s="103"/>
      <c r="IPZ29" s="103"/>
      <c r="IQA29" s="103"/>
      <c r="IQB29" s="103"/>
      <c r="IQC29" s="103"/>
      <c r="IQD29" s="103"/>
      <c r="IQE29" s="103"/>
      <c r="IQF29" s="103"/>
      <c r="IQG29" s="103"/>
      <c r="IQH29" s="103"/>
      <c r="IQI29" s="103"/>
      <c r="IQJ29" s="103"/>
      <c r="IQK29" s="103"/>
      <c r="IQL29" s="103"/>
      <c r="IQM29" s="103"/>
      <c r="IQN29" s="103"/>
      <c r="IQO29" s="103"/>
      <c r="IQP29" s="103"/>
      <c r="IQQ29" s="103"/>
      <c r="IQR29" s="103"/>
      <c r="IQS29" s="103"/>
      <c r="IQT29" s="103"/>
      <c r="IQU29" s="103"/>
      <c r="IQV29" s="103"/>
      <c r="IQW29" s="103"/>
      <c r="IQX29" s="103"/>
      <c r="IQY29" s="103"/>
      <c r="IQZ29" s="103"/>
      <c r="IRA29" s="103"/>
      <c r="IRB29" s="103"/>
      <c r="IRC29" s="103"/>
      <c r="IRD29" s="103"/>
      <c r="IRE29" s="103"/>
      <c r="IRF29" s="103"/>
      <c r="IRG29" s="103"/>
      <c r="IRH29" s="103"/>
      <c r="IRI29" s="103"/>
      <c r="IRJ29" s="103"/>
      <c r="IRK29" s="103"/>
      <c r="IRL29" s="103"/>
      <c r="IRM29" s="103"/>
      <c r="IRN29" s="103"/>
      <c r="IRO29" s="103"/>
      <c r="IRP29" s="103"/>
      <c r="IRQ29" s="103"/>
      <c r="IRR29" s="103"/>
      <c r="IRS29" s="103"/>
      <c r="IRT29" s="103"/>
      <c r="IRU29" s="103"/>
      <c r="IRV29" s="103"/>
      <c r="IRW29" s="103"/>
      <c r="IRX29" s="103"/>
      <c r="IRY29" s="103"/>
      <c r="IRZ29" s="103"/>
      <c r="ISA29" s="103"/>
      <c r="ISB29" s="103"/>
      <c r="ISC29" s="103"/>
      <c r="ISD29" s="103"/>
      <c r="ISE29" s="103"/>
      <c r="ISF29" s="103"/>
      <c r="ISG29" s="103"/>
      <c r="ISH29" s="103"/>
      <c r="ISI29" s="103"/>
      <c r="ISJ29" s="103"/>
      <c r="ISK29" s="103"/>
      <c r="ISQ29" s="103"/>
      <c r="ISR29" s="103"/>
      <c r="ITA29" s="103"/>
      <c r="ITB29" s="103"/>
      <c r="ITC29" s="103"/>
      <c r="ITD29" s="103"/>
      <c r="ITE29" s="103"/>
      <c r="ITF29" s="103"/>
      <c r="ITG29" s="103"/>
      <c r="ITH29" s="103"/>
      <c r="ITI29" s="103"/>
      <c r="ITJ29" s="103"/>
      <c r="ITK29" s="103"/>
      <c r="ITL29" s="103"/>
      <c r="ITM29" s="103"/>
      <c r="ITN29" s="103"/>
      <c r="ITO29" s="103"/>
      <c r="ITP29" s="103"/>
      <c r="ITQ29" s="103"/>
      <c r="ITR29" s="103"/>
      <c r="ITS29" s="103"/>
      <c r="ITT29" s="103"/>
      <c r="ITU29" s="103"/>
      <c r="ITV29" s="103"/>
      <c r="ITW29" s="103"/>
      <c r="ITX29" s="103"/>
      <c r="ITY29" s="103"/>
      <c r="ITZ29" s="103"/>
      <c r="IUC29" s="103"/>
      <c r="IUD29" s="103"/>
      <c r="IUE29" s="103"/>
      <c r="IUF29" s="103"/>
      <c r="IUG29" s="103"/>
      <c r="IUH29" s="103"/>
      <c r="IUI29" s="103"/>
      <c r="IUJ29" s="103"/>
      <c r="IUK29" s="103"/>
      <c r="IUL29" s="103"/>
      <c r="IUM29" s="103"/>
      <c r="IUN29" s="103"/>
      <c r="IUO29" s="103"/>
      <c r="IUP29" s="103"/>
      <c r="IUQ29" s="103"/>
      <c r="IUR29" s="103"/>
      <c r="IUS29" s="103"/>
      <c r="IUT29" s="103"/>
      <c r="IUU29" s="103"/>
      <c r="IUV29" s="103"/>
      <c r="IUW29" s="103"/>
      <c r="IUX29" s="103"/>
      <c r="IUY29" s="103"/>
      <c r="IUZ29" s="103"/>
      <c r="IVA29" s="103"/>
      <c r="IVB29" s="103"/>
      <c r="IVC29" s="103"/>
      <c r="IVD29" s="103"/>
      <c r="IVE29" s="103"/>
      <c r="IVF29" s="103"/>
      <c r="IVG29" s="103"/>
      <c r="IVH29" s="103"/>
      <c r="IVI29" s="103"/>
      <c r="IVJ29" s="103"/>
      <c r="IVK29" s="103"/>
      <c r="IVL29" s="103"/>
      <c r="IVM29" s="103"/>
      <c r="IVN29" s="103"/>
      <c r="IVO29" s="103"/>
      <c r="IVP29" s="103"/>
      <c r="IVQ29" s="103"/>
      <c r="IVR29" s="103"/>
      <c r="IVS29" s="103"/>
      <c r="IVT29" s="103"/>
      <c r="IVU29" s="103"/>
      <c r="IVV29" s="103"/>
      <c r="IVW29" s="103"/>
      <c r="IVX29" s="103"/>
      <c r="IVY29" s="103"/>
      <c r="IVZ29" s="103"/>
      <c r="IWA29" s="103"/>
      <c r="IWB29" s="103"/>
      <c r="IXA29" s="103"/>
      <c r="IXB29" s="103"/>
      <c r="IXC29" s="103"/>
      <c r="IXD29" s="103"/>
      <c r="IXE29" s="103"/>
      <c r="IXF29" s="103"/>
      <c r="IXG29" s="103"/>
      <c r="IXH29" s="103"/>
      <c r="IXI29" s="103"/>
      <c r="IXJ29" s="103"/>
      <c r="IXK29" s="103"/>
      <c r="IXL29" s="103"/>
      <c r="IXM29" s="103"/>
      <c r="IXN29" s="103"/>
      <c r="IXO29" s="103"/>
      <c r="IXP29" s="103"/>
      <c r="IXQ29" s="103"/>
      <c r="IXR29" s="103"/>
      <c r="IXS29" s="103"/>
      <c r="IXT29" s="103"/>
      <c r="IXU29" s="103"/>
      <c r="IXV29" s="103"/>
      <c r="IXW29" s="103"/>
      <c r="IXX29" s="103"/>
      <c r="IXY29" s="103"/>
      <c r="IXZ29" s="103"/>
      <c r="IYA29" s="103"/>
      <c r="IYB29" s="103"/>
      <c r="IYC29" s="103"/>
      <c r="IYD29" s="103"/>
      <c r="IYE29" s="103"/>
      <c r="IYF29" s="103"/>
      <c r="IYG29" s="103"/>
      <c r="IYH29" s="103"/>
      <c r="IYI29" s="103"/>
      <c r="IYJ29" s="103"/>
      <c r="IYK29" s="103"/>
      <c r="IYL29" s="103"/>
      <c r="IYM29" s="103"/>
      <c r="IYN29" s="103"/>
      <c r="IYO29" s="103"/>
      <c r="IYP29" s="103"/>
      <c r="IYQ29" s="103"/>
      <c r="IYR29" s="103"/>
      <c r="IYS29" s="103"/>
      <c r="IYT29" s="103"/>
      <c r="IYU29" s="103"/>
      <c r="IYV29" s="103"/>
      <c r="IYW29" s="103"/>
      <c r="IYX29" s="103"/>
      <c r="IYY29" s="103"/>
      <c r="IYZ29" s="103"/>
      <c r="IZA29" s="103"/>
      <c r="IZB29" s="103"/>
      <c r="IZC29" s="103"/>
      <c r="IZD29" s="103"/>
      <c r="IZE29" s="103"/>
      <c r="IZF29" s="103"/>
      <c r="IZG29" s="103"/>
      <c r="IZH29" s="103"/>
      <c r="IZI29" s="103"/>
      <c r="IZJ29" s="103"/>
      <c r="IZK29" s="103"/>
      <c r="IZL29" s="103"/>
      <c r="IZM29" s="103"/>
      <c r="IZN29" s="103"/>
      <c r="IZO29" s="103"/>
      <c r="IZP29" s="103"/>
      <c r="IZQ29" s="103"/>
      <c r="IZR29" s="103"/>
      <c r="IZS29" s="103"/>
      <c r="IZT29" s="103"/>
      <c r="IZU29" s="103"/>
      <c r="IZV29" s="103"/>
      <c r="IZW29" s="103"/>
      <c r="IZX29" s="103"/>
      <c r="IZY29" s="103"/>
      <c r="IZZ29" s="103"/>
      <c r="JAA29" s="103"/>
      <c r="JAB29" s="103"/>
      <c r="JAC29" s="103"/>
      <c r="JAD29" s="103"/>
      <c r="JAE29" s="103"/>
      <c r="JAF29" s="103"/>
      <c r="JAG29" s="103"/>
      <c r="JAH29" s="103"/>
      <c r="JAI29" s="103"/>
      <c r="JAJ29" s="103"/>
      <c r="JAK29" s="103"/>
      <c r="JAL29" s="103"/>
      <c r="JAM29" s="103"/>
      <c r="JAN29" s="103"/>
      <c r="JAO29" s="103"/>
      <c r="JAP29" s="103"/>
      <c r="JAQ29" s="103"/>
      <c r="JAR29" s="103"/>
      <c r="JAS29" s="103"/>
      <c r="JAT29" s="103"/>
      <c r="JAU29" s="103"/>
      <c r="JAV29" s="103"/>
      <c r="JAW29" s="103"/>
      <c r="JAX29" s="103"/>
      <c r="JAY29" s="103"/>
      <c r="JAZ29" s="103"/>
      <c r="JBA29" s="103"/>
      <c r="JBB29" s="103"/>
      <c r="JBC29" s="103"/>
      <c r="JBD29" s="103"/>
      <c r="JBE29" s="103"/>
      <c r="JBF29" s="103"/>
      <c r="JBG29" s="103"/>
      <c r="JBH29" s="103"/>
      <c r="JBI29" s="103"/>
      <c r="JBJ29" s="103"/>
      <c r="JBK29" s="103"/>
      <c r="JBL29" s="103"/>
      <c r="JBM29" s="103"/>
      <c r="JBN29" s="103"/>
      <c r="JBO29" s="103"/>
      <c r="JBP29" s="103"/>
      <c r="JBQ29" s="103"/>
      <c r="JBR29" s="103"/>
      <c r="JBS29" s="103"/>
      <c r="JBT29" s="103"/>
      <c r="JBU29" s="103"/>
      <c r="JBV29" s="103"/>
      <c r="JBW29" s="103"/>
      <c r="JBX29" s="103"/>
      <c r="JBY29" s="103"/>
      <c r="JBZ29" s="103"/>
      <c r="JCA29" s="103"/>
      <c r="JCB29" s="103"/>
      <c r="JCC29" s="103"/>
      <c r="JCD29" s="103"/>
      <c r="JCE29" s="103"/>
      <c r="JCF29" s="103"/>
      <c r="JCG29" s="103"/>
      <c r="JCM29" s="103"/>
      <c r="JCN29" s="103"/>
      <c r="JCW29" s="103"/>
      <c r="JCX29" s="103"/>
      <c r="JCY29" s="103"/>
      <c r="JCZ29" s="103"/>
      <c r="JDA29" s="103"/>
      <c r="JDB29" s="103"/>
      <c r="JDC29" s="103"/>
      <c r="JDD29" s="103"/>
      <c r="JDE29" s="103"/>
      <c r="JDF29" s="103"/>
      <c r="JDG29" s="103"/>
      <c r="JDH29" s="103"/>
      <c r="JDI29" s="103"/>
      <c r="JDJ29" s="103"/>
      <c r="JDK29" s="103"/>
      <c r="JDL29" s="103"/>
      <c r="JDM29" s="103"/>
      <c r="JDN29" s="103"/>
      <c r="JDO29" s="103"/>
      <c r="JDP29" s="103"/>
      <c r="JDQ29" s="103"/>
      <c r="JDR29" s="103"/>
      <c r="JDS29" s="103"/>
      <c r="JDT29" s="103"/>
      <c r="JDU29" s="103"/>
      <c r="JDV29" s="103"/>
      <c r="JDY29" s="103"/>
      <c r="JDZ29" s="103"/>
      <c r="JEA29" s="103"/>
      <c r="JEB29" s="103"/>
      <c r="JEC29" s="103"/>
      <c r="JED29" s="103"/>
      <c r="JEE29" s="103"/>
      <c r="JEF29" s="103"/>
      <c r="JEG29" s="103"/>
      <c r="JEH29" s="103"/>
      <c r="JEI29" s="103"/>
      <c r="JEJ29" s="103"/>
      <c r="JEK29" s="103"/>
      <c r="JEL29" s="103"/>
      <c r="JEM29" s="103"/>
      <c r="JEN29" s="103"/>
      <c r="JEO29" s="103"/>
      <c r="JEP29" s="103"/>
      <c r="JEQ29" s="103"/>
      <c r="JER29" s="103"/>
      <c r="JES29" s="103"/>
      <c r="JET29" s="103"/>
      <c r="JEU29" s="103"/>
      <c r="JEV29" s="103"/>
      <c r="JEW29" s="103"/>
      <c r="JEX29" s="103"/>
      <c r="JEY29" s="103"/>
      <c r="JEZ29" s="103"/>
      <c r="JFA29" s="103"/>
      <c r="JFB29" s="103"/>
      <c r="JFC29" s="103"/>
      <c r="JFD29" s="103"/>
      <c r="JFE29" s="103"/>
      <c r="JFF29" s="103"/>
      <c r="JFG29" s="103"/>
      <c r="JFH29" s="103"/>
      <c r="JFI29" s="103"/>
      <c r="JFJ29" s="103"/>
      <c r="JFK29" s="103"/>
      <c r="JFL29" s="103"/>
      <c r="JFM29" s="103"/>
      <c r="JFN29" s="103"/>
      <c r="JFO29" s="103"/>
      <c r="JFP29" s="103"/>
      <c r="JFQ29" s="103"/>
      <c r="JFR29" s="103"/>
      <c r="JFS29" s="103"/>
      <c r="JFT29" s="103"/>
      <c r="JFU29" s="103"/>
      <c r="JFV29" s="103"/>
      <c r="JFW29" s="103"/>
      <c r="JFX29" s="103"/>
      <c r="JGW29" s="103"/>
      <c r="JGX29" s="103"/>
      <c r="JGY29" s="103"/>
      <c r="JGZ29" s="103"/>
      <c r="JHA29" s="103"/>
      <c r="JHB29" s="103"/>
      <c r="JHC29" s="103"/>
      <c r="JHD29" s="103"/>
      <c r="JHE29" s="103"/>
      <c r="JHF29" s="103"/>
      <c r="JHG29" s="103"/>
      <c r="JHH29" s="103"/>
      <c r="JHI29" s="103"/>
      <c r="JHJ29" s="103"/>
      <c r="JHK29" s="103"/>
      <c r="JHL29" s="103"/>
      <c r="JHM29" s="103"/>
      <c r="JHN29" s="103"/>
      <c r="JHO29" s="103"/>
      <c r="JHP29" s="103"/>
      <c r="JHQ29" s="103"/>
      <c r="JHR29" s="103"/>
      <c r="JHS29" s="103"/>
      <c r="JHT29" s="103"/>
      <c r="JHU29" s="103"/>
      <c r="JHV29" s="103"/>
      <c r="JHW29" s="103"/>
      <c r="JHX29" s="103"/>
      <c r="JHY29" s="103"/>
      <c r="JHZ29" s="103"/>
      <c r="JIA29" s="103"/>
      <c r="JIB29" s="103"/>
      <c r="JIC29" s="103"/>
      <c r="JID29" s="103"/>
      <c r="JIE29" s="103"/>
      <c r="JIF29" s="103"/>
      <c r="JIG29" s="103"/>
      <c r="JIH29" s="103"/>
      <c r="JII29" s="103"/>
      <c r="JIJ29" s="103"/>
      <c r="JIK29" s="103"/>
      <c r="JIL29" s="103"/>
      <c r="JIM29" s="103"/>
      <c r="JIN29" s="103"/>
      <c r="JIO29" s="103"/>
      <c r="JIP29" s="103"/>
      <c r="JIQ29" s="103"/>
      <c r="JIR29" s="103"/>
      <c r="JIS29" s="103"/>
      <c r="JIT29" s="103"/>
      <c r="JIU29" s="103"/>
      <c r="JIV29" s="103"/>
      <c r="JIW29" s="103"/>
      <c r="JIX29" s="103"/>
      <c r="JIY29" s="103"/>
      <c r="JIZ29" s="103"/>
      <c r="JJA29" s="103"/>
      <c r="JJB29" s="103"/>
      <c r="JJC29" s="103"/>
      <c r="JJD29" s="103"/>
      <c r="JJE29" s="103"/>
      <c r="JJF29" s="103"/>
      <c r="JJG29" s="103"/>
      <c r="JJH29" s="103"/>
      <c r="JJI29" s="103"/>
      <c r="JJJ29" s="103"/>
      <c r="JJK29" s="103"/>
      <c r="JJL29" s="103"/>
      <c r="JJM29" s="103"/>
      <c r="JJN29" s="103"/>
      <c r="JJO29" s="103"/>
      <c r="JJP29" s="103"/>
      <c r="JJQ29" s="103"/>
      <c r="JJR29" s="103"/>
      <c r="JJS29" s="103"/>
      <c r="JJT29" s="103"/>
      <c r="JJU29" s="103"/>
      <c r="JJV29" s="103"/>
      <c r="JJW29" s="103"/>
      <c r="JJX29" s="103"/>
      <c r="JJY29" s="103"/>
      <c r="JJZ29" s="103"/>
      <c r="JKA29" s="103"/>
      <c r="JKB29" s="103"/>
      <c r="JKC29" s="103"/>
      <c r="JKD29" s="103"/>
      <c r="JKE29" s="103"/>
      <c r="JKF29" s="103"/>
      <c r="JKG29" s="103"/>
      <c r="JKH29" s="103"/>
      <c r="JKI29" s="103"/>
      <c r="JKJ29" s="103"/>
      <c r="JKK29" s="103"/>
      <c r="JKL29" s="103"/>
      <c r="JKM29" s="103"/>
      <c r="JKN29" s="103"/>
      <c r="JKO29" s="103"/>
      <c r="JKP29" s="103"/>
      <c r="JKQ29" s="103"/>
      <c r="JKR29" s="103"/>
      <c r="JKS29" s="103"/>
      <c r="JKT29" s="103"/>
      <c r="JKU29" s="103"/>
      <c r="JKV29" s="103"/>
      <c r="JKW29" s="103"/>
      <c r="JKX29" s="103"/>
      <c r="JKY29" s="103"/>
      <c r="JKZ29" s="103"/>
      <c r="JLA29" s="103"/>
      <c r="JLB29" s="103"/>
      <c r="JLC29" s="103"/>
      <c r="JLD29" s="103"/>
      <c r="JLE29" s="103"/>
      <c r="JLF29" s="103"/>
      <c r="JLG29" s="103"/>
      <c r="JLH29" s="103"/>
      <c r="JLI29" s="103"/>
      <c r="JLJ29" s="103"/>
      <c r="JLK29" s="103"/>
      <c r="JLL29" s="103"/>
      <c r="JLM29" s="103"/>
      <c r="JLN29" s="103"/>
      <c r="JLO29" s="103"/>
      <c r="JLP29" s="103"/>
      <c r="JLQ29" s="103"/>
      <c r="JLR29" s="103"/>
      <c r="JLS29" s="103"/>
      <c r="JLT29" s="103"/>
      <c r="JLU29" s="103"/>
      <c r="JLV29" s="103"/>
      <c r="JLW29" s="103"/>
      <c r="JLX29" s="103"/>
      <c r="JLY29" s="103"/>
      <c r="JLZ29" s="103"/>
      <c r="JMA29" s="103"/>
      <c r="JMB29" s="103"/>
      <c r="JMC29" s="103"/>
      <c r="JMI29" s="103"/>
      <c r="JMJ29" s="103"/>
      <c r="JMS29" s="103"/>
      <c r="JMT29" s="103"/>
      <c r="JMU29" s="103"/>
      <c r="JMV29" s="103"/>
      <c r="JMW29" s="103"/>
      <c r="JMX29" s="103"/>
      <c r="JMY29" s="103"/>
      <c r="JMZ29" s="103"/>
      <c r="JNA29" s="103"/>
      <c r="JNB29" s="103"/>
      <c r="JNC29" s="103"/>
      <c r="JND29" s="103"/>
      <c r="JNE29" s="103"/>
      <c r="JNF29" s="103"/>
      <c r="JNG29" s="103"/>
      <c r="JNH29" s="103"/>
      <c r="JNI29" s="103"/>
      <c r="JNJ29" s="103"/>
      <c r="JNK29" s="103"/>
      <c r="JNL29" s="103"/>
      <c r="JNM29" s="103"/>
      <c r="JNN29" s="103"/>
      <c r="JNO29" s="103"/>
      <c r="JNP29" s="103"/>
      <c r="JNQ29" s="103"/>
      <c r="JNR29" s="103"/>
      <c r="JNU29" s="103"/>
      <c r="JNV29" s="103"/>
      <c r="JNW29" s="103"/>
      <c r="JNX29" s="103"/>
      <c r="JNY29" s="103"/>
      <c r="JNZ29" s="103"/>
      <c r="JOA29" s="103"/>
      <c r="JOB29" s="103"/>
      <c r="JOC29" s="103"/>
      <c r="JOD29" s="103"/>
      <c r="JOE29" s="103"/>
      <c r="JOF29" s="103"/>
      <c r="JOG29" s="103"/>
      <c r="JOH29" s="103"/>
      <c r="JOI29" s="103"/>
      <c r="JOJ29" s="103"/>
      <c r="JOK29" s="103"/>
      <c r="JOL29" s="103"/>
      <c r="JOM29" s="103"/>
      <c r="JON29" s="103"/>
      <c r="JOO29" s="103"/>
      <c r="JOP29" s="103"/>
      <c r="JOQ29" s="103"/>
      <c r="JOR29" s="103"/>
      <c r="JOS29" s="103"/>
      <c r="JOT29" s="103"/>
      <c r="JOU29" s="103"/>
      <c r="JOV29" s="103"/>
      <c r="JOW29" s="103"/>
      <c r="JOX29" s="103"/>
      <c r="JOY29" s="103"/>
      <c r="JOZ29" s="103"/>
      <c r="JPA29" s="103"/>
      <c r="JPB29" s="103"/>
      <c r="JPC29" s="103"/>
      <c r="JPD29" s="103"/>
      <c r="JPE29" s="103"/>
      <c r="JPF29" s="103"/>
      <c r="JPG29" s="103"/>
      <c r="JPH29" s="103"/>
      <c r="JPI29" s="103"/>
      <c r="JPJ29" s="103"/>
      <c r="JPK29" s="103"/>
      <c r="JPL29" s="103"/>
      <c r="JPM29" s="103"/>
      <c r="JPN29" s="103"/>
      <c r="JPO29" s="103"/>
      <c r="JPP29" s="103"/>
      <c r="JPQ29" s="103"/>
      <c r="JPR29" s="103"/>
      <c r="JPS29" s="103"/>
      <c r="JPT29" s="103"/>
      <c r="JQS29" s="103"/>
      <c r="JQT29" s="103"/>
      <c r="JQU29" s="103"/>
      <c r="JQV29" s="103"/>
      <c r="JQW29" s="103"/>
      <c r="JQX29" s="103"/>
      <c r="JQY29" s="103"/>
      <c r="JQZ29" s="103"/>
      <c r="JRA29" s="103"/>
      <c r="JRB29" s="103"/>
      <c r="JRC29" s="103"/>
      <c r="JRD29" s="103"/>
      <c r="JRE29" s="103"/>
      <c r="JRF29" s="103"/>
      <c r="JRG29" s="103"/>
      <c r="JRH29" s="103"/>
      <c r="JRI29" s="103"/>
      <c r="JRJ29" s="103"/>
      <c r="JRK29" s="103"/>
      <c r="JRL29" s="103"/>
      <c r="JRM29" s="103"/>
      <c r="JRN29" s="103"/>
      <c r="JRO29" s="103"/>
      <c r="JRP29" s="103"/>
      <c r="JRQ29" s="103"/>
      <c r="JRR29" s="103"/>
      <c r="JRS29" s="103"/>
      <c r="JRT29" s="103"/>
      <c r="JRU29" s="103"/>
      <c r="JRV29" s="103"/>
      <c r="JRW29" s="103"/>
      <c r="JRX29" s="103"/>
      <c r="JRY29" s="103"/>
      <c r="JRZ29" s="103"/>
      <c r="JSA29" s="103"/>
      <c r="JSB29" s="103"/>
      <c r="JSC29" s="103"/>
      <c r="JSD29" s="103"/>
      <c r="JSE29" s="103"/>
      <c r="JSF29" s="103"/>
      <c r="JSG29" s="103"/>
      <c r="JSH29" s="103"/>
      <c r="JSI29" s="103"/>
      <c r="JSJ29" s="103"/>
      <c r="JSK29" s="103"/>
      <c r="JSL29" s="103"/>
      <c r="JSM29" s="103"/>
      <c r="JSN29" s="103"/>
      <c r="JSO29" s="103"/>
      <c r="JSP29" s="103"/>
      <c r="JSQ29" s="103"/>
      <c r="JSR29" s="103"/>
      <c r="JSS29" s="103"/>
      <c r="JST29" s="103"/>
      <c r="JSU29" s="103"/>
      <c r="JSV29" s="103"/>
      <c r="JSW29" s="103"/>
      <c r="JSX29" s="103"/>
      <c r="JSY29" s="103"/>
      <c r="JSZ29" s="103"/>
      <c r="JTA29" s="103"/>
      <c r="JTB29" s="103"/>
      <c r="JTC29" s="103"/>
      <c r="JTD29" s="103"/>
      <c r="JTE29" s="103"/>
      <c r="JTF29" s="103"/>
      <c r="JTG29" s="103"/>
      <c r="JTH29" s="103"/>
      <c r="JTI29" s="103"/>
      <c r="JTJ29" s="103"/>
      <c r="JTK29" s="103"/>
      <c r="JTL29" s="103"/>
      <c r="JTM29" s="103"/>
      <c r="JTN29" s="103"/>
      <c r="JTO29" s="103"/>
      <c r="JTP29" s="103"/>
      <c r="JTQ29" s="103"/>
      <c r="JTR29" s="103"/>
      <c r="JTS29" s="103"/>
      <c r="JTT29" s="103"/>
      <c r="JTU29" s="103"/>
      <c r="JTV29" s="103"/>
      <c r="JTW29" s="103"/>
      <c r="JTX29" s="103"/>
      <c r="JTY29" s="103"/>
      <c r="JTZ29" s="103"/>
      <c r="JUA29" s="103"/>
      <c r="JUB29" s="103"/>
      <c r="JUC29" s="103"/>
      <c r="JUD29" s="103"/>
      <c r="JUE29" s="103"/>
      <c r="JUF29" s="103"/>
      <c r="JUG29" s="103"/>
      <c r="JUH29" s="103"/>
      <c r="JUI29" s="103"/>
      <c r="JUJ29" s="103"/>
      <c r="JUK29" s="103"/>
      <c r="JUL29" s="103"/>
      <c r="JUM29" s="103"/>
      <c r="JUN29" s="103"/>
      <c r="JUO29" s="103"/>
      <c r="JUP29" s="103"/>
      <c r="JUQ29" s="103"/>
      <c r="JUR29" s="103"/>
      <c r="JUS29" s="103"/>
      <c r="JUT29" s="103"/>
      <c r="JUU29" s="103"/>
      <c r="JUV29" s="103"/>
      <c r="JUW29" s="103"/>
      <c r="JUX29" s="103"/>
      <c r="JUY29" s="103"/>
      <c r="JUZ29" s="103"/>
      <c r="JVA29" s="103"/>
      <c r="JVB29" s="103"/>
      <c r="JVC29" s="103"/>
      <c r="JVD29" s="103"/>
      <c r="JVE29" s="103"/>
      <c r="JVF29" s="103"/>
      <c r="JVG29" s="103"/>
      <c r="JVH29" s="103"/>
      <c r="JVI29" s="103"/>
      <c r="JVJ29" s="103"/>
      <c r="JVK29" s="103"/>
      <c r="JVL29" s="103"/>
      <c r="JVM29" s="103"/>
      <c r="JVN29" s="103"/>
      <c r="JVO29" s="103"/>
      <c r="JVP29" s="103"/>
      <c r="JVQ29" s="103"/>
      <c r="JVR29" s="103"/>
      <c r="JVS29" s="103"/>
      <c r="JVT29" s="103"/>
      <c r="JVU29" s="103"/>
      <c r="JVV29" s="103"/>
      <c r="JVW29" s="103"/>
      <c r="JVX29" s="103"/>
      <c r="JVY29" s="103"/>
      <c r="JWE29" s="103"/>
      <c r="JWF29" s="103"/>
      <c r="JWO29" s="103"/>
      <c r="JWP29" s="103"/>
      <c r="JWQ29" s="103"/>
      <c r="JWR29" s="103"/>
      <c r="JWS29" s="103"/>
      <c r="JWT29" s="103"/>
      <c r="JWU29" s="103"/>
      <c r="JWV29" s="103"/>
      <c r="JWW29" s="103"/>
      <c r="JWX29" s="103"/>
      <c r="JWY29" s="103"/>
      <c r="JWZ29" s="103"/>
      <c r="JXA29" s="103"/>
      <c r="JXB29" s="103"/>
      <c r="JXC29" s="103"/>
      <c r="JXD29" s="103"/>
      <c r="JXE29" s="103"/>
      <c r="JXF29" s="103"/>
      <c r="JXG29" s="103"/>
      <c r="JXH29" s="103"/>
      <c r="JXI29" s="103"/>
      <c r="JXJ29" s="103"/>
      <c r="JXK29" s="103"/>
      <c r="JXL29" s="103"/>
      <c r="JXM29" s="103"/>
      <c r="JXN29" s="103"/>
      <c r="JXQ29" s="103"/>
      <c r="JXR29" s="103"/>
      <c r="JXS29" s="103"/>
      <c r="JXT29" s="103"/>
      <c r="JXU29" s="103"/>
      <c r="JXV29" s="103"/>
      <c r="JXW29" s="103"/>
      <c r="JXX29" s="103"/>
      <c r="JXY29" s="103"/>
      <c r="JXZ29" s="103"/>
      <c r="JYA29" s="103"/>
      <c r="JYB29" s="103"/>
      <c r="JYC29" s="103"/>
      <c r="JYD29" s="103"/>
      <c r="JYE29" s="103"/>
      <c r="JYF29" s="103"/>
      <c r="JYG29" s="103"/>
      <c r="JYH29" s="103"/>
      <c r="JYI29" s="103"/>
      <c r="JYJ29" s="103"/>
      <c r="JYK29" s="103"/>
      <c r="JYL29" s="103"/>
      <c r="JYM29" s="103"/>
      <c r="JYN29" s="103"/>
      <c r="JYO29" s="103"/>
      <c r="JYP29" s="103"/>
      <c r="JYQ29" s="103"/>
      <c r="JYR29" s="103"/>
      <c r="JYS29" s="103"/>
      <c r="JYT29" s="103"/>
      <c r="JYU29" s="103"/>
      <c r="JYV29" s="103"/>
      <c r="JYW29" s="103"/>
      <c r="JYX29" s="103"/>
      <c r="JYY29" s="103"/>
      <c r="JYZ29" s="103"/>
      <c r="JZA29" s="103"/>
      <c r="JZB29" s="103"/>
      <c r="JZC29" s="103"/>
      <c r="JZD29" s="103"/>
      <c r="JZE29" s="103"/>
      <c r="JZF29" s="103"/>
      <c r="JZG29" s="103"/>
      <c r="JZH29" s="103"/>
      <c r="JZI29" s="103"/>
      <c r="JZJ29" s="103"/>
      <c r="JZK29" s="103"/>
      <c r="JZL29" s="103"/>
      <c r="JZM29" s="103"/>
      <c r="JZN29" s="103"/>
      <c r="JZO29" s="103"/>
      <c r="JZP29" s="103"/>
      <c r="KAO29" s="103"/>
      <c r="KAP29" s="103"/>
      <c r="KAQ29" s="103"/>
      <c r="KAR29" s="103"/>
      <c r="KAS29" s="103"/>
      <c r="KAT29" s="103"/>
      <c r="KAU29" s="103"/>
      <c r="KAV29" s="103"/>
      <c r="KAW29" s="103"/>
      <c r="KAX29" s="103"/>
      <c r="KAY29" s="103"/>
      <c r="KAZ29" s="103"/>
      <c r="KBA29" s="103"/>
      <c r="KBB29" s="103"/>
      <c r="KBC29" s="103"/>
      <c r="KBD29" s="103"/>
      <c r="KBE29" s="103"/>
      <c r="KBF29" s="103"/>
      <c r="KBG29" s="103"/>
      <c r="KBH29" s="103"/>
      <c r="KBI29" s="103"/>
      <c r="KBJ29" s="103"/>
      <c r="KBK29" s="103"/>
      <c r="KBL29" s="103"/>
      <c r="KBM29" s="103"/>
      <c r="KBN29" s="103"/>
      <c r="KBO29" s="103"/>
      <c r="KBP29" s="103"/>
      <c r="KBQ29" s="103"/>
      <c r="KBR29" s="103"/>
      <c r="KBS29" s="103"/>
      <c r="KBT29" s="103"/>
      <c r="KBU29" s="103"/>
      <c r="KBV29" s="103"/>
      <c r="KBW29" s="103"/>
      <c r="KBX29" s="103"/>
      <c r="KBY29" s="103"/>
      <c r="KBZ29" s="103"/>
      <c r="KCA29" s="103"/>
      <c r="KCB29" s="103"/>
      <c r="KCC29" s="103"/>
      <c r="KCD29" s="103"/>
      <c r="KCE29" s="103"/>
      <c r="KCF29" s="103"/>
      <c r="KCG29" s="103"/>
      <c r="KCH29" s="103"/>
      <c r="KCI29" s="103"/>
      <c r="KCJ29" s="103"/>
      <c r="KCK29" s="103"/>
      <c r="KCL29" s="103"/>
      <c r="KCM29" s="103"/>
      <c r="KCN29" s="103"/>
      <c r="KCO29" s="103"/>
      <c r="KCP29" s="103"/>
      <c r="KCQ29" s="103"/>
      <c r="KCR29" s="103"/>
      <c r="KCS29" s="103"/>
      <c r="KCT29" s="103"/>
      <c r="KCU29" s="103"/>
      <c r="KCV29" s="103"/>
      <c r="KCW29" s="103"/>
      <c r="KCX29" s="103"/>
      <c r="KCY29" s="103"/>
      <c r="KCZ29" s="103"/>
      <c r="KDA29" s="103"/>
      <c r="KDB29" s="103"/>
      <c r="KDC29" s="103"/>
      <c r="KDD29" s="103"/>
      <c r="KDE29" s="103"/>
      <c r="KDF29" s="103"/>
      <c r="KDG29" s="103"/>
      <c r="KDH29" s="103"/>
      <c r="KDI29" s="103"/>
      <c r="KDJ29" s="103"/>
      <c r="KDK29" s="103"/>
      <c r="KDL29" s="103"/>
      <c r="KDM29" s="103"/>
      <c r="KDN29" s="103"/>
      <c r="KDO29" s="103"/>
      <c r="KDP29" s="103"/>
      <c r="KDQ29" s="103"/>
      <c r="KDR29" s="103"/>
      <c r="KDS29" s="103"/>
      <c r="KDT29" s="103"/>
      <c r="KDU29" s="103"/>
      <c r="KDV29" s="103"/>
      <c r="KDW29" s="103"/>
      <c r="KDX29" s="103"/>
      <c r="KDY29" s="103"/>
      <c r="KDZ29" s="103"/>
      <c r="KEA29" s="103"/>
      <c r="KEB29" s="103"/>
      <c r="KEC29" s="103"/>
      <c r="KED29" s="103"/>
      <c r="KEE29" s="103"/>
      <c r="KEF29" s="103"/>
      <c r="KEG29" s="103"/>
      <c r="KEH29" s="103"/>
      <c r="KEI29" s="103"/>
      <c r="KEJ29" s="103"/>
      <c r="KEK29" s="103"/>
      <c r="KEL29" s="103"/>
      <c r="KEM29" s="103"/>
      <c r="KEN29" s="103"/>
      <c r="KEO29" s="103"/>
      <c r="KEP29" s="103"/>
      <c r="KEQ29" s="103"/>
      <c r="KER29" s="103"/>
      <c r="KES29" s="103"/>
      <c r="KET29" s="103"/>
      <c r="KEU29" s="103"/>
      <c r="KEV29" s="103"/>
      <c r="KEW29" s="103"/>
      <c r="KEX29" s="103"/>
      <c r="KEY29" s="103"/>
      <c r="KEZ29" s="103"/>
      <c r="KFA29" s="103"/>
      <c r="KFB29" s="103"/>
      <c r="KFC29" s="103"/>
      <c r="KFD29" s="103"/>
      <c r="KFE29" s="103"/>
      <c r="KFF29" s="103"/>
      <c r="KFG29" s="103"/>
      <c r="KFH29" s="103"/>
      <c r="KFI29" s="103"/>
      <c r="KFJ29" s="103"/>
      <c r="KFK29" s="103"/>
      <c r="KFL29" s="103"/>
      <c r="KFM29" s="103"/>
      <c r="KFN29" s="103"/>
      <c r="KFO29" s="103"/>
      <c r="KFP29" s="103"/>
      <c r="KFQ29" s="103"/>
      <c r="KFR29" s="103"/>
      <c r="KFS29" s="103"/>
      <c r="KFT29" s="103"/>
      <c r="KFU29" s="103"/>
      <c r="KGA29" s="103"/>
      <c r="KGB29" s="103"/>
      <c r="KGK29" s="103"/>
      <c r="KGL29" s="103"/>
      <c r="KGM29" s="103"/>
      <c r="KGN29" s="103"/>
      <c r="KGO29" s="103"/>
      <c r="KGP29" s="103"/>
      <c r="KGQ29" s="103"/>
      <c r="KGR29" s="103"/>
      <c r="KGS29" s="103"/>
      <c r="KGT29" s="103"/>
      <c r="KGU29" s="103"/>
      <c r="KGV29" s="103"/>
      <c r="KGW29" s="103"/>
      <c r="KGX29" s="103"/>
      <c r="KGY29" s="103"/>
      <c r="KGZ29" s="103"/>
      <c r="KHA29" s="103"/>
      <c r="KHB29" s="103"/>
      <c r="KHC29" s="103"/>
      <c r="KHD29" s="103"/>
      <c r="KHE29" s="103"/>
      <c r="KHF29" s="103"/>
      <c r="KHG29" s="103"/>
      <c r="KHH29" s="103"/>
      <c r="KHI29" s="103"/>
      <c r="KHJ29" s="103"/>
      <c r="KHM29" s="103"/>
      <c r="KHN29" s="103"/>
      <c r="KHO29" s="103"/>
      <c r="KHP29" s="103"/>
      <c r="KHQ29" s="103"/>
      <c r="KHR29" s="103"/>
      <c r="KHS29" s="103"/>
      <c r="KHT29" s="103"/>
      <c r="KHU29" s="103"/>
      <c r="KHV29" s="103"/>
      <c r="KHW29" s="103"/>
      <c r="KHX29" s="103"/>
      <c r="KHY29" s="103"/>
      <c r="KHZ29" s="103"/>
      <c r="KIA29" s="103"/>
      <c r="KIB29" s="103"/>
      <c r="KIC29" s="103"/>
      <c r="KID29" s="103"/>
      <c r="KIE29" s="103"/>
      <c r="KIF29" s="103"/>
      <c r="KIG29" s="103"/>
      <c r="KIH29" s="103"/>
      <c r="KII29" s="103"/>
      <c r="KIJ29" s="103"/>
      <c r="KIK29" s="103"/>
      <c r="KIL29" s="103"/>
      <c r="KIM29" s="103"/>
      <c r="KIN29" s="103"/>
      <c r="KIO29" s="103"/>
      <c r="KIP29" s="103"/>
      <c r="KIQ29" s="103"/>
      <c r="KIR29" s="103"/>
      <c r="KIS29" s="103"/>
      <c r="KIT29" s="103"/>
      <c r="KIU29" s="103"/>
      <c r="KIV29" s="103"/>
      <c r="KIW29" s="103"/>
      <c r="KIX29" s="103"/>
      <c r="KIY29" s="103"/>
      <c r="KIZ29" s="103"/>
      <c r="KJA29" s="103"/>
      <c r="KJB29" s="103"/>
      <c r="KJC29" s="103"/>
      <c r="KJD29" s="103"/>
      <c r="KJE29" s="103"/>
      <c r="KJF29" s="103"/>
      <c r="KJG29" s="103"/>
      <c r="KJH29" s="103"/>
      <c r="KJI29" s="103"/>
      <c r="KJJ29" s="103"/>
      <c r="KJK29" s="103"/>
      <c r="KJL29" s="103"/>
      <c r="KKK29" s="103"/>
      <c r="KKL29" s="103"/>
      <c r="KKM29" s="103"/>
      <c r="KKN29" s="103"/>
      <c r="KKO29" s="103"/>
      <c r="KKP29" s="103"/>
      <c r="KKQ29" s="103"/>
      <c r="KKR29" s="103"/>
      <c r="KKS29" s="103"/>
      <c r="KKT29" s="103"/>
      <c r="KKU29" s="103"/>
      <c r="KKV29" s="103"/>
      <c r="KKW29" s="103"/>
      <c r="KKX29" s="103"/>
      <c r="KKY29" s="103"/>
      <c r="KKZ29" s="103"/>
      <c r="KLA29" s="103"/>
      <c r="KLB29" s="103"/>
      <c r="KLC29" s="103"/>
      <c r="KLD29" s="103"/>
      <c r="KLE29" s="103"/>
      <c r="KLF29" s="103"/>
      <c r="KLG29" s="103"/>
      <c r="KLH29" s="103"/>
      <c r="KLI29" s="103"/>
      <c r="KLJ29" s="103"/>
      <c r="KLK29" s="103"/>
      <c r="KLL29" s="103"/>
      <c r="KLM29" s="103"/>
      <c r="KLN29" s="103"/>
      <c r="KLO29" s="103"/>
      <c r="KLP29" s="103"/>
      <c r="KLQ29" s="103"/>
      <c r="KLR29" s="103"/>
      <c r="KLS29" s="103"/>
      <c r="KLT29" s="103"/>
      <c r="KLU29" s="103"/>
      <c r="KLV29" s="103"/>
      <c r="KLW29" s="103"/>
      <c r="KLX29" s="103"/>
      <c r="KLY29" s="103"/>
      <c r="KLZ29" s="103"/>
      <c r="KMA29" s="103"/>
      <c r="KMB29" s="103"/>
      <c r="KMC29" s="103"/>
      <c r="KMD29" s="103"/>
      <c r="KME29" s="103"/>
      <c r="KMF29" s="103"/>
      <c r="KMG29" s="103"/>
      <c r="KMH29" s="103"/>
      <c r="KMI29" s="103"/>
      <c r="KMJ29" s="103"/>
      <c r="KMK29" s="103"/>
      <c r="KML29" s="103"/>
      <c r="KMM29" s="103"/>
      <c r="KMN29" s="103"/>
      <c r="KMO29" s="103"/>
      <c r="KMP29" s="103"/>
      <c r="KMQ29" s="103"/>
      <c r="KMR29" s="103"/>
      <c r="KMS29" s="103"/>
      <c r="KMT29" s="103"/>
      <c r="KMU29" s="103"/>
      <c r="KMV29" s="103"/>
      <c r="KMW29" s="103"/>
      <c r="KMX29" s="103"/>
      <c r="KMY29" s="103"/>
      <c r="KMZ29" s="103"/>
      <c r="KNA29" s="103"/>
      <c r="KNB29" s="103"/>
      <c r="KNC29" s="103"/>
      <c r="KND29" s="103"/>
      <c r="KNE29" s="103"/>
      <c r="KNF29" s="103"/>
      <c r="KNG29" s="103"/>
      <c r="KNH29" s="103"/>
      <c r="KNI29" s="103"/>
      <c r="KNJ29" s="103"/>
      <c r="KNK29" s="103"/>
      <c r="KNL29" s="103"/>
      <c r="KNM29" s="103"/>
      <c r="KNN29" s="103"/>
      <c r="KNO29" s="103"/>
      <c r="KNP29" s="103"/>
      <c r="KNQ29" s="103"/>
      <c r="KNR29" s="103"/>
      <c r="KNS29" s="103"/>
      <c r="KNT29" s="103"/>
      <c r="KNU29" s="103"/>
      <c r="KNV29" s="103"/>
      <c r="KNW29" s="103"/>
      <c r="KNX29" s="103"/>
      <c r="KNY29" s="103"/>
      <c r="KNZ29" s="103"/>
      <c r="KOA29" s="103"/>
      <c r="KOB29" s="103"/>
      <c r="KOC29" s="103"/>
      <c r="KOD29" s="103"/>
      <c r="KOE29" s="103"/>
      <c r="KOF29" s="103"/>
      <c r="KOG29" s="103"/>
      <c r="KOH29" s="103"/>
      <c r="KOI29" s="103"/>
      <c r="KOJ29" s="103"/>
      <c r="KOK29" s="103"/>
      <c r="KOL29" s="103"/>
      <c r="KOM29" s="103"/>
      <c r="KON29" s="103"/>
      <c r="KOO29" s="103"/>
      <c r="KOP29" s="103"/>
      <c r="KOQ29" s="103"/>
      <c r="KOR29" s="103"/>
      <c r="KOS29" s="103"/>
      <c r="KOT29" s="103"/>
      <c r="KOU29" s="103"/>
      <c r="KOV29" s="103"/>
      <c r="KOW29" s="103"/>
      <c r="KOX29" s="103"/>
      <c r="KOY29" s="103"/>
      <c r="KOZ29" s="103"/>
      <c r="KPA29" s="103"/>
      <c r="KPB29" s="103"/>
      <c r="KPC29" s="103"/>
      <c r="KPD29" s="103"/>
      <c r="KPE29" s="103"/>
      <c r="KPF29" s="103"/>
      <c r="KPG29" s="103"/>
      <c r="KPH29" s="103"/>
      <c r="KPI29" s="103"/>
      <c r="KPJ29" s="103"/>
      <c r="KPK29" s="103"/>
      <c r="KPL29" s="103"/>
      <c r="KPM29" s="103"/>
      <c r="KPN29" s="103"/>
      <c r="KPO29" s="103"/>
      <c r="KPP29" s="103"/>
      <c r="KPQ29" s="103"/>
      <c r="KPW29" s="103"/>
      <c r="KPX29" s="103"/>
      <c r="KQG29" s="103"/>
      <c r="KQH29" s="103"/>
      <c r="KQI29" s="103"/>
      <c r="KQJ29" s="103"/>
      <c r="KQK29" s="103"/>
      <c r="KQL29" s="103"/>
      <c r="KQM29" s="103"/>
      <c r="KQN29" s="103"/>
      <c r="KQO29" s="103"/>
      <c r="KQP29" s="103"/>
      <c r="KQQ29" s="103"/>
      <c r="KQR29" s="103"/>
      <c r="KQS29" s="103"/>
      <c r="KQT29" s="103"/>
      <c r="KQU29" s="103"/>
      <c r="KQV29" s="103"/>
      <c r="KQW29" s="103"/>
      <c r="KQX29" s="103"/>
      <c r="KQY29" s="103"/>
      <c r="KQZ29" s="103"/>
      <c r="KRA29" s="103"/>
      <c r="KRB29" s="103"/>
      <c r="KRC29" s="103"/>
      <c r="KRD29" s="103"/>
      <c r="KRE29" s="103"/>
      <c r="KRF29" s="103"/>
      <c r="KRI29" s="103"/>
      <c r="KRJ29" s="103"/>
      <c r="KRK29" s="103"/>
      <c r="KRL29" s="103"/>
      <c r="KRM29" s="103"/>
      <c r="KRN29" s="103"/>
      <c r="KRO29" s="103"/>
      <c r="KRP29" s="103"/>
      <c r="KRQ29" s="103"/>
      <c r="KRR29" s="103"/>
      <c r="KRS29" s="103"/>
      <c r="KRT29" s="103"/>
      <c r="KRU29" s="103"/>
      <c r="KRV29" s="103"/>
      <c r="KRW29" s="103"/>
      <c r="KRX29" s="103"/>
      <c r="KRY29" s="103"/>
      <c r="KRZ29" s="103"/>
      <c r="KSA29" s="103"/>
      <c r="KSB29" s="103"/>
      <c r="KSC29" s="103"/>
      <c r="KSD29" s="103"/>
      <c r="KSE29" s="103"/>
      <c r="KSF29" s="103"/>
      <c r="KSG29" s="103"/>
      <c r="KSH29" s="103"/>
      <c r="KSI29" s="103"/>
      <c r="KSJ29" s="103"/>
      <c r="KSK29" s="103"/>
      <c r="KSL29" s="103"/>
      <c r="KSM29" s="103"/>
      <c r="KSN29" s="103"/>
      <c r="KSO29" s="103"/>
      <c r="KSP29" s="103"/>
      <c r="KSQ29" s="103"/>
      <c r="KSR29" s="103"/>
      <c r="KSS29" s="103"/>
      <c r="KST29" s="103"/>
      <c r="KSU29" s="103"/>
      <c r="KSV29" s="103"/>
      <c r="KSW29" s="103"/>
      <c r="KSX29" s="103"/>
      <c r="KSY29" s="103"/>
      <c r="KSZ29" s="103"/>
      <c r="KTA29" s="103"/>
      <c r="KTB29" s="103"/>
      <c r="KTC29" s="103"/>
      <c r="KTD29" s="103"/>
      <c r="KTE29" s="103"/>
      <c r="KTF29" s="103"/>
      <c r="KTG29" s="103"/>
      <c r="KTH29" s="103"/>
      <c r="KUG29" s="103"/>
      <c r="KUH29" s="103"/>
      <c r="KUI29" s="103"/>
      <c r="KUJ29" s="103"/>
      <c r="KUK29" s="103"/>
      <c r="KUL29" s="103"/>
      <c r="KUM29" s="103"/>
      <c r="KUN29" s="103"/>
      <c r="KUO29" s="103"/>
      <c r="KUP29" s="103"/>
      <c r="KUQ29" s="103"/>
      <c r="KUR29" s="103"/>
      <c r="KUS29" s="103"/>
      <c r="KUT29" s="103"/>
      <c r="KUU29" s="103"/>
      <c r="KUV29" s="103"/>
      <c r="KUW29" s="103"/>
      <c r="KUX29" s="103"/>
      <c r="KUY29" s="103"/>
      <c r="KUZ29" s="103"/>
      <c r="KVA29" s="103"/>
      <c r="KVB29" s="103"/>
      <c r="KVC29" s="103"/>
      <c r="KVD29" s="103"/>
      <c r="KVE29" s="103"/>
      <c r="KVF29" s="103"/>
      <c r="KVG29" s="103"/>
      <c r="KVH29" s="103"/>
      <c r="KVI29" s="103"/>
      <c r="KVJ29" s="103"/>
      <c r="KVK29" s="103"/>
      <c r="KVL29" s="103"/>
      <c r="KVM29" s="103"/>
      <c r="KVN29" s="103"/>
      <c r="KVO29" s="103"/>
      <c r="KVP29" s="103"/>
      <c r="KVQ29" s="103"/>
      <c r="KVR29" s="103"/>
      <c r="KVS29" s="103"/>
      <c r="KVT29" s="103"/>
      <c r="KVU29" s="103"/>
      <c r="KVV29" s="103"/>
      <c r="KVW29" s="103"/>
      <c r="KVX29" s="103"/>
      <c r="KVY29" s="103"/>
      <c r="KVZ29" s="103"/>
      <c r="KWA29" s="103"/>
      <c r="KWB29" s="103"/>
      <c r="KWC29" s="103"/>
      <c r="KWD29" s="103"/>
      <c r="KWE29" s="103"/>
      <c r="KWF29" s="103"/>
      <c r="KWG29" s="103"/>
      <c r="KWH29" s="103"/>
      <c r="KWI29" s="103"/>
      <c r="KWJ29" s="103"/>
      <c r="KWK29" s="103"/>
      <c r="KWL29" s="103"/>
      <c r="KWM29" s="103"/>
      <c r="KWN29" s="103"/>
      <c r="KWO29" s="103"/>
      <c r="KWP29" s="103"/>
      <c r="KWQ29" s="103"/>
      <c r="KWR29" s="103"/>
      <c r="KWS29" s="103"/>
      <c r="KWT29" s="103"/>
      <c r="KWU29" s="103"/>
      <c r="KWV29" s="103"/>
      <c r="KWW29" s="103"/>
      <c r="KWX29" s="103"/>
      <c r="KWY29" s="103"/>
      <c r="KWZ29" s="103"/>
      <c r="KXA29" s="103"/>
      <c r="KXB29" s="103"/>
      <c r="KXC29" s="103"/>
      <c r="KXD29" s="103"/>
      <c r="KXE29" s="103"/>
      <c r="KXF29" s="103"/>
      <c r="KXG29" s="103"/>
      <c r="KXH29" s="103"/>
      <c r="KXI29" s="103"/>
      <c r="KXJ29" s="103"/>
      <c r="KXK29" s="103"/>
      <c r="KXL29" s="103"/>
      <c r="KXM29" s="103"/>
      <c r="KXN29" s="103"/>
      <c r="KXO29" s="103"/>
      <c r="KXP29" s="103"/>
      <c r="KXQ29" s="103"/>
      <c r="KXR29" s="103"/>
      <c r="KXS29" s="103"/>
      <c r="KXT29" s="103"/>
      <c r="KXU29" s="103"/>
      <c r="KXV29" s="103"/>
      <c r="KXW29" s="103"/>
      <c r="KXX29" s="103"/>
      <c r="KXY29" s="103"/>
      <c r="KXZ29" s="103"/>
      <c r="KYA29" s="103"/>
      <c r="KYB29" s="103"/>
      <c r="KYC29" s="103"/>
      <c r="KYD29" s="103"/>
      <c r="KYE29" s="103"/>
      <c r="KYF29" s="103"/>
      <c r="KYG29" s="103"/>
      <c r="KYH29" s="103"/>
      <c r="KYI29" s="103"/>
      <c r="KYJ29" s="103"/>
      <c r="KYK29" s="103"/>
      <c r="KYL29" s="103"/>
      <c r="KYM29" s="103"/>
      <c r="KYN29" s="103"/>
      <c r="KYO29" s="103"/>
      <c r="KYP29" s="103"/>
      <c r="KYQ29" s="103"/>
      <c r="KYR29" s="103"/>
      <c r="KYS29" s="103"/>
      <c r="KYT29" s="103"/>
      <c r="KYU29" s="103"/>
      <c r="KYV29" s="103"/>
      <c r="KYW29" s="103"/>
      <c r="KYX29" s="103"/>
      <c r="KYY29" s="103"/>
      <c r="KYZ29" s="103"/>
      <c r="KZA29" s="103"/>
      <c r="KZB29" s="103"/>
      <c r="KZC29" s="103"/>
      <c r="KZD29" s="103"/>
      <c r="KZE29" s="103"/>
      <c r="KZF29" s="103"/>
      <c r="KZG29" s="103"/>
      <c r="KZH29" s="103"/>
      <c r="KZI29" s="103"/>
      <c r="KZJ29" s="103"/>
      <c r="KZK29" s="103"/>
      <c r="KZL29" s="103"/>
      <c r="KZM29" s="103"/>
      <c r="KZS29" s="103"/>
      <c r="KZT29" s="103"/>
      <c r="LAC29" s="103"/>
      <c r="LAD29" s="103"/>
      <c r="LAE29" s="103"/>
      <c r="LAF29" s="103"/>
      <c r="LAG29" s="103"/>
      <c r="LAH29" s="103"/>
      <c r="LAI29" s="103"/>
      <c r="LAJ29" s="103"/>
      <c r="LAK29" s="103"/>
      <c r="LAL29" s="103"/>
      <c r="LAM29" s="103"/>
      <c r="LAN29" s="103"/>
      <c r="LAO29" s="103"/>
      <c r="LAP29" s="103"/>
      <c r="LAQ29" s="103"/>
      <c r="LAR29" s="103"/>
      <c r="LAS29" s="103"/>
      <c r="LAT29" s="103"/>
      <c r="LAU29" s="103"/>
      <c r="LAV29" s="103"/>
      <c r="LAW29" s="103"/>
      <c r="LAX29" s="103"/>
      <c r="LAY29" s="103"/>
      <c r="LAZ29" s="103"/>
      <c r="LBA29" s="103"/>
      <c r="LBB29" s="103"/>
      <c r="LBE29" s="103"/>
      <c r="LBF29" s="103"/>
      <c r="LBG29" s="103"/>
      <c r="LBH29" s="103"/>
      <c r="LBI29" s="103"/>
      <c r="LBJ29" s="103"/>
      <c r="LBK29" s="103"/>
      <c r="LBL29" s="103"/>
      <c r="LBM29" s="103"/>
      <c r="LBN29" s="103"/>
      <c r="LBO29" s="103"/>
      <c r="LBP29" s="103"/>
      <c r="LBQ29" s="103"/>
      <c r="LBR29" s="103"/>
      <c r="LBS29" s="103"/>
      <c r="LBT29" s="103"/>
      <c r="LBU29" s="103"/>
      <c r="LBV29" s="103"/>
      <c r="LBW29" s="103"/>
      <c r="LBX29" s="103"/>
      <c r="LBY29" s="103"/>
      <c r="LBZ29" s="103"/>
      <c r="LCA29" s="103"/>
      <c r="LCB29" s="103"/>
      <c r="LCC29" s="103"/>
      <c r="LCD29" s="103"/>
      <c r="LCE29" s="103"/>
      <c r="LCF29" s="103"/>
      <c r="LCG29" s="103"/>
      <c r="LCH29" s="103"/>
      <c r="LCI29" s="103"/>
      <c r="LCJ29" s="103"/>
      <c r="LCK29" s="103"/>
      <c r="LCL29" s="103"/>
      <c r="LCM29" s="103"/>
      <c r="LCN29" s="103"/>
      <c r="LCO29" s="103"/>
      <c r="LCP29" s="103"/>
      <c r="LCQ29" s="103"/>
      <c r="LCR29" s="103"/>
      <c r="LCS29" s="103"/>
      <c r="LCT29" s="103"/>
      <c r="LCU29" s="103"/>
      <c r="LCV29" s="103"/>
      <c r="LCW29" s="103"/>
      <c r="LCX29" s="103"/>
      <c r="LCY29" s="103"/>
      <c r="LCZ29" s="103"/>
      <c r="LDA29" s="103"/>
      <c r="LDB29" s="103"/>
      <c r="LDC29" s="103"/>
      <c r="LDD29" s="103"/>
      <c r="LEC29" s="103"/>
      <c r="LED29" s="103"/>
      <c r="LEE29" s="103"/>
      <c r="LEF29" s="103"/>
      <c r="LEG29" s="103"/>
      <c r="LEH29" s="103"/>
      <c r="LEI29" s="103"/>
      <c r="LEJ29" s="103"/>
      <c r="LEK29" s="103"/>
      <c r="LEL29" s="103"/>
      <c r="LEM29" s="103"/>
      <c r="LEN29" s="103"/>
      <c r="LEO29" s="103"/>
      <c r="LEP29" s="103"/>
      <c r="LEQ29" s="103"/>
      <c r="LER29" s="103"/>
      <c r="LES29" s="103"/>
      <c r="LET29" s="103"/>
      <c r="LEU29" s="103"/>
      <c r="LEV29" s="103"/>
      <c r="LEW29" s="103"/>
      <c r="LEX29" s="103"/>
      <c r="LEY29" s="103"/>
      <c r="LEZ29" s="103"/>
      <c r="LFA29" s="103"/>
      <c r="LFB29" s="103"/>
      <c r="LFC29" s="103"/>
      <c r="LFD29" s="103"/>
      <c r="LFE29" s="103"/>
      <c r="LFF29" s="103"/>
      <c r="LFG29" s="103"/>
      <c r="LFH29" s="103"/>
      <c r="LFI29" s="103"/>
      <c r="LFJ29" s="103"/>
      <c r="LFK29" s="103"/>
      <c r="LFL29" s="103"/>
      <c r="LFM29" s="103"/>
      <c r="LFN29" s="103"/>
      <c r="LFO29" s="103"/>
      <c r="LFP29" s="103"/>
      <c r="LFQ29" s="103"/>
      <c r="LFR29" s="103"/>
      <c r="LFS29" s="103"/>
      <c r="LFT29" s="103"/>
      <c r="LFU29" s="103"/>
      <c r="LFV29" s="103"/>
      <c r="LFW29" s="103"/>
      <c r="LFX29" s="103"/>
      <c r="LFY29" s="103"/>
      <c r="LFZ29" s="103"/>
      <c r="LGA29" s="103"/>
      <c r="LGB29" s="103"/>
      <c r="LGC29" s="103"/>
      <c r="LGD29" s="103"/>
      <c r="LGE29" s="103"/>
      <c r="LGF29" s="103"/>
      <c r="LGG29" s="103"/>
      <c r="LGH29" s="103"/>
      <c r="LGI29" s="103"/>
      <c r="LGJ29" s="103"/>
      <c r="LGK29" s="103"/>
      <c r="LGL29" s="103"/>
      <c r="LGM29" s="103"/>
      <c r="LGN29" s="103"/>
      <c r="LGO29" s="103"/>
      <c r="LGP29" s="103"/>
      <c r="LGQ29" s="103"/>
      <c r="LGR29" s="103"/>
      <c r="LGS29" s="103"/>
      <c r="LGT29" s="103"/>
      <c r="LGU29" s="103"/>
      <c r="LGV29" s="103"/>
      <c r="LGW29" s="103"/>
      <c r="LGX29" s="103"/>
      <c r="LGY29" s="103"/>
      <c r="LGZ29" s="103"/>
      <c r="LHA29" s="103"/>
      <c r="LHB29" s="103"/>
      <c r="LHC29" s="103"/>
      <c r="LHD29" s="103"/>
      <c r="LHE29" s="103"/>
      <c r="LHF29" s="103"/>
      <c r="LHG29" s="103"/>
      <c r="LHH29" s="103"/>
      <c r="LHI29" s="103"/>
      <c r="LHJ29" s="103"/>
      <c r="LHK29" s="103"/>
      <c r="LHL29" s="103"/>
      <c r="LHM29" s="103"/>
      <c r="LHN29" s="103"/>
      <c r="LHO29" s="103"/>
      <c r="LHP29" s="103"/>
      <c r="LHQ29" s="103"/>
      <c r="LHR29" s="103"/>
      <c r="LHS29" s="103"/>
      <c r="LHT29" s="103"/>
      <c r="LHU29" s="103"/>
      <c r="LHV29" s="103"/>
      <c r="LHW29" s="103"/>
      <c r="LHX29" s="103"/>
      <c r="LHY29" s="103"/>
      <c r="LHZ29" s="103"/>
      <c r="LIA29" s="103"/>
      <c r="LIB29" s="103"/>
      <c r="LIC29" s="103"/>
      <c r="LID29" s="103"/>
      <c r="LIE29" s="103"/>
      <c r="LIF29" s="103"/>
      <c r="LIG29" s="103"/>
      <c r="LIH29" s="103"/>
      <c r="LII29" s="103"/>
      <c r="LIJ29" s="103"/>
      <c r="LIK29" s="103"/>
      <c r="LIL29" s="103"/>
      <c r="LIM29" s="103"/>
      <c r="LIN29" s="103"/>
      <c r="LIO29" s="103"/>
      <c r="LIP29" s="103"/>
      <c r="LIQ29" s="103"/>
      <c r="LIR29" s="103"/>
      <c r="LIS29" s="103"/>
      <c r="LIT29" s="103"/>
      <c r="LIU29" s="103"/>
      <c r="LIV29" s="103"/>
      <c r="LIW29" s="103"/>
      <c r="LIX29" s="103"/>
      <c r="LIY29" s="103"/>
      <c r="LIZ29" s="103"/>
      <c r="LJA29" s="103"/>
      <c r="LJB29" s="103"/>
      <c r="LJC29" s="103"/>
      <c r="LJD29" s="103"/>
      <c r="LJE29" s="103"/>
      <c r="LJF29" s="103"/>
      <c r="LJG29" s="103"/>
      <c r="LJH29" s="103"/>
      <c r="LJI29" s="103"/>
      <c r="LJO29" s="103"/>
      <c r="LJP29" s="103"/>
      <c r="LJY29" s="103"/>
      <c r="LJZ29" s="103"/>
      <c r="LKA29" s="103"/>
      <c r="LKB29" s="103"/>
      <c r="LKC29" s="103"/>
      <c r="LKD29" s="103"/>
      <c r="LKE29" s="103"/>
      <c r="LKF29" s="103"/>
      <c r="LKG29" s="103"/>
      <c r="LKH29" s="103"/>
      <c r="LKI29" s="103"/>
      <c r="LKJ29" s="103"/>
      <c r="LKK29" s="103"/>
      <c r="LKL29" s="103"/>
      <c r="LKM29" s="103"/>
      <c r="LKN29" s="103"/>
      <c r="LKO29" s="103"/>
      <c r="LKP29" s="103"/>
      <c r="LKQ29" s="103"/>
      <c r="LKR29" s="103"/>
      <c r="LKS29" s="103"/>
      <c r="LKT29" s="103"/>
      <c r="LKU29" s="103"/>
      <c r="LKV29" s="103"/>
      <c r="LKW29" s="103"/>
      <c r="LKX29" s="103"/>
      <c r="LLA29" s="103"/>
      <c r="LLB29" s="103"/>
      <c r="LLC29" s="103"/>
      <c r="LLD29" s="103"/>
      <c r="LLE29" s="103"/>
      <c r="LLF29" s="103"/>
      <c r="LLG29" s="103"/>
      <c r="LLH29" s="103"/>
      <c r="LLI29" s="103"/>
      <c r="LLJ29" s="103"/>
      <c r="LLK29" s="103"/>
      <c r="LLL29" s="103"/>
      <c r="LLM29" s="103"/>
      <c r="LLN29" s="103"/>
      <c r="LLO29" s="103"/>
      <c r="LLP29" s="103"/>
      <c r="LLQ29" s="103"/>
      <c r="LLR29" s="103"/>
      <c r="LLS29" s="103"/>
      <c r="LLT29" s="103"/>
      <c r="LLU29" s="103"/>
      <c r="LLV29" s="103"/>
      <c r="LLW29" s="103"/>
      <c r="LLX29" s="103"/>
      <c r="LLY29" s="103"/>
      <c r="LLZ29" s="103"/>
      <c r="LMA29" s="103"/>
      <c r="LMB29" s="103"/>
      <c r="LMC29" s="103"/>
      <c r="LMD29" s="103"/>
      <c r="LME29" s="103"/>
      <c r="LMF29" s="103"/>
      <c r="LMG29" s="103"/>
      <c r="LMH29" s="103"/>
      <c r="LMI29" s="103"/>
      <c r="LMJ29" s="103"/>
      <c r="LMK29" s="103"/>
      <c r="LML29" s="103"/>
      <c r="LMM29" s="103"/>
      <c r="LMN29" s="103"/>
      <c r="LMO29" s="103"/>
      <c r="LMP29" s="103"/>
      <c r="LMQ29" s="103"/>
      <c r="LMR29" s="103"/>
      <c r="LMS29" s="103"/>
      <c r="LMT29" s="103"/>
      <c r="LMU29" s="103"/>
      <c r="LMV29" s="103"/>
      <c r="LMW29" s="103"/>
      <c r="LMX29" s="103"/>
      <c r="LMY29" s="103"/>
      <c r="LMZ29" s="103"/>
      <c r="LNY29" s="103"/>
      <c r="LNZ29" s="103"/>
      <c r="LOA29" s="103"/>
      <c r="LOB29" s="103"/>
      <c r="LOC29" s="103"/>
      <c r="LOD29" s="103"/>
      <c r="LOE29" s="103"/>
      <c r="LOF29" s="103"/>
      <c r="LOG29" s="103"/>
      <c r="LOH29" s="103"/>
      <c r="LOI29" s="103"/>
      <c r="LOJ29" s="103"/>
      <c r="LOK29" s="103"/>
      <c r="LOL29" s="103"/>
      <c r="LOM29" s="103"/>
      <c r="LON29" s="103"/>
      <c r="LOO29" s="103"/>
      <c r="LOP29" s="103"/>
      <c r="LOQ29" s="103"/>
      <c r="LOR29" s="103"/>
      <c r="LOS29" s="103"/>
      <c r="LOT29" s="103"/>
      <c r="LOU29" s="103"/>
      <c r="LOV29" s="103"/>
      <c r="LOW29" s="103"/>
      <c r="LOX29" s="103"/>
      <c r="LOY29" s="103"/>
      <c r="LOZ29" s="103"/>
      <c r="LPA29" s="103"/>
      <c r="LPB29" s="103"/>
      <c r="LPC29" s="103"/>
      <c r="LPD29" s="103"/>
      <c r="LPE29" s="103"/>
      <c r="LPF29" s="103"/>
      <c r="LPG29" s="103"/>
      <c r="LPH29" s="103"/>
      <c r="LPI29" s="103"/>
      <c r="LPJ29" s="103"/>
      <c r="LPK29" s="103"/>
      <c r="LPL29" s="103"/>
      <c r="LPM29" s="103"/>
      <c r="LPN29" s="103"/>
      <c r="LPO29" s="103"/>
      <c r="LPP29" s="103"/>
      <c r="LPQ29" s="103"/>
      <c r="LPR29" s="103"/>
      <c r="LPS29" s="103"/>
      <c r="LPT29" s="103"/>
      <c r="LPU29" s="103"/>
      <c r="LPV29" s="103"/>
      <c r="LPW29" s="103"/>
      <c r="LPX29" s="103"/>
      <c r="LPY29" s="103"/>
      <c r="LPZ29" s="103"/>
      <c r="LQA29" s="103"/>
      <c r="LQB29" s="103"/>
      <c r="LQC29" s="103"/>
      <c r="LQD29" s="103"/>
      <c r="LQE29" s="103"/>
      <c r="LQF29" s="103"/>
      <c r="LQG29" s="103"/>
      <c r="LQH29" s="103"/>
      <c r="LQI29" s="103"/>
      <c r="LQJ29" s="103"/>
      <c r="LQK29" s="103"/>
      <c r="LQL29" s="103"/>
      <c r="LQM29" s="103"/>
      <c r="LQN29" s="103"/>
      <c r="LQO29" s="103"/>
      <c r="LQP29" s="103"/>
      <c r="LQQ29" s="103"/>
      <c r="LQR29" s="103"/>
      <c r="LQS29" s="103"/>
      <c r="LQT29" s="103"/>
      <c r="LQU29" s="103"/>
      <c r="LQV29" s="103"/>
      <c r="LQW29" s="103"/>
      <c r="LQX29" s="103"/>
      <c r="LQY29" s="103"/>
      <c r="LQZ29" s="103"/>
      <c r="LRA29" s="103"/>
      <c r="LRB29" s="103"/>
      <c r="LRC29" s="103"/>
      <c r="LRD29" s="103"/>
      <c r="LRE29" s="103"/>
      <c r="LRF29" s="103"/>
      <c r="LRG29" s="103"/>
      <c r="LRH29" s="103"/>
      <c r="LRI29" s="103"/>
      <c r="LRJ29" s="103"/>
      <c r="LRK29" s="103"/>
      <c r="LRL29" s="103"/>
      <c r="LRM29" s="103"/>
      <c r="LRN29" s="103"/>
      <c r="LRO29" s="103"/>
      <c r="LRP29" s="103"/>
      <c r="LRQ29" s="103"/>
      <c r="LRR29" s="103"/>
      <c r="LRS29" s="103"/>
      <c r="LRT29" s="103"/>
      <c r="LRU29" s="103"/>
      <c r="LRV29" s="103"/>
      <c r="LRW29" s="103"/>
      <c r="LRX29" s="103"/>
      <c r="LRY29" s="103"/>
      <c r="LRZ29" s="103"/>
      <c r="LSA29" s="103"/>
      <c r="LSB29" s="103"/>
      <c r="LSC29" s="103"/>
      <c r="LSD29" s="103"/>
      <c r="LSE29" s="103"/>
      <c r="LSF29" s="103"/>
      <c r="LSG29" s="103"/>
      <c r="LSH29" s="103"/>
      <c r="LSI29" s="103"/>
      <c r="LSJ29" s="103"/>
      <c r="LSK29" s="103"/>
      <c r="LSL29" s="103"/>
      <c r="LSM29" s="103"/>
      <c r="LSN29" s="103"/>
      <c r="LSO29" s="103"/>
      <c r="LSP29" s="103"/>
      <c r="LSQ29" s="103"/>
      <c r="LSR29" s="103"/>
      <c r="LSS29" s="103"/>
      <c r="LST29" s="103"/>
      <c r="LSU29" s="103"/>
      <c r="LSV29" s="103"/>
      <c r="LSW29" s="103"/>
      <c r="LSX29" s="103"/>
      <c r="LSY29" s="103"/>
      <c r="LSZ29" s="103"/>
      <c r="LTA29" s="103"/>
      <c r="LTB29" s="103"/>
      <c r="LTC29" s="103"/>
      <c r="LTD29" s="103"/>
      <c r="LTE29" s="103"/>
      <c r="LTK29" s="103"/>
      <c r="LTL29" s="103"/>
      <c r="LTU29" s="103"/>
      <c r="LTV29" s="103"/>
      <c r="LTW29" s="103"/>
      <c r="LTX29" s="103"/>
      <c r="LTY29" s="103"/>
      <c r="LTZ29" s="103"/>
      <c r="LUA29" s="103"/>
      <c r="LUB29" s="103"/>
      <c r="LUC29" s="103"/>
      <c r="LUD29" s="103"/>
      <c r="LUE29" s="103"/>
      <c r="LUF29" s="103"/>
      <c r="LUG29" s="103"/>
      <c r="LUH29" s="103"/>
      <c r="LUI29" s="103"/>
      <c r="LUJ29" s="103"/>
      <c r="LUK29" s="103"/>
      <c r="LUL29" s="103"/>
      <c r="LUM29" s="103"/>
      <c r="LUN29" s="103"/>
      <c r="LUO29" s="103"/>
      <c r="LUP29" s="103"/>
      <c r="LUQ29" s="103"/>
      <c r="LUR29" s="103"/>
      <c r="LUS29" s="103"/>
      <c r="LUT29" s="103"/>
      <c r="LUW29" s="103"/>
      <c r="LUX29" s="103"/>
      <c r="LUY29" s="103"/>
      <c r="LUZ29" s="103"/>
      <c r="LVA29" s="103"/>
      <c r="LVB29" s="103"/>
      <c r="LVC29" s="103"/>
      <c r="LVD29" s="103"/>
      <c r="LVE29" s="103"/>
      <c r="LVF29" s="103"/>
      <c r="LVG29" s="103"/>
      <c r="LVH29" s="103"/>
      <c r="LVI29" s="103"/>
      <c r="LVJ29" s="103"/>
      <c r="LVK29" s="103"/>
      <c r="LVL29" s="103"/>
      <c r="LVM29" s="103"/>
      <c r="LVN29" s="103"/>
      <c r="LVO29" s="103"/>
      <c r="LVP29" s="103"/>
      <c r="LVQ29" s="103"/>
      <c r="LVR29" s="103"/>
      <c r="LVS29" s="103"/>
      <c r="LVT29" s="103"/>
      <c r="LVU29" s="103"/>
      <c r="LVV29" s="103"/>
      <c r="LVW29" s="103"/>
      <c r="LVX29" s="103"/>
      <c r="LVY29" s="103"/>
      <c r="LVZ29" s="103"/>
      <c r="LWA29" s="103"/>
      <c r="LWB29" s="103"/>
      <c r="LWC29" s="103"/>
      <c r="LWD29" s="103"/>
      <c r="LWE29" s="103"/>
      <c r="LWF29" s="103"/>
      <c r="LWG29" s="103"/>
      <c r="LWH29" s="103"/>
      <c r="LWI29" s="103"/>
      <c r="LWJ29" s="103"/>
      <c r="LWK29" s="103"/>
      <c r="LWL29" s="103"/>
      <c r="LWM29" s="103"/>
      <c r="LWN29" s="103"/>
      <c r="LWO29" s="103"/>
      <c r="LWP29" s="103"/>
      <c r="LWQ29" s="103"/>
      <c r="LWR29" s="103"/>
      <c r="LWS29" s="103"/>
      <c r="LWT29" s="103"/>
      <c r="LWU29" s="103"/>
      <c r="LWV29" s="103"/>
      <c r="LXU29" s="103"/>
      <c r="LXV29" s="103"/>
      <c r="LXW29" s="103"/>
      <c r="LXX29" s="103"/>
      <c r="LXY29" s="103"/>
      <c r="LXZ29" s="103"/>
      <c r="LYA29" s="103"/>
      <c r="LYB29" s="103"/>
      <c r="LYC29" s="103"/>
      <c r="LYD29" s="103"/>
      <c r="LYE29" s="103"/>
      <c r="LYF29" s="103"/>
      <c r="LYG29" s="103"/>
      <c r="LYH29" s="103"/>
      <c r="LYI29" s="103"/>
      <c r="LYJ29" s="103"/>
      <c r="LYK29" s="103"/>
      <c r="LYL29" s="103"/>
      <c r="LYM29" s="103"/>
      <c r="LYN29" s="103"/>
      <c r="LYO29" s="103"/>
      <c r="LYP29" s="103"/>
      <c r="LYQ29" s="103"/>
      <c r="LYR29" s="103"/>
      <c r="LYS29" s="103"/>
      <c r="LYT29" s="103"/>
      <c r="LYU29" s="103"/>
      <c r="LYV29" s="103"/>
      <c r="LYW29" s="103"/>
      <c r="LYX29" s="103"/>
      <c r="LYY29" s="103"/>
      <c r="LYZ29" s="103"/>
      <c r="LZA29" s="103"/>
      <c r="LZB29" s="103"/>
      <c r="LZC29" s="103"/>
      <c r="LZD29" s="103"/>
      <c r="LZE29" s="103"/>
      <c r="LZF29" s="103"/>
      <c r="LZG29" s="103"/>
      <c r="LZH29" s="103"/>
      <c r="LZI29" s="103"/>
      <c r="LZJ29" s="103"/>
      <c r="LZK29" s="103"/>
      <c r="LZL29" s="103"/>
      <c r="LZM29" s="103"/>
      <c r="LZN29" s="103"/>
      <c r="LZO29" s="103"/>
      <c r="LZP29" s="103"/>
      <c r="LZQ29" s="103"/>
      <c r="LZR29" s="103"/>
      <c r="LZS29" s="103"/>
      <c r="LZT29" s="103"/>
      <c r="LZU29" s="103"/>
      <c r="LZV29" s="103"/>
      <c r="LZW29" s="103"/>
      <c r="LZX29" s="103"/>
      <c r="LZY29" s="103"/>
      <c r="LZZ29" s="103"/>
      <c r="MAA29" s="103"/>
      <c r="MAB29" s="103"/>
      <c r="MAC29" s="103"/>
      <c r="MAD29" s="103"/>
      <c r="MAE29" s="103"/>
      <c r="MAF29" s="103"/>
      <c r="MAG29" s="103"/>
      <c r="MAH29" s="103"/>
      <c r="MAI29" s="103"/>
      <c r="MAJ29" s="103"/>
      <c r="MAK29" s="103"/>
      <c r="MAL29" s="103"/>
      <c r="MAM29" s="103"/>
      <c r="MAN29" s="103"/>
      <c r="MAO29" s="103"/>
      <c r="MAP29" s="103"/>
      <c r="MAQ29" s="103"/>
      <c r="MAR29" s="103"/>
      <c r="MAS29" s="103"/>
      <c r="MAT29" s="103"/>
      <c r="MAU29" s="103"/>
      <c r="MAV29" s="103"/>
      <c r="MAW29" s="103"/>
      <c r="MAX29" s="103"/>
      <c r="MAY29" s="103"/>
      <c r="MAZ29" s="103"/>
      <c r="MBA29" s="103"/>
      <c r="MBB29" s="103"/>
      <c r="MBC29" s="103"/>
      <c r="MBD29" s="103"/>
      <c r="MBE29" s="103"/>
      <c r="MBF29" s="103"/>
      <c r="MBG29" s="103"/>
      <c r="MBH29" s="103"/>
      <c r="MBI29" s="103"/>
      <c r="MBJ29" s="103"/>
      <c r="MBK29" s="103"/>
      <c r="MBL29" s="103"/>
      <c r="MBM29" s="103"/>
      <c r="MBN29" s="103"/>
      <c r="MBO29" s="103"/>
      <c r="MBP29" s="103"/>
      <c r="MBQ29" s="103"/>
      <c r="MBR29" s="103"/>
      <c r="MBS29" s="103"/>
      <c r="MBT29" s="103"/>
      <c r="MBU29" s="103"/>
      <c r="MBV29" s="103"/>
      <c r="MBW29" s="103"/>
      <c r="MBX29" s="103"/>
      <c r="MBY29" s="103"/>
      <c r="MBZ29" s="103"/>
      <c r="MCA29" s="103"/>
      <c r="MCB29" s="103"/>
      <c r="MCC29" s="103"/>
      <c r="MCD29" s="103"/>
      <c r="MCE29" s="103"/>
      <c r="MCF29" s="103"/>
      <c r="MCG29" s="103"/>
      <c r="MCH29" s="103"/>
      <c r="MCI29" s="103"/>
      <c r="MCJ29" s="103"/>
      <c r="MCK29" s="103"/>
      <c r="MCL29" s="103"/>
      <c r="MCM29" s="103"/>
      <c r="MCN29" s="103"/>
      <c r="MCO29" s="103"/>
      <c r="MCP29" s="103"/>
      <c r="MCQ29" s="103"/>
      <c r="MCR29" s="103"/>
      <c r="MCS29" s="103"/>
      <c r="MCT29" s="103"/>
      <c r="MCU29" s="103"/>
      <c r="MCV29" s="103"/>
      <c r="MCW29" s="103"/>
      <c r="MCX29" s="103"/>
      <c r="MCY29" s="103"/>
      <c r="MCZ29" s="103"/>
      <c r="MDA29" s="103"/>
      <c r="MDG29" s="103"/>
      <c r="MDH29" s="103"/>
      <c r="MDQ29" s="103"/>
      <c r="MDR29" s="103"/>
      <c r="MDS29" s="103"/>
      <c r="MDT29" s="103"/>
      <c r="MDU29" s="103"/>
      <c r="MDV29" s="103"/>
      <c r="MDW29" s="103"/>
      <c r="MDX29" s="103"/>
      <c r="MDY29" s="103"/>
      <c r="MDZ29" s="103"/>
      <c r="MEA29" s="103"/>
      <c r="MEB29" s="103"/>
      <c r="MEC29" s="103"/>
      <c r="MED29" s="103"/>
      <c r="MEE29" s="103"/>
      <c r="MEF29" s="103"/>
      <c r="MEG29" s="103"/>
      <c r="MEH29" s="103"/>
      <c r="MEI29" s="103"/>
      <c r="MEJ29" s="103"/>
      <c r="MEK29" s="103"/>
      <c r="MEL29" s="103"/>
      <c r="MEM29" s="103"/>
      <c r="MEN29" s="103"/>
      <c r="MEO29" s="103"/>
      <c r="MEP29" s="103"/>
      <c r="MES29" s="103"/>
      <c r="MET29" s="103"/>
      <c r="MEU29" s="103"/>
      <c r="MEV29" s="103"/>
      <c r="MEW29" s="103"/>
      <c r="MEX29" s="103"/>
      <c r="MEY29" s="103"/>
      <c r="MEZ29" s="103"/>
      <c r="MFA29" s="103"/>
      <c r="MFB29" s="103"/>
      <c r="MFC29" s="103"/>
      <c r="MFD29" s="103"/>
      <c r="MFE29" s="103"/>
      <c r="MFF29" s="103"/>
      <c r="MFG29" s="103"/>
      <c r="MFH29" s="103"/>
      <c r="MFI29" s="103"/>
      <c r="MFJ29" s="103"/>
      <c r="MFK29" s="103"/>
      <c r="MFL29" s="103"/>
      <c r="MFM29" s="103"/>
      <c r="MFN29" s="103"/>
      <c r="MFO29" s="103"/>
      <c r="MFP29" s="103"/>
      <c r="MFQ29" s="103"/>
      <c r="MFR29" s="103"/>
      <c r="MFS29" s="103"/>
      <c r="MFT29" s="103"/>
      <c r="MFU29" s="103"/>
      <c r="MFV29" s="103"/>
      <c r="MFW29" s="103"/>
      <c r="MFX29" s="103"/>
      <c r="MFY29" s="103"/>
      <c r="MFZ29" s="103"/>
      <c r="MGA29" s="103"/>
      <c r="MGB29" s="103"/>
      <c r="MGC29" s="103"/>
      <c r="MGD29" s="103"/>
      <c r="MGE29" s="103"/>
      <c r="MGF29" s="103"/>
      <c r="MGG29" s="103"/>
      <c r="MGH29" s="103"/>
      <c r="MGI29" s="103"/>
      <c r="MGJ29" s="103"/>
      <c r="MGK29" s="103"/>
      <c r="MGL29" s="103"/>
      <c r="MGM29" s="103"/>
      <c r="MGN29" s="103"/>
      <c r="MGO29" s="103"/>
      <c r="MGP29" s="103"/>
      <c r="MGQ29" s="103"/>
      <c r="MGR29" s="103"/>
      <c r="MHQ29" s="103"/>
      <c r="MHR29" s="103"/>
      <c r="MHS29" s="103"/>
      <c r="MHT29" s="103"/>
      <c r="MHU29" s="103"/>
      <c r="MHV29" s="103"/>
      <c r="MHW29" s="103"/>
      <c r="MHX29" s="103"/>
      <c r="MHY29" s="103"/>
      <c r="MHZ29" s="103"/>
      <c r="MIA29" s="103"/>
      <c r="MIB29" s="103"/>
      <c r="MIC29" s="103"/>
      <c r="MID29" s="103"/>
      <c r="MIE29" s="103"/>
      <c r="MIF29" s="103"/>
      <c r="MIG29" s="103"/>
      <c r="MIH29" s="103"/>
      <c r="MII29" s="103"/>
      <c r="MIJ29" s="103"/>
      <c r="MIK29" s="103"/>
      <c r="MIL29" s="103"/>
      <c r="MIM29" s="103"/>
      <c r="MIN29" s="103"/>
      <c r="MIO29" s="103"/>
      <c r="MIP29" s="103"/>
      <c r="MIQ29" s="103"/>
      <c r="MIR29" s="103"/>
      <c r="MIS29" s="103"/>
      <c r="MIT29" s="103"/>
      <c r="MIU29" s="103"/>
      <c r="MIV29" s="103"/>
      <c r="MIW29" s="103"/>
      <c r="MIX29" s="103"/>
      <c r="MIY29" s="103"/>
      <c r="MIZ29" s="103"/>
      <c r="MJA29" s="103"/>
      <c r="MJB29" s="103"/>
      <c r="MJC29" s="103"/>
      <c r="MJD29" s="103"/>
      <c r="MJE29" s="103"/>
      <c r="MJF29" s="103"/>
      <c r="MJG29" s="103"/>
      <c r="MJH29" s="103"/>
      <c r="MJI29" s="103"/>
      <c r="MJJ29" s="103"/>
      <c r="MJK29" s="103"/>
      <c r="MJL29" s="103"/>
      <c r="MJM29" s="103"/>
      <c r="MJN29" s="103"/>
      <c r="MJO29" s="103"/>
      <c r="MJP29" s="103"/>
      <c r="MJQ29" s="103"/>
      <c r="MJR29" s="103"/>
      <c r="MJS29" s="103"/>
      <c r="MJT29" s="103"/>
      <c r="MJU29" s="103"/>
      <c r="MJV29" s="103"/>
      <c r="MJW29" s="103"/>
      <c r="MJX29" s="103"/>
      <c r="MJY29" s="103"/>
      <c r="MJZ29" s="103"/>
      <c r="MKA29" s="103"/>
      <c r="MKB29" s="103"/>
      <c r="MKC29" s="103"/>
      <c r="MKD29" s="103"/>
      <c r="MKE29" s="103"/>
      <c r="MKF29" s="103"/>
      <c r="MKG29" s="103"/>
      <c r="MKH29" s="103"/>
      <c r="MKI29" s="103"/>
      <c r="MKJ29" s="103"/>
      <c r="MKK29" s="103"/>
      <c r="MKL29" s="103"/>
      <c r="MKM29" s="103"/>
      <c r="MKN29" s="103"/>
      <c r="MKO29" s="103"/>
      <c r="MKP29" s="103"/>
      <c r="MKQ29" s="103"/>
      <c r="MKR29" s="103"/>
      <c r="MKS29" s="103"/>
      <c r="MKT29" s="103"/>
      <c r="MKU29" s="103"/>
      <c r="MKV29" s="103"/>
      <c r="MKW29" s="103"/>
      <c r="MKX29" s="103"/>
      <c r="MKY29" s="103"/>
      <c r="MKZ29" s="103"/>
      <c r="MLA29" s="103"/>
      <c r="MLB29" s="103"/>
      <c r="MLC29" s="103"/>
      <c r="MLD29" s="103"/>
      <c r="MLE29" s="103"/>
      <c r="MLF29" s="103"/>
      <c r="MLG29" s="103"/>
      <c r="MLH29" s="103"/>
      <c r="MLI29" s="103"/>
      <c r="MLJ29" s="103"/>
      <c r="MLK29" s="103"/>
      <c r="MLL29" s="103"/>
      <c r="MLM29" s="103"/>
      <c r="MLN29" s="103"/>
      <c r="MLO29" s="103"/>
      <c r="MLP29" s="103"/>
      <c r="MLQ29" s="103"/>
      <c r="MLR29" s="103"/>
      <c r="MLS29" s="103"/>
      <c r="MLT29" s="103"/>
      <c r="MLU29" s="103"/>
      <c r="MLV29" s="103"/>
      <c r="MLW29" s="103"/>
      <c r="MLX29" s="103"/>
      <c r="MLY29" s="103"/>
      <c r="MLZ29" s="103"/>
      <c r="MMA29" s="103"/>
      <c r="MMB29" s="103"/>
      <c r="MMC29" s="103"/>
      <c r="MMD29" s="103"/>
      <c r="MME29" s="103"/>
      <c r="MMF29" s="103"/>
      <c r="MMG29" s="103"/>
      <c r="MMH29" s="103"/>
      <c r="MMI29" s="103"/>
      <c r="MMJ29" s="103"/>
      <c r="MMK29" s="103"/>
      <c r="MML29" s="103"/>
      <c r="MMM29" s="103"/>
      <c r="MMN29" s="103"/>
      <c r="MMO29" s="103"/>
      <c r="MMP29" s="103"/>
      <c r="MMQ29" s="103"/>
      <c r="MMR29" s="103"/>
      <c r="MMS29" s="103"/>
      <c r="MMT29" s="103"/>
      <c r="MMU29" s="103"/>
      <c r="MMV29" s="103"/>
      <c r="MMW29" s="103"/>
      <c r="MNC29" s="103"/>
      <c r="MND29" s="103"/>
      <c r="MNM29" s="103"/>
      <c r="MNN29" s="103"/>
      <c r="MNO29" s="103"/>
      <c r="MNP29" s="103"/>
      <c r="MNQ29" s="103"/>
      <c r="MNR29" s="103"/>
      <c r="MNS29" s="103"/>
      <c r="MNT29" s="103"/>
      <c r="MNU29" s="103"/>
      <c r="MNV29" s="103"/>
      <c r="MNW29" s="103"/>
      <c r="MNX29" s="103"/>
      <c r="MNY29" s="103"/>
      <c r="MNZ29" s="103"/>
      <c r="MOA29" s="103"/>
      <c r="MOB29" s="103"/>
      <c r="MOC29" s="103"/>
      <c r="MOD29" s="103"/>
      <c r="MOE29" s="103"/>
      <c r="MOF29" s="103"/>
      <c r="MOG29" s="103"/>
      <c r="MOH29" s="103"/>
      <c r="MOI29" s="103"/>
      <c r="MOJ29" s="103"/>
      <c r="MOK29" s="103"/>
      <c r="MOL29" s="103"/>
      <c r="MOO29" s="103"/>
      <c r="MOP29" s="103"/>
      <c r="MOQ29" s="103"/>
      <c r="MOR29" s="103"/>
      <c r="MOS29" s="103"/>
      <c r="MOT29" s="103"/>
      <c r="MOU29" s="103"/>
      <c r="MOV29" s="103"/>
      <c r="MOW29" s="103"/>
      <c r="MOX29" s="103"/>
      <c r="MOY29" s="103"/>
      <c r="MOZ29" s="103"/>
      <c r="MPA29" s="103"/>
      <c r="MPB29" s="103"/>
      <c r="MPC29" s="103"/>
      <c r="MPD29" s="103"/>
      <c r="MPE29" s="103"/>
      <c r="MPF29" s="103"/>
      <c r="MPG29" s="103"/>
      <c r="MPH29" s="103"/>
      <c r="MPI29" s="103"/>
      <c r="MPJ29" s="103"/>
      <c r="MPK29" s="103"/>
      <c r="MPL29" s="103"/>
      <c r="MPM29" s="103"/>
      <c r="MPN29" s="103"/>
      <c r="MPO29" s="103"/>
      <c r="MPP29" s="103"/>
      <c r="MPQ29" s="103"/>
      <c r="MPR29" s="103"/>
      <c r="MPS29" s="103"/>
      <c r="MPT29" s="103"/>
      <c r="MPU29" s="103"/>
      <c r="MPV29" s="103"/>
      <c r="MPW29" s="103"/>
      <c r="MPX29" s="103"/>
      <c r="MPY29" s="103"/>
      <c r="MPZ29" s="103"/>
      <c r="MQA29" s="103"/>
      <c r="MQB29" s="103"/>
      <c r="MQC29" s="103"/>
      <c r="MQD29" s="103"/>
      <c r="MQE29" s="103"/>
      <c r="MQF29" s="103"/>
      <c r="MQG29" s="103"/>
      <c r="MQH29" s="103"/>
      <c r="MQI29" s="103"/>
      <c r="MQJ29" s="103"/>
      <c r="MQK29" s="103"/>
      <c r="MQL29" s="103"/>
      <c r="MQM29" s="103"/>
      <c r="MQN29" s="103"/>
      <c r="MRM29" s="103"/>
      <c r="MRN29" s="103"/>
      <c r="MRO29" s="103"/>
      <c r="MRP29" s="103"/>
      <c r="MRQ29" s="103"/>
      <c r="MRR29" s="103"/>
      <c r="MRS29" s="103"/>
      <c r="MRT29" s="103"/>
      <c r="MRU29" s="103"/>
      <c r="MRV29" s="103"/>
      <c r="MRW29" s="103"/>
      <c r="MRX29" s="103"/>
      <c r="MRY29" s="103"/>
      <c r="MRZ29" s="103"/>
      <c r="MSA29" s="103"/>
      <c r="MSB29" s="103"/>
      <c r="MSC29" s="103"/>
      <c r="MSD29" s="103"/>
      <c r="MSE29" s="103"/>
      <c r="MSF29" s="103"/>
      <c r="MSG29" s="103"/>
      <c r="MSH29" s="103"/>
      <c r="MSI29" s="103"/>
      <c r="MSJ29" s="103"/>
      <c r="MSK29" s="103"/>
      <c r="MSL29" s="103"/>
      <c r="MSM29" s="103"/>
      <c r="MSN29" s="103"/>
      <c r="MSO29" s="103"/>
      <c r="MSP29" s="103"/>
      <c r="MSQ29" s="103"/>
      <c r="MSR29" s="103"/>
      <c r="MSS29" s="103"/>
      <c r="MST29" s="103"/>
      <c r="MSU29" s="103"/>
      <c r="MSV29" s="103"/>
      <c r="MSW29" s="103"/>
      <c r="MSX29" s="103"/>
      <c r="MSY29" s="103"/>
      <c r="MSZ29" s="103"/>
      <c r="MTA29" s="103"/>
      <c r="MTB29" s="103"/>
      <c r="MTC29" s="103"/>
      <c r="MTD29" s="103"/>
      <c r="MTE29" s="103"/>
      <c r="MTF29" s="103"/>
      <c r="MTG29" s="103"/>
      <c r="MTH29" s="103"/>
      <c r="MTI29" s="103"/>
      <c r="MTJ29" s="103"/>
      <c r="MTK29" s="103"/>
      <c r="MTL29" s="103"/>
      <c r="MTM29" s="103"/>
      <c r="MTN29" s="103"/>
      <c r="MTO29" s="103"/>
      <c r="MTP29" s="103"/>
      <c r="MTQ29" s="103"/>
      <c r="MTR29" s="103"/>
      <c r="MTS29" s="103"/>
      <c r="MTT29" s="103"/>
      <c r="MTU29" s="103"/>
      <c r="MTV29" s="103"/>
      <c r="MTW29" s="103"/>
      <c r="MTX29" s="103"/>
      <c r="MTY29" s="103"/>
      <c r="MTZ29" s="103"/>
      <c r="MUA29" s="103"/>
      <c r="MUB29" s="103"/>
      <c r="MUC29" s="103"/>
      <c r="MUD29" s="103"/>
      <c r="MUE29" s="103"/>
      <c r="MUF29" s="103"/>
      <c r="MUG29" s="103"/>
      <c r="MUH29" s="103"/>
      <c r="MUI29" s="103"/>
      <c r="MUJ29" s="103"/>
      <c r="MUK29" s="103"/>
      <c r="MUL29" s="103"/>
      <c r="MUM29" s="103"/>
      <c r="MUN29" s="103"/>
      <c r="MUO29" s="103"/>
      <c r="MUP29" s="103"/>
      <c r="MUQ29" s="103"/>
      <c r="MUR29" s="103"/>
      <c r="MUS29" s="103"/>
      <c r="MUT29" s="103"/>
      <c r="MUU29" s="103"/>
      <c r="MUV29" s="103"/>
      <c r="MUW29" s="103"/>
      <c r="MUX29" s="103"/>
      <c r="MUY29" s="103"/>
      <c r="MUZ29" s="103"/>
      <c r="MVA29" s="103"/>
      <c r="MVB29" s="103"/>
      <c r="MVC29" s="103"/>
      <c r="MVD29" s="103"/>
      <c r="MVE29" s="103"/>
      <c r="MVF29" s="103"/>
      <c r="MVG29" s="103"/>
      <c r="MVH29" s="103"/>
      <c r="MVI29" s="103"/>
      <c r="MVJ29" s="103"/>
      <c r="MVK29" s="103"/>
      <c r="MVL29" s="103"/>
      <c r="MVM29" s="103"/>
      <c r="MVN29" s="103"/>
      <c r="MVO29" s="103"/>
      <c r="MVP29" s="103"/>
      <c r="MVQ29" s="103"/>
      <c r="MVR29" s="103"/>
      <c r="MVS29" s="103"/>
      <c r="MVT29" s="103"/>
      <c r="MVU29" s="103"/>
      <c r="MVV29" s="103"/>
      <c r="MVW29" s="103"/>
      <c r="MVX29" s="103"/>
      <c r="MVY29" s="103"/>
      <c r="MVZ29" s="103"/>
      <c r="MWA29" s="103"/>
      <c r="MWB29" s="103"/>
      <c r="MWC29" s="103"/>
      <c r="MWD29" s="103"/>
      <c r="MWE29" s="103"/>
      <c r="MWF29" s="103"/>
      <c r="MWG29" s="103"/>
      <c r="MWH29" s="103"/>
      <c r="MWI29" s="103"/>
      <c r="MWJ29" s="103"/>
      <c r="MWK29" s="103"/>
      <c r="MWL29" s="103"/>
      <c r="MWM29" s="103"/>
      <c r="MWN29" s="103"/>
      <c r="MWO29" s="103"/>
      <c r="MWP29" s="103"/>
      <c r="MWQ29" s="103"/>
      <c r="MWR29" s="103"/>
      <c r="MWS29" s="103"/>
      <c r="MWY29" s="103"/>
      <c r="MWZ29" s="103"/>
      <c r="MXI29" s="103"/>
      <c r="MXJ29" s="103"/>
      <c r="MXK29" s="103"/>
      <c r="MXL29" s="103"/>
      <c r="MXM29" s="103"/>
      <c r="MXN29" s="103"/>
      <c r="MXO29" s="103"/>
      <c r="MXP29" s="103"/>
      <c r="MXQ29" s="103"/>
      <c r="MXR29" s="103"/>
      <c r="MXS29" s="103"/>
      <c r="MXT29" s="103"/>
      <c r="MXU29" s="103"/>
      <c r="MXV29" s="103"/>
      <c r="MXW29" s="103"/>
      <c r="MXX29" s="103"/>
      <c r="MXY29" s="103"/>
      <c r="MXZ29" s="103"/>
      <c r="MYA29" s="103"/>
      <c r="MYB29" s="103"/>
      <c r="MYC29" s="103"/>
      <c r="MYD29" s="103"/>
      <c r="MYE29" s="103"/>
      <c r="MYF29" s="103"/>
      <c r="MYG29" s="103"/>
      <c r="MYH29" s="103"/>
      <c r="MYK29" s="103"/>
      <c r="MYL29" s="103"/>
      <c r="MYM29" s="103"/>
      <c r="MYN29" s="103"/>
      <c r="MYO29" s="103"/>
      <c r="MYP29" s="103"/>
      <c r="MYQ29" s="103"/>
      <c r="MYR29" s="103"/>
      <c r="MYS29" s="103"/>
      <c r="MYT29" s="103"/>
      <c r="MYU29" s="103"/>
      <c r="MYV29" s="103"/>
      <c r="MYW29" s="103"/>
      <c r="MYX29" s="103"/>
      <c r="MYY29" s="103"/>
      <c r="MYZ29" s="103"/>
      <c r="MZA29" s="103"/>
      <c r="MZB29" s="103"/>
      <c r="MZC29" s="103"/>
      <c r="MZD29" s="103"/>
      <c r="MZE29" s="103"/>
      <c r="MZF29" s="103"/>
      <c r="MZG29" s="103"/>
      <c r="MZH29" s="103"/>
      <c r="MZI29" s="103"/>
      <c r="MZJ29" s="103"/>
      <c r="MZK29" s="103"/>
      <c r="MZL29" s="103"/>
      <c r="MZM29" s="103"/>
      <c r="MZN29" s="103"/>
      <c r="MZO29" s="103"/>
      <c r="MZP29" s="103"/>
      <c r="MZQ29" s="103"/>
      <c r="MZR29" s="103"/>
      <c r="MZS29" s="103"/>
      <c r="MZT29" s="103"/>
      <c r="MZU29" s="103"/>
      <c r="MZV29" s="103"/>
      <c r="MZW29" s="103"/>
      <c r="MZX29" s="103"/>
      <c r="MZY29" s="103"/>
      <c r="MZZ29" s="103"/>
      <c r="NAA29" s="103"/>
      <c r="NAB29" s="103"/>
      <c r="NAC29" s="103"/>
      <c r="NAD29" s="103"/>
      <c r="NAE29" s="103"/>
      <c r="NAF29" s="103"/>
      <c r="NAG29" s="103"/>
      <c r="NAH29" s="103"/>
      <c r="NAI29" s="103"/>
      <c r="NAJ29" s="103"/>
      <c r="NBI29" s="103"/>
      <c r="NBJ29" s="103"/>
      <c r="NBK29" s="103"/>
      <c r="NBL29" s="103"/>
      <c r="NBM29" s="103"/>
      <c r="NBN29" s="103"/>
      <c r="NBO29" s="103"/>
      <c r="NBP29" s="103"/>
      <c r="NBQ29" s="103"/>
      <c r="NBR29" s="103"/>
      <c r="NBS29" s="103"/>
      <c r="NBT29" s="103"/>
      <c r="NBU29" s="103"/>
      <c r="NBV29" s="103"/>
      <c r="NBW29" s="103"/>
      <c r="NBX29" s="103"/>
      <c r="NBY29" s="103"/>
      <c r="NBZ29" s="103"/>
      <c r="NCA29" s="103"/>
      <c r="NCB29" s="103"/>
      <c r="NCC29" s="103"/>
      <c r="NCD29" s="103"/>
      <c r="NCE29" s="103"/>
      <c r="NCF29" s="103"/>
      <c r="NCG29" s="103"/>
      <c r="NCH29" s="103"/>
      <c r="NCI29" s="103"/>
      <c r="NCJ29" s="103"/>
      <c r="NCK29" s="103"/>
      <c r="NCL29" s="103"/>
      <c r="NCM29" s="103"/>
      <c r="NCN29" s="103"/>
      <c r="NCO29" s="103"/>
      <c r="NCP29" s="103"/>
      <c r="NCQ29" s="103"/>
      <c r="NCR29" s="103"/>
      <c r="NCS29" s="103"/>
      <c r="NCT29" s="103"/>
      <c r="NCU29" s="103"/>
      <c r="NCV29" s="103"/>
      <c r="NCW29" s="103"/>
      <c r="NCX29" s="103"/>
      <c r="NCY29" s="103"/>
      <c r="NCZ29" s="103"/>
      <c r="NDA29" s="103"/>
      <c r="NDB29" s="103"/>
      <c r="NDC29" s="103"/>
      <c r="NDD29" s="103"/>
      <c r="NDE29" s="103"/>
      <c r="NDF29" s="103"/>
      <c r="NDG29" s="103"/>
      <c r="NDH29" s="103"/>
      <c r="NDI29" s="103"/>
      <c r="NDJ29" s="103"/>
      <c r="NDK29" s="103"/>
      <c r="NDL29" s="103"/>
      <c r="NDM29" s="103"/>
      <c r="NDN29" s="103"/>
      <c r="NDO29" s="103"/>
      <c r="NDP29" s="103"/>
      <c r="NDQ29" s="103"/>
      <c r="NDR29" s="103"/>
      <c r="NDS29" s="103"/>
      <c r="NDT29" s="103"/>
      <c r="NDU29" s="103"/>
      <c r="NDV29" s="103"/>
      <c r="NDW29" s="103"/>
      <c r="NDX29" s="103"/>
      <c r="NDY29" s="103"/>
      <c r="NDZ29" s="103"/>
      <c r="NEA29" s="103"/>
      <c r="NEB29" s="103"/>
      <c r="NEC29" s="103"/>
      <c r="NED29" s="103"/>
      <c r="NEE29" s="103"/>
      <c r="NEF29" s="103"/>
      <c r="NEG29" s="103"/>
      <c r="NEH29" s="103"/>
      <c r="NEI29" s="103"/>
      <c r="NEJ29" s="103"/>
      <c r="NEK29" s="103"/>
      <c r="NEL29" s="103"/>
      <c r="NEM29" s="103"/>
      <c r="NEN29" s="103"/>
      <c r="NEO29" s="103"/>
      <c r="NEP29" s="103"/>
      <c r="NEQ29" s="103"/>
      <c r="NER29" s="103"/>
      <c r="NES29" s="103"/>
      <c r="NET29" s="103"/>
      <c r="NEU29" s="103"/>
      <c r="NEV29" s="103"/>
      <c r="NEW29" s="103"/>
      <c r="NEX29" s="103"/>
      <c r="NEY29" s="103"/>
      <c r="NEZ29" s="103"/>
      <c r="NFA29" s="103"/>
      <c r="NFB29" s="103"/>
      <c r="NFC29" s="103"/>
      <c r="NFD29" s="103"/>
      <c r="NFE29" s="103"/>
      <c r="NFF29" s="103"/>
      <c r="NFG29" s="103"/>
      <c r="NFH29" s="103"/>
      <c r="NFI29" s="103"/>
      <c r="NFJ29" s="103"/>
      <c r="NFK29" s="103"/>
      <c r="NFL29" s="103"/>
      <c r="NFM29" s="103"/>
      <c r="NFN29" s="103"/>
      <c r="NFO29" s="103"/>
      <c r="NFP29" s="103"/>
      <c r="NFQ29" s="103"/>
      <c r="NFR29" s="103"/>
      <c r="NFS29" s="103"/>
      <c r="NFT29" s="103"/>
      <c r="NFU29" s="103"/>
      <c r="NFV29" s="103"/>
      <c r="NFW29" s="103"/>
      <c r="NFX29" s="103"/>
      <c r="NFY29" s="103"/>
      <c r="NFZ29" s="103"/>
      <c r="NGA29" s="103"/>
      <c r="NGB29" s="103"/>
      <c r="NGC29" s="103"/>
      <c r="NGD29" s="103"/>
      <c r="NGE29" s="103"/>
      <c r="NGF29" s="103"/>
      <c r="NGG29" s="103"/>
      <c r="NGH29" s="103"/>
      <c r="NGI29" s="103"/>
      <c r="NGJ29" s="103"/>
      <c r="NGK29" s="103"/>
      <c r="NGL29" s="103"/>
      <c r="NGM29" s="103"/>
      <c r="NGN29" s="103"/>
      <c r="NGO29" s="103"/>
      <c r="NGU29" s="103"/>
      <c r="NGV29" s="103"/>
      <c r="NHE29" s="103"/>
      <c r="NHF29" s="103"/>
      <c r="NHG29" s="103"/>
      <c r="NHH29" s="103"/>
      <c r="NHI29" s="103"/>
      <c r="NHJ29" s="103"/>
      <c r="NHK29" s="103"/>
      <c r="NHL29" s="103"/>
      <c r="NHM29" s="103"/>
      <c r="NHN29" s="103"/>
      <c r="NHO29" s="103"/>
      <c r="NHP29" s="103"/>
      <c r="NHQ29" s="103"/>
      <c r="NHR29" s="103"/>
      <c r="NHS29" s="103"/>
      <c r="NHT29" s="103"/>
      <c r="NHU29" s="103"/>
      <c r="NHV29" s="103"/>
      <c r="NHW29" s="103"/>
      <c r="NHX29" s="103"/>
      <c r="NHY29" s="103"/>
      <c r="NHZ29" s="103"/>
      <c r="NIA29" s="103"/>
      <c r="NIB29" s="103"/>
      <c r="NIC29" s="103"/>
      <c r="NID29" s="103"/>
      <c r="NIG29" s="103"/>
      <c r="NIH29" s="103"/>
      <c r="NII29" s="103"/>
      <c r="NIJ29" s="103"/>
      <c r="NIK29" s="103"/>
      <c r="NIL29" s="103"/>
      <c r="NIM29" s="103"/>
      <c r="NIN29" s="103"/>
      <c r="NIO29" s="103"/>
      <c r="NIP29" s="103"/>
      <c r="NIQ29" s="103"/>
      <c r="NIR29" s="103"/>
      <c r="NIS29" s="103"/>
      <c r="NIT29" s="103"/>
      <c r="NIU29" s="103"/>
      <c r="NIV29" s="103"/>
      <c r="NIW29" s="103"/>
      <c r="NIX29" s="103"/>
      <c r="NIY29" s="103"/>
      <c r="NIZ29" s="103"/>
      <c r="NJA29" s="103"/>
      <c r="NJB29" s="103"/>
      <c r="NJC29" s="103"/>
      <c r="NJD29" s="103"/>
      <c r="NJE29" s="103"/>
      <c r="NJF29" s="103"/>
      <c r="NJG29" s="103"/>
      <c r="NJH29" s="103"/>
      <c r="NJI29" s="103"/>
      <c r="NJJ29" s="103"/>
      <c r="NJK29" s="103"/>
      <c r="NJL29" s="103"/>
      <c r="NJM29" s="103"/>
      <c r="NJN29" s="103"/>
      <c r="NJO29" s="103"/>
      <c r="NJP29" s="103"/>
      <c r="NJQ29" s="103"/>
      <c r="NJR29" s="103"/>
      <c r="NJS29" s="103"/>
      <c r="NJT29" s="103"/>
      <c r="NJU29" s="103"/>
      <c r="NJV29" s="103"/>
      <c r="NJW29" s="103"/>
      <c r="NJX29" s="103"/>
      <c r="NJY29" s="103"/>
      <c r="NJZ29" s="103"/>
      <c r="NKA29" s="103"/>
      <c r="NKB29" s="103"/>
      <c r="NKC29" s="103"/>
      <c r="NKD29" s="103"/>
      <c r="NKE29" s="103"/>
      <c r="NKF29" s="103"/>
      <c r="NLE29" s="103"/>
      <c r="NLF29" s="103"/>
      <c r="NLG29" s="103"/>
      <c r="NLH29" s="103"/>
      <c r="NLI29" s="103"/>
      <c r="NLJ29" s="103"/>
      <c r="NLK29" s="103"/>
      <c r="NLL29" s="103"/>
      <c r="NLM29" s="103"/>
      <c r="NLN29" s="103"/>
      <c r="NLO29" s="103"/>
      <c r="NLP29" s="103"/>
      <c r="NLQ29" s="103"/>
      <c r="NLR29" s="103"/>
      <c r="NLS29" s="103"/>
      <c r="NLT29" s="103"/>
      <c r="NLU29" s="103"/>
      <c r="NLV29" s="103"/>
      <c r="NLW29" s="103"/>
      <c r="NLX29" s="103"/>
      <c r="NLY29" s="103"/>
      <c r="NLZ29" s="103"/>
      <c r="NMA29" s="103"/>
      <c r="NMB29" s="103"/>
      <c r="NMC29" s="103"/>
      <c r="NMD29" s="103"/>
      <c r="NME29" s="103"/>
      <c r="NMF29" s="103"/>
      <c r="NMG29" s="103"/>
      <c r="NMH29" s="103"/>
      <c r="NMI29" s="103"/>
      <c r="NMJ29" s="103"/>
      <c r="NMK29" s="103"/>
      <c r="NML29" s="103"/>
      <c r="NMM29" s="103"/>
      <c r="NMN29" s="103"/>
      <c r="NMO29" s="103"/>
      <c r="NMP29" s="103"/>
      <c r="NMQ29" s="103"/>
      <c r="NMR29" s="103"/>
      <c r="NMS29" s="103"/>
      <c r="NMT29" s="103"/>
      <c r="NMU29" s="103"/>
      <c r="NMV29" s="103"/>
      <c r="NMW29" s="103"/>
      <c r="NMX29" s="103"/>
      <c r="NMY29" s="103"/>
      <c r="NMZ29" s="103"/>
      <c r="NNA29" s="103"/>
      <c r="NNB29" s="103"/>
      <c r="NNC29" s="103"/>
      <c r="NND29" s="103"/>
      <c r="NNE29" s="103"/>
      <c r="NNF29" s="103"/>
      <c r="NNG29" s="103"/>
      <c r="NNH29" s="103"/>
      <c r="NNI29" s="103"/>
      <c r="NNJ29" s="103"/>
      <c r="NNK29" s="103"/>
      <c r="NNL29" s="103"/>
      <c r="NNM29" s="103"/>
      <c r="NNN29" s="103"/>
      <c r="NNO29" s="103"/>
      <c r="NNP29" s="103"/>
      <c r="NNQ29" s="103"/>
      <c r="NNR29" s="103"/>
      <c r="NNS29" s="103"/>
      <c r="NNT29" s="103"/>
      <c r="NNU29" s="103"/>
      <c r="NNV29" s="103"/>
      <c r="NNW29" s="103"/>
      <c r="NNX29" s="103"/>
      <c r="NNY29" s="103"/>
      <c r="NNZ29" s="103"/>
      <c r="NOA29" s="103"/>
      <c r="NOB29" s="103"/>
      <c r="NOC29" s="103"/>
      <c r="NOD29" s="103"/>
      <c r="NOE29" s="103"/>
      <c r="NOF29" s="103"/>
      <c r="NOG29" s="103"/>
      <c r="NOH29" s="103"/>
      <c r="NOI29" s="103"/>
      <c r="NOJ29" s="103"/>
      <c r="NOK29" s="103"/>
      <c r="NOL29" s="103"/>
      <c r="NOM29" s="103"/>
      <c r="NON29" s="103"/>
      <c r="NOO29" s="103"/>
      <c r="NOP29" s="103"/>
      <c r="NOQ29" s="103"/>
      <c r="NOR29" s="103"/>
      <c r="NOS29" s="103"/>
      <c r="NOT29" s="103"/>
      <c r="NOU29" s="103"/>
      <c r="NOV29" s="103"/>
      <c r="NOW29" s="103"/>
      <c r="NOX29" s="103"/>
      <c r="NOY29" s="103"/>
      <c r="NOZ29" s="103"/>
      <c r="NPA29" s="103"/>
      <c r="NPB29" s="103"/>
      <c r="NPC29" s="103"/>
      <c r="NPD29" s="103"/>
      <c r="NPE29" s="103"/>
      <c r="NPF29" s="103"/>
      <c r="NPG29" s="103"/>
      <c r="NPH29" s="103"/>
      <c r="NPI29" s="103"/>
      <c r="NPJ29" s="103"/>
      <c r="NPK29" s="103"/>
      <c r="NPL29" s="103"/>
      <c r="NPM29" s="103"/>
      <c r="NPN29" s="103"/>
      <c r="NPO29" s="103"/>
      <c r="NPP29" s="103"/>
      <c r="NPQ29" s="103"/>
      <c r="NPR29" s="103"/>
      <c r="NPS29" s="103"/>
      <c r="NPT29" s="103"/>
      <c r="NPU29" s="103"/>
      <c r="NPV29" s="103"/>
      <c r="NPW29" s="103"/>
      <c r="NPX29" s="103"/>
      <c r="NPY29" s="103"/>
      <c r="NPZ29" s="103"/>
      <c r="NQA29" s="103"/>
      <c r="NQB29" s="103"/>
      <c r="NQC29" s="103"/>
      <c r="NQD29" s="103"/>
      <c r="NQE29" s="103"/>
      <c r="NQF29" s="103"/>
      <c r="NQG29" s="103"/>
      <c r="NQH29" s="103"/>
      <c r="NQI29" s="103"/>
      <c r="NQJ29" s="103"/>
      <c r="NQK29" s="103"/>
      <c r="NQQ29" s="103"/>
      <c r="NQR29" s="103"/>
      <c r="NRA29" s="103"/>
      <c r="NRB29" s="103"/>
      <c r="NRC29" s="103"/>
      <c r="NRD29" s="103"/>
      <c r="NRE29" s="103"/>
      <c r="NRF29" s="103"/>
      <c r="NRG29" s="103"/>
      <c r="NRH29" s="103"/>
      <c r="NRI29" s="103"/>
      <c r="NRJ29" s="103"/>
      <c r="NRK29" s="103"/>
      <c r="NRL29" s="103"/>
      <c r="NRM29" s="103"/>
      <c r="NRN29" s="103"/>
      <c r="NRO29" s="103"/>
      <c r="NRP29" s="103"/>
      <c r="NRQ29" s="103"/>
      <c r="NRR29" s="103"/>
      <c r="NRS29" s="103"/>
      <c r="NRT29" s="103"/>
      <c r="NRU29" s="103"/>
      <c r="NRV29" s="103"/>
      <c r="NRW29" s="103"/>
      <c r="NRX29" s="103"/>
      <c r="NRY29" s="103"/>
      <c r="NRZ29" s="103"/>
      <c r="NSC29" s="103"/>
      <c r="NSD29" s="103"/>
      <c r="NSE29" s="103"/>
      <c r="NSF29" s="103"/>
      <c r="NSG29" s="103"/>
      <c r="NSH29" s="103"/>
      <c r="NSI29" s="103"/>
      <c r="NSJ29" s="103"/>
      <c r="NSK29" s="103"/>
      <c r="NSL29" s="103"/>
      <c r="NSM29" s="103"/>
      <c r="NSN29" s="103"/>
      <c r="NSO29" s="103"/>
      <c r="NSP29" s="103"/>
      <c r="NSQ29" s="103"/>
      <c r="NSR29" s="103"/>
      <c r="NSS29" s="103"/>
      <c r="NST29" s="103"/>
      <c r="NSU29" s="103"/>
      <c r="NSV29" s="103"/>
      <c r="NSW29" s="103"/>
      <c r="NSX29" s="103"/>
      <c r="NSY29" s="103"/>
      <c r="NSZ29" s="103"/>
      <c r="NTA29" s="103"/>
      <c r="NTB29" s="103"/>
      <c r="NTC29" s="103"/>
      <c r="NTD29" s="103"/>
      <c r="NTE29" s="103"/>
      <c r="NTF29" s="103"/>
      <c r="NTG29" s="103"/>
      <c r="NTH29" s="103"/>
      <c r="NTI29" s="103"/>
      <c r="NTJ29" s="103"/>
      <c r="NTK29" s="103"/>
      <c r="NTL29" s="103"/>
      <c r="NTM29" s="103"/>
      <c r="NTN29" s="103"/>
      <c r="NTO29" s="103"/>
      <c r="NTP29" s="103"/>
      <c r="NTQ29" s="103"/>
      <c r="NTR29" s="103"/>
      <c r="NTS29" s="103"/>
      <c r="NTT29" s="103"/>
      <c r="NTU29" s="103"/>
      <c r="NTV29" s="103"/>
      <c r="NTW29" s="103"/>
      <c r="NTX29" s="103"/>
      <c r="NTY29" s="103"/>
      <c r="NTZ29" s="103"/>
      <c r="NUA29" s="103"/>
      <c r="NUB29" s="103"/>
      <c r="NVA29" s="103"/>
      <c r="NVB29" s="103"/>
      <c r="NVC29" s="103"/>
      <c r="NVD29" s="103"/>
      <c r="NVE29" s="103"/>
      <c r="NVF29" s="103"/>
      <c r="NVG29" s="103"/>
      <c r="NVH29" s="103"/>
      <c r="NVI29" s="103"/>
      <c r="NVJ29" s="103"/>
      <c r="NVK29" s="103"/>
      <c r="NVL29" s="103"/>
      <c r="NVM29" s="103"/>
      <c r="NVN29" s="103"/>
      <c r="NVO29" s="103"/>
      <c r="NVP29" s="103"/>
      <c r="NVQ29" s="103"/>
      <c r="NVR29" s="103"/>
      <c r="NVS29" s="103"/>
      <c r="NVT29" s="103"/>
      <c r="NVU29" s="103"/>
      <c r="NVV29" s="103"/>
      <c r="NVW29" s="103"/>
      <c r="NVX29" s="103"/>
      <c r="NVY29" s="103"/>
      <c r="NVZ29" s="103"/>
      <c r="NWA29" s="103"/>
      <c r="NWB29" s="103"/>
      <c r="NWC29" s="103"/>
      <c r="NWD29" s="103"/>
      <c r="NWE29" s="103"/>
      <c r="NWF29" s="103"/>
      <c r="NWG29" s="103"/>
      <c r="NWH29" s="103"/>
      <c r="NWI29" s="103"/>
      <c r="NWJ29" s="103"/>
      <c r="NWK29" s="103"/>
      <c r="NWL29" s="103"/>
      <c r="NWM29" s="103"/>
      <c r="NWN29" s="103"/>
      <c r="NWO29" s="103"/>
      <c r="NWP29" s="103"/>
      <c r="NWQ29" s="103"/>
      <c r="NWR29" s="103"/>
      <c r="NWS29" s="103"/>
      <c r="NWT29" s="103"/>
      <c r="NWU29" s="103"/>
      <c r="NWV29" s="103"/>
      <c r="NWW29" s="103"/>
      <c r="NWX29" s="103"/>
      <c r="NWY29" s="103"/>
      <c r="NWZ29" s="103"/>
      <c r="NXA29" s="103"/>
      <c r="NXB29" s="103"/>
      <c r="NXC29" s="103"/>
      <c r="NXD29" s="103"/>
      <c r="NXE29" s="103"/>
      <c r="NXF29" s="103"/>
      <c r="NXG29" s="103"/>
      <c r="NXH29" s="103"/>
      <c r="NXI29" s="103"/>
      <c r="NXJ29" s="103"/>
      <c r="NXK29" s="103"/>
      <c r="NXL29" s="103"/>
      <c r="NXM29" s="103"/>
      <c r="NXN29" s="103"/>
      <c r="NXO29" s="103"/>
      <c r="NXP29" s="103"/>
      <c r="NXQ29" s="103"/>
      <c r="NXR29" s="103"/>
      <c r="NXS29" s="103"/>
      <c r="NXT29" s="103"/>
      <c r="NXU29" s="103"/>
      <c r="NXV29" s="103"/>
      <c r="NXW29" s="103"/>
      <c r="NXX29" s="103"/>
      <c r="NXY29" s="103"/>
      <c r="NXZ29" s="103"/>
      <c r="NYA29" s="103"/>
      <c r="NYB29" s="103"/>
      <c r="NYC29" s="103"/>
      <c r="NYD29" s="103"/>
      <c r="NYE29" s="103"/>
      <c r="NYF29" s="103"/>
      <c r="NYG29" s="103"/>
      <c r="NYH29" s="103"/>
      <c r="NYI29" s="103"/>
      <c r="NYJ29" s="103"/>
      <c r="NYK29" s="103"/>
      <c r="NYL29" s="103"/>
      <c r="NYM29" s="103"/>
      <c r="NYN29" s="103"/>
      <c r="NYO29" s="103"/>
      <c r="NYP29" s="103"/>
      <c r="NYQ29" s="103"/>
      <c r="NYR29" s="103"/>
      <c r="NYS29" s="103"/>
      <c r="NYT29" s="103"/>
      <c r="NYU29" s="103"/>
      <c r="NYV29" s="103"/>
      <c r="NYW29" s="103"/>
      <c r="NYX29" s="103"/>
      <c r="NYY29" s="103"/>
      <c r="NYZ29" s="103"/>
      <c r="NZA29" s="103"/>
      <c r="NZB29" s="103"/>
      <c r="NZC29" s="103"/>
      <c r="NZD29" s="103"/>
      <c r="NZE29" s="103"/>
      <c r="NZF29" s="103"/>
      <c r="NZG29" s="103"/>
      <c r="NZH29" s="103"/>
      <c r="NZI29" s="103"/>
      <c r="NZJ29" s="103"/>
      <c r="NZK29" s="103"/>
      <c r="NZL29" s="103"/>
      <c r="NZM29" s="103"/>
      <c r="NZN29" s="103"/>
      <c r="NZO29" s="103"/>
      <c r="NZP29" s="103"/>
      <c r="NZQ29" s="103"/>
      <c r="NZR29" s="103"/>
      <c r="NZS29" s="103"/>
      <c r="NZT29" s="103"/>
      <c r="NZU29" s="103"/>
      <c r="NZV29" s="103"/>
      <c r="NZW29" s="103"/>
      <c r="NZX29" s="103"/>
      <c r="NZY29" s="103"/>
      <c r="NZZ29" s="103"/>
      <c r="OAA29" s="103"/>
      <c r="OAB29" s="103"/>
      <c r="OAC29" s="103"/>
      <c r="OAD29" s="103"/>
      <c r="OAE29" s="103"/>
      <c r="OAF29" s="103"/>
      <c r="OAG29" s="103"/>
      <c r="OAM29" s="103"/>
      <c r="OAN29" s="103"/>
      <c r="OAW29" s="103"/>
      <c r="OAX29" s="103"/>
      <c r="OAY29" s="103"/>
      <c r="OAZ29" s="103"/>
      <c r="OBA29" s="103"/>
      <c r="OBB29" s="103"/>
      <c r="OBC29" s="103"/>
      <c r="OBD29" s="103"/>
      <c r="OBE29" s="103"/>
      <c r="OBF29" s="103"/>
      <c r="OBG29" s="103"/>
      <c r="OBH29" s="103"/>
      <c r="OBI29" s="103"/>
      <c r="OBJ29" s="103"/>
      <c r="OBK29" s="103"/>
      <c r="OBL29" s="103"/>
      <c r="OBM29" s="103"/>
      <c r="OBN29" s="103"/>
      <c r="OBO29" s="103"/>
      <c r="OBP29" s="103"/>
      <c r="OBQ29" s="103"/>
      <c r="OBR29" s="103"/>
      <c r="OBS29" s="103"/>
      <c r="OBT29" s="103"/>
      <c r="OBU29" s="103"/>
      <c r="OBV29" s="103"/>
      <c r="OBY29" s="103"/>
      <c r="OBZ29" s="103"/>
      <c r="OCA29" s="103"/>
      <c r="OCB29" s="103"/>
      <c r="OCC29" s="103"/>
      <c r="OCD29" s="103"/>
      <c r="OCE29" s="103"/>
      <c r="OCF29" s="103"/>
      <c r="OCG29" s="103"/>
      <c r="OCH29" s="103"/>
      <c r="OCI29" s="103"/>
      <c r="OCJ29" s="103"/>
      <c r="OCK29" s="103"/>
      <c r="OCL29" s="103"/>
      <c r="OCM29" s="103"/>
      <c r="OCN29" s="103"/>
      <c r="OCO29" s="103"/>
      <c r="OCP29" s="103"/>
      <c r="OCQ29" s="103"/>
      <c r="OCR29" s="103"/>
      <c r="OCS29" s="103"/>
      <c r="OCT29" s="103"/>
      <c r="OCU29" s="103"/>
      <c r="OCV29" s="103"/>
      <c r="OCW29" s="103"/>
      <c r="OCX29" s="103"/>
      <c r="OCY29" s="103"/>
      <c r="OCZ29" s="103"/>
      <c r="ODA29" s="103"/>
      <c r="ODB29" s="103"/>
      <c r="ODC29" s="103"/>
      <c r="ODD29" s="103"/>
      <c r="ODE29" s="103"/>
      <c r="ODF29" s="103"/>
      <c r="ODG29" s="103"/>
      <c r="ODH29" s="103"/>
      <c r="ODI29" s="103"/>
      <c r="ODJ29" s="103"/>
      <c r="ODK29" s="103"/>
      <c r="ODL29" s="103"/>
      <c r="ODM29" s="103"/>
      <c r="ODN29" s="103"/>
      <c r="ODO29" s="103"/>
      <c r="ODP29" s="103"/>
      <c r="ODQ29" s="103"/>
      <c r="ODR29" s="103"/>
      <c r="ODS29" s="103"/>
      <c r="ODT29" s="103"/>
      <c r="ODU29" s="103"/>
      <c r="ODV29" s="103"/>
      <c r="ODW29" s="103"/>
      <c r="ODX29" s="103"/>
      <c r="OEW29" s="103"/>
      <c r="OEX29" s="103"/>
      <c r="OEY29" s="103"/>
      <c r="OEZ29" s="103"/>
      <c r="OFA29" s="103"/>
      <c r="OFB29" s="103"/>
      <c r="OFC29" s="103"/>
      <c r="OFD29" s="103"/>
      <c r="OFE29" s="103"/>
      <c r="OFF29" s="103"/>
      <c r="OFG29" s="103"/>
      <c r="OFH29" s="103"/>
      <c r="OFI29" s="103"/>
      <c r="OFJ29" s="103"/>
      <c r="OFK29" s="103"/>
      <c r="OFL29" s="103"/>
      <c r="OFM29" s="103"/>
      <c r="OFN29" s="103"/>
      <c r="OFO29" s="103"/>
      <c r="OFP29" s="103"/>
      <c r="OFQ29" s="103"/>
      <c r="OFR29" s="103"/>
      <c r="OFS29" s="103"/>
      <c r="OFT29" s="103"/>
      <c r="OFU29" s="103"/>
      <c r="OFV29" s="103"/>
      <c r="OFW29" s="103"/>
      <c r="OFX29" s="103"/>
      <c r="OFY29" s="103"/>
      <c r="OFZ29" s="103"/>
      <c r="OGA29" s="103"/>
      <c r="OGB29" s="103"/>
      <c r="OGC29" s="103"/>
      <c r="OGD29" s="103"/>
      <c r="OGE29" s="103"/>
      <c r="OGF29" s="103"/>
      <c r="OGG29" s="103"/>
      <c r="OGH29" s="103"/>
      <c r="OGI29" s="103"/>
      <c r="OGJ29" s="103"/>
      <c r="OGK29" s="103"/>
      <c r="OGL29" s="103"/>
      <c r="OGM29" s="103"/>
      <c r="OGN29" s="103"/>
      <c r="OGO29" s="103"/>
      <c r="OGP29" s="103"/>
      <c r="OGQ29" s="103"/>
      <c r="OGR29" s="103"/>
      <c r="OGS29" s="103"/>
      <c r="OGT29" s="103"/>
      <c r="OGU29" s="103"/>
      <c r="OGV29" s="103"/>
      <c r="OGW29" s="103"/>
      <c r="OGX29" s="103"/>
      <c r="OGY29" s="103"/>
      <c r="OGZ29" s="103"/>
      <c r="OHA29" s="103"/>
      <c r="OHB29" s="103"/>
      <c r="OHC29" s="103"/>
      <c r="OHD29" s="103"/>
      <c r="OHE29" s="103"/>
      <c r="OHF29" s="103"/>
      <c r="OHG29" s="103"/>
      <c r="OHH29" s="103"/>
      <c r="OHI29" s="103"/>
      <c r="OHJ29" s="103"/>
      <c r="OHK29" s="103"/>
      <c r="OHL29" s="103"/>
      <c r="OHM29" s="103"/>
      <c r="OHN29" s="103"/>
      <c r="OHO29" s="103"/>
      <c r="OHP29" s="103"/>
      <c r="OHQ29" s="103"/>
      <c r="OHR29" s="103"/>
      <c r="OHS29" s="103"/>
      <c r="OHT29" s="103"/>
      <c r="OHU29" s="103"/>
      <c r="OHV29" s="103"/>
      <c r="OHW29" s="103"/>
      <c r="OHX29" s="103"/>
      <c r="OHY29" s="103"/>
      <c r="OHZ29" s="103"/>
      <c r="OIA29" s="103"/>
      <c r="OIB29" s="103"/>
      <c r="OIC29" s="103"/>
      <c r="OID29" s="103"/>
      <c r="OIE29" s="103"/>
      <c r="OIF29" s="103"/>
      <c r="OIG29" s="103"/>
      <c r="OIH29" s="103"/>
      <c r="OII29" s="103"/>
      <c r="OIJ29" s="103"/>
      <c r="OIK29" s="103"/>
      <c r="OIL29" s="103"/>
      <c r="OIM29" s="103"/>
      <c r="OIN29" s="103"/>
      <c r="OIO29" s="103"/>
      <c r="OIP29" s="103"/>
      <c r="OIQ29" s="103"/>
      <c r="OIR29" s="103"/>
      <c r="OIS29" s="103"/>
      <c r="OIT29" s="103"/>
      <c r="OIU29" s="103"/>
      <c r="OIV29" s="103"/>
      <c r="OIW29" s="103"/>
      <c r="OIX29" s="103"/>
      <c r="OIY29" s="103"/>
      <c r="OIZ29" s="103"/>
      <c r="OJA29" s="103"/>
      <c r="OJB29" s="103"/>
      <c r="OJC29" s="103"/>
      <c r="OJD29" s="103"/>
      <c r="OJE29" s="103"/>
      <c r="OJF29" s="103"/>
      <c r="OJG29" s="103"/>
      <c r="OJH29" s="103"/>
      <c r="OJI29" s="103"/>
      <c r="OJJ29" s="103"/>
      <c r="OJK29" s="103"/>
      <c r="OJL29" s="103"/>
      <c r="OJM29" s="103"/>
      <c r="OJN29" s="103"/>
      <c r="OJO29" s="103"/>
      <c r="OJP29" s="103"/>
      <c r="OJQ29" s="103"/>
      <c r="OJR29" s="103"/>
      <c r="OJS29" s="103"/>
      <c r="OJT29" s="103"/>
      <c r="OJU29" s="103"/>
      <c r="OJV29" s="103"/>
      <c r="OJW29" s="103"/>
      <c r="OJX29" s="103"/>
      <c r="OJY29" s="103"/>
      <c r="OJZ29" s="103"/>
      <c r="OKA29" s="103"/>
      <c r="OKB29" s="103"/>
      <c r="OKC29" s="103"/>
      <c r="OKI29" s="103"/>
      <c r="OKJ29" s="103"/>
      <c r="OKS29" s="103"/>
      <c r="OKT29" s="103"/>
      <c r="OKU29" s="103"/>
      <c r="OKV29" s="103"/>
      <c r="OKW29" s="103"/>
      <c r="OKX29" s="103"/>
      <c r="OKY29" s="103"/>
      <c r="OKZ29" s="103"/>
      <c r="OLA29" s="103"/>
      <c r="OLB29" s="103"/>
      <c r="OLC29" s="103"/>
      <c r="OLD29" s="103"/>
      <c r="OLE29" s="103"/>
      <c r="OLF29" s="103"/>
      <c r="OLG29" s="103"/>
      <c r="OLH29" s="103"/>
      <c r="OLI29" s="103"/>
      <c r="OLJ29" s="103"/>
      <c r="OLK29" s="103"/>
      <c r="OLL29" s="103"/>
      <c r="OLM29" s="103"/>
      <c r="OLN29" s="103"/>
      <c r="OLO29" s="103"/>
      <c r="OLP29" s="103"/>
      <c r="OLQ29" s="103"/>
      <c r="OLR29" s="103"/>
      <c r="OLU29" s="103"/>
      <c r="OLV29" s="103"/>
      <c r="OLW29" s="103"/>
      <c r="OLX29" s="103"/>
      <c r="OLY29" s="103"/>
      <c r="OLZ29" s="103"/>
      <c r="OMA29" s="103"/>
      <c r="OMB29" s="103"/>
      <c r="OMC29" s="103"/>
      <c r="OMD29" s="103"/>
      <c r="OME29" s="103"/>
      <c r="OMF29" s="103"/>
      <c r="OMG29" s="103"/>
      <c r="OMH29" s="103"/>
      <c r="OMI29" s="103"/>
      <c r="OMJ29" s="103"/>
      <c r="OMK29" s="103"/>
      <c r="OML29" s="103"/>
      <c r="OMM29" s="103"/>
      <c r="OMN29" s="103"/>
      <c r="OMO29" s="103"/>
      <c r="OMP29" s="103"/>
      <c r="OMQ29" s="103"/>
      <c r="OMR29" s="103"/>
      <c r="OMS29" s="103"/>
      <c r="OMT29" s="103"/>
      <c r="OMU29" s="103"/>
      <c r="OMV29" s="103"/>
      <c r="OMW29" s="103"/>
      <c r="OMX29" s="103"/>
      <c r="OMY29" s="103"/>
      <c r="OMZ29" s="103"/>
      <c r="ONA29" s="103"/>
      <c r="ONB29" s="103"/>
      <c r="ONC29" s="103"/>
      <c r="OND29" s="103"/>
      <c r="ONE29" s="103"/>
      <c r="ONF29" s="103"/>
      <c r="ONG29" s="103"/>
      <c r="ONH29" s="103"/>
      <c r="ONI29" s="103"/>
      <c r="ONJ29" s="103"/>
      <c r="ONK29" s="103"/>
      <c r="ONL29" s="103"/>
      <c r="ONM29" s="103"/>
      <c r="ONN29" s="103"/>
      <c r="ONO29" s="103"/>
      <c r="ONP29" s="103"/>
      <c r="ONQ29" s="103"/>
      <c r="ONR29" s="103"/>
      <c r="ONS29" s="103"/>
      <c r="ONT29" s="103"/>
      <c r="OOS29" s="103"/>
      <c r="OOT29" s="103"/>
      <c r="OOU29" s="103"/>
      <c r="OOV29" s="103"/>
      <c r="OOW29" s="103"/>
      <c r="OOX29" s="103"/>
      <c r="OOY29" s="103"/>
      <c r="OOZ29" s="103"/>
      <c r="OPA29" s="103"/>
      <c r="OPB29" s="103"/>
      <c r="OPC29" s="103"/>
      <c r="OPD29" s="103"/>
      <c r="OPE29" s="103"/>
      <c r="OPF29" s="103"/>
      <c r="OPG29" s="103"/>
      <c r="OPH29" s="103"/>
      <c r="OPI29" s="103"/>
      <c r="OPJ29" s="103"/>
      <c r="OPK29" s="103"/>
      <c r="OPL29" s="103"/>
      <c r="OPM29" s="103"/>
      <c r="OPN29" s="103"/>
      <c r="OPO29" s="103"/>
      <c r="OPP29" s="103"/>
      <c r="OPQ29" s="103"/>
      <c r="OPR29" s="103"/>
      <c r="OPS29" s="103"/>
      <c r="OPT29" s="103"/>
      <c r="OPU29" s="103"/>
      <c r="OPV29" s="103"/>
      <c r="OPW29" s="103"/>
      <c r="OPX29" s="103"/>
      <c r="OPY29" s="103"/>
      <c r="OPZ29" s="103"/>
      <c r="OQA29" s="103"/>
      <c r="OQB29" s="103"/>
      <c r="OQC29" s="103"/>
      <c r="OQD29" s="103"/>
      <c r="OQE29" s="103"/>
      <c r="OQF29" s="103"/>
      <c r="OQG29" s="103"/>
      <c r="OQH29" s="103"/>
      <c r="OQI29" s="103"/>
      <c r="OQJ29" s="103"/>
      <c r="OQK29" s="103"/>
      <c r="OQL29" s="103"/>
      <c r="OQM29" s="103"/>
      <c r="OQN29" s="103"/>
      <c r="OQO29" s="103"/>
      <c r="OQP29" s="103"/>
      <c r="OQQ29" s="103"/>
      <c r="OQR29" s="103"/>
      <c r="OQS29" s="103"/>
      <c r="OQT29" s="103"/>
      <c r="OQU29" s="103"/>
      <c r="OQV29" s="103"/>
      <c r="OQW29" s="103"/>
      <c r="OQX29" s="103"/>
      <c r="OQY29" s="103"/>
      <c r="OQZ29" s="103"/>
      <c r="ORA29" s="103"/>
      <c r="ORB29" s="103"/>
      <c r="ORC29" s="103"/>
      <c r="ORD29" s="103"/>
      <c r="ORE29" s="103"/>
      <c r="ORF29" s="103"/>
      <c r="ORG29" s="103"/>
      <c r="ORH29" s="103"/>
      <c r="ORI29" s="103"/>
      <c r="ORJ29" s="103"/>
      <c r="ORK29" s="103"/>
      <c r="ORL29" s="103"/>
      <c r="ORM29" s="103"/>
      <c r="ORN29" s="103"/>
      <c r="ORO29" s="103"/>
      <c r="ORP29" s="103"/>
      <c r="ORQ29" s="103"/>
      <c r="ORR29" s="103"/>
      <c r="ORS29" s="103"/>
      <c r="ORT29" s="103"/>
      <c r="ORU29" s="103"/>
      <c r="ORV29" s="103"/>
      <c r="ORW29" s="103"/>
      <c r="ORX29" s="103"/>
      <c r="ORY29" s="103"/>
      <c r="ORZ29" s="103"/>
      <c r="OSA29" s="103"/>
      <c r="OSB29" s="103"/>
      <c r="OSC29" s="103"/>
      <c r="OSD29" s="103"/>
      <c r="OSE29" s="103"/>
      <c r="OSF29" s="103"/>
      <c r="OSG29" s="103"/>
      <c r="OSH29" s="103"/>
      <c r="OSI29" s="103"/>
      <c r="OSJ29" s="103"/>
      <c r="OSK29" s="103"/>
      <c r="OSL29" s="103"/>
      <c r="OSM29" s="103"/>
      <c r="OSN29" s="103"/>
      <c r="OSO29" s="103"/>
      <c r="OSP29" s="103"/>
      <c r="OSQ29" s="103"/>
      <c r="OSR29" s="103"/>
      <c r="OSS29" s="103"/>
      <c r="OST29" s="103"/>
      <c r="OSU29" s="103"/>
      <c r="OSV29" s="103"/>
      <c r="OSW29" s="103"/>
      <c r="OSX29" s="103"/>
      <c r="OSY29" s="103"/>
      <c r="OSZ29" s="103"/>
      <c r="OTA29" s="103"/>
      <c r="OTB29" s="103"/>
      <c r="OTC29" s="103"/>
      <c r="OTD29" s="103"/>
      <c r="OTE29" s="103"/>
      <c r="OTF29" s="103"/>
      <c r="OTG29" s="103"/>
      <c r="OTH29" s="103"/>
      <c r="OTI29" s="103"/>
      <c r="OTJ29" s="103"/>
      <c r="OTK29" s="103"/>
      <c r="OTL29" s="103"/>
      <c r="OTM29" s="103"/>
      <c r="OTN29" s="103"/>
      <c r="OTO29" s="103"/>
      <c r="OTP29" s="103"/>
      <c r="OTQ29" s="103"/>
      <c r="OTR29" s="103"/>
      <c r="OTS29" s="103"/>
      <c r="OTT29" s="103"/>
      <c r="OTU29" s="103"/>
      <c r="OTV29" s="103"/>
      <c r="OTW29" s="103"/>
      <c r="OTX29" s="103"/>
      <c r="OTY29" s="103"/>
      <c r="OUE29" s="103"/>
      <c r="OUF29" s="103"/>
      <c r="OUO29" s="103"/>
      <c r="OUP29" s="103"/>
      <c r="OUQ29" s="103"/>
      <c r="OUR29" s="103"/>
      <c r="OUS29" s="103"/>
      <c r="OUT29" s="103"/>
      <c r="OUU29" s="103"/>
      <c r="OUV29" s="103"/>
      <c r="OUW29" s="103"/>
      <c r="OUX29" s="103"/>
      <c r="OUY29" s="103"/>
      <c r="OUZ29" s="103"/>
      <c r="OVA29" s="103"/>
      <c r="OVB29" s="103"/>
      <c r="OVC29" s="103"/>
      <c r="OVD29" s="103"/>
      <c r="OVE29" s="103"/>
      <c r="OVF29" s="103"/>
      <c r="OVG29" s="103"/>
      <c r="OVH29" s="103"/>
      <c r="OVI29" s="103"/>
      <c r="OVJ29" s="103"/>
      <c r="OVK29" s="103"/>
      <c r="OVL29" s="103"/>
      <c r="OVM29" s="103"/>
      <c r="OVN29" s="103"/>
      <c r="OVQ29" s="103"/>
      <c r="OVR29" s="103"/>
      <c r="OVS29" s="103"/>
      <c r="OVT29" s="103"/>
      <c r="OVU29" s="103"/>
      <c r="OVV29" s="103"/>
      <c r="OVW29" s="103"/>
      <c r="OVX29" s="103"/>
      <c r="OVY29" s="103"/>
      <c r="OVZ29" s="103"/>
      <c r="OWA29" s="103"/>
      <c r="OWB29" s="103"/>
      <c r="OWC29" s="103"/>
      <c r="OWD29" s="103"/>
      <c r="OWE29" s="103"/>
      <c r="OWF29" s="103"/>
      <c r="OWG29" s="103"/>
      <c r="OWH29" s="103"/>
      <c r="OWI29" s="103"/>
      <c r="OWJ29" s="103"/>
      <c r="OWK29" s="103"/>
      <c r="OWL29" s="103"/>
      <c r="OWM29" s="103"/>
      <c r="OWN29" s="103"/>
      <c r="OWO29" s="103"/>
      <c r="OWP29" s="103"/>
      <c r="OWQ29" s="103"/>
      <c r="OWR29" s="103"/>
      <c r="OWS29" s="103"/>
      <c r="OWT29" s="103"/>
      <c r="OWU29" s="103"/>
      <c r="OWV29" s="103"/>
      <c r="OWW29" s="103"/>
      <c r="OWX29" s="103"/>
      <c r="OWY29" s="103"/>
      <c r="OWZ29" s="103"/>
      <c r="OXA29" s="103"/>
      <c r="OXB29" s="103"/>
      <c r="OXC29" s="103"/>
      <c r="OXD29" s="103"/>
      <c r="OXE29" s="103"/>
      <c r="OXF29" s="103"/>
      <c r="OXG29" s="103"/>
      <c r="OXH29" s="103"/>
      <c r="OXI29" s="103"/>
      <c r="OXJ29" s="103"/>
      <c r="OXK29" s="103"/>
      <c r="OXL29" s="103"/>
      <c r="OXM29" s="103"/>
      <c r="OXN29" s="103"/>
      <c r="OXO29" s="103"/>
      <c r="OXP29" s="103"/>
      <c r="OYO29" s="103"/>
      <c r="OYP29" s="103"/>
      <c r="OYQ29" s="103"/>
      <c r="OYR29" s="103"/>
      <c r="OYS29" s="103"/>
      <c r="OYT29" s="103"/>
      <c r="OYU29" s="103"/>
      <c r="OYV29" s="103"/>
      <c r="OYW29" s="103"/>
      <c r="OYX29" s="103"/>
      <c r="OYY29" s="103"/>
      <c r="OYZ29" s="103"/>
      <c r="OZA29" s="103"/>
      <c r="OZB29" s="103"/>
      <c r="OZC29" s="103"/>
      <c r="OZD29" s="103"/>
      <c r="OZE29" s="103"/>
      <c r="OZF29" s="103"/>
      <c r="OZG29" s="103"/>
      <c r="OZH29" s="103"/>
      <c r="OZI29" s="103"/>
      <c r="OZJ29" s="103"/>
      <c r="OZK29" s="103"/>
      <c r="OZL29" s="103"/>
      <c r="OZM29" s="103"/>
      <c r="OZN29" s="103"/>
      <c r="OZO29" s="103"/>
      <c r="OZP29" s="103"/>
      <c r="OZQ29" s="103"/>
      <c r="OZR29" s="103"/>
      <c r="OZS29" s="103"/>
      <c r="OZT29" s="103"/>
      <c r="OZU29" s="103"/>
      <c r="OZV29" s="103"/>
      <c r="OZW29" s="103"/>
      <c r="OZX29" s="103"/>
      <c r="OZY29" s="103"/>
      <c r="OZZ29" s="103"/>
      <c r="PAA29" s="103"/>
      <c r="PAB29" s="103"/>
      <c r="PAC29" s="103"/>
      <c r="PAD29" s="103"/>
      <c r="PAE29" s="103"/>
      <c r="PAF29" s="103"/>
      <c r="PAG29" s="103"/>
      <c r="PAH29" s="103"/>
      <c r="PAI29" s="103"/>
      <c r="PAJ29" s="103"/>
      <c r="PAK29" s="103"/>
      <c r="PAL29" s="103"/>
      <c r="PAM29" s="103"/>
      <c r="PAN29" s="103"/>
      <c r="PAO29" s="103"/>
      <c r="PAP29" s="103"/>
      <c r="PAQ29" s="103"/>
      <c r="PAR29" s="103"/>
      <c r="PAS29" s="103"/>
      <c r="PAT29" s="103"/>
      <c r="PAU29" s="103"/>
      <c r="PAV29" s="103"/>
      <c r="PAW29" s="103"/>
      <c r="PAX29" s="103"/>
      <c r="PAY29" s="103"/>
      <c r="PAZ29" s="103"/>
      <c r="PBA29" s="103"/>
      <c r="PBB29" s="103"/>
      <c r="PBC29" s="103"/>
      <c r="PBD29" s="103"/>
      <c r="PBE29" s="103"/>
      <c r="PBF29" s="103"/>
      <c r="PBG29" s="103"/>
      <c r="PBH29" s="103"/>
      <c r="PBI29" s="103"/>
      <c r="PBJ29" s="103"/>
      <c r="PBK29" s="103"/>
      <c r="PBL29" s="103"/>
      <c r="PBM29" s="103"/>
      <c r="PBN29" s="103"/>
      <c r="PBO29" s="103"/>
      <c r="PBP29" s="103"/>
      <c r="PBQ29" s="103"/>
      <c r="PBR29" s="103"/>
      <c r="PBS29" s="103"/>
      <c r="PBT29" s="103"/>
      <c r="PBU29" s="103"/>
      <c r="PBV29" s="103"/>
      <c r="PBW29" s="103"/>
      <c r="PBX29" s="103"/>
      <c r="PBY29" s="103"/>
      <c r="PBZ29" s="103"/>
      <c r="PCA29" s="103"/>
      <c r="PCB29" s="103"/>
      <c r="PCC29" s="103"/>
      <c r="PCD29" s="103"/>
      <c r="PCE29" s="103"/>
      <c r="PCF29" s="103"/>
      <c r="PCG29" s="103"/>
      <c r="PCH29" s="103"/>
      <c r="PCI29" s="103"/>
      <c r="PCJ29" s="103"/>
      <c r="PCK29" s="103"/>
      <c r="PCL29" s="103"/>
      <c r="PCM29" s="103"/>
      <c r="PCN29" s="103"/>
      <c r="PCO29" s="103"/>
      <c r="PCP29" s="103"/>
      <c r="PCQ29" s="103"/>
      <c r="PCR29" s="103"/>
      <c r="PCS29" s="103"/>
      <c r="PCT29" s="103"/>
      <c r="PCU29" s="103"/>
      <c r="PCV29" s="103"/>
      <c r="PCW29" s="103"/>
      <c r="PCX29" s="103"/>
      <c r="PCY29" s="103"/>
      <c r="PCZ29" s="103"/>
      <c r="PDA29" s="103"/>
      <c r="PDB29" s="103"/>
      <c r="PDC29" s="103"/>
      <c r="PDD29" s="103"/>
      <c r="PDE29" s="103"/>
      <c r="PDF29" s="103"/>
      <c r="PDG29" s="103"/>
      <c r="PDH29" s="103"/>
      <c r="PDI29" s="103"/>
      <c r="PDJ29" s="103"/>
      <c r="PDK29" s="103"/>
      <c r="PDL29" s="103"/>
      <c r="PDM29" s="103"/>
      <c r="PDN29" s="103"/>
      <c r="PDO29" s="103"/>
      <c r="PDP29" s="103"/>
      <c r="PDQ29" s="103"/>
      <c r="PDR29" s="103"/>
      <c r="PDS29" s="103"/>
      <c r="PDT29" s="103"/>
      <c r="PDU29" s="103"/>
      <c r="PEA29" s="103"/>
      <c r="PEB29" s="103"/>
      <c r="PEK29" s="103"/>
      <c r="PEL29" s="103"/>
      <c r="PEM29" s="103"/>
      <c r="PEN29" s="103"/>
      <c r="PEO29" s="103"/>
      <c r="PEP29" s="103"/>
      <c r="PEQ29" s="103"/>
      <c r="PER29" s="103"/>
      <c r="PES29" s="103"/>
      <c r="PET29" s="103"/>
      <c r="PEU29" s="103"/>
      <c r="PEV29" s="103"/>
      <c r="PEW29" s="103"/>
      <c r="PEX29" s="103"/>
      <c r="PEY29" s="103"/>
      <c r="PEZ29" s="103"/>
      <c r="PFA29" s="103"/>
      <c r="PFB29" s="103"/>
      <c r="PFC29" s="103"/>
      <c r="PFD29" s="103"/>
      <c r="PFE29" s="103"/>
      <c r="PFF29" s="103"/>
      <c r="PFG29" s="103"/>
      <c r="PFH29" s="103"/>
      <c r="PFI29" s="103"/>
      <c r="PFJ29" s="103"/>
      <c r="PFM29" s="103"/>
      <c r="PFN29" s="103"/>
      <c r="PFO29" s="103"/>
      <c r="PFP29" s="103"/>
      <c r="PFQ29" s="103"/>
      <c r="PFR29" s="103"/>
      <c r="PFS29" s="103"/>
      <c r="PFT29" s="103"/>
      <c r="PFU29" s="103"/>
      <c r="PFV29" s="103"/>
      <c r="PFW29" s="103"/>
      <c r="PFX29" s="103"/>
      <c r="PFY29" s="103"/>
      <c r="PFZ29" s="103"/>
      <c r="PGA29" s="103"/>
      <c r="PGB29" s="103"/>
      <c r="PGC29" s="103"/>
      <c r="PGD29" s="103"/>
      <c r="PGE29" s="103"/>
      <c r="PGF29" s="103"/>
      <c r="PGG29" s="103"/>
      <c r="PGH29" s="103"/>
      <c r="PGI29" s="103"/>
      <c r="PGJ29" s="103"/>
      <c r="PGK29" s="103"/>
      <c r="PGL29" s="103"/>
      <c r="PGM29" s="103"/>
      <c r="PGN29" s="103"/>
      <c r="PGO29" s="103"/>
      <c r="PGP29" s="103"/>
      <c r="PGQ29" s="103"/>
      <c r="PGR29" s="103"/>
      <c r="PGS29" s="103"/>
      <c r="PGT29" s="103"/>
      <c r="PGU29" s="103"/>
      <c r="PGV29" s="103"/>
      <c r="PGW29" s="103"/>
      <c r="PGX29" s="103"/>
      <c r="PGY29" s="103"/>
      <c r="PGZ29" s="103"/>
      <c r="PHA29" s="103"/>
      <c r="PHB29" s="103"/>
      <c r="PHC29" s="103"/>
      <c r="PHD29" s="103"/>
      <c r="PHE29" s="103"/>
      <c r="PHF29" s="103"/>
      <c r="PHG29" s="103"/>
      <c r="PHH29" s="103"/>
      <c r="PHI29" s="103"/>
      <c r="PHJ29" s="103"/>
      <c r="PHK29" s="103"/>
      <c r="PHL29" s="103"/>
      <c r="PIK29" s="103"/>
      <c r="PIL29" s="103"/>
      <c r="PIM29" s="103"/>
      <c r="PIN29" s="103"/>
      <c r="PIO29" s="103"/>
      <c r="PIP29" s="103"/>
      <c r="PIQ29" s="103"/>
      <c r="PIR29" s="103"/>
      <c r="PIS29" s="103"/>
      <c r="PIT29" s="103"/>
      <c r="PIU29" s="103"/>
      <c r="PIV29" s="103"/>
      <c r="PIW29" s="103"/>
      <c r="PIX29" s="103"/>
      <c r="PIY29" s="103"/>
      <c r="PIZ29" s="103"/>
      <c r="PJA29" s="103"/>
      <c r="PJB29" s="103"/>
      <c r="PJC29" s="103"/>
      <c r="PJD29" s="103"/>
      <c r="PJE29" s="103"/>
      <c r="PJF29" s="103"/>
      <c r="PJG29" s="103"/>
      <c r="PJH29" s="103"/>
      <c r="PJI29" s="103"/>
      <c r="PJJ29" s="103"/>
      <c r="PJK29" s="103"/>
      <c r="PJL29" s="103"/>
      <c r="PJM29" s="103"/>
      <c r="PJN29" s="103"/>
      <c r="PJO29" s="103"/>
      <c r="PJP29" s="103"/>
      <c r="PJQ29" s="103"/>
      <c r="PJR29" s="103"/>
      <c r="PJS29" s="103"/>
      <c r="PJT29" s="103"/>
      <c r="PJU29" s="103"/>
      <c r="PJV29" s="103"/>
      <c r="PJW29" s="103"/>
      <c r="PJX29" s="103"/>
      <c r="PJY29" s="103"/>
      <c r="PJZ29" s="103"/>
      <c r="PKA29" s="103"/>
      <c r="PKB29" s="103"/>
      <c r="PKC29" s="103"/>
      <c r="PKD29" s="103"/>
      <c r="PKE29" s="103"/>
      <c r="PKF29" s="103"/>
      <c r="PKG29" s="103"/>
      <c r="PKH29" s="103"/>
      <c r="PKI29" s="103"/>
      <c r="PKJ29" s="103"/>
      <c r="PKK29" s="103"/>
      <c r="PKL29" s="103"/>
      <c r="PKM29" s="103"/>
      <c r="PKN29" s="103"/>
      <c r="PKO29" s="103"/>
      <c r="PKP29" s="103"/>
      <c r="PKQ29" s="103"/>
      <c r="PKR29" s="103"/>
      <c r="PKS29" s="103"/>
      <c r="PKT29" s="103"/>
      <c r="PKU29" s="103"/>
      <c r="PKV29" s="103"/>
      <c r="PKW29" s="103"/>
      <c r="PKX29" s="103"/>
      <c r="PKY29" s="103"/>
      <c r="PKZ29" s="103"/>
      <c r="PLA29" s="103"/>
      <c r="PLB29" s="103"/>
      <c r="PLC29" s="103"/>
      <c r="PLD29" s="103"/>
      <c r="PLE29" s="103"/>
      <c r="PLF29" s="103"/>
      <c r="PLG29" s="103"/>
      <c r="PLH29" s="103"/>
      <c r="PLI29" s="103"/>
      <c r="PLJ29" s="103"/>
      <c r="PLK29" s="103"/>
      <c r="PLL29" s="103"/>
      <c r="PLM29" s="103"/>
      <c r="PLN29" s="103"/>
      <c r="PLO29" s="103"/>
      <c r="PLP29" s="103"/>
      <c r="PLQ29" s="103"/>
      <c r="PLR29" s="103"/>
      <c r="PLS29" s="103"/>
      <c r="PLT29" s="103"/>
      <c r="PLU29" s="103"/>
      <c r="PLV29" s="103"/>
      <c r="PLW29" s="103"/>
      <c r="PLX29" s="103"/>
      <c r="PLY29" s="103"/>
      <c r="PLZ29" s="103"/>
      <c r="PMA29" s="103"/>
      <c r="PMB29" s="103"/>
      <c r="PMC29" s="103"/>
      <c r="PMD29" s="103"/>
      <c r="PME29" s="103"/>
      <c r="PMF29" s="103"/>
      <c r="PMG29" s="103"/>
      <c r="PMH29" s="103"/>
      <c r="PMI29" s="103"/>
      <c r="PMJ29" s="103"/>
      <c r="PMK29" s="103"/>
      <c r="PML29" s="103"/>
      <c r="PMM29" s="103"/>
      <c r="PMN29" s="103"/>
      <c r="PMO29" s="103"/>
      <c r="PMP29" s="103"/>
      <c r="PMQ29" s="103"/>
      <c r="PMR29" s="103"/>
      <c r="PMS29" s="103"/>
      <c r="PMT29" s="103"/>
      <c r="PMU29" s="103"/>
      <c r="PMV29" s="103"/>
      <c r="PMW29" s="103"/>
      <c r="PMX29" s="103"/>
      <c r="PMY29" s="103"/>
      <c r="PMZ29" s="103"/>
      <c r="PNA29" s="103"/>
      <c r="PNB29" s="103"/>
      <c r="PNC29" s="103"/>
      <c r="PND29" s="103"/>
      <c r="PNE29" s="103"/>
      <c r="PNF29" s="103"/>
      <c r="PNG29" s="103"/>
      <c r="PNH29" s="103"/>
      <c r="PNI29" s="103"/>
      <c r="PNJ29" s="103"/>
      <c r="PNK29" s="103"/>
      <c r="PNL29" s="103"/>
      <c r="PNM29" s="103"/>
      <c r="PNN29" s="103"/>
      <c r="PNO29" s="103"/>
      <c r="PNP29" s="103"/>
      <c r="PNQ29" s="103"/>
      <c r="PNW29" s="103"/>
      <c r="PNX29" s="103"/>
      <c r="POG29" s="103"/>
      <c r="POH29" s="103"/>
      <c r="POI29" s="103"/>
      <c r="POJ29" s="103"/>
      <c r="POK29" s="103"/>
      <c r="POL29" s="103"/>
      <c r="POM29" s="103"/>
      <c r="PON29" s="103"/>
      <c r="POO29" s="103"/>
      <c r="POP29" s="103"/>
      <c r="POQ29" s="103"/>
      <c r="POR29" s="103"/>
      <c r="POS29" s="103"/>
      <c r="POT29" s="103"/>
      <c r="POU29" s="103"/>
      <c r="POV29" s="103"/>
      <c r="POW29" s="103"/>
      <c r="POX29" s="103"/>
      <c r="POY29" s="103"/>
      <c r="POZ29" s="103"/>
      <c r="PPA29" s="103"/>
      <c r="PPB29" s="103"/>
      <c r="PPC29" s="103"/>
      <c r="PPD29" s="103"/>
      <c r="PPE29" s="103"/>
      <c r="PPF29" s="103"/>
      <c r="PPI29" s="103"/>
      <c r="PPJ29" s="103"/>
      <c r="PPK29" s="103"/>
      <c r="PPL29" s="103"/>
      <c r="PPM29" s="103"/>
      <c r="PPN29" s="103"/>
      <c r="PPO29" s="103"/>
      <c r="PPP29" s="103"/>
      <c r="PPQ29" s="103"/>
      <c r="PPR29" s="103"/>
      <c r="PPS29" s="103"/>
      <c r="PPT29" s="103"/>
      <c r="PPU29" s="103"/>
      <c r="PPV29" s="103"/>
      <c r="PPW29" s="103"/>
      <c r="PPX29" s="103"/>
      <c r="PPY29" s="103"/>
      <c r="PPZ29" s="103"/>
      <c r="PQA29" s="103"/>
      <c r="PQB29" s="103"/>
      <c r="PQC29" s="103"/>
      <c r="PQD29" s="103"/>
      <c r="PQE29" s="103"/>
      <c r="PQF29" s="103"/>
      <c r="PQG29" s="103"/>
      <c r="PQH29" s="103"/>
      <c r="PQI29" s="103"/>
      <c r="PQJ29" s="103"/>
      <c r="PQK29" s="103"/>
      <c r="PQL29" s="103"/>
      <c r="PQM29" s="103"/>
      <c r="PQN29" s="103"/>
      <c r="PQO29" s="103"/>
      <c r="PQP29" s="103"/>
      <c r="PQQ29" s="103"/>
      <c r="PQR29" s="103"/>
      <c r="PQS29" s="103"/>
      <c r="PQT29" s="103"/>
      <c r="PQU29" s="103"/>
      <c r="PQV29" s="103"/>
      <c r="PQW29" s="103"/>
      <c r="PQX29" s="103"/>
      <c r="PQY29" s="103"/>
      <c r="PQZ29" s="103"/>
      <c r="PRA29" s="103"/>
      <c r="PRB29" s="103"/>
      <c r="PRC29" s="103"/>
      <c r="PRD29" s="103"/>
      <c r="PRE29" s="103"/>
      <c r="PRF29" s="103"/>
      <c r="PRG29" s="103"/>
      <c r="PRH29" s="103"/>
      <c r="PSG29" s="103"/>
      <c r="PSH29" s="103"/>
      <c r="PSI29" s="103"/>
      <c r="PSJ29" s="103"/>
      <c r="PSK29" s="103"/>
      <c r="PSL29" s="103"/>
      <c r="PSM29" s="103"/>
      <c r="PSN29" s="103"/>
      <c r="PSO29" s="103"/>
      <c r="PSP29" s="103"/>
      <c r="PSQ29" s="103"/>
      <c r="PSR29" s="103"/>
      <c r="PSS29" s="103"/>
      <c r="PST29" s="103"/>
      <c r="PSU29" s="103"/>
      <c r="PSV29" s="103"/>
      <c r="PSW29" s="103"/>
      <c r="PSX29" s="103"/>
      <c r="PSY29" s="103"/>
      <c r="PSZ29" s="103"/>
      <c r="PTA29" s="103"/>
      <c r="PTB29" s="103"/>
      <c r="PTC29" s="103"/>
      <c r="PTD29" s="103"/>
      <c r="PTE29" s="103"/>
      <c r="PTF29" s="103"/>
      <c r="PTG29" s="103"/>
      <c r="PTH29" s="103"/>
      <c r="PTI29" s="103"/>
      <c r="PTJ29" s="103"/>
      <c r="PTK29" s="103"/>
      <c r="PTL29" s="103"/>
      <c r="PTM29" s="103"/>
      <c r="PTN29" s="103"/>
      <c r="PTO29" s="103"/>
      <c r="PTP29" s="103"/>
      <c r="PTQ29" s="103"/>
      <c r="PTR29" s="103"/>
      <c r="PTS29" s="103"/>
      <c r="PTT29" s="103"/>
      <c r="PTU29" s="103"/>
      <c r="PTV29" s="103"/>
      <c r="PTW29" s="103"/>
      <c r="PTX29" s="103"/>
      <c r="PTY29" s="103"/>
      <c r="PTZ29" s="103"/>
      <c r="PUA29" s="103"/>
      <c r="PUB29" s="103"/>
      <c r="PUC29" s="103"/>
      <c r="PUD29" s="103"/>
      <c r="PUE29" s="103"/>
      <c r="PUF29" s="103"/>
      <c r="PUG29" s="103"/>
      <c r="PUH29" s="103"/>
      <c r="PUI29" s="103"/>
      <c r="PUJ29" s="103"/>
      <c r="PUK29" s="103"/>
      <c r="PUL29" s="103"/>
      <c r="PUM29" s="103"/>
      <c r="PUN29" s="103"/>
      <c r="PUO29" s="103"/>
      <c r="PUP29" s="103"/>
      <c r="PUQ29" s="103"/>
      <c r="PUR29" s="103"/>
      <c r="PUS29" s="103"/>
      <c r="PUT29" s="103"/>
      <c r="PUU29" s="103"/>
      <c r="PUV29" s="103"/>
      <c r="PUW29" s="103"/>
      <c r="PUX29" s="103"/>
      <c r="PUY29" s="103"/>
      <c r="PUZ29" s="103"/>
      <c r="PVA29" s="103"/>
      <c r="PVB29" s="103"/>
      <c r="PVC29" s="103"/>
      <c r="PVD29" s="103"/>
      <c r="PVE29" s="103"/>
      <c r="PVF29" s="103"/>
      <c r="PVG29" s="103"/>
      <c r="PVH29" s="103"/>
      <c r="PVI29" s="103"/>
      <c r="PVJ29" s="103"/>
      <c r="PVK29" s="103"/>
      <c r="PVL29" s="103"/>
      <c r="PVM29" s="103"/>
      <c r="PVN29" s="103"/>
      <c r="PVO29" s="103"/>
      <c r="PVP29" s="103"/>
      <c r="PVQ29" s="103"/>
      <c r="PVR29" s="103"/>
      <c r="PVS29" s="103"/>
      <c r="PVT29" s="103"/>
      <c r="PVU29" s="103"/>
      <c r="PVV29" s="103"/>
      <c r="PVW29" s="103"/>
      <c r="PVX29" s="103"/>
      <c r="PVY29" s="103"/>
      <c r="PVZ29" s="103"/>
      <c r="PWA29" s="103"/>
      <c r="PWB29" s="103"/>
      <c r="PWC29" s="103"/>
      <c r="PWD29" s="103"/>
      <c r="PWE29" s="103"/>
      <c r="PWF29" s="103"/>
      <c r="PWG29" s="103"/>
      <c r="PWH29" s="103"/>
      <c r="PWI29" s="103"/>
      <c r="PWJ29" s="103"/>
      <c r="PWK29" s="103"/>
      <c r="PWL29" s="103"/>
      <c r="PWM29" s="103"/>
      <c r="PWN29" s="103"/>
      <c r="PWO29" s="103"/>
      <c r="PWP29" s="103"/>
      <c r="PWQ29" s="103"/>
      <c r="PWR29" s="103"/>
      <c r="PWS29" s="103"/>
      <c r="PWT29" s="103"/>
      <c r="PWU29" s="103"/>
      <c r="PWV29" s="103"/>
      <c r="PWW29" s="103"/>
      <c r="PWX29" s="103"/>
      <c r="PWY29" s="103"/>
      <c r="PWZ29" s="103"/>
      <c r="PXA29" s="103"/>
      <c r="PXB29" s="103"/>
      <c r="PXC29" s="103"/>
      <c r="PXD29" s="103"/>
      <c r="PXE29" s="103"/>
      <c r="PXF29" s="103"/>
      <c r="PXG29" s="103"/>
      <c r="PXH29" s="103"/>
      <c r="PXI29" s="103"/>
      <c r="PXJ29" s="103"/>
      <c r="PXK29" s="103"/>
      <c r="PXL29" s="103"/>
      <c r="PXM29" s="103"/>
      <c r="PXS29" s="103"/>
      <c r="PXT29" s="103"/>
      <c r="PYC29" s="103"/>
      <c r="PYD29" s="103"/>
      <c r="PYE29" s="103"/>
      <c r="PYF29" s="103"/>
      <c r="PYG29" s="103"/>
      <c r="PYH29" s="103"/>
      <c r="PYI29" s="103"/>
      <c r="PYJ29" s="103"/>
      <c r="PYK29" s="103"/>
      <c r="PYL29" s="103"/>
      <c r="PYM29" s="103"/>
      <c r="PYN29" s="103"/>
      <c r="PYO29" s="103"/>
      <c r="PYP29" s="103"/>
      <c r="PYQ29" s="103"/>
      <c r="PYR29" s="103"/>
      <c r="PYS29" s="103"/>
      <c r="PYT29" s="103"/>
      <c r="PYU29" s="103"/>
      <c r="PYV29" s="103"/>
      <c r="PYW29" s="103"/>
      <c r="PYX29" s="103"/>
      <c r="PYY29" s="103"/>
      <c r="PYZ29" s="103"/>
      <c r="PZA29" s="103"/>
      <c r="PZB29" s="103"/>
      <c r="PZE29" s="103"/>
      <c r="PZF29" s="103"/>
      <c r="PZG29" s="103"/>
      <c r="PZH29" s="103"/>
      <c r="PZI29" s="103"/>
      <c r="PZJ29" s="103"/>
      <c r="PZK29" s="103"/>
      <c r="PZL29" s="103"/>
      <c r="PZM29" s="103"/>
      <c r="PZN29" s="103"/>
      <c r="PZO29" s="103"/>
      <c r="PZP29" s="103"/>
      <c r="PZQ29" s="103"/>
      <c r="PZR29" s="103"/>
      <c r="PZS29" s="103"/>
      <c r="PZT29" s="103"/>
      <c r="PZU29" s="103"/>
      <c r="PZV29" s="103"/>
      <c r="PZW29" s="103"/>
      <c r="PZX29" s="103"/>
      <c r="PZY29" s="103"/>
      <c r="PZZ29" s="103"/>
      <c r="QAA29" s="103"/>
      <c r="QAB29" s="103"/>
      <c r="QAC29" s="103"/>
      <c r="QAD29" s="103"/>
      <c r="QAE29" s="103"/>
      <c r="QAF29" s="103"/>
      <c r="QAG29" s="103"/>
      <c r="QAH29" s="103"/>
      <c r="QAI29" s="103"/>
      <c r="QAJ29" s="103"/>
      <c r="QAK29" s="103"/>
      <c r="QAL29" s="103"/>
      <c r="QAM29" s="103"/>
      <c r="QAN29" s="103"/>
      <c r="QAO29" s="103"/>
      <c r="QAP29" s="103"/>
      <c r="QAQ29" s="103"/>
      <c r="QAR29" s="103"/>
      <c r="QAS29" s="103"/>
      <c r="QAT29" s="103"/>
      <c r="QAU29" s="103"/>
      <c r="QAV29" s="103"/>
      <c r="QAW29" s="103"/>
      <c r="QAX29" s="103"/>
      <c r="QAY29" s="103"/>
      <c r="QAZ29" s="103"/>
      <c r="QBA29" s="103"/>
      <c r="QBB29" s="103"/>
      <c r="QBC29" s="103"/>
      <c r="QBD29" s="103"/>
      <c r="QCC29" s="103"/>
      <c r="QCD29" s="103"/>
      <c r="QCE29" s="103"/>
      <c r="QCF29" s="103"/>
      <c r="QCG29" s="103"/>
      <c r="QCH29" s="103"/>
      <c r="QCI29" s="103"/>
      <c r="QCJ29" s="103"/>
      <c r="QCK29" s="103"/>
      <c r="QCL29" s="103"/>
      <c r="QCM29" s="103"/>
      <c r="QCN29" s="103"/>
      <c r="QCO29" s="103"/>
      <c r="QCP29" s="103"/>
      <c r="QCQ29" s="103"/>
      <c r="QCR29" s="103"/>
      <c r="QCS29" s="103"/>
      <c r="QCT29" s="103"/>
      <c r="QCU29" s="103"/>
      <c r="QCV29" s="103"/>
      <c r="QCW29" s="103"/>
      <c r="QCX29" s="103"/>
      <c r="QCY29" s="103"/>
      <c r="QCZ29" s="103"/>
      <c r="QDA29" s="103"/>
      <c r="QDB29" s="103"/>
      <c r="QDC29" s="103"/>
      <c r="QDD29" s="103"/>
      <c r="QDE29" s="103"/>
      <c r="QDF29" s="103"/>
      <c r="QDG29" s="103"/>
      <c r="QDH29" s="103"/>
      <c r="QDI29" s="103"/>
      <c r="QDJ29" s="103"/>
      <c r="QDK29" s="103"/>
      <c r="QDL29" s="103"/>
      <c r="QDM29" s="103"/>
      <c r="QDN29" s="103"/>
      <c r="QDO29" s="103"/>
      <c r="QDP29" s="103"/>
      <c r="QDQ29" s="103"/>
      <c r="QDR29" s="103"/>
      <c r="QDS29" s="103"/>
      <c r="QDT29" s="103"/>
      <c r="QDU29" s="103"/>
      <c r="QDV29" s="103"/>
      <c r="QDW29" s="103"/>
      <c r="QDX29" s="103"/>
      <c r="QDY29" s="103"/>
      <c r="QDZ29" s="103"/>
      <c r="QEA29" s="103"/>
      <c r="QEB29" s="103"/>
      <c r="QEC29" s="103"/>
      <c r="QED29" s="103"/>
      <c r="QEE29" s="103"/>
      <c r="QEF29" s="103"/>
      <c r="QEG29" s="103"/>
      <c r="QEH29" s="103"/>
      <c r="QEI29" s="103"/>
      <c r="QEJ29" s="103"/>
      <c r="QEK29" s="103"/>
      <c r="QEL29" s="103"/>
      <c r="QEM29" s="103"/>
      <c r="QEN29" s="103"/>
      <c r="QEO29" s="103"/>
      <c r="QEP29" s="103"/>
      <c r="QEQ29" s="103"/>
      <c r="QER29" s="103"/>
      <c r="QES29" s="103"/>
      <c r="QET29" s="103"/>
      <c r="QEU29" s="103"/>
      <c r="QEV29" s="103"/>
      <c r="QEW29" s="103"/>
      <c r="QEX29" s="103"/>
      <c r="QEY29" s="103"/>
      <c r="QEZ29" s="103"/>
      <c r="QFA29" s="103"/>
      <c r="QFB29" s="103"/>
      <c r="QFC29" s="103"/>
      <c r="QFD29" s="103"/>
      <c r="QFE29" s="103"/>
      <c r="QFF29" s="103"/>
      <c r="QFG29" s="103"/>
      <c r="QFH29" s="103"/>
      <c r="QFI29" s="103"/>
      <c r="QFJ29" s="103"/>
      <c r="QFK29" s="103"/>
      <c r="QFL29" s="103"/>
      <c r="QFM29" s="103"/>
      <c r="QFN29" s="103"/>
      <c r="QFO29" s="103"/>
      <c r="QFP29" s="103"/>
      <c r="QFQ29" s="103"/>
      <c r="QFR29" s="103"/>
      <c r="QFS29" s="103"/>
      <c r="QFT29" s="103"/>
      <c r="QFU29" s="103"/>
      <c r="QFV29" s="103"/>
      <c r="QFW29" s="103"/>
      <c r="QFX29" s="103"/>
      <c r="QFY29" s="103"/>
      <c r="QFZ29" s="103"/>
      <c r="QGA29" s="103"/>
      <c r="QGB29" s="103"/>
      <c r="QGC29" s="103"/>
      <c r="QGD29" s="103"/>
      <c r="QGE29" s="103"/>
      <c r="QGF29" s="103"/>
      <c r="QGG29" s="103"/>
      <c r="QGH29" s="103"/>
      <c r="QGI29" s="103"/>
      <c r="QGJ29" s="103"/>
      <c r="QGK29" s="103"/>
      <c r="QGL29" s="103"/>
      <c r="QGM29" s="103"/>
      <c r="QGN29" s="103"/>
      <c r="QGO29" s="103"/>
      <c r="QGP29" s="103"/>
      <c r="QGQ29" s="103"/>
      <c r="QGR29" s="103"/>
      <c r="QGS29" s="103"/>
      <c r="QGT29" s="103"/>
      <c r="QGU29" s="103"/>
      <c r="QGV29" s="103"/>
      <c r="QGW29" s="103"/>
      <c r="QGX29" s="103"/>
      <c r="QGY29" s="103"/>
      <c r="QGZ29" s="103"/>
      <c r="QHA29" s="103"/>
      <c r="QHB29" s="103"/>
      <c r="QHC29" s="103"/>
      <c r="QHD29" s="103"/>
      <c r="QHE29" s="103"/>
      <c r="QHF29" s="103"/>
      <c r="QHG29" s="103"/>
      <c r="QHH29" s="103"/>
      <c r="QHI29" s="103"/>
      <c r="QHO29" s="103"/>
      <c r="QHP29" s="103"/>
      <c r="QHY29" s="103"/>
      <c r="QHZ29" s="103"/>
      <c r="QIA29" s="103"/>
      <c r="QIB29" s="103"/>
      <c r="QIC29" s="103"/>
      <c r="QID29" s="103"/>
      <c r="QIE29" s="103"/>
      <c r="QIF29" s="103"/>
      <c r="QIG29" s="103"/>
      <c r="QIH29" s="103"/>
      <c r="QII29" s="103"/>
      <c r="QIJ29" s="103"/>
      <c r="QIK29" s="103"/>
      <c r="QIL29" s="103"/>
      <c r="QIM29" s="103"/>
      <c r="QIN29" s="103"/>
      <c r="QIO29" s="103"/>
      <c r="QIP29" s="103"/>
      <c r="QIQ29" s="103"/>
      <c r="QIR29" s="103"/>
      <c r="QIS29" s="103"/>
      <c r="QIT29" s="103"/>
      <c r="QIU29" s="103"/>
      <c r="QIV29" s="103"/>
      <c r="QIW29" s="103"/>
      <c r="QIX29" s="103"/>
      <c r="QJA29" s="103"/>
      <c r="QJB29" s="103"/>
      <c r="QJC29" s="103"/>
      <c r="QJD29" s="103"/>
      <c r="QJE29" s="103"/>
      <c r="QJF29" s="103"/>
      <c r="QJG29" s="103"/>
      <c r="QJH29" s="103"/>
      <c r="QJI29" s="103"/>
      <c r="QJJ29" s="103"/>
      <c r="QJK29" s="103"/>
      <c r="QJL29" s="103"/>
      <c r="QJM29" s="103"/>
      <c r="QJN29" s="103"/>
      <c r="QJO29" s="103"/>
      <c r="QJP29" s="103"/>
      <c r="QJQ29" s="103"/>
      <c r="QJR29" s="103"/>
      <c r="QJS29" s="103"/>
      <c r="QJT29" s="103"/>
      <c r="QJU29" s="103"/>
      <c r="QJV29" s="103"/>
      <c r="QJW29" s="103"/>
      <c r="QJX29" s="103"/>
      <c r="QJY29" s="103"/>
      <c r="QJZ29" s="103"/>
      <c r="QKA29" s="103"/>
      <c r="QKB29" s="103"/>
      <c r="QKC29" s="103"/>
      <c r="QKD29" s="103"/>
      <c r="QKE29" s="103"/>
      <c r="QKF29" s="103"/>
      <c r="QKG29" s="103"/>
      <c r="QKH29" s="103"/>
      <c r="QKI29" s="103"/>
      <c r="QKJ29" s="103"/>
      <c r="QKK29" s="103"/>
      <c r="QKL29" s="103"/>
      <c r="QKM29" s="103"/>
      <c r="QKN29" s="103"/>
      <c r="QKO29" s="103"/>
      <c r="QKP29" s="103"/>
      <c r="QKQ29" s="103"/>
      <c r="QKR29" s="103"/>
      <c r="QKS29" s="103"/>
      <c r="QKT29" s="103"/>
      <c r="QKU29" s="103"/>
      <c r="QKV29" s="103"/>
      <c r="QKW29" s="103"/>
      <c r="QKX29" s="103"/>
      <c r="QKY29" s="103"/>
      <c r="QKZ29" s="103"/>
      <c r="QLY29" s="103"/>
      <c r="QLZ29" s="103"/>
      <c r="QMA29" s="103"/>
      <c r="QMB29" s="103"/>
      <c r="QMC29" s="103"/>
      <c r="QMD29" s="103"/>
      <c r="QME29" s="103"/>
      <c r="QMF29" s="103"/>
      <c r="QMG29" s="103"/>
      <c r="QMH29" s="103"/>
      <c r="QMI29" s="103"/>
      <c r="QMJ29" s="103"/>
      <c r="QMK29" s="103"/>
      <c r="QML29" s="103"/>
      <c r="QMM29" s="103"/>
      <c r="QMN29" s="103"/>
      <c r="QMO29" s="103"/>
      <c r="QMP29" s="103"/>
      <c r="QMQ29" s="103"/>
      <c r="QMR29" s="103"/>
      <c r="QMS29" s="103"/>
      <c r="QMT29" s="103"/>
      <c r="QMU29" s="103"/>
      <c r="QMV29" s="103"/>
      <c r="QMW29" s="103"/>
      <c r="QMX29" s="103"/>
      <c r="QMY29" s="103"/>
      <c r="QMZ29" s="103"/>
      <c r="QNA29" s="103"/>
      <c r="QNB29" s="103"/>
      <c r="QNC29" s="103"/>
      <c r="QND29" s="103"/>
      <c r="QNE29" s="103"/>
      <c r="QNF29" s="103"/>
      <c r="QNG29" s="103"/>
      <c r="QNH29" s="103"/>
      <c r="QNI29" s="103"/>
      <c r="QNJ29" s="103"/>
      <c r="QNK29" s="103"/>
      <c r="QNL29" s="103"/>
      <c r="QNM29" s="103"/>
      <c r="QNN29" s="103"/>
      <c r="QNO29" s="103"/>
      <c r="QNP29" s="103"/>
      <c r="QNQ29" s="103"/>
      <c r="QNR29" s="103"/>
      <c r="QNS29" s="103"/>
      <c r="QNT29" s="103"/>
      <c r="QNU29" s="103"/>
      <c r="QNV29" s="103"/>
      <c r="QNW29" s="103"/>
      <c r="QNX29" s="103"/>
      <c r="QNY29" s="103"/>
      <c r="QNZ29" s="103"/>
      <c r="QOA29" s="103"/>
      <c r="QOB29" s="103"/>
      <c r="QOC29" s="103"/>
      <c r="QOD29" s="103"/>
      <c r="QOE29" s="103"/>
      <c r="QOF29" s="103"/>
      <c r="QOG29" s="103"/>
      <c r="QOH29" s="103"/>
      <c r="QOI29" s="103"/>
      <c r="QOJ29" s="103"/>
      <c r="QOK29" s="103"/>
      <c r="QOL29" s="103"/>
      <c r="QOM29" s="103"/>
      <c r="QON29" s="103"/>
      <c r="QOO29" s="103"/>
      <c r="QOP29" s="103"/>
      <c r="QOQ29" s="103"/>
      <c r="QOR29" s="103"/>
      <c r="QOS29" s="103"/>
      <c r="QOT29" s="103"/>
      <c r="QOU29" s="103"/>
      <c r="QOV29" s="103"/>
      <c r="QOW29" s="103"/>
      <c r="QOX29" s="103"/>
      <c r="QOY29" s="103"/>
      <c r="QOZ29" s="103"/>
      <c r="QPA29" s="103"/>
      <c r="QPB29" s="103"/>
      <c r="QPC29" s="103"/>
      <c r="QPD29" s="103"/>
      <c r="QPE29" s="103"/>
      <c r="QPF29" s="103"/>
      <c r="QPG29" s="103"/>
      <c r="QPH29" s="103"/>
      <c r="QPI29" s="103"/>
      <c r="QPJ29" s="103"/>
      <c r="QPK29" s="103"/>
      <c r="QPL29" s="103"/>
      <c r="QPM29" s="103"/>
      <c r="QPN29" s="103"/>
      <c r="QPO29" s="103"/>
      <c r="QPP29" s="103"/>
      <c r="QPQ29" s="103"/>
      <c r="QPR29" s="103"/>
      <c r="QPS29" s="103"/>
      <c r="QPT29" s="103"/>
      <c r="QPU29" s="103"/>
      <c r="QPV29" s="103"/>
      <c r="QPW29" s="103"/>
      <c r="QPX29" s="103"/>
      <c r="QPY29" s="103"/>
      <c r="QPZ29" s="103"/>
      <c r="QQA29" s="103"/>
      <c r="QQB29" s="103"/>
      <c r="QQC29" s="103"/>
      <c r="QQD29" s="103"/>
      <c r="QQE29" s="103"/>
      <c r="QQF29" s="103"/>
      <c r="QQG29" s="103"/>
      <c r="QQH29" s="103"/>
      <c r="QQI29" s="103"/>
      <c r="QQJ29" s="103"/>
      <c r="QQK29" s="103"/>
      <c r="QQL29" s="103"/>
      <c r="QQM29" s="103"/>
      <c r="QQN29" s="103"/>
      <c r="QQO29" s="103"/>
      <c r="QQP29" s="103"/>
      <c r="QQQ29" s="103"/>
      <c r="QQR29" s="103"/>
      <c r="QQS29" s="103"/>
      <c r="QQT29" s="103"/>
      <c r="QQU29" s="103"/>
      <c r="QQV29" s="103"/>
      <c r="QQW29" s="103"/>
      <c r="QQX29" s="103"/>
      <c r="QQY29" s="103"/>
      <c r="QQZ29" s="103"/>
      <c r="QRA29" s="103"/>
      <c r="QRB29" s="103"/>
      <c r="QRC29" s="103"/>
      <c r="QRD29" s="103"/>
      <c r="QRE29" s="103"/>
      <c r="QRK29" s="103"/>
      <c r="QRL29" s="103"/>
      <c r="QRU29" s="103"/>
      <c r="QRV29" s="103"/>
      <c r="QRW29" s="103"/>
      <c r="QRX29" s="103"/>
      <c r="QRY29" s="103"/>
      <c r="QRZ29" s="103"/>
      <c r="QSA29" s="103"/>
      <c r="QSB29" s="103"/>
      <c r="QSC29" s="103"/>
      <c r="QSD29" s="103"/>
      <c r="QSE29" s="103"/>
      <c r="QSF29" s="103"/>
      <c r="QSG29" s="103"/>
      <c r="QSH29" s="103"/>
      <c r="QSI29" s="103"/>
      <c r="QSJ29" s="103"/>
      <c r="QSK29" s="103"/>
      <c r="QSL29" s="103"/>
      <c r="QSM29" s="103"/>
      <c r="QSN29" s="103"/>
      <c r="QSO29" s="103"/>
      <c r="QSP29" s="103"/>
      <c r="QSQ29" s="103"/>
      <c r="QSR29" s="103"/>
      <c r="QSS29" s="103"/>
      <c r="QST29" s="103"/>
      <c r="QSW29" s="103"/>
      <c r="QSX29" s="103"/>
      <c r="QSY29" s="103"/>
      <c r="QSZ29" s="103"/>
      <c r="QTA29" s="103"/>
      <c r="QTB29" s="103"/>
      <c r="QTC29" s="103"/>
      <c r="QTD29" s="103"/>
      <c r="QTE29" s="103"/>
      <c r="QTF29" s="103"/>
      <c r="QTG29" s="103"/>
      <c r="QTH29" s="103"/>
      <c r="QTI29" s="103"/>
      <c r="QTJ29" s="103"/>
      <c r="QTK29" s="103"/>
      <c r="QTL29" s="103"/>
      <c r="QTM29" s="103"/>
      <c r="QTN29" s="103"/>
      <c r="QTO29" s="103"/>
      <c r="QTP29" s="103"/>
      <c r="QTQ29" s="103"/>
      <c r="QTR29" s="103"/>
      <c r="QTS29" s="103"/>
      <c r="QTT29" s="103"/>
      <c r="QTU29" s="103"/>
      <c r="QTV29" s="103"/>
      <c r="QTW29" s="103"/>
      <c r="QTX29" s="103"/>
      <c r="QTY29" s="103"/>
      <c r="QTZ29" s="103"/>
      <c r="QUA29" s="103"/>
      <c r="QUB29" s="103"/>
      <c r="QUC29" s="103"/>
      <c r="QUD29" s="103"/>
      <c r="QUE29" s="103"/>
      <c r="QUF29" s="103"/>
      <c r="QUG29" s="103"/>
      <c r="QUH29" s="103"/>
      <c r="QUI29" s="103"/>
      <c r="QUJ29" s="103"/>
      <c r="QUK29" s="103"/>
      <c r="QUL29" s="103"/>
      <c r="QUM29" s="103"/>
      <c r="QUN29" s="103"/>
      <c r="QUO29" s="103"/>
      <c r="QUP29" s="103"/>
      <c r="QUQ29" s="103"/>
      <c r="QUR29" s="103"/>
      <c r="QUS29" s="103"/>
      <c r="QUT29" s="103"/>
      <c r="QUU29" s="103"/>
      <c r="QUV29" s="103"/>
      <c r="QVU29" s="103"/>
      <c r="QVV29" s="103"/>
      <c r="QVW29" s="103"/>
      <c r="QVX29" s="103"/>
      <c r="QVY29" s="103"/>
      <c r="QVZ29" s="103"/>
      <c r="QWA29" s="103"/>
      <c r="QWB29" s="103"/>
      <c r="QWC29" s="103"/>
      <c r="QWD29" s="103"/>
      <c r="QWE29" s="103"/>
      <c r="QWF29" s="103"/>
      <c r="QWG29" s="103"/>
      <c r="QWH29" s="103"/>
      <c r="QWI29" s="103"/>
      <c r="QWJ29" s="103"/>
      <c r="QWK29" s="103"/>
      <c r="QWL29" s="103"/>
      <c r="QWM29" s="103"/>
      <c r="QWN29" s="103"/>
      <c r="QWO29" s="103"/>
      <c r="QWP29" s="103"/>
      <c r="QWQ29" s="103"/>
      <c r="QWR29" s="103"/>
      <c r="QWS29" s="103"/>
      <c r="QWT29" s="103"/>
      <c r="QWU29" s="103"/>
      <c r="QWV29" s="103"/>
      <c r="QWW29" s="103"/>
      <c r="QWX29" s="103"/>
      <c r="QWY29" s="103"/>
      <c r="QWZ29" s="103"/>
      <c r="QXA29" s="103"/>
      <c r="QXB29" s="103"/>
      <c r="QXC29" s="103"/>
      <c r="QXD29" s="103"/>
      <c r="QXE29" s="103"/>
      <c r="QXF29" s="103"/>
      <c r="QXG29" s="103"/>
      <c r="QXH29" s="103"/>
      <c r="QXI29" s="103"/>
      <c r="QXJ29" s="103"/>
      <c r="QXK29" s="103"/>
      <c r="QXL29" s="103"/>
      <c r="QXM29" s="103"/>
      <c r="QXN29" s="103"/>
      <c r="QXO29" s="103"/>
      <c r="QXP29" s="103"/>
      <c r="QXQ29" s="103"/>
      <c r="QXR29" s="103"/>
      <c r="QXS29" s="103"/>
      <c r="QXT29" s="103"/>
      <c r="QXU29" s="103"/>
      <c r="QXV29" s="103"/>
      <c r="QXW29" s="103"/>
      <c r="QXX29" s="103"/>
      <c r="QXY29" s="103"/>
      <c r="QXZ29" s="103"/>
      <c r="QYA29" s="103"/>
      <c r="QYB29" s="103"/>
      <c r="QYC29" s="103"/>
      <c r="QYD29" s="103"/>
      <c r="QYE29" s="103"/>
      <c r="QYF29" s="103"/>
      <c r="QYG29" s="103"/>
      <c r="QYH29" s="103"/>
      <c r="QYI29" s="103"/>
      <c r="QYJ29" s="103"/>
      <c r="QYK29" s="103"/>
      <c r="QYL29" s="103"/>
      <c r="QYM29" s="103"/>
      <c r="QYN29" s="103"/>
      <c r="QYO29" s="103"/>
      <c r="QYP29" s="103"/>
      <c r="QYQ29" s="103"/>
      <c r="QYR29" s="103"/>
      <c r="QYS29" s="103"/>
      <c r="QYT29" s="103"/>
      <c r="QYU29" s="103"/>
      <c r="QYV29" s="103"/>
      <c r="QYW29" s="103"/>
      <c r="QYX29" s="103"/>
      <c r="QYY29" s="103"/>
      <c r="QYZ29" s="103"/>
      <c r="QZA29" s="103"/>
      <c r="QZB29" s="103"/>
      <c r="QZC29" s="103"/>
      <c r="QZD29" s="103"/>
      <c r="QZE29" s="103"/>
      <c r="QZF29" s="103"/>
      <c r="QZG29" s="103"/>
      <c r="QZH29" s="103"/>
      <c r="QZI29" s="103"/>
      <c r="QZJ29" s="103"/>
      <c r="QZK29" s="103"/>
      <c r="QZL29" s="103"/>
      <c r="QZM29" s="103"/>
      <c r="QZN29" s="103"/>
      <c r="QZO29" s="103"/>
      <c r="QZP29" s="103"/>
      <c r="QZQ29" s="103"/>
      <c r="QZR29" s="103"/>
      <c r="QZS29" s="103"/>
      <c r="QZT29" s="103"/>
      <c r="QZU29" s="103"/>
      <c r="QZV29" s="103"/>
      <c r="QZW29" s="103"/>
      <c r="QZX29" s="103"/>
      <c r="QZY29" s="103"/>
      <c r="QZZ29" s="103"/>
      <c r="RAA29" s="103"/>
      <c r="RAB29" s="103"/>
      <c r="RAC29" s="103"/>
      <c r="RAD29" s="103"/>
      <c r="RAE29" s="103"/>
      <c r="RAF29" s="103"/>
      <c r="RAG29" s="103"/>
      <c r="RAH29" s="103"/>
      <c r="RAI29" s="103"/>
      <c r="RAJ29" s="103"/>
      <c r="RAK29" s="103"/>
      <c r="RAL29" s="103"/>
      <c r="RAM29" s="103"/>
      <c r="RAN29" s="103"/>
      <c r="RAO29" s="103"/>
      <c r="RAP29" s="103"/>
      <c r="RAQ29" s="103"/>
      <c r="RAR29" s="103"/>
      <c r="RAS29" s="103"/>
      <c r="RAT29" s="103"/>
      <c r="RAU29" s="103"/>
      <c r="RAV29" s="103"/>
      <c r="RAW29" s="103"/>
      <c r="RAX29" s="103"/>
      <c r="RAY29" s="103"/>
      <c r="RAZ29" s="103"/>
      <c r="RBA29" s="103"/>
      <c r="RBG29" s="103"/>
      <c r="RBH29" s="103"/>
      <c r="RBQ29" s="103"/>
      <c r="RBR29" s="103"/>
      <c r="RBS29" s="103"/>
      <c r="RBT29" s="103"/>
      <c r="RBU29" s="103"/>
      <c r="RBV29" s="103"/>
      <c r="RBW29" s="103"/>
      <c r="RBX29" s="103"/>
      <c r="RBY29" s="103"/>
      <c r="RBZ29" s="103"/>
      <c r="RCA29" s="103"/>
      <c r="RCB29" s="103"/>
      <c r="RCC29" s="103"/>
      <c r="RCD29" s="103"/>
      <c r="RCE29" s="103"/>
      <c r="RCF29" s="103"/>
      <c r="RCG29" s="103"/>
      <c r="RCH29" s="103"/>
      <c r="RCI29" s="103"/>
      <c r="RCJ29" s="103"/>
      <c r="RCK29" s="103"/>
      <c r="RCL29" s="103"/>
      <c r="RCM29" s="103"/>
      <c r="RCN29" s="103"/>
      <c r="RCO29" s="103"/>
      <c r="RCP29" s="103"/>
      <c r="RCS29" s="103"/>
      <c r="RCT29" s="103"/>
      <c r="RCU29" s="103"/>
      <c r="RCV29" s="103"/>
      <c r="RCW29" s="103"/>
      <c r="RCX29" s="103"/>
      <c r="RCY29" s="103"/>
      <c r="RCZ29" s="103"/>
      <c r="RDA29" s="103"/>
      <c r="RDB29" s="103"/>
      <c r="RDC29" s="103"/>
      <c r="RDD29" s="103"/>
      <c r="RDE29" s="103"/>
      <c r="RDF29" s="103"/>
      <c r="RDG29" s="103"/>
      <c r="RDH29" s="103"/>
      <c r="RDI29" s="103"/>
      <c r="RDJ29" s="103"/>
      <c r="RDK29" s="103"/>
      <c r="RDL29" s="103"/>
      <c r="RDM29" s="103"/>
      <c r="RDN29" s="103"/>
      <c r="RDO29" s="103"/>
      <c r="RDP29" s="103"/>
      <c r="RDQ29" s="103"/>
      <c r="RDR29" s="103"/>
      <c r="RDS29" s="103"/>
      <c r="RDT29" s="103"/>
      <c r="RDU29" s="103"/>
      <c r="RDV29" s="103"/>
      <c r="RDW29" s="103"/>
      <c r="RDX29" s="103"/>
      <c r="RDY29" s="103"/>
      <c r="RDZ29" s="103"/>
      <c r="REA29" s="103"/>
      <c r="REB29" s="103"/>
      <c r="REC29" s="103"/>
      <c r="RED29" s="103"/>
      <c r="REE29" s="103"/>
      <c r="REF29" s="103"/>
      <c r="REG29" s="103"/>
      <c r="REH29" s="103"/>
      <c r="REI29" s="103"/>
      <c r="REJ29" s="103"/>
      <c r="REK29" s="103"/>
      <c r="REL29" s="103"/>
      <c r="REM29" s="103"/>
      <c r="REN29" s="103"/>
      <c r="REO29" s="103"/>
      <c r="REP29" s="103"/>
      <c r="REQ29" s="103"/>
      <c r="RER29" s="103"/>
      <c r="RFQ29" s="103"/>
      <c r="RFR29" s="103"/>
      <c r="RFS29" s="103"/>
      <c r="RFT29" s="103"/>
      <c r="RFU29" s="103"/>
      <c r="RFV29" s="103"/>
      <c r="RFW29" s="103"/>
      <c r="RFX29" s="103"/>
      <c r="RFY29" s="103"/>
      <c r="RFZ29" s="103"/>
      <c r="RGA29" s="103"/>
      <c r="RGB29" s="103"/>
      <c r="RGC29" s="103"/>
      <c r="RGD29" s="103"/>
      <c r="RGE29" s="103"/>
      <c r="RGF29" s="103"/>
      <c r="RGG29" s="103"/>
      <c r="RGH29" s="103"/>
      <c r="RGI29" s="103"/>
      <c r="RGJ29" s="103"/>
      <c r="RGK29" s="103"/>
      <c r="RGL29" s="103"/>
      <c r="RGM29" s="103"/>
      <c r="RGN29" s="103"/>
      <c r="RGO29" s="103"/>
      <c r="RGP29" s="103"/>
      <c r="RGQ29" s="103"/>
      <c r="RGR29" s="103"/>
      <c r="RGS29" s="103"/>
      <c r="RGT29" s="103"/>
      <c r="RGU29" s="103"/>
      <c r="RGV29" s="103"/>
      <c r="RGW29" s="103"/>
      <c r="RGX29" s="103"/>
      <c r="RGY29" s="103"/>
      <c r="RGZ29" s="103"/>
      <c r="RHA29" s="103"/>
      <c r="RHB29" s="103"/>
      <c r="RHC29" s="103"/>
      <c r="RHD29" s="103"/>
      <c r="RHE29" s="103"/>
      <c r="RHF29" s="103"/>
      <c r="RHG29" s="103"/>
      <c r="RHH29" s="103"/>
      <c r="RHI29" s="103"/>
      <c r="RHJ29" s="103"/>
      <c r="RHK29" s="103"/>
      <c r="RHL29" s="103"/>
      <c r="RHM29" s="103"/>
      <c r="RHN29" s="103"/>
      <c r="RHO29" s="103"/>
      <c r="RHP29" s="103"/>
      <c r="RHQ29" s="103"/>
      <c r="RHR29" s="103"/>
      <c r="RHS29" s="103"/>
      <c r="RHT29" s="103"/>
      <c r="RHU29" s="103"/>
      <c r="RHV29" s="103"/>
      <c r="RHW29" s="103"/>
      <c r="RHX29" s="103"/>
      <c r="RHY29" s="103"/>
      <c r="RHZ29" s="103"/>
      <c r="RIA29" s="103"/>
      <c r="RIB29" s="103"/>
      <c r="RIC29" s="103"/>
      <c r="RID29" s="103"/>
      <c r="RIE29" s="103"/>
      <c r="RIF29" s="103"/>
      <c r="RIG29" s="103"/>
      <c r="RIH29" s="103"/>
      <c r="RII29" s="103"/>
      <c r="RIJ29" s="103"/>
      <c r="RIK29" s="103"/>
      <c r="RIL29" s="103"/>
      <c r="RIM29" s="103"/>
      <c r="RIN29" s="103"/>
      <c r="RIO29" s="103"/>
      <c r="RIP29" s="103"/>
      <c r="RIQ29" s="103"/>
      <c r="RIR29" s="103"/>
      <c r="RIS29" s="103"/>
      <c r="RIT29" s="103"/>
      <c r="RIU29" s="103"/>
      <c r="RIV29" s="103"/>
      <c r="RIW29" s="103"/>
      <c r="RIX29" s="103"/>
      <c r="RIY29" s="103"/>
      <c r="RIZ29" s="103"/>
      <c r="RJA29" s="103"/>
      <c r="RJB29" s="103"/>
      <c r="RJC29" s="103"/>
      <c r="RJD29" s="103"/>
      <c r="RJE29" s="103"/>
      <c r="RJF29" s="103"/>
      <c r="RJG29" s="103"/>
      <c r="RJH29" s="103"/>
      <c r="RJI29" s="103"/>
      <c r="RJJ29" s="103"/>
      <c r="RJK29" s="103"/>
      <c r="RJL29" s="103"/>
      <c r="RJM29" s="103"/>
      <c r="RJN29" s="103"/>
      <c r="RJO29" s="103"/>
      <c r="RJP29" s="103"/>
      <c r="RJQ29" s="103"/>
      <c r="RJR29" s="103"/>
      <c r="RJS29" s="103"/>
      <c r="RJT29" s="103"/>
      <c r="RJU29" s="103"/>
      <c r="RJV29" s="103"/>
      <c r="RJW29" s="103"/>
      <c r="RJX29" s="103"/>
      <c r="RJY29" s="103"/>
      <c r="RJZ29" s="103"/>
      <c r="RKA29" s="103"/>
      <c r="RKB29" s="103"/>
      <c r="RKC29" s="103"/>
      <c r="RKD29" s="103"/>
      <c r="RKE29" s="103"/>
      <c r="RKF29" s="103"/>
      <c r="RKG29" s="103"/>
      <c r="RKH29" s="103"/>
      <c r="RKI29" s="103"/>
      <c r="RKJ29" s="103"/>
      <c r="RKK29" s="103"/>
      <c r="RKL29" s="103"/>
      <c r="RKM29" s="103"/>
      <c r="RKN29" s="103"/>
      <c r="RKO29" s="103"/>
      <c r="RKP29" s="103"/>
      <c r="RKQ29" s="103"/>
      <c r="RKR29" s="103"/>
      <c r="RKS29" s="103"/>
      <c r="RKT29" s="103"/>
      <c r="RKU29" s="103"/>
      <c r="RKV29" s="103"/>
      <c r="RKW29" s="103"/>
      <c r="RLC29" s="103"/>
      <c r="RLD29" s="103"/>
      <c r="RLM29" s="103"/>
      <c r="RLN29" s="103"/>
      <c r="RLO29" s="103"/>
      <c r="RLP29" s="103"/>
      <c r="RLQ29" s="103"/>
      <c r="RLR29" s="103"/>
      <c r="RLS29" s="103"/>
      <c r="RLT29" s="103"/>
      <c r="RLU29" s="103"/>
      <c r="RLV29" s="103"/>
      <c r="RLW29" s="103"/>
      <c r="RLX29" s="103"/>
      <c r="RLY29" s="103"/>
      <c r="RLZ29" s="103"/>
      <c r="RMA29" s="103"/>
      <c r="RMB29" s="103"/>
      <c r="RMC29" s="103"/>
      <c r="RMD29" s="103"/>
      <c r="RME29" s="103"/>
      <c r="RMF29" s="103"/>
      <c r="RMG29" s="103"/>
      <c r="RMH29" s="103"/>
      <c r="RMI29" s="103"/>
      <c r="RMJ29" s="103"/>
      <c r="RMK29" s="103"/>
      <c r="RML29" s="103"/>
      <c r="RMO29" s="103"/>
      <c r="RMP29" s="103"/>
      <c r="RMQ29" s="103"/>
      <c r="RMR29" s="103"/>
      <c r="RMS29" s="103"/>
      <c r="RMT29" s="103"/>
      <c r="RMU29" s="103"/>
      <c r="RMV29" s="103"/>
      <c r="RMW29" s="103"/>
      <c r="RMX29" s="103"/>
      <c r="RMY29" s="103"/>
      <c r="RMZ29" s="103"/>
      <c r="RNA29" s="103"/>
      <c r="RNB29" s="103"/>
      <c r="RNC29" s="103"/>
      <c r="RND29" s="103"/>
      <c r="RNE29" s="103"/>
      <c r="RNF29" s="103"/>
      <c r="RNG29" s="103"/>
      <c r="RNH29" s="103"/>
      <c r="RNI29" s="103"/>
      <c r="RNJ29" s="103"/>
      <c r="RNK29" s="103"/>
      <c r="RNL29" s="103"/>
      <c r="RNM29" s="103"/>
      <c r="RNN29" s="103"/>
      <c r="RNO29" s="103"/>
      <c r="RNP29" s="103"/>
      <c r="RNQ29" s="103"/>
      <c r="RNR29" s="103"/>
      <c r="RNS29" s="103"/>
      <c r="RNT29" s="103"/>
      <c r="RNU29" s="103"/>
      <c r="RNV29" s="103"/>
      <c r="RNW29" s="103"/>
      <c r="RNX29" s="103"/>
      <c r="RNY29" s="103"/>
      <c r="RNZ29" s="103"/>
      <c r="ROA29" s="103"/>
      <c r="ROB29" s="103"/>
      <c r="ROC29" s="103"/>
      <c r="ROD29" s="103"/>
      <c r="ROE29" s="103"/>
      <c r="ROF29" s="103"/>
      <c r="ROG29" s="103"/>
      <c r="ROH29" s="103"/>
      <c r="ROI29" s="103"/>
      <c r="ROJ29" s="103"/>
      <c r="ROK29" s="103"/>
      <c r="ROL29" s="103"/>
      <c r="ROM29" s="103"/>
      <c r="RON29" s="103"/>
      <c r="RPM29" s="103"/>
      <c r="RPN29" s="103"/>
      <c r="RPO29" s="103"/>
      <c r="RPP29" s="103"/>
      <c r="RPQ29" s="103"/>
      <c r="RPR29" s="103"/>
      <c r="RPS29" s="103"/>
      <c r="RPT29" s="103"/>
      <c r="RPU29" s="103"/>
      <c r="RPV29" s="103"/>
      <c r="RPW29" s="103"/>
      <c r="RPX29" s="103"/>
      <c r="RPY29" s="103"/>
      <c r="RPZ29" s="103"/>
      <c r="RQA29" s="103"/>
      <c r="RQB29" s="103"/>
      <c r="RQC29" s="103"/>
      <c r="RQD29" s="103"/>
      <c r="RQE29" s="103"/>
      <c r="RQF29" s="103"/>
      <c r="RQG29" s="103"/>
      <c r="RQH29" s="103"/>
      <c r="RQI29" s="103"/>
      <c r="RQJ29" s="103"/>
      <c r="RQK29" s="103"/>
      <c r="RQL29" s="103"/>
      <c r="RQM29" s="103"/>
      <c r="RQN29" s="103"/>
      <c r="RQO29" s="103"/>
      <c r="RQP29" s="103"/>
      <c r="RQQ29" s="103"/>
      <c r="RQR29" s="103"/>
      <c r="RQS29" s="103"/>
      <c r="RQT29" s="103"/>
      <c r="RQU29" s="103"/>
      <c r="RQV29" s="103"/>
      <c r="RQW29" s="103"/>
      <c r="RQX29" s="103"/>
      <c r="RQY29" s="103"/>
      <c r="RQZ29" s="103"/>
      <c r="RRA29" s="103"/>
      <c r="RRB29" s="103"/>
      <c r="RRC29" s="103"/>
      <c r="RRD29" s="103"/>
      <c r="RRE29" s="103"/>
      <c r="RRF29" s="103"/>
      <c r="RRG29" s="103"/>
      <c r="RRH29" s="103"/>
      <c r="RRI29" s="103"/>
      <c r="RRJ29" s="103"/>
      <c r="RRK29" s="103"/>
      <c r="RRL29" s="103"/>
      <c r="RRM29" s="103"/>
      <c r="RRN29" s="103"/>
      <c r="RRO29" s="103"/>
      <c r="RRP29" s="103"/>
      <c r="RRQ29" s="103"/>
      <c r="RRR29" s="103"/>
      <c r="RRS29" s="103"/>
      <c r="RRT29" s="103"/>
      <c r="RRU29" s="103"/>
      <c r="RRV29" s="103"/>
      <c r="RRW29" s="103"/>
      <c r="RRX29" s="103"/>
      <c r="RRY29" s="103"/>
      <c r="RRZ29" s="103"/>
      <c r="RSA29" s="103"/>
      <c r="RSB29" s="103"/>
      <c r="RSC29" s="103"/>
      <c r="RSD29" s="103"/>
      <c r="RSE29" s="103"/>
      <c r="RSF29" s="103"/>
      <c r="RSG29" s="103"/>
      <c r="RSH29" s="103"/>
      <c r="RSI29" s="103"/>
      <c r="RSJ29" s="103"/>
      <c r="RSK29" s="103"/>
      <c r="RSL29" s="103"/>
      <c r="RSM29" s="103"/>
      <c r="RSN29" s="103"/>
      <c r="RSO29" s="103"/>
      <c r="RSP29" s="103"/>
      <c r="RSQ29" s="103"/>
      <c r="RSR29" s="103"/>
      <c r="RSS29" s="103"/>
      <c r="RST29" s="103"/>
      <c r="RSU29" s="103"/>
      <c r="RSV29" s="103"/>
      <c r="RSW29" s="103"/>
      <c r="RSX29" s="103"/>
      <c r="RSY29" s="103"/>
      <c r="RSZ29" s="103"/>
      <c r="RTA29" s="103"/>
      <c r="RTB29" s="103"/>
      <c r="RTC29" s="103"/>
      <c r="RTD29" s="103"/>
      <c r="RTE29" s="103"/>
      <c r="RTF29" s="103"/>
      <c r="RTG29" s="103"/>
      <c r="RTH29" s="103"/>
      <c r="RTI29" s="103"/>
      <c r="RTJ29" s="103"/>
      <c r="RTK29" s="103"/>
      <c r="RTL29" s="103"/>
      <c r="RTM29" s="103"/>
      <c r="RTN29" s="103"/>
      <c r="RTO29" s="103"/>
      <c r="RTP29" s="103"/>
      <c r="RTQ29" s="103"/>
      <c r="RTR29" s="103"/>
      <c r="RTS29" s="103"/>
      <c r="RTT29" s="103"/>
      <c r="RTU29" s="103"/>
      <c r="RTV29" s="103"/>
      <c r="RTW29" s="103"/>
      <c r="RTX29" s="103"/>
      <c r="RTY29" s="103"/>
      <c r="RTZ29" s="103"/>
      <c r="RUA29" s="103"/>
      <c r="RUB29" s="103"/>
      <c r="RUC29" s="103"/>
      <c r="RUD29" s="103"/>
      <c r="RUE29" s="103"/>
      <c r="RUF29" s="103"/>
      <c r="RUG29" s="103"/>
      <c r="RUH29" s="103"/>
      <c r="RUI29" s="103"/>
      <c r="RUJ29" s="103"/>
      <c r="RUK29" s="103"/>
      <c r="RUL29" s="103"/>
      <c r="RUM29" s="103"/>
      <c r="RUN29" s="103"/>
      <c r="RUO29" s="103"/>
      <c r="RUP29" s="103"/>
      <c r="RUQ29" s="103"/>
      <c r="RUR29" s="103"/>
      <c r="RUS29" s="103"/>
      <c r="RUY29" s="103"/>
      <c r="RUZ29" s="103"/>
      <c r="RVI29" s="103"/>
      <c r="RVJ29" s="103"/>
      <c r="RVK29" s="103"/>
      <c r="RVL29" s="103"/>
      <c r="RVM29" s="103"/>
      <c r="RVN29" s="103"/>
      <c r="RVO29" s="103"/>
      <c r="RVP29" s="103"/>
      <c r="RVQ29" s="103"/>
      <c r="RVR29" s="103"/>
      <c r="RVS29" s="103"/>
      <c r="RVT29" s="103"/>
      <c r="RVU29" s="103"/>
      <c r="RVV29" s="103"/>
      <c r="RVW29" s="103"/>
      <c r="RVX29" s="103"/>
      <c r="RVY29" s="103"/>
      <c r="RVZ29" s="103"/>
      <c r="RWA29" s="103"/>
      <c r="RWB29" s="103"/>
      <c r="RWC29" s="103"/>
      <c r="RWD29" s="103"/>
      <c r="RWE29" s="103"/>
      <c r="RWF29" s="103"/>
      <c r="RWG29" s="103"/>
      <c r="RWH29" s="103"/>
      <c r="RWK29" s="103"/>
      <c r="RWL29" s="103"/>
      <c r="RWM29" s="103"/>
      <c r="RWN29" s="103"/>
      <c r="RWO29" s="103"/>
      <c r="RWP29" s="103"/>
      <c r="RWQ29" s="103"/>
      <c r="RWR29" s="103"/>
      <c r="RWS29" s="103"/>
      <c r="RWT29" s="103"/>
      <c r="RWU29" s="103"/>
      <c r="RWV29" s="103"/>
      <c r="RWW29" s="103"/>
      <c r="RWX29" s="103"/>
      <c r="RWY29" s="103"/>
      <c r="RWZ29" s="103"/>
      <c r="RXA29" s="103"/>
      <c r="RXB29" s="103"/>
      <c r="RXC29" s="103"/>
      <c r="RXD29" s="103"/>
      <c r="RXE29" s="103"/>
      <c r="RXF29" s="103"/>
      <c r="RXG29" s="103"/>
      <c r="RXH29" s="103"/>
      <c r="RXI29" s="103"/>
      <c r="RXJ29" s="103"/>
      <c r="RXK29" s="103"/>
      <c r="RXL29" s="103"/>
      <c r="RXM29" s="103"/>
      <c r="RXN29" s="103"/>
      <c r="RXO29" s="103"/>
      <c r="RXP29" s="103"/>
      <c r="RXQ29" s="103"/>
      <c r="RXR29" s="103"/>
      <c r="RXS29" s="103"/>
      <c r="RXT29" s="103"/>
      <c r="RXU29" s="103"/>
      <c r="RXV29" s="103"/>
      <c r="RXW29" s="103"/>
      <c r="RXX29" s="103"/>
      <c r="RXY29" s="103"/>
      <c r="RXZ29" s="103"/>
      <c r="RYA29" s="103"/>
      <c r="RYB29" s="103"/>
      <c r="RYC29" s="103"/>
      <c r="RYD29" s="103"/>
      <c r="RYE29" s="103"/>
      <c r="RYF29" s="103"/>
      <c r="RYG29" s="103"/>
      <c r="RYH29" s="103"/>
      <c r="RYI29" s="103"/>
      <c r="RYJ29" s="103"/>
      <c r="RZI29" s="103"/>
      <c r="RZJ29" s="103"/>
      <c r="RZK29" s="103"/>
      <c r="RZL29" s="103"/>
      <c r="RZM29" s="103"/>
      <c r="RZN29" s="103"/>
      <c r="RZO29" s="103"/>
      <c r="RZP29" s="103"/>
      <c r="RZQ29" s="103"/>
      <c r="RZR29" s="103"/>
      <c r="RZS29" s="103"/>
      <c r="RZT29" s="103"/>
      <c r="RZU29" s="103"/>
      <c r="RZV29" s="103"/>
      <c r="RZW29" s="103"/>
      <c r="RZX29" s="103"/>
      <c r="RZY29" s="103"/>
      <c r="RZZ29" s="103"/>
      <c r="SAA29" s="103"/>
      <c r="SAB29" s="103"/>
      <c r="SAC29" s="103"/>
      <c r="SAD29" s="103"/>
      <c r="SAE29" s="103"/>
      <c r="SAF29" s="103"/>
      <c r="SAG29" s="103"/>
      <c r="SAH29" s="103"/>
      <c r="SAI29" s="103"/>
      <c r="SAJ29" s="103"/>
      <c r="SAK29" s="103"/>
      <c r="SAL29" s="103"/>
      <c r="SAM29" s="103"/>
      <c r="SAN29" s="103"/>
      <c r="SAO29" s="103"/>
      <c r="SAP29" s="103"/>
      <c r="SAQ29" s="103"/>
      <c r="SAR29" s="103"/>
      <c r="SAS29" s="103"/>
      <c r="SAT29" s="103"/>
      <c r="SAU29" s="103"/>
      <c r="SAV29" s="103"/>
      <c r="SAW29" s="103"/>
      <c r="SAX29" s="103"/>
      <c r="SAY29" s="103"/>
      <c r="SAZ29" s="103"/>
      <c r="SBA29" s="103"/>
      <c r="SBB29" s="103"/>
      <c r="SBC29" s="103"/>
      <c r="SBD29" s="103"/>
      <c r="SBE29" s="103"/>
      <c r="SBF29" s="103"/>
      <c r="SBG29" s="103"/>
      <c r="SBH29" s="103"/>
      <c r="SBI29" s="103"/>
      <c r="SBJ29" s="103"/>
      <c r="SBK29" s="103"/>
      <c r="SBL29" s="103"/>
      <c r="SBM29" s="103"/>
      <c r="SBN29" s="103"/>
      <c r="SBO29" s="103"/>
      <c r="SBP29" s="103"/>
      <c r="SBQ29" s="103"/>
      <c r="SBR29" s="103"/>
      <c r="SBS29" s="103"/>
      <c r="SBT29" s="103"/>
      <c r="SBU29" s="103"/>
      <c r="SBV29" s="103"/>
      <c r="SBW29" s="103"/>
      <c r="SBX29" s="103"/>
      <c r="SBY29" s="103"/>
      <c r="SBZ29" s="103"/>
      <c r="SCA29" s="103"/>
      <c r="SCB29" s="103"/>
      <c r="SCC29" s="103"/>
      <c r="SCD29" s="103"/>
      <c r="SCE29" s="103"/>
      <c r="SCF29" s="103"/>
      <c r="SCG29" s="103"/>
      <c r="SCH29" s="103"/>
      <c r="SCI29" s="103"/>
      <c r="SCJ29" s="103"/>
      <c r="SCK29" s="103"/>
      <c r="SCL29" s="103"/>
      <c r="SCM29" s="103"/>
      <c r="SCN29" s="103"/>
      <c r="SCO29" s="103"/>
      <c r="SCP29" s="103"/>
      <c r="SCQ29" s="103"/>
      <c r="SCR29" s="103"/>
      <c r="SCS29" s="103"/>
      <c r="SCT29" s="103"/>
      <c r="SCU29" s="103"/>
      <c r="SCV29" s="103"/>
      <c r="SCW29" s="103"/>
      <c r="SCX29" s="103"/>
      <c r="SCY29" s="103"/>
      <c r="SCZ29" s="103"/>
      <c r="SDA29" s="103"/>
      <c r="SDB29" s="103"/>
      <c r="SDC29" s="103"/>
      <c r="SDD29" s="103"/>
      <c r="SDE29" s="103"/>
      <c r="SDF29" s="103"/>
      <c r="SDG29" s="103"/>
      <c r="SDH29" s="103"/>
      <c r="SDI29" s="103"/>
      <c r="SDJ29" s="103"/>
      <c r="SDK29" s="103"/>
      <c r="SDL29" s="103"/>
      <c r="SDM29" s="103"/>
      <c r="SDN29" s="103"/>
      <c r="SDO29" s="103"/>
      <c r="SDP29" s="103"/>
      <c r="SDQ29" s="103"/>
      <c r="SDR29" s="103"/>
      <c r="SDS29" s="103"/>
      <c r="SDT29" s="103"/>
      <c r="SDU29" s="103"/>
      <c r="SDV29" s="103"/>
      <c r="SDW29" s="103"/>
      <c r="SDX29" s="103"/>
      <c r="SDY29" s="103"/>
      <c r="SDZ29" s="103"/>
      <c r="SEA29" s="103"/>
      <c r="SEB29" s="103"/>
      <c r="SEC29" s="103"/>
      <c r="SED29" s="103"/>
      <c r="SEE29" s="103"/>
      <c r="SEF29" s="103"/>
      <c r="SEG29" s="103"/>
      <c r="SEH29" s="103"/>
      <c r="SEI29" s="103"/>
      <c r="SEJ29" s="103"/>
      <c r="SEK29" s="103"/>
      <c r="SEL29" s="103"/>
      <c r="SEM29" s="103"/>
      <c r="SEN29" s="103"/>
      <c r="SEO29" s="103"/>
      <c r="SEU29" s="103"/>
      <c r="SEV29" s="103"/>
      <c r="SFE29" s="103"/>
      <c r="SFF29" s="103"/>
      <c r="SFG29" s="103"/>
      <c r="SFH29" s="103"/>
      <c r="SFI29" s="103"/>
      <c r="SFJ29" s="103"/>
      <c r="SFK29" s="103"/>
      <c r="SFL29" s="103"/>
      <c r="SFM29" s="103"/>
      <c r="SFN29" s="103"/>
      <c r="SFO29" s="103"/>
      <c r="SFP29" s="103"/>
      <c r="SFQ29" s="103"/>
      <c r="SFR29" s="103"/>
      <c r="SFS29" s="103"/>
      <c r="SFT29" s="103"/>
      <c r="SFU29" s="103"/>
      <c r="SFV29" s="103"/>
      <c r="SFW29" s="103"/>
      <c r="SFX29" s="103"/>
      <c r="SFY29" s="103"/>
      <c r="SFZ29" s="103"/>
      <c r="SGA29" s="103"/>
      <c r="SGB29" s="103"/>
      <c r="SGC29" s="103"/>
      <c r="SGD29" s="103"/>
      <c r="SGG29" s="103"/>
      <c r="SGH29" s="103"/>
      <c r="SGI29" s="103"/>
      <c r="SGJ29" s="103"/>
      <c r="SGK29" s="103"/>
      <c r="SGL29" s="103"/>
      <c r="SGM29" s="103"/>
      <c r="SGN29" s="103"/>
      <c r="SGO29" s="103"/>
      <c r="SGP29" s="103"/>
      <c r="SGQ29" s="103"/>
      <c r="SGR29" s="103"/>
      <c r="SGS29" s="103"/>
      <c r="SGT29" s="103"/>
      <c r="SGU29" s="103"/>
      <c r="SGV29" s="103"/>
      <c r="SGW29" s="103"/>
      <c r="SGX29" s="103"/>
      <c r="SGY29" s="103"/>
      <c r="SGZ29" s="103"/>
      <c r="SHA29" s="103"/>
      <c r="SHB29" s="103"/>
      <c r="SHC29" s="103"/>
      <c r="SHD29" s="103"/>
      <c r="SHE29" s="103"/>
      <c r="SHF29" s="103"/>
      <c r="SHG29" s="103"/>
      <c r="SHH29" s="103"/>
      <c r="SHI29" s="103"/>
      <c r="SHJ29" s="103"/>
      <c r="SHK29" s="103"/>
      <c r="SHL29" s="103"/>
      <c r="SHM29" s="103"/>
      <c r="SHN29" s="103"/>
      <c r="SHO29" s="103"/>
      <c r="SHP29" s="103"/>
      <c r="SHQ29" s="103"/>
      <c r="SHR29" s="103"/>
      <c r="SHS29" s="103"/>
      <c r="SHT29" s="103"/>
      <c r="SHU29" s="103"/>
      <c r="SHV29" s="103"/>
      <c r="SHW29" s="103"/>
      <c r="SHX29" s="103"/>
      <c r="SHY29" s="103"/>
      <c r="SHZ29" s="103"/>
      <c r="SIA29" s="103"/>
      <c r="SIB29" s="103"/>
      <c r="SIC29" s="103"/>
      <c r="SID29" s="103"/>
      <c r="SIE29" s="103"/>
      <c r="SIF29" s="103"/>
      <c r="SJE29" s="103"/>
      <c r="SJF29" s="103"/>
      <c r="SJG29" s="103"/>
      <c r="SJH29" s="103"/>
      <c r="SJI29" s="103"/>
      <c r="SJJ29" s="103"/>
      <c r="SJK29" s="103"/>
      <c r="SJL29" s="103"/>
      <c r="SJM29" s="103"/>
      <c r="SJN29" s="103"/>
      <c r="SJO29" s="103"/>
      <c r="SJP29" s="103"/>
      <c r="SJQ29" s="103"/>
      <c r="SJR29" s="103"/>
      <c r="SJS29" s="103"/>
      <c r="SJT29" s="103"/>
      <c r="SJU29" s="103"/>
      <c r="SJV29" s="103"/>
      <c r="SJW29" s="103"/>
      <c r="SJX29" s="103"/>
      <c r="SJY29" s="103"/>
      <c r="SJZ29" s="103"/>
      <c r="SKA29" s="103"/>
      <c r="SKB29" s="103"/>
      <c r="SKC29" s="103"/>
      <c r="SKD29" s="103"/>
      <c r="SKE29" s="103"/>
      <c r="SKF29" s="103"/>
      <c r="SKG29" s="103"/>
      <c r="SKH29" s="103"/>
      <c r="SKI29" s="103"/>
      <c r="SKJ29" s="103"/>
      <c r="SKK29" s="103"/>
      <c r="SKL29" s="103"/>
      <c r="SKM29" s="103"/>
      <c r="SKN29" s="103"/>
      <c r="SKO29" s="103"/>
      <c r="SKP29" s="103"/>
      <c r="SKQ29" s="103"/>
      <c r="SKR29" s="103"/>
      <c r="SKS29" s="103"/>
      <c r="SKT29" s="103"/>
      <c r="SKU29" s="103"/>
      <c r="SKV29" s="103"/>
      <c r="SKW29" s="103"/>
      <c r="SKX29" s="103"/>
      <c r="SKY29" s="103"/>
      <c r="SKZ29" s="103"/>
      <c r="SLA29" s="103"/>
      <c r="SLB29" s="103"/>
      <c r="SLC29" s="103"/>
      <c r="SLD29" s="103"/>
      <c r="SLE29" s="103"/>
      <c r="SLF29" s="103"/>
      <c r="SLG29" s="103"/>
      <c r="SLH29" s="103"/>
      <c r="SLI29" s="103"/>
      <c r="SLJ29" s="103"/>
      <c r="SLK29" s="103"/>
      <c r="SLL29" s="103"/>
      <c r="SLM29" s="103"/>
      <c r="SLN29" s="103"/>
      <c r="SLO29" s="103"/>
      <c r="SLP29" s="103"/>
      <c r="SLQ29" s="103"/>
      <c r="SLR29" s="103"/>
      <c r="SLS29" s="103"/>
      <c r="SLT29" s="103"/>
      <c r="SLU29" s="103"/>
      <c r="SLV29" s="103"/>
      <c r="SLW29" s="103"/>
      <c r="SLX29" s="103"/>
      <c r="SLY29" s="103"/>
      <c r="SLZ29" s="103"/>
      <c r="SMA29" s="103"/>
      <c r="SMB29" s="103"/>
      <c r="SMC29" s="103"/>
      <c r="SMD29" s="103"/>
      <c r="SME29" s="103"/>
      <c r="SMF29" s="103"/>
      <c r="SMG29" s="103"/>
      <c r="SMH29" s="103"/>
      <c r="SMI29" s="103"/>
      <c r="SMJ29" s="103"/>
      <c r="SMK29" s="103"/>
      <c r="SML29" s="103"/>
      <c r="SMM29" s="103"/>
      <c r="SMN29" s="103"/>
      <c r="SMO29" s="103"/>
      <c r="SMP29" s="103"/>
      <c r="SMQ29" s="103"/>
      <c r="SMR29" s="103"/>
      <c r="SMS29" s="103"/>
      <c r="SMT29" s="103"/>
      <c r="SMU29" s="103"/>
      <c r="SMV29" s="103"/>
      <c r="SMW29" s="103"/>
      <c r="SMX29" s="103"/>
      <c r="SMY29" s="103"/>
      <c r="SMZ29" s="103"/>
      <c r="SNA29" s="103"/>
      <c r="SNB29" s="103"/>
      <c r="SNC29" s="103"/>
      <c r="SND29" s="103"/>
      <c r="SNE29" s="103"/>
      <c r="SNF29" s="103"/>
      <c r="SNG29" s="103"/>
      <c r="SNH29" s="103"/>
      <c r="SNI29" s="103"/>
      <c r="SNJ29" s="103"/>
      <c r="SNK29" s="103"/>
      <c r="SNL29" s="103"/>
      <c r="SNM29" s="103"/>
      <c r="SNN29" s="103"/>
      <c r="SNO29" s="103"/>
      <c r="SNP29" s="103"/>
      <c r="SNQ29" s="103"/>
      <c r="SNR29" s="103"/>
      <c r="SNS29" s="103"/>
      <c r="SNT29" s="103"/>
      <c r="SNU29" s="103"/>
      <c r="SNV29" s="103"/>
      <c r="SNW29" s="103"/>
      <c r="SNX29" s="103"/>
      <c r="SNY29" s="103"/>
      <c r="SNZ29" s="103"/>
      <c r="SOA29" s="103"/>
      <c r="SOB29" s="103"/>
      <c r="SOC29" s="103"/>
      <c r="SOD29" s="103"/>
      <c r="SOE29" s="103"/>
      <c r="SOF29" s="103"/>
      <c r="SOG29" s="103"/>
      <c r="SOH29" s="103"/>
      <c r="SOI29" s="103"/>
      <c r="SOJ29" s="103"/>
      <c r="SOK29" s="103"/>
      <c r="SOQ29" s="103"/>
      <c r="SOR29" s="103"/>
      <c r="SPA29" s="103"/>
      <c r="SPB29" s="103"/>
      <c r="SPC29" s="103"/>
      <c r="SPD29" s="103"/>
      <c r="SPE29" s="103"/>
      <c r="SPF29" s="103"/>
      <c r="SPG29" s="103"/>
      <c r="SPH29" s="103"/>
      <c r="SPI29" s="103"/>
      <c r="SPJ29" s="103"/>
      <c r="SPK29" s="103"/>
      <c r="SPL29" s="103"/>
      <c r="SPM29" s="103"/>
      <c r="SPN29" s="103"/>
      <c r="SPO29" s="103"/>
      <c r="SPP29" s="103"/>
      <c r="SPQ29" s="103"/>
      <c r="SPR29" s="103"/>
      <c r="SPS29" s="103"/>
      <c r="SPT29" s="103"/>
      <c r="SPU29" s="103"/>
      <c r="SPV29" s="103"/>
      <c r="SPW29" s="103"/>
      <c r="SPX29" s="103"/>
      <c r="SPY29" s="103"/>
      <c r="SPZ29" s="103"/>
      <c r="SQC29" s="103"/>
      <c r="SQD29" s="103"/>
      <c r="SQE29" s="103"/>
      <c r="SQF29" s="103"/>
      <c r="SQG29" s="103"/>
      <c r="SQH29" s="103"/>
      <c r="SQI29" s="103"/>
      <c r="SQJ29" s="103"/>
      <c r="SQK29" s="103"/>
      <c r="SQL29" s="103"/>
      <c r="SQM29" s="103"/>
      <c r="SQN29" s="103"/>
      <c r="SQO29" s="103"/>
      <c r="SQP29" s="103"/>
      <c r="SQQ29" s="103"/>
      <c r="SQR29" s="103"/>
      <c r="SQS29" s="103"/>
      <c r="SQT29" s="103"/>
      <c r="SQU29" s="103"/>
      <c r="SQV29" s="103"/>
      <c r="SQW29" s="103"/>
      <c r="SQX29" s="103"/>
      <c r="SQY29" s="103"/>
      <c r="SQZ29" s="103"/>
      <c r="SRA29" s="103"/>
      <c r="SRB29" s="103"/>
      <c r="SRC29" s="103"/>
      <c r="SRD29" s="103"/>
      <c r="SRE29" s="103"/>
      <c r="SRF29" s="103"/>
      <c r="SRG29" s="103"/>
      <c r="SRH29" s="103"/>
      <c r="SRI29" s="103"/>
      <c r="SRJ29" s="103"/>
      <c r="SRK29" s="103"/>
      <c r="SRL29" s="103"/>
      <c r="SRM29" s="103"/>
      <c r="SRN29" s="103"/>
      <c r="SRO29" s="103"/>
      <c r="SRP29" s="103"/>
      <c r="SRQ29" s="103"/>
      <c r="SRR29" s="103"/>
      <c r="SRS29" s="103"/>
      <c r="SRT29" s="103"/>
      <c r="SRU29" s="103"/>
      <c r="SRV29" s="103"/>
      <c r="SRW29" s="103"/>
      <c r="SRX29" s="103"/>
      <c r="SRY29" s="103"/>
      <c r="SRZ29" s="103"/>
      <c r="SSA29" s="103"/>
      <c r="SSB29" s="103"/>
      <c r="STA29" s="103"/>
      <c r="STB29" s="103"/>
      <c r="STC29" s="103"/>
      <c r="STD29" s="103"/>
      <c r="STE29" s="103"/>
      <c r="STF29" s="103"/>
      <c r="STG29" s="103"/>
      <c r="STH29" s="103"/>
      <c r="STI29" s="103"/>
      <c r="STJ29" s="103"/>
      <c r="STK29" s="103"/>
      <c r="STL29" s="103"/>
      <c r="STM29" s="103"/>
      <c r="STN29" s="103"/>
      <c r="STO29" s="103"/>
      <c r="STP29" s="103"/>
      <c r="STQ29" s="103"/>
      <c r="STR29" s="103"/>
      <c r="STS29" s="103"/>
      <c r="STT29" s="103"/>
      <c r="STU29" s="103"/>
      <c r="STV29" s="103"/>
      <c r="STW29" s="103"/>
      <c r="STX29" s="103"/>
      <c r="STY29" s="103"/>
      <c r="STZ29" s="103"/>
      <c r="SUA29" s="103"/>
      <c r="SUB29" s="103"/>
      <c r="SUC29" s="103"/>
      <c r="SUD29" s="103"/>
      <c r="SUE29" s="103"/>
      <c r="SUF29" s="103"/>
      <c r="SUG29" s="103"/>
      <c r="SUH29" s="103"/>
      <c r="SUI29" s="103"/>
      <c r="SUJ29" s="103"/>
      <c r="SUK29" s="103"/>
      <c r="SUL29" s="103"/>
      <c r="SUM29" s="103"/>
      <c r="SUN29" s="103"/>
      <c r="SUO29" s="103"/>
      <c r="SUP29" s="103"/>
      <c r="SUQ29" s="103"/>
      <c r="SUR29" s="103"/>
      <c r="SUS29" s="103"/>
      <c r="SUT29" s="103"/>
      <c r="SUU29" s="103"/>
      <c r="SUV29" s="103"/>
      <c r="SUW29" s="103"/>
      <c r="SUX29" s="103"/>
      <c r="SUY29" s="103"/>
      <c r="SUZ29" s="103"/>
      <c r="SVA29" s="103"/>
      <c r="SVB29" s="103"/>
      <c r="SVC29" s="103"/>
      <c r="SVD29" s="103"/>
      <c r="SVE29" s="103"/>
      <c r="SVF29" s="103"/>
      <c r="SVG29" s="103"/>
      <c r="SVH29" s="103"/>
      <c r="SVI29" s="103"/>
      <c r="SVJ29" s="103"/>
      <c r="SVK29" s="103"/>
      <c r="SVL29" s="103"/>
      <c r="SVM29" s="103"/>
      <c r="SVN29" s="103"/>
      <c r="SVO29" s="103"/>
      <c r="SVP29" s="103"/>
      <c r="SVQ29" s="103"/>
      <c r="SVR29" s="103"/>
      <c r="SVS29" s="103"/>
      <c r="SVT29" s="103"/>
      <c r="SVU29" s="103"/>
      <c r="SVV29" s="103"/>
      <c r="SVW29" s="103"/>
      <c r="SVX29" s="103"/>
      <c r="SVY29" s="103"/>
      <c r="SVZ29" s="103"/>
      <c r="SWA29" s="103"/>
      <c r="SWB29" s="103"/>
      <c r="SWC29" s="103"/>
      <c r="SWD29" s="103"/>
      <c r="SWE29" s="103"/>
      <c r="SWF29" s="103"/>
      <c r="SWG29" s="103"/>
      <c r="SWH29" s="103"/>
      <c r="SWI29" s="103"/>
      <c r="SWJ29" s="103"/>
      <c r="SWK29" s="103"/>
      <c r="SWL29" s="103"/>
      <c r="SWM29" s="103"/>
      <c r="SWN29" s="103"/>
      <c r="SWO29" s="103"/>
      <c r="SWP29" s="103"/>
      <c r="SWQ29" s="103"/>
      <c r="SWR29" s="103"/>
      <c r="SWS29" s="103"/>
      <c r="SWT29" s="103"/>
      <c r="SWU29" s="103"/>
      <c r="SWV29" s="103"/>
      <c r="SWW29" s="103"/>
      <c r="SWX29" s="103"/>
      <c r="SWY29" s="103"/>
      <c r="SWZ29" s="103"/>
      <c r="SXA29" s="103"/>
      <c r="SXB29" s="103"/>
      <c r="SXC29" s="103"/>
      <c r="SXD29" s="103"/>
      <c r="SXE29" s="103"/>
      <c r="SXF29" s="103"/>
      <c r="SXG29" s="103"/>
      <c r="SXH29" s="103"/>
      <c r="SXI29" s="103"/>
      <c r="SXJ29" s="103"/>
      <c r="SXK29" s="103"/>
      <c r="SXL29" s="103"/>
      <c r="SXM29" s="103"/>
      <c r="SXN29" s="103"/>
      <c r="SXO29" s="103"/>
      <c r="SXP29" s="103"/>
      <c r="SXQ29" s="103"/>
      <c r="SXR29" s="103"/>
      <c r="SXS29" s="103"/>
      <c r="SXT29" s="103"/>
      <c r="SXU29" s="103"/>
      <c r="SXV29" s="103"/>
      <c r="SXW29" s="103"/>
      <c r="SXX29" s="103"/>
      <c r="SXY29" s="103"/>
      <c r="SXZ29" s="103"/>
      <c r="SYA29" s="103"/>
      <c r="SYB29" s="103"/>
      <c r="SYC29" s="103"/>
      <c r="SYD29" s="103"/>
      <c r="SYE29" s="103"/>
      <c r="SYF29" s="103"/>
      <c r="SYG29" s="103"/>
      <c r="SYM29" s="103"/>
      <c r="SYN29" s="103"/>
      <c r="SYW29" s="103"/>
      <c r="SYX29" s="103"/>
      <c r="SYY29" s="103"/>
      <c r="SYZ29" s="103"/>
      <c r="SZA29" s="103"/>
      <c r="SZB29" s="103"/>
      <c r="SZC29" s="103"/>
      <c r="SZD29" s="103"/>
      <c r="SZE29" s="103"/>
      <c r="SZF29" s="103"/>
      <c r="SZG29" s="103"/>
      <c r="SZH29" s="103"/>
      <c r="SZI29" s="103"/>
      <c r="SZJ29" s="103"/>
      <c r="SZK29" s="103"/>
      <c r="SZL29" s="103"/>
      <c r="SZM29" s="103"/>
      <c r="SZN29" s="103"/>
      <c r="SZO29" s="103"/>
      <c r="SZP29" s="103"/>
      <c r="SZQ29" s="103"/>
      <c r="SZR29" s="103"/>
      <c r="SZS29" s="103"/>
      <c r="SZT29" s="103"/>
      <c r="SZU29" s="103"/>
      <c r="SZV29" s="103"/>
      <c r="SZY29" s="103"/>
      <c r="SZZ29" s="103"/>
      <c r="TAA29" s="103"/>
      <c r="TAB29" s="103"/>
      <c r="TAC29" s="103"/>
      <c r="TAD29" s="103"/>
      <c r="TAE29" s="103"/>
      <c r="TAF29" s="103"/>
      <c r="TAG29" s="103"/>
      <c r="TAH29" s="103"/>
      <c r="TAI29" s="103"/>
      <c r="TAJ29" s="103"/>
      <c r="TAK29" s="103"/>
      <c r="TAL29" s="103"/>
      <c r="TAM29" s="103"/>
      <c r="TAN29" s="103"/>
      <c r="TAO29" s="103"/>
      <c r="TAP29" s="103"/>
      <c r="TAQ29" s="103"/>
      <c r="TAR29" s="103"/>
      <c r="TAS29" s="103"/>
      <c r="TAT29" s="103"/>
      <c r="TAU29" s="103"/>
      <c r="TAV29" s="103"/>
      <c r="TAW29" s="103"/>
      <c r="TAX29" s="103"/>
      <c r="TAY29" s="103"/>
      <c r="TAZ29" s="103"/>
      <c r="TBA29" s="103"/>
      <c r="TBB29" s="103"/>
      <c r="TBC29" s="103"/>
      <c r="TBD29" s="103"/>
      <c r="TBE29" s="103"/>
      <c r="TBF29" s="103"/>
      <c r="TBG29" s="103"/>
      <c r="TBH29" s="103"/>
      <c r="TBI29" s="103"/>
      <c r="TBJ29" s="103"/>
      <c r="TBK29" s="103"/>
      <c r="TBL29" s="103"/>
      <c r="TBM29" s="103"/>
      <c r="TBN29" s="103"/>
      <c r="TBO29" s="103"/>
      <c r="TBP29" s="103"/>
      <c r="TBQ29" s="103"/>
      <c r="TBR29" s="103"/>
      <c r="TBS29" s="103"/>
      <c r="TBT29" s="103"/>
      <c r="TBU29" s="103"/>
      <c r="TBV29" s="103"/>
      <c r="TBW29" s="103"/>
      <c r="TBX29" s="103"/>
      <c r="TCW29" s="103"/>
      <c r="TCX29" s="103"/>
      <c r="TCY29" s="103"/>
      <c r="TCZ29" s="103"/>
      <c r="TDA29" s="103"/>
      <c r="TDB29" s="103"/>
      <c r="TDC29" s="103"/>
      <c r="TDD29" s="103"/>
      <c r="TDE29" s="103"/>
      <c r="TDF29" s="103"/>
      <c r="TDG29" s="103"/>
      <c r="TDH29" s="103"/>
      <c r="TDI29" s="103"/>
      <c r="TDJ29" s="103"/>
      <c r="TDK29" s="103"/>
      <c r="TDL29" s="103"/>
      <c r="TDM29" s="103"/>
      <c r="TDN29" s="103"/>
      <c r="TDO29" s="103"/>
      <c r="TDP29" s="103"/>
      <c r="TDQ29" s="103"/>
      <c r="TDR29" s="103"/>
      <c r="TDS29" s="103"/>
      <c r="TDT29" s="103"/>
      <c r="TDU29" s="103"/>
      <c r="TDV29" s="103"/>
      <c r="TDW29" s="103"/>
      <c r="TDX29" s="103"/>
      <c r="TDY29" s="103"/>
      <c r="TDZ29" s="103"/>
      <c r="TEA29" s="103"/>
      <c r="TEB29" s="103"/>
      <c r="TEC29" s="103"/>
      <c r="TED29" s="103"/>
      <c r="TEE29" s="103"/>
      <c r="TEF29" s="103"/>
      <c r="TEG29" s="103"/>
      <c r="TEH29" s="103"/>
      <c r="TEI29" s="103"/>
      <c r="TEJ29" s="103"/>
      <c r="TEK29" s="103"/>
      <c r="TEL29" s="103"/>
      <c r="TEM29" s="103"/>
      <c r="TEN29" s="103"/>
      <c r="TEO29" s="103"/>
      <c r="TEP29" s="103"/>
      <c r="TEQ29" s="103"/>
      <c r="TER29" s="103"/>
      <c r="TES29" s="103"/>
      <c r="TET29" s="103"/>
      <c r="TEU29" s="103"/>
      <c r="TEV29" s="103"/>
      <c r="TEW29" s="103"/>
      <c r="TEX29" s="103"/>
      <c r="TEY29" s="103"/>
      <c r="TEZ29" s="103"/>
      <c r="TFA29" s="103"/>
      <c r="TFB29" s="103"/>
      <c r="TFC29" s="103"/>
      <c r="TFD29" s="103"/>
      <c r="TFE29" s="103"/>
      <c r="TFF29" s="103"/>
      <c r="TFG29" s="103"/>
      <c r="TFH29" s="103"/>
      <c r="TFI29" s="103"/>
      <c r="TFJ29" s="103"/>
      <c r="TFK29" s="103"/>
      <c r="TFL29" s="103"/>
      <c r="TFM29" s="103"/>
      <c r="TFN29" s="103"/>
      <c r="TFO29" s="103"/>
      <c r="TFP29" s="103"/>
      <c r="TFQ29" s="103"/>
      <c r="TFR29" s="103"/>
      <c r="TFS29" s="103"/>
      <c r="TFT29" s="103"/>
      <c r="TFU29" s="103"/>
      <c r="TFV29" s="103"/>
      <c r="TFW29" s="103"/>
      <c r="TFX29" s="103"/>
      <c r="TFY29" s="103"/>
      <c r="TFZ29" s="103"/>
      <c r="TGA29" s="103"/>
      <c r="TGB29" s="103"/>
      <c r="TGC29" s="103"/>
      <c r="TGD29" s="103"/>
      <c r="TGE29" s="103"/>
      <c r="TGF29" s="103"/>
      <c r="TGG29" s="103"/>
      <c r="TGH29" s="103"/>
      <c r="TGI29" s="103"/>
      <c r="TGJ29" s="103"/>
      <c r="TGK29" s="103"/>
      <c r="TGL29" s="103"/>
      <c r="TGM29" s="103"/>
      <c r="TGN29" s="103"/>
      <c r="TGO29" s="103"/>
      <c r="TGP29" s="103"/>
      <c r="TGQ29" s="103"/>
      <c r="TGR29" s="103"/>
      <c r="TGS29" s="103"/>
      <c r="TGT29" s="103"/>
      <c r="TGU29" s="103"/>
      <c r="TGV29" s="103"/>
      <c r="TGW29" s="103"/>
      <c r="TGX29" s="103"/>
      <c r="TGY29" s="103"/>
      <c r="TGZ29" s="103"/>
      <c r="THA29" s="103"/>
      <c r="THB29" s="103"/>
      <c r="THC29" s="103"/>
      <c r="THD29" s="103"/>
      <c r="THE29" s="103"/>
      <c r="THF29" s="103"/>
      <c r="THG29" s="103"/>
      <c r="THH29" s="103"/>
      <c r="THI29" s="103"/>
      <c r="THJ29" s="103"/>
      <c r="THK29" s="103"/>
      <c r="THL29" s="103"/>
      <c r="THM29" s="103"/>
      <c r="THN29" s="103"/>
      <c r="THO29" s="103"/>
      <c r="THP29" s="103"/>
      <c r="THQ29" s="103"/>
      <c r="THR29" s="103"/>
      <c r="THS29" s="103"/>
      <c r="THT29" s="103"/>
      <c r="THU29" s="103"/>
      <c r="THV29" s="103"/>
      <c r="THW29" s="103"/>
      <c r="THX29" s="103"/>
      <c r="THY29" s="103"/>
      <c r="THZ29" s="103"/>
      <c r="TIA29" s="103"/>
      <c r="TIB29" s="103"/>
      <c r="TIC29" s="103"/>
      <c r="TII29" s="103"/>
      <c r="TIJ29" s="103"/>
      <c r="TIS29" s="103"/>
      <c r="TIT29" s="103"/>
      <c r="TIU29" s="103"/>
      <c r="TIV29" s="103"/>
      <c r="TIW29" s="103"/>
      <c r="TIX29" s="103"/>
      <c r="TIY29" s="103"/>
      <c r="TIZ29" s="103"/>
      <c r="TJA29" s="103"/>
      <c r="TJB29" s="103"/>
      <c r="TJC29" s="103"/>
      <c r="TJD29" s="103"/>
      <c r="TJE29" s="103"/>
      <c r="TJF29" s="103"/>
      <c r="TJG29" s="103"/>
      <c r="TJH29" s="103"/>
      <c r="TJI29" s="103"/>
      <c r="TJJ29" s="103"/>
      <c r="TJK29" s="103"/>
      <c r="TJL29" s="103"/>
      <c r="TJM29" s="103"/>
      <c r="TJN29" s="103"/>
      <c r="TJO29" s="103"/>
      <c r="TJP29" s="103"/>
      <c r="TJQ29" s="103"/>
      <c r="TJR29" s="103"/>
      <c r="TJU29" s="103"/>
      <c r="TJV29" s="103"/>
      <c r="TJW29" s="103"/>
      <c r="TJX29" s="103"/>
      <c r="TJY29" s="103"/>
      <c r="TJZ29" s="103"/>
      <c r="TKA29" s="103"/>
      <c r="TKB29" s="103"/>
      <c r="TKC29" s="103"/>
      <c r="TKD29" s="103"/>
      <c r="TKE29" s="103"/>
      <c r="TKF29" s="103"/>
      <c r="TKG29" s="103"/>
      <c r="TKH29" s="103"/>
      <c r="TKI29" s="103"/>
      <c r="TKJ29" s="103"/>
      <c r="TKK29" s="103"/>
      <c r="TKL29" s="103"/>
      <c r="TKM29" s="103"/>
      <c r="TKN29" s="103"/>
      <c r="TKO29" s="103"/>
      <c r="TKP29" s="103"/>
      <c r="TKQ29" s="103"/>
      <c r="TKR29" s="103"/>
      <c r="TKS29" s="103"/>
      <c r="TKT29" s="103"/>
      <c r="TKU29" s="103"/>
      <c r="TKV29" s="103"/>
      <c r="TKW29" s="103"/>
      <c r="TKX29" s="103"/>
      <c r="TKY29" s="103"/>
      <c r="TKZ29" s="103"/>
      <c r="TLA29" s="103"/>
      <c r="TLB29" s="103"/>
      <c r="TLC29" s="103"/>
      <c r="TLD29" s="103"/>
      <c r="TLE29" s="103"/>
      <c r="TLF29" s="103"/>
      <c r="TLG29" s="103"/>
      <c r="TLH29" s="103"/>
      <c r="TLI29" s="103"/>
      <c r="TLJ29" s="103"/>
      <c r="TLK29" s="103"/>
      <c r="TLL29" s="103"/>
      <c r="TLM29" s="103"/>
      <c r="TLN29" s="103"/>
      <c r="TLO29" s="103"/>
      <c r="TLP29" s="103"/>
      <c r="TLQ29" s="103"/>
      <c r="TLR29" s="103"/>
      <c r="TLS29" s="103"/>
      <c r="TLT29" s="103"/>
      <c r="TMS29" s="103"/>
      <c r="TMT29" s="103"/>
      <c r="TMU29" s="103"/>
      <c r="TMV29" s="103"/>
      <c r="TMW29" s="103"/>
      <c r="TMX29" s="103"/>
      <c r="TMY29" s="103"/>
      <c r="TMZ29" s="103"/>
      <c r="TNA29" s="103"/>
      <c r="TNB29" s="103"/>
      <c r="TNC29" s="103"/>
      <c r="TND29" s="103"/>
      <c r="TNE29" s="103"/>
      <c r="TNF29" s="103"/>
      <c r="TNG29" s="103"/>
      <c r="TNH29" s="103"/>
      <c r="TNI29" s="103"/>
      <c r="TNJ29" s="103"/>
      <c r="TNK29" s="103"/>
      <c r="TNL29" s="103"/>
      <c r="TNM29" s="103"/>
      <c r="TNN29" s="103"/>
      <c r="TNO29" s="103"/>
      <c r="TNP29" s="103"/>
      <c r="TNQ29" s="103"/>
      <c r="TNR29" s="103"/>
      <c r="TNS29" s="103"/>
      <c r="TNT29" s="103"/>
      <c r="TNU29" s="103"/>
      <c r="TNV29" s="103"/>
      <c r="TNW29" s="103"/>
      <c r="TNX29" s="103"/>
      <c r="TNY29" s="103"/>
      <c r="TNZ29" s="103"/>
      <c r="TOA29" s="103"/>
      <c r="TOB29" s="103"/>
      <c r="TOC29" s="103"/>
      <c r="TOD29" s="103"/>
      <c r="TOE29" s="103"/>
      <c r="TOF29" s="103"/>
      <c r="TOG29" s="103"/>
      <c r="TOH29" s="103"/>
      <c r="TOI29" s="103"/>
      <c r="TOJ29" s="103"/>
      <c r="TOK29" s="103"/>
      <c r="TOL29" s="103"/>
      <c r="TOM29" s="103"/>
      <c r="TON29" s="103"/>
      <c r="TOO29" s="103"/>
      <c r="TOP29" s="103"/>
      <c r="TOQ29" s="103"/>
      <c r="TOR29" s="103"/>
      <c r="TOS29" s="103"/>
      <c r="TOT29" s="103"/>
      <c r="TOU29" s="103"/>
      <c r="TOV29" s="103"/>
      <c r="TOW29" s="103"/>
      <c r="TOX29" s="103"/>
      <c r="TOY29" s="103"/>
      <c r="TOZ29" s="103"/>
      <c r="TPA29" s="103"/>
      <c r="TPB29" s="103"/>
      <c r="TPC29" s="103"/>
      <c r="TPD29" s="103"/>
      <c r="TPE29" s="103"/>
      <c r="TPF29" s="103"/>
      <c r="TPG29" s="103"/>
      <c r="TPH29" s="103"/>
      <c r="TPI29" s="103"/>
      <c r="TPJ29" s="103"/>
      <c r="TPK29" s="103"/>
      <c r="TPL29" s="103"/>
      <c r="TPM29" s="103"/>
      <c r="TPN29" s="103"/>
      <c r="TPO29" s="103"/>
      <c r="TPP29" s="103"/>
      <c r="TPQ29" s="103"/>
      <c r="TPR29" s="103"/>
      <c r="TPS29" s="103"/>
      <c r="TPT29" s="103"/>
      <c r="TPU29" s="103"/>
      <c r="TPV29" s="103"/>
      <c r="TPW29" s="103"/>
      <c r="TPX29" s="103"/>
      <c r="TPY29" s="103"/>
      <c r="TPZ29" s="103"/>
      <c r="TQA29" s="103"/>
      <c r="TQB29" s="103"/>
      <c r="TQC29" s="103"/>
      <c r="TQD29" s="103"/>
      <c r="TQE29" s="103"/>
      <c r="TQF29" s="103"/>
      <c r="TQG29" s="103"/>
      <c r="TQH29" s="103"/>
      <c r="TQI29" s="103"/>
      <c r="TQJ29" s="103"/>
      <c r="TQK29" s="103"/>
      <c r="TQL29" s="103"/>
      <c r="TQM29" s="103"/>
      <c r="TQN29" s="103"/>
      <c r="TQO29" s="103"/>
      <c r="TQP29" s="103"/>
      <c r="TQQ29" s="103"/>
      <c r="TQR29" s="103"/>
      <c r="TQS29" s="103"/>
      <c r="TQT29" s="103"/>
      <c r="TQU29" s="103"/>
      <c r="TQV29" s="103"/>
      <c r="TQW29" s="103"/>
      <c r="TQX29" s="103"/>
      <c r="TQY29" s="103"/>
      <c r="TQZ29" s="103"/>
      <c r="TRA29" s="103"/>
      <c r="TRB29" s="103"/>
      <c r="TRC29" s="103"/>
      <c r="TRD29" s="103"/>
      <c r="TRE29" s="103"/>
      <c r="TRF29" s="103"/>
      <c r="TRG29" s="103"/>
      <c r="TRH29" s="103"/>
      <c r="TRI29" s="103"/>
      <c r="TRJ29" s="103"/>
      <c r="TRK29" s="103"/>
      <c r="TRL29" s="103"/>
      <c r="TRM29" s="103"/>
      <c r="TRN29" s="103"/>
      <c r="TRO29" s="103"/>
      <c r="TRP29" s="103"/>
      <c r="TRQ29" s="103"/>
      <c r="TRR29" s="103"/>
      <c r="TRS29" s="103"/>
      <c r="TRT29" s="103"/>
      <c r="TRU29" s="103"/>
      <c r="TRV29" s="103"/>
      <c r="TRW29" s="103"/>
      <c r="TRX29" s="103"/>
      <c r="TRY29" s="103"/>
      <c r="TSE29" s="103"/>
      <c r="TSF29" s="103"/>
      <c r="TSO29" s="103"/>
      <c r="TSP29" s="103"/>
      <c r="TSQ29" s="103"/>
      <c r="TSR29" s="103"/>
      <c r="TSS29" s="103"/>
      <c r="TST29" s="103"/>
      <c r="TSU29" s="103"/>
      <c r="TSV29" s="103"/>
      <c r="TSW29" s="103"/>
      <c r="TSX29" s="103"/>
      <c r="TSY29" s="103"/>
      <c r="TSZ29" s="103"/>
      <c r="TTA29" s="103"/>
      <c r="TTB29" s="103"/>
      <c r="TTC29" s="103"/>
      <c r="TTD29" s="103"/>
      <c r="TTE29" s="103"/>
      <c r="TTF29" s="103"/>
      <c r="TTG29" s="103"/>
      <c r="TTH29" s="103"/>
      <c r="TTI29" s="103"/>
      <c r="TTJ29" s="103"/>
      <c r="TTK29" s="103"/>
      <c r="TTL29" s="103"/>
      <c r="TTM29" s="103"/>
      <c r="TTN29" s="103"/>
      <c r="TTQ29" s="103"/>
      <c r="TTR29" s="103"/>
      <c r="TTS29" s="103"/>
      <c r="TTT29" s="103"/>
      <c r="TTU29" s="103"/>
      <c r="TTV29" s="103"/>
      <c r="TTW29" s="103"/>
      <c r="TTX29" s="103"/>
      <c r="TTY29" s="103"/>
      <c r="TTZ29" s="103"/>
      <c r="TUA29" s="103"/>
      <c r="TUB29" s="103"/>
      <c r="TUC29" s="103"/>
      <c r="TUD29" s="103"/>
      <c r="TUE29" s="103"/>
      <c r="TUF29" s="103"/>
      <c r="TUG29" s="103"/>
      <c r="TUH29" s="103"/>
      <c r="TUI29" s="103"/>
      <c r="TUJ29" s="103"/>
      <c r="TUK29" s="103"/>
      <c r="TUL29" s="103"/>
      <c r="TUM29" s="103"/>
      <c r="TUN29" s="103"/>
      <c r="TUO29" s="103"/>
      <c r="TUP29" s="103"/>
      <c r="TUQ29" s="103"/>
      <c r="TUR29" s="103"/>
      <c r="TUS29" s="103"/>
      <c r="TUT29" s="103"/>
      <c r="TUU29" s="103"/>
      <c r="TUV29" s="103"/>
      <c r="TUW29" s="103"/>
      <c r="TUX29" s="103"/>
      <c r="TUY29" s="103"/>
      <c r="TUZ29" s="103"/>
      <c r="TVA29" s="103"/>
      <c r="TVB29" s="103"/>
      <c r="TVC29" s="103"/>
      <c r="TVD29" s="103"/>
      <c r="TVE29" s="103"/>
      <c r="TVF29" s="103"/>
      <c r="TVG29" s="103"/>
      <c r="TVH29" s="103"/>
      <c r="TVI29" s="103"/>
      <c r="TVJ29" s="103"/>
      <c r="TVK29" s="103"/>
      <c r="TVL29" s="103"/>
      <c r="TVM29" s="103"/>
      <c r="TVN29" s="103"/>
      <c r="TVO29" s="103"/>
      <c r="TVP29" s="103"/>
      <c r="TWO29" s="103"/>
      <c r="TWP29" s="103"/>
      <c r="TWQ29" s="103"/>
      <c r="TWR29" s="103"/>
      <c r="TWS29" s="103"/>
      <c r="TWT29" s="103"/>
      <c r="TWU29" s="103"/>
      <c r="TWV29" s="103"/>
      <c r="TWW29" s="103"/>
      <c r="TWX29" s="103"/>
      <c r="TWY29" s="103"/>
      <c r="TWZ29" s="103"/>
      <c r="TXA29" s="103"/>
      <c r="TXB29" s="103"/>
      <c r="TXC29" s="103"/>
      <c r="TXD29" s="103"/>
      <c r="TXE29" s="103"/>
      <c r="TXF29" s="103"/>
      <c r="TXG29" s="103"/>
      <c r="TXH29" s="103"/>
      <c r="TXI29" s="103"/>
      <c r="TXJ29" s="103"/>
      <c r="TXK29" s="103"/>
      <c r="TXL29" s="103"/>
      <c r="TXM29" s="103"/>
      <c r="TXN29" s="103"/>
      <c r="TXO29" s="103"/>
      <c r="TXP29" s="103"/>
      <c r="TXQ29" s="103"/>
      <c r="TXR29" s="103"/>
      <c r="TXS29" s="103"/>
      <c r="TXT29" s="103"/>
      <c r="TXU29" s="103"/>
      <c r="TXV29" s="103"/>
      <c r="TXW29" s="103"/>
      <c r="TXX29" s="103"/>
      <c r="TXY29" s="103"/>
      <c r="TXZ29" s="103"/>
      <c r="TYA29" s="103"/>
      <c r="TYB29" s="103"/>
      <c r="TYC29" s="103"/>
      <c r="TYD29" s="103"/>
      <c r="TYE29" s="103"/>
      <c r="TYF29" s="103"/>
      <c r="TYG29" s="103"/>
      <c r="TYH29" s="103"/>
      <c r="TYI29" s="103"/>
      <c r="TYJ29" s="103"/>
      <c r="TYK29" s="103"/>
      <c r="TYL29" s="103"/>
      <c r="TYM29" s="103"/>
      <c r="TYN29" s="103"/>
      <c r="TYO29" s="103"/>
      <c r="TYP29" s="103"/>
      <c r="TYQ29" s="103"/>
      <c r="TYR29" s="103"/>
      <c r="TYS29" s="103"/>
      <c r="TYT29" s="103"/>
      <c r="TYU29" s="103"/>
      <c r="TYV29" s="103"/>
      <c r="TYW29" s="103"/>
      <c r="TYX29" s="103"/>
      <c r="TYY29" s="103"/>
      <c r="TYZ29" s="103"/>
      <c r="TZA29" s="103"/>
      <c r="TZB29" s="103"/>
      <c r="TZC29" s="103"/>
      <c r="TZD29" s="103"/>
      <c r="TZE29" s="103"/>
      <c r="TZF29" s="103"/>
      <c r="TZG29" s="103"/>
      <c r="TZH29" s="103"/>
      <c r="TZI29" s="103"/>
      <c r="TZJ29" s="103"/>
      <c r="TZK29" s="103"/>
      <c r="TZL29" s="103"/>
      <c r="TZM29" s="103"/>
      <c r="TZN29" s="103"/>
      <c r="TZO29" s="103"/>
      <c r="TZP29" s="103"/>
      <c r="TZQ29" s="103"/>
      <c r="TZR29" s="103"/>
      <c r="TZS29" s="103"/>
      <c r="TZT29" s="103"/>
      <c r="TZU29" s="103"/>
      <c r="TZV29" s="103"/>
      <c r="TZW29" s="103"/>
      <c r="TZX29" s="103"/>
      <c r="TZY29" s="103"/>
      <c r="TZZ29" s="103"/>
      <c r="UAA29" s="103"/>
      <c r="UAB29" s="103"/>
      <c r="UAC29" s="103"/>
      <c r="UAD29" s="103"/>
      <c r="UAE29" s="103"/>
      <c r="UAF29" s="103"/>
      <c r="UAG29" s="103"/>
      <c r="UAH29" s="103"/>
      <c r="UAI29" s="103"/>
      <c r="UAJ29" s="103"/>
      <c r="UAK29" s="103"/>
      <c r="UAL29" s="103"/>
      <c r="UAM29" s="103"/>
      <c r="UAN29" s="103"/>
      <c r="UAO29" s="103"/>
      <c r="UAP29" s="103"/>
      <c r="UAQ29" s="103"/>
      <c r="UAR29" s="103"/>
      <c r="UAS29" s="103"/>
      <c r="UAT29" s="103"/>
      <c r="UAU29" s="103"/>
      <c r="UAV29" s="103"/>
      <c r="UAW29" s="103"/>
      <c r="UAX29" s="103"/>
      <c r="UAY29" s="103"/>
      <c r="UAZ29" s="103"/>
      <c r="UBA29" s="103"/>
      <c r="UBB29" s="103"/>
      <c r="UBC29" s="103"/>
      <c r="UBD29" s="103"/>
      <c r="UBE29" s="103"/>
      <c r="UBF29" s="103"/>
      <c r="UBG29" s="103"/>
      <c r="UBH29" s="103"/>
      <c r="UBI29" s="103"/>
      <c r="UBJ29" s="103"/>
      <c r="UBK29" s="103"/>
      <c r="UBL29" s="103"/>
      <c r="UBM29" s="103"/>
      <c r="UBN29" s="103"/>
      <c r="UBO29" s="103"/>
      <c r="UBP29" s="103"/>
      <c r="UBQ29" s="103"/>
      <c r="UBR29" s="103"/>
      <c r="UBS29" s="103"/>
      <c r="UBT29" s="103"/>
      <c r="UBU29" s="103"/>
      <c r="UCA29" s="103"/>
      <c r="UCB29" s="103"/>
      <c r="UCK29" s="103"/>
      <c r="UCL29" s="103"/>
      <c r="UCM29" s="103"/>
      <c r="UCN29" s="103"/>
      <c r="UCO29" s="103"/>
      <c r="UCP29" s="103"/>
      <c r="UCQ29" s="103"/>
      <c r="UCR29" s="103"/>
      <c r="UCS29" s="103"/>
      <c r="UCT29" s="103"/>
      <c r="UCU29" s="103"/>
      <c r="UCV29" s="103"/>
      <c r="UCW29" s="103"/>
      <c r="UCX29" s="103"/>
      <c r="UCY29" s="103"/>
      <c r="UCZ29" s="103"/>
      <c r="UDA29" s="103"/>
      <c r="UDB29" s="103"/>
      <c r="UDC29" s="103"/>
      <c r="UDD29" s="103"/>
      <c r="UDE29" s="103"/>
      <c r="UDF29" s="103"/>
      <c r="UDG29" s="103"/>
      <c r="UDH29" s="103"/>
      <c r="UDI29" s="103"/>
      <c r="UDJ29" s="103"/>
      <c r="UDM29" s="103"/>
      <c r="UDN29" s="103"/>
      <c r="UDO29" s="103"/>
      <c r="UDP29" s="103"/>
      <c r="UDQ29" s="103"/>
      <c r="UDR29" s="103"/>
      <c r="UDS29" s="103"/>
      <c r="UDT29" s="103"/>
      <c r="UDU29" s="103"/>
      <c r="UDV29" s="103"/>
      <c r="UDW29" s="103"/>
      <c r="UDX29" s="103"/>
      <c r="UDY29" s="103"/>
      <c r="UDZ29" s="103"/>
      <c r="UEA29" s="103"/>
      <c r="UEB29" s="103"/>
      <c r="UEC29" s="103"/>
      <c r="UED29" s="103"/>
      <c r="UEE29" s="103"/>
      <c r="UEF29" s="103"/>
      <c r="UEG29" s="103"/>
      <c r="UEH29" s="103"/>
      <c r="UEI29" s="103"/>
      <c r="UEJ29" s="103"/>
      <c r="UEK29" s="103"/>
      <c r="UEL29" s="103"/>
      <c r="UEM29" s="103"/>
      <c r="UEN29" s="103"/>
      <c r="UEO29" s="103"/>
      <c r="UEP29" s="103"/>
      <c r="UEQ29" s="103"/>
      <c r="UER29" s="103"/>
      <c r="UES29" s="103"/>
      <c r="UET29" s="103"/>
      <c r="UEU29" s="103"/>
      <c r="UEV29" s="103"/>
      <c r="UEW29" s="103"/>
      <c r="UEX29" s="103"/>
      <c r="UEY29" s="103"/>
      <c r="UEZ29" s="103"/>
      <c r="UFA29" s="103"/>
      <c r="UFB29" s="103"/>
      <c r="UFC29" s="103"/>
      <c r="UFD29" s="103"/>
      <c r="UFE29" s="103"/>
      <c r="UFF29" s="103"/>
      <c r="UFG29" s="103"/>
      <c r="UFH29" s="103"/>
      <c r="UFI29" s="103"/>
      <c r="UFJ29" s="103"/>
      <c r="UFK29" s="103"/>
      <c r="UFL29" s="103"/>
      <c r="UGK29" s="103"/>
      <c r="UGL29" s="103"/>
      <c r="UGM29" s="103"/>
      <c r="UGN29" s="103"/>
      <c r="UGO29" s="103"/>
      <c r="UGP29" s="103"/>
      <c r="UGQ29" s="103"/>
      <c r="UGR29" s="103"/>
      <c r="UGS29" s="103"/>
      <c r="UGT29" s="103"/>
      <c r="UGU29" s="103"/>
      <c r="UGV29" s="103"/>
      <c r="UGW29" s="103"/>
      <c r="UGX29" s="103"/>
      <c r="UGY29" s="103"/>
      <c r="UGZ29" s="103"/>
      <c r="UHA29" s="103"/>
      <c r="UHB29" s="103"/>
      <c r="UHC29" s="103"/>
      <c r="UHD29" s="103"/>
      <c r="UHE29" s="103"/>
      <c r="UHF29" s="103"/>
      <c r="UHG29" s="103"/>
      <c r="UHH29" s="103"/>
      <c r="UHI29" s="103"/>
      <c r="UHJ29" s="103"/>
      <c r="UHK29" s="103"/>
      <c r="UHL29" s="103"/>
      <c r="UHM29" s="103"/>
      <c r="UHN29" s="103"/>
      <c r="UHO29" s="103"/>
      <c r="UHP29" s="103"/>
      <c r="UHQ29" s="103"/>
      <c r="UHR29" s="103"/>
      <c r="UHS29" s="103"/>
      <c r="UHT29" s="103"/>
      <c r="UHU29" s="103"/>
      <c r="UHV29" s="103"/>
      <c r="UHW29" s="103"/>
      <c r="UHX29" s="103"/>
      <c r="UHY29" s="103"/>
      <c r="UHZ29" s="103"/>
      <c r="UIA29" s="103"/>
      <c r="UIB29" s="103"/>
      <c r="UIC29" s="103"/>
      <c r="UID29" s="103"/>
      <c r="UIE29" s="103"/>
      <c r="UIF29" s="103"/>
      <c r="UIG29" s="103"/>
      <c r="UIH29" s="103"/>
      <c r="UII29" s="103"/>
      <c r="UIJ29" s="103"/>
      <c r="UIK29" s="103"/>
      <c r="UIL29" s="103"/>
      <c r="UIM29" s="103"/>
      <c r="UIN29" s="103"/>
      <c r="UIO29" s="103"/>
      <c r="UIP29" s="103"/>
      <c r="UIQ29" s="103"/>
      <c r="UIR29" s="103"/>
      <c r="UIS29" s="103"/>
      <c r="UIT29" s="103"/>
      <c r="UIU29" s="103"/>
      <c r="UIV29" s="103"/>
      <c r="UIW29" s="103"/>
      <c r="UIX29" s="103"/>
      <c r="UIY29" s="103"/>
      <c r="UIZ29" s="103"/>
      <c r="UJA29" s="103"/>
      <c r="UJB29" s="103"/>
      <c r="UJC29" s="103"/>
      <c r="UJD29" s="103"/>
      <c r="UJE29" s="103"/>
      <c r="UJF29" s="103"/>
      <c r="UJG29" s="103"/>
      <c r="UJH29" s="103"/>
      <c r="UJI29" s="103"/>
      <c r="UJJ29" s="103"/>
      <c r="UJK29" s="103"/>
      <c r="UJL29" s="103"/>
      <c r="UJM29" s="103"/>
      <c r="UJN29" s="103"/>
      <c r="UJO29" s="103"/>
      <c r="UJP29" s="103"/>
      <c r="UJQ29" s="103"/>
      <c r="UJR29" s="103"/>
      <c r="UJS29" s="103"/>
      <c r="UJT29" s="103"/>
      <c r="UJU29" s="103"/>
      <c r="UJV29" s="103"/>
      <c r="UJW29" s="103"/>
      <c r="UJX29" s="103"/>
      <c r="UJY29" s="103"/>
      <c r="UJZ29" s="103"/>
      <c r="UKA29" s="103"/>
      <c r="UKB29" s="103"/>
      <c r="UKC29" s="103"/>
      <c r="UKD29" s="103"/>
      <c r="UKE29" s="103"/>
      <c r="UKF29" s="103"/>
      <c r="UKG29" s="103"/>
      <c r="UKH29" s="103"/>
      <c r="UKI29" s="103"/>
      <c r="UKJ29" s="103"/>
      <c r="UKK29" s="103"/>
      <c r="UKL29" s="103"/>
      <c r="UKM29" s="103"/>
      <c r="UKN29" s="103"/>
      <c r="UKO29" s="103"/>
      <c r="UKP29" s="103"/>
      <c r="UKQ29" s="103"/>
      <c r="UKR29" s="103"/>
      <c r="UKS29" s="103"/>
      <c r="UKT29" s="103"/>
      <c r="UKU29" s="103"/>
      <c r="UKV29" s="103"/>
      <c r="UKW29" s="103"/>
      <c r="UKX29" s="103"/>
      <c r="UKY29" s="103"/>
      <c r="UKZ29" s="103"/>
      <c r="ULA29" s="103"/>
      <c r="ULB29" s="103"/>
      <c r="ULC29" s="103"/>
      <c r="ULD29" s="103"/>
      <c r="ULE29" s="103"/>
      <c r="ULF29" s="103"/>
      <c r="ULG29" s="103"/>
      <c r="ULH29" s="103"/>
      <c r="ULI29" s="103"/>
      <c r="ULJ29" s="103"/>
      <c r="ULK29" s="103"/>
      <c r="ULL29" s="103"/>
      <c r="ULM29" s="103"/>
      <c r="ULN29" s="103"/>
      <c r="ULO29" s="103"/>
      <c r="ULP29" s="103"/>
      <c r="ULQ29" s="103"/>
      <c r="ULW29" s="103"/>
      <c r="ULX29" s="103"/>
      <c r="UMG29" s="103"/>
      <c r="UMH29" s="103"/>
      <c r="UMI29" s="103"/>
      <c r="UMJ29" s="103"/>
      <c r="UMK29" s="103"/>
      <c r="UML29" s="103"/>
      <c r="UMM29" s="103"/>
      <c r="UMN29" s="103"/>
      <c r="UMO29" s="103"/>
      <c r="UMP29" s="103"/>
      <c r="UMQ29" s="103"/>
      <c r="UMR29" s="103"/>
      <c r="UMS29" s="103"/>
      <c r="UMT29" s="103"/>
      <c r="UMU29" s="103"/>
      <c r="UMV29" s="103"/>
      <c r="UMW29" s="103"/>
      <c r="UMX29" s="103"/>
      <c r="UMY29" s="103"/>
      <c r="UMZ29" s="103"/>
      <c r="UNA29" s="103"/>
      <c r="UNB29" s="103"/>
      <c r="UNC29" s="103"/>
      <c r="UND29" s="103"/>
      <c r="UNE29" s="103"/>
      <c r="UNF29" s="103"/>
      <c r="UNI29" s="103"/>
      <c r="UNJ29" s="103"/>
      <c r="UNK29" s="103"/>
      <c r="UNL29" s="103"/>
      <c r="UNM29" s="103"/>
      <c r="UNN29" s="103"/>
      <c r="UNO29" s="103"/>
      <c r="UNP29" s="103"/>
      <c r="UNQ29" s="103"/>
      <c r="UNR29" s="103"/>
      <c r="UNS29" s="103"/>
      <c r="UNT29" s="103"/>
      <c r="UNU29" s="103"/>
      <c r="UNV29" s="103"/>
      <c r="UNW29" s="103"/>
      <c r="UNX29" s="103"/>
      <c r="UNY29" s="103"/>
      <c r="UNZ29" s="103"/>
      <c r="UOA29" s="103"/>
      <c r="UOB29" s="103"/>
      <c r="UOC29" s="103"/>
      <c r="UOD29" s="103"/>
      <c r="UOE29" s="103"/>
      <c r="UOF29" s="103"/>
      <c r="UOG29" s="103"/>
      <c r="UOH29" s="103"/>
      <c r="UOI29" s="103"/>
      <c r="UOJ29" s="103"/>
      <c r="UOK29" s="103"/>
      <c r="UOL29" s="103"/>
      <c r="UOM29" s="103"/>
      <c r="UON29" s="103"/>
      <c r="UOO29" s="103"/>
      <c r="UOP29" s="103"/>
      <c r="UOQ29" s="103"/>
      <c r="UOR29" s="103"/>
      <c r="UOS29" s="103"/>
      <c r="UOT29" s="103"/>
      <c r="UOU29" s="103"/>
      <c r="UOV29" s="103"/>
      <c r="UOW29" s="103"/>
      <c r="UOX29" s="103"/>
      <c r="UOY29" s="103"/>
      <c r="UOZ29" s="103"/>
      <c r="UPA29" s="103"/>
      <c r="UPB29" s="103"/>
      <c r="UPC29" s="103"/>
      <c r="UPD29" s="103"/>
      <c r="UPE29" s="103"/>
      <c r="UPF29" s="103"/>
      <c r="UPG29" s="103"/>
      <c r="UPH29" s="103"/>
      <c r="UQG29" s="103"/>
      <c r="UQH29" s="103"/>
      <c r="UQI29" s="103"/>
      <c r="UQJ29" s="103"/>
      <c r="UQK29" s="103"/>
      <c r="UQL29" s="103"/>
      <c r="UQM29" s="103"/>
      <c r="UQN29" s="103"/>
      <c r="UQO29" s="103"/>
      <c r="UQP29" s="103"/>
      <c r="UQQ29" s="103"/>
      <c r="UQR29" s="103"/>
      <c r="UQS29" s="103"/>
      <c r="UQT29" s="103"/>
      <c r="UQU29" s="103"/>
      <c r="UQV29" s="103"/>
      <c r="UQW29" s="103"/>
      <c r="UQX29" s="103"/>
      <c r="UQY29" s="103"/>
      <c r="UQZ29" s="103"/>
      <c r="URA29" s="103"/>
      <c r="URB29" s="103"/>
      <c r="URC29" s="103"/>
      <c r="URD29" s="103"/>
      <c r="URE29" s="103"/>
      <c r="URF29" s="103"/>
      <c r="URG29" s="103"/>
      <c r="URH29" s="103"/>
      <c r="URI29" s="103"/>
      <c r="URJ29" s="103"/>
      <c r="URK29" s="103"/>
      <c r="URL29" s="103"/>
      <c r="URM29" s="103"/>
      <c r="URN29" s="103"/>
      <c r="URO29" s="103"/>
      <c r="URP29" s="103"/>
      <c r="URQ29" s="103"/>
      <c r="URR29" s="103"/>
      <c r="URS29" s="103"/>
      <c r="URT29" s="103"/>
      <c r="URU29" s="103"/>
      <c r="URV29" s="103"/>
      <c r="URW29" s="103"/>
      <c r="URX29" s="103"/>
      <c r="URY29" s="103"/>
      <c r="URZ29" s="103"/>
      <c r="USA29" s="103"/>
      <c r="USB29" s="103"/>
      <c r="USC29" s="103"/>
      <c r="USD29" s="103"/>
      <c r="USE29" s="103"/>
      <c r="USF29" s="103"/>
      <c r="USG29" s="103"/>
      <c r="USH29" s="103"/>
      <c r="USI29" s="103"/>
      <c r="USJ29" s="103"/>
      <c r="USK29" s="103"/>
      <c r="USL29" s="103"/>
      <c r="USM29" s="103"/>
      <c r="USN29" s="103"/>
      <c r="USO29" s="103"/>
      <c r="USP29" s="103"/>
      <c r="USQ29" s="103"/>
      <c r="USR29" s="103"/>
      <c r="USS29" s="103"/>
      <c r="UST29" s="103"/>
      <c r="USU29" s="103"/>
      <c r="USV29" s="103"/>
      <c r="USW29" s="103"/>
      <c r="USX29" s="103"/>
      <c r="USY29" s="103"/>
      <c r="USZ29" s="103"/>
      <c r="UTA29" s="103"/>
      <c r="UTB29" s="103"/>
      <c r="UTC29" s="103"/>
      <c r="UTD29" s="103"/>
      <c r="UTE29" s="103"/>
      <c r="UTF29" s="103"/>
      <c r="UTG29" s="103"/>
      <c r="UTH29" s="103"/>
      <c r="UTI29" s="103"/>
      <c r="UTJ29" s="103"/>
      <c r="UTK29" s="103"/>
      <c r="UTL29" s="103"/>
      <c r="UTM29" s="103"/>
      <c r="UTN29" s="103"/>
      <c r="UTO29" s="103"/>
      <c r="UTP29" s="103"/>
      <c r="UTQ29" s="103"/>
      <c r="UTR29" s="103"/>
      <c r="UTS29" s="103"/>
      <c r="UTT29" s="103"/>
      <c r="UTU29" s="103"/>
      <c r="UTV29" s="103"/>
      <c r="UTW29" s="103"/>
      <c r="UTX29" s="103"/>
      <c r="UTY29" s="103"/>
      <c r="UTZ29" s="103"/>
      <c r="UUA29" s="103"/>
      <c r="UUB29" s="103"/>
      <c r="UUC29" s="103"/>
      <c r="UUD29" s="103"/>
      <c r="UUE29" s="103"/>
      <c r="UUF29" s="103"/>
      <c r="UUG29" s="103"/>
      <c r="UUH29" s="103"/>
      <c r="UUI29" s="103"/>
      <c r="UUJ29" s="103"/>
      <c r="UUK29" s="103"/>
      <c r="UUL29" s="103"/>
      <c r="UUM29" s="103"/>
      <c r="UUN29" s="103"/>
      <c r="UUO29" s="103"/>
      <c r="UUP29" s="103"/>
      <c r="UUQ29" s="103"/>
      <c r="UUR29" s="103"/>
      <c r="UUS29" s="103"/>
      <c r="UUT29" s="103"/>
      <c r="UUU29" s="103"/>
      <c r="UUV29" s="103"/>
      <c r="UUW29" s="103"/>
      <c r="UUX29" s="103"/>
      <c r="UUY29" s="103"/>
      <c r="UUZ29" s="103"/>
      <c r="UVA29" s="103"/>
      <c r="UVB29" s="103"/>
      <c r="UVC29" s="103"/>
      <c r="UVD29" s="103"/>
      <c r="UVE29" s="103"/>
      <c r="UVF29" s="103"/>
      <c r="UVG29" s="103"/>
      <c r="UVH29" s="103"/>
      <c r="UVI29" s="103"/>
      <c r="UVJ29" s="103"/>
      <c r="UVK29" s="103"/>
      <c r="UVL29" s="103"/>
      <c r="UVM29" s="103"/>
      <c r="UVS29" s="103"/>
      <c r="UVT29" s="103"/>
      <c r="UWC29" s="103"/>
      <c r="UWD29" s="103"/>
      <c r="UWE29" s="103"/>
      <c r="UWF29" s="103"/>
      <c r="UWG29" s="103"/>
      <c r="UWH29" s="103"/>
      <c r="UWI29" s="103"/>
      <c r="UWJ29" s="103"/>
      <c r="UWK29" s="103"/>
      <c r="UWL29" s="103"/>
      <c r="UWM29" s="103"/>
      <c r="UWN29" s="103"/>
      <c r="UWO29" s="103"/>
      <c r="UWP29" s="103"/>
      <c r="UWQ29" s="103"/>
      <c r="UWR29" s="103"/>
      <c r="UWS29" s="103"/>
      <c r="UWT29" s="103"/>
      <c r="UWU29" s="103"/>
      <c r="UWV29" s="103"/>
      <c r="UWW29" s="103"/>
      <c r="UWX29" s="103"/>
      <c r="UWY29" s="103"/>
      <c r="UWZ29" s="103"/>
      <c r="UXA29" s="103"/>
      <c r="UXB29" s="103"/>
      <c r="UXE29" s="103"/>
      <c r="UXF29" s="103"/>
      <c r="UXG29" s="103"/>
      <c r="UXH29" s="103"/>
      <c r="UXI29" s="103"/>
      <c r="UXJ29" s="103"/>
      <c r="UXK29" s="103"/>
      <c r="UXL29" s="103"/>
      <c r="UXM29" s="103"/>
      <c r="UXN29" s="103"/>
      <c r="UXO29" s="103"/>
      <c r="UXP29" s="103"/>
      <c r="UXQ29" s="103"/>
      <c r="UXR29" s="103"/>
      <c r="UXS29" s="103"/>
      <c r="UXT29" s="103"/>
      <c r="UXU29" s="103"/>
      <c r="UXV29" s="103"/>
      <c r="UXW29" s="103"/>
      <c r="UXX29" s="103"/>
      <c r="UXY29" s="103"/>
      <c r="UXZ29" s="103"/>
      <c r="UYA29" s="103"/>
      <c r="UYB29" s="103"/>
      <c r="UYC29" s="103"/>
      <c r="UYD29" s="103"/>
      <c r="UYE29" s="103"/>
      <c r="UYF29" s="103"/>
      <c r="UYG29" s="103"/>
      <c r="UYH29" s="103"/>
      <c r="UYI29" s="103"/>
      <c r="UYJ29" s="103"/>
      <c r="UYK29" s="103"/>
      <c r="UYL29" s="103"/>
      <c r="UYM29" s="103"/>
      <c r="UYN29" s="103"/>
      <c r="UYO29" s="103"/>
      <c r="UYP29" s="103"/>
      <c r="UYQ29" s="103"/>
      <c r="UYR29" s="103"/>
      <c r="UYS29" s="103"/>
      <c r="UYT29" s="103"/>
      <c r="UYU29" s="103"/>
      <c r="UYV29" s="103"/>
      <c r="UYW29" s="103"/>
      <c r="UYX29" s="103"/>
      <c r="UYY29" s="103"/>
      <c r="UYZ29" s="103"/>
      <c r="UZA29" s="103"/>
      <c r="UZB29" s="103"/>
      <c r="UZC29" s="103"/>
      <c r="UZD29" s="103"/>
      <c r="VAC29" s="103"/>
      <c r="VAD29" s="103"/>
      <c r="VAE29" s="103"/>
      <c r="VAF29" s="103"/>
      <c r="VAG29" s="103"/>
      <c r="VAH29" s="103"/>
      <c r="VAI29" s="103"/>
      <c r="VAJ29" s="103"/>
      <c r="VAK29" s="103"/>
      <c r="VAL29" s="103"/>
      <c r="VAM29" s="103"/>
      <c r="VAN29" s="103"/>
      <c r="VAO29" s="103"/>
      <c r="VAP29" s="103"/>
      <c r="VAQ29" s="103"/>
      <c r="VAR29" s="103"/>
      <c r="VAS29" s="103"/>
      <c r="VAT29" s="103"/>
      <c r="VAU29" s="103"/>
      <c r="VAV29" s="103"/>
      <c r="VAW29" s="103"/>
      <c r="VAX29" s="103"/>
      <c r="VAY29" s="103"/>
      <c r="VAZ29" s="103"/>
      <c r="VBA29" s="103"/>
      <c r="VBB29" s="103"/>
      <c r="VBC29" s="103"/>
      <c r="VBD29" s="103"/>
      <c r="VBE29" s="103"/>
      <c r="VBF29" s="103"/>
      <c r="VBG29" s="103"/>
      <c r="VBH29" s="103"/>
      <c r="VBI29" s="103"/>
      <c r="VBJ29" s="103"/>
      <c r="VBK29" s="103"/>
      <c r="VBL29" s="103"/>
      <c r="VBM29" s="103"/>
      <c r="VBN29" s="103"/>
      <c r="VBO29" s="103"/>
      <c r="VBP29" s="103"/>
      <c r="VBQ29" s="103"/>
      <c r="VBR29" s="103"/>
      <c r="VBS29" s="103"/>
      <c r="VBT29" s="103"/>
      <c r="VBU29" s="103"/>
      <c r="VBV29" s="103"/>
      <c r="VBW29" s="103"/>
      <c r="VBX29" s="103"/>
      <c r="VBY29" s="103"/>
      <c r="VBZ29" s="103"/>
      <c r="VCA29" s="103"/>
      <c r="VCB29" s="103"/>
      <c r="VCC29" s="103"/>
      <c r="VCD29" s="103"/>
      <c r="VCE29" s="103"/>
      <c r="VCF29" s="103"/>
      <c r="VCG29" s="103"/>
      <c r="VCH29" s="103"/>
      <c r="VCI29" s="103"/>
      <c r="VCJ29" s="103"/>
      <c r="VCK29" s="103"/>
      <c r="VCL29" s="103"/>
      <c r="VCM29" s="103"/>
      <c r="VCN29" s="103"/>
      <c r="VCO29" s="103"/>
      <c r="VCP29" s="103"/>
      <c r="VCQ29" s="103"/>
      <c r="VCR29" s="103"/>
      <c r="VCS29" s="103"/>
      <c r="VCT29" s="103"/>
      <c r="VCU29" s="103"/>
      <c r="VCV29" s="103"/>
      <c r="VCW29" s="103"/>
      <c r="VCX29" s="103"/>
      <c r="VCY29" s="103"/>
      <c r="VCZ29" s="103"/>
      <c r="VDA29" s="103"/>
      <c r="VDB29" s="103"/>
      <c r="VDC29" s="103"/>
      <c r="VDD29" s="103"/>
      <c r="VDE29" s="103"/>
      <c r="VDF29" s="103"/>
      <c r="VDG29" s="103"/>
      <c r="VDH29" s="103"/>
      <c r="VDI29" s="103"/>
      <c r="VDJ29" s="103"/>
      <c r="VDK29" s="103"/>
      <c r="VDL29" s="103"/>
      <c r="VDM29" s="103"/>
      <c r="VDN29" s="103"/>
      <c r="VDO29" s="103"/>
      <c r="VDP29" s="103"/>
      <c r="VDQ29" s="103"/>
      <c r="VDR29" s="103"/>
      <c r="VDS29" s="103"/>
      <c r="VDT29" s="103"/>
      <c r="VDU29" s="103"/>
      <c r="VDV29" s="103"/>
      <c r="VDW29" s="103"/>
      <c r="VDX29" s="103"/>
      <c r="VDY29" s="103"/>
      <c r="VDZ29" s="103"/>
      <c r="VEA29" s="103"/>
      <c r="VEB29" s="103"/>
      <c r="VEC29" s="103"/>
      <c r="VED29" s="103"/>
      <c r="VEE29" s="103"/>
      <c r="VEF29" s="103"/>
      <c r="VEG29" s="103"/>
      <c r="VEH29" s="103"/>
      <c r="VEI29" s="103"/>
      <c r="VEJ29" s="103"/>
      <c r="VEK29" s="103"/>
      <c r="VEL29" s="103"/>
      <c r="VEM29" s="103"/>
      <c r="VEN29" s="103"/>
      <c r="VEO29" s="103"/>
      <c r="VEP29" s="103"/>
      <c r="VEQ29" s="103"/>
      <c r="VER29" s="103"/>
      <c r="VES29" s="103"/>
      <c r="VET29" s="103"/>
      <c r="VEU29" s="103"/>
      <c r="VEV29" s="103"/>
      <c r="VEW29" s="103"/>
      <c r="VEX29" s="103"/>
      <c r="VEY29" s="103"/>
      <c r="VEZ29" s="103"/>
      <c r="VFA29" s="103"/>
      <c r="VFB29" s="103"/>
      <c r="VFC29" s="103"/>
      <c r="VFD29" s="103"/>
      <c r="VFE29" s="103"/>
      <c r="VFF29" s="103"/>
      <c r="VFG29" s="103"/>
      <c r="VFH29" s="103"/>
      <c r="VFI29" s="103"/>
      <c r="VFO29" s="103"/>
      <c r="VFP29" s="103"/>
      <c r="VFY29" s="103"/>
      <c r="VFZ29" s="103"/>
      <c r="VGA29" s="103"/>
      <c r="VGB29" s="103"/>
      <c r="VGC29" s="103"/>
      <c r="VGD29" s="103"/>
      <c r="VGE29" s="103"/>
      <c r="VGF29" s="103"/>
      <c r="VGG29" s="103"/>
      <c r="VGH29" s="103"/>
      <c r="VGI29" s="103"/>
      <c r="VGJ29" s="103"/>
      <c r="VGK29" s="103"/>
      <c r="VGL29" s="103"/>
      <c r="VGM29" s="103"/>
      <c r="VGN29" s="103"/>
      <c r="VGO29" s="103"/>
      <c r="VGP29" s="103"/>
      <c r="VGQ29" s="103"/>
      <c r="VGR29" s="103"/>
      <c r="VGS29" s="103"/>
      <c r="VGT29" s="103"/>
      <c r="VGU29" s="103"/>
      <c r="VGV29" s="103"/>
      <c r="VGW29" s="103"/>
      <c r="VGX29" s="103"/>
      <c r="VHA29" s="103"/>
      <c r="VHB29" s="103"/>
      <c r="VHC29" s="103"/>
      <c r="VHD29" s="103"/>
      <c r="VHE29" s="103"/>
      <c r="VHF29" s="103"/>
      <c r="VHG29" s="103"/>
      <c r="VHH29" s="103"/>
      <c r="VHI29" s="103"/>
      <c r="VHJ29" s="103"/>
      <c r="VHK29" s="103"/>
      <c r="VHL29" s="103"/>
      <c r="VHM29" s="103"/>
      <c r="VHN29" s="103"/>
      <c r="VHO29" s="103"/>
      <c r="VHP29" s="103"/>
      <c r="VHQ29" s="103"/>
      <c r="VHR29" s="103"/>
      <c r="VHS29" s="103"/>
      <c r="VHT29" s="103"/>
      <c r="VHU29" s="103"/>
      <c r="VHV29" s="103"/>
      <c r="VHW29" s="103"/>
      <c r="VHX29" s="103"/>
      <c r="VHY29" s="103"/>
      <c r="VHZ29" s="103"/>
      <c r="VIA29" s="103"/>
      <c r="VIB29" s="103"/>
      <c r="VIC29" s="103"/>
      <c r="VID29" s="103"/>
      <c r="VIE29" s="103"/>
      <c r="VIF29" s="103"/>
      <c r="VIG29" s="103"/>
      <c r="VIH29" s="103"/>
      <c r="VII29" s="103"/>
      <c r="VIJ29" s="103"/>
      <c r="VIK29" s="103"/>
      <c r="VIL29" s="103"/>
      <c r="VIM29" s="103"/>
      <c r="VIN29" s="103"/>
      <c r="VIO29" s="103"/>
      <c r="VIP29" s="103"/>
      <c r="VIQ29" s="103"/>
      <c r="VIR29" s="103"/>
      <c r="VIS29" s="103"/>
      <c r="VIT29" s="103"/>
      <c r="VIU29" s="103"/>
      <c r="VIV29" s="103"/>
      <c r="VIW29" s="103"/>
      <c r="VIX29" s="103"/>
      <c r="VIY29" s="103"/>
      <c r="VIZ29" s="103"/>
      <c r="VJY29" s="103"/>
      <c r="VJZ29" s="103"/>
      <c r="VKA29" s="103"/>
      <c r="VKB29" s="103"/>
      <c r="VKC29" s="103"/>
      <c r="VKD29" s="103"/>
      <c r="VKE29" s="103"/>
      <c r="VKF29" s="103"/>
      <c r="VKG29" s="103"/>
      <c r="VKH29" s="103"/>
      <c r="VKI29" s="103"/>
      <c r="VKJ29" s="103"/>
      <c r="VKK29" s="103"/>
      <c r="VKL29" s="103"/>
      <c r="VKM29" s="103"/>
      <c r="VKN29" s="103"/>
      <c r="VKO29" s="103"/>
      <c r="VKP29" s="103"/>
      <c r="VKQ29" s="103"/>
      <c r="VKR29" s="103"/>
      <c r="VKS29" s="103"/>
      <c r="VKT29" s="103"/>
      <c r="VKU29" s="103"/>
      <c r="VKV29" s="103"/>
      <c r="VKW29" s="103"/>
      <c r="VKX29" s="103"/>
      <c r="VKY29" s="103"/>
      <c r="VKZ29" s="103"/>
      <c r="VLA29" s="103"/>
      <c r="VLB29" s="103"/>
      <c r="VLC29" s="103"/>
      <c r="VLD29" s="103"/>
      <c r="VLE29" s="103"/>
      <c r="VLF29" s="103"/>
      <c r="VLG29" s="103"/>
      <c r="VLH29" s="103"/>
      <c r="VLI29" s="103"/>
      <c r="VLJ29" s="103"/>
      <c r="VLK29" s="103"/>
      <c r="VLL29" s="103"/>
      <c r="VLM29" s="103"/>
      <c r="VLN29" s="103"/>
      <c r="VLO29" s="103"/>
      <c r="VLP29" s="103"/>
      <c r="VLQ29" s="103"/>
      <c r="VLR29" s="103"/>
      <c r="VLS29" s="103"/>
      <c r="VLT29" s="103"/>
      <c r="VLU29" s="103"/>
      <c r="VLV29" s="103"/>
      <c r="VLW29" s="103"/>
      <c r="VLX29" s="103"/>
      <c r="VLY29" s="103"/>
      <c r="VLZ29" s="103"/>
      <c r="VMA29" s="103"/>
      <c r="VMB29" s="103"/>
      <c r="VMC29" s="103"/>
      <c r="VMD29" s="103"/>
      <c r="VME29" s="103"/>
      <c r="VMF29" s="103"/>
      <c r="VMG29" s="103"/>
      <c r="VMH29" s="103"/>
      <c r="VMI29" s="103"/>
      <c r="VMJ29" s="103"/>
      <c r="VMK29" s="103"/>
      <c r="VML29" s="103"/>
      <c r="VMM29" s="103"/>
      <c r="VMN29" s="103"/>
      <c r="VMO29" s="103"/>
      <c r="VMP29" s="103"/>
      <c r="VMQ29" s="103"/>
      <c r="VMR29" s="103"/>
      <c r="VMS29" s="103"/>
      <c r="VMT29" s="103"/>
      <c r="VMU29" s="103"/>
      <c r="VMV29" s="103"/>
      <c r="VMW29" s="103"/>
      <c r="VMX29" s="103"/>
      <c r="VMY29" s="103"/>
      <c r="VMZ29" s="103"/>
      <c r="VNA29" s="103"/>
      <c r="VNB29" s="103"/>
      <c r="VNC29" s="103"/>
      <c r="VND29" s="103"/>
      <c r="VNE29" s="103"/>
      <c r="VNF29" s="103"/>
      <c r="VNG29" s="103"/>
      <c r="VNH29" s="103"/>
      <c r="VNI29" s="103"/>
      <c r="VNJ29" s="103"/>
      <c r="VNK29" s="103"/>
      <c r="VNL29" s="103"/>
      <c r="VNM29" s="103"/>
      <c r="VNN29" s="103"/>
      <c r="VNO29" s="103"/>
      <c r="VNP29" s="103"/>
      <c r="VNQ29" s="103"/>
      <c r="VNR29" s="103"/>
      <c r="VNS29" s="103"/>
      <c r="VNT29" s="103"/>
      <c r="VNU29" s="103"/>
      <c r="VNV29" s="103"/>
      <c r="VNW29" s="103"/>
      <c r="VNX29" s="103"/>
      <c r="VNY29" s="103"/>
      <c r="VNZ29" s="103"/>
      <c r="VOA29" s="103"/>
      <c r="VOB29" s="103"/>
      <c r="VOC29" s="103"/>
      <c r="VOD29" s="103"/>
      <c r="VOE29" s="103"/>
      <c r="VOF29" s="103"/>
      <c r="VOG29" s="103"/>
      <c r="VOH29" s="103"/>
      <c r="VOI29" s="103"/>
      <c r="VOJ29" s="103"/>
      <c r="VOK29" s="103"/>
      <c r="VOL29" s="103"/>
      <c r="VOM29" s="103"/>
      <c r="VON29" s="103"/>
      <c r="VOO29" s="103"/>
      <c r="VOP29" s="103"/>
      <c r="VOQ29" s="103"/>
      <c r="VOR29" s="103"/>
      <c r="VOS29" s="103"/>
      <c r="VOT29" s="103"/>
      <c r="VOU29" s="103"/>
      <c r="VOV29" s="103"/>
      <c r="VOW29" s="103"/>
      <c r="VOX29" s="103"/>
      <c r="VOY29" s="103"/>
      <c r="VOZ29" s="103"/>
      <c r="VPA29" s="103"/>
      <c r="VPB29" s="103"/>
      <c r="VPC29" s="103"/>
      <c r="VPD29" s="103"/>
      <c r="VPE29" s="103"/>
      <c r="VPK29" s="103"/>
      <c r="VPL29" s="103"/>
      <c r="VPU29" s="103"/>
      <c r="VPV29" s="103"/>
      <c r="VPW29" s="103"/>
      <c r="VPX29" s="103"/>
      <c r="VPY29" s="103"/>
      <c r="VPZ29" s="103"/>
      <c r="VQA29" s="103"/>
      <c r="VQB29" s="103"/>
      <c r="VQC29" s="103"/>
      <c r="VQD29" s="103"/>
      <c r="VQE29" s="103"/>
      <c r="VQF29" s="103"/>
      <c r="VQG29" s="103"/>
      <c r="VQH29" s="103"/>
      <c r="VQI29" s="103"/>
      <c r="VQJ29" s="103"/>
      <c r="VQK29" s="103"/>
      <c r="VQL29" s="103"/>
      <c r="VQM29" s="103"/>
      <c r="VQN29" s="103"/>
      <c r="VQO29" s="103"/>
      <c r="VQP29" s="103"/>
      <c r="VQQ29" s="103"/>
      <c r="VQR29" s="103"/>
      <c r="VQS29" s="103"/>
      <c r="VQT29" s="103"/>
      <c r="VQW29" s="103"/>
      <c r="VQX29" s="103"/>
      <c r="VQY29" s="103"/>
      <c r="VQZ29" s="103"/>
      <c r="VRA29" s="103"/>
      <c r="VRB29" s="103"/>
      <c r="VRC29" s="103"/>
      <c r="VRD29" s="103"/>
      <c r="VRE29" s="103"/>
      <c r="VRF29" s="103"/>
      <c r="VRG29" s="103"/>
      <c r="VRH29" s="103"/>
      <c r="VRI29" s="103"/>
      <c r="VRJ29" s="103"/>
      <c r="VRK29" s="103"/>
      <c r="VRL29" s="103"/>
      <c r="VRM29" s="103"/>
      <c r="VRN29" s="103"/>
      <c r="VRO29" s="103"/>
      <c r="VRP29" s="103"/>
      <c r="VRQ29" s="103"/>
      <c r="VRR29" s="103"/>
      <c r="VRS29" s="103"/>
      <c r="VRT29" s="103"/>
      <c r="VRU29" s="103"/>
      <c r="VRV29" s="103"/>
      <c r="VRW29" s="103"/>
      <c r="VRX29" s="103"/>
      <c r="VRY29" s="103"/>
      <c r="VRZ29" s="103"/>
      <c r="VSA29" s="103"/>
      <c r="VSB29" s="103"/>
      <c r="VSC29" s="103"/>
      <c r="VSD29" s="103"/>
      <c r="VSE29" s="103"/>
      <c r="VSF29" s="103"/>
      <c r="VSG29" s="103"/>
      <c r="VSH29" s="103"/>
      <c r="VSI29" s="103"/>
      <c r="VSJ29" s="103"/>
      <c r="VSK29" s="103"/>
      <c r="VSL29" s="103"/>
      <c r="VSM29" s="103"/>
      <c r="VSN29" s="103"/>
      <c r="VSO29" s="103"/>
      <c r="VSP29" s="103"/>
      <c r="VSQ29" s="103"/>
      <c r="VSR29" s="103"/>
      <c r="VSS29" s="103"/>
      <c r="VST29" s="103"/>
      <c r="VSU29" s="103"/>
      <c r="VSV29" s="103"/>
      <c r="VTU29" s="103"/>
      <c r="VTV29" s="103"/>
      <c r="VTW29" s="103"/>
      <c r="VTX29" s="103"/>
      <c r="VTY29" s="103"/>
      <c r="VTZ29" s="103"/>
      <c r="VUA29" s="103"/>
      <c r="VUB29" s="103"/>
      <c r="VUC29" s="103"/>
      <c r="VUD29" s="103"/>
      <c r="VUE29" s="103"/>
      <c r="VUF29" s="103"/>
      <c r="VUG29" s="103"/>
      <c r="VUH29" s="103"/>
      <c r="VUI29" s="103"/>
      <c r="VUJ29" s="103"/>
      <c r="VUK29" s="103"/>
      <c r="VUL29" s="103"/>
      <c r="VUM29" s="103"/>
      <c r="VUN29" s="103"/>
      <c r="VUO29" s="103"/>
      <c r="VUP29" s="103"/>
      <c r="VUQ29" s="103"/>
      <c r="VUR29" s="103"/>
      <c r="VUS29" s="103"/>
      <c r="VUT29" s="103"/>
      <c r="VUU29" s="103"/>
      <c r="VUV29" s="103"/>
      <c r="VUW29" s="103"/>
      <c r="VUX29" s="103"/>
      <c r="VUY29" s="103"/>
      <c r="VUZ29" s="103"/>
      <c r="VVA29" s="103"/>
      <c r="VVB29" s="103"/>
      <c r="VVC29" s="103"/>
      <c r="VVD29" s="103"/>
      <c r="VVE29" s="103"/>
      <c r="VVF29" s="103"/>
      <c r="VVG29" s="103"/>
      <c r="VVH29" s="103"/>
      <c r="VVI29" s="103"/>
      <c r="VVJ29" s="103"/>
      <c r="VVK29" s="103"/>
      <c r="VVL29" s="103"/>
      <c r="VVM29" s="103"/>
      <c r="VVN29" s="103"/>
      <c r="VVO29" s="103"/>
      <c r="VVP29" s="103"/>
      <c r="VVQ29" s="103"/>
      <c r="VVR29" s="103"/>
      <c r="VVS29" s="103"/>
      <c r="VVT29" s="103"/>
      <c r="VVU29" s="103"/>
      <c r="VVV29" s="103"/>
      <c r="VVW29" s="103"/>
      <c r="VVX29" s="103"/>
      <c r="VVY29" s="103"/>
      <c r="VVZ29" s="103"/>
      <c r="VWA29" s="103"/>
      <c r="VWB29" s="103"/>
      <c r="VWC29" s="103"/>
      <c r="VWD29" s="103"/>
      <c r="VWE29" s="103"/>
      <c r="VWF29" s="103"/>
      <c r="VWG29" s="103"/>
      <c r="VWH29" s="103"/>
      <c r="VWI29" s="103"/>
      <c r="VWJ29" s="103"/>
      <c r="VWK29" s="103"/>
      <c r="VWL29" s="103"/>
      <c r="VWM29" s="103"/>
      <c r="VWN29" s="103"/>
      <c r="VWO29" s="103"/>
      <c r="VWP29" s="103"/>
      <c r="VWQ29" s="103"/>
      <c r="VWR29" s="103"/>
      <c r="VWS29" s="103"/>
      <c r="VWT29" s="103"/>
      <c r="VWU29" s="103"/>
      <c r="VWV29" s="103"/>
      <c r="VWW29" s="103"/>
      <c r="VWX29" s="103"/>
      <c r="VWY29" s="103"/>
      <c r="VWZ29" s="103"/>
      <c r="VXA29" s="103"/>
      <c r="VXB29" s="103"/>
      <c r="VXC29" s="103"/>
      <c r="VXD29" s="103"/>
      <c r="VXE29" s="103"/>
      <c r="VXF29" s="103"/>
      <c r="VXG29" s="103"/>
      <c r="VXH29" s="103"/>
      <c r="VXI29" s="103"/>
      <c r="VXJ29" s="103"/>
      <c r="VXK29" s="103"/>
      <c r="VXL29" s="103"/>
      <c r="VXM29" s="103"/>
      <c r="VXN29" s="103"/>
      <c r="VXO29" s="103"/>
      <c r="VXP29" s="103"/>
      <c r="VXQ29" s="103"/>
      <c r="VXR29" s="103"/>
      <c r="VXS29" s="103"/>
      <c r="VXT29" s="103"/>
      <c r="VXU29" s="103"/>
      <c r="VXV29" s="103"/>
      <c r="VXW29" s="103"/>
      <c r="VXX29" s="103"/>
      <c r="VXY29" s="103"/>
      <c r="VXZ29" s="103"/>
      <c r="VYA29" s="103"/>
      <c r="VYB29" s="103"/>
      <c r="VYC29" s="103"/>
      <c r="VYD29" s="103"/>
      <c r="VYE29" s="103"/>
      <c r="VYF29" s="103"/>
      <c r="VYG29" s="103"/>
      <c r="VYH29" s="103"/>
      <c r="VYI29" s="103"/>
      <c r="VYJ29" s="103"/>
      <c r="VYK29" s="103"/>
      <c r="VYL29" s="103"/>
      <c r="VYM29" s="103"/>
      <c r="VYN29" s="103"/>
      <c r="VYO29" s="103"/>
      <c r="VYP29" s="103"/>
      <c r="VYQ29" s="103"/>
      <c r="VYR29" s="103"/>
      <c r="VYS29" s="103"/>
      <c r="VYT29" s="103"/>
      <c r="VYU29" s="103"/>
      <c r="VYV29" s="103"/>
      <c r="VYW29" s="103"/>
      <c r="VYX29" s="103"/>
      <c r="VYY29" s="103"/>
      <c r="VYZ29" s="103"/>
      <c r="VZA29" s="103"/>
      <c r="VZG29" s="103"/>
      <c r="VZH29" s="103"/>
      <c r="VZQ29" s="103"/>
      <c r="VZR29" s="103"/>
      <c r="VZS29" s="103"/>
      <c r="VZT29" s="103"/>
      <c r="VZU29" s="103"/>
      <c r="VZV29" s="103"/>
      <c r="VZW29" s="103"/>
      <c r="VZX29" s="103"/>
      <c r="VZY29" s="103"/>
      <c r="VZZ29" s="103"/>
      <c r="WAA29" s="103"/>
      <c r="WAB29" s="103"/>
      <c r="WAC29" s="103"/>
      <c r="WAD29" s="103"/>
      <c r="WAE29" s="103"/>
      <c r="WAF29" s="103"/>
      <c r="WAG29" s="103"/>
      <c r="WAH29" s="103"/>
      <c r="WAI29" s="103"/>
      <c r="WAJ29" s="103"/>
      <c r="WAK29" s="103"/>
      <c r="WAL29" s="103"/>
      <c r="WAM29" s="103"/>
      <c r="WAN29" s="103"/>
      <c r="WAO29" s="103"/>
      <c r="WAP29" s="103"/>
      <c r="WAS29" s="103"/>
      <c r="WAT29" s="103"/>
      <c r="WAU29" s="103"/>
      <c r="WAV29" s="103"/>
      <c r="WAW29" s="103"/>
      <c r="WAX29" s="103"/>
      <c r="WAY29" s="103"/>
      <c r="WAZ29" s="103"/>
      <c r="WBA29" s="103"/>
      <c r="WBB29" s="103"/>
      <c r="WBC29" s="103"/>
      <c r="WBD29" s="103"/>
      <c r="WBE29" s="103"/>
      <c r="WBF29" s="103"/>
      <c r="WBG29" s="103"/>
      <c r="WBH29" s="103"/>
      <c r="WBI29" s="103"/>
      <c r="WBJ29" s="103"/>
      <c r="WBK29" s="103"/>
      <c r="WBL29" s="103"/>
      <c r="WBM29" s="103"/>
      <c r="WBN29" s="103"/>
      <c r="WBO29" s="103"/>
      <c r="WBP29" s="103"/>
      <c r="WBQ29" s="103"/>
      <c r="WBR29" s="103"/>
      <c r="WBS29" s="103"/>
      <c r="WBT29" s="103"/>
      <c r="WBU29" s="103"/>
      <c r="WBV29" s="103"/>
      <c r="WBW29" s="103"/>
      <c r="WBX29" s="103"/>
      <c r="WBY29" s="103"/>
      <c r="WBZ29" s="103"/>
      <c r="WCA29" s="103"/>
      <c r="WCB29" s="103"/>
      <c r="WCC29" s="103"/>
      <c r="WCD29" s="103"/>
      <c r="WCE29" s="103"/>
      <c r="WCF29" s="103"/>
      <c r="WCG29" s="103"/>
      <c r="WCH29" s="103"/>
      <c r="WCI29" s="103"/>
      <c r="WCJ29" s="103"/>
      <c r="WCK29" s="103"/>
      <c r="WCL29" s="103"/>
      <c r="WCM29" s="103"/>
      <c r="WCN29" s="103"/>
      <c r="WCO29" s="103"/>
      <c r="WCP29" s="103"/>
      <c r="WCQ29" s="103"/>
      <c r="WCR29" s="103"/>
      <c r="WDQ29" s="103"/>
      <c r="WDR29" s="103"/>
      <c r="WDS29" s="103"/>
      <c r="WDT29" s="103"/>
      <c r="WDU29" s="103"/>
      <c r="WDV29" s="103"/>
      <c r="WDW29" s="103"/>
      <c r="WDX29" s="103"/>
      <c r="WDY29" s="103"/>
      <c r="WDZ29" s="103"/>
      <c r="WEA29" s="103"/>
      <c r="WEB29" s="103"/>
      <c r="WEC29" s="103"/>
      <c r="WED29" s="103"/>
      <c r="WEE29" s="103"/>
      <c r="WEF29" s="103"/>
      <c r="WEG29" s="103"/>
      <c r="WEH29" s="103"/>
      <c r="WEI29" s="103"/>
      <c r="WEJ29" s="103"/>
      <c r="WEK29" s="103"/>
      <c r="WEL29" s="103"/>
      <c r="WEM29" s="103"/>
      <c r="WEN29" s="103"/>
      <c r="WEO29" s="103"/>
      <c r="WEP29" s="103"/>
      <c r="WEQ29" s="103"/>
      <c r="WER29" s="103"/>
      <c r="WES29" s="103"/>
      <c r="WET29" s="103"/>
      <c r="WEU29" s="103"/>
      <c r="WEV29" s="103"/>
      <c r="WEW29" s="103"/>
      <c r="WEX29" s="103"/>
      <c r="WEY29" s="103"/>
      <c r="WEZ29" s="103"/>
      <c r="WFA29" s="103"/>
      <c r="WFB29" s="103"/>
      <c r="WFC29" s="103"/>
      <c r="WFD29" s="103"/>
      <c r="WFE29" s="103"/>
      <c r="WFF29" s="103"/>
      <c r="WFG29" s="103"/>
      <c r="WFH29" s="103"/>
      <c r="WFI29" s="103"/>
      <c r="WFJ29" s="103"/>
      <c r="WFK29" s="103"/>
      <c r="WFL29" s="103"/>
      <c r="WFM29" s="103"/>
      <c r="WFN29" s="103"/>
      <c r="WFO29" s="103"/>
      <c r="WFP29" s="103"/>
      <c r="WFQ29" s="103"/>
      <c r="WFR29" s="103"/>
      <c r="WFS29" s="103"/>
      <c r="WFT29" s="103"/>
      <c r="WFU29" s="103"/>
      <c r="WFV29" s="103"/>
      <c r="WFW29" s="103"/>
      <c r="WFX29" s="103"/>
      <c r="WFY29" s="103"/>
      <c r="WFZ29" s="103"/>
      <c r="WGA29" s="103"/>
      <c r="WGB29" s="103"/>
      <c r="WGC29" s="103"/>
      <c r="WGD29" s="103"/>
      <c r="WGE29" s="103"/>
      <c r="WGF29" s="103"/>
      <c r="WGG29" s="103"/>
      <c r="WGH29" s="103"/>
      <c r="WGI29" s="103"/>
      <c r="WGJ29" s="103"/>
      <c r="WGK29" s="103"/>
      <c r="WGL29" s="103"/>
      <c r="WGM29" s="103"/>
      <c r="WGN29" s="103"/>
      <c r="WGO29" s="103"/>
      <c r="WGP29" s="103"/>
      <c r="WGQ29" s="103"/>
      <c r="WGR29" s="103"/>
      <c r="WGS29" s="103"/>
      <c r="WGT29" s="103"/>
      <c r="WGU29" s="103"/>
      <c r="WGV29" s="103"/>
      <c r="WGW29" s="103"/>
      <c r="WGX29" s="103"/>
      <c r="WGY29" s="103"/>
      <c r="WGZ29" s="103"/>
      <c r="WHA29" s="103"/>
      <c r="WHB29" s="103"/>
      <c r="WHC29" s="103"/>
      <c r="WHD29" s="103"/>
      <c r="WHE29" s="103"/>
      <c r="WHF29" s="103"/>
      <c r="WHG29" s="103"/>
      <c r="WHH29" s="103"/>
      <c r="WHI29" s="103"/>
      <c r="WHJ29" s="103"/>
      <c r="WHK29" s="103"/>
      <c r="WHL29" s="103"/>
      <c r="WHM29" s="103"/>
      <c r="WHN29" s="103"/>
      <c r="WHO29" s="103"/>
      <c r="WHP29" s="103"/>
      <c r="WHQ29" s="103"/>
      <c r="WHR29" s="103"/>
      <c r="WHS29" s="103"/>
      <c r="WHT29" s="103"/>
      <c r="WHU29" s="103"/>
      <c r="WHV29" s="103"/>
      <c r="WHW29" s="103"/>
      <c r="WHX29" s="103"/>
      <c r="WHY29" s="103"/>
      <c r="WHZ29" s="103"/>
      <c r="WIA29" s="103"/>
      <c r="WIB29" s="103"/>
      <c r="WIC29" s="103"/>
      <c r="WID29" s="103"/>
      <c r="WIE29" s="103"/>
      <c r="WIF29" s="103"/>
      <c r="WIG29" s="103"/>
      <c r="WIH29" s="103"/>
      <c r="WII29" s="103"/>
      <c r="WIJ29" s="103"/>
      <c r="WIK29" s="103"/>
      <c r="WIL29" s="103"/>
      <c r="WIM29" s="103"/>
      <c r="WIN29" s="103"/>
      <c r="WIO29" s="103"/>
      <c r="WIP29" s="103"/>
      <c r="WIQ29" s="103"/>
      <c r="WIR29" s="103"/>
      <c r="WIS29" s="103"/>
      <c r="WIT29" s="103"/>
      <c r="WIU29" s="103"/>
      <c r="WIV29" s="103"/>
      <c r="WIW29" s="103"/>
      <c r="WJC29" s="103"/>
      <c r="WJD29" s="103"/>
      <c r="WJM29" s="103"/>
      <c r="WJN29" s="103"/>
      <c r="WJO29" s="103"/>
      <c r="WJP29" s="103"/>
      <c r="WJQ29" s="103"/>
      <c r="WJR29" s="103"/>
      <c r="WJS29" s="103"/>
      <c r="WJT29" s="103"/>
      <c r="WJU29" s="103"/>
      <c r="WJV29" s="103"/>
      <c r="WJW29" s="103"/>
      <c r="WJX29" s="103"/>
      <c r="WJY29" s="103"/>
      <c r="WJZ29" s="103"/>
      <c r="WKA29" s="103"/>
      <c r="WKB29" s="103"/>
      <c r="WKC29" s="103"/>
      <c r="WKD29" s="103"/>
      <c r="WKE29" s="103"/>
      <c r="WKF29" s="103"/>
      <c r="WKG29" s="103"/>
      <c r="WKH29" s="103"/>
      <c r="WKI29" s="103"/>
      <c r="WKJ29" s="103"/>
      <c r="WKK29" s="103"/>
      <c r="WKL29" s="103"/>
      <c r="WKO29" s="103"/>
      <c r="WKP29" s="103"/>
      <c r="WKQ29" s="103"/>
      <c r="WKR29" s="103"/>
      <c r="WKS29" s="103"/>
      <c r="WKT29" s="103"/>
      <c r="WKU29" s="103"/>
      <c r="WKV29" s="103"/>
      <c r="WKW29" s="103"/>
      <c r="WKX29" s="103"/>
      <c r="WKY29" s="103"/>
      <c r="WKZ29" s="103"/>
      <c r="WLA29" s="103"/>
      <c r="WLB29" s="103"/>
      <c r="WLC29" s="103"/>
      <c r="WLD29" s="103"/>
      <c r="WLE29" s="103"/>
      <c r="WLF29" s="103"/>
      <c r="WLG29" s="103"/>
      <c r="WLH29" s="103"/>
      <c r="WLI29" s="103"/>
      <c r="WLJ29" s="103"/>
      <c r="WLK29" s="103"/>
      <c r="WLL29" s="103"/>
      <c r="WLM29" s="103"/>
      <c r="WLN29" s="103"/>
      <c r="WLO29" s="103"/>
      <c r="WLP29" s="103"/>
      <c r="WLQ29" s="103"/>
      <c r="WLR29" s="103"/>
      <c r="WLS29" s="103"/>
      <c r="WLT29" s="103"/>
      <c r="WLU29" s="103"/>
      <c r="WLV29" s="103"/>
      <c r="WLW29" s="103"/>
      <c r="WLX29" s="103"/>
      <c r="WLY29" s="103"/>
      <c r="WLZ29" s="103"/>
      <c r="WMA29" s="103"/>
      <c r="WMB29" s="103"/>
      <c r="WMC29" s="103"/>
      <c r="WMD29" s="103"/>
      <c r="WME29" s="103"/>
      <c r="WMF29" s="103"/>
      <c r="WMG29" s="103"/>
      <c r="WMH29" s="103"/>
      <c r="WMI29" s="103"/>
      <c r="WMJ29" s="103"/>
      <c r="WMK29" s="103"/>
      <c r="WML29" s="103"/>
      <c r="WMM29" s="103"/>
      <c r="WMN29" s="103"/>
      <c r="WNM29" s="103"/>
      <c r="WNN29" s="103"/>
      <c r="WNO29" s="103"/>
      <c r="WNP29" s="103"/>
      <c r="WNQ29" s="103"/>
      <c r="WNR29" s="103"/>
      <c r="WNS29" s="103"/>
      <c r="WNT29" s="103"/>
      <c r="WNU29" s="103"/>
      <c r="WNV29" s="103"/>
      <c r="WNW29" s="103"/>
      <c r="WNX29" s="103"/>
      <c r="WNY29" s="103"/>
      <c r="WNZ29" s="103"/>
      <c r="WOA29" s="103"/>
      <c r="WOB29" s="103"/>
      <c r="WOC29" s="103"/>
      <c r="WOD29" s="103"/>
      <c r="WOE29" s="103"/>
      <c r="WOF29" s="103"/>
      <c r="WOG29" s="103"/>
      <c r="WOH29" s="103"/>
      <c r="WOI29" s="103"/>
      <c r="WOJ29" s="103"/>
      <c r="WOK29" s="103"/>
      <c r="WOL29" s="103"/>
      <c r="WOM29" s="103"/>
      <c r="WON29" s="103"/>
      <c r="WOO29" s="103"/>
      <c r="WOP29" s="103"/>
      <c r="WOQ29" s="103"/>
      <c r="WOR29" s="103"/>
      <c r="WOS29" s="103"/>
      <c r="WOT29" s="103"/>
      <c r="WOU29" s="103"/>
      <c r="WOV29" s="103"/>
      <c r="WOW29" s="103"/>
      <c r="WOX29" s="103"/>
      <c r="WOY29" s="103"/>
      <c r="WOZ29" s="103"/>
      <c r="WPA29" s="103"/>
      <c r="WPB29" s="103"/>
      <c r="WPC29" s="103"/>
      <c r="WPD29" s="103"/>
      <c r="WPE29" s="103"/>
      <c r="WPF29" s="103"/>
      <c r="WPG29" s="103"/>
      <c r="WPH29" s="103"/>
      <c r="WPI29" s="103"/>
      <c r="WPJ29" s="103"/>
      <c r="WPK29" s="103"/>
      <c r="WPL29" s="103"/>
      <c r="WPM29" s="103"/>
      <c r="WPN29" s="103"/>
      <c r="WPO29" s="103"/>
      <c r="WPP29" s="103"/>
      <c r="WPQ29" s="103"/>
      <c r="WPR29" s="103"/>
      <c r="WPS29" s="103"/>
      <c r="WPT29" s="103"/>
      <c r="WPU29" s="103"/>
      <c r="WPV29" s="103"/>
      <c r="WPW29" s="103"/>
      <c r="WPX29" s="103"/>
      <c r="WPY29" s="103"/>
      <c r="WPZ29" s="103"/>
      <c r="WQA29" s="103"/>
      <c r="WQB29" s="103"/>
      <c r="WQC29" s="103"/>
      <c r="WQD29" s="103"/>
      <c r="WQE29" s="103"/>
      <c r="WQF29" s="103"/>
      <c r="WQG29" s="103"/>
      <c r="WQH29" s="103"/>
      <c r="WQI29" s="103"/>
      <c r="WQJ29" s="103"/>
      <c r="WQK29" s="103"/>
      <c r="WQL29" s="103"/>
      <c r="WQM29" s="103"/>
      <c r="WQN29" s="103"/>
      <c r="WQO29" s="103"/>
      <c r="WQP29" s="103"/>
      <c r="WQQ29" s="103"/>
      <c r="WQR29" s="103"/>
      <c r="WQS29" s="103"/>
      <c r="WQT29" s="103"/>
      <c r="WQU29" s="103"/>
      <c r="WQV29" s="103"/>
      <c r="WQW29" s="103"/>
      <c r="WQX29" s="103"/>
      <c r="WQY29" s="103"/>
      <c r="WQZ29" s="103"/>
      <c r="WRA29" s="103"/>
      <c r="WRB29" s="103"/>
      <c r="WRC29" s="103"/>
      <c r="WRD29" s="103"/>
      <c r="WRE29" s="103"/>
      <c r="WRF29" s="103"/>
      <c r="WRG29" s="103"/>
      <c r="WRH29" s="103"/>
      <c r="WRI29" s="103"/>
      <c r="WRJ29" s="103"/>
      <c r="WRK29" s="103"/>
      <c r="WRL29" s="103"/>
      <c r="WRM29" s="103"/>
      <c r="WRN29" s="103"/>
      <c r="WRO29" s="103"/>
      <c r="WRP29" s="103"/>
      <c r="WRQ29" s="103"/>
      <c r="WRR29" s="103"/>
      <c r="WRS29" s="103"/>
      <c r="WRT29" s="103"/>
      <c r="WRU29" s="103"/>
      <c r="WRV29" s="103"/>
      <c r="WRW29" s="103"/>
      <c r="WRX29" s="103"/>
      <c r="WRY29" s="103"/>
      <c r="WRZ29" s="103"/>
      <c r="WSA29" s="103"/>
      <c r="WSB29" s="103"/>
      <c r="WSC29" s="103"/>
      <c r="WSD29" s="103"/>
      <c r="WSE29" s="103"/>
      <c r="WSF29" s="103"/>
      <c r="WSG29" s="103"/>
      <c r="WSH29" s="103"/>
      <c r="WSI29" s="103"/>
      <c r="WSJ29" s="103"/>
      <c r="WSK29" s="103"/>
      <c r="WSL29" s="103"/>
      <c r="WSM29" s="103"/>
      <c r="WSN29" s="103"/>
      <c r="WSO29" s="103"/>
      <c r="WSP29" s="103"/>
      <c r="WSQ29" s="103"/>
      <c r="WSR29" s="103"/>
      <c r="WSS29" s="103"/>
      <c r="WSY29" s="103"/>
      <c r="WSZ29" s="103"/>
      <c r="WTI29" s="103"/>
      <c r="WTJ29" s="103"/>
      <c r="WTK29" s="103"/>
      <c r="WTL29" s="103"/>
      <c r="WTM29" s="103"/>
      <c r="WTN29" s="103"/>
      <c r="WTO29" s="103"/>
      <c r="WTP29" s="103"/>
      <c r="WTQ29" s="103"/>
      <c r="WTR29" s="103"/>
      <c r="WTS29" s="103"/>
      <c r="WTT29" s="103"/>
      <c r="WTU29" s="103"/>
      <c r="WTV29" s="103"/>
      <c r="WTW29" s="103"/>
      <c r="WTX29" s="103"/>
      <c r="WTY29" s="103"/>
      <c r="WTZ29" s="103"/>
      <c r="WUA29" s="103"/>
      <c r="WUB29" s="103"/>
      <c r="WUC29" s="103"/>
      <c r="WUD29" s="103"/>
      <c r="WUE29" s="103"/>
      <c r="WUF29" s="103"/>
      <c r="WUG29" s="103"/>
      <c r="WUH29" s="103"/>
      <c r="WUK29" s="103"/>
      <c r="WUL29" s="103"/>
      <c r="WUM29" s="103"/>
      <c r="WUN29" s="103"/>
      <c r="WUO29" s="103"/>
      <c r="WUP29" s="103"/>
      <c r="WUQ29" s="103"/>
      <c r="WUR29" s="103"/>
      <c r="WUS29" s="103"/>
      <c r="WUT29" s="103"/>
      <c r="WUU29" s="103"/>
      <c r="WUV29" s="103"/>
      <c r="WUW29" s="103"/>
      <c r="WUX29" s="103"/>
      <c r="WUY29" s="103"/>
      <c r="WUZ29" s="103"/>
      <c r="WVA29" s="103"/>
      <c r="WVB29" s="103"/>
      <c r="WVC29" s="103"/>
      <c r="WVD29" s="103"/>
      <c r="WVE29" s="103"/>
      <c r="WVF29" s="103"/>
      <c r="WVG29" s="103"/>
      <c r="WVH29" s="103"/>
      <c r="WVI29" s="103"/>
      <c r="WVJ29" s="103"/>
      <c r="WVK29" s="103"/>
      <c r="WVL29" s="103"/>
      <c r="WVM29" s="103"/>
      <c r="WVN29" s="103"/>
      <c r="WVO29" s="103"/>
      <c r="WVP29" s="103"/>
      <c r="WVQ29" s="103"/>
      <c r="WVR29" s="103"/>
      <c r="WVS29" s="103"/>
      <c r="WVT29" s="103"/>
      <c r="WVU29" s="103"/>
      <c r="WVV29" s="103"/>
      <c r="WVW29" s="103"/>
      <c r="WVX29" s="103"/>
      <c r="WVY29" s="103"/>
      <c r="WVZ29" s="103"/>
      <c r="WWA29" s="103"/>
      <c r="WWB29" s="103"/>
      <c r="WWC29" s="103"/>
      <c r="WWD29" s="103"/>
      <c r="WWE29" s="103"/>
      <c r="WWF29" s="103"/>
      <c r="WWG29" s="103"/>
      <c r="WWH29" s="103"/>
      <c r="WWI29" s="103"/>
      <c r="WWJ29" s="103"/>
      <c r="WXI29" s="103"/>
      <c r="WXJ29" s="103"/>
      <c r="WXK29" s="103"/>
      <c r="WXL29" s="103"/>
      <c r="WXM29" s="103"/>
      <c r="WXN29" s="103"/>
      <c r="WXO29" s="103"/>
      <c r="WXP29" s="103"/>
      <c r="WXQ29" s="103"/>
      <c r="WXR29" s="103"/>
      <c r="WXS29" s="103"/>
      <c r="WXT29" s="103"/>
      <c r="WXU29" s="103"/>
      <c r="WXV29" s="103"/>
      <c r="WXW29" s="103"/>
      <c r="WXX29" s="103"/>
      <c r="WXY29" s="103"/>
      <c r="WXZ29" s="103"/>
      <c r="WYA29" s="103"/>
      <c r="WYB29" s="103"/>
      <c r="WYC29" s="103"/>
      <c r="WYD29" s="103"/>
      <c r="WYE29" s="103"/>
      <c r="WYF29" s="103"/>
      <c r="WYG29" s="103"/>
      <c r="WYH29" s="103"/>
      <c r="WYI29" s="103"/>
      <c r="WYJ29" s="103"/>
      <c r="WYK29" s="103"/>
      <c r="WYL29" s="103"/>
      <c r="WYM29" s="103"/>
      <c r="WYN29" s="103"/>
      <c r="WYO29" s="103"/>
      <c r="WYP29" s="103"/>
      <c r="WYQ29" s="103"/>
      <c r="WYR29" s="103"/>
      <c r="WYS29" s="103"/>
      <c r="WYT29" s="103"/>
      <c r="WYU29" s="103"/>
      <c r="WYV29" s="103"/>
      <c r="WYW29" s="103"/>
      <c r="WYX29" s="103"/>
      <c r="WYY29" s="103"/>
      <c r="WYZ29" s="103"/>
      <c r="WZA29" s="103"/>
      <c r="WZB29" s="103"/>
      <c r="WZC29" s="103"/>
      <c r="WZD29" s="103"/>
      <c r="WZE29" s="103"/>
      <c r="WZF29" s="103"/>
      <c r="WZG29" s="103"/>
      <c r="WZH29" s="103"/>
      <c r="WZI29" s="103"/>
      <c r="WZJ29" s="103"/>
      <c r="WZK29" s="103"/>
      <c r="WZL29" s="103"/>
      <c r="WZM29" s="103"/>
      <c r="WZN29" s="103"/>
      <c r="WZO29" s="103"/>
      <c r="WZP29" s="103"/>
      <c r="WZQ29" s="103"/>
      <c r="WZR29" s="103"/>
      <c r="WZS29" s="103"/>
      <c r="WZT29" s="103"/>
      <c r="WZU29" s="103"/>
      <c r="WZV29" s="103"/>
      <c r="WZW29" s="103"/>
      <c r="WZX29" s="103"/>
      <c r="WZY29" s="103"/>
      <c r="WZZ29" s="103"/>
      <c r="XAA29" s="103"/>
      <c r="XAB29" s="103"/>
      <c r="XAC29" s="103"/>
      <c r="XAD29" s="103"/>
      <c r="XAE29" s="103"/>
      <c r="XAF29" s="103"/>
      <c r="XAG29" s="103"/>
      <c r="XAH29" s="103"/>
      <c r="XAI29" s="103"/>
      <c r="XAJ29" s="103"/>
      <c r="XAK29" s="103"/>
      <c r="XAL29" s="103"/>
      <c r="XAM29" s="103"/>
      <c r="XAN29" s="103"/>
      <c r="XAO29" s="103"/>
      <c r="XAP29" s="103"/>
      <c r="XAQ29" s="103"/>
      <c r="XAR29" s="103"/>
      <c r="XAS29" s="103"/>
      <c r="XAT29" s="103"/>
      <c r="XAU29" s="103"/>
      <c r="XAV29" s="103"/>
      <c r="XAW29" s="103"/>
      <c r="XAX29" s="103"/>
      <c r="XAY29" s="103"/>
      <c r="XAZ29" s="103"/>
      <c r="XBA29" s="103"/>
      <c r="XBB29" s="103"/>
      <c r="XBC29" s="103"/>
      <c r="XBD29" s="103"/>
      <c r="XBE29" s="103"/>
      <c r="XBF29" s="103"/>
      <c r="XBG29" s="103"/>
      <c r="XBH29" s="103"/>
      <c r="XBI29" s="103"/>
      <c r="XBJ29" s="103"/>
      <c r="XBK29" s="103"/>
      <c r="XBL29" s="103"/>
      <c r="XBM29" s="103"/>
      <c r="XBN29" s="103"/>
      <c r="XBO29" s="103"/>
      <c r="XBP29" s="103"/>
      <c r="XBQ29" s="103"/>
      <c r="XBR29" s="103"/>
      <c r="XBS29" s="103"/>
      <c r="XBT29" s="103"/>
      <c r="XBU29" s="103"/>
      <c r="XBV29" s="103"/>
      <c r="XBW29" s="103"/>
      <c r="XBX29" s="103"/>
      <c r="XBY29" s="103"/>
      <c r="XBZ29" s="103"/>
      <c r="XCA29" s="103"/>
      <c r="XCB29" s="103"/>
      <c r="XCC29" s="103"/>
      <c r="XCD29" s="103"/>
      <c r="XCE29" s="103"/>
      <c r="XCF29" s="103"/>
      <c r="XCG29" s="103"/>
      <c r="XCH29" s="103"/>
      <c r="XCI29" s="103"/>
      <c r="XCJ29" s="103"/>
      <c r="XCK29" s="103"/>
    </row>
    <row r="30" spans="1:16313" s="85" customFormat="1" ht="60">
      <c r="A30" s="299" t="s">
        <v>252</v>
      </c>
      <c r="B30" s="307" t="s">
        <v>250</v>
      </c>
      <c r="C30" s="307" t="s">
        <v>212</v>
      </c>
      <c r="D30" s="307" t="s">
        <v>64</v>
      </c>
      <c r="E30" s="299" t="s">
        <v>253</v>
      </c>
      <c r="F30" s="307" t="s">
        <v>213</v>
      </c>
      <c r="G30" s="299" t="s">
        <v>251</v>
      </c>
      <c r="H30" s="299" t="s">
        <v>89</v>
      </c>
      <c r="I30" s="308">
        <v>1</v>
      </c>
      <c r="J30" s="309" t="s">
        <v>61</v>
      </c>
      <c r="K30" s="309" t="s">
        <v>254</v>
      </c>
      <c r="L30" s="346"/>
      <c r="M30" s="346"/>
      <c r="N30" s="346"/>
      <c r="O30" s="312"/>
      <c r="P30" s="312"/>
      <c r="Q30" s="313">
        <v>1998</v>
      </c>
      <c r="R30" s="314" t="s">
        <v>61</v>
      </c>
      <c r="S30" s="315"/>
      <c r="T30" s="314"/>
      <c r="U30" s="314"/>
      <c r="V30" s="315"/>
      <c r="W30" s="316"/>
      <c r="X30" s="317"/>
      <c r="Y30" s="318">
        <v>1</v>
      </c>
      <c r="Z30" s="318" t="s">
        <v>61</v>
      </c>
      <c r="AA30" s="314"/>
      <c r="AB30" s="314"/>
      <c r="AC30" s="317" t="s">
        <v>61</v>
      </c>
      <c r="AD30" s="319">
        <v>539</v>
      </c>
      <c r="AE30" s="320" t="s">
        <v>255</v>
      </c>
      <c r="AF30" s="340">
        <v>22.176670870000002</v>
      </c>
      <c r="AG30" s="322"/>
      <c r="AH30" s="350"/>
      <c r="AI30" s="350"/>
      <c r="AJ30" s="312" t="s">
        <v>73</v>
      </c>
      <c r="AK30" s="321">
        <v>29.899170999999999</v>
      </c>
      <c r="AL30" s="322"/>
      <c r="AM30" s="324"/>
      <c r="AN30" s="324"/>
      <c r="AO30" s="320">
        <v>40724</v>
      </c>
      <c r="AP30" s="321">
        <v>29.5</v>
      </c>
      <c r="AQ30" s="322"/>
      <c r="AR30" s="324"/>
      <c r="AS30" s="324"/>
      <c r="AT30" s="325" t="s">
        <v>216</v>
      </c>
      <c r="AU30" s="326" t="s">
        <v>95</v>
      </c>
      <c r="AV30" s="327">
        <v>0.08</v>
      </c>
      <c r="AW30" s="327">
        <v>7.7399999999999997E-2</v>
      </c>
      <c r="AX30" s="327">
        <v>0.1</v>
      </c>
      <c r="AY30" s="328"/>
      <c r="AZ30" s="326" t="s">
        <v>210</v>
      </c>
      <c r="BA30" s="329">
        <v>0.65052402500255935</v>
      </c>
      <c r="BB30" s="330" t="s">
        <v>256</v>
      </c>
      <c r="BC30" s="331">
        <v>0.31566712769627631</v>
      </c>
      <c r="BD30" s="330" t="s">
        <v>257</v>
      </c>
      <c r="BE30" s="331">
        <v>2.4103542019318296E-2</v>
      </c>
      <c r="BF30" s="332">
        <v>1</v>
      </c>
      <c r="BG30" s="333">
        <v>9.7390739981082106</v>
      </c>
      <c r="BH30" s="334">
        <v>0</v>
      </c>
      <c r="BI30" s="334">
        <v>0</v>
      </c>
      <c r="BJ30" s="334">
        <v>0</v>
      </c>
      <c r="BK30" s="334">
        <v>0.02</v>
      </c>
      <c r="BL30" s="334">
        <v>0.01</v>
      </c>
      <c r="BM30" s="334">
        <v>0</v>
      </c>
      <c r="BN30" s="334">
        <v>0</v>
      </c>
      <c r="BO30" s="334">
        <v>0</v>
      </c>
      <c r="BP30" s="334">
        <v>0</v>
      </c>
      <c r="BQ30" s="334">
        <v>0</v>
      </c>
      <c r="BR30" s="334">
        <v>0.97</v>
      </c>
      <c r="BS30" s="335">
        <v>0</v>
      </c>
      <c r="BT30" s="104"/>
      <c r="BU30" s="104"/>
      <c r="BV30" s="104"/>
      <c r="BW30" s="104"/>
      <c r="BX30" s="104"/>
      <c r="BY30" s="104"/>
      <c r="BZ30" s="104"/>
      <c r="CA30" s="104"/>
      <c r="CB30" s="104"/>
      <c r="CC30" s="104"/>
      <c r="CD30" s="104"/>
      <c r="CE30" s="104"/>
      <c r="CF30" s="104"/>
      <c r="CG30" s="104"/>
      <c r="CH30" s="104"/>
      <c r="CI30" s="104"/>
      <c r="CJ30" s="104"/>
      <c r="CK30" s="104"/>
      <c r="CL30" s="104"/>
      <c r="CM30" s="103"/>
      <c r="CN30" s="103"/>
      <c r="CO30" s="103"/>
      <c r="CP30" s="103"/>
      <c r="CQ30" s="103"/>
      <c r="CR30" s="103"/>
      <c r="CS30" s="103"/>
      <c r="CT30" s="103"/>
      <c r="CU30" s="103"/>
      <c r="CV30" s="103"/>
      <c r="CW30" s="103"/>
      <c r="CX30" s="103"/>
      <c r="CY30" s="103"/>
      <c r="CZ30" s="103"/>
      <c r="DA30" s="103"/>
      <c r="DB30" s="103"/>
      <c r="DC30" s="103"/>
      <c r="DD30" s="103"/>
      <c r="DE30" s="103"/>
      <c r="DF30" s="103"/>
      <c r="DG30" s="103"/>
      <c r="DH30" s="103"/>
      <c r="DI30" s="103"/>
      <c r="DJ30" s="103"/>
      <c r="DK30" s="103"/>
      <c r="DL30" s="103"/>
      <c r="DM30" s="103"/>
      <c r="DN30" s="103"/>
      <c r="DO30" s="103"/>
      <c r="DP30" s="103"/>
      <c r="DQ30" s="103"/>
      <c r="DR30" s="103"/>
      <c r="DS30" s="103"/>
      <c r="DT30" s="103"/>
      <c r="DU30" s="103"/>
      <c r="DV30" s="103"/>
      <c r="DW30" s="103"/>
      <c r="DX30" s="103"/>
      <c r="DY30" s="103"/>
      <c r="DZ30" s="103"/>
      <c r="EA30" s="103"/>
      <c r="EB30" s="103"/>
      <c r="EC30" s="103"/>
      <c r="ED30" s="103"/>
      <c r="EE30" s="103"/>
      <c r="EF30" s="103"/>
      <c r="EG30" s="103"/>
      <c r="EH30" s="103"/>
      <c r="EI30" s="103"/>
      <c r="EJ30" s="103"/>
      <c r="EK30" s="103"/>
      <c r="EL30" s="103"/>
      <c r="EM30" s="103"/>
      <c r="EN30" s="103"/>
      <c r="EO30" s="103"/>
      <c r="EP30" s="103"/>
      <c r="EQ30" s="103"/>
      <c r="ER30" s="103"/>
      <c r="ES30" s="103"/>
      <c r="ET30" s="103"/>
      <c r="EU30" s="103"/>
      <c r="EV30" s="103"/>
      <c r="EW30" s="103"/>
      <c r="EX30" s="103"/>
      <c r="EY30" s="103"/>
      <c r="EZ30" s="103"/>
      <c r="FA30" s="103"/>
      <c r="FB30" s="103"/>
      <c r="FC30" s="103"/>
      <c r="FD30" s="103"/>
      <c r="FE30" s="103"/>
      <c r="FF30" s="103"/>
      <c r="FG30" s="103"/>
      <c r="FH30" s="103"/>
      <c r="FI30" s="103"/>
      <c r="FJ30" s="103"/>
      <c r="FK30" s="103"/>
      <c r="FL30" s="103"/>
      <c r="FM30" s="103"/>
      <c r="FN30" s="103"/>
      <c r="FO30" s="103"/>
      <c r="FP30" s="103"/>
      <c r="FQ30" s="103"/>
      <c r="FR30" s="103"/>
      <c r="FS30" s="103"/>
      <c r="FT30" s="103"/>
      <c r="FU30" s="103"/>
      <c r="FV30" s="103"/>
      <c r="FW30" s="103"/>
      <c r="FX30" s="103"/>
      <c r="FY30" s="103"/>
      <c r="FZ30" s="103"/>
      <c r="GA30" s="103"/>
      <c r="GB30" s="103"/>
      <c r="GC30" s="103"/>
      <c r="GD30" s="103"/>
      <c r="GE30" s="103"/>
      <c r="GF30" s="103"/>
      <c r="GG30" s="103"/>
      <c r="GM30" s="103"/>
      <c r="GN30" s="103"/>
      <c r="GW30" s="103"/>
      <c r="GX30" s="103"/>
      <c r="GY30" s="103"/>
      <c r="GZ30" s="103"/>
      <c r="HA30" s="103"/>
      <c r="HB30" s="103"/>
      <c r="HC30" s="103"/>
      <c r="HD30" s="103"/>
      <c r="HE30" s="103"/>
      <c r="HF30" s="103"/>
      <c r="HG30" s="103"/>
      <c r="HH30" s="103"/>
      <c r="HI30" s="103"/>
      <c r="HJ30" s="103"/>
      <c r="HK30" s="103"/>
      <c r="HL30" s="103"/>
      <c r="HM30" s="103"/>
      <c r="HN30" s="103"/>
      <c r="HO30" s="103"/>
      <c r="HP30" s="103"/>
      <c r="HQ30" s="103"/>
      <c r="HR30" s="103"/>
      <c r="HS30" s="103"/>
      <c r="HT30" s="103"/>
      <c r="HU30" s="103"/>
      <c r="HV30" s="103"/>
      <c r="HY30" s="103"/>
      <c r="HZ30" s="103"/>
      <c r="IA30" s="103"/>
      <c r="IB30" s="103"/>
      <c r="IC30" s="103"/>
      <c r="ID30" s="103"/>
      <c r="IE30" s="103"/>
      <c r="IF30" s="103"/>
      <c r="IG30" s="103"/>
      <c r="IH30" s="103"/>
      <c r="II30" s="103"/>
      <c r="IJ30" s="103"/>
      <c r="IK30" s="103"/>
      <c r="IL30" s="103"/>
      <c r="IM30" s="103"/>
      <c r="IN30" s="103"/>
      <c r="IO30" s="103"/>
      <c r="IP30" s="103"/>
      <c r="IQ30" s="103"/>
      <c r="IR30" s="103"/>
      <c r="IS30" s="103"/>
      <c r="IT30" s="103"/>
      <c r="IU30" s="103"/>
      <c r="IV30" s="103"/>
      <c r="IW30" s="103"/>
      <c r="IX30" s="103"/>
      <c r="IY30" s="103"/>
      <c r="IZ30" s="103"/>
      <c r="JA30" s="103"/>
      <c r="JB30" s="103"/>
      <c r="JC30" s="103"/>
      <c r="JD30" s="103"/>
      <c r="JE30" s="103"/>
      <c r="JF30" s="103"/>
      <c r="JG30" s="103"/>
      <c r="JH30" s="103"/>
      <c r="JI30" s="103"/>
      <c r="JJ30" s="103"/>
      <c r="JK30" s="103"/>
      <c r="JL30" s="103"/>
      <c r="JM30" s="103"/>
      <c r="JN30" s="103"/>
      <c r="JO30" s="103"/>
      <c r="JP30" s="103"/>
      <c r="JQ30" s="103"/>
      <c r="JR30" s="103"/>
      <c r="JS30" s="103"/>
      <c r="JT30" s="103"/>
      <c r="JU30" s="103"/>
      <c r="JV30" s="103"/>
      <c r="JW30" s="103"/>
      <c r="JX30" s="103"/>
      <c r="KW30" s="103"/>
      <c r="KX30" s="103"/>
      <c r="KY30" s="103"/>
      <c r="KZ30" s="103"/>
      <c r="LA30" s="103"/>
      <c r="LB30" s="103"/>
      <c r="LC30" s="103"/>
      <c r="LD30" s="103"/>
      <c r="LE30" s="103"/>
      <c r="LF30" s="103"/>
      <c r="LG30" s="103"/>
      <c r="LH30" s="103"/>
      <c r="LI30" s="103"/>
      <c r="LJ30" s="103"/>
      <c r="LK30" s="103"/>
      <c r="LL30" s="103"/>
      <c r="LM30" s="103"/>
      <c r="LN30" s="103"/>
      <c r="LO30" s="103"/>
      <c r="LP30" s="103"/>
      <c r="LQ30" s="103"/>
      <c r="LR30" s="103"/>
      <c r="LS30" s="103"/>
      <c r="LT30" s="103"/>
      <c r="LU30" s="103"/>
      <c r="LV30" s="103"/>
      <c r="LW30" s="103"/>
      <c r="LX30" s="103"/>
      <c r="LY30" s="103"/>
      <c r="LZ30" s="103"/>
      <c r="MA30" s="103"/>
      <c r="MB30" s="103"/>
      <c r="MC30" s="103"/>
      <c r="MD30" s="103"/>
      <c r="ME30" s="103"/>
      <c r="MF30" s="103"/>
      <c r="MG30" s="103"/>
      <c r="MH30" s="103"/>
      <c r="MI30" s="103"/>
      <c r="MJ30" s="103"/>
      <c r="MK30" s="103"/>
      <c r="ML30" s="103"/>
      <c r="MM30" s="103"/>
      <c r="MN30" s="103"/>
      <c r="MO30" s="103"/>
      <c r="MP30" s="103"/>
      <c r="MQ30" s="103"/>
      <c r="MR30" s="103"/>
      <c r="MS30" s="103"/>
      <c r="MT30" s="103"/>
      <c r="MU30" s="103"/>
      <c r="MV30" s="103"/>
      <c r="MW30" s="103"/>
      <c r="MX30" s="103"/>
      <c r="MY30" s="103"/>
      <c r="MZ30" s="103"/>
      <c r="NA30" s="103"/>
      <c r="NB30" s="103"/>
      <c r="NC30" s="103"/>
      <c r="ND30" s="103"/>
      <c r="NE30" s="103"/>
      <c r="NF30" s="103"/>
      <c r="NG30" s="103"/>
      <c r="NH30" s="103"/>
      <c r="NI30" s="103"/>
      <c r="NJ30" s="103"/>
      <c r="NK30" s="103"/>
      <c r="NL30" s="103"/>
      <c r="NM30" s="103"/>
      <c r="NN30" s="103"/>
      <c r="NO30" s="103"/>
      <c r="NP30" s="103"/>
      <c r="NQ30" s="103"/>
      <c r="NR30" s="103"/>
      <c r="NS30" s="103"/>
      <c r="NT30" s="103"/>
      <c r="NU30" s="103"/>
      <c r="NV30" s="103"/>
      <c r="NW30" s="103"/>
      <c r="NX30" s="103"/>
      <c r="NY30" s="103"/>
      <c r="NZ30" s="103"/>
      <c r="OA30" s="103"/>
      <c r="OB30" s="103"/>
      <c r="OC30" s="103"/>
      <c r="OD30" s="103"/>
      <c r="OE30" s="103"/>
      <c r="OF30" s="103"/>
      <c r="OG30" s="103"/>
      <c r="OH30" s="103"/>
      <c r="OI30" s="103"/>
      <c r="OJ30" s="103"/>
      <c r="OK30" s="103"/>
      <c r="OL30" s="103"/>
      <c r="OM30" s="103"/>
      <c r="ON30" s="103"/>
      <c r="OO30" s="103"/>
      <c r="OP30" s="103"/>
      <c r="OQ30" s="103"/>
      <c r="OR30" s="103"/>
      <c r="OS30" s="103"/>
      <c r="OT30" s="103"/>
      <c r="OU30" s="103"/>
      <c r="OV30" s="103"/>
      <c r="OW30" s="103"/>
      <c r="OX30" s="103"/>
      <c r="OY30" s="103"/>
      <c r="OZ30" s="103"/>
      <c r="PA30" s="103"/>
      <c r="PB30" s="103"/>
      <c r="PC30" s="103"/>
      <c r="PD30" s="103"/>
      <c r="PE30" s="103"/>
      <c r="PF30" s="103"/>
      <c r="PG30" s="103"/>
      <c r="PH30" s="103"/>
      <c r="PI30" s="103"/>
      <c r="PJ30" s="103"/>
      <c r="PK30" s="103"/>
      <c r="PL30" s="103"/>
      <c r="PM30" s="103"/>
      <c r="PN30" s="103"/>
      <c r="PO30" s="103"/>
      <c r="PP30" s="103"/>
      <c r="PQ30" s="103"/>
      <c r="PR30" s="103"/>
      <c r="PS30" s="103"/>
      <c r="PT30" s="103"/>
      <c r="PU30" s="103"/>
      <c r="PV30" s="103"/>
      <c r="PW30" s="103"/>
      <c r="PX30" s="103"/>
      <c r="PY30" s="103"/>
      <c r="PZ30" s="103"/>
      <c r="QA30" s="103"/>
      <c r="QB30" s="103"/>
      <c r="QC30" s="103"/>
      <c r="QI30" s="103"/>
      <c r="QJ30" s="103"/>
      <c r="QS30" s="103"/>
      <c r="QT30" s="103"/>
      <c r="QU30" s="103"/>
      <c r="QV30" s="103"/>
      <c r="QW30" s="103"/>
      <c r="QX30" s="103"/>
      <c r="QY30" s="103"/>
      <c r="QZ30" s="103"/>
      <c r="RA30" s="103"/>
      <c r="RB30" s="103"/>
      <c r="RC30" s="103"/>
      <c r="RD30" s="103"/>
      <c r="RE30" s="103"/>
      <c r="RF30" s="103"/>
      <c r="RG30" s="103"/>
      <c r="RH30" s="103"/>
      <c r="RI30" s="103"/>
      <c r="RJ30" s="103"/>
      <c r="RK30" s="103"/>
      <c r="RL30" s="103"/>
      <c r="RM30" s="103"/>
      <c r="RN30" s="103"/>
      <c r="RO30" s="103"/>
      <c r="RP30" s="103"/>
      <c r="RQ30" s="103"/>
      <c r="RR30" s="103"/>
      <c r="RU30" s="103"/>
      <c r="RV30" s="103"/>
      <c r="RW30" s="103"/>
      <c r="RX30" s="103"/>
      <c r="RY30" s="103"/>
      <c r="RZ30" s="103"/>
      <c r="SA30" s="103"/>
      <c r="SB30" s="103"/>
      <c r="SC30" s="103"/>
      <c r="SD30" s="103"/>
      <c r="SE30" s="103"/>
      <c r="SF30" s="103"/>
      <c r="SG30" s="103"/>
      <c r="SH30" s="103"/>
      <c r="SI30" s="103"/>
      <c r="SJ30" s="103"/>
      <c r="SK30" s="103"/>
      <c r="SL30" s="103"/>
      <c r="SM30" s="103"/>
      <c r="SN30" s="103"/>
      <c r="SO30" s="103"/>
      <c r="SP30" s="103"/>
      <c r="SQ30" s="103"/>
      <c r="SR30" s="103"/>
      <c r="SS30" s="103"/>
      <c r="ST30" s="103"/>
      <c r="SU30" s="103"/>
      <c r="SV30" s="103"/>
      <c r="SW30" s="103"/>
      <c r="SX30" s="103"/>
      <c r="SY30" s="103"/>
      <c r="SZ30" s="103"/>
      <c r="TA30" s="103"/>
      <c r="TB30" s="103"/>
      <c r="TC30" s="103"/>
      <c r="TD30" s="103"/>
      <c r="TE30" s="103"/>
      <c r="TF30" s="103"/>
      <c r="TG30" s="103"/>
      <c r="TH30" s="103"/>
      <c r="TI30" s="103"/>
      <c r="TJ30" s="103"/>
      <c r="TK30" s="103"/>
      <c r="TL30" s="103"/>
      <c r="TM30" s="103"/>
      <c r="TN30" s="103"/>
      <c r="TO30" s="103"/>
      <c r="TP30" s="103"/>
      <c r="TQ30" s="103"/>
      <c r="TR30" s="103"/>
      <c r="TS30" s="103"/>
      <c r="TT30" s="103"/>
      <c r="US30" s="103"/>
      <c r="UT30" s="103"/>
      <c r="UU30" s="103"/>
      <c r="UV30" s="103"/>
      <c r="UW30" s="103"/>
      <c r="UX30" s="103"/>
      <c r="UY30" s="103"/>
      <c r="UZ30" s="103"/>
      <c r="VA30" s="103"/>
      <c r="VB30" s="103"/>
      <c r="VC30" s="103"/>
      <c r="VD30" s="103"/>
      <c r="VE30" s="103"/>
      <c r="VF30" s="103"/>
      <c r="VG30" s="103"/>
      <c r="VH30" s="103"/>
      <c r="VI30" s="103"/>
      <c r="VJ30" s="103"/>
      <c r="VK30" s="103"/>
      <c r="VL30" s="103"/>
      <c r="VM30" s="103"/>
      <c r="VN30" s="103"/>
      <c r="VO30" s="103"/>
      <c r="VP30" s="103"/>
      <c r="VQ30" s="103"/>
      <c r="VR30" s="103"/>
      <c r="VS30" s="103"/>
      <c r="VT30" s="103"/>
      <c r="VU30" s="103"/>
      <c r="VV30" s="103"/>
      <c r="VW30" s="103"/>
      <c r="VX30" s="103"/>
      <c r="VY30" s="103"/>
      <c r="VZ30" s="103"/>
      <c r="WA30" s="103"/>
      <c r="WB30" s="103"/>
      <c r="WC30" s="103"/>
      <c r="WD30" s="103"/>
      <c r="WE30" s="103"/>
      <c r="WF30" s="103"/>
      <c r="WG30" s="103"/>
      <c r="WH30" s="103"/>
      <c r="WI30" s="103"/>
      <c r="WJ30" s="103"/>
      <c r="WK30" s="103"/>
      <c r="WL30" s="103"/>
      <c r="WM30" s="103"/>
      <c r="WN30" s="103"/>
      <c r="WO30" s="103"/>
      <c r="WP30" s="103"/>
      <c r="WQ30" s="103"/>
      <c r="WR30" s="103"/>
      <c r="WS30" s="103"/>
      <c r="WT30" s="103"/>
      <c r="WU30" s="103"/>
      <c r="WV30" s="103"/>
      <c r="WW30" s="103"/>
      <c r="WX30" s="103"/>
      <c r="WY30" s="103"/>
      <c r="WZ30" s="103"/>
      <c r="XA30" s="103"/>
      <c r="XB30" s="103"/>
      <c r="XC30" s="103"/>
      <c r="XD30" s="103"/>
      <c r="XE30" s="103"/>
      <c r="XF30" s="103"/>
      <c r="XG30" s="103"/>
      <c r="XH30" s="103"/>
      <c r="XI30" s="103"/>
      <c r="XJ30" s="103"/>
      <c r="XK30" s="103"/>
      <c r="XL30" s="103"/>
      <c r="XM30" s="103"/>
      <c r="XN30" s="103"/>
      <c r="XO30" s="103"/>
      <c r="XP30" s="103"/>
      <c r="XQ30" s="103"/>
      <c r="XR30" s="103"/>
      <c r="XS30" s="103"/>
      <c r="XT30" s="103"/>
      <c r="XU30" s="103"/>
      <c r="XV30" s="103"/>
      <c r="XW30" s="103"/>
      <c r="XX30" s="103"/>
      <c r="XY30" s="103"/>
      <c r="XZ30" s="103"/>
      <c r="YA30" s="103"/>
      <c r="YB30" s="103"/>
      <c r="YC30" s="103"/>
      <c r="YD30" s="103"/>
      <c r="YE30" s="103"/>
      <c r="YF30" s="103"/>
      <c r="YG30" s="103"/>
      <c r="YH30" s="103"/>
      <c r="YI30" s="103"/>
      <c r="YJ30" s="103"/>
      <c r="YK30" s="103"/>
      <c r="YL30" s="103"/>
      <c r="YM30" s="103"/>
      <c r="YN30" s="103"/>
      <c r="YO30" s="103"/>
      <c r="YP30" s="103"/>
      <c r="YQ30" s="103"/>
      <c r="YR30" s="103"/>
      <c r="YS30" s="103"/>
      <c r="YT30" s="103"/>
      <c r="YU30" s="103"/>
      <c r="YV30" s="103"/>
      <c r="YW30" s="103"/>
      <c r="YX30" s="103"/>
      <c r="YY30" s="103"/>
      <c r="YZ30" s="103"/>
      <c r="ZA30" s="103"/>
      <c r="ZB30" s="103"/>
      <c r="ZC30" s="103"/>
      <c r="ZD30" s="103"/>
      <c r="ZE30" s="103"/>
      <c r="ZF30" s="103"/>
      <c r="ZG30" s="103"/>
      <c r="ZH30" s="103"/>
      <c r="ZI30" s="103"/>
      <c r="ZJ30" s="103"/>
      <c r="ZK30" s="103"/>
      <c r="ZL30" s="103"/>
      <c r="ZM30" s="103"/>
      <c r="ZN30" s="103"/>
      <c r="ZO30" s="103"/>
      <c r="ZP30" s="103"/>
      <c r="ZQ30" s="103"/>
      <c r="ZR30" s="103"/>
      <c r="ZS30" s="103"/>
      <c r="ZT30" s="103"/>
      <c r="ZU30" s="103"/>
      <c r="ZV30" s="103"/>
      <c r="ZW30" s="103"/>
      <c r="ZX30" s="103"/>
      <c r="ZY30" s="103"/>
      <c r="AAE30" s="103"/>
      <c r="AAF30" s="103"/>
      <c r="AAO30" s="103"/>
      <c r="AAP30" s="103"/>
      <c r="AAQ30" s="103"/>
      <c r="AAR30" s="103"/>
      <c r="AAS30" s="103"/>
      <c r="AAT30" s="103"/>
      <c r="AAU30" s="103"/>
      <c r="AAV30" s="103"/>
      <c r="AAW30" s="103"/>
      <c r="AAX30" s="103"/>
      <c r="AAY30" s="103"/>
      <c r="AAZ30" s="103"/>
      <c r="ABA30" s="103"/>
      <c r="ABB30" s="103"/>
      <c r="ABC30" s="103"/>
      <c r="ABD30" s="103"/>
      <c r="ABE30" s="103"/>
      <c r="ABF30" s="103"/>
      <c r="ABG30" s="103"/>
      <c r="ABH30" s="103"/>
      <c r="ABI30" s="103"/>
      <c r="ABJ30" s="103"/>
      <c r="ABK30" s="103"/>
      <c r="ABL30" s="103"/>
      <c r="ABM30" s="103"/>
      <c r="ABN30" s="103"/>
      <c r="ABQ30" s="103"/>
      <c r="ABR30" s="103"/>
      <c r="ABS30" s="103"/>
      <c r="ABT30" s="103"/>
      <c r="ABU30" s="103"/>
      <c r="ABV30" s="103"/>
      <c r="ABW30" s="103"/>
      <c r="ABX30" s="103"/>
      <c r="ABY30" s="103"/>
      <c r="ABZ30" s="103"/>
      <c r="ACA30" s="103"/>
      <c r="ACB30" s="103"/>
      <c r="ACC30" s="103"/>
      <c r="ACD30" s="103"/>
      <c r="ACE30" s="103"/>
      <c r="ACF30" s="103"/>
      <c r="ACG30" s="103"/>
      <c r="ACH30" s="103"/>
      <c r="ACI30" s="103"/>
      <c r="ACJ30" s="103"/>
      <c r="ACK30" s="103"/>
      <c r="ACL30" s="103"/>
      <c r="ACM30" s="103"/>
      <c r="ACN30" s="103"/>
      <c r="ACO30" s="103"/>
      <c r="ACP30" s="103"/>
      <c r="ACQ30" s="103"/>
      <c r="ACR30" s="103"/>
      <c r="ACS30" s="103"/>
      <c r="ACT30" s="103"/>
      <c r="ACU30" s="103"/>
      <c r="ACV30" s="103"/>
      <c r="ACW30" s="103"/>
      <c r="ACX30" s="103"/>
      <c r="ACY30" s="103"/>
      <c r="ACZ30" s="103"/>
      <c r="ADA30" s="103"/>
      <c r="ADB30" s="103"/>
      <c r="ADC30" s="103"/>
      <c r="ADD30" s="103"/>
      <c r="ADE30" s="103"/>
      <c r="ADF30" s="103"/>
      <c r="ADG30" s="103"/>
      <c r="ADH30" s="103"/>
      <c r="ADI30" s="103"/>
      <c r="ADJ30" s="103"/>
      <c r="ADK30" s="103"/>
      <c r="ADL30" s="103"/>
      <c r="ADM30" s="103"/>
      <c r="ADN30" s="103"/>
      <c r="ADO30" s="103"/>
      <c r="ADP30" s="103"/>
      <c r="AEO30" s="103"/>
      <c r="AEP30" s="103"/>
      <c r="AEQ30" s="103"/>
      <c r="AER30" s="103"/>
      <c r="AES30" s="103"/>
      <c r="AET30" s="103"/>
      <c r="AEU30" s="103"/>
      <c r="AEV30" s="103"/>
      <c r="AEW30" s="103"/>
      <c r="AEX30" s="103"/>
      <c r="AEY30" s="103"/>
      <c r="AEZ30" s="103"/>
      <c r="AFA30" s="103"/>
      <c r="AFB30" s="103"/>
      <c r="AFC30" s="103"/>
      <c r="AFD30" s="103"/>
      <c r="AFE30" s="103"/>
      <c r="AFF30" s="103"/>
      <c r="AFG30" s="103"/>
      <c r="AFH30" s="103"/>
      <c r="AFI30" s="103"/>
      <c r="AFJ30" s="103"/>
      <c r="AFK30" s="103"/>
      <c r="AFL30" s="103"/>
      <c r="AFM30" s="103"/>
      <c r="AFN30" s="103"/>
      <c r="AFO30" s="103"/>
      <c r="AFP30" s="103"/>
      <c r="AFQ30" s="103"/>
      <c r="AFR30" s="103"/>
      <c r="AFS30" s="103"/>
      <c r="AFT30" s="103"/>
      <c r="AFU30" s="103"/>
      <c r="AFV30" s="103"/>
      <c r="AFW30" s="103"/>
      <c r="AFX30" s="103"/>
      <c r="AFY30" s="103"/>
      <c r="AFZ30" s="103"/>
      <c r="AGA30" s="103"/>
      <c r="AGB30" s="103"/>
      <c r="AGC30" s="103"/>
      <c r="AGD30" s="103"/>
      <c r="AGE30" s="103"/>
      <c r="AGF30" s="103"/>
      <c r="AGG30" s="103"/>
      <c r="AGH30" s="103"/>
      <c r="AGI30" s="103"/>
      <c r="AGJ30" s="103"/>
      <c r="AGK30" s="103"/>
      <c r="AGL30" s="103"/>
      <c r="AGM30" s="103"/>
      <c r="AGN30" s="103"/>
      <c r="AGO30" s="103"/>
      <c r="AGP30" s="103"/>
      <c r="AGQ30" s="103"/>
      <c r="AGR30" s="103"/>
      <c r="AGS30" s="103"/>
      <c r="AGT30" s="103"/>
      <c r="AGU30" s="103"/>
      <c r="AGV30" s="103"/>
      <c r="AGW30" s="103"/>
      <c r="AGX30" s="103"/>
      <c r="AGY30" s="103"/>
      <c r="AGZ30" s="103"/>
      <c r="AHA30" s="103"/>
      <c r="AHB30" s="103"/>
      <c r="AHC30" s="103"/>
      <c r="AHD30" s="103"/>
      <c r="AHE30" s="103"/>
      <c r="AHF30" s="103"/>
      <c r="AHG30" s="103"/>
      <c r="AHH30" s="103"/>
      <c r="AHI30" s="103"/>
      <c r="AHJ30" s="103"/>
      <c r="AHK30" s="103"/>
      <c r="AHL30" s="103"/>
      <c r="AHM30" s="103"/>
      <c r="AHN30" s="103"/>
      <c r="AHO30" s="103"/>
      <c r="AHP30" s="103"/>
      <c r="AHQ30" s="103"/>
      <c r="AHR30" s="103"/>
      <c r="AHS30" s="103"/>
      <c r="AHT30" s="103"/>
      <c r="AHU30" s="103"/>
      <c r="AHV30" s="103"/>
      <c r="AHW30" s="103"/>
      <c r="AHX30" s="103"/>
      <c r="AHY30" s="103"/>
      <c r="AHZ30" s="103"/>
      <c r="AIA30" s="103"/>
      <c r="AIB30" s="103"/>
      <c r="AIC30" s="103"/>
      <c r="AID30" s="103"/>
      <c r="AIE30" s="103"/>
      <c r="AIF30" s="103"/>
      <c r="AIG30" s="103"/>
      <c r="AIH30" s="103"/>
      <c r="AII30" s="103"/>
      <c r="AIJ30" s="103"/>
      <c r="AIK30" s="103"/>
      <c r="AIL30" s="103"/>
      <c r="AIM30" s="103"/>
      <c r="AIN30" s="103"/>
      <c r="AIO30" s="103"/>
      <c r="AIP30" s="103"/>
      <c r="AIQ30" s="103"/>
      <c r="AIR30" s="103"/>
      <c r="AIS30" s="103"/>
      <c r="AIT30" s="103"/>
      <c r="AIU30" s="103"/>
      <c r="AIV30" s="103"/>
      <c r="AIW30" s="103"/>
      <c r="AIX30" s="103"/>
      <c r="AIY30" s="103"/>
      <c r="AIZ30" s="103"/>
      <c r="AJA30" s="103"/>
      <c r="AJB30" s="103"/>
      <c r="AJC30" s="103"/>
      <c r="AJD30" s="103"/>
      <c r="AJE30" s="103"/>
      <c r="AJF30" s="103"/>
      <c r="AJG30" s="103"/>
      <c r="AJH30" s="103"/>
      <c r="AJI30" s="103"/>
      <c r="AJJ30" s="103"/>
      <c r="AJK30" s="103"/>
      <c r="AJL30" s="103"/>
      <c r="AJM30" s="103"/>
      <c r="AJN30" s="103"/>
      <c r="AJO30" s="103"/>
      <c r="AJP30" s="103"/>
      <c r="AJQ30" s="103"/>
      <c r="AJR30" s="103"/>
      <c r="AJS30" s="103"/>
      <c r="AJT30" s="103"/>
      <c r="AJU30" s="103"/>
      <c r="AKA30" s="103"/>
      <c r="AKB30" s="103"/>
      <c r="AKK30" s="103"/>
      <c r="AKL30" s="103"/>
      <c r="AKM30" s="103"/>
      <c r="AKN30" s="103"/>
      <c r="AKO30" s="103"/>
      <c r="AKP30" s="103"/>
      <c r="AKQ30" s="103"/>
      <c r="AKR30" s="103"/>
      <c r="AKS30" s="103"/>
      <c r="AKT30" s="103"/>
      <c r="AKU30" s="103"/>
      <c r="AKV30" s="103"/>
      <c r="AKW30" s="103"/>
      <c r="AKX30" s="103"/>
      <c r="AKY30" s="103"/>
      <c r="AKZ30" s="103"/>
      <c r="ALA30" s="103"/>
      <c r="ALB30" s="103"/>
      <c r="ALC30" s="103"/>
      <c r="ALD30" s="103"/>
      <c r="ALE30" s="103"/>
      <c r="ALF30" s="103"/>
      <c r="ALG30" s="103"/>
      <c r="ALH30" s="103"/>
      <c r="ALI30" s="103"/>
      <c r="ALJ30" s="103"/>
      <c r="ALM30" s="103"/>
      <c r="ALN30" s="103"/>
      <c r="ALO30" s="103"/>
      <c r="ALP30" s="103"/>
      <c r="ALQ30" s="103"/>
      <c r="ALR30" s="103"/>
      <c r="ALS30" s="103"/>
      <c r="ALT30" s="103"/>
      <c r="ALU30" s="103"/>
      <c r="ALV30" s="103"/>
      <c r="ALW30" s="103"/>
      <c r="ALX30" s="103"/>
      <c r="ALY30" s="103"/>
      <c r="ALZ30" s="103"/>
      <c r="AMA30" s="103"/>
      <c r="AMB30" s="103"/>
      <c r="AMC30" s="103"/>
      <c r="AMD30" s="103"/>
      <c r="AME30" s="103"/>
      <c r="AMF30" s="103"/>
      <c r="AMG30" s="103"/>
      <c r="AMH30" s="103"/>
      <c r="AMI30" s="103"/>
      <c r="AMJ30" s="103"/>
      <c r="AMK30" s="103"/>
      <c r="AML30" s="103"/>
      <c r="AMM30" s="103"/>
      <c r="AMN30" s="103"/>
      <c r="AMO30" s="103"/>
      <c r="AMP30" s="103"/>
      <c r="AMQ30" s="103"/>
      <c r="AMR30" s="103"/>
      <c r="AMS30" s="103"/>
      <c r="AMT30" s="103"/>
      <c r="AMU30" s="103"/>
      <c r="AMV30" s="103"/>
      <c r="AMW30" s="103"/>
      <c r="AMX30" s="103"/>
      <c r="AMY30" s="103"/>
      <c r="AMZ30" s="103"/>
      <c r="ANA30" s="103"/>
      <c r="ANB30" s="103"/>
      <c r="ANC30" s="103"/>
      <c r="AND30" s="103"/>
      <c r="ANE30" s="103"/>
      <c r="ANF30" s="103"/>
      <c r="ANG30" s="103"/>
      <c r="ANH30" s="103"/>
      <c r="ANI30" s="103"/>
      <c r="ANJ30" s="103"/>
      <c r="ANK30" s="103"/>
      <c r="ANL30" s="103"/>
      <c r="AOK30" s="103"/>
      <c r="AOL30" s="103"/>
      <c r="AOM30" s="103"/>
      <c r="AON30" s="103"/>
      <c r="AOO30" s="103"/>
      <c r="AOP30" s="103"/>
      <c r="AOQ30" s="103"/>
      <c r="AOR30" s="103"/>
      <c r="AOS30" s="103"/>
      <c r="AOT30" s="103"/>
      <c r="AOU30" s="103"/>
      <c r="AOV30" s="103"/>
      <c r="AOW30" s="103"/>
      <c r="AOX30" s="103"/>
      <c r="AOY30" s="103"/>
      <c r="AOZ30" s="103"/>
      <c r="APA30" s="103"/>
      <c r="APB30" s="103"/>
      <c r="APC30" s="103"/>
      <c r="APD30" s="103"/>
      <c r="APE30" s="103"/>
      <c r="APF30" s="103"/>
      <c r="APG30" s="103"/>
      <c r="APH30" s="103"/>
      <c r="API30" s="103"/>
      <c r="APJ30" s="103"/>
      <c r="APK30" s="103"/>
      <c r="APL30" s="103"/>
      <c r="APM30" s="103"/>
      <c r="APN30" s="103"/>
      <c r="APO30" s="103"/>
      <c r="APP30" s="103"/>
      <c r="APQ30" s="103"/>
      <c r="APR30" s="103"/>
      <c r="APS30" s="103"/>
      <c r="APT30" s="103"/>
      <c r="APU30" s="103"/>
      <c r="APV30" s="103"/>
      <c r="APW30" s="103"/>
      <c r="APX30" s="103"/>
      <c r="APY30" s="103"/>
      <c r="APZ30" s="103"/>
      <c r="AQA30" s="103"/>
      <c r="AQB30" s="103"/>
      <c r="AQC30" s="103"/>
      <c r="AQD30" s="103"/>
      <c r="AQE30" s="103"/>
      <c r="AQF30" s="103"/>
      <c r="AQG30" s="103"/>
      <c r="AQH30" s="103"/>
      <c r="AQI30" s="103"/>
      <c r="AQJ30" s="103"/>
      <c r="AQK30" s="103"/>
      <c r="AQL30" s="103"/>
      <c r="AQM30" s="103"/>
      <c r="AQN30" s="103"/>
      <c r="AQO30" s="103"/>
      <c r="AQP30" s="103"/>
      <c r="AQQ30" s="103"/>
      <c r="AQR30" s="103"/>
      <c r="AQS30" s="103"/>
      <c r="AQT30" s="103"/>
      <c r="AQU30" s="103"/>
      <c r="AQV30" s="103"/>
      <c r="AQW30" s="103"/>
      <c r="AQX30" s="103"/>
      <c r="AQY30" s="103"/>
      <c r="AQZ30" s="103"/>
      <c r="ARA30" s="103"/>
      <c r="ARB30" s="103"/>
      <c r="ARC30" s="103"/>
      <c r="ARD30" s="103"/>
      <c r="ARE30" s="103"/>
      <c r="ARF30" s="103"/>
      <c r="ARG30" s="103"/>
      <c r="ARH30" s="103"/>
      <c r="ARI30" s="103"/>
      <c r="ARJ30" s="103"/>
      <c r="ARK30" s="103"/>
      <c r="ARL30" s="103"/>
      <c r="ARM30" s="103"/>
      <c r="ARN30" s="103"/>
      <c r="ARO30" s="103"/>
      <c r="ARP30" s="103"/>
      <c r="ARQ30" s="103"/>
      <c r="ARR30" s="103"/>
      <c r="ARS30" s="103"/>
      <c r="ART30" s="103"/>
      <c r="ARU30" s="103"/>
      <c r="ARV30" s="103"/>
      <c r="ARW30" s="103"/>
      <c r="ARX30" s="103"/>
      <c r="ARY30" s="103"/>
      <c r="ARZ30" s="103"/>
      <c r="ASA30" s="103"/>
      <c r="ASB30" s="103"/>
      <c r="ASC30" s="103"/>
      <c r="ASD30" s="103"/>
      <c r="ASE30" s="103"/>
      <c r="ASF30" s="103"/>
      <c r="ASG30" s="103"/>
      <c r="ASH30" s="103"/>
      <c r="ASI30" s="103"/>
      <c r="ASJ30" s="103"/>
      <c r="ASK30" s="103"/>
      <c r="ASL30" s="103"/>
      <c r="ASM30" s="103"/>
      <c r="ASN30" s="103"/>
      <c r="ASO30" s="103"/>
      <c r="ASP30" s="103"/>
      <c r="ASQ30" s="103"/>
      <c r="ASR30" s="103"/>
      <c r="ASS30" s="103"/>
      <c r="AST30" s="103"/>
      <c r="ASU30" s="103"/>
      <c r="ASV30" s="103"/>
      <c r="ASW30" s="103"/>
      <c r="ASX30" s="103"/>
      <c r="ASY30" s="103"/>
      <c r="ASZ30" s="103"/>
      <c r="ATA30" s="103"/>
      <c r="ATB30" s="103"/>
      <c r="ATC30" s="103"/>
      <c r="ATD30" s="103"/>
      <c r="ATE30" s="103"/>
      <c r="ATF30" s="103"/>
      <c r="ATG30" s="103"/>
      <c r="ATH30" s="103"/>
      <c r="ATI30" s="103"/>
      <c r="ATJ30" s="103"/>
      <c r="ATK30" s="103"/>
      <c r="ATL30" s="103"/>
      <c r="ATM30" s="103"/>
      <c r="ATN30" s="103"/>
      <c r="ATO30" s="103"/>
      <c r="ATP30" s="103"/>
      <c r="ATQ30" s="103"/>
      <c r="ATW30" s="103"/>
      <c r="ATX30" s="103"/>
      <c r="AUG30" s="103"/>
      <c r="AUH30" s="103"/>
      <c r="AUI30" s="103"/>
      <c r="AUJ30" s="103"/>
      <c r="AUK30" s="103"/>
      <c r="AUL30" s="103"/>
      <c r="AUM30" s="103"/>
      <c r="AUN30" s="103"/>
      <c r="AUO30" s="103"/>
      <c r="AUP30" s="103"/>
      <c r="AUQ30" s="103"/>
      <c r="AUR30" s="103"/>
      <c r="AUS30" s="103"/>
      <c r="AUT30" s="103"/>
      <c r="AUU30" s="103"/>
      <c r="AUV30" s="103"/>
      <c r="AUW30" s="103"/>
      <c r="AUX30" s="103"/>
      <c r="AUY30" s="103"/>
      <c r="AUZ30" s="103"/>
      <c r="AVA30" s="103"/>
      <c r="AVB30" s="103"/>
      <c r="AVC30" s="103"/>
      <c r="AVD30" s="103"/>
      <c r="AVE30" s="103"/>
      <c r="AVF30" s="103"/>
      <c r="AVI30" s="103"/>
      <c r="AVJ30" s="103"/>
      <c r="AVK30" s="103"/>
      <c r="AVL30" s="103"/>
      <c r="AVM30" s="103"/>
      <c r="AVN30" s="103"/>
      <c r="AVO30" s="103"/>
      <c r="AVP30" s="103"/>
      <c r="AVQ30" s="103"/>
      <c r="AVR30" s="103"/>
      <c r="AVS30" s="103"/>
      <c r="AVT30" s="103"/>
      <c r="AVU30" s="103"/>
      <c r="AVV30" s="103"/>
      <c r="AVW30" s="103"/>
      <c r="AVX30" s="103"/>
      <c r="AVY30" s="103"/>
      <c r="AVZ30" s="103"/>
      <c r="AWA30" s="103"/>
      <c r="AWB30" s="103"/>
      <c r="AWC30" s="103"/>
      <c r="AWD30" s="103"/>
      <c r="AWE30" s="103"/>
      <c r="AWF30" s="103"/>
      <c r="AWG30" s="103"/>
      <c r="AWH30" s="103"/>
      <c r="AWI30" s="103"/>
      <c r="AWJ30" s="103"/>
      <c r="AWK30" s="103"/>
      <c r="AWL30" s="103"/>
      <c r="AWM30" s="103"/>
      <c r="AWN30" s="103"/>
      <c r="AWO30" s="103"/>
      <c r="AWP30" s="103"/>
      <c r="AWQ30" s="103"/>
      <c r="AWR30" s="103"/>
      <c r="AWS30" s="103"/>
      <c r="AWT30" s="103"/>
      <c r="AWU30" s="103"/>
      <c r="AWV30" s="103"/>
      <c r="AWW30" s="103"/>
      <c r="AWX30" s="103"/>
      <c r="AWY30" s="103"/>
      <c r="AWZ30" s="103"/>
      <c r="AXA30" s="103"/>
      <c r="AXB30" s="103"/>
      <c r="AXC30" s="103"/>
      <c r="AXD30" s="103"/>
      <c r="AXE30" s="103"/>
      <c r="AXF30" s="103"/>
      <c r="AXG30" s="103"/>
      <c r="AXH30" s="103"/>
      <c r="AYG30" s="103"/>
      <c r="AYH30" s="103"/>
      <c r="AYI30" s="103"/>
      <c r="AYJ30" s="103"/>
      <c r="AYK30" s="103"/>
      <c r="AYL30" s="103"/>
      <c r="AYM30" s="103"/>
      <c r="AYN30" s="103"/>
      <c r="AYO30" s="103"/>
      <c r="AYP30" s="103"/>
      <c r="AYQ30" s="103"/>
      <c r="AYR30" s="103"/>
      <c r="AYS30" s="103"/>
      <c r="AYT30" s="103"/>
      <c r="AYU30" s="103"/>
      <c r="AYV30" s="103"/>
      <c r="AYW30" s="103"/>
      <c r="AYX30" s="103"/>
      <c r="AYY30" s="103"/>
      <c r="AYZ30" s="103"/>
      <c r="AZA30" s="103"/>
      <c r="AZB30" s="103"/>
      <c r="AZC30" s="103"/>
      <c r="AZD30" s="103"/>
      <c r="AZE30" s="103"/>
      <c r="AZF30" s="103"/>
      <c r="AZG30" s="103"/>
      <c r="AZH30" s="103"/>
      <c r="AZI30" s="103"/>
      <c r="AZJ30" s="103"/>
      <c r="AZK30" s="103"/>
      <c r="AZL30" s="103"/>
      <c r="AZM30" s="103"/>
      <c r="AZN30" s="103"/>
      <c r="AZO30" s="103"/>
      <c r="AZP30" s="103"/>
      <c r="AZQ30" s="103"/>
      <c r="AZR30" s="103"/>
      <c r="AZS30" s="103"/>
      <c r="AZT30" s="103"/>
      <c r="AZU30" s="103"/>
      <c r="AZV30" s="103"/>
      <c r="AZW30" s="103"/>
      <c r="AZX30" s="103"/>
      <c r="AZY30" s="103"/>
      <c r="AZZ30" s="103"/>
      <c r="BAA30" s="103"/>
      <c r="BAB30" s="103"/>
      <c r="BAC30" s="103"/>
      <c r="BAD30" s="103"/>
      <c r="BAE30" s="103"/>
      <c r="BAF30" s="103"/>
      <c r="BAG30" s="103"/>
      <c r="BAH30" s="103"/>
      <c r="BAI30" s="103"/>
      <c r="BAJ30" s="103"/>
      <c r="BAK30" s="103"/>
      <c r="BAL30" s="103"/>
      <c r="BAM30" s="103"/>
      <c r="BAN30" s="103"/>
      <c r="BAO30" s="103"/>
      <c r="BAP30" s="103"/>
      <c r="BAQ30" s="103"/>
      <c r="BAR30" s="103"/>
      <c r="BAS30" s="103"/>
      <c r="BAT30" s="103"/>
      <c r="BAU30" s="103"/>
      <c r="BAV30" s="103"/>
      <c r="BAW30" s="103"/>
      <c r="BAX30" s="103"/>
      <c r="BAY30" s="103"/>
      <c r="BAZ30" s="103"/>
      <c r="BBA30" s="103"/>
      <c r="BBB30" s="103"/>
      <c r="BBC30" s="103"/>
      <c r="BBD30" s="103"/>
      <c r="BBE30" s="103"/>
      <c r="BBF30" s="103"/>
      <c r="BBG30" s="103"/>
      <c r="BBH30" s="103"/>
      <c r="BBI30" s="103"/>
      <c r="BBJ30" s="103"/>
      <c r="BBK30" s="103"/>
      <c r="BBL30" s="103"/>
      <c r="BBM30" s="103"/>
      <c r="BBN30" s="103"/>
      <c r="BBO30" s="103"/>
      <c r="BBP30" s="103"/>
      <c r="BBQ30" s="103"/>
      <c r="BBR30" s="103"/>
      <c r="BBS30" s="103"/>
      <c r="BBT30" s="103"/>
      <c r="BBU30" s="103"/>
      <c r="BBV30" s="103"/>
      <c r="BBW30" s="103"/>
      <c r="BBX30" s="103"/>
      <c r="BBY30" s="103"/>
      <c r="BBZ30" s="103"/>
      <c r="BCA30" s="103"/>
      <c r="BCB30" s="103"/>
      <c r="BCC30" s="103"/>
      <c r="BCD30" s="103"/>
      <c r="BCE30" s="103"/>
      <c r="BCF30" s="103"/>
      <c r="BCG30" s="103"/>
      <c r="BCH30" s="103"/>
      <c r="BCI30" s="103"/>
      <c r="BCJ30" s="103"/>
      <c r="BCK30" s="103"/>
      <c r="BCL30" s="103"/>
      <c r="BCM30" s="103"/>
      <c r="BCN30" s="103"/>
      <c r="BCO30" s="103"/>
      <c r="BCP30" s="103"/>
      <c r="BCQ30" s="103"/>
      <c r="BCR30" s="103"/>
      <c r="BCS30" s="103"/>
      <c r="BCT30" s="103"/>
      <c r="BCU30" s="103"/>
      <c r="BCV30" s="103"/>
      <c r="BCW30" s="103"/>
      <c r="BCX30" s="103"/>
      <c r="BCY30" s="103"/>
      <c r="BCZ30" s="103"/>
      <c r="BDA30" s="103"/>
      <c r="BDB30" s="103"/>
      <c r="BDC30" s="103"/>
      <c r="BDD30" s="103"/>
      <c r="BDE30" s="103"/>
      <c r="BDF30" s="103"/>
      <c r="BDG30" s="103"/>
      <c r="BDH30" s="103"/>
      <c r="BDI30" s="103"/>
      <c r="BDJ30" s="103"/>
      <c r="BDK30" s="103"/>
      <c r="BDL30" s="103"/>
      <c r="BDM30" s="103"/>
      <c r="BDS30" s="103"/>
      <c r="BDT30" s="103"/>
      <c r="BEC30" s="103"/>
      <c r="BED30" s="103"/>
      <c r="BEE30" s="103"/>
      <c r="BEF30" s="103"/>
      <c r="BEG30" s="103"/>
      <c r="BEH30" s="103"/>
      <c r="BEI30" s="103"/>
      <c r="BEJ30" s="103"/>
      <c r="BEK30" s="103"/>
      <c r="BEL30" s="103"/>
      <c r="BEM30" s="103"/>
      <c r="BEN30" s="103"/>
      <c r="BEO30" s="103"/>
      <c r="BEP30" s="103"/>
      <c r="BEQ30" s="103"/>
      <c r="BER30" s="103"/>
      <c r="BES30" s="103"/>
      <c r="BET30" s="103"/>
      <c r="BEU30" s="103"/>
      <c r="BEV30" s="103"/>
      <c r="BEW30" s="103"/>
      <c r="BEX30" s="103"/>
      <c r="BEY30" s="103"/>
      <c r="BEZ30" s="103"/>
      <c r="BFA30" s="103"/>
      <c r="BFB30" s="103"/>
      <c r="BFE30" s="103"/>
      <c r="BFF30" s="103"/>
      <c r="BFG30" s="103"/>
      <c r="BFH30" s="103"/>
      <c r="BFI30" s="103"/>
      <c r="BFJ30" s="103"/>
      <c r="BFK30" s="103"/>
      <c r="BFL30" s="103"/>
      <c r="BFM30" s="103"/>
      <c r="BFN30" s="103"/>
      <c r="BFO30" s="103"/>
      <c r="BFP30" s="103"/>
      <c r="BFQ30" s="103"/>
      <c r="BFR30" s="103"/>
      <c r="BFS30" s="103"/>
      <c r="BFT30" s="103"/>
      <c r="BFU30" s="103"/>
      <c r="BFV30" s="103"/>
      <c r="BFW30" s="103"/>
      <c r="BFX30" s="103"/>
      <c r="BFY30" s="103"/>
      <c r="BFZ30" s="103"/>
      <c r="BGA30" s="103"/>
      <c r="BGB30" s="103"/>
      <c r="BGC30" s="103"/>
      <c r="BGD30" s="103"/>
      <c r="BGE30" s="103"/>
      <c r="BGF30" s="103"/>
      <c r="BGG30" s="103"/>
      <c r="BGH30" s="103"/>
      <c r="BGI30" s="103"/>
      <c r="BGJ30" s="103"/>
      <c r="BGK30" s="103"/>
      <c r="BGL30" s="103"/>
      <c r="BGM30" s="103"/>
      <c r="BGN30" s="103"/>
      <c r="BGO30" s="103"/>
      <c r="BGP30" s="103"/>
      <c r="BGQ30" s="103"/>
      <c r="BGR30" s="103"/>
      <c r="BGS30" s="103"/>
      <c r="BGT30" s="103"/>
      <c r="BGU30" s="103"/>
      <c r="BGV30" s="103"/>
      <c r="BGW30" s="103"/>
      <c r="BGX30" s="103"/>
      <c r="BGY30" s="103"/>
      <c r="BGZ30" s="103"/>
      <c r="BHA30" s="103"/>
      <c r="BHB30" s="103"/>
      <c r="BHC30" s="103"/>
      <c r="BHD30" s="103"/>
      <c r="BIC30" s="103"/>
      <c r="BID30" s="103"/>
      <c r="BIE30" s="103"/>
      <c r="BIF30" s="103"/>
      <c r="BIG30" s="103"/>
      <c r="BIH30" s="103"/>
      <c r="BII30" s="103"/>
      <c r="BIJ30" s="103"/>
      <c r="BIK30" s="103"/>
      <c r="BIL30" s="103"/>
      <c r="BIM30" s="103"/>
      <c r="BIN30" s="103"/>
      <c r="BIO30" s="103"/>
      <c r="BIP30" s="103"/>
      <c r="BIQ30" s="103"/>
      <c r="BIR30" s="103"/>
      <c r="BIS30" s="103"/>
      <c r="BIT30" s="103"/>
      <c r="BIU30" s="103"/>
      <c r="BIV30" s="103"/>
      <c r="BIW30" s="103"/>
      <c r="BIX30" s="103"/>
      <c r="BIY30" s="103"/>
      <c r="BIZ30" s="103"/>
      <c r="BJA30" s="103"/>
      <c r="BJB30" s="103"/>
      <c r="BJC30" s="103"/>
      <c r="BJD30" s="103"/>
      <c r="BJE30" s="103"/>
      <c r="BJF30" s="103"/>
      <c r="BJG30" s="103"/>
      <c r="BJH30" s="103"/>
      <c r="BJI30" s="103"/>
      <c r="BJJ30" s="103"/>
      <c r="BJK30" s="103"/>
      <c r="BJL30" s="103"/>
      <c r="BJM30" s="103"/>
      <c r="BJN30" s="103"/>
      <c r="BJO30" s="103"/>
      <c r="BJP30" s="103"/>
      <c r="BJQ30" s="103"/>
      <c r="BJR30" s="103"/>
      <c r="BJS30" s="103"/>
      <c r="BJT30" s="103"/>
      <c r="BJU30" s="103"/>
      <c r="BJV30" s="103"/>
      <c r="BJW30" s="103"/>
      <c r="BJX30" s="103"/>
      <c r="BJY30" s="103"/>
      <c r="BJZ30" s="103"/>
      <c r="BKA30" s="103"/>
      <c r="BKB30" s="103"/>
      <c r="BKC30" s="103"/>
      <c r="BKD30" s="103"/>
      <c r="BKE30" s="103"/>
      <c r="BKF30" s="103"/>
      <c r="BKG30" s="103"/>
      <c r="BKH30" s="103"/>
      <c r="BKI30" s="103"/>
      <c r="BKJ30" s="103"/>
      <c r="BKK30" s="103"/>
      <c r="BKL30" s="103"/>
      <c r="BKM30" s="103"/>
      <c r="BKN30" s="103"/>
      <c r="BKO30" s="103"/>
      <c r="BKP30" s="103"/>
      <c r="BKQ30" s="103"/>
      <c r="BKR30" s="103"/>
      <c r="BKS30" s="103"/>
      <c r="BKT30" s="103"/>
      <c r="BKU30" s="103"/>
      <c r="BKV30" s="103"/>
      <c r="BKW30" s="103"/>
      <c r="BKX30" s="103"/>
      <c r="BKY30" s="103"/>
      <c r="BKZ30" s="103"/>
      <c r="BLA30" s="103"/>
      <c r="BLB30" s="103"/>
      <c r="BLC30" s="103"/>
      <c r="BLD30" s="103"/>
      <c r="BLE30" s="103"/>
      <c r="BLF30" s="103"/>
      <c r="BLG30" s="103"/>
      <c r="BLH30" s="103"/>
      <c r="BLI30" s="103"/>
      <c r="BLJ30" s="103"/>
      <c r="BLK30" s="103"/>
      <c r="BLL30" s="103"/>
      <c r="BLM30" s="103"/>
      <c r="BLN30" s="103"/>
      <c r="BLO30" s="103"/>
      <c r="BLP30" s="103"/>
      <c r="BLQ30" s="103"/>
      <c r="BLR30" s="103"/>
      <c r="BLS30" s="103"/>
      <c r="BLT30" s="103"/>
      <c r="BLU30" s="103"/>
      <c r="BLV30" s="103"/>
      <c r="BLW30" s="103"/>
      <c r="BLX30" s="103"/>
      <c r="BLY30" s="103"/>
      <c r="BLZ30" s="103"/>
      <c r="BMA30" s="103"/>
      <c r="BMB30" s="103"/>
      <c r="BMC30" s="103"/>
      <c r="BMD30" s="103"/>
      <c r="BME30" s="103"/>
      <c r="BMF30" s="103"/>
      <c r="BMG30" s="103"/>
      <c r="BMH30" s="103"/>
      <c r="BMI30" s="103"/>
      <c r="BMJ30" s="103"/>
      <c r="BMK30" s="103"/>
      <c r="BML30" s="103"/>
      <c r="BMM30" s="103"/>
      <c r="BMN30" s="103"/>
      <c r="BMO30" s="103"/>
      <c r="BMP30" s="103"/>
      <c r="BMQ30" s="103"/>
      <c r="BMR30" s="103"/>
      <c r="BMS30" s="103"/>
      <c r="BMT30" s="103"/>
      <c r="BMU30" s="103"/>
      <c r="BMV30" s="103"/>
      <c r="BMW30" s="103"/>
      <c r="BMX30" s="103"/>
      <c r="BMY30" s="103"/>
      <c r="BMZ30" s="103"/>
      <c r="BNA30" s="103"/>
      <c r="BNB30" s="103"/>
      <c r="BNC30" s="103"/>
      <c r="BND30" s="103"/>
      <c r="BNE30" s="103"/>
      <c r="BNF30" s="103"/>
      <c r="BNG30" s="103"/>
      <c r="BNH30" s="103"/>
      <c r="BNI30" s="103"/>
      <c r="BNO30" s="103"/>
      <c r="BNP30" s="103"/>
      <c r="BNY30" s="103"/>
      <c r="BNZ30" s="103"/>
      <c r="BOA30" s="103"/>
      <c r="BOB30" s="103"/>
      <c r="BOC30" s="103"/>
      <c r="BOD30" s="103"/>
      <c r="BOE30" s="103"/>
      <c r="BOF30" s="103"/>
      <c r="BOG30" s="103"/>
      <c r="BOH30" s="103"/>
      <c r="BOI30" s="103"/>
      <c r="BOJ30" s="103"/>
      <c r="BOK30" s="103"/>
      <c r="BOL30" s="103"/>
      <c r="BOM30" s="103"/>
      <c r="BON30" s="103"/>
      <c r="BOO30" s="103"/>
      <c r="BOP30" s="103"/>
      <c r="BOQ30" s="103"/>
      <c r="BOR30" s="103"/>
      <c r="BOS30" s="103"/>
      <c r="BOT30" s="103"/>
      <c r="BOU30" s="103"/>
      <c r="BOV30" s="103"/>
      <c r="BOW30" s="103"/>
      <c r="BOX30" s="103"/>
      <c r="BPA30" s="103"/>
      <c r="BPB30" s="103"/>
      <c r="BPC30" s="103"/>
      <c r="BPD30" s="103"/>
      <c r="BPE30" s="103"/>
      <c r="BPF30" s="103"/>
      <c r="BPG30" s="103"/>
      <c r="BPH30" s="103"/>
      <c r="BPI30" s="103"/>
      <c r="BPJ30" s="103"/>
      <c r="BPK30" s="103"/>
      <c r="BPL30" s="103"/>
      <c r="BPM30" s="103"/>
      <c r="BPN30" s="103"/>
      <c r="BPO30" s="103"/>
      <c r="BPP30" s="103"/>
      <c r="BPQ30" s="103"/>
      <c r="BPR30" s="103"/>
      <c r="BPS30" s="103"/>
      <c r="BPT30" s="103"/>
      <c r="BPU30" s="103"/>
      <c r="BPV30" s="103"/>
      <c r="BPW30" s="103"/>
      <c r="BPX30" s="103"/>
      <c r="BPY30" s="103"/>
      <c r="BPZ30" s="103"/>
      <c r="BQA30" s="103"/>
      <c r="BQB30" s="103"/>
      <c r="BQC30" s="103"/>
      <c r="BQD30" s="103"/>
      <c r="BQE30" s="103"/>
      <c r="BQF30" s="103"/>
      <c r="BQG30" s="103"/>
      <c r="BQH30" s="103"/>
      <c r="BQI30" s="103"/>
      <c r="BQJ30" s="103"/>
      <c r="BQK30" s="103"/>
      <c r="BQL30" s="103"/>
      <c r="BQM30" s="103"/>
      <c r="BQN30" s="103"/>
      <c r="BQO30" s="103"/>
      <c r="BQP30" s="103"/>
      <c r="BQQ30" s="103"/>
      <c r="BQR30" s="103"/>
      <c r="BQS30" s="103"/>
      <c r="BQT30" s="103"/>
      <c r="BQU30" s="103"/>
      <c r="BQV30" s="103"/>
      <c r="BQW30" s="103"/>
      <c r="BQX30" s="103"/>
      <c r="BQY30" s="103"/>
      <c r="BQZ30" s="103"/>
      <c r="BRY30" s="103"/>
      <c r="BRZ30" s="103"/>
      <c r="BSA30" s="103"/>
      <c r="BSB30" s="103"/>
      <c r="BSC30" s="103"/>
      <c r="BSD30" s="103"/>
      <c r="BSE30" s="103"/>
      <c r="BSF30" s="103"/>
      <c r="BSG30" s="103"/>
      <c r="BSH30" s="103"/>
      <c r="BSI30" s="103"/>
      <c r="BSJ30" s="103"/>
      <c r="BSK30" s="103"/>
      <c r="BSL30" s="103"/>
      <c r="BSM30" s="103"/>
      <c r="BSN30" s="103"/>
      <c r="BSO30" s="103"/>
      <c r="BSP30" s="103"/>
      <c r="BSQ30" s="103"/>
      <c r="BSR30" s="103"/>
      <c r="BSS30" s="103"/>
      <c r="BST30" s="103"/>
      <c r="BSU30" s="103"/>
      <c r="BSV30" s="103"/>
      <c r="BSW30" s="103"/>
      <c r="BSX30" s="103"/>
      <c r="BSY30" s="103"/>
      <c r="BSZ30" s="103"/>
      <c r="BTA30" s="103"/>
      <c r="BTB30" s="103"/>
      <c r="BTC30" s="103"/>
      <c r="BTD30" s="103"/>
      <c r="BTE30" s="103"/>
      <c r="BTF30" s="103"/>
      <c r="BTG30" s="103"/>
      <c r="BTH30" s="103"/>
      <c r="BTI30" s="103"/>
      <c r="BTJ30" s="103"/>
      <c r="BTK30" s="103"/>
      <c r="BTL30" s="103"/>
      <c r="BTM30" s="103"/>
      <c r="BTN30" s="103"/>
      <c r="BTO30" s="103"/>
      <c r="BTP30" s="103"/>
      <c r="BTQ30" s="103"/>
      <c r="BTR30" s="103"/>
      <c r="BTS30" s="103"/>
      <c r="BTT30" s="103"/>
      <c r="BTU30" s="103"/>
      <c r="BTV30" s="103"/>
      <c r="BTW30" s="103"/>
      <c r="BTX30" s="103"/>
      <c r="BTY30" s="103"/>
      <c r="BTZ30" s="103"/>
      <c r="BUA30" s="103"/>
      <c r="BUB30" s="103"/>
      <c r="BUC30" s="103"/>
      <c r="BUD30" s="103"/>
      <c r="BUE30" s="103"/>
      <c r="BUF30" s="103"/>
      <c r="BUG30" s="103"/>
      <c r="BUH30" s="103"/>
      <c r="BUI30" s="103"/>
      <c r="BUJ30" s="103"/>
      <c r="BUK30" s="103"/>
      <c r="BUL30" s="103"/>
      <c r="BUM30" s="103"/>
      <c r="BUN30" s="103"/>
      <c r="BUO30" s="103"/>
      <c r="BUP30" s="103"/>
      <c r="BUQ30" s="103"/>
      <c r="BUR30" s="103"/>
      <c r="BUS30" s="103"/>
      <c r="BUT30" s="103"/>
      <c r="BUU30" s="103"/>
      <c r="BUV30" s="103"/>
      <c r="BUW30" s="103"/>
      <c r="BUX30" s="103"/>
      <c r="BUY30" s="103"/>
      <c r="BUZ30" s="103"/>
      <c r="BVA30" s="103"/>
      <c r="BVB30" s="103"/>
      <c r="BVC30" s="103"/>
      <c r="BVD30" s="103"/>
      <c r="BVE30" s="103"/>
      <c r="BVF30" s="103"/>
      <c r="BVG30" s="103"/>
      <c r="BVH30" s="103"/>
      <c r="BVI30" s="103"/>
      <c r="BVJ30" s="103"/>
      <c r="BVK30" s="103"/>
      <c r="BVL30" s="103"/>
      <c r="BVM30" s="103"/>
      <c r="BVN30" s="103"/>
      <c r="BVO30" s="103"/>
      <c r="BVP30" s="103"/>
      <c r="BVQ30" s="103"/>
      <c r="BVR30" s="103"/>
      <c r="BVS30" s="103"/>
      <c r="BVT30" s="103"/>
      <c r="BVU30" s="103"/>
      <c r="BVV30" s="103"/>
      <c r="BVW30" s="103"/>
      <c r="BVX30" s="103"/>
      <c r="BVY30" s="103"/>
      <c r="BVZ30" s="103"/>
      <c r="BWA30" s="103"/>
      <c r="BWB30" s="103"/>
      <c r="BWC30" s="103"/>
      <c r="BWD30" s="103"/>
      <c r="BWE30" s="103"/>
      <c r="BWF30" s="103"/>
      <c r="BWG30" s="103"/>
      <c r="BWH30" s="103"/>
      <c r="BWI30" s="103"/>
      <c r="BWJ30" s="103"/>
      <c r="BWK30" s="103"/>
      <c r="BWL30" s="103"/>
      <c r="BWM30" s="103"/>
      <c r="BWN30" s="103"/>
      <c r="BWO30" s="103"/>
      <c r="BWP30" s="103"/>
      <c r="BWQ30" s="103"/>
      <c r="BWR30" s="103"/>
      <c r="BWS30" s="103"/>
      <c r="BWT30" s="103"/>
      <c r="BWU30" s="103"/>
      <c r="BWV30" s="103"/>
      <c r="BWW30" s="103"/>
      <c r="BWX30" s="103"/>
      <c r="BWY30" s="103"/>
      <c r="BWZ30" s="103"/>
      <c r="BXA30" s="103"/>
      <c r="BXB30" s="103"/>
      <c r="BXC30" s="103"/>
      <c r="BXD30" s="103"/>
      <c r="BXE30" s="103"/>
      <c r="BXK30" s="103"/>
      <c r="BXL30" s="103"/>
      <c r="BXU30" s="103"/>
      <c r="BXV30" s="103"/>
      <c r="BXW30" s="103"/>
      <c r="BXX30" s="103"/>
      <c r="BXY30" s="103"/>
      <c r="BXZ30" s="103"/>
      <c r="BYA30" s="103"/>
      <c r="BYB30" s="103"/>
      <c r="BYC30" s="103"/>
      <c r="BYD30" s="103"/>
      <c r="BYE30" s="103"/>
      <c r="BYF30" s="103"/>
      <c r="BYG30" s="103"/>
      <c r="BYH30" s="103"/>
      <c r="BYI30" s="103"/>
      <c r="BYJ30" s="103"/>
      <c r="BYK30" s="103"/>
      <c r="BYL30" s="103"/>
      <c r="BYM30" s="103"/>
      <c r="BYN30" s="103"/>
      <c r="BYO30" s="103"/>
      <c r="BYP30" s="103"/>
      <c r="BYQ30" s="103"/>
      <c r="BYR30" s="103"/>
      <c r="BYS30" s="103"/>
      <c r="BYT30" s="103"/>
      <c r="BYW30" s="103"/>
      <c r="BYX30" s="103"/>
      <c r="BYY30" s="103"/>
      <c r="BYZ30" s="103"/>
      <c r="BZA30" s="103"/>
      <c r="BZB30" s="103"/>
      <c r="BZC30" s="103"/>
      <c r="BZD30" s="103"/>
      <c r="BZE30" s="103"/>
      <c r="BZF30" s="103"/>
      <c r="BZG30" s="103"/>
      <c r="BZH30" s="103"/>
      <c r="BZI30" s="103"/>
      <c r="BZJ30" s="103"/>
      <c r="BZK30" s="103"/>
      <c r="BZL30" s="103"/>
      <c r="BZM30" s="103"/>
      <c r="BZN30" s="103"/>
      <c r="BZO30" s="103"/>
      <c r="BZP30" s="103"/>
      <c r="BZQ30" s="103"/>
      <c r="BZR30" s="103"/>
      <c r="BZS30" s="103"/>
      <c r="BZT30" s="103"/>
      <c r="BZU30" s="103"/>
      <c r="BZV30" s="103"/>
      <c r="BZW30" s="103"/>
      <c r="BZX30" s="103"/>
      <c r="BZY30" s="103"/>
      <c r="BZZ30" s="103"/>
      <c r="CAA30" s="103"/>
      <c r="CAB30" s="103"/>
      <c r="CAC30" s="103"/>
      <c r="CAD30" s="103"/>
      <c r="CAE30" s="103"/>
      <c r="CAF30" s="103"/>
      <c r="CAG30" s="103"/>
      <c r="CAH30" s="103"/>
      <c r="CAI30" s="103"/>
      <c r="CAJ30" s="103"/>
      <c r="CAK30" s="103"/>
      <c r="CAL30" s="103"/>
      <c r="CAM30" s="103"/>
      <c r="CAN30" s="103"/>
      <c r="CAO30" s="103"/>
      <c r="CAP30" s="103"/>
      <c r="CAQ30" s="103"/>
      <c r="CAR30" s="103"/>
      <c r="CAS30" s="103"/>
      <c r="CAT30" s="103"/>
      <c r="CAU30" s="103"/>
      <c r="CAV30" s="103"/>
      <c r="CBU30" s="103"/>
      <c r="CBV30" s="103"/>
      <c r="CBW30" s="103"/>
      <c r="CBX30" s="103"/>
      <c r="CBY30" s="103"/>
      <c r="CBZ30" s="103"/>
      <c r="CCA30" s="103"/>
      <c r="CCB30" s="103"/>
      <c r="CCC30" s="103"/>
      <c r="CCD30" s="103"/>
      <c r="CCE30" s="103"/>
      <c r="CCF30" s="103"/>
      <c r="CCG30" s="103"/>
      <c r="CCH30" s="103"/>
      <c r="CCI30" s="103"/>
      <c r="CCJ30" s="103"/>
      <c r="CCK30" s="103"/>
      <c r="CCL30" s="103"/>
      <c r="CCM30" s="103"/>
      <c r="CCN30" s="103"/>
      <c r="CCO30" s="103"/>
      <c r="CCP30" s="103"/>
      <c r="CCQ30" s="103"/>
      <c r="CCR30" s="103"/>
      <c r="CCS30" s="103"/>
      <c r="CCT30" s="103"/>
      <c r="CCU30" s="103"/>
      <c r="CCV30" s="103"/>
      <c r="CCW30" s="103"/>
      <c r="CCX30" s="103"/>
      <c r="CCY30" s="103"/>
      <c r="CCZ30" s="103"/>
      <c r="CDA30" s="103"/>
      <c r="CDB30" s="103"/>
      <c r="CDC30" s="103"/>
      <c r="CDD30" s="103"/>
      <c r="CDE30" s="103"/>
      <c r="CDF30" s="103"/>
      <c r="CDG30" s="103"/>
      <c r="CDH30" s="103"/>
      <c r="CDI30" s="103"/>
      <c r="CDJ30" s="103"/>
      <c r="CDK30" s="103"/>
      <c r="CDL30" s="103"/>
      <c r="CDM30" s="103"/>
      <c r="CDN30" s="103"/>
      <c r="CDO30" s="103"/>
      <c r="CDP30" s="103"/>
      <c r="CDQ30" s="103"/>
      <c r="CDR30" s="103"/>
      <c r="CDS30" s="103"/>
      <c r="CDT30" s="103"/>
      <c r="CDU30" s="103"/>
      <c r="CDV30" s="103"/>
      <c r="CDW30" s="103"/>
      <c r="CDX30" s="103"/>
      <c r="CDY30" s="103"/>
      <c r="CDZ30" s="103"/>
      <c r="CEA30" s="103"/>
      <c r="CEB30" s="103"/>
      <c r="CEC30" s="103"/>
      <c r="CED30" s="103"/>
      <c r="CEE30" s="103"/>
      <c r="CEF30" s="103"/>
      <c r="CEG30" s="103"/>
      <c r="CEH30" s="103"/>
      <c r="CEI30" s="103"/>
      <c r="CEJ30" s="103"/>
      <c r="CEK30" s="103"/>
      <c r="CEL30" s="103"/>
      <c r="CEM30" s="103"/>
      <c r="CEN30" s="103"/>
      <c r="CEO30" s="103"/>
      <c r="CEP30" s="103"/>
      <c r="CEQ30" s="103"/>
      <c r="CER30" s="103"/>
      <c r="CES30" s="103"/>
      <c r="CET30" s="103"/>
      <c r="CEU30" s="103"/>
      <c r="CEV30" s="103"/>
      <c r="CEW30" s="103"/>
      <c r="CEX30" s="103"/>
      <c r="CEY30" s="103"/>
      <c r="CEZ30" s="103"/>
      <c r="CFA30" s="103"/>
      <c r="CFB30" s="103"/>
      <c r="CFC30" s="103"/>
      <c r="CFD30" s="103"/>
      <c r="CFE30" s="103"/>
      <c r="CFF30" s="103"/>
      <c r="CFG30" s="103"/>
      <c r="CFH30" s="103"/>
      <c r="CFI30" s="103"/>
      <c r="CFJ30" s="103"/>
      <c r="CFK30" s="103"/>
      <c r="CFL30" s="103"/>
      <c r="CFM30" s="103"/>
      <c r="CFN30" s="103"/>
      <c r="CFO30" s="103"/>
      <c r="CFP30" s="103"/>
      <c r="CFQ30" s="103"/>
      <c r="CFR30" s="103"/>
      <c r="CFS30" s="103"/>
      <c r="CFT30" s="103"/>
      <c r="CFU30" s="103"/>
      <c r="CFV30" s="103"/>
      <c r="CFW30" s="103"/>
      <c r="CFX30" s="103"/>
      <c r="CFY30" s="103"/>
      <c r="CFZ30" s="103"/>
      <c r="CGA30" s="103"/>
      <c r="CGB30" s="103"/>
      <c r="CGC30" s="103"/>
      <c r="CGD30" s="103"/>
      <c r="CGE30" s="103"/>
      <c r="CGF30" s="103"/>
      <c r="CGG30" s="103"/>
      <c r="CGH30" s="103"/>
      <c r="CGI30" s="103"/>
      <c r="CGJ30" s="103"/>
      <c r="CGK30" s="103"/>
      <c r="CGL30" s="103"/>
      <c r="CGM30" s="103"/>
      <c r="CGN30" s="103"/>
      <c r="CGO30" s="103"/>
      <c r="CGP30" s="103"/>
      <c r="CGQ30" s="103"/>
      <c r="CGR30" s="103"/>
      <c r="CGS30" s="103"/>
      <c r="CGT30" s="103"/>
      <c r="CGU30" s="103"/>
      <c r="CGV30" s="103"/>
      <c r="CGW30" s="103"/>
      <c r="CGX30" s="103"/>
      <c r="CGY30" s="103"/>
      <c r="CGZ30" s="103"/>
      <c r="CHA30" s="103"/>
      <c r="CHG30" s="103"/>
      <c r="CHH30" s="103"/>
      <c r="CHQ30" s="103"/>
      <c r="CHR30" s="103"/>
      <c r="CHS30" s="103"/>
      <c r="CHT30" s="103"/>
      <c r="CHU30" s="103"/>
      <c r="CHV30" s="103"/>
      <c r="CHW30" s="103"/>
      <c r="CHX30" s="103"/>
      <c r="CHY30" s="103"/>
      <c r="CHZ30" s="103"/>
      <c r="CIA30" s="103"/>
      <c r="CIB30" s="103"/>
      <c r="CIC30" s="103"/>
      <c r="CID30" s="103"/>
      <c r="CIE30" s="103"/>
      <c r="CIF30" s="103"/>
      <c r="CIG30" s="103"/>
      <c r="CIH30" s="103"/>
      <c r="CII30" s="103"/>
      <c r="CIJ30" s="103"/>
      <c r="CIK30" s="103"/>
      <c r="CIL30" s="103"/>
      <c r="CIM30" s="103"/>
      <c r="CIN30" s="103"/>
      <c r="CIO30" s="103"/>
      <c r="CIP30" s="103"/>
      <c r="CIS30" s="103"/>
      <c r="CIT30" s="103"/>
      <c r="CIU30" s="103"/>
      <c r="CIV30" s="103"/>
      <c r="CIW30" s="103"/>
      <c r="CIX30" s="103"/>
      <c r="CIY30" s="103"/>
      <c r="CIZ30" s="103"/>
      <c r="CJA30" s="103"/>
      <c r="CJB30" s="103"/>
      <c r="CJC30" s="103"/>
      <c r="CJD30" s="103"/>
      <c r="CJE30" s="103"/>
      <c r="CJF30" s="103"/>
      <c r="CJG30" s="103"/>
      <c r="CJH30" s="103"/>
      <c r="CJI30" s="103"/>
      <c r="CJJ30" s="103"/>
      <c r="CJK30" s="103"/>
      <c r="CJL30" s="103"/>
      <c r="CJM30" s="103"/>
      <c r="CJN30" s="103"/>
      <c r="CJO30" s="103"/>
      <c r="CJP30" s="103"/>
      <c r="CJQ30" s="103"/>
      <c r="CJR30" s="103"/>
      <c r="CJS30" s="103"/>
      <c r="CJT30" s="103"/>
      <c r="CJU30" s="103"/>
      <c r="CJV30" s="103"/>
      <c r="CJW30" s="103"/>
      <c r="CJX30" s="103"/>
      <c r="CJY30" s="103"/>
      <c r="CJZ30" s="103"/>
      <c r="CKA30" s="103"/>
      <c r="CKB30" s="103"/>
      <c r="CKC30" s="103"/>
      <c r="CKD30" s="103"/>
      <c r="CKE30" s="103"/>
      <c r="CKF30" s="103"/>
      <c r="CKG30" s="103"/>
      <c r="CKH30" s="103"/>
      <c r="CKI30" s="103"/>
      <c r="CKJ30" s="103"/>
      <c r="CKK30" s="103"/>
      <c r="CKL30" s="103"/>
      <c r="CKM30" s="103"/>
      <c r="CKN30" s="103"/>
      <c r="CKO30" s="103"/>
      <c r="CKP30" s="103"/>
      <c r="CKQ30" s="103"/>
      <c r="CKR30" s="103"/>
      <c r="CLQ30" s="103"/>
      <c r="CLR30" s="103"/>
      <c r="CLS30" s="103"/>
      <c r="CLT30" s="103"/>
      <c r="CLU30" s="103"/>
      <c r="CLV30" s="103"/>
      <c r="CLW30" s="103"/>
      <c r="CLX30" s="103"/>
      <c r="CLY30" s="103"/>
      <c r="CLZ30" s="103"/>
      <c r="CMA30" s="103"/>
      <c r="CMB30" s="103"/>
      <c r="CMC30" s="103"/>
      <c r="CMD30" s="103"/>
      <c r="CME30" s="103"/>
      <c r="CMF30" s="103"/>
      <c r="CMG30" s="103"/>
      <c r="CMH30" s="103"/>
      <c r="CMI30" s="103"/>
      <c r="CMJ30" s="103"/>
      <c r="CMK30" s="103"/>
      <c r="CML30" s="103"/>
      <c r="CMM30" s="103"/>
      <c r="CMN30" s="103"/>
      <c r="CMO30" s="103"/>
      <c r="CMP30" s="103"/>
      <c r="CMQ30" s="103"/>
      <c r="CMR30" s="103"/>
      <c r="CMS30" s="103"/>
      <c r="CMT30" s="103"/>
      <c r="CMU30" s="103"/>
      <c r="CMV30" s="103"/>
      <c r="CMW30" s="103"/>
      <c r="CMX30" s="103"/>
      <c r="CMY30" s="103"/>
      <c r="CMZ30" s="103"/>
      <c r="CNA30" s="103"/>
      <c r="CNB30" s="103"/>
      <c r="CNC30" s="103"/>
      <c r="CND30" s="103"/>
      <c r="CNE30" s="103"/>
      <c r="CNF30" s="103"/>
      <c r="CNG30" s="103"/>
      <c r="CNH30" s="103"/>
      <c r="CNI30" s="103"/>
      <c r="CNJ30" s="103"/>
      <c r="CNK30" s="103"/>
      <c r="CNL30" s="103"/>
      <c r="CNM30" s="103"/>
      <c r="CNN30" s="103"/>
      <c r="CNO30" s="103"/>
      <c r="CNP30" s="103"/>
      <c r="CNQ30" s="103"/>
      <c r="CNR30" s="103"/>
      <c r="CNS30" s="103"/>
      <c r="CNT30" s="103"/>
      <c r="CNU30" s="103"/>
      <c r="CNV30" s="103"/>
      <c r="CNW30" s="103"/>
      <c r="CNX30" s="103"/>
      <c r="CNY30" s="103"/>
      <c r="CNZ30" s="103"/>
      <c r="COA30" s="103"/>
      <c r="COB30" s="103"/>
      <c r="COC30" s="103"/>
      <c r="COD30" s="103"/>
      <c r="COE30" s="103"/>
      <c r="COF30" s="103"/>
      <c r="COG30" s="103"/>
      <c r="COH30" s="103"/>
      <c r="COI30" s="103"/>
      <c r="COJ30" s="103"/>
      <c r="COK30" s="103"/>
      <c r="COL30" s="103"/>
      <c r="COM30" s="103"/>
      <c r="CON30" s="103"/>
      <c r="COO30" s="103"/>
      <c r="COP30" s="103"/>
      <c r="COQ30" s="103"/>
      <c r="COR30" s="103"/>
      <c r="COS30" s="103"/>
      <c r="COT30" s="103"/>
      <c r="COU30" s="103"/>
      <c r="COV30" s="103"/>
      <c r="COW30" s="103"/>
      <c r="COX30" s="103"/>
      <c r="COY30" s="103"/>
      <c r="COZ30" s="103"/>
      <c r="CPA30" s="103"/>
      <c r="CPB30" s="103"/>
      <c r="CPC30" s="103"/>
      <c r="CPD30" s="103"/>
      <c r="CPE30" s="103"/>
      <c r="CPF30" s="103"/>
      <c r="CPG30" s="103"/>
      <c r="CPH30" s="103"/>
      <c r="CPI30" s="103"/>
      <c r="CPJ30" s="103"/>
      <c r="CPK30" s="103"/>
      <c r="CPL30" s="103"/>
      <c r="CPM30" s="103"/>
      <c r="CPN30" s="103"/>
      <c r="CPO30" s="103"/>
      <c r="CPP30" s="103"/>
      <c r="CPQ30" s="103"/>
      <c r="CPR30" s="103"/>
      <c r="CPS30" s="103"/>
      <c r="CPT30" s="103"/>
      <c r="CPU30" s="103"/>
      <c r="CPV30" s="103"/>
      <c r="CPW30" s="103"/>
      <c r="CPX30" s="103"/>
      <c r="CPY30" s="103"/>
      <c r="CPZ30" s="103"/>
      <c r="CQA30" s="103"/>
      <c r="CQB30" s="103"/>
      <c r="CQC30" s="103"/>
      <c r="CQD30" s="103"/>
      <c r="CQE30" s="103"/>
      <c r="CQF30" s="103"/>
      <c r="CQG30" s="103"/>
      <c r="CQH30" s="103"/>
      <c r="CQI30" s="103"/>
      <c r="CQJ30" s="103"/>
      <c r="CQK30" s="103"/>
      <c r="CQL30" s="103"/>
      <c r="CQM30" s="103"/>
      <c r="CQN30" s="103"/>
      <c r="CQO30" s="103"/>
      <c r="CQP30" s="103"/>
      <c r="CQQ30" s="103"/>
      <c r="CQR30" s="103"/>
      <c r="CQS30" s="103"/>
      <c r="CQT30" s="103"/>
      <c r="CQU30" s="103"/>
      <c r="CQV30" s="103"/>
      <c r="CQW30" s="103"/>
      <c r="CRC30" s="103"/>
      <c r="CRD30" s="103"/>
      <c r="CRM30" s="103"/>
      <c r="CRN30" s="103"/>
      <c r="CRO30" s="103"/>
      <c r="CRP30" s="103"/>
      <c r="CRQ30" s="103"/>
      <c r="CRR30" s="103"/>
      <c r="CRS30" s="103"/>
      <c r="CRT30" s="103"/>
      <c r="CRU30" s="103"/>
      <c r="CRV30" s="103"/>
      <c r="CRW30" s="103"/>
      <c r="CRX30" s="103"/>
      <c r="CRY30" s="103"/>
      <c r="CRZ30" s="103"/>
      <c r="CSA30" s="103"/>
      <c r="CSB30" s="103"/>
      <c r="CSC30" s="103"/>
      <c r="CSD30" s="103"/>
      <c r="CSE30" s="103"/>
      <c r="CSF30" s="103"/>
      <c r="CSG30" s="103"/>
      <c r="CSH30" s="103"/>
      <c r="CSI30" s="103"/>
      <c r="CSJ30" s="103"/>
      <c r="CSK30" s="103"/>
      <c r="CSL30" s="103"/>
      <c r="CSO30" s="103"/>
      <c r="CSP30" s="103"/>
      <c r="CSQ30" s="103"/>
      <c r="CSR30" s="103"/>
      <c r="CSS30" s="103"/>
      <c r="CST30" s="103"/>
      <c r="CSU30" s="103"/>
      <c r="CSV30" s="103"/>
      <c r="CSW30" s="103"/>
      <c r="CSX30" s="103"/>
      <c r="CSY30" s="103"/>
      <c r="CSZ30" s="103"/>
      <c r="CTA30" s="103"/>
      <c r="CTB30" s="103"/>
      <c r="CTC30" s="103"/>
      <c r="CTD30" s="103"/>
      <c r="CTE30" s="103"/>
      <c r="CTF30" s="103"/>
      <c r="CTG30" s="103"/>
      <c r="CTH30" s="103"/>
      <c r="CTI30" s="103"/>
      <c r="CTJ30" s="103"/>
      <c r="CTK30" s="103"/>
      <c r="CTL30" s="103"/>
      <c r="CTM30" s="103"/>
      <c r="CTN30" s="103"/>
      <c r="CTO30" s="103"/>
      <c r="CTP30" s="103"/>
      <c r="CTQ30" s="103"/>
      <c r="CTR30" s="103"/>
      <c r="CTS30" s="103"/>
      <c r="CTT30" s="103"/>
      <c r="CTU30" s="103"/>
      <c r="CTV30" s="103"/>
      <c r="CTW30" s="103"/>
      <c r="CTX30" s="103"/>
      <c r="CTY30" s="103"/>
      <c r="CTZ30" s="103"/>
      <c r="CUA30" s="103"/>
      <c r="CUB30" s="103"/>
      <c r="CUC30" s="103"/>
      <c r="CUD30" s="103"/>
      <c r="CUE30" s="103"/>
      <c r="CUF30" s="103"/>
      <c r="CUG30" s="103"/>
      <c r="CUH30" s="103"/>
      <c r="CUI30" s="103"/>
      <c r="CUJ30" s="103"/>
      <c r="CUK30" s="103"/>
      <c r="CUL30" s="103"/>
      <c r="CUM30" s="103"/>
      <c r="CUN30" s="103"/>
      <c r="CVM30" s="103"/>
      <c r="CVN30" s="103"/>
      <c r="CVO30" s="103"/>
      <c r="CVP30" s="103"/>
      <c r="CVQ30" s="103"/>
      <c r="CVR30" s="103"/>
      <c r="CVS30" s="103"/>
      <c r="CVT30" s="103"/>
      <c r="CVU30" s="103"/>
      <c r="CVV30" s="103"/>
      <c r="CVW30" s="103"/>
      <c r="CVX30" s="103"/>
      <c r="CVY30" s="103"/>
      <c r="CVZ30" s="103"/>
      <c r="CWA30" s="103"/>
      <c r="CWB30" s="103"/>
      <c r="CWC30" s="103"/>
      <c r="CWD30" s="103"/>
      <c r="CWE30" s="103"/>
      <c r="CWF30" s="103"/>
      <c r="CWG30" s="103"/>
      <c r="CWH30" s="103"/>
      <c r="CWI30" s="103"/>
      <c r="CWJ30" s="103"/>
      <c r="CWK30" s="103"/>
      <c r="CWL30" s="103"/>
      <c r="CWM30" s="103"/>
      <c r="CWN30" s="103"/>
      <c r="CWO30" s="103"/>
      <c r="CWP30" s="103"/>
      <c r="CWQ30" s="103"/>
      <c r="CWR30" s="103"/>
      <c r="CWS30" s="103"/>
      <c r="CWT30" s="103"/>
      <c r="CWU30" s="103"/>
      <c r="CWV30" s="103"/>
      <c r="CWW30" s="103"/>
      <c r="CWX30" s="103"/>
      <c r="CWY30" s="103"/>
      <c r="CWZ30" s="103"/>
      <c r="CXA30" s="103"/>
      <c r="CXB30" s="103"/>
      <c r="CXC30" s="103"/>
      <c r="CXD30" s="103"/>
      <c r="CXE30" s="103"/>
      <c r="CXF30" s="103"/>
      <c r="CXG30" s="103"/>
      <c r="CXH30" s="103"/>
      <c r="CXI30" s="103"/>
      <c r="CXJ30" s="103"/>
      <c r="CXK30" s="103"/>
      <c r="CXL30" s="103"/>
      <c r="CXM30" s="103"/>
      <c r="CXN30" s="103"/>
      <c r="CXO30" s="103"/>
      <c r="CXP30" s="103"/>
      <c r="CXQ30" s="103"/>
      <c r="CXR30" s="103"/>
      <c r="CXS30" s="103"/>
      <c r="CXT30" s="103"/>
      <c r="CXU30" s="103"/>
      <c r="CXV30" s="103"/>
      <c r="CXW30" s="103"/>
      <c r="CXX30" s="103"/>
      <c r="CXY30" s="103"/>
      <c r="CXZ30" s="103"/>
      <c r="CYA30" s="103"/>
      <c r="CYB30" s="103"/>
      <c r="CYC30" s="103"/>
      <c r="CYD30" s="103"/>
      <c r="CYE30" s="103"/>
      <c r="CYF30" s="103"/>
      <c r="CYG30" s="103"/>
      <c r="CYH30" s="103"/>
      <c r="CYI30" s="103"/>
      <c r="CYJ30" s="103"/>
      <c r="CYK30" s="103"/>
      <c r="CYL30" s="103"/>
      <c r="CYM30" s="103"/>
      <c r="CYN30" s="103"/>
      <c r="CYO30" s="103"/>
      <c r="CYP30" s="103"/>
      <c r="CYQ30" s="103"/>
      <c r="CYR30" s="103"/>
      <c r="CYS30" s="103"/>
      <c r="CYT30" s="103"/>
      <c r="CYU30" s="103"/>
      <c r="CYV30" s="103"/>
      <c r="CYW30" s="103"/>
      <c r="CYX30" s="103"/>
      <c r="CYY30" s="103"/>
      <c r="CYZ30" s="103"/>
      <c r="CZA30" s="103"/>
      <c r="CZB30" s="103"/>
      <c r="CZC30" s="103"/>
      <c r="CZD30" s="103"/>
      <c r="CZE30" s="103"/>
      <c r="CZF30" s="103"/>
      <c r="CZG30" s="103"/>
      <c r="CZH30" s="103"/>
      <c r="CZI30" s="103"/>
      <c r="CZJ30" s="103"/>
      <c r="CZK30" s="103"/>
      <c r="CZL30" s="103"/>
      <c r="CZM30" s="103"/>
      <c r="CZN30" s="103"/>
      <c r="CZO30" s="103"/>
      <c r="CZP30" s="103"/>
      <c r="CZQ30" s="103"/>
      <c r="CZR30" s="103"/>
      <c r="CZS30" s="103"/>
      <c r="CZT30" s="103"/>
      <c r="CZU30" s="103"/>
      <c r="CZV30" s="103"/>
      <c r="CZW30" s="103"/>
      <c r="CZX30" s="103"/>
      <c r="CZY30" s="103"/>
      <c r="CZZ30" s="103"/>
      <c r="DAA30" s="103"/>
      <c r="DAB30" s="103"/>
      <c r="DAC30" s="103"/>
      <c r="DAD30" s="103"/>
      <c r="DAE30" s="103"/>
      <c r="DAF30" s="103"/>
      <c r="DAG30" s="103"/>
      <c r="DAH30" s="103"/>
      <c r="DAI30" s="103"/>
      <c r="DAJ30" s="103"/>
      <c r="DAK30" s="103"/>
      <c r="DAL30" s="103"/>
      <c r="DAM30" s="103"/>
      <c r="DAN30" s="103"/>
      <c r="DAO30" s="103"/>
      <c r="DAP30" s="103"/>
      <c r="DAQ30" s="103"/>
      <c r="DAR30" s="103"/>
      <c r="DAS30" s="103"/>
      <c r="DAY30" s="103"/>
      <c r="DAZ30" s="103"/>
      <c r="DBI30" s="103"/>
      <c r="DBJ30" s="103"/>
      <c r="DBK30" s="103"/>
      <c r="DBL30" s="103"/>
      <c r="DBM30" s="103"/>
      <c r="DBN30" s="103"/>
      <c r="DBO30" s="103"/>
      <c r="DBP30" s="103"/>
      <c r="DBQ30" s="103"/>
      <c r="DBR30" s="103"/>
      <c r="DBS30" s="103"/>
      <c r="DBT30" s="103"/>
      <c r="DBU30" s="103"/>
      <c r="DBV30" s="103"/>
      <c r="DBW30" s="103"/>
      <c r="DBX30" s="103"/>
      <c r="DBY30" s="103"/>
      <c r="DBZ30" s="103"/>
      <c r="DCA30" s="103"/>
      <c r="DCB30" s="103"/>
      <c r="DCC30" s="103"/>
      <c r="DCD30" s="103"/>
      <c r="DCE30" s="103"/>
      <c r="DCF30" s="103"/>
      <c r="DCG30" s="103"/>
      <c r="DCH30" s="103"/>
      <c r="DCK30" s="103"/>
      <c r="DCL30" s="103"/>
      <c r="DCM30" s="103"/>
      <c r="DCN30" s="103"/>
      <c r="DCO30" s="103"/>
      <c r="DCP30" s="103"/>
      <c r="DCQ30" s="103"/>
      <c r="DCR30" s="103"/>
      <c r="DCS30" s="103"/>
      <c r="DCT30" s="103"/>
      <c r="DCU30" s="103"/>
      <c r="DCV30" s="103"/>
      <c r="DCW30" s="103"/>
      <c r="DCX30" s="103"/>
      <c r="DCY30" s="103"/>
      <c r="DCZ30" s="103"/>
      <c r="DDA30" s="103"/>
      <c r="DDB30" s="103"/>
      <c r="DDC30" s="103"/>
      <c r="DDD30" s="103"/>
      <c r="DDE30" s="103"/>
      <c r="DDF30" s="103"/>
      <c r="DDG30" s="103"/>
      <c r="DDH30" s="103"/>
      <c r="DDI30" s="103"/>
      <c r="DDJ30" s="103"/>
      <c r="DDK30" s="103"/>
      <c r="DDL30" s="103"/>
      <c r="DDM30" s="103"/>
      <c r="DDN30" s="103"/>
      <c r="DDO30" s="103"/>
      <c r="DDP30" s="103"/>
      <c r="DDQ30" s="103"/>
      <c r="DDR30" s="103"/>
      <c r="DDS30" s="103"/>
      <c r="DDT30" s="103"/>
      <c r="DDU30" s="103"/>
      <c r="DDV30" s="103"/>
      <c r="DDW30" s="103"/>
      <c r="DDX30" s="103"/>
      <c r="DDY30" s="103"/>
      <c r="DDZ30" s="103"/>
      <c r="DEA30" s="103"/>
      <c r="DEB30" s="103"/>
      <c r="DEC30" s="103"/>
      <c r="DED30" s="103"/>
      <c r="DEE30" s="103"/>
      <c r="DEF30" s="103"/>
      <c r="DEG30" s="103"/>
      <c r="DEH30" s="103"/>
      <c r="DEI30" s="103"/>
      <c r="DEJ30" s="103"/>
      <c r="DFI30" s="103"/>
      <c r="DFJ30" s="103"/>
      <c r="DFK30" s="103"/>
      <c r="DFL30" s="103"/>
      <c r="DFM30" s="103"/>
      <c r="DFN30" s="103"/>
      <c r="DFO30" s="103"/>
      <c r="DFP30" s="103"/>
      <c r="DFQ30" s="103"/>
      <c r="DFR30" s="103"/>
      <c r="DFS30" s="103"/>
      <c r="DFT30" s="103"/>
      <c r="DFU30" s="103"/>
      <c r="DFV30" s="103"/>
      <c r="DFW30" s="103"/>
      <c r="DFX30" s="103"/>
      <c r="DFY30" s="103"/>
      <c r="DFZ30" s="103"/>
      <c r="DGA30" s="103"/>
      <c r="DGB30" s="103"/>
      <c r="DGC30" s="103"/>
      <c r="DGD30" s="103"/>
      <c r="DGE30" s="103"/>
      <c r="DGF30" s="103"/>
      <c r="DGG30" s="103"/>
      <c r="DGH30" s="103"/>
      <c r="DGI30" s="103"/>
      <c r="DGJ30" s="103"/>
      <c r="DGK30" s="103"/>
      <c r="DGL30" s="103"/>
      <c r="DGM30" s="103"/>
      <c r="DGN30" s="103"/>
      <c r="DGO30" s="103"/>
      <c r="DGP30" s="103"/>
      <c r="DGQ30" s="103"/>
      <c r="DGR30" s="103"/>
      <c r="DGS30" s="103"/>
      <c r="DGT30" s="103"/>
      <c r="DGU30" s="103"/>
      <c r="DGV30" s="103"/>
      <c r="DGW30" s="103"/>
      <c r="DGX30" s="103"/>
      <c r="DGY30" s="103"/>
      <c r="DGZ30" s="103"/>
      <c r="DHA30" s="103"/>
      <c r="DHB30" s="103"/>
      <c r="DHC30" s="103"/>
      <c r="DHD30" s="103"/>
      <c r="DHE30" s="103"/>
      <c r="DHF30" s="103"/>
      <c r="DHG30" s="103"/>
      <c r="DHH30" s="103"/>
      <c r="DHI30" s="103"/>
      <c r="DHJ30" s="103"/>
      <c r="DHK30" s="103"/>
      <c r="DHL30" s="103"/>
      <c r="DHM30" s="103"/>
      <c r="DHN30" s="103"/>
      <c r="DHO30" s="103"/>
      <c r="DHP30" s="103"/>
      <c r="DHQ30" s="103"/>
      <c r="DHR30" s="103"/>
      <c r="DHS30" s="103"/>
      <c r="DHT30" s="103"/>
      <c r="DHU30" s="103"/>
      <c r="DHV30" s="103"/>
      <c r="DHW30" s="103"/>
      <c r="DHX30" s="103"/>
      <c r="DHY30" s="103"/>
      <c r="DHZ30" s="103"/>
      <c r="DIA30" s="103"/>
      <c r="DIB30" s="103"/>
      <c r="DIC30" s="103"/>
      <c r="DID30" s="103"/>
      <c r="DIE30" s="103"/>
      <c r="DIF30" s="103"/>
      <c r="DIG30" s="103"/>
      <c r="DIH30" s="103"/>
      <c r="DII30" s="103"/>
      <c r="DIJ30" s="103"/>
      <c r="DIK30" s="103"/>
      <c r="DIL30" s="103"/>
      <c r="DIM30" s="103"/>
      <c r="DIN30" s="103"/>
      <c r="DIO30" s="103"/>
      <c r="DIP30" s="103"/>
      <c r="DIQ30" s="103"/>
      <c r="DIR30" s="103"/>
      <c r="DIS30" s="103"/>
      <c r="DIT30" s="103"/>
      <c r="DIU30" s="103"/>
      <c r="DIV30" s="103"/>
      <c r="DIW30" s="103"/>
      <c r="DIX30" s="103"/>
      <c r="DIY30" s="103"/>
      <c r="DIZ30" s="103"/>
      <c r="DJA30" s="103"/>
      <c r="DJB30" s="103"/>
      <c r="DJC30" s="103"/>
      <c r="DJD30" s="103"/>
      <c r="DJE30" s="103"/>
      <c r="DJF30" s="103"/>
      <c r="DJG30" s="103"/>
      <c r="DJH30" s="103"/>
      <c r="DJI30" s="103"/>
      <c r="DJJ30" s="103"/>
      <c r="DJK30" s="103"/>
      <c r="DJL30" s="103"/>
      <c r="DJM30" s="103"/>
      <c r="DJN30" s="103"/>
      <c r="DJO30" s="103"/>
      <c r="DJP30" s="103"/>
      <c r="DJQ30" s="103"/>
      <c r="DJR30" s="103"/>
      <c r="DJS30" s="103"/>
      <c r="DJT30" s="103"/>
      <c r="DJU30" s="103"/>
      <c r="DJV30" s="103"/>
      <c r="DJW30" s="103"/>
      <c r="DJX30" s="103"/>
      <c r="DJY30" s="103"/>
      <c r="DJZ30" s="103"/>
      <c r="DKA30" s="103"/>
      <c r="DKB30" s="103"/>
      <c r="DKC30" s="103"/>
      <c r="DKD30" s="103"/>
      <c r="DKE30" s="103"/>
      <c r="DKF30" s="103"/>
      <c r="DKG30" s="103"/>
      <c r="DKH30" s="103"/>
      <c r="DKI30" s="103"/>
      <c r="DKJ30" s="103"/>
      <c r="DKK30" s="103"/>
      <c r="DKL30" s="103"/>
      <c r="DKM30" s="103"/>
      <c r="DKN30" s="103"/>
      <c r="DKO30" s="103"/>
      <c r="DKU30" s="103"/>
      <c r="DKV30" s="103"/>
      <c r="DLE30" s="103"/>
      <c r="DLF30" s="103"/>
      <c r="DLG30" s="103"/>
      <c r="DLH30" s="103"/>
      <c r="DLI30" s="103"/>
      <c r="DLJ30" s="103"/>
      <c r="DLK30" s="103"/>
      <c r="DLL30" s="103"/>
      <c r="DLM30" s="103"/>
      <c r="DLN30" s="103"/>
      <c r="DLO30" s="103"/>
      <c r="DLP30" s="103"/>
      <c r="DLQ30" s="103"/>
      <c r="DLR30" s="103"/>
      <c r="DLS30" s="103"/>
      <c r="DLT30" s="103"/>
      <c r="DLU30" s="103"/>
      <c r="DLV30" s="103"/>
      <c r="DLW30" s="103"/>
      <c r="DLX30" s="103"/>
      <c r="DLY30" s="103"/>
      <c r="DLZ30" s="103"/>
      <c r="DMA30" s="103"/>
      <c r="DMB30" s="103"/>
      <c r="DMC30" s="103"/>
      <c r="DMD30" s="103"/>
      <c r="DMG30" s="103"/>
      <c r="DMH30" s="103"/>
      <c r="DMI30" s="103"/>
      <c r="DMJ30" s="103"/>
      <c r="DMK30" s="103"/>
      <c r="DML30" s="103"/>
      <c r="DMM30" s="103"/>
      <c r="DMN30" s="103"/>
      <c r="DMO30" s="103"/>
      <c r="DMP30" s="103"/>
      <c r="DMQ30" s="103"/>
      <c r="DMR30" s="103"/>
      <c r="DMS30" s="103"/>
      <c r="DMT30" s="103"/>
      <c r="DMU30" s="103"/>
      <c r="DMV30" s="103"/>
      <c r="DMW30" s="103"/>
      <c r="DMX30" s="103"/>
      <c r="DMY30" s="103"/>
      <c r="DMZ30" s="103"/>
      <c r="DNA30" s="103"/>
      <c r="DNB30" s="103"/>
      <c r="DNC30" s="103"/>
      <c r="DND30" s="103"/>
      <c r="DNE30" s="103"/>
      <c r="DNF30" s="103"/>
      <c r="DNG30" s="103"/>
      <c r="DNH30" s="103"/>
      <c r="DNI30" s="103"/>
      <c r="DNJ30" s="103"/>
      <c r="DNK30" s="103"/>
      <c r="DNL30" s="103"/>
      <c r="DNM30" s="103"/>
      <c r="DNN30" s="103"/>
      <c r="DNO30" s="103"/>
      <c r="DNP30" s="103"/>
      <c r="DNQ30" s="103"/>
      <c r="DNR30" s="103"/>
      <c r="DNS30" s="103"/>
      <c r="DNT30" s="103"/>
      <c r="DNU30" s="103"/>
      <c r="DNV30" s="103"/>
      <c r="DNW30" s="103"/>
      <c r="DNX30" s="103"/>
      <c r="DNY30" s="103"/>
      <c r="DNZ30" s="103"/>
      <c r="DOA30" s="103"/>
      <c r="DOB30" s="103"/>
      <c r="DOC30" s="103"/>
      <c r="DOD30" s="103"/>
      <c r="DOE30" s="103"/>
      <c r="DOF30" s="103"/>
      <c r="DPE30" s="103"/>
      <c r="DPF30" s="103"/>
      <c r="DPG30" s="103"/>
      <c r="DPH30" s="103"/>
      <c r="DPI30" s="103"/>
      <c r="DPJ30" s="103"/>
      <c r="DPK30" s="103"/>
      <c r="DPL30" s="103"/>
      <c r="DPM30" s="103"/>
      <c r="DPN30" s="103"/>
      <c r="DPO30" s="103"/>
      <c r="DPP30" s="103"/>
      <c r="DPQ30" s="103"/>
      <c r="DPR30" s="103"/>
      <c r="DPS30" s="103"/>
      <c r="DPT30" s="103"/>
      <c r="DPU30" s="103"/>
      <c r="DPV30" s="103"/>
      <c r="DPW30" s="103"/>
      <c r="DPX30" s="103"/>
      <c r="DPY30" s="103"/>
      <c r="DPZ30" s="103"/>
      <c r="DQA30" s="103"/>
      <c r="DQB30" s="103"/>
      <c r="DQC30" s="103"/>
      <c r="DQD30" s="103"/>
      <c r="DQE30" s="103"/>
      <c r="DQF30" s="103"/>
      <c r="DQG30" s="103"/>
      <c r="DQH30" s="103"/>
      <c r="DQI30" s="103"/>
      <c r="DQJ30" s="103"/>
      <c r="DQK30" s="103"/>
      <c r="DQL30" s="103"/>
      <c r="DQM30" s="103"/>
      <c r="DQN30" s="103"/>
      <c r="DQO30" s="103"/>
      <c r="DQP30" s="103"/>
      <c r="DQQ30" s="103"/>
      <c r="DQR30" s="103"/>
      <c r="DQS30" s="103"/>
      <c r="DQT30" s="103"/>
      <c r="DQU30" s="103"/>
      <c r="DQV30" s="103"/>
      <c r="DQW30" s="103"/>
      <c r="DQX30" s="103"/>
      <c r="DQY30" s="103"/>
      <c r="DQZ30" s="103"/>
      <c r="DRA30" s="103"/>
      <c r="DRB30" s="103"/>
      <c r="DRC30" s="103"/>
      <c r="DRD30" s="103"/>
      <c r="DRE30" s="103"/>
      <c r="DRF30" s="103"/>
      <c r="DRG30" s="103"/>
      <c r="DRH30" s="103"/>
      <c r="DRI30" s="103"/>
      <c r="DRJ30" s="103"/>
      <c r="DRK30" s="103"/>
      <c r="DRL30" s="103"/>
      <c r="DRM30" s="103"/>
      <c r="DRN30" s="103"/>
      <c r="DRO30" s="103"/>
      <c r="DRP30" s="103"/>
      <c r="DRQ30" s="103"/>
      <c r="DRR30" s="103"/>
      <c r="DRS30" s="103"/>
      <c r="DRT30" s="103"/>
      <c r="DRU30" s="103"/>
      <c r="DRV30" s="103"/>
      <c r="DRW30" s="103"/>
      <c r="DRX30" s="103"/>
      <c r="DRY30" s="103"/>
      <c r="DRZ30" s="103"/>
      <c r="DSA30" s="103"/>
      <c r="DSB30" s="103"/>
      <c r="DSC30" s="103"/>
      <c r="DSD30" s="103"/>
      <c r="DSE30" s="103"/>
      <c r="DSF30" s="103"/>
      <c r="DSG30" s="103"/>
      <c r="DSH30" s="103"/>
      <c r="DSI30" s="103"/>
      <c r="DSJ30" s="103"/>
      <c r="DSK30" s="103"/>
      <c r="DSL30" s="103"/>
      <c r="DSM30" s="103"/>
      <c r="DSN30" s="103"/>
      <c r="DSO30" s="103"/>
      <c r="DSP30" s="103"/>
      <c r="DSQ30" s="103"/>
      <c r="DSR30" s="103"/>
      <c r="DSS30" s="103"/>
      <c r="DST30" s="103"/>
      <c r="DSU30" s="103"/>
      <c r="DSV30" s="103"/>
      <c r="DSW30" s="103"/>
      <c r="DSX30" s="103"/>
      <c r="DSY30" s="103"/>
      <c r="DSZ30" s="103"/>
      <c r="DTA30" s="103"/>
      <c r="DTB30" s="103"/>
      <c r="DTC30" s="103"/>
      <c r="DTD30" s="103"/>
      <c r="DTE30" s="103"/>
      <c r="DTF30" s="103"/>
      <c r="DTG30" s="103"/>
      <c r="DTH30" s="103"/>
      <c r="DTI30" s="103"/>
      <c r="DTJ30" s="103"/>
      <c r="DTK30" s="103"/>
      <c r="DTL30" s="103"/>
      <c r="DTM30" s="103"/>
      <c r="DTN30" s="103"/>
      <c r="DTO30" s="103"/>
      <c r="DTP30" s="103"/>
      <c r="DTQ30" s="103"/>
      <c r="DTR30" s="103"/>
      <c r="DTS30" s="103"/>
      <c r="DTT30" s="103"/>
      <c r="DTU30" s="103"/>
      <c r="DTV30" s="103"/>
      <c r="DTW30" s="103"/>
      <c r="DTX30" s="103"/>
      <c r="DTY30" s="103"/>
      <c r="DTZ30" s="103"/>
      <c r="DUA30" s="103"/>
      <c r="DUB30" s="103"/>
      <c r="DUC30" s="103"/>
      <c r="DUD30" s="103"/>
      <c r="DUE30" s="103"/>
      <c r="DUF30" s="103"/>
      <c r="DUG30" s="103"/>
      <c r="DUH30" s="103"/>
      <c r="DUI30" s="103"/>
      <c r="DUJ30" s="103"/>
      <c r="DUK30" s="103"/>
      <c r="DUQ30" s="103"/>
      <c r="DUR30" s="103"/>
      <c r="DVA30" s="103"/>
      <c r="DVB30" s="103"/>
      <c r="DVC30" s="103"/>
      <c r="DVD30" s="103"/>
      <c r="DVE30" s="103"/>
      <c r="DVF30" s="103"/>
      <c r="DVG30" s="103"/>
      <c r="DVH30" s="103"/>
      <c r="DVI30" s="103"/>
      <c r="DVJ30" s="103"/>
      <c r="DVK30" s="103"/>
      <c r="DVL30" s="103"/>
      <c r="DVM30" s="103"/>
      <c r="DVN30" s="103"/>
      <c r="DVO30" s="103"/>
      <c r="DVP30" s="103"/>
      <c r="DVQ30" s="103"/>
      <c r="DVR30" s="103"/>
      <c r="DVS30" s="103"/>
      <c r="DVT30" s="103"/>
      <c r="DVU30" s="103"/>
      <c r="DVV30" s="103"/>
      <c r="DVW30" s="103"/>
      <c r="DVX30" s="103"/>
      <c r="DVY30" s="103"/>
      <c r="DVZ30" s="103"/>
      <c r="DWC30" s="103"/>
      <c r="DWD30" s="103"/>
      <c r="DWE30" s="103"/>
      <c r="DWF30" s="103"/>
      <c r="DWG30" s="103"/>
      <c r="DWH30" s="103"/>
      <c r="DWI30" s="103"/>
      <c r="DWJ30" s="103"/>
      <c r="DWK30" s="103"/>
      <c r="DWL30" s="103"/>
      <c r="DWM30" s="103"/>
      <c r="DWN30" s="103"/>
      <c r="DWO30" s="103"/>
      <c r="DWP30" s="103"/>
      <c r="DWQ30" s="103"/>
      <c r="DWR30" s="103"/>
      <c r="DWS30" s="103"/>
      <c r="DWT30" s="103"/>
      <c r="DWU30" s="103"/>
      <c r="DWV30" s="103"/>
      <c r="DWW30" s="103"/>
      <c r="DWX30" s="103"/>
      <c r="DWY30" s="103"/>
      <c r="DWZ30" s="103"/>
      <c r="DXA30" s="103"/>
      <c r="DXB30" s="103"/>
      <c r="DXC30" s="103"/>
      <c r="DXD30" s="103"/>
      <c r="DXE30" s="103"/>
      <c r="DXF30" s="103"/>
      <c r="DXG30" s="103"/>
      <c r="DXH30" s="103"/>
      <c r="DXI30" s="103"/>
      <c r="DXJ30" s="103"/>
      <c r="DXK30" s="103"/>
      <c r="DXL30" s="103"/>
      <c r="DXM30" s="103"/>
      <c r="DXN30" s="103"/>
      <c r="DXO30" s="103"/>
      <c r="DXP30" s="103"/>
      <c r="DXQ30" s="103"/>
      <c r="DXR30" s="103"/>
      <c r="DXS30" s="103"/>
      <c r="DXT30" s="103"/>
      <c r="DXU30" s="103"/>
      <c r="DXV30" s="103"/>
      <c r="DXW30" s="103"/>
      <c r="DXX30" s="103"/>
      <c r="DXY30" s="103"/>
      <c r="DXZ30" s="103"/>
      <c r="DYA30" s="103"/>
      <c r="DYB30" s="103"/>
      <c r="DZA30" s="103"/>
      <c r="DZB30" s="103"/>
      <c r="DZC30" s="103"/>
      <c r="DZD30" s="103"/>
      <c r="DZE30" s="103"/>
      <c r="DZF30" s="103"/>
      <c r="DZG30" s="103"/>
      <c r="DZH30" s="103"/>
      <c r="DZI30" s="103"/>
      <c r="DZJ30" s="103"/>
      <c r="DZK30" s="103"/>
      <c r="DZL30" s="103"/>
      <c r="DZM30" s="103"/>
      <c r="DZN30" s="103"/>
      <c r="DZO30" s="103"/>
      <c r="DZP30" s="103"/>
      <c r="DZQ30" s="103"/>
      <c r="DZR30" s="103"/>
      <c r="DZS30" s="103"/>
      <c r="DZT30" s="103"/>
      <c r="DZU30" s="103"/>
      <c r="DZV30" s="103"/>
      <c r="DZW30" s="103"/>
      <c r="DZX30" s="103"/>
      <c r="DZY30" s="103"/>
      <c r="DZZ30" s="103"/>
      <c r="EAA30" s="103"/>
      <c r="EAB30" s="103"/>
      <c r="EAC30" s="103"/>
      <c r="EAD30" s="103"/>
      <c r="EAE30" s="103"/>
      <c r="EAF30" s="103"/>
      <c r="EAG30" s="103"/>
      <c r="EAH30" s="103"/>
      <c r="EAI30" s="103"/>
      <c r="EAJ30" s="103"/>
      <c r="EAK30" s="103"/>
      <c r="EAL30" s="103"/>
      <c r="EAM30" s="103"/>
      <c r="EAN30" s="103"/>
      <c r="EAO30" s="103"/>
      <c r="EAP30" s="103"/>
      <c r="EAQ30" s="103"/>
      <c r="EAR30" s="103"/>
      <c r="EAS30" s="103"/>
      <c r="EAT30" s="103"/>
      <c r="EAU30" s="103"/>
      <c r="EAV30" s="103"/>
      <c r="EAW30" s="103"/>
      <c r="EAX30" s="103"/>
      <c r="EAY30" s="103"/>
      <c r="EAZ30" s="103"/>
      <c r="EBA30" s="103"/>
      <c r="EBB30" s="103"/>
      <c r="EBC30" s="103"/>
      <c r="EBD30" s="103"/>
      <c r="EBE30" s="103"/>
      <c r="EBF30" s="103"/>
      <c r="EBG30" s="103"/>
      <c r="EBH30" s="103"/>
      <c r="EBI30" s="103"/>
      <c r="EBJ30" s="103"/>
      <c r="EBK30" s="103"/>
      <c r="EBL30" s="103"/>
      <c r="EBM30" s="103"/>
      <c r="EBN30" s="103"/>
      <c r="EBO30" s="103"/>
      <c r="EBP30" s="103"/>
      <c r="EBQ30" s="103"/>
      <c r="EBR30" s="103"/>
      <c r="EBS30" s="103"/>
      <c r="EBT30" s="103"/>
      <c r="EBU30" s="103"/>
      <c r="EBV30" s="103"/>
      <c r="EBW30" s="103"/>
      <c r="EBX30" s="103"/>
      <c r="EBY30" s="103"/>
      <c r="EBZ30" s="103"/>
      <c r="ECA30" s="103"/>
      <c r="ECB30" s="103"/>
      <c r="ECC30" s="103"/>
      <c r="ECD30" s="103"/>
      <c r="ECE30" s="103"/>
      <c r="ECF30" s="103"/>
      <c r="ECG30" s="103"/>
      <c r="ECH30" s="103"/>
      <c r="ECI30" s="103"/>
      <c r="ECJ30" s="103"/>
      <c r="ECK30" s="103"/>
      <c r="ECL30" s="103"/>
      <c r="ECM30" s="103"/>
      <c r="ECN30" s="103"/>
      <c r="ECO30" s="103"/>
      <c r="ECP30" s="103"/>
      <c r="ECQ30" s="103"/>
      <c r="ECR30" s="103"/>
      <c r="ECS30" s="103"/>
      <c r="ECT30" s="103"/>
      <c r="ECU30" s="103"/>
      <c r="ECV30" s="103"/>
      <c r="ECW30" s="103"/>
      <c r="ECX30" s="103"/>
      <c r="ECY30" s="103"/>
      <c r="ECZ30" s="103"/>
      <c r="EDA30" s="103"/>
      <c r="EDB30" s="103"/>
      <c r="EDC30" s="103"/>
      <c r="EDD30" s="103"/>
      <c r="EDE30" s="103"/>
      <c r="EDF30" s="103"/>
      <c r="EDG30" s="103"/>
      <c r="EDH30" s="103"/>
      <c r="EDI30" s="103"/>
      <c r="EDJ30" s="103"/>
      <c r="EDK30" s="103"/>
      <c r="EDL30" s="103"/>
      <c r="EDM30" s="103"/>
      <c r="EDN30" s="103"/>
      <c r="EDO30" s="103"/>
      <c r="EDP30" s="103"/>
      <c r="EDQ30" s="103"/>
      <c r="EDR30" s="103"/>
      <c r="EDS30" s="103"/>
      <c r="EDT30" s="103"/>
      <c r="EDU30" s="103"/>
      <c r="EDV30" s="103"/>
      <c r="EDW30" s="103"/>
      <c r="EDX30" s="103"/>
      <c r="EDY30" s="103"/>
      <c r="EDZ30" s="103"/>
      <c r="EEA30" s="103"/>
      <c r="EEB30" s="103"/>
      <c r="EEC30" s="103"/>
      <c r="EED30" s="103"/>
      <c r="EEE30" s="103"/>
      <c r="EEF30" s="103"/>
      <c r="EEG30" s="103"/>
      <c r="EEM30" s="103"/>
      <c r="EEN30" s="103"/>
      <c r="EEW30" s="103"/>
      <c r="EEX30" s="103"/>
      <c r="EEY30" s="103"/>
      <c r="EEZ30" s="103"/>
      <c r="EFA30" s="103"/>
      <c r="EFB30" s="103"/>
      <c r="EFC30" s="103"/>
      <c r="EFD30" s="103"/>
      <c r="EFE30" s="103"/>
      <c r="EFF30" s="103"/>
      <c r="EFG30" s="103"/>
      <c r="EFH30" s="103"/>
      <c r="EFI30" s="103"/>
      <c r="EFJ30" s="103"/>
      <c r="EFK30" s="103"/>
      <c r="EFL30" s="103"/>
      <c r="EFM30" s="103"/>
      <c r="EFN30" s="103"/>
      <c r="EFO30" s="103"/>
      <c r="EFP30" s="103"/>
      <c r="EFQ30" s="103"/>
      <c r="EFR30" s="103"/>
      <c r="EFS30" s="103"/>
      <c r="EFT30" s="103"/>
      <c r="EFU30" s="103"/>
      <c r="EFV30" s="103"/>
      <c r="EFY30" s="103"/>
      <c r="EFZ30" s="103"/>
      <c r="EGA30" s="103"/>
      <c r="EGB30" s="103"/>
      <c r="EGC30" s="103"/>
      <c r="EGD30" s="103"/>
      <c r="EGE30" s="103"/>
      <c r="EGF30" s="103"/>
      <c r="EGG30" s="103"/>
      <c r="EGH30" s="103"/>
      <c r="EGI30" s="103"/>
      <c r="EGJ30" s="103"/>
      <c r="EGK30" s="103"/>
      <c r="EGL30" s="103"/>
      <c r="EGM30" s="103"/>
      <c r="EGN30" s="103"/>
      <c r="EGO30" s="103"/>
      <c r="EGP30" s="103"/>
      <c r="EGQ30" s="103"/>
      <c r="EGR30" s="103"/>
      <c r="EGS30" s="103"/>
      <c r="EGT30" s="103"/>
      <c r="EGU30" s="103"/>
      <c r="EGV30" s="103"/>
      <c r="EGW30" s="103"/>
      <c r="EGX30" s="103"/>
      <c r="EGY30" s="103"/>
      <c r="EGZ30" s="103"/>
      <c r="EHA30" s="103"/>
      <c r="EHB30" s="103"/>
      <c r="EHC30" s="103"/>
      <c r="EHD30" s="103"/>
      <c r="EHE30" s="103"/>
      <c r="EHF30" s="103"/>
      <c r="EHG30" s="103"/>
      <c r="EHH30" s="103"/>
      <c r="EHI30" s="103"/>
      <c r="EHJ30" s="103"/>
      <c r="EHK30" s="103"/>
      <c r="EHL30" s="103"/>
      <c r="EHM30" s="103"/>
      <c r="EHN30" s="103"/>
      <c r="EHO30" s="103"/>
      <c r="EHP30" s="103"/>
      <c r="EHQ30" s="103"/>
      <c r="EHR30" s="103"/>
      <c r="EHS30" s="103"/>
      <c r="EHT30" s="103"/>
      <c r="EHU30" s="103"/>
      <c r="EHV30" s="103"/>
      <c r="EHW30" s="103"/>
      <c r="EHX30" s="103"/>
      <c r="EIW30" s="103"/>
      <c r="EIX30" s="103"/>
      <c r="EIY30" s="103"/>
      <c r="EIZ30" s="103"/>
      <c r="EJA30" s="103"/>
      <c r="EJB30" s="103"/>
      <c r="EJC30" s="103"/>
      <c r="EJD30" s="103"/>
      <c r="EJE30" s="103"/>
      <c r="EJF30" s="103"/>
      <c r="EJG30" s="103"/>
      <c r="EJH30" s="103"/>
      <c r="EJI30" s="103"/>
      <c r="EJJ30" s="103"/>
      <c r="EJK30" s="103"/>
      <c r="EJL30" s="103"/>
      <c r="EJM30" s="103"/>
      <c r="EJN30" s="103"/>
      <c r="EJO30" s="103"/>
      <c r="EJP30" s="103"/>
      <c r="EJQ30" s="103"/>
      <c r="EJR30" s="103"/>
      <c r="EJS30" s="103"/>
      <c r="EJT30" s="103"/>
      <c r="EJU30" s="103"/>
      <c r="EJV30" s="103"/>
      <c r="EJW30" s="103"/>
      <c r="EJX30" s="103"/>
      <c r="EJY30" s="103"/>
      <c r="EJZ30" s="103"/>
      <c r="EKA30" s="103"/>
      <c r="EKB30" s="103"/>
      <c r="EKC30" s="103"/>
      <c r="EKD30" s="103"/>
      <c r="EKE30" s="103"/>
      <c r="EKF30" s="103"/>
      <c r="EKG30" s="103"/>
      <c r="EKH30" s="103"/>
      <c r="EKI30" s="103"/>
      <c r="EKJ30" s="103"/>
      <c r="EKK30" s="103"/>
      <c r="EKL30" s="103"/>
      <c r="EKM30" s="103"/>
      <c r="EKN30" s="103"/>
      <c r="EKO30" s="103"/>
      <c r="EKP30" s="103"/>
      <c r="EKQ30" s="103"/>
      <c r="EKR30" s="103"/>
      <c r="EKS30" s="103"/>
      <c r="EKT30" s="103"/>
      <c r="EKU30" s="103"/>
      <c r="EKV30" s="103"/>
      <c r="EKW30" s="103"/>
      <c r="EKX30" s="103"/>
      <c r="EKY30" s="103"/>
      <c r="EKZ30" s="103"/>
      <c r="ELA30" s="103"/>
      <c r="ELB30" s="103"/>
      <c r="ELC30" s="103"/>
      <c r="ELD30" s="103"/>
      <c r="ELE30" s="103"/>
      <c r="ELF30" s="103"/>
      <c r="ELG30" s="103"/>
      <c r="ELH30" s="103"/>
      <c r="ELI30" s="103"/>
      <c r="ELJ30" s="103"/>
      <c r="ELK30" s="103"/>
      <c r="ELL30" s="103"/>
      <c r="ELM30" s="103"/>
      <c r="ELN30" s="103"/>
      <c r="ELO30" s="103"/>
      <c r="ELP30" s="103"/>
      <c r="ELQ30" s="103"/>
      <c r="ELR30" s="103"/>
      <c r="ELS30" s="103"/>
      <c r="ELT30" s="103"/>
      <c r="ELU30" s="103"/>
      <c r="ELV30" s="103"/>
      <c r="ELW30" s="103"/>
      <c r="ELX30" s="103"/>
      <c r="ELY30" s="103"/>
      <c r="ELZ30" s="103"/>
      <c r="EMA30" s="103"/>
      <c r="EMB30" s="103"/>
      <c r="EMC30" s="103"/>
      <c r="EMD30" s="103"/>
      <c r="EME30" s="103"/>
      <c r="EMF30" s="103"/>
      <c r="EMG30" s="103"/>
      <c r="EMH30" s="103"/>
      <c r="EMI30" s="103"/>
      <c r="EMJ30" s="103"/>
      <c r="EMK30" s="103"/>
      <c r="EML30" s="103"/>
      <c r="EMM30" s="103"/>
      <c r="EMN30" s="103"/>
      <c r="EMO30" s="103"/>
      <c r="EMP30" s="103"/>
      <c r="EMQ30" s="103"/>
      <c r="EMR30" s="103"/>
      <c r="EMS30" s="103"/>
      <c r="EMT30" s="103"/>
      <c r="EMU30" s="103"/>
      <c r="EMV30" s="103"/>
      <c r="EMW30" s="103"/>
      <c r="EMX30" s="103"/>
      <c r="EMY30" s="103"/>
      <c r="EMZ30" s="103"/>
      <c r="ENA30" s="103"/>
      <c r="ENB30" s="103"/>
      <c r="ENC30" s="103"/>
      <c r="END30" s="103"/>
      <c r="ENE30" s="103"/>
      <c r="ENF30" s="103"/>
      <c r="ENG30" s="103"/>
      <c r="ENH30" s="103"/>
      <c r="ENI30" s="103"/>
      <c r="ENJ30" s="103"/>
      <c r="ENK30" s="103"/>
      <c r="ENL30" s="103"/>
      <c r="ENM30" s="103"/>
      <c r="ENN30" s="103"/>
      <c r="ENO30" s="103"/>
      <c r="ENP30" s="103"/>
      <c r="ENQ30" s="103"/>
      <c r="ENR30" s="103"/>
      <c r="ENS30" s="103"/>
      <c r="ENT30" s="103"/>
      <c r="ENU30" s="103"/>
      <c r="ENV30" s="103"/>
      <c r="ENW30" s="103"/>
      <c r="ENX30" s="103"/>
      <c r="ENY30" s="103"/>
      <c r="ENZ30" s="103"/>
      <c r="EOA30" s="103"/>
      <c r="EOB30" s="103"/>
      <c r="EOC30" s="103"/>
      <c r="EOI30" s="103"/>
      <c r="EOJ30" s="103"/>
      <c r="EOS30" s="103"/>
      <c r="EOT30" s="103"/>
      <c r="EOU30" s="103"/>
      <c r="EOV30" s="103"/>
      <c r="EOW30" s="103"/>
      <c r="EOX30" s="103"/>
      <c r="EOY30" s="103"/>
      <c r="EOZ30" s="103"/>
      <c r="EPA30" s="103"/>
      <c r="EPB30" s="103"/>
      <c r="EPC30" s="103"/>
      <c r="EPD30" s="103"/>
      <c r="EPE30" s="103"/>
      <c r="EPF30" s="103"/>
      <c r="EPG30" s="103"/>
      <c r="EPH30" s="103"/>
      <c r="EPI30" s="103"/>
      <c r="EPJ30" s="103"/>
      <c r="EPK30" s="103"/>
      <c r="EPL30" s="103"/>
      <c r="EPM30" s="103"/>
      <c r="EPN30" s="103"/>
      <c r="EPO30" s="103"/>
      <c r="EPP30" s="103"/>
      <c r="EPQ30" s="103"/>
      <c r="EPR30" s="103"/>
      <c r="EPU30" s="103"/>
      <c r="EPV30" s="103"/>
      <c r="EPW30" s="103"/>
      <c r="EPX30" s="103"/>
      <c r="EPY30" s="103"/>
      <c r="EPZ30" s="103"/>
      <c r="EQA30" s="103"/>
      <c r="EQB30" s="103"/>
      <c r="EQC30" s="103"/>
      <c r="EQD30" s="103"/>
      <c r="EQE30" s="103"/>
      <c r="EQF30" s="103"/>
      <c r="EQG30" s="103"/>
      <c r="EQH30" s="103"/>
      <c r="EQI30" s="103"/>
      <c r="EQJ30" s="103"/>
      <c r="EQK30" s="103"/>
      <c r="EQL30" s="103"/>
      <c r="EQM30" s="103"/>
      <c r="EQN30" s="103"/>
      <c r="EQO30" s="103"/>
      <c r="EQP30" s="103"/>
      <c r="EQQ30" s="103"/>
      <c r="EQR30" s="103"/>
      <c r="EQS30" s="103"/>
      <c r="EQT30" s="103"/>
      <c r="EQU30" s="103"/>
      <c r="EQV30" s="103"/>
      <c r="EQW30" s="103"/>
      <c r="EQX30" s="103"/>
      <c r="EQY30" s="103"/>
      <c r="EQZ30" s="103"/>
      <c r="ERA30" s="103"/>
      <c r="ERB30" s="103"/>
      <c r="ERC30" s="103"/>
      <c r="ERD30" s="103"/>
      <c r="ERE30" s="103"/>
      <c r="ERF30" s="103"/>
      <c r="ERG30" s="103"/>
      <c r="ERH30" s="103"/>
      <c r="ERI30" s="103"/>
      <c r="ERJ30" s="103"/>
      <c r="ERK30" s="103"/>
      <c r="ERL30" s="103"/>
      <c r="ERM30" s="103"/>
      <c r="ERN30" s="103"/>
      <c r="ERO30" s="103"/>
      <c r="ERP30" s="103"/>
      <c r="ERQ30" s="103"/>
      <c r="ERR30" s="103"/>
      <c r="ERS30" s="103"/>
      <c r="ERT30" s="103"/>
      <c r="ESS30" s="103"/>
      <c r="EST30" s="103"/>
      <c r="ESU30" s="103"/>
      <c r="ESV30" s="103"/>
      <c r="ESW30" s="103"/>
      <c r="ESX30" s="103"/>
      <c r="ESY30" s="103"/>
      <c r="ESZ30" s="103"/>
      <c r="ETA30" s="103"/>
      <c r="ETB30" s="103"/>
      <c r="ETC30" s="103"/>
      <c r="ETD30" s="103"/>
      <c r="ETE30" s="103"/>
      <c r="ETF30" s="103"/>
      <c r="ETG30" s="103"/>
      <c r="ETH30" s="103"/>
      <c r="ETI30" s="103"/>
      <c r="ETJ30" s="103"/>
      <c r="ETK30" s="103"/>
      <c r="ETL30" s="103"/>
      <c r="ETM30" s="103"/>
      <c r="ETN30" s="103"/>
      <c r="ETO30" s="103"/>
      <c r="ETP30" s="103"/>
      <c r="ETQ30" s="103"/>
      <c r="ETR30" s="103"/>
      <c r="ETS30" s="103"/>
      <c r="ETT30" s="103"/>
      <c r="ETU30" s="103"/>
      <c r="ETV30" s="103"/>
      <c r="ETW30" s="103"/>
      <c r="ETX30" s="103"/>
      <c r="ETY30" s="103"/>
      <c r="ETZ30" s="103"/>
      <c r="EUA30" s="103"/>
      <c r="EUB30" s="103"/>
      <c r="EUC30" s="103"/>
      <c r="EUD30" s="103"/>
      <c r="EUE30" s="103"/>
      <c r="EUF30" s="103"/>
      <c r="EUG30" s="103"/>
      <c r="EUH30" s="103"/>
      <c r="EUI30" s="103"/>
      <c r="EUJ30" s="103"/>
      <c r="EUK30" s="103"/>
      <c r="EUL30" s="103"/>
      <c r="EUM30" s="103"/>
      <c r="EUN30" s="103"/>
      <c r="EUO30" s="103"/>
      <c r="EUP30" s="103"/>
      <c r="EUQ30" s="103"/>
      <c r="EUR30" s="103"/>
      <c r="EUS30" s="103"/>
      <c r="EUT30" s="103"/>
      <c r="EUU30" s="103"/>
      <c r="EUV30" s="103"/>
      <c r="EUW30" s="103"/>
      <c r="EUX30" s="103"/>
      <c r="EUY30" s="103"/>
      <c r="EUZ30" s="103"/>
      <c r="EVA30" s="103"/>
      <c r="EVB30" s="103"/>
      <c r="EVC30" s="103"/>
      <c r="EVD30" s="103"/>
      <c r="EVE30" s="103"/>
      <c r="EVF30" s="103"/>
      <c r="EVG30" s="103"/>
      <c r="EVH30" s="103"/>
      <c r="EVI30" s="103"/>
      <c r="EVJ30" s="103"/>
      <c r="EVK30" s="103"/>
      <c r="EVL30" s="103"/>
      <c r="EVM30" s="103"/>
      <c r="EVN30" s="103"/>
      <c r="EVO30" s="103"/>
      <c r="EVP30" s="103"/>
      <c r="EVQ30" s="103"/>
      <c r="EVR30" s="103"/>
      <c r="EVS30" s="103"/>
      <c r="EVT30" s="103"/>
      <c r="EVU30" s="103"/>
      <c r="EVV30" s="103"/>
      <c r="EVW30" s="103"/>
      <c r="EVX30" s="103"/>
      <c r="EVY30" s="103"/>
      <c r="EVZ30" s="103"/>
      <c r="EWA30" s="103"/>
      <c r="EWB30" s="103"/>
      <c r="EWC30" s="103"/>
      <c r="EWD30" s="103"/>
      <c r="EWE30" s="103"/>
      <c r="EWF30" s="103"/>
      <c r="EWG30" s="103"/>
      <c r="EWH30" s="103"/>
      <c r="EWI30" s="103"/>
      <c r="EWJ30" s="103"/>
      <c r="EWK30" s="103"/>
      <c r="EWL30" s="103"/>
      <c r="EWM30" s="103"/>
      <c r="EWN30" s="103"/>
      <c r="EWO30" s="103"/>
      <c r="EWP30" s="103"/>
      <c r="EWQ30" s="103"/>
      <c r="EWR30" s="103"/>
      <c r="EWS30" s="103"/>
      <c r="EWT30" s="103"/>
      <c r="EWU30" s="103"/>
      <c r="EWV30" s="103"/>
      <c r="EWW30" s="103"/>
      <c r="EWX30" s="103"/>
      <c r="EWY30" s="103"/>
      <c r="EWZ30" s="103"/>
      <c r="EXA30" s="103"/>
      <c r="EXB30" s="103"/>
      <c r="EXC30" s="103"/>
      <c r="EXD30" s="103"/>
      <c r="EXE30" s="103"/>
      <c r="EXF30" s="103"/>
      <c r="EXG30" s="103"/>
      <c r="EXH30" s="103"/>
      <c r="EXI30" s="103"/>
      <c r="EXJ30" s="103"/>
      <c r="EXK30" s="103"/>
      <c r="EXL30" s="103"/>
      <c r="EXM30" s="103"/>
      <c r="EXN30" s="103"/>
      <c r="EXO30" s="103"/>
      <c r="EXP30" s="103"/>
      <c r="EXQ30" s="103"/>
      <c r="EXR30" s="103"/>
      <c r="EXS30" s="103"/>
      <c r="EXT30" s="103"/>
      <c r="EXU30" s="103"/>
      <c r="EXV30" s="103"/>
      <c r="EXW30" s="103"/>
      <c r="EXX30" s="103"/>
      <c r="EXY30" s="103"/>
      <c r="EYE30" s="103"/>
      <c r="EYF30" s="103"/>
      <c r="EYO30" s="103"/>
      <c r="EYP30" s="103"/>
      <c r="EYQ30" s="103"/>
      <c r="EYR30" s="103"/>
      <c r="EYS30" s="103"/>
      <c r="EYT30" s="103"/>
      <c r="EYU30" s="103"/>
      <c r="EYV30" s="103"/>
      <c r="EYW30" s="103"/>
      <c r="EYX30" s="103"/>
      <c r="EYY30" s="103"/>
      <c r="EYZ30" s="103"/>
      <c r="EZA30" s="103"/>
      <c r="EZB30" s="103"/>
      <c r="EZC30" s="103"/>
      <c r="EZD30" s="103"/>
      <c r="EZE30" s="103"/>
      <c r="EZF30" s="103"/>
      <c r="EZG30" s="103"/>
      <c r="EZH30" s="103"/>
      <c r="EZI30" s="103"/>
      <c r="EZJ30" s="103"/>
      <c r="EZK30" s="103"/>
      <c r="EZL30" s="103"/>
      <c r="EZM30" s="103"/>
      <c r="EZN30" s="103"/>
      <c r="EZQ30" s="103"/>
      <c r="EZR30" s="103"/>
      <c r="EZS30" s="103"/>
      <c r="EZT30" s="103"/>
      <c r="EZU30" s="103"/>
      <c r="EZV30" s="103"/>
      <c r="EZW30" s="103"/>
      <c r="EZX30" s="103"/>
      <c r="EZY30" s="103"/>
      <c r="EZZ30" s="103"/>
      <c r="FAA30" s="103"/>
      <c r="FAB30" s="103"/>
      <c r="FAC30" s="103"/>
      <c r="FAD30" s="103"/>
      <c r="FAE30" s="103"/>
      <c r="FAF30" s="103"/>
      <c r="FAG30" s="103"/>
      <c r="FAH30" s="103"/>
      <c r="FAI30" s="103"/>
      <c r="FAJ30" s="103"/>
      <c r="FAK30" s="103"/>
      <c r="FAL30" s="103"/>
      <c r="FAM30" s="103"/>
      <c r="FAN30" s="103"/>
      <c r="FAO30" s="103"/>
      <c r="FAP30" s="103"/>
      <c r="FAQ30" s="103"/>
      <c r="FAR30" s="103"/>
      <c r="FAS30" s="103"/>
      <c r="FAT30" s="103"/>
      <c r="FAU30" s="103"/>
      <c r="FAV30" s="103"/>
      <c r="FAW30" s="103"/>
      <c r="FAX30" s="103"/>
      <c r="FAY30" s="103"/>
      <c r="FAZ30" s="103"/>
      <c r="FBA30" s="103"/>
      <c r="FBB30" s="103"/>
      <c r="FBC30" s="103"/>
      <c r="FBD30" s="103"/>
      <c r="FBE30" s="103"/>
      <c r="FBF30" s="103"/>
      <c r="FBG30" s="103"/>
      <c r="FBH30" s="103"/>
      <c r="FBI30" s="103"/>
      <c r="FBJ30" s="103"/>
      <c r="FBK30" s="103"/>
      <c r="FBL30" s="103"/>
      <c r="FBM30" s="103"/>
      <c r="FBN30" s="103"/>
      <c r="FBO30" s="103"/>
      <c r="FBP30" s="103"/>
      <c r="FCO30" s="103"/>
      <c r="FCP30" s="103"/>
      <c r="FCQ30" s="103"/>
      <c r="FCR30" s="103"/>
      <c r="FCS30" s="103"/>
      <c r="FCT30" s="103"/>
      <c r="FCU30" s="103"/>
      <c r="FCV30" s="103"/>
      <c r="FCW30" s="103"/>
      <c r="FCX30" s="103"/>
      <c r="FCY30" s="103"/>
      <c r="FCZ30" s="103"/>
      <c r="FDA30" s="103"/>
      <c r="FDB30" s="103"/>
      <c r="FDC30" s="103"/>
      <c r="FDD30" s="103"/>
      <c r="FDE30" s="103"/>
      <c r="FDF30" s="103"/>
      <c r="FDG30" s="103"/>
      <c r="FDH30" s="103"/>
      <c r="FDI30" s="103"/>
      <c r="FDJ30" s="103"/>
      <c r="FDK30" s="103"/>
      <c r="FDL30" s="103"/>
      <c r="FDM30" s="103"/>
      <c r="FDN30" s="103"/>
      <c r="FDO30" s="103"/>
      <c r="FDP30" s="103"/>
      <c r="FDQ30" s="103"/>
      <c r="FDR30" s="103"/>
      <c r="FDS30" s="103"/>
      <c r="FDT30" s="103"/>
      <c r="FDU30" s="103"/>
      <c r="FDV30" s="103"/>
      <c r="FDW30" s="103"/>
      <c r="FDX30" s="103"/>
      <c r="FDY30" s="103"/>
      <c r="FDZ30" s="103"/>
      <c r="FEA30" s="103"/>
      <c r="FEB30" s="103"/>
      <c r="FEC30" s="103"/>
      <c r="FED30" s="103"/>
      <c r="FEE30" s="103"/>
      <c r="FEF30" s="103"/>
      <c r="FEG30" s="103"/>
      <c r="FEH30" s="103"/>
      <c r="FEI30" s="103"/>
      <c r="FEJ30" s="103"/>
      <c r="FEK30" s="103"/>
      <c r="FEL30" s="103"/>
      <c r="FEM30" s="103"/>
      <c r="FEN30" s="103"/>
      <c r="FEO30" s="103"/>
      <c r="FEP30" s="103"/>
      <c r="FEQ30" s="103"/>
      <c r="FER30" s="103"/>
      <c r="FES30" s="103"/>
      <c r="FET30" s="103"/>
      <c r="FEU30" s="103"/>
      <c r="FEV30" s="103"/>
      <c r="FEW30" s="103"/>
      <c r="FEX30" s="103"/>
      <c r="FEY30" s="103"/>
      <c r="FEZ30" s="103"/>
      <c r="FFA30" s="103"/>
      <c r="FFB30" s="103"/>
      <c r="FFC30" s="103"/>
      <c r="FFD30" s="103"/>
      <c r="FFE30" s="103"/>
      <c r="FFF30" s="103"/>
      <c r="FFG30" s="103"/>
      <c r="FFH30" s="103"/>
      <c r="FFI30" s="103"/>
      <c r="FFJ30" s="103"/>
      <c r="FFK30" s="103"/>
      <c r="FFL30" s="103"/>
      <c r="FFM30" s="103"/>
      <c r="FFN30" s="103"/>
      <c r="FFO30" s="103"/>
      <c r="FFP30" s="103"/>
      <c r="FFQ30" s="103"/>
      <c r="FFR30" s="103"/>
      <c r="FFS30" s="103"/>
      <c r="FFT30" s="103"/>
      <c r="FFU30" s="103"/>
      <c r="FFV30" s="103"/>
      <c r="FFW30" s="103"/>
      <c r="FFX30" s="103"/>
      <c r="FFY30" s="103"/>
      <c r="FFZ30" s="103"/>
      <c r="FGA30" s="103"/>
      <c r="FGB30" s="103"/>
      <c r="FGC30" s="103"/>
      <c r="FGD30" s="103"/>
      <c r="FGE30" s="103"/>
      <c r="FGF30" s="103"/>
      <c r="FGG30" s="103"/>
      <c r="FGH30" s="103"/>
      <c r="FGI30" s="103"/>
      <c r="FGJ30" s="103"/>
      <c r="FGK30" s="103"/>
      <c r="FGL30" s="103"/>
      <c r="FGM30" s="103"/>
      <c r="FGN30" s="103"/>
      <c r="FGO30" s="103"/>
      <c r="FGP30" s="103"/>
      <c r="FGQ30" s="103"/>
      <c r="FGR30" s="103"/>
      <c r="FGS30" s="103"/>
      <c r="FGT30" s="103"/>
      <c r="FGU30" s="103"/>
      <c r="FGV30" s="103"/>
      <c r="FGW30" s="103"/>
      <c r="FGX30" s="103"/>
      <c r="FGY30" s="103"/>
      <c r="FGZ30" s="103"/>
      <c r="FHA30" s="103"/>
      <c r="FHB30" s="103"/>
      <c r="FHC30" s="103"/>
      <c r="FHD30" s="103"/>
      <c r="FHE30" s="103"/>
      <c r="FHF30" s="103"/>
      <c r="FHG30" s="103"/>
      <c r="FHH30" s="103"/>
      <c r="FHI30" s="103"/>
      <c r="FHJ30" s="103"/>
      <c r="FHK30" s="103"/>
      <c r="FHL30" s="103"/>
      <c r="FHM30" s="103"/>
      <c r="FHN30" s="103"/>
      <c r="FHO30" s="103"/>
      <c r="FHP30" s="103"/>
      <c r="FHQ30" s="103"/>
      <c r="FHR30" s="103"/>
      <c r="FHS30" s="103"/>
      <c r="FHT30" s="103"/>
      <c r="FHU30" s="103"/>
      <c r="FIA30" s="103"/>
      <c r="FIB30" s="103"/>
      <c r="FIK30" s="103"/>
      <c r="FIL30" s="103"/>
      <c r="FIM30" s="103"/>
      <c r="FIN30" s="103"/>
      <c r="FIO30" s="103"/>
      <c r="FIP30" s="103"/>
      <c r="FIQ30" s="103"/>
      <c r="FIR30" s="103"/>
      <c r="FIS30" s="103"/>
      <c r="FIT30" s="103"/>
      <c r="FIU30" s="103"/>
      <c r="FIV30" s="103"/>
      <c r="FIW30" s="103"/>
      <c r="FIX30" s="103"/>
      <c r="FIY30" s="103"/>
      <c r="FIZ30" s="103"/>
      <c r="FJA30" s="103"/>
      <c r="FJB30" s="103"/>
      <c r="FJC30" s="103"/>
      <c r="FJD30" s="103"/>
      <c r="FJE30" s="103"/>
      <c r="FJF30" s="103"/>
      <c r="FJG30" s="103"/>
      <c r="FJH30" s="103"/>
      <c r="FJI30" s="103"/>
      <c r="FJJ30" s="103"/>
      <c r="FJM30" s="103"/>
      <c r="FJN30" s="103"/>
      <c r="FJO30" s="103"/>
      <c r="FJP30" s="103"/>
      <c r="FJQ30" s="103"/>
      <c r="FJR30" s="103"/>
      <c r="FJS30" s="103"/>
      <c r="FJT30" s="103"/>
      <c r="FJU30" s="103"/>
      <c r="FJV30" s="103"/>
      <c r="FJW30" s="103"/>
      <c r="FJX30" s="103"/>
      <c r="FJY30" s="103"/>
      <c r="FJZ30" s="103"/>
      <c r="FKA30" s="103"/>
      <c r="FKB30" s="103"/>
      <c r="FKC30" s="103"/>
      <c r="FKD30" s="103"/>
      <c r="FKE30" s="103"/>
      <c r="FKF30" s="103"/>
      <c r="FKG30" s="103"/>
      <c r="FKH30" s="103"/>
      <c r="FKI30" s="103"/>
      <c r="FKJ30" s="103"/>
      <c r="FKK30" s="103"/>
      <c r="FKL30" s="103"/>
      <c r="FKM30" s="103"/>
      <c r="FKN30" s="103"/>
      <c r="FKO30" s="103"/>
      <c r="FKP30" s="103"/>
      <c r="FKQ30" s="103"/>
      <c r="FKR30" s="103"/>
      <c r="FKS30" s="103"/>
      <c r="FKT30" s="103"/>
      <c r="FKU30" s="103"/>
      <c r="FKV30" s="103"/>
      <c r="FKW30" s="103"/>
      <c r="FKX30" s="103"/>
      <c r="FKY30" s="103"/>
      <c r="FKZ30" s="103"/>
      <c r="FLA30" s="103"/>
      <c r="FLB30" s="103"/>
      <c r="FLC30" s="103"/>
      <c r="FLD30" s="103"/>
      <c r="FLE30" s="103"/>
      <c r="FLF30" s="103"/>
      <c r="FLG30" s="103"/>
      <c r="FLH30" s="103"/>
      <c r="FLI30" s="103"/>
      <c r="FLJ30" s="103"/>
      <c r="FLK30" s="103"/>
      <c r="FLL30" s="103"/>
      <c r="FMK30" s="103"/>
      <c r="FML30" s="103"/>
      <c r="FMM30" s="103"/>
      <c r="FMN30" s="103"/>
      <c r="FMO30" s="103"/>
      <c r="FMP30" s="103"/>
      <c r="FMQ30" s="103"/>
      <c r="FMR30" s="103"/>
      <c r="FMS30" s="103"/>
      <c r="FMT30" s="103"/>
      <c r="FMU30" s="103"/>
      <c r="FMV30" s="103"/>
      <c r="FMW30" s="103"/>
      <c r="FMX30" s="103"/>
      <c r="FMY30" s="103"/>
      <c r="FMZ30" s="103"/>
      <c r="FNA30" s="103"/>
      <c r="FNB30" s="103"/>
      <c r="FNC30" s="103"/>
      <c r="FND30" s="103"/>
      <c r="FNE30" s="103"/>
      <c r="FNF30" s="103"/>
      <c r="FNG30" s="103"/>
      <c r="FNH30" s="103"/>
      <c r="FNI30" s="103"/>
      <c r="FNJ30" s="103"/>
      <c r="FNK30" s="103"/>
      <c r="FNL30" s="103"/>
      <c r="FNM30" s="103"/>
      <c r="FNN30" s="103"/>
      <c r="FNO30" s="103"/>
      <c r="FNP30" s="103"/>
      <c r="FNQ30" s="103"/>
      <c r="FNR30" s="103"/>
      <c r="FNS30" s="103"/>
      <c r="FNT30" s="103"/>
      <c r="FNU30" s="103"/>
      <c r="FNV30" s="103"/>
      <c r="FNW30" s="103"/>
      <c r="FNX30" s="103"/>
      <c r="FNY30" s="103"/>
      <c r="FNZ30" s="103"/>
      <c r="FOA30" s="103"/>
      <c r="FOB30" s="103"/>
      <c r="FOC30" s="103"/>
      <c r="FOD30" s="103"/>
      <c r="FOE30" s="103"/>
      <c r="FOF30" s="103"/>
      <c r="FOG30" s="103"/>
      <c r="FOH30" s="103"/>
      <c r="FOI30" s="103"/>
      <c r="FOJ30" s="103"/>
      <c r="FOK30" s="103"/>
      <c r="FOL30" s="103"/>
      <c r="FOM30" s="103"/>
      <c r="FON30" s="103"/>
      <c r="FOO30" s="103"/>
      <c r="FOP30" s="103"/>
      <c r="FOQ30" s="103"/>
      <c r="FOR30" s="103"/>
      <c r="FOS30" s="103"/>
      <c r="FOT30" s="103"/>
      <c r="FOU30" s="103"/>
      <c r="FOV30" s="103"/>
      <c r="FOW30" s="103"/>
      <c r="FOX30" s="103"/>
      <c r="FOY30" s="103"/>
      <c r="FOZ30" s="103"/>
      <c r="FPA30" s="103"/>
      <c r="FPB30" s="103"/>
      <c r="FPC30" s="103"/>
      <c r="FPD30" s="103"/>
      <c r="FPE30" s="103"/>
      <c r="FPF30" s="103"/>
      <c r="FPG30" s="103"/>
      <c r="FPH30" s="103"/>
      <c r="FPI30" s="103"/>
      <c r="FPJ30" s="103"/>
      <c r="FPK30" s="103"/>
      <c r="FPL30" s="103"/>
      <c r="FPM30" s="103"/>
      <c r="FPN30" s="103"/>
      <c r="FPO30" s="103"/>
      <c r="FPP30" s="103"/>
      <c r="FPQ30" s="103"/>
      <c r="FPR30" s="103"/>
      <c r="FPS30" s="103"/>
      <c r="FPT30" s="103"/>
      <c r="FPU30" s="103"/>
      <c r="FPV30" s="103"/>
      <c r="FPW30" s="103"/>
      <c r="FPX30" s="103"/>
      <c r="FPY30" s="103"/>
      <c r="FPZ30" s="103"/>
      <c r="FQA30" s="103"/>
      <c r="FQB30" s="103"/>
      <c r="FQC30" s="103"/>
      <c r="FQD30" s="103"/>
      <c r="FQE30" s="103"/>
      <c r="FQF30" s="103"/>
      <c r="FQG30" s="103"/>
      <c r="FQH30" s="103"/>
      <c r="FQI30" s="103"/>
      <c r="FQJ30" s="103"/>
      <c r="FQK30" s="103"/>
      <c r="FQL30" s="103"/>
      <c r="FQM30" s="103"/>
      <c r="FQN30" s="103"/>
      <c r="FQO30" s="103"/>
      <c r="FQP30" s="103"/>
      <c r="FQQ30" s="103"/>
      <c r="FQR30" s="103"/>
      <c r="FQS30" s="103"/>
      <c r="FQT30" s="103"/>
      <c r="FQU30" s="103"/>
      <c r="FQV30" s="103"/>
      <c r="FQW30" s="103"/>
      <c r="FQX30" s="103"/>
      <c r="FQY30" s="103"/>
      <c r="FQZ30" s="103"/>
      <c r="FRA30" s="103"/>
      <c r="FRB30" s="103"/>
      <c r="FRC30" s="103"/>
      <c r="FRD30" s="103"/>
      <c r="FRE30" s="103"/>
      <c r="FRF30" s="103"/>
      <c r="FRG30" s="103"/>
      <c r="FRH30" s="103"/>
      <c r="FRI30" s="103"/>
      <c r="FRJ30" s="103"/>
      <c r="FRK30" s="103"/>
      <c r="FRL30" s="103"/>
      <c r="FRM30" s="103"/>
      <c r="FRN30" s="103"/>
      <c r="FRO30" s="103"/>
      <c r="FRP30" s="103"/>
      <c r="FRQ30" s="103"/>
      <c r="FRW30" s="103"/>
      <c r="FRX30" s="103"/>
      <c r="FSG30" s="103"/>
      <c r="FSH30" s="103"/>
      <c r="FSI30" s="103"/>
      <c r="FSJ30" s="103"/>
      <c r="FSK30" s="103"/>
      <c r="FSL30" s="103"/>
      <c r="FSM30" s="103"/>
      <c r="FSN30" s="103"/>
      <c r="FSO30" s="103"/>
      <c r="FSP30" s="103"/>
      <c r="FSQ30" s="103"/>
      <c r="FSR30" s="103"/>
      <c r="FSS30" s="103"/>
      <c r="FST30" s="103"/>
      <c r="FSU30" s="103"/>
      <c r="FSV30" s="103"/>
      <c r="FSW30" s="103"/>
      <c r="FSX30" s="103"/>
      <c r="FSY30" s="103"/>
      <c r="FSZ30" s="103"/>
      <c r="FTA30" s="103"/>
      <c r="FTB30" s="103"/>
      <c r="FTC30" s="103"/>
      <c r="FTD30" s="103"/>
      <c r="FTE30" s="103"/>
      <c r="FTF30" s="103"/>
      <c r="FTI30" s="103"/>
      <c r="FTJ30" s="103"/>
      <c r="FTK30" s="103"/>
      <c r="FTL30" s="103"/>
      <c r="FTM30" s="103"/>
      <c r="FTN30" s="103"/>
      <c r="FTO30" s="103"/>
      <c r="FTP30" s="103"/>
      <c r="FTQ30" s="103"/>
      <c r="FTR30" s="103"/>
      <c r="FTS30" s="103"/>
      <c r="FTT30" s="103"/>
      <c r="FTU30" s="103"/>
      <c r="FTV30" s="103"/>
      <c r="FTW30" s="103"/>
      <c r="FTX30" s="103"/>
      <c r="FTY30" s="103"/>
      <c r="FTZ30" s="103"/>
      <c r="FUA30" s="103"/>
      <c r="FUB30" s="103"/>
      <c r="FUC30" s="103"/>
      <c r="FUD30" s="103"/>
      <c r="FUE30" s="103"/>
      <c r="FUF30" s="103"/>
      <c r="FUG30" s="103"/>
      <c r="FUH30" s="103"/>
      <c r="FUI30" s="103"/>
      <c r="FUJ30" s="103"/>
      <c r="FUK30" s="103"/>
      <c r="FUL30" s="103"/>
      <c r="FUM30" s="103"/>
      <c r="FUN30" s="103"/>
      <c r="FUO30" s="103"/>
      <c r="FUP30" s="103"/>
      <c r="FUQ30" s="103"/>
      <c r="FUR30" s="103"/>
      <c r="FUS30" s="103"/>
      <c r="FUT30" s="103"/>
      <c r="FUU30" s="103"/>
      <c r="FUV30" s="103"/>
      <c r="FUW30" s="103"/>
      <c r="FUX30" s="103"/>
      <c r="FUY30" s="103"/>
      <c r="FUZ30" s="103"/>
      <c r="FVA30" s="103"/>
      <c r="FVB30" s="103"/>
      <c r="FVC30" s="103"/>
      <c r="FVD30" s="103"/>
      <c r="FVE30" s="103"/>
      <c r="FVF30" s="103"/>
      <c r="FVG30" s="103"/>
      <c r="FVH30" s="103"/>
      <c r="FWG30" s="103"/>
      <c r="FWH30" s="103"/>
      <c r="FWI30" s="103"/>
      <c r="FWJ30" s="103"/>
      <c r="FWK30" s="103"/>
      <c r="FWL30" s="103"/>
      <c r="FWM30" s="103"/>
      <c r="FWN30" s="103"/>
      <c r="FWO30" s="103"/>
      <c r="FWP30" s="103"/>
      <c r="FWQ30" s="103"/>
      <c r="FWR30" s="103"/>
      <c r="FWS30" s="103"/>
      <c r="FWT30" s="103"/>
      <c r="FWU30" s="103"/>
      <c r="FWV30" s="103"/>
      <c r="FWW30" s="103"/>
      <c r="FWX30" s="103"/>
      <c r="FWY30" s="103"/>
      <c r="FWZ30" s="103"/>
      <c r="FXA30" s="103"/>
      <c r="FXB30" s="103"/>
      <c r="FXC30" s="103"/>
      <c r="FXD30" s="103"/>
      <c r="FXE30" s="103"/>
      <c r="FXF30" s="103"/>
      <c r="FXG30" s="103"/>
      <c r="FXH30" s="103"/>
      <c r="FXI30" s="103"/>
      <c r="FXJ30" s="103"/>
      <c r="FXK30" s="103"/>
      <c r="FXL30" s="103"/>
      <c r="FXM30" s="103"/>
      <c r="FXN30" s="103"/>
      <c r="FXO30" s="103"/>
      <c r="FXP30" s="103"/>
      <c r="FXQ30" s="103"/>
      <c r="FXR30" s="103"/>
      <c r="FXS30" s="103"/>
      <c r="FXT30" s="103"/>
      <c r="FXU30" s="103"/>
      <c r="FXV30" s="103"/>
      <c r="FXW30" s="103"/>
      <c r="FXX30" s="103"/>
      <c r="FXY30" s="103"/>
      <c r="FXZ30" s="103"/>
      <c r="FYA30" s="103"/>
      <c r="FYB30" s="103"/>
      <c r="FYC30" s="103"/>
      <c r="FYD30" s="103"/>
      <c r="FYE30" s="103"/>
      <c r="FYF30" s="103"/>
      <c r="FYG30" s="103"/>
      <c r="FYH30" s="103"/>
      <c r="FYI30" s="103"/>
      <c r="FYJ30" s="103"/>
      <c r="FYK30" s="103"/>
      <c r="FYL30" s="103"/>
      <c r="FYM30" s="103"/>
      <c r="FYN30" s="103"/>
      <c r="FYO30" s="103"/>
      <c r="FYP30" s="103"/>
      <c r="FYQ30" s="103"/>
      <c r="FYR30" s="103"/>
      <c r="FYS30" s="103"/>
      <c r="FYT30" s="103"/>
      <c r="FYU30" s="103"/>
      <c r="FYV30" s="103"/>
      <c r="FYW30" s="103"/>
      <c r="FYX30" s="103"/>
      <c r="FYY30" s="103"/>
      <c r="FYZ30" s="103"/>
      <c r="FZA30" s="103"/>
      <c r="FZB30" s="103"/>
      <c r="FZC30" s="103"/>
      <c r="FZD30" s="103"/>
      <c r="FZE30" s="103"/>
      <c r="FZF30" s="103"/>
      <c r="FZG30" s="103"/>
      <c r="FZH30" s="103"/>
      <c r="FZI30" s="103"/>
      <c r="FZJ30" s="103"/>
      <c r="FZK30" s="103"/>
      <c r="FZL30" s="103"/>
      <c r="FZM30" s="103"/>
      <c r="FZN30" s="103"/>
      <c r="FZO30" s="103"/>
      <c r="FZP30" s="103"/>
      <c r="FZQ30" s="103"/>
      <c r="FZR30" s="103"/>
      <c r="FZS30" s="103"/>
      <c r="FZT30" s="103"/>
      <c r="FZU30" s="103"/>
      <c r="FZV30" s="103"/>
      <c r="FZW30" s="103"/>
      <c r="FZX30" s="103"/>
      <c r="FZY30" s="103"/>
      <c r="FZZ30" s="103"/>
      <c r="GAA30" s="103"/>
      <c r="GAB30" s="103"/>
      <c r="GAC30" s="103"/>
      <c r="GAD30" s="103"/>
      <c r="GAE30" s="103"/>
      <c r="GAF30" s="103"/>
      <c r="GAG30" s="103"/>
      <c r="GAH30" s="103"/>
      <c r="GAI30" s="103"/>
      <c r="GAJ30" s="103"/>
      <c r="GAK30" s="103"/>
      <c r="GAL30" s="103"/>
      <c r="GAM30" s="103"/>
      <c r="GAN30" s="103"/>
      <c r="GAO30" s="103"/>
      <c r="GAP30" s="103"/>
      <c r="GAQ30" s="103"/>
      <c r="GAR30" s="103"/>
      <c r="GAS30" s="103"/>
      <c r="GAT30" s="103"/>
      <c r="GAU30" s="103"/>
      <c r="GAV30" s="103"/>
      <c r="GAW30" s="103"/>
      <c r="GAX30" s="103"/>
      <c r="GAY30" s="103"/>
      <c r="GAZ30" s="103"/>
      <c r="GBA30" s="103"/>
      <c r="GBB30" s="103"/>
      <c r="GBC30" s="103"/>
      <c r="GBD30" s="103"/>
      <c r="GBE30" s="103"/>
      <c r="GBF30" s="103"/>
      <c r="GBG30" s="103"/>
      <c r="GBH30" s="103"/>
      <c r="GBI30" s="103"/>
      <c r="GBJ30" s="103"/>
      <c r="GBK30" s="103"/>
      <c r="GBL30" s="103"/>
      <c r="GBM30" s="103"/>
      <c r="GBS30" s="103"/>
      <c r="GBT30" s="103"/>
      <c r="GCC30" s="103"/>
      <c r="GCD30" s="103"/>
      <c r="GCE30" s="103"/>
      <c r="GCF30" s="103"/>
      <c r="GCG30" s="103"/>
      <c r="GCH30" s="103"/>
      <c r="GCI30" s="103"/>
      <c r="GCJ30" s="103"/>
      <c r="GCK30" s="103"/>
      <c r="GCL30" s="103"/>
      <c r="GCM30" s="103"/>
      <c r="GCN30" s="103"/>
      <c r="GCO30" s="103"/>
      <c r="GCP30" s="103"/>
      <c r="GCQ30" s="103"/>
      <c r="GCR30" s="103"/>
      <c r="GCS30" s="103"/>
      <c r="GCT30" s="103"/>
      <c r="GCU30" s="103"/>
      <c r="GCV30" s="103"/>
      <c r="GCW30" s="103"/>
      <c r="GCX30" s="103"/>
      <c r="GCY30" s="103"/>
      <c r="GCZ30" s="103"/>
      <c r="GDA30" s="103"/>
      <c r="GDB30" s="103"/>
      <c r="GDE30" s="103"/>
      <c r="GDF30" s="103"/>
      <c r="GDG30" s="103"/>
      <c r="GDH30" s="103"/>
      <c r="GDI30" s="103"/>
      <c r="GDJ30" s="103"/>
      <c r="GDK30" s="103"/>
      <c r="GDL30" s="103"/>
      <c r="GDM30" s="103"/>
      <c r="GDN30" s="103"/>
      <c r="GDO30" s="103"/>
      <c r="GDP30" s="103"/>
      <c r="GDQ30" s="103"/>
      <c r="GDR30" s="103"/>
      <c r="GDS30" s="103"/>
      <c r="GDT30" s="103"/>
      <c r="GDU30" s="103"/>
      <c r="GDV30" s="103"/>
      <c r="GDW30" s="103"/>
      <c r="GDX30" s="103"/>
      <c r="GDY30" s="103"/>
      <c r="GDZ30" s="103"/>
      <c r="GEA30" s="103"/>
      <c r="GEB30" s="103"/>
      <c r="GEC30" s="103"/>
      <c r="GED30" s="103"/>
      <c r="GEE30" s="103"/>
      <c r="GEF30" s="103"/>
      <c r="GEG30" s="103"/>
      <c r="GEH30" s="103"/>
      <c r="GEI30" s="103"/>
      <c r="GEJ30" s="103"/>
      <c r="GEK30" s="103"/>
      <c r="GEL30" s="103"/>
      <c r="GEM30" s="103"/>
      <c r="GEN30" s="103"/>
      <c r="GEO30" s="103"/>
      <c r="GEP30" s="103"/>
      <c r="GEQ30" s="103"/>
      <c r="GER30" s="103"/>
      <c r="GES30" s="103"/>
      <c r="GET30" s="103"/>
      <c r="GEU30" s="103"/>
      <c r="GEV30" s="103"/>
      <c r="GEW30" s="103"/>
      <c r="GEX30" s="103"/>
      <c r="GEY30" s="103"/>
      <c r="GEZ30" s="103"/>
      <c r="GFA30" s="103"/>
      <c r="GFB30" s="103"/>
      <c r="GFC30" s="103"/>
      <c r="GFD30" s="103"/>
      <c r="GGC30" s="103"/>
      <c r="GGD30" s="103"/>
      <c r="GGE30" s="103"/>
      <c r="GGF30" s="103"/>
      <c r="GGG30" s="103"/>
      <c r="GGH30" s="103"/>
      <c r="GGI30" s="103"/>
      <c r="GGJ30" s="103"/>
      <c r="GGK30" s="103"/>
      <c r="GGL30" s="103"/>
      <c r="GGM30" s="103"/>
      <c r="GGN30" s="103"/>
      <c r="GGO30" s="103"/>
      <c r="GGP30" s="103"/>
      <c r="GGQ30" s="103"/>
      <c r="GGR30" s="103"/>
      <c r="GGS30" s="103"/>
      <c r="GGT30" s="103"/>
      <c r="GGU30" s="103"/>
      <c r="GGV30" s="103"/>
      <c r="GGW30" s="103"/>
      <c r="GGX30" s="103"/>
      <c r="GGY30" s="103"/>
      <c r="GGZ30" s="103"/>
      <c r="GHA30" s="103"/>
      <c r="GHB30" s="103"/>
      <c r="GHC30" s="103"/>
      <c r="GHD30" s="103"/>
      <c r="GHE30" s="103"/>
      <c r="GHF30" s="103"/>
      <c r="GHG30" s="103"/>
      <c r="GHH30" s="103"/>
      <c r="GHI30" s="103"/>
      <c r="GHJ30" s="103"/>
      <c r="GHK30" s="103"/>
      <c r="GHL30" s="103"/>
      <c r="GHM30" s="103"/>
      <c r="GHN30" s="103"/>
      <c r="GHO30" s="103"/>
      <c r="GHP30" s="103"/>
      <c r="GHQ30" s="103"/>
      <c r="GHR30" s="103"/>
      <c r="GHS30" s="103"/>
      <c r="GHT30" s="103"/>
      <c r="GHU30" s="103"/>
      <c r="GHV30" s="103"/>
      <c r="GHW30" s="103"/>
      <c r="GHX30" s="103"/>
      <c r="GHY30" s="103"/>
      <c r="GHZ30" s="103"/>
      <c r="GIA30" s="103"/>
      <c r="GIB30" s="103"/>
      <c r="GIC30" s="103"/>
      <c r="GID30" s="103"/>
      <c r="GIE30" s="103"/>
      <c r="GIF30" s="103"/>
      <c r="GIG30" s="103"/>
      <c r="GIH30" s="103"/>
      <c r="GII30" s="103"/>
      <c r="GIJ30" s="103"/>
      <c r="GIK30" s="103"/>
      <c r="GIL30" s="103"/>
      <c r="GIM30" s="103"/>
      <c r="GIN30" s="103"/>
      <c r="GIO30" s="103"/>
      <c r="GIP30" s="103"/>
      <c r="GIQ30" s="103"/>
      <c r="GIR30" s="103"/>
      <c r="GIS30" s="103"/>
      <c r="GIT30" s="103"/>
      <c r="GIU30" s="103"/>
      <c r="GIV30" s="103"/>
      <c r="GIW30" s="103"/>
      <c r="GIX30" s="103"/>
      <c r="GIY30" s="103"/>
      <c r="GIZ30" s="103"/>
      <c r="GJA30" s="103"/>
      <c r="GJB30" s="103"/>
      <c r="GJC30" s="103"/>
      <c r="GJD30" s="103"/>
      <c r="GJE30" s="103"/>
      <c r="GJF30" s="103"/>
      <c r="GJG30" s="103"/>
      <c r="GJH30" s="103"/>
      <c r="GJI30" s="103"/>
      <c r="GJJ30" s="103"/>
      <c r="GJK30" s="103"/>
      <c r="GJL30" s="103"/>
      <c r="GJM30" s="103"/>
      <c r="GJN30" s="103"/>
      <c r="GJO30" s="103"/>
      <c r="GJP30" s="103"/>
      <c r="GJQ30" s="103"/>
      <c r="GJR30" s="103"/>
      <c r="GJS30" s="103"/>
      <c r="GJT30" s="103"/>
      <c r="GJU30" s="103"/>
      <c r="GJV30" s="103"/>
      <c r="GJW30" s="103"/>
      <c r="GJX30" s="103"/>
      <c r="GJY30" s="103"/>
      <c r="GJZ30" s="103"/>
      <c r="GKA30" s="103"/>
      <c r="GKB30" s="103"/>
      <c r="GKC30" s="103"/>
      <c r="GKD30" s="103"/>
      <c r="GKE30" s="103"/>
      <c r="GKF30" s="103"/>
      <c r="GKG30" s="103"/>
      <c r="GKH30" s="103"/>
      <c r="GKI30" s="103"/>
      <c r="GKJ30" s="103"/>
      <c r="GKK30" s="103"/>
      <c r="GKL30" s="103"/>
      <c r="GKM30" s="103"/>
      <c r="GKN30" s="103"/>
      <c r="GKO30" s="103"/>
      <c r="GKP30" s="103"/>
      <c r="GKQ30" s="103"/>
      <c r="GKR30" s="103"/>
      <c r="GKS30" s="103"/>
      <c r="GKT30" s="103"/>
      <c r="GKU30" s="103"/>
      <c r="GKV30" s="103"/>
      <c r="GKW30" s="103"/>
      <c r="GKX30" s="103"/>
      <c r="GKY30" s="103"/>
      <c r="GKZ30" s="103"/>
      <c r="GLA30" s="103"/>
      <c r="GLB30" s="103"/>
      <c r="GLC30" s="103"/>
      <c r="GLD30" s="103"/>
      <c r="GLE30" s="103"/>
      <c r="GLF30" s="103"/>
      <c r="GLG30" s="103"/>
      <c r="GLH30" s="103"/>
      <c r="GLI30" s="103"/>
      <c r="GLO30" s="103"/>
      <c r="GLP30" s="103"/>
      <c r="GLY30" s="103"/>
      <c r="GLZ30" s="103"/>
      <c r="GMA30" s="103"/>
      <c r="GMB30" s="103"/>
      <c r="GMC30" s="103"/>
      <c r="GMD30" s="103"/>
      <c r="GME30" s="103"/>
      <c r="GMF30" s="103"/>
      <c r="GMG30" s="103"/>
      <c r="GMH30" s="103"/>
      <c r="GMI30" s="103"/>
      <c r="GMJ30" s="103"/>
      <c r="GMK30" s="103"/>
      <c r="GML30" s="103"/>
      <c r="GMM30" s="103"/>
      <c r="GMN30" s="103"/>
      <c r="GMO30" s="103"/>
      <c r="GMP30" s="103"/>
      <c r="GMQ30" s="103"/>
      <c r="GMR30" s="103"/>
      <c r="GMS30" s="103"/>
      <c r="GMT30" s="103"/>
      <c r="GMU30" s="103"/>
      <c r="GMV30" s="103"/>
      <c r="GMW30" s="103"/>
      <c r="GMX30" s="103"/>
      <c r="GNA30" s="103"/>
      <c r="GNB30" s="103"/>
      <c r="GNC30" s="103"/>
      <c r="GND30" s="103"/>
      <c r="GNE30" s="103"/>
      <c r="GNF30" s="103"/>
      <c r="GNG30" s="103"/>
      <c r="GNH30" s="103"/>
      <c r="GNI30" s="103"/>
      <c r="GNJ30" s="103"/>
      <c r="GNK30" s="103"/>
      <c r="GNL30" s="103"/>
      <c r="GNM30" s="103"/>
      <c r="GNN30" s="103"/>
      <c r="GNO30" s="103"/>
      <c r="GNP30" s="103"/>
      <c r="GNQ30" s="103"/>
      <c r="GNR30" s="103"/>
      <c r="GNS30" s="103"/>
      <c r="GNT30" s="103"/>
      <c r="GNU30" s="103"/>
      <c r="GNV30" s="103"/>
      <c r="GNW30" s="103"/>
      <c r="GNX30" s="103"/>
      <c r="GNY30" s="103"/>
      <c r="GNZ30" s="103"/>
      <c r="GOA30" s="103"/>
      <c r="GOB30" s="103"/>
      <c r="GOC30" s="103"/>
      <c r="GOD30" s="103"/>
      <c r="GOE30" s="103"/>
      <c r="GOF30" s="103"/>
      <c r="GOG30" s="103"/>
      <c r="GOH30" s="103"/>
      <c r="GOI30" s="103"/>
      <c r="GOJ30" s="103"/>
      <c r="GOK30" s="103"/>
      <c r="GOL30" s="103"/>
      <c r="GOM30" s="103"/>
      <c r="GON30" s="103"/>
      <c r="GOO30" s="103"/>
      <c r="GOP30" s="103"/>
      <c r="GOQ30" s="103"/>
      <c r="GOR30" s="103"/>
      <c r="GOS30" s="103"/>
      <c r="GOT30" s="103"/>
      <c r="GOU30" s="103"/>
      <c r="GOV30" s="103"/>
      <c r="GOW30" s="103"/>
      <c r="GOX30" s="103"/>
      <c r="GOY30" s="103"/>
      <c r="GOZ30" s="103"/>
      <c r="GPY30" s="103"/>
      <c r="GPZ30" s="103"/>
      <c r="GQA30" s="103"/>
      <c r="GQB30" s="103"/>
      <c r="GQC30" s="103"/>
      <c r="GQD30" s="103"/>
      <c r="GQE30" s="103"/>
      <c r="GQF30" s="103"/>
      <c r="GQG30" s="103"/>
      <c r="GQH30" s="103"/>
      <c r="GQI30" s="103"/>
      <c r="GQJ30" s="103"/>
      <c r="GQK30" s="103"/>
      <c r="GQL30" s="103"/>
      <c r="GQM30" s="103"/>
      <c r="GQN30" s="103"/>
      <c r="GQO30" s="103"/>
      <c r="GQP30" s="103"/>
      <c r="GQQ30" s="103"/>
      <c r="GQR30" s="103"/>
      <c r="GQS30" s="103"/>
      <c r="GQT30" s="103"/>
      <c r="GQU30" s="103"/>
      <c r="GQV30" s="103"/>
      <c r="GQW30" s="103"/>
      <c r="GQX30" s="103"/>
      <c r="GQY30" s="103"/>
      <c r="GQZ30" s="103"/>
      <c r="GRA30" s="103"/>
      <c r="GRB30" s="103"/>
      <c r="GRC30" s="103"/>
      <c r="GRD30" s="103"/>
      <c r="GRE30" s="103"/>
      <c r="GRF30" s="103"/>
      <c r="GRG30" s="103"/>
      <c r="GRH30" s="103"/>
      <c r="GRI30" s="103"/>
      <c r="GRJ30" s="103"/>
      <c r="GRK30" s="103"/>
      <c r="GRL30" s="103"/>
      <c r="GRM30" s="103"/>
      <c r="GRN30" s="103"/>
      <c r="GRO30" s="103"/>
      <c r="GRP30" s="103"/>
      <c r="GRQ30" s="103"/>
      <c r="GRR30" s="103"/>
      <c r="GRS30" s="103"/>
      <c r="GRT30" s="103"/>
      <c r="GRU30" s="103"/>
      <c r="GRV30" s="103"/>
      <c r="GRW30" s="103"/>
      <c r="GRX30" s="103"/>
      <c r="GRY30" s="103"/>
      <c r="GRZ30" s="103"/>
      <c r="GSA30" s="103"/>
      <c r="GSB30" s="103"/>
      <c r="GSC30" s="103"/>
      <c r="GSD30" s="103"/>
      <c r="GSE30" s="103"/>
      <c r="GSF30" s="103"/>
      <c r="GSG30" s="103"/>
      <c r="GSH30" s="103"/>
      <c r="GSI30" s="103"/>
      <c r="GSJ30" s="103"/>
      <c r="GSK30" s="103"/>
      <c r="GSL30" s="103"/>
      <c r="GSM30" s="103"/>
      <c r="GSN30" s="103"/>
      <c r="GSO30" s="103"/>
      <c r="GSP30" s="103"/>
      <c r="GSQ30" s="103"/>
      <c r="GSR30" s="103"/>
      <c r="GSS30" s="103"/>
      <c r="GST30" s="103"/>
      <c r="GSU30" s="103"/>
      <c r="GSV30" s="103"/>
      <c r="GSW30" s="103"/>
      <c r="GSX30" s="103"/>
      <c r="GSY30" s="103"/>
      <c r="GSZ30" s="103"/>
      <c r="GTA30" s="103"/>
      <c r="GTB30" s="103"/>
      <c r="GTC30" s="103"/>
      <c r="GTD30" s="103"/>
      <c r="GTE30" s="103"/>
      <c r="GTF30" s="103"/>
      <c r="GTG30" s="103"/>
      <c r="GTH30" s="103"/>
      <c r="GTI30" s="103"/>
      <c r="GTJ30" s="103"/>
      <c r="GTK30" s="103"/>
      <c r="GTL30" s="103"/>
      <c r="GTM30" s="103"/>
      <c r="GTN30" s="103"/>
      <c r="GTO30" s="103"/>
      <c r="GTP30" s="103"/>
      <c r="GTQ30" s="103"/>
      <c r="GTR30" s="103"/>
      <c r="GTS30" s="103"/>
      <c r="GTT30" s="103"/>
      <c r="GTU30" s="103"/>
      <c r="GTV30" s="103"/>
      <c r="GTW30" s="103"/>
      <c r="GTX30" s="103"/>
      <c r="GTY30" s="103"/>
      <c r="GTZ30" s="103"/>
      <c r="GUA30" s="103"/>
      <c r="GUB30" s="103"/>
      <c r="GUC30" s="103"/>
      <c r="GUD30" s="103"/>
      <c r="GUE30" s="103"/>
      <c r="GUF30" s="103"/>
      <c r="GUG30" s="103"/>
      <c r="GUH30" s="103"/>
      <c r="GUI30" s="103"/>
      <c r="GUJ30" s="103"/>
      <c r="GUK30" s="103"/>
      <c r="GUL30" s="103"/>
      <c r="GUM30" s="103"/>
      <c r="GUN30" s="103"/>
      <c r="GUO30" s="103"/>
      <c r="GUP30" s="103"/>
      <c r="GUQ30" s="103"/>
      <c r="GUR30" s="103"/>
      <c r="GUS30" s="103"/>
      <c r="GUT30" s="103"/>
      <c r="GUU30" s="103"/>
      <c r="GUV30" s="103"/>
      <c r="GUW30" s="103"/>
      <c r="GUX30" s="103"/>
      <c r="GUY30" s="103"/>
      <c r="GUZ30" s="103"/>
      <c r="GVA30" s="103"/>
      <c r="GVB30" s="103"/>
      <c r="GVC30" s="103"/>
      <c r="GVD30" s="103"/>
      <c r="GVE30" s="103"/>
      <c r="GVK30" s="103"/>
      <c r="GVL30" s="103"/>
      <c r="GVU30" s="103"/>
      <c r="GVV30" s="103"/>
      <c r="GVW30" s="103"/>
      <c r="GVX30" s="103"/>
      <c r="GVY30" s="103"/>
      <c r="GVZ30" s="103"/>
      <c r="GWA30" s="103"/>
      <c r="GWB30" s="103"/>
      <c r="GWC30" s="103"/>
      <c r="GWD30" s="103"/>
      <c r="GWE30" s="103"/>
      <c r="GWF30" s="103"/>
      <c r="GWG30" s="103"/>
      <c r="GWH30" s="103"/>
      <c r="GWI30" s="103"/>
      <c r="GWJ30" s="103"/>
      <c r="GWK30" s="103"/>
      <c r="GWL30" s="103"/>
      <c r="GWM30" s="103"/>
      <c r="GWN30" s="103"/>
      <c r="GWO30" s="103"/>
      <c r="GWP30" s="103"/>
      <c r="GWQ30" s="103"/>
      <c r="GWR30" s="103"/>
      <c r="GWS30" s="103"/>
      <c r="GWT30" s="103"/>
      <c r="GWW30" s="103"/>
      <c r="GWX30" s="103"/>
      <c r="GWY30" s="103"/>
      <c r="GWZ30" s="103"/>
      <c r="GXA30" s="103"/>
      <c r="GXB30" s="103"/>
      <c r="GXC30" s="103"/>
      <c r="GXD30" s="103"/>
      <c r="GXE30" s="103"/>
      <c r="GXF30" s="103"/>
      <c r="GXG30" s="103"/>
      <c r="GXH30" s="103"/>
      <c r="GXI30" s="103"/>
      <c r="GXJ30" s="103"/>
      <c r="GXK30" s="103"/>
      <c r="GXL30" s="103"/>
      <c r="GXM30" s="103"/>
      <c r="GXN30" s="103"/>
      <c r="GXO30" s="103"/>
      <c r="GXP30" s="103"/>
      <c r="GXQ30" s="103"/>
      <c r="GXR30" s="103"/>
      <c r="GXS30" s="103"/>
      <c r="GXT30" s="103"/>
      <c r="GXU30" s="103"/>
      <c r="GXV30" s="103"/>
      <c r="GXW30" s="103"/>
      <c r="GXX30" s="103"/>
      <c r="GXY30" s="103"/>
      <c r="GXZ30" s="103"/>
      <c r="GYA30" s="103"/>
      <c r="GYB30" s="103"/>
      <c r="GYC30" s="103"/>
      <c r="GYD30" s="103"/>
      <c r="GYE30" s="103"/>
      <c r="GYF30" s="103"/>
      <c r="GYG30" s="103"/>
      <c r="GYH30" s="103"/>
      <c r="GYI30" s="103"/>
      <c r="GYJ30" s="103"/>
      <c r="GYK30" s="103"/>
      <c r="GYL30" s="103"/>
      <c r="GYM30" s="103"/>
      <c r="GYN30" s="103"/>
      <c r="GYO30" s="103"/>
      <c r="GYP30" s="103"/>
      <c r="GYQ30" s="103"/>
      <c r="GYR30" s="103"/>
      <c r="GYS30" s="103"/>
      <c r="GYT30" s="103"/>
      <c r="GYU30" s="103"/>
      <c r="GYV30" s="103"/>
      <c r="GZU30" s="103"/>
      <c r="GZV30" s="103"/>
      <c r="GZW30" s="103"/>
      <c r="GZX30" s="103"/>
      <c r="GZY30" s="103"/>
      <c r="GZZ30" s="103"/>
      <c r="HAA30" s="103"/>
      <c r="HAB30" s="103"/>
      <c r="HAC30" s="103"/>
      <c r="HAD30" s="103"/>
      <c r="HAE30" s="103"/>
      <c r="HAF30" s="103"/>
      <c r="HAG30" s="103"/>
      <c r="HAH30" s="103"/>
      <c r="HAI30" s="103"/>
      <c r="HAJ30" s="103"/>
      <c r="HAK30" s="103"/>
      <c r="HAL30" s="103"/>
      <c r="HAM30" s="103"/>
      <c r="HAN30" s="103"/>
      <c r="HAO30" s="103"/>
      <c r="HAP30" s="103"/>
      <c r="HAQ30" s="103"/>
      <c r="HAR30" s="103"/>
      <c r="HAS30" s="103"/>
      <c r="HAT30" s="103"/>
      <c r="HAU30" s="103"/>
      <c r="HAV30" s="103"/>
      <c r="HAW30" s="103"/>
      <c r="HAX30" s="103"/>
      <c r="HAY30" s="103"/>
      <c r="HAZ30" s="103"/>
      <c r="HBA30" s="103"/>
      <c r="HBB30" s="103"/>
      <c r="HBC30" s="103"/>
      <c r="HBD30" s="103"/>
      <c r="HBE30" s="103"/>
      <c r="HBF30" s="103"/>
      <c r="HBG30" s="103"/>
      <c r="HBH30" s="103"/>
      <c r="HBI30" s="103"/>
      <c r="HBJ30" s="103"/>
      <c r="HBK30" s="103"/>
      <c r="HBL30" s="103"/>
      <c r="HBM30" s="103"/>
      <c r="HBN30" s="103"/>
      <c r="HBO30" s="103"/>
      <c r="HBP30" s="103"/>
      <c r="HBQ30" s="103"/>
      <c r="HBR30" s="103"/>
      <c r="HBS30" s="103"/>
      <c r="HBT30" s="103"/>
      <c r="HBU30" s="103"/>
      <c r="HBV30" s="103"/>
      <c r="HBW30" s="103"/>
      <c r="HBX30" s="103"/>
      <c r="HBY30" s="103"/>
      <c r="HBZ30" s="103"/>
      <c r="HCA30" s="103"/>
      <c r="HCB30" s="103"/>
      <c r="HCC30" s="103"/>
      <c r="HCD30" s="103"/>
      <c r="HCE30" s="103"/>
      <c r="HCF30" s="103"/>
      <c r="HCG30" s="103"/>
      <c r="HCH30" s="103"/>
      <c r="HCI30" s="103"/>
      <c r="HCJ30" s="103"/>
      <c r="HCK30" s="103"/>
      <c r="HCL30" s="103"/>
      <c r="HCM30" s="103"/>
      <c r="HCN30" s="103"/>
      <c r="HCO30" s="103"/>
      <c r="HCP30" s="103"/>
      <c r="HCQ30" s="103"/>
      <c r="HCR30" s="103"/>
      <c r="HCS30" s="103"/>
      <c r="HCT30" s="103"/>
      <c r="HCU30" s="103"/>
      <c r="HCV30" s="103"/>
      <c r="HCW30" s="103"/>
      <c r="HCX30" s="103"/>
      <c r="HCY30" s="103"/>
      <c r="HCZ30" s="103"/>
      <c r="HDA30" s="103"/>
      <c r="HDB30" s="103"/>
      <c r="HDC30" s="103"/>
      <c r="HDD30" s="103"/>
      <c r="HDE30" s="103"/>
      <c r="HDF30" s="103"/>
      <c r="HDG30" s="103"/>
      <c r="HDH30" s="103"/>
      <c r="HDI30" s="103"/>
      <c r="HDJ30" s="103"/>
      <c r="HDK30" s="103"/>
      <c r="HDL30" s="103"/>
      <c r="HDM30" s="103"/>
      <c r="HDN30" s="103"/>
      <c r="HDO30" s="103"/>
      <c r="HDP30" s="103"/>
      <c r="HDQ30" s="103"/>
      <c r="HDR30" s="103"/>
      <c r="HDS30" s="103"/>
      <c r="HDT30" s="103"/>
      <c r="HDU30" s="103"/>
      <c r="HDV30" s="103"/>
      <c r="HDW30" s="103"/>
      <c r="HDX30" s="103"/>
      <c r="HDY30" s="103"/>
      <c r="HDZ30" s="103"/>
      <c r="HEA30" s="103"/>
      <c r="HEB30" s="103"/>
      <c r="HEC30" s="103"/>
      <c r="HED30" s="103"/>
      <c r="HEE30" s="103"/>
      <c r="HEF30" s="103"/>
      <c r="HEG30" s="103"/>
      <c r="HEH30" s="103"/>
      <c r="HEI30" s="103"/>
      <c r="HEJ30" s="103"/>
      <c r="HEK30" s="103"/>
      <c r="HEL30" s="103"/>
      <c r="HEM30" s="103"/>
      <c r="HEN30" s="103"/>
      <c r="HEO30" s="103"/>
      <c r="HEP30" s="103"/>
      <c r="HEQ30" s="103"/>
      <c r="HER30" s="103"/>
      <c r="HES30" s="103"/>
      <c r="HET30" s="103"/>
      <c r="HEU30" s="103"/>
      <c r="HEV30" s="103"/>
      <c r="HEW30" s="103"/>
      <c r="HEX30" s="103"/>
      <c r="HEY30" s="103"/>
      <c r="HEZ30" s="103"/>
      <c r="HFA30" s="103"/>
      <c r="HFG30" s="103"/>
      <c r="HFH30" s="103"/>
      <c r="HFQ30" s="103"/>
      <c r="HFR30" s="103"/>
      <c r="HFS30" s="103"/>
      <c r="HFT30" s="103"/>
      <c r="HFU30" s="103"/>
      <c r="HFV30" s="103"/>
      <c r="HFW30" s="103"/>
      <c r="HFX30" s="103"/>
      <c r="HFY30" s="103"/>
      <c r="HFZ30" s="103"/>
      <c r="HGA30" s="103"/>
      <c r="HGB30" s="103"/>
      <c r="HGC30" s="103"/>
      <c r="HGD30" s="103"/>
      <c r="HGE30" s="103"/>
      <c r="HGF30" s="103"/>
      <c r="HGG30" s="103"/>
      <c r="HGH30" s="103"/>
      <c r="HGI30" s="103"/>
      <c r="HGJ30" s="103"/>
      <c r="HGK30" s="103"/>
      <c r="HGL30" s="103"/>
      <c r="HGM30" s="103"/>
      <c r="HGN30" s="103"/>
      <c r="HGO30" s="103"/>
      <c r="HGP30" s="103"/>
      <c r="HGS30" s="103"/>
      <c r="HGT30" s="103"/>
      <c r="HGU30" s="103"/>
      <c r="HGV30" s="103"/>
      <c r="HGW30" s="103"/>
      <c r="HGX30" s="103"/>
      <c r="HGY30" s="103"/>
      <c r="HGZ30" s="103"/>
      <c r="HHA30" s="103"/>
      <c r="HHB30" s="103"/>
      <c r="HHC30" s="103"/>
      <c r="HHD30" s="103"/>
      <c r="HHE30" s="103"/>
      <c r="HHF30" s="103"/>
      <c r="HHG30" s="103"/>
      <c r="HHH30" s="103"/>
      <c r="HHI30" s="103"/>
      <c r="HHJ30" s="103"/>
      <c r="HHK30" s="103"/>
      <c r="HHL30" s="103"/>
      <c r="HHM30" s="103"/>
      <c r="HHN30" s="103"/>
      <c r="HHO30" s="103"/>
      <c r="HHP30" s="103"/>
      <c r="HHQ30" s="103"/>
      <c r="HHR30" s="103"/>
      <c r="HHS30" s="103"/>
      <c r="HHT30" s="103"/>
      <c r="HHU30" s="103"/>
      <c r="HHV30" s="103"/>
      <c r="HHW30" s="103"/>
      <c r="HHX30" s="103"/>
      <c r="HHY30" s="103"/>
      <c r="HHZ30" s="103"/>
      <c r="HIA30" s="103"/>
      <c r="HIB30" s="103"/>
      <c r="HIC30" s="103"/>
      <c r="HID30" s="103"/>
      <c r="HIE30" s="103"/>
      <c r="HIF30" s="103"/>
      <c r="HIG30" s="103"/>
      <c r="HIH30" s="103"/>
      <c r="HII30" s="103"/>
      <c r="HIJ30" s="103"/>
      <c r="HIK30" s="103"/>
      <c r="HIL30" s="103"/>
      <c r="HIM30" s="103"/>
      <c r="HIN30" s="103"/>
      <c r="HIO30" s="103"/>
      <c r="HIP30" s="103"/>
      <c r="HIQ30" s="103"/>
      <c r="HIR30" s="103"/>
      <c r="HJQ30" s="103"/>
      <c r="HJR30" s="103"/>
      <c r="HJS30" s="103"/>
      <c r="HJT30" s="103"/>
      <c r="HJU30" s="103"/>
      <c r="HJV30" s="103"/>
      <c r="HJW30" s="103"/>
      <c r="HJX30" s="103"/>
      <c r="HJY30" s="103"/>
      <c r="HJZ30" s="103"/>
      <c r="HKA30" s="103"/>
      <c r="HKB30" s="103"/>
      <c r="HKC30" s="103"/>
      <c r="HKD30" s="103"/>
      <c r="HKE30" s="103"/>
      <c r="HKF30" s="103"/>
      <c r="HKG30" s="103"/>
      <c r="HKH30" s="103"/>
      <c r="HKI30" s="103"/>
      <c r="HKJ30" s="103"/>
      <c r="HKK30" s="103"/>
      <c r="HKL30" s="103"/>
      <c r="HKM30" s="103"/>
      <c r="HKN30" s="103"/>
      <c r="HKO30" s="103"/>
      <c r="HKP30" s="103"/>
      <c r="HKQ30" s="103"/>
      <c r="HKR30" s="103"/>
      <c r="HKS30" s="103"/>
      <c r="HKT30" s="103"/>
      <c r="HKU30" s="103"/>
      <c r="HKV30" s="103"/>
      <c r="HKW30" s="103"/>
      <c r="HKX30" s="103"/>
      <c r="HKY30" s="103"/>
      <c r="HKZ30" s="103"/>
      <c r="HLA30" s="103"/>
      <c r="HLB30" s="103"/>
      <c r="HLC30" s="103"/>
      <c r="HLD30" s="103"/>
      <c r="HLE30" s="103"/>
      <c r="HLF30" s="103"/>
      <c r="HLG30" s="103"/>
      <c r="HLH30" s="103"/>
      <c r="HLI30" s="103"/>
      <c r="HLJ30" s="103"/>
      <c r="HLK30" s="103"/>
      <c r="HLL30" s="103"/>
      <c r="HLM30" s="103"/>
      <c r="HLN30" s="103"/>
      <c r="HLO30" s="103"/>
      <c r="HLP30" s="103"/>
      <c r="HLQ30" s="103"/>
      <c r="HLR30" s="103"/>
      <c r="HLS30" s="103"/>
      <c r="HLT30" s="103"/>
      <c r="HLU30" s="103"/>
      <c r="HLV30" s="103"/>
      <c r="HLW30" s="103"/>
      <c r="HLX30" s="103"/>
      <c r="HLY30" s="103"/>
      <c r="HLZ30" s="103"/>
      <c r="HMA30" s="103"/>
      <c r="HMB30" s="103"/>
      <c r="HMC30" s="103"/>
      <c r="HMD30" s="103"/>
      <c r="HME30" s="103"/>
      <c r="HMF30" s="103"/>
      <c r="HMG30" s="103"/>
      <c r="HMH30" s="103"/>
      <c r="HMI30" s="103"/>
      <c r="HMJ30" s="103"/>
      <c r="HMK30" s="103"/>
      <c r="HML30" s="103"/>
      <c r="HMM30" s="103"/>
      <c r="HMN30" s="103"/>
      <c r="HMO30" s="103"/>
      <c r="HMP30" s="103"/>
      <c r="HMQ30" s="103"/>
      <c r="HMR30" s="103"/>
      <c r="HMS30" s="103"/>
      <c r="HMT30" s="103"/>
      <c r="HMU30" s="103"/>
      <c r="HMV30" s="103"/>
      <c r="HMW30" s="103"/>
      <c r="HMX30" s="103"/>
      <c r="HMY30" s="103"/>
      <c r="HMZ30" s="103"/>
      <c r="HNA30" s="103"/>
      <c r="HNB30" s="103"/>
      <c r="HNC30" s="103"/>
      <c r="HND30" s="103"/>
      <c r="HNE30" s="103"/>
      <c r="HNF30" s="103"/>
      <c r="HNG30" s="103"/>
      <c r="HNH30" s="103"/>
      <c r="HNI30" s="103"/>
      <c r="HNJ30" s="103"/>
      <c r="HNK30" s="103"/>
      <c r="HNL30" s="103"/>
      <c r="HNM30" s="103"/>
      <c r="HNN30" s="103"/>
      <c r="HNO30" s="103"/>
      <c r="HNP30" s="103"/>
      <c r="HNQ30" s="103"/>
      <c r="HNR30" s="103"/>
      <c r="HNS30" s="103"/>
      <c r="HNT30" s="103"/>
      <c r="HNU30" s="103"/>
      <c r="HNV30" s="103"/>
      <c r="HNW30" s="103"/>
      <c r="HNX30" s="103"/>
      <c r="HNY30" s="103"/>
      <c r="HNZ30" s="103"/>
      <c r="HOA30" s="103"/>
      <c r="HOB30" s="103"/>
      <c r="HOC30" s="103"/>
      <c r="HOD30" s="103"/>
      <c r="HOE30" s="103"/>
      <c r="HOF30" s="103"/>
      <c r="HOG30" s="103"/>
      <c r="HOH30" s="103"/>
      <c r="HOI30" s="103"/>
      <c r="HOJ30" s="103"/>
      <c r="HOK30" s="103"/>
      <c r="HOL30" s="103"/>
      <c r="HOM30" s="103"/>
      <c r="HON30" s="103"/>
      <c r="HOO30" s="103"/>
      <c r="HOP30" s="103"/>
      <c r="HOQ30" s="103"/>
      <c r="HOR30" s="103"/>
      <c r="HOS30" s="103"/>
      <c r="HOT30" s="103"/>
      <c r="HOU30" s="103"/>
      <c r="HOV30" s="103"/>
      <c r="HOW30" s="103"/>
      <c r="HPC30" s="103"/>
      <c r="HPD30" s="103"/>
      <c r="HPM30" s="103"/>
      <c r="HPN30" s="103"/>
      <c r="HPO30" s="103"/>
      <c r="HPP30" s="103"/>
      <c r="HPQ30" s="103"/>
      <c r="HPR30" s="103"/>
      <c r="HPS30" s="103"/>
      <c r="HPT30" s="103"/>
      <c r="HPU30" s="103"/>
      <c r="HPV30" s="103"/>
      <c r="HPW30" s="103"/>
      <c r="HPX30" s="103"/>
      <c r="HPY30" s="103"/>
      <c r="HPZ30" s="103"/>
      <c r="HQA30" s="103"/>
      <c r="HQB30" s="103"/>
      <c r="HQC30" s="103"/>
      <c r="HQD30" s="103"/>
      <c r="HQE30" s="103"/>
      <c r="HQF30" s="103"/>
      <c r="HQG30" s="103"/>
      <c r="HQH30" s="103"/>
      <c r="HQI30" s="103"/>
      <c r="HQJ30" s="103"/>
      <c r="HQK30" s="103"/>
      <c r="HQL30" s="103"/>
      <c r="HQO30" s="103"/>
      <c r="HQP30" s="103"/>
      <c r="HQQ30" s="103"/>
      <c r="HQR30" s="103"/>
      <c r="HQS30" s="103"/>
      <c r="HQT30" s="103"/>
      <c r="HQU30" s="103"/>
      <c r="HQV30" s="103"/>
      <c r="HQW30" s="103"/>
      <c r="HQX30" s="103"/>
      <c r="HQY30" s="103"/>
      <c r="HQZ30" s="103"/>
      <c r="HRA30" s="103"/>
      <c r="HRB30" s="103"/>
      <c r="HRC30" s="103"/>
      <c r="HRD30" s="103"/>
      <c r="HRE30" s="103"/>
      <c r="HRF30" s="103"/>
      <c r="HRG30" s="103"/>
      <c r="HRH30" s="103"/>
      <c r="HRI30" s="103"/>
      <c r="HRJ30" s="103"/>
      <c r="HRK30" s="103"/>
      <c r="HRL30" s="103"/>
      <c r="HRM30" s="103"/>
      <c r="HRN30" s="103"/>
      <c r="HRO30" s="103"/>
      <c r="HRP30" s="103"/>
      <c r="HRQ30" s="103"/>
      <c r="HRR30" s="103"/>
      <c r="HRS30" s="103"/>
      <c r="HRT30" s="103"/>
      <c r="HRU30" s="103"/>
      <c r="HRV30" s="103"/>
      <c r="HRW30" s="103"/>
      <c r="HRX30" s="103"/>
      <c r="HRY30" s="103"/>
      <c r="HRZ30" s="103"/>
      <c r="HSA30" s="103"/>
      <c r="HSB30" s="103"/>
      <c r="HSC30" s="103"/>
      <c r="HSD30" s="103"/>
      <c r="HSE30" s="103"/>
      <c r="HSF30" s="103"/>
      <c r="HSG30" s="103"/>
      <c r="HSH30" s="103"/>
      <c r="HSI30" s="103"/>
      <c r="HSJ30" s="103"/>
      <c r="HSK30" s="103"/>
      <c r="HSL30" s="103"/>
      <c r="HSM30" s="103"/>
      <c r="HSN30" s="103"/>
      <c r="HTM30" s="103"/>
      <c r="HTN30" s="103"/>
      <c r="HTO30" s="103"/>
      <c r="HTP30" s="103"/>
      <c r="HTQ30" s="103"/>
      <c r="HTR30" s="103"/>
      <c r="HTS30" s="103"/>
      <c r="HTT30" s="103"/>
      <c r="HTU30" s="103"/>
      <c r="HTV30" s="103"/>
      <c r="HTW30" s="103"/>
      <c r="HTX30" s="103"/>
      <c r="HTY30" s="103"/>
      <c r="HTZ30" s="103"/>
      <c r="HUA30" s="103"/>
      <c r="HUB30" s="103"/>
      <c r="HUC30" s="103"/>
      <c r="HUD30" s="103"/>
      <c r="HUE30" s="103"/>
      <c r="HUF30" s="103"/>
      <c r="HUG30" s="103"/>
      <c r="HUH30" s="103"/>
      <c r="HUI30" s="103"/>
      <c r="HUJ30" s="103"/>
      <c r="HUK30" s="103"/>
      <c r="HUL30" s="103"/>
      <c r="HUM30" s="103"/>
      <c r="HUN30" s="103"/>
      <c r="HUO30" s="103"/>
      <c r="HUP30" s="103"/>
      <c r="HUQ30" s="103"/>
      <c r="HUR30" s="103"/>
      <c r="HUS30" s="103"/>
      <c r="HUT30" s="103"/>
      <c r="HUU30" s="103"/>
      <c r="HUV30" s="103"/>
      <c r="HUW30" s="103"/>
      <c r="HUX30" s="103"/>
      <c r="HUY30" s="103"/>
      <c r="HUZ30" s="103"/>
      <c r="HVA30" s="103"/>
      <c r="HVB30" s="103"/>
      <c r="HVC30" s="103"/>
      <c r="HVD30" s="103"/>
      <c r="HVE30" s="103"/>
      <c r="HVF30" s="103"/>
      <c r="HVG30" s="103"/>
      <c r="HVH30" s="103"/>
      <c r="HVI30" s="103"/>
      <c r="HVJ30" s="103"/>
      <c r="HVK30" s="103"/>
      <c r="HVL30" s="103"/>
      <c r="HVM30" s="103"/>
      <c r="HVN30" s="103"/>
      <c r="HVO30" s="103"/>
      <c r="HVP30" s="103"/>
      <c r="HVQ30" s="103"/>
      <c r="HVR30" s="103"/>
      <c r="HVS30" s="103"/>
      <c r="HVT30" s="103"/>
      <c r="HVU30" s="103"/>
      <c r="HVV30" s="103"/>
      <c r="HVW30" s="103"/>
      <c r="HVX30" s="103"/>
      <c r="HVY30" s="103"/>
      <c r="HVZ30" s="103"/>
      <c r="HWA30" s="103"/>
      <c r="HWB30" s="103"/>
      <c r="HWC30" s="103"/>
      <c r="HWD30" s="103"/>
      <c r="HWE30" s="103"/>
      <c r="HWF30" s="103"/>
      <c r="HWG30" s="103"/>
      <c r="HWH30" s="103"/>
      <c r="HWI30" s="103"/>
      <c r="HWJ30" s="103"/>
      <c r="HWK30" s="103"/>
      <c r="HWL30" s="103"/>
      <c r="HWM30" s="103"/>
      <c r="HWN30" s="103"/>
      <c r="HWO30" s="103"/>
      <c r="HWP30" s="103"/>
      <c r="HWQ30" s="103"/>
      <c r="HWR30" s="103"/>
      <c r="HWS30" s="103"/>
      <c r="HWT30" s="103"/>
      <c r="HWU30" s="103"/>
      <c r="HWV30" s="103"/>
      <c r="HWW30" s="103"/>
      <c r="HWX30" s="103"/>
      <c r="HWY30" s="103"/>
      <c r="HWZ30" s="103"/>
      <c r="HXA30" s="103"/>
      <c r="HXB30" s="103"/>
      <c r="HXC30" s="103"/>
      <c r="HXD30" s="103"/>
      <c r="HXE30" s="103"/>
      <c r="HXF30" s="103"/>
      <c r="HXG30" s="103"/>
      <c r="HXH30" s="103"/>
      <c r="HXI30" s="103"/>
      <c r="HXJ30" s="103"/>
      <c r="HXK30" s="103"/>
      <c r="HXL30" s="103"/>
      <c r="HXM30" s="103"/>
      <c r="HXN30" s="103"/>
      <c r="HXO30" s="103"/>
      <c r="HXP30" s="103"/>
      <c r="HXQ30" s="103"/>
      <c r="HXR30" s="103"/>
      <c r="HXS30" s="103"/>
      <c r="HXT30" s="103"/>
      <c r="HXU30" s="103"/>
      <c r="HXV30" s="103"/>
      <c r="HXW30" s="103"/>
      <c r="HXX30" s="103"/>
      <c r="HXY30" s="103"/>
      <c r="HXZ30" s="103"/>
      <c r="HYA30" s="103"/>
      <c r="HYB30" s="103"/>
      <c r="HYC30" s="103"/>
      <c r="HYD30" s="103"/>
      <c r="HYE30" s="103"/>
      <c r="HYF30" s="103"/>
      <c r="HYG30" s="103"/>
      <c r="HYH30" s="103"/>
      <c r="HYI30" s="103"/>
      <c r="HYJ30" s="103"/>
      <c r="HYK30" s="103"/>
      <c r="HYL30" s="103"/>
      <c r="HYM30" s="103"/>
      <c r="HYN30" s="103"/>
      <c r="HYO30" s="103"/>
      <c r="HYP30" s="103"/>
      <c r="HYQ30" s="103"/>
      <c r="HYR30" s="103"/>
      <c r="HYS30" s="103"/>
      <c r="HYY30" s="103"/>
      <c r="HYZ30" s="103"/>
      <c r="HZI30" s="103"/>
      <c r="HZJ30" s="103"/>
      <c r="HZK30" s="103"/>
      <c r="HZL30" s="103"/>
      <c r="HZM30" s="103"/>
      <c r="HZN30" s="103"/>
      <c r="HZO30" s="103"/>
      <c r="HZP30" s="103"/>
      <c r="HZQ30" s="103"/>
      <c r="HZR30" s="103"/>
      <c r="HZS30" s="103"/>
      <c r="HZT30" s="103"/>
      <c r="HZU30" s="103"/>
      <c r="HZV30" s="103"/>
      <c r="HZW30" s="103"/>
      <c r="HZX30" s="103"/>
      <c r="HZY30" s="103"/>
      <c r="HZZ30" s="103"/>
      <c r="IAA30" s="103"/>
      <c r="IAB30" s="103"/>
      <c r="IAC30" s="103"/>
      <c r="IAD30" s="103"/>
      <c r="IAE30" s="103"/>
      <c r="IAF30" s="103"/>
      <c r="IAG30" s="103"/>
      <c r="IAH30" s="103"/>
      <c r="IAK30" s="103"/>
      <c r="IAL30" s="103"/>
      <c r="IAM30" s="103"/>
      <c r="IAN30" s="103"/>
      <c r="IAO30" s="103"/>
      <c r="IAP30" s="103"/>
      <c r="IAQ30" s="103"/>
      <c r="IAR30" s="103"/>
      <c r="IAS30" s="103"/>
      <c r="IAT30" s="103"/>
      <c r="IAU30" s="103"/>
      <c r="IAV30" s="103"/>
      <c r="IAW30" s="103"/>
      <c r="IAX30" s="103"/>
      <c r="IAY30" s="103"/>
      <c r="IAZ30" s="103"/>
      <c r="IBA30" s="103"/>
      <c r="IBB30" s="103"/>
      <c r="IBC30" s="103"/>
      <c r="IBD30" s="103"/>
      <c r="IBE30" s="103"/>
      <c r="IBF30" s="103"/>
      <c r="IBG30" s="103"/>
      <c r="IBH30" s="103"/>
      <c r="IBI30" s="103"/>
      <c r="IBJ30" s="103"/>
      <c r="IBK30" s="103"/>
      <c r="IBL30" s="103"/>
      <c r="IBM30" s="103"/>
      <c r="IBN30" s="103"/>
      <c r="IBO30" s="103"/>
      <c r="IBP30" s="103"/>
      <c r="IBQ30" s="103"/>
      <c r="IBR30" s="103"/>
      <c r="IBS30" s="103"/>
      <c r="IBT30" s="103"/>
      <c r="IBU30" s="103"/>
      <c r="IBV30" s="103"/>
      <c r="IBW30" s="103"/>
      <c r="IBX30" s="103"/>
      <c r="IBY30" s="103"/>
      <c r="IBZ30" s="103"/>
      <c r="ICA30" s="103"/>
      <c r="ICB30" s="103"/>
      <c r="ICC30" s="103"/>
      <c r="ICD30" s="103"/>
      <c r="ICE30" s="103"/>
      <c r="ICF30" s="103"/>
      <c r="ICG30" s="103"/>
      <c r="ICH30" s="103"/>
      <c r="ICI30" s="103"/>
      <c r="ICJ30" s="103"/>
      <c r="IDI30" s="103"/>
      <c r="IDJ30" s="103"/>
      <c r="IDK30" s="103"/>
      <c r="IDL30" s="103"/>
      <c r="IDM30" s="103"/>
      <c r="IDN30" s="103"/>
      <c r="IDO30" s="103"/>
      <c r="IDP30" s="103"/>
      <c r="IDQ30" s="103"/>
      <c r="IDR30" s="103"/>
      <c r="IDS30" s="103"/>
      <c r="IDT30" s="103"/>
      <c r="IDU30" s="103"/>
      <c r="IDV30" s="103"/>
      <c r="IDW30" s="103"/>
      <c r="IDX30" s="103"/>
      <c r="IDY30" s="103"/>
      <c r="IDZ30" s="103"/>
      <c r="IEA30" s="103"/>
      <c r="IEB30" s="103"/>
      <c r="IEC30" s="103"/>
      <c r="IED30" s="103"/>
      <c r="IEE30" s="103"/>
      <c r="IEF30" s="103"/>
      <c r="IEG30" s="103"/>
      <c r="IEH30" s="103"/>
      <c r="IEI30" s="103"/>
      <c r="IEJ30" s="103"/>
      <c r="IEK30" s="103"/>
      <c r="IEL30" s="103"/>
      <c r="IEM30" s="103"/>
      <c r="IEN30" s="103"/>
      <c r="IEO30" s="103"/>
      <c r="IEP30" s="103"/>
      <c r="IEQ30" s="103"/>
      <c r="IER30" s="103"/>
      <c r="IES30" s="103"/>
      <c r="IET30" s="103"/>
      <c r="IEU30" s="103"/>
      <c r="IEV30" s="103"/>
      <c r="IEW30" s="103"/>
      <c r="IEX30" s="103"/>
      <c r="IEY30" s="103"/>
      <c r="IEZ30" s="103"/>
      <c r="IFA30" s="103"/>
      <c r="IFB30" s="103"/>
      <c r="IFC30" s="103"/>
      <c r="IFD30" s="103"/>
      <c r="IFE30" s="103"/>
      <c r="IFF30" s="103"/>
      <c r="IFG30" s="103"/>
      <c r="IFH30" s="103"/>
      <c r="IFI30" s="103"/>
      <c r="IFJ30" s="103"/>
      <c r="IFK30" s="103"/>
      <c r="IFL30" s="103"/>
      <c r="IFM30" s="103"/>
      <c r="IFN30" s="103"/>
      <c r="IFO30" s="103"/>
      <c r="IFP30" s="103"/>
      <c r="IFQ30" s="103"/>
      <c r="IFR30" s="103"/>
      <c r="IFS30" s="103"/>
      <c r="IFT30" s="103"/>
      <c r="IFU30" s="103"/>
      <c r="IFV30" s="103"/>
      <c r="IFW30" s="103"/>
      <c r="IFX30" s="103"/>
      <c r="IFY30" s="103"/>
      <c r="IFZ30" s="103"/>
      <c r="IGA30" s="103"/>
      <c r="IGB30" s="103"/>
      <c r="IGC30" s="103"/>
      <c r="IGD30" s="103"/>
      <c r="IGE30" s="103"/>
      <c r="IGF30" s="103"/>
      <c r="IGG30" s="103"/>
      <c r="IGH30" s="103"/>
      <c r="IGI30" s="103"/>
      <c r="IGJ30" s="103"/>
      <c r="IGK30" s="103"/>
      <c r="IGL30" s="103"/>
      <c r="IGM30" s="103"/>
      <c r="IGN30" s="103"/>
      <c r="IGO30" s="103"/>
      <c r="IGP30" s="103"/>
      <c r="IGQ30" s="103"/>
      <c r="IGR30" s="103"/>
      <c r="IGS30" s="103"/>
      <c r="IGT30" s="103"/>
      <c r="IGU30" s="103"/>
      <c r="IGV30" s="103"/>
      <c r="IGW30" s="103"/>
      <c r="IGX30" s="103"/>
      <c r="IGY30" s="103"/>
      <c r="IGZ30" s="103"/>
      <c r="IHA30" s="103"/>
      <c r="IHB30" s="103"/>
      <c r="IHC30" s="103"/>
      <c r="IHD30" s="103"/>
      <c r="IHE30" s="103"/>
      <c r="IHF30" s="103"/>
      <c r="IHG30" s="103"/>
      <c r="IHH30" s="103"/>
      <c r="IHI30" s="103"/>
      <c r="IHJ30" s="103"/>
      <c r="IHK30" s="103"/>
      <c r="IHL30" s="103"/>
      <c r="IHM30" s="103"/>
      <c r="IHN30" s="103"/>
      <c r="IHO30" s="103"/>
      <c r="IHP30" s="103"/>
      <c r="IHQ30" s="103"/>
      <c r="IHR30" s="103"/>
      <c r="IHS30" s="103"/>
      <c r="IHT30" s="103"/>
      <c r="IHU30" s="103"/>
      <c r="IHV30" s="103"/>
      <c r="IHW30" s="103"/>
      <c r="IHX30" s="103"/>
      <c r="IHY30" s="103"/>
      <c r="IHZ30" s="103"/>
      <c r="IIA30" s="103"/>
      <c r="IIB30" s="103"/>
      <c r="IIC30" s="103"/>
      <c r="IID30" s="103"/>
      <c r="IIE30" s="103"/>
      <c r="IIF30" s="103"/>
      <c r="IIG30" s="103"/>
      <c r="IIH30" s="103"/>
      <c r="III30" s="103"/>
      <c r="IIJ30" s="103"/>
      <c r="IIK30" s="103"/>
      <c r="IIL30" s="103"/>
      <c r="IIM30" s="103"/>
      <c r="IIN30" s="103"/>
      <c r="IIO30" s="103"/>
      <c r="IIU30" s="103"/>
      <c r="IIV30" s="103"/>
      <c r="IJE30" s="103"/>
      <c r="IJF30" s="103"/>
      <c r="IJG30" s="103"/>
      <c r="IJH30" s="103"/>
      <c r="IJI30" s="103"/>
      <c r="IJJ30" s="103"/>
      <c r="IJK30" s="103"/>
      <c r="IJL30" s="103"/>
      <c r="IJM30" s="103"/>
      <c r="IJN30" s="103"/>
      <c r="IJO30" s="103"/>
      <c r="IJP30" s="103"/>
      <c r="IJQ30" s="103"/>
      <c r="IJR30" s="103"/>
      <c r="IJS30" s="103"/>
      <c r="IJT30" s="103"/>
      <c r="IJU30" s="103"/>
      <c r="IJV30" s="103"/>
      <c r="IJW30" s="103"/>
      <c r="IJX30" s="103"/>
      <c r="IJY30" s="103"/>
      <c r="IJZ30" s="103"/>
      <c r="IKA30" s="103"/>
      <c r="IKB30" s="103"/>
      <c r="IKC30" s="103"/>
      <c r="IKD30" s="103"/>
      <c r="IKG30" s="103"/>
      <c r="IKH30" s="103"/>
      <c r="IKI30" s="103"/>
      <c r="IKJ30" s="103"/>
      <c r="IKK30" s="103"/>
      <c r="IKL30" s="103"/>
      <c r="IKM30" s="103"/>
      <c r="IKN30" s="103"/>
      <c r="IKO30" s="103"/>
      <c r="IKP30" s="103"/>
      <c r="IKQ30" s="103"/>
      <c r="IKR30" s="103"/>
      <c r="IKS30" s="103"/>
      <c r="IKT30" s="103"/>
      <c r="IKU30" s="103"/>
      <c r="IKV30" s="103"/>
      <c r="IKW30" s="103"/>
      <c r="IKX30" s="103"/>
      <c r="IKY30" s="103"/>
      <c r="IKZ30" s="103"/>
      <c r="ILA30" s="103"/>
      <c r="ILB30" s="103"/>
      <c r="ILC30" s="103"/>
      <c r="ILD30" s="103"/>
      <c r="ILE30" s="103"/>
      <c r="ILF30" s="103"/>
      <c r="ILG30" s="103"/>
      <c r="ILH30" s="103"/>
      <c r="ILI30" s="103"/>
      <c r="ILJ30" s="103"/>
      <c r="ILK30" s="103"/>
      <c r="ILL30" s="103"/>
      <c r="ILM30" s="103"/>
      <c r="ILN30" s="103"/>
      <c r="ILO30" s="103"/>
      <c r="ILP30" s="103"/>
      <c r="ILQ30" s="103"/>
      <c r="ILR30" s="103"/>
      <c r="ILS30" s="103"/>
      <c r="ILT30" s="103"/>
      <c r="ILU30" s="103"/>
      <c r="ILV30" s="103"/>
      <c r="ILW30" s="103"/>
      <c r="ILX30" s="103"/>
      <c r="ILY30" s="103"/>
      <c r="ILZ30" s="103"/>
      <c r="IMA30" s="103"/>
      <c r="IMB30" s="103"/>
      <c r="IMC30" s="103"/>
      <c r="IMD30" s="103"/>
      <c r="IME30" s="103"/>
      <c r="IMF30" s="103"/>
      <c r="INE30" s="103"/>
      <c r="INF30" s="103"/>
      <c r="ING30" s="103"/>
      <c r="INH30" s="103"/>
      <c r="INI30" s="103"/>
      <c r="INJ30" s="103"/>
      <c r="INK30" s="103"/>
      <c r="INL30" s="103"/>
      <c r="INM30" s="103"/>
      <c r="INN30" s="103"/>
      <c r="INO30" s="103"/>
      <c r="INP30" s="103"/>
      <c r="INQ30" s="103"/>
      <c r="INR30" s="103"/>
      <c r="INS30" s="103"/>
      <c r="INT30" s="103"/>
      <c r="INU30" s="103"/>
      <c r="INV30" s="103"/>
      <c r="INW30" s="103"/>
      <c r="INX30" s="103"/>
      <c r="INY30" s="103"/>
      <c r="INZ30" s="103"/>
      <c r="IOA30" s="103"/>
      <c r="IOB30" s="103"/>
      <c r="IOC30" s="103"/>
      <c r="IOD30" s="103"/>
      <c r="IOE30" s="103"/>
      <c r="IOF30" s="103"/>
      <c r="IOG30" s="103"/>
      <c r="IOH30" s="103"/>
      <c r="IOI30" s="103"/>
      <c r="IOJ30" s="103"/>
      <c r="IOK30" s="103"/>
      <c r="IOL30" s="103"/>
      <c r="IOM30" s="103"/>
      <c r="ION30" s="103"/>
      <c r="IOO30" s="103"/>
      <c r="IOP30" s="103"/>
      <c r="IOQ30" s="103"/>
      <c r="IOR30" s="103"/>
      <c r="IOS30" s="103"/>
      <c r="IOT30" s="103"/>
      <c r="IOU30" s="103"/>
      <c r="IOV30" s="103"/>
      <c r="IOW30" s="103"/>
      <c r="IOX30" s="103"/>
      <c r="IOY30" s="103"/>
      <c r="IOZ30" s="103"/>
      <c r="IPA30" s="103"/>
      <c r="IPB30" s="103"/>
      <c r="IPC30" s="103"/>
      <c r="IPD30" s="103"/>
      <c r="IPE30" s="103"/>
      <c r="IPF30" s="103"/>
      <c r="IPG30" s="103"/>
      <c r="IPH30" s="103"/>
      <c r="IPI30" s="103"/>
      <c r="IPJ30" s="103"/>
      <c r="IPK30" s="103"/>
      <c r="IPL30" s="103"/>
      <c r="IPM30" s="103"/>
      <c r="IPN30" s="103"/>
      <c r="IPO30" s="103"/>
      <c r="IPP30" s="103"/>
      <c r="IPQ30" s="103"/>
      <c r="IPR30" s="103"/>
      <c r="IPS30" s="103"/>
      <c r="IPT30" s="103"/>
      <c r="IPU30" s="103"/>
      <c r="IPV30" s="103"/>
      <c r="IPW30" s="103"/>
      <c r="IPX30" s="103"/>
      <c r="IPY30" s="103"/>
      <c r="IPZ30" s="103"/>
      <c r="IQA30" s="103"/>
      <c r="IQB30" s="103"/>
      <c r="IQC30" s="103"/>
      <c r="IQD30" s="103"/>
      <c r="IQE30" s="103"/>
      <c r="IQF30" s="103"/>
      <c r="IQG30" s="103"/>
      <c r="IQH30" s="103"/>
      <c r="IQI30" s="103"/>
      <c r="IQJ30" s="103"/>
      <c r="IQK30" s="103"/>
      <c r="IQL30" s="103"/>
      <c r="IQM30" s="103"/>
      <c r="IQN30" s="103"/>
      <c r="IQO30" s="103"/>
      <c r="IQP30" s="103"/>
      <c r="IQQ30" s="103"/>
      <c r="IQR30" s="103"/>
      <c r="IQS30" s="103"/>
      <c r="IQT30" s="103"/>
      <c r="IQU30" s="103"/>
      <c r="IQV30" s="103"/>
      <c r="IQW30" s="103"/>
      <c r="IQX30" s="103"/>
      <c r="IQY30" s="103"/>
      <c r="IQZ30" s="103"/>
      <c r="IRA30" s="103"/>
      <c r="IRB30" s="103"/>
      <c r="IRC30" s="103"/>
      <c r="IRD30" s="103"/>
      <c r="IRE30" s="103"/>
      <c r="IRF30" s="103"/>
      <c r="IRG30" s="103"/>
      <c r="IRH30" s="103"/>
      <c r="IRI30" s="103"/>
      <c r="IRJ30" s="103"/>
      <c r="IRK30" s="103"/>
      <c r="IRL30" s="103"/>
      <c r="IRM30" s="103"/>
      <c r="IRN30" s="103"/>
      <c r="IRO30" s="103"/>
      <c r="IRP30" s="103"/>
      <c r="IRQ30" s="103"/>
      <c r="IRR30" s="103"/>
      <c r="IRS30" s="103"/>
      <c r="IRT30" s="103"/>
      <c r="IRU30" s="103"/>
      <c r="IRV30" s="103"/>
      <c r="IRW30" s="103"/>
      <c r="IRX30" s="103"/>
      <c r="IRY30" s="103"/>
      <c r="IRZ30" s="103"/>
      <c r="ISA30" s="103"/>
      <c r="ISB30" s="103"/>
      <c r="ISC30" s="103"/>
      <c r="ISD30" s="103"/>
      <c r="ISE30" s="103"/>
      <c r="ISF30" s="103"/>
      <c r="ISG30" s="103"/>
      <c r="ISH30" s="103"/>
      <c r="ISI30" s="103"/>
      <c r="ISJ30" s="103"/>
      <c r="ISK30" s="103"/>
      <c r="ISQ30" s="103"/>
      <c r="ISR30" s="103"/>
      <c r="ITA30" s="103"/>
      <c r="ITB30" s="103"/>
      <c r="ITC30" s="103"/>
      <c r="ITD30" s="103"/>
      <c r="ITE30" s="103"/>
      <c r="ITF30" s="103"/>
      <c r="ITG30" s="103"/>
      <c r="ITH30" s="103"/>
      <c r="ITI30" s="103"/>
      <c r="ITJ30" s="103"/>
      <c r="ITK30" s="103"/>
      <c r="ITL30" s="103"/>
      <c r="ITM30" s="103"/>
      <c r="ITN30" s="103"/>
      <c r="ITO30" s="103"/>
      <c r="ITP30" s="103"/>
      <c r="ITQ30" s="103"/>
      <c r="ITR30" s="103"/>
      <c r="ITS30" s="103"/>
      <c r="ITT30" s="103"/>
      <c r="ITU30" s="103"/>
      <c r="ITV30" s="103"/>
      <c r="ITW30" s="103"/>
      <c r="ITX30" s="103"/>
      <c r="ITY30" s="103"/>
      <c r="ITZ30" s="103"/>
      <c r="IUC30" s="103"/>
      <c r="IUD30" s="103"/>
      <c r="IUE30" s="103"/>
      <c r="IUF30" s="103"/>
      <c r="IUG30" s="103"/>
      <c r="IUH30" s="103"/>
      <c r="IUI30" s="103"/>
      <c r="IUJ30" s="103"/>
      <c r="IUK30" s="103"/>
      <c r="IUL30" s="103"/>
      <c r="IUM30" s="103"/>
      <c r="IUN30" s="103"/>
      <c r="IUO30" s="103"/>
      <c r="IUP30" s="103"/>
      <c r="IUQ30" s="103"/>
      <c r="IUR30" s="103"/>
      <c r="IUS30" s="103"/>
      <c r="IUT30" s="103"/>
      <c r="IUU30" s="103"/>
      <c r="IUV30" s="103"/>
      <c r="IUW30" s="103"/>
      <c r="IUX30" s="103"/>
      <c r="IUY30" s="103"/>
      <c r="IUZ30" s="103"/>
      <c r="IVA30" s="103"/>
      <c r="IVB30" s="103"/>
      <c r="IVC30" s="103"/>
      <c r="IVD30" s="103"/>
      <c r="IVE30" s="103"/>
      <c r="IVF30" s="103"/>
      <c r="IVG30" s="103"/>
      <c r="IVH30" s="103"/>
      <c r="IVI30" s="103"/>
      <c r="IVJ30" s="103"/>
      <c r="IVK30" s="103"/>
      <c r="IVL30" s="103"/>
      <c r="IVM30" s="103"/>
      <c r="IVN30" s="103"/>
      <c r="IVO30" s="103"/>
      <c r="IVP30" s="103"/>
      <c r="IVQ30" s="103"/>
      <c r="IVR30" s="103"/>
      <c r="IVS30" s="103"/>
      <c r="IVT30" s="103"/>
      <c r="IVU30" s="103"/>
      <c r="IVV30" s="103"/>
      <c r="IVW30" s="103"/>
      <c r="IVX30" s="103"/>
      <c r="IVY30" s="103"/>
      <c r="IVZ30" s="103"/>
      <c r="IWA30" s="103"/>
      <c r="IWB30" s="103"/>
      <c r="IXA30" s="103"/>
      <c r="IXB30" s="103"/>
      <c r="IXC30" s="103"/>
      <c r="IXD30" s="103"/>
      <c r="IXE30" s="103"/>
      <c r="IXF30" s="103"/>
      <c r="IXG30" s="103"/>
      <c r="IXH30" s="103"/>
      <c r="IXI30" s="103"/>
      <c r="IXJ30" s="103"/>
      <c r="IXK30" s="103"/>
      <c r="IXL30" s="103"/>
      <c r="IXM30" s="103"/>
      <c r="IXN30" s="103"/>
      <c r="IXO30" s="103"/>
      <c r="IXP30" s="103"/>
      <c r="IXQ30" s="103"/>
      <c r="IXR30" s="103"/>
      <c r="IXS30" s="103"/>
      <c r="IXT30" s="103"/>
      <c r="IXU30" s="103"/>
      <c r="IXV30" s="103"/>
      <c r="IXW30" s="103"/>
      <c r="IXX30" s="103"/>
      <c r="IXY30" s="103"/>
      <c r="IXZ30" s="103"/>
      <c r="IYA30" s="103"/>
      <c r="IYB30" s="103"/>
      <c r="IYC30" s="103"/>
      <c r="IYD30" s="103"/>
      <c r="IYE30" s="103"/>
      <c r="IYF30" s="103"/>
      <c r="IYG30" s="103"/>
      <c r="IYH30" s="103"/>
      <c r="IYI30" s="103"/>
      <c r="IYJ30" s="103"/>
      <c r="IYK30" s="103"/>
      <c r="IYL30" s="103"/>
      <c r="IYM30" s="103"/>
      <c r="IYN30" s="103"/>
      <c r="IYO30" s="103"/>
      <c r="IYP30" s="103"/>
      <c r="IYQ30" s="103"/>
      <c r="IYR30" s="103"/>
      <c r="IYS30" s="103"/>
      <c r="IYT30" s="103"/>
      <c r="IYU30" s="103"/>
      <c r="IYV30" s="103"/>
      <c r="IYW30" s="103"/>
      <c r="IYX30" s="103"/>
      <c r="IYY30" s="103"/>
      <c r="IYZ30" s="103"/>
      <c r="IZA30" s="103"/>
      <c r="IZB30" s="103"/>
      <c r="IZC30" s="103"/>
      <c r="IZD30" s="103"/>
      <c r="IZE30" s="103"/>
      <c r="IZF30" s="103"/>
      <c r="IZG30" s="103"/>
      <c r="IZH30" s="103"/>
      <c r="IZI30" s="103"/>
      <c r="IZJ30" s="103"/>
      <c r="IZK30" s="103"/>
      <c r="IZL30" s="103"/>
      <c r="IZM30" s="103"/>
      <c r="IZN30" s="103"/>
      <c r="IZO30" s="103"/>
      <c r="IZP30" s="103"/>
      <c r="IZQ30" s="103"/>
      <c r="IZR30" s="103"/>
      <c r="IZS30" s="103"/>
      <c r="IZT30" s="103"/>
      <c r="IZU30" s="103"/>
      <c r="IZV30" s="103"/>
      <c r="IZW30" s="103"/>
      <c r="IZX30" s="103"/>
      <c r="IZY30" s="103"/>
      <c r="IZZ30" s="103"/>
      <c r="JAA30" s="103"/>
      <c r="JAB30" s="103"/>
      <c r="JAC30" s="103"/>
      <c r="JAD30" s="103"/>
      <c r="JAE30" s="103"/>
      <c r="JAF30" s="103"/>
      <c r="JAG30" s="103"/>
      <c r="JAH30" s="103"/>
      <c r="JAI30" s="103"/>
      <c r="JAJ30" s="103"/>
      <c r="JAK30" s="103"/>
      <c r="JAL30" s="103"/>
      <c r="JAM30" s="103"/>
      <c r="JAN30" s="103"/>
      <c r="JAO30" s="103"/>
      <c r="JAP30" s="103"/>
      <c r="JAQ30" s="103"/>
      <c r="JAR30" s="103"/>
      <c r="JAS30" s="103"/>
      <c r="JAT30" s="103"/>
      <c r="JAU30" s="103"/>
      <c r="JAV30" s="103"/>
      <c r="JAW30" s="103"/>
      <c r="JAX30" s="103"/>
      <c r="JAY30" s="103"/>
      <c r="JAZ30" s="103"/>
      <c r="JBA30" s="103"/>
      <c r="JBB30" s="103"/>
      <c r="JBC30" s="103"/>
      <c r="JBD30" s="103"/>
      <c r="JBE30" s="103"/>
      <c r="JBF30" s="103"/>
      <c r="JBG30" s="103"/>
      <c r="JBH30" s="103"/>
      <c r="JBI30" s="103"/>
      <c r="JBJ30" s="103"/>
      <c r="JBK30" s="103"/>
      <c r="JBL30" s="103"/>
      <c r="JBM30" s="103"/>
      <c r="JBN30" s="103"/>
      <c r="JBO30" s="103"/>
      <c r="JBP30" s="103"/>
      <c r="JBQ30" s="103"/>
      <c r="JBR30" s="103"/>
      <c r="JBS30" s="103"/>
      <c r="JBT30" s="103"/>
      <c r="JBU30" s="103"/>
      <c r="JBV30" s="103"/>
      <c r="JBW30" s="103"/>
      <c r="JBX30" s="103"/>
      <c r="JBY30" s="103"/>
      <c r="JBZ30" s="103"/>
      <c r="JCA30" s="103"/>
      <c r="JCB30" s="103"/>
      <c r="JCC30" s="103"/>
      <c r="JCD30" s="103"/>
      <c r="JCE30" s="103"/>
      <c r="JCF30" s="103"/>
      <c r="JCG30" s="103"/>
      <c r="JCM30" s="103"/>
      <c r="JCN30" s="103"/>
      <c r="JCW30" s="103"/>
      <c r="JCX30" s="103"/>
      <c r="JCY30" s="103"/>
      <c r="JCZ30" s="103"/>
      <c r="JDA30" s="103"/>
      <c r="JDB30" s="103"/>
      <c r="JDC30" s="103"/>
      <c r="JDD30" s="103"/>
      <c r="JDE30" s="103"/>
      <c r="JDF30" s="103"/>
      <c r="JDG30" s="103"/>
      <c r="JDH30" s="103"/>
      <c r="JDI30" s="103"/>
      <c r="JDJ30" s="103"/>
      <c r="JDK30" s="103"/>
      <c r="JDL30" s="103"/>
      <c r="JDM30" s="103"/>
      <c r="JDN30" s="103"/>
      <c r="JDO30" s="103"/>
      <c r="JDP30" s="103"/>
      <c r="JDQ30" s="103"/>
      <c r="JDR30" s="103"/>
      <c r="JDS30" s="103"/>
      <c r="JDT30" s="103"/>
      <c r="JDU30" s="103"/>
      <c r="JDV30" s="103"/>
      <c r="JDY30" s="103"/>
      <c r="JDZ30" s="103"/>
      <c r="JEA30" s="103"/>
      <c r="JEB30" s="103"/>
      <c r="JEC30" s="103"/>
      <c r="JED30" s="103"/>
      <c r="JEE30" s="103"/>
      <c r="JEF30" s="103"/>
      <c r="JEG30" s="103"/>
      <c r="JEH30" s="103"/>
      <c r="JEI30" s="103"/>
      <c r="JEJ30" s="103"/>
      <c r="JEK30" s="103"/>
      <c r="JEL30" s="103"/>
      <c r="JEM30" s="103"/>
      <c r="JEN30" s="103"/>
      <c r="JEO30" s="103"/>
      <c r="JEP30" s="103"/>
      <c r="JEQ30" s="103"/>
      <c r="JER30" s="103"/>
      <c r="JES30" s="103"/>
      <c r="JET30" s="103"/>
      <c r="JEU30" s="103"/>
      <c r="JEV30" s="103"/>
      <c r="JEW30" s="103"/>
      <c r="JEX30" s="103"/>
      <c r="JEY30" s="103"/>
      <c r="JEZ30" s="103"/>
      <c r="JFA30" s="103"/>
      <c r="JFB30" s="103"/>
      <c r="JFC30" s="103"/>
      <c r="JFD30" s="103"/>
      <c r="JFE30" s="103"/>
      <c r="JFF30" s="103"/>
      <c r="JFG30" s="103"/>
      <c r="JFH30" s="103"/>
      <c r="JFI30" s="103"/>
      <c r="JFJ30" s="103"/>
      <c r="JFK30" s="103"/>
      <c r="JFL30" s="103"/>
      <c r="JFM30" s="103"/>
      <c r="JFN30" s="103"/>
      <c r="JFO30" s="103"/>
      <c r="JFP30" s="103"/>
      <c r="JFQ30" s="103"/>
      <c r="JFR30" s="103"/>
      <c r="JFS30" s="103"/>
      <c r="JFT30" s="103"/>
      <c r="JFU30" s="103"/>
      <c r="JFV30" s="103"/>
      <c r="JFW30" s="103"/>
      <c r="JFX30" s="103"/>
      <c r="JGW30" s="103"/>
      <c r="JGX30" s="103"/>
      <c r="JGY30" s="103"/>
      <c r="JGZ30" s="103"/>
      <c r="JHA30" s="103"/>
      <c r="JHB30" s="103"/>
      <c r="JHC30" s="103"/>
      <c r="JHD30" s="103"/>
      <c r="JHE30" s="103"/>
      <c r="JHF30" s="103"/>
      <c r="JHG30" s="103"/>
      <c r="JHH30" s="103"/>
      <c r="JHI30" s="103"/>
      <c r="JHJ30" s="103"/>
      <c r="JHK30" s="103"/>
      <c r="JHL30" s="103"/>
      <c r="JHM30" s="103"/>
      <c r="JHN30" s="103"/>
      <c r="JHO30" s="103"/>
      <c r="JHP30" s="103"/>
      <c r="JHQ30" s="103"/>
      <c r="JHR30" s="103"/>
      <c r="JHS30" s="103"/>
      <c r="JHT30" s="103"/>
      <c r="JHU30" s="103"/>
      <c r="JHV30" s="103"/>
      <c r="JHW30" s="103"/>
      <c r="JHX30" s="103"/>
      <c r="JHY30" s="103"/>
      <c r="JHZ30" s="103"/>
      <c r="JIA30" s="103"/>
      <c r="JIB30" s="103"/>
      <c r="JIC30" s="103"/>
      <c r="JID30" s="103"/>
      <c r="JIE30" s="103"/>
      <c r="JIF30" s="103"/>
      <c r="JIG30" s="103"/>
      <c r="JIH30" s="103"/>
      <c r="JII30" s="103"/>
      <c r="JIJ30" s="103"/>
      <c r="JIK30" s="103"/>
      <c r="JIL30" s="103"/>
      <c r="JIM30" s="103"/>
      <c r="JIN30" s="103"/>
      <c r="JIO30" s="103"/>
      <c r="JIP30" s="103"/>
      <c r="JIQ30" s="103"/>
      <c r="JIR30" s="103"/>
      <c r="JIS30" s="103"/>
      <c r="JIT30" s="103"/>
      <c r="JIU30" s="103"/>
      <c r="JIV30" s="103"/>
      <c r="JIW30" s="103"/>
      <c r="JIX30" s="103"/>
      <c r="JIY30" s="103"/>
      <c r="JIZ30" s="103"/>
      <c r="JJA30" s="103"/>
      <c r="JJB30" s="103"/>
      <c r="JJC30" s="103"/>
      <c r="JJD30" s="103"/>
      <c r="JJE30" s="103"/>
      <c r="JJF30" s="103"/>
      <c r="JJG30" s="103"/>
      <c r="JJH30" s="103"/>
      <c r="JJI30" s="103"/>
      <c r="JJJ30" s="103"/>
      <c r="JJK30" s="103"/>
      <c r="JJL30" s="103"/>
      <c r="JJM30" s="103"/>
      <c r="JJN30" s="103"/>
      <c r="JJO30" s="103"/>
      <c r="JJP30" s="103"/>
      <c r="JJQ30" s="103"/>
      <c r="JJR30" s="103"/>
      <c r="JJS30" s="103"/>
      <c r="JJT30" s="103"/>
      <c r="JJU30" s="103"/>
      <c r="JJV30" s="103"/>
      <c r="JJW30" s="103"/>
      <c r="JJX30" s="103"/>
      <c r="JJY30" s="103"/>
      <c r="JJZ30" s="103"/>
      <c r="JKA30" s="103"/>
      <c r="JKB30" s="103"/>
      <c r="JKC30" s="103"/>
      <c r="JKD30" s="103"/>
      <c r="JKE30" s="103"/>
      <c r="JKF30" s="103"/>
      <c r="JKG30" s="103"/>
      <c r="JKH30" s="103"/>
      <c r="JKI30" s="103"/>
      <c r="JKJ30" s="103"/>
      <c r="JKK30" s="103"/>
      <c r="JKL30" s="103"/>
      <c r="JKM30" s="103"/>
      <c r="JKN30" s="103"/>
      <c r="JKO30" s="103"/>
      <c r="JKP30" s="103"/>
      <c r="JKQ30" s="103"/>
      <c r="JKR30" s="103"/>
      <c r="JKS30" s="103"/>
      <c r="JKT30" s="103"/>
      <c r="JKU30" s="103"/>
      <c r="JKV30" s="103"/>
      <c r="JKW30" s="103"/>
      <c r="JKX30" s="103"/>
      <c r="JKY30" s="103"/>
      <c r="JKZ30" s="103"/>
      <c r="JLA30" s="103"/>
      <c r="JLB30" s="103"/>
      <c r="JLC30" s="103"/>
      <c r="JLD30" s="103"/>
      <c r="JLE30" s="103"/>
      <c r="JLF30" s="103"/>
      <c r="JLG30" s="103"/>
      <c r="JLH30" s="103"/>
      <c r="JLI30" s="103"/>
      <c r="JLJ30" s="103"/>
      <c r="JLK30" s="103"/>
      <c r="JLL30" s="103"/>
      <c r="JLM30" s="103"/>
      <c r="JLN30" s="103"/>
      <c r="JLO30" s="103"/>
      <c r="JLP30" s="103"/>
      <c r="JLQ30" s="103"/>
      <c r="JLR30" s="103"/>
      <c r="JLS30" s="103"/>
      <c r="JLT30" s="103"/>
      <c r="JLU30" s="103"/>
      <c r="JLV30" s="103"/>
      <c r="JLW30" s="103"/>
      <c r="JLX30" s="103"/>
      <c r="JLY30" s="103"/>
      <c r="JLZ30" s="103"/>
      <c r="JMA30" s="103"/>
      <c r="JMB30" s="103"/>
      <c r="JMC30" s="103"/>
      <c r="JMI30" s="103"/>
      <c r="JMJ30" s="103"/>
      <c r="JMS30" s="103"/>
      <c r="JMT30" s="103"/>
      <c r="JMU30" s="103"/>
      <c r="JMV30" s="103"/>
      <c r="JMW30" s="103"/>
      <c r="JMX30" s="103"/>
      <c r="JMY30" s="103"/>
      <c r="JMZ30" s="103"/>
      <c r="JNA30" s="103"/>
      <c r="JNB30" s="103"/>
      <c r="JNC30" s="103"/>
      <c r="JND30" s="103"/>
      <c r="JNE30" s="103"/>
      <c r="JNF30" s="103"/>
      <c r="JNG30" s="103"/>
      <c r="JNH30" s="103"/>
      <c r="JNI30" s="103"/>
      <c r="JNJ30" s="103"/>
      <c r="JNK30" s="103"/>
      <c r="JNL30" s="103"/>
      <c r="JNM30" s="103"/>
      <c r="JNN30" s="103"/>
      <c r="JNO30" s="103"/>
      <c r="JNP30" s="103"/>
      <c r="JNQ30" s="103"/>
      <c r="JNR30" s="103"/>
      <c r="JNU30" s="103"/>
      <c r="JNV30" s="103"/>
      <c r="JNW30" s="103"/>
      <c r="JNX30" s="103"/>
      <c r="JNY30" s="103"/>
      <c r="JNZ30" s="103"/>
      <c r="JOA30" s="103"/>
      <c r="JOB30" s="103"/>
      <c r="JOC30" s="103"/>
      <c r="JOD30" s="103"/>
      <c r="JOE30" s="103"/>
      <c r="JOF30" s="103"/>
      <c r="JOG30" s="103"/>
      <c r="JOH30" s="103"/>
      <c r="JOI30" s="103"/>
      <c r="JOJ30" s="103"/>
      <c r="JOK30" s="103"/>
      <c r="JOL30" s="103"/>
      <c r="JOM30" s="103"/>
      <c r="JON30" s="103"/>
      <c r="JOO30" s="103"/>
      <c r="JOP30" s="103"/>
      <c r="JOQ30" s="103"/>
      <c r="JOR30" s="103"/>
      <c r="JOS30" s="103"/>
      <c r="JOT30" s="103"/>
      <c r="JOU30" s="103"/>
      <c r="JOV30" s="103"/>
      <c r="JOW30" s="103"/>
      <c r="JOX30" s="103"/>
      <c r="JOY30" s="103"/>
      <c r="JOZ30" s="103"/>
      <c r="JPA30" s="103"/>
      <c r="JPB30" s="103"/>
      <c r="JPC30" s="103"/>
      <c r="JPD30" s="103"/>
      <c r="JPE30" s="103"/>
      <c r="JPF30" s="103"/>
      <c r="JPG30" s="103"/>
      <c r="JPH30" s="103"/>
      <c r="JPI30" s="103"/>
      <c r="JPJ30" s="103"/>
      <c r="JPK30" s="103"/>
      <c r="JPL30" s="103"/>
      <c r="JPM30" s="103"/>
      <c r="JPN30" s="103"/>
      <c r="JPO30" s="103"/>
      <c r="JPP30" s="103"/>
      <c r="JPQ30" s="103"/>
      <c r="JPR30" s="103"/>
      <c r="JPS30" s="103"/>
      <c r="JPT30" s="103"/>
      <c r="JQS30" s="103"/>
      <c r="JQT30" s="103"/>
      <c r="JQU30" s="103"/>
      <c r="JQV30" s="103"/>
      <c r="JQW30" s="103"/>
      <c r="JQX30" s="103"/>
      <c r="JQY30" s="103"/>
      <c r="JQZ30" s="103"/>
      <c r="JRA30" s="103"/>
      <c r="JRB30" s="103"/>
      <c r="JRC30" s="103"/>
      <c r="JRD30" s="103"/>
      <c r="JRE30" s="103"/>
      <c r="JRF30" s="103"/>
      <c r="JRG30" s="103"/>
      <c r="JRH30" s="103"/>
      <c r="JRI30" s="103"/>
      <c r="JRJ30" s="103"/>
      <c r="JRK30" s="103"/>
      <c r="JRL30" s="103"/>
      <c r="JRM30" s="103"/>
      <c r="JRN30" s="103"/>
      <c r="JRO30" s="103"/>
      <c r="JRP30" s="103"/>
      <c r="JRQ30" s="103"/>
      <c r="JRR30" s="103"/>
      <c r="JRS30" s="103"/>
      <c r="JRT30" s="103"/>
      <c r="JRU30" s="103"/>
      <c r="JRV30" s="103"/>
      <c r="JRW30" s="103"/>
      <c r="JRX30" s="103"/>
      <c r="JRY30" s="103"/>
      <c r="JRZ30" s="103"/>
      <c r="JSA30" s="103"/>
      <c r="JSB30" s="103"/>
      <c r="JSC30" s="103"/>
      <c r="JSD30" s="103"/>
      <c r="JSE30" s="103"/>
      <c r="JSF30" s="103"/>
      <c r="JSG30" s="103"/>
      <c r="JSH30" s="103"/>
      <c r="JSI30" s="103"/>
      <c r="JSJ30" s="103"/>
      <c r="JSK30" s="103"/>
      <c r="JSL30" s="103"/>
      <c r="JSM30" s="103"/>
      <c r="JSN30" s="103"/>
      <c r="JSO30" s="103"/>
      <c r="JSP30" s="103"/>
      <c r="JSQ30" s="103"/>
      <c r="JSR30" s="103"/>
      <c r="JSS30" s="103"/>
      <c r="JST30" s="103"/>
      <c r="JSU30" s="103"/>
      <c r="JSV30" s="103"/>
      <c r="JSW30" s="103"/>
      <c r="JSX30" s="103"/>
      <c r="JSY30" s="103"/>
      <c r="JSZ30" s="103"/>
      <c r="JTA30" s="103"/>
      <c r="JTB30" s="103"/>
      <c r="JTC30" s="103"/>
      <c r="JTD30" s="103"/>
      <c r="JTE30" s="103"/>
      <c r="JTF30" s="103"/>
      <c r="JTG30" s="103"/>
      <c r="JTH30" s="103"/>
      <c r="JTI30" s="103"/>
      <c r="JTJ30" s="103"/>
      <c r="JTK30" s="103"/>
      <c r="JTL30" s="103"/>
      <c r="JTM30" s="103"/>
      <c r="JTN30" s="103"/>
      <c r="JTO30" s="103"/>
      <c r="JTP30" s="103"/>
      <c r="JTQ30" s="103"/>
      <c r="JTR30" s="103"/>
      <c r="JTS30" s="103"/>
      <c r="JTT30" s="103"/>
      <c r="JTU30" s="103"/>
      <c r="JTV30" s="103"/>
      <c r="JTW30" s="103"/>
      <c r="JTX30" s="103"/>
      <c r="JTY30" s="103"/>
      <c r="JTZ30" s="103"/>
      <c r="JUA30" s="103"/>
      <c r="JUB30" s="103"/>
      <c r="JUC30" s="103"/>
      <c r="JUD30" s="103"/>
      <c r="JUE30" s="103"/>
      <c r="JUF30" s="103"/>
      <c r="JUG30" s="103"/>
      <c r="JUH30" s="103"/>
      <c r="JUI30" s="103"/>
      <c r="JUJ30" s="103"/>
      <c r="JUK30" s="103"/>
      <c r="JUL30" s="103"/>
      <c r="JUM30" s="103"/>
      <c r="JUN30" s="103"/>
      <c r="JUO30" s="103"/>
      <c r="JUP30" s="103"/>
      <c r="JUQ30" s="103"/>
      <c r="JUR30" s="103"/>
      <c r="JUS30" s="103"/>
      <c r="JUT30" s="103"/>
      <c r="JUU30" s="103"/>
      <c r="JUV30" s="103"/>
      <c r="JUW30" s="103"/>
      <c r="JUX30" s="103"/>
      <c r="JUY30" s="103"/>
      <c r="JUZ30" s="103"/>
      <c r="JVA30" s="103"/>
      <c r="JVB30" s="103"/>
      <c r="JVC30" s="103"/>
      <c r="JVD30" s="103"/>
      <c r="JVE30" s="103"/>
      <c r="JVF30" s="103"/>
      <c r="JVG30" s="103"/>
      <c r="JVH30" s="103"/>
      <c r="JVI30" s="103"/>
      <c r="JVJ30" s="103"/>
      <c r="JVK30" s="103"/>
      <c r="JVL30" s="103"/>
      <c r="JVM30" s="103"/>
      <c r="JVN30" s="103"/>
      <c r="JVO30" s="103"/>
      <c r="JVP30" s="103"/>
      <c r="JVQ30" s="103"/>
      <c r="JVR30" s="103"/>
      <c r="JVS30" s="103"/>
      <c r="JVT30" s="103"/>
      <c r="JVU30" s="103"/>
      <c r="JVV30" s="103"/>
      <c r="JVW30" s="103"/>
      <c r="JVX30" s="103"/>
      <c r="JVY30" s="103"/>
      <c r="JWE30" s="103"/>
      <c r="JWF30" s="103"/>
      <c r="JWO30" s="103"/>
      <c r="JWP30" s="103"/>
      <c r="JWQ30" s="103"/>
      <c r="JWR30" s="103"/>
      <c r="JWS30" s="103"/>
      <c r="JWT30" s="103"/>
      <c r="JWU30" s="103"/>
      <c r="JWV30" s="103"/>
      <c r="JWW30" s="103"/>
      <c r="JWX30" s="103"/>
      <c r="JWY30" s="103"/>
      <c r="JWZ30" s="103"/>
      <c r="JXA30" s="103"/>
      <c r="JXB30" s="103"/>
      <c r="JXC30" s="103"/>
      <c r="JXD30" s="103"/>
      <c r="JXE30" s="103"/>
      <c r="JXF30" s="103"/>
      <c r="JXG30" s="103"/>
      <c r="JXH30" s="103"/>
      <c r="JXI30" s="103"/>
      <c r="JXJ30" s="103"/>
      <c r="JXK30" s="103"/>
      <c r="JXL30" s="103"/>
      <c r="JXM30" s="103"/>
      <c r="JXN30" s="103"/>
      <c r="JXQ30" s="103"/>
      <c r="JXR30" s="103"/>
      <c r="JXS30" s="103"/>
      <c r="JXT30" s="103"/>
      <c r="JXU30" s="103"/>
      <c r="JXV30" s="103"/>
      <c r="JXW30" s="103"/>
      <c r="JXX30" s="103"/>
      <c r="JXY30" s="103"/>
      <c r="JXZ30" s="103"/>
      <c r="JYA30" s="103"/>
      <c r="JYB30" s="103"/>
      <c r="JYC30" s="103"/>
      <c r="JYD30" s="103"/>
      <c r="JYE30" s="103"/>
      <c r="JYF30" s="103"/>
      <c r="JYG30" s="103"/>
      <c r="JYH30" s="103"/>
      <c r="JYI30" s="103"/>
      <c r="JYJ30" s="103"/>
      <c r="JYK30" s="103"/>
      <c r="JYL30" s="103"/>
      <c r="JYM30" s="103"/>
      <c r="JYN30" s="103"/>
      <c r="JYO30" s="103"/>
      <c r="JYP30" s="103"/>
      <c r="JYQ30" s="103"/>
      <c r="JYR30" s="103"/>
      <c r="JYS30" s="103"/>
      <c r="JYT30" s="103"/>
      <c r="JYU30" s="103"/>
      <c r="JYV30" s="103"/>
      <c r="JYW30" s="103"/>
      <c r="JYX30" s="103"/>
      <c r="JYY30" s="103"/>
      <c r="JYZ30" s="103"/>
      <c r="JZA30" s="103"/>
      <c r="JZB30" s="103"/>
      <c r="JZC30" s="103"/>
      <c r="JZD30" s="103"/>
      <c r="JZE30" s="103"/>
      <c r="JZF30" s="103"/>
      <c r="JZG30" s="103"/>
      <c r="JZH30" s="103"/>
      <c r="JZI30" s="103"/>
      <c r="JZJ30" s="103"/>
      <c r="JZK30" s="103"/>
      <c r="JZL30" s="103"/>
      <c r="JZM30" s="103"/>
      <c r="JZN30" s="103"/>
      <c r="JZO30" s="103"/>
      <c r="JZP30" s="103"/>
      <c r="KAO30" s="103"/>
      <c r="KAP30" s="103"/>
      <c r="KAQ30" s="103"/>
      <c r="KAR30" s="103"/>
      <c r="KAS30" s="103"/>
      <c r="KAT30" s="103"/>
      <c r="KAU30" s="103"/>
      <c r="KAV30" s="103"/>
      <c r="KAW30" s="103"/>
      <c r="KAX30" s="103"/>
      <c r="KAY30" s="103"/>
      <c r="KAZ30" s="103"/>
      <c r="KBA30" s="103"/>
      <c r="KBB30" s="103"/>
      <c r="KBC30" s="103"/>
      <c r="KBD30" s="103"/>
      <c r="KBE30" s="103"/>
      <c r="KBF30" s="103"/>
      <c r="KBG30" s="103"/>
      <c r="KBH30" s="103"/>
      <c r="KBI30" s="103"/>
      <c r="KBJ30" s="103"/>
      <c r="KBK30" s="103"/>
      <c r="KBL30" s="103"/>
      <c r="KBM30" s="103"/>
      <c r="KBN30" s="103"/>
      <c r="KBO30" s="103"/>
      <c r="KBP30" s="103"/>
      <c r="KBQ30" s="103"/>
      <c r="KBR30" s="103"/>
      <c r="KBS30" s="103"/>
      <c r="KBT30" s="103"/>
      <c r="KBU30" s="103"/>
      <c r="KBV30" s="103"/>
      <c r="KBW30" s="103"/>
      <c r="KBX30" s="103"/>
      <c r="KBY30" s="103"/>
      <c r="KBZ30" s="103"/>
      <c r="KCA30" s="103"/>
      <c r="KCB30" s="103"/>
      <c r="KCC30" s="103"/>
      <c r="KCD30" s="103"/>
      <c r="KCE30" s="103"/>
      <c r="KCF30" s="103"/>
      <c r="KCG30" s="103"/>
      <c r="KCH30" s="103"/>
      <c r="KCI30" s="103"/>
      <c r="KCJ30" s="103"/>
      <c r="KCK30" s="103"/>
      <c r="KCL30" s="103"/>
      <c r="KCM30" s="103"/>
      <c r="KCN30" s="103"/>
      <c r="KCO30" s="103"/>
      <c r="KCP30" s="103"/>
      <c r="KCQ30" s="103"/>
      <c r="KCR30" s="103"/>
      <c r="KCS30" s="103"/>
      <c r="KCT30" s="103"/>
      <c r="KCU30" s="103"/>
      <c r="KCV30" s="103"/>
      <c r="KCW30" s="103"/>
      <c r="KCX30" s="103"/>
      <c r="KCY30" s="103"/>
      <c r="KCZ30" s="103"/>
      <c r="KDA30" s="103"/>
      <c r="KDB30" s="103"/>
      <c r="KDC30" s="103"/>
      <c r="KDD30" s="103"/>
      <c r="KDE30" s="103"/>
      <c r="KDF30" s="103"/>
      <c r="KDG30" s="103"/>
      <c r="KDH30" s="103"/>
      <c r="KDI30" s="103"/>
      <c r="KDJ30" s="103"/>
      <c r="KDK30" s="103"/>
      <c r="KDL30" s="103"/>
      <c r="KDM30" s="103"/>
      <c r="KDN30" s="103"/>
      <c r="KDO30" s="103"/>
      <c r="KDP30" s="103"/>
      <c r="KDQ30" s="103"/>
      <c r="KDR30" s="103"/>
      <c r="KDS30" s="103"/>
      <c r="KDT30" s="103"/>
      <c r="KDU30" s="103"/>
      <c r="KDV30" s="103"/>
      <c r="KDW30" s="103"/>
      <c r="KDX30" s="103"/>
      <c r="KDY30" s="103"/>
      <c r="KDZ30" s="103"/>
      <c r="KEA30" s="103"/>
      <c r="KEB30" s="103"/>
      <c r="KEC30" s="103"/>
      <c r="KED30" s="103"/>
      <c r="KEE30" s="103"/>
      <c r="KEF30" s="103"/>
      <c r="KEG30" s="103"/>
      <c r="KEH30" s="103"/>
      <c r="KEI30" s="103"/>
      <c r="KEJ30" s="103"/>
      <c r="KEK30" s="103"/>
      <c r="KEL30" s="103"/>
      <c r="KEM30" s="103"/>
      <c r="KEN30" s="103"/>
      <c r="KEO30" s="103"/>
      <c r="KEP30" s="103"/>
      <c r="KEQ30" s="103"/>
      <c r="KER30" s="103"/>
      <c r="KES30" s="103"/>
      <c r="KET30" s="103"/>
      <c r="KEU30" s="103"/>
      <c r="KEV30" s="103"/>
      <c r="KEW30" s="103"/>
      <c r="KEX30" s="103"/>
      <c r="KEY30" s="103"/>
      <c r="KEZ30" s="103"/>
      <c r="KFA30" s="103"/>
      <c r="KFB30" s="103"/>
      <c r="KFC30" s="103"/>
      <c r="KFD30" s="103"/>
      <c r="KFE30" s="103"/>
      <c r="KFF30" s="103"/>
      <c r="KFG30" s="103"/>
      <c r="KFH30" s="103"/>
      <c r="KFI30" s="103"/>
      <c r="KFJ30" s="103"/>
      <c r="KFK30" s="103"/>
      <c r="KFL30" s="103"/>
      <c r="KFM30" s="103"/>
      <c r="KFN30" s="103"/>
      <c r="KFO30" s="103"/>
      <c r="KFP30" s="103"/>
      <c r="KFQ30" s="103"/>
      <c r="KFR30" s="103"/>
      <c r="KFS30" s="103"/>
      <c r="KFT30" s="103"/>
      <c r="KFU30" s="103"/>
      <c r="KGA30" s="103"/>
      <c r="KGB30" s="103"/>
      <c r="KGK30" s="103"/>
      <c r="KGL30" s="103"/>
      <c r="KGM30" s="103"/>
      <c r="KGN30" s="103"/>
      <c r="KGO30" s="103"/>
      <c r="KGP30" s="103"/>
      <c r="KGQ30" s="103"/>
      <c r="KGR30" s="103"/>
      <c r="KGS30" s="103"/>
      <c r="KGT30" s="103"/>
      <c r="KGU30" s="103"/>
      <c r="KGV30" s="103"/>
      <c r="KGW30" s="103"/>
      <c r="KGX30" s="103"/>
      <c r="KGY30" s="103"/>
      <c r="KGZ30" s="103"/>
      <c r="KHA30" s="103"/>
      <c r="KHB30" s="103"/>
      <c r="KHC30" s="103"/>
      <c r="KHD30" s="103"/>
      <c r="KHE30" s="103"/>
      <c r="KHF30" s="103"/>
      <c r="KHG30" s="103"/>
      <c r="KHH30" s="103"/>
      <c r="KHI30" s="103"/>
      <c r="KHJ30" s="103"/>
      <c r="KHM30" s="103"/>
      <c r="KHN30" s="103"/>
      <c r="KHO30" s="103"/>
      <c r="KHP30" s="103"/>
      <c r="KHQ30" s="103"/>
      <c r="KHR30" s="103"/>
      <c r="KHS30" s="103"/>
      <c r="KHT30" s="103"/>
      <c r="KHU30" s="103"/>
      <c r="KHV30" s="103"/>
      <c r="KHW30" s="103"/>
      <c r="KHX30" s="103"/>
      <c r="KHY30" s="103"/>
      <c r="KHZ30" s="103"/>
      <c r="KIA30" s="103"/>
      <c r="KIB30" s="103"/>
      <c r="KIC30" s="103"/>
      <c r="KID30" s="103"/>
      <c r="KIE30" s="103"/>
      <c r="KIF30" s="103"/>
      <c r="KIG30" s="103"/>
      <c r="KIH30" s="103"/>
      <c r="KII30" s="103"/>
      <c r="KIJ30" s="103"/>
      <c r="KIK30" s="103"/>
      <c r="KIL30" s="103"/>
      <c r="KIM30" s="103"/>
      <c r="KIN30" s="103"/>
      <c r="KIO30" s="103"/>
      <c r="KIP30" s="103"/>
      <c r="KIQ30" s="103"/>
      <c r="KIR30" s="103"/>
      <c r="KIS30" s="103"/>
      <c r="KIT30" s="103"/>
      <c r="KIU30" s="103"/>
      <c r="KIV30" s="103"/>
      <c r="KIW30" s="103"/>
      <c r="KIX30" s="103"/>
      <c r="KIY30" s="103"/>
      <c r="KIZ30" s="103"/>
      <c r="KJA30" s="103"/>
      <c r="KJB30" s="103"/>
      <c r="KJC30" s="103"/>
      <c r="KJD30" s="103"/>
      <c r="KJE30" s="103"/>
      <c r="KJF30" s="103"/>
      <c r="KJG30" s="103"/>
      <c r="KJH30" s="103"/>
      <c r="KJI30" s="103"/>
      <c r="KJJ30" s="103"/>
      <c r="KJK30" s="103"/>
      <c r="KJL30" s="103"/>
      <c r="KKK30" s="103"/>
      <c r="KKL30" s="103"/>
      <c r="KKM30" s="103"/>
      <c r="KKN30" s="103"/>
      <c r="KKO30" s="103"/>
      <c r="KKP30" s="103"/>
      <c r="KKQ30" s="103"/>
      <c r="KKR30" s="103"/>
      <c r="KKS30" s="103"/>
      <c r="KKT30" s="103"/>
      <c r="KKU30" s="103"/>
      <c r="KKV30" s="103"/>
      <c r="KKW30" s="103"/>
      <c r="KKX30" s="103"/>
      <c r="KKY30" s="103"/>
      <c r="KKZ30" s="103"/>
      <c r="KLA30" s="103"/>
      <c r="KLB30" s="103"/>
      <c r="KLC30" s="103"/>
      <c r="KLD30" s="103"/>
      <c r="KLE30" s="103"/>
      <c r="KLF30" s="103"/>
      <c r="KLG30" s="103"/>
      <c r="KLH30" s="103"/>
      <c r="KLI30" s="103"/>
      <c r="KLJ30" s="103"/>
      <c r="KLK30" s="103"/>
      <c r="KLL30" s="103"/>
      <c r="KLM30" s="103"/>
      <c r="KLN30" s="103"/>
      <c r="KLO30" s="103"/>
      <c r="KLP30" s="103"/>
      <c r="KLQ30" s="103"/>
      <c r="KLR30" s="103"/>
      <c r="KLS30" s="103"/>
      <c r="KLT30" s="103"/>
      <c r="KLU30" s="103"/>
      <c r="KLV30" s="103"/>
      <c r="KLW30" s="103"/>
      <c r="KLX30" s="103"/>
      <c r="KLY30" s="103"/>
      <c r="KLZ30" s="103"/>
      <c r="KMA30" s="103"/>
      <c r="KMB30" s="103"/>
      <c r="KMC30" s="103"/>
      <c r="KMD30" s="103"/>
      <c r="KME30" s="103"/>
      <c r="KMF30" s="103"/>
      <c r="KMG30" s="103"/>
      <c r="KMH30" s="103"/>
      <c r="KMI30" s="103"/>
      <c r="KMJ30" s="103"/>
      <c r="KMK30" s="103"/>
      <c r="KML30" s="103"/>
      <c r="KMM30" s="103"/>
      <c r="KMN30" s="103"/>
      <c r="KMO30" s="103"/>
      <c r="KMP30" s="103"/>
      <c r="KMQ30" s="103"/>
      <c r="KMR30" s="103"/>
      <c r="KMS30" s="103"/>
      <c r="KMT30" s="103"/>
      <c r="KMU30" s="103"/>
      <c r="KMV30" s="103"/>
      <c r="KMW30" s="103"/>
      <c r="KMX30" s="103"/>
      <c r="KMY30" s="103"/>
      <c r="KMZ30" s="103"/>
      <c r="KNA30" s="103"/>
      <c r="KNB30" s="103"/>
      <c r="KNC30" s="103"/>
      <c r="KND30" s="103"/>
      <c r="KNE30" s="103"/>
      <c r="KNF30" s="103"/>
      <c r="KNG30" s="103"/>
      <c r="KNH30" s="103"/>
      <c r="KNI30" s="103"/>
      <c r="KNJ30" s="103"/>
      <c r="KNK30" s="103"/>
      <c r="KNL30" s="103"/>
      <c r="KNM30" s="103"/>
      <c r="KNN30" s="103"/>
      <c r="KNO30" s="103"/>
      <c r="KNP30" s="103"/>
      <c r="KNQ30" s="103"/>
      <c r="KNR30" s="103"/>
      <c r="KNS30" s="103"/>
      <c r="KNT30" s="103"/>
      <c r="KNU30" s="103"/>
      <c r="KNV30" s="103"/>
      <c r="KNW30" s="103"/>
      <c r="KNX30" s="103"/>
      <c r="KNY30" s="103"/>
      <c r="KNZ30" s="103"/>
      <c r="KOA30" s="103"/>
      <c r="KOB30" s="103"/>
      <c r="KOC30" s="103"/>
      <c r="KOD30" s="103"/>
      <c r="KOE30" s="103"/>
      <c r="KOF30" s="103"/>
      <c r="KOG30" s="103"/>
      <c r="KOH30" s="103"/>
      <c r="KOI30" s="103"/>
      <c r="KOJ30" s="103"/>
      <c r="KOK30" s="103"/>
      <c r="KOL30" s="103"/>
      <c r="KOM30" s="103"/>
      <c r="KON30" s="103"/>
      <c r="KOO30" s="103"/>
      <c r="KOP30" s="103"/>
      <c r="KOQ30" s="103"/>
      <c r="KOR30" s="103"/>
      <c r="KOS30" s="103"/>
      <c r="KOT30" s="103"/>
      <c r="KOU30" s="103"/>
      <c r="KOV30" s="103"/>
      <c r="KOW30" s="103"/>
      <c r="KOX30" s="103"/>
      <c r="KOY30" s="103"/>
      <c r="KOZ30" s="103"/>
      <c r="KPA30" s="103"/>
      <c r="KPB30" s="103"/>
      <c r="KPC30" s="103"/>
      <c r="KPD30" s="103"/>
      <c r="KPE30" s="103"/>
      <c r="KPF30" s="103"/>
      <c r="KPG30" s="103"/>
      <c r="KPH30" s="103"/>
      <c r="KPI30" s="103"/>
      <c r="KPJ30" s="103"/>
      <c r="KPK30" s="103"/>
      <c r="KPL30" s="103"/>
      <c r="KPM30" s="103"/>
      <c r="KPN30" s="103"/>
      <c r="KPO30" s="103"/>
      <c r="KPP30" s="103"/>
      <c r="KPQ30" s="103"/>
      <c r="KPW30" s="103"/>
      <c r="KPX30" s="103"/>
      <c r="KQG30" s="103"/>
      <c r="KQH30" s="103"/>
      <c r="KQI30" s="103"/>
      <c r="KQJ30" s="103"/>
      <c r="KQK30" s="103"/>
      <c r="KQL30" s="103"/>
      <c r="KQM30" s="103"/>
      <c r="KQN30" s="103"/>
      <c r="KQO30" s="103"/>
      <c r="KQP30" s="103"/>
      <c r="KQQ30" s="103"/>
      <c r="KQR30" s="103"/>
      <c r="KQS30" s="103"/>
      <c r="KQT30" s="103"/>
      <c r="KQU30" s="103"/>
      <c r="KQV30" s="103"/>
      <c r="KQW30" s="103"/>
      <c r="KQX30" s="103"/>
      <c r="KQY30" s="103"/>
      <c r="KQZ30" s="103"/>
      <c r="KRA30" s="103"/>
      <c r="KRB30" s="103"/>
      <c r="KRC30" s="103"/>
      <c r="KRD30" s="103"/>
      <c r="KRE30" s="103"/>
      <c r="KRF30" s="103"/>
      <c r="KRI30" s="103"/>
      <c r="KRJ30" s="103"/>
      <c r="KRK30" s="103"/>
      <c r="KRL30" s="103"/>
      <c r="KRM30" s="103"/>
      <c r="KRN30" s="103"/>
      <c r="KRO30" s="103"/>
      <c r="KRP30" s="103"/>
      <c r="KRQ30" s="103"/>
      <c r="KRR30" s="103"/>
      <c r="KRS30" s="103"/>
      <c r="KRT30" s="103"/>
      <c r="KRU30" s="103"/>
      <c r="KRV30" s="103"/>
      <c r="KRW30" s="103"/>
      <c r="KRX30" s="103"/>
      <c r="KRY30" s="103"/>
      <c r="KRZ30" s="103"/>
      <c r="KSA30" s="103"/>
      <c r="KSB30" s="103"/>
      <c r="KSC30" s="103"/>
      <c r="KSD30" s="103"/>
      <c r="KSE30" s="103"/>
      <c r="KSF30" s="103"/>
      <c r="KSG30" s="103"/>
      <c r="KSH30" s="103"/>
      <c r="KSI30" s="103"/>
      <c r="KSJ30" s="103"/>
      <c r="KSK30" s="103"/>
      <c r="KSL30" s="103"/>
      <c r="KSM30" s="103"/>
      <c r="KSN30" s="103"/>
      <c r="KSO30" s="103"/>
      <c r="KSP30" s="103"/>
      <c r="KSQ30" s="103"/>
      <c r="KSR30" s="103"/>
      <c r="KSS30" s="103"/>
      <c r="KST30" s="103"/>
      <c r="KSU30" s="103"/>
      <c r="KSV30" s="103"/>
      <c r="KSW30" s="103"/>
      <c r="KSX30" s="103"/>
      <c r="KSY30" s="103"/>
      <c r="KSZ30" s="103"/>
      <c r="KTA30" s="103"/>
      <c r="KTB30" s="103"/>
      <c r="KTC30" s="103"/>
      <c r="KTD30" s="103"/>
      <c r="KTE30" s="103"/>
      <c r="KTF30" s="103"/>
      <c r="KTG30" s="103"/>
      <c r="KTH30" s="103"/>
      <c r="KUG30" s="103"/>
      <c r="KUH30" s="103"/>
      <c r="KUI30" s="103"/>
      <c r="KUJ30" s="103"/>
      <c r="KUK30" s="103"/>
      <c r="KUL30" s="103"/>
      <c r="KUM30" s="103"/>
      <c r="KUN30" s="103"/>
      <c r="KUO30" s="103"/>
      <c r="KUP30" s="103"/>
      <c r="KUQ30" s="103"/>
      <c r="KUR30" s="103"/>
      <c r="KUS30" s="103"/>
      <c r="KUT30" s="103"/>
      <c r="KUU30" s="103"/>
      <c r="KUV30" s="103"/>
      <c r="KUW30" s="103"/>
      <c r="KUX30" s="103"/>
      <c r="KUY30" s="103"/>
      <c r="KUZ30" s="103"/>
      <c r="KVA30" s="103"/>
      <c r="KVB30" s="103"/>
      <c r="KVC30" s="103"/>
      <c r="KVD30" s="103"/>
      <c r="KVE30" s="103"/>
      <c r="KVF30" s="103"/>
      <c r="KVG30" s="103"/>
      <c r="KVH30" s="103"/>
      <c r="KVI30" s="103"/>
      <c r="KVJ30" s="103"/>
      <c r="KVK30" s="103"/>
      <c r="KVL30" s="103"/>
      <c r="KVM30" s="103"/>
      <c r="KVN30" s="103"/>
      <c r="KVO30" s="103"/>
      <c r="KVP30" s="103"/>
      <c r="KVQ30" s="103"/>
      <c r="KVR30" s="103"/>
      <c r="KVS30" s="103"/>
      <c r="KVT30" s="103"/>
      <c r="KVU30" s="103"/>
      <c r="KVV30" s="103"/>
      <c r="KVW30" s="103"/>
      <c r="KVX30" s="103"/>
      <c r="KVY30" s="103"/>
      <c r="KVZ30" s="103"/>
      <c r="KWA30" s="103"/>
      <c r="KWB30" s="103"/>
      <c r="KWC30" s="103"/>
      <c r="KWD30" s="103"/>
      <c r="KWE30" s="103"/>
      <c r="KWF30" s="103"/>
      <c r="KWG30" s="103"/>
      <c r="KWH30" s="103"/>
      <c r="KWI30" s="103"/>
      <c r="KWJ30" s="103"/>
      <c r="KWK30" s="103"/>
      <c r="KWL30" s="103"/>
      <c r="KWM30" s="103"/>
      <c r="KWN30" s="103"/>
      <c r="KWO30" s="103"/>
      <c r="KWP30" s="103"/>
      <c r="KWQ30" s="103"/>
      <c r="KWR30" s="103"/>
      <c r="KWS30" s="103"/>
      <c r="KWT30" s="103"/>
      <c r="KWU30" s="103"/>
      <c r="KWV30" s="103"/>
      <c r="KWW30" s="103"/>
      <c r="KWX30" s="103"/>
      <c r="KWY30" s="103"/>
      <c r="KWZ30" s="103"/>
      <c r="KXA30" s="103"/>
      <c r="KXB30" s="103"/>
      <c r="KXC30" s="103"/>
      <c r="KXD30" s="103"/>
      <c r="KXE30" s="103"/>
      <c r="KXF30" s="103"/>
      <c r="KXG30" s="103"/>
      <c r="KXH30" s="103"/>
      <c r="KXI30" s="103"/>
      <c r="KXJ30" s="103"/>
      <c r="KXK30" s="103"/>
      <c r="KXL30" s="103"/>
      <c r="KXM30" s="103"/>
      <c r="KXN30" s="103"/>
      <c r="KXO30" s="103"/>
      <c r="KXP30" s="103"/>
      <c r="KXQ30" s="103"/>
      <c r="KXR30" s="103"/>
      <c r="KXS30" s="103"/>
      <c r="KXT30" s="103"/>
      <c r="KXU30" s="103"/>
      <c r="KXV30" s="103"/>
      <c r="KXW30" s="103"/>
      <c r="KXX30" s="103"/>
      <c r="KXY30" s="103"/>
      <c r="KXZ30" s="103"/>
      <c r="KYA30" s="103"/>
      <c r="KYB30" s="103"/>
      <c r="KYC30" s="103"/>
      <c r="KYD30" s="103"/>
      <c r="KYE30" s="103"/>
      <c r="KYF30" s="103"/>
      <c r="KYG30" s="103"/>
      <c r="KYH30" s="103"/>
      <c r="KYI30" s="103"/>
      <c r="KYJ30" s="103"/>
      <c r="KYK30" s="103"/>
      <c r="KYL30" s="103"/>
      <c r="KYM30" s="103"/>
      <c r="KYN30" s="103"/>
      <c r="KYO30" s="103"/>
      <c r="KYP30" s="103"/>
      <c r="KYQ30" s="103"/>
      <c r="KYR30" s="103"/>
      <c r="KYS30" s="103"/>
      <c r="KYT30" s="103"/>
      <c r="KYU30" s="103"/>
      <c r="KYV30" s="103"/>
      <c r="KYW30" s="103"/>
      <c r="KYX30" s="103"/>
      <c r="KYY30" s="103"/>
      <c r="KYZ30" s="103"/>
      <c r="KZA30" s="103"/>
      <c r="KZB30" s="103"/>
      <c r="KZC30" s="103"/>
      <c r="KZD30" s="103"/>
      <c r="KZE30" s="103"/>
      <c r="KZF30" s="103"/>
      <c r="KZG30" s="103"/>
      <c r="KZH30" s="103"/>
      <c r="KZI30" s="103"/>
      <c r="KZJ30" s="103"/>
      <c r="KZK30" s="103"/>
      <c r="KZL30" s="103"/>
      <c r="KZM30" s="103"/>
      <c r="KZS30" s="103"/>
      <c r="KZT30" s="103"/>
      <c r="LAC30" s="103"/>
      <c r="LAD30" s="103"/>
      <c r="LAE30" s="103"/>
      <c r="LAF30" s="103"/>
      <c r="LAG30" s="103"/>
      <c r="LAH30" s="103"/>
      <c r="LAI30" s="103"/>
      <c r="LAJ30" s="103"/>
      <c r="LAK30" s="103"/>
      <c r="LAL30" s="103"/>
      <c r="LAM30" s="103"/>
      <c r="LAN30" s="103"/>
      <c r="LAO30" s="103"/>
      <c r="LAP30" s="103"/>
      <c r="LAQ30" s="103"/>
      <c r="LAR30" s="103"/>
      <c r="LAS30" s="103"/>
      <c r="LAT30" s="103"/>
      <c r="LAU30" s="103"/>
      <c r="LAV30" s="103"/>
      <c r="LAW30" s="103"/>
      <c r="LAX30" s="103"/>
      <c r="LAY30" s="103"/>
      <c r="LAZ30" s="103"/>
      <c r="LBA30" s="103"/>
      <c r="LBB30" s="103"/>
      <c r="LBE30" s="103"/>
      <c r="LBF30" s="103"/>
      <c r="LBG30" s="103"/>
      <c r="LBH30" s="103"/>
      <c r="LBI30" s="103"/>
      <c r="LBJ30" s="103"/>
      <c r="LBK30" s="103"/>
      <c r="LBL30" s="103"/>
      <c r="LBM30" s="103"/>
      <c r="LBN30" s="103"/>
      <c r="LBO30" s="103"/>
      <c r="LBP30" s="103"/>
      <c r="LBQ30" s="103"/>
      <c r="LBR30" s="103"/>
      <c r="LBS30" s="103"/>
      <c r="LBT30" s="103"/>
      <c r="LBU30" s="103"/>
      <c r="LBV30" s="103"/>
      <c r="LBW30" s="103"/>
      <c r="LBX30" s="103"/>
      <c r="LBY30" s="103"/>
      <c r="LBZ30" s="103"/>
      <c r="LCA30" s="103"/>
      <c r="LCB30" s="103"/>
      <c r="LCC30" s="103"/>
      <c r="LCD30" s="103"/>
      <c r="LCE30" s="103"/>
      <c r="LCF30" s="103"/>
      <c r="LCG30" s="103"/>
      <c r="LCH30" s="103"/>
      <c r="LCI30" s="103"/>
      <c r="LCJ30" s="103"/>
      <c r="LCK30" s="103"/>
      <c r="LCL30" s="103"/>
      <c r="LCM30" s="103"/>
      <c r="LCN30" s="103"/>
      <c r="LCO30" s="103"/>
      <c r="LCP30" s="103"/>
      <c r="LCQ30" s="103"/>
      <c r="LCR30" s="103"/>
      <c r="LCS30" s="103"/>
      <c r="LCT30" s="103"/>
      <c r="LCU30" s="103"/>
      <c r="LCV30" s="103"/>
      <c r="LCW30" s="103"/>
      <c r="LCX30" s="103"/>
      <c r="LCY30" s="103"/>
      <c r="LCZ30" s="103"/>
      <c r="LDA30" s="103"/>
      <c r="LDB30" s="103"/>
      <c r="LDC30" s="103"/>
      <c r="LDD30" s="103"/>
      <c r="LEC30" s="103"/>
      <c r="LED30" s="103"/>
      <c r="LEE30" s="103"/>
      <c r="LEF30" s="103"/>
      <c r="LEG30" s="103"/>
      <c r="LEH30" s="103"/>
      <c r="LEI30" s="103"/>
      <c r="LEJ30" s="103"/>
      <c r="LEK30" s="103"/>
      <c r="LEL30" s="103"/>
      <c r="LEM30" s="103"/>
      <c r="LEN30" s="103"/>
      <c r="LEO30" s="103"/>
      <c r="LEP30" s="103"/>
      <c r="LEQ30" s="103"/>
      <c r="LER30" s="103"/>
      <c r="LES30" s="103"/>
      <c r="LET30" s="103"/>
      <c r="LEU30" s="103"/>
      <c r="LEV30" s="103"/>
      <c r="LEW30" s="103"/>
      <c r="LEX30" s="103"/>
      <c r="LEY30" s="103"/>
      <c r="LEZ30" s="103"/>
      <c r="LFA30" s="103"/>
      <c r="LFB30" s="103"/>
      <c r="LFC30" s="103"/>
      <c r="LFD30" s="103"/>
      <c r="LFE30" s="103"/>
      <c r="LFF30" s="103"/>
      <c r="LFG30" s="103"/>
      <c r="LFH30" s="103"/>
      <c r="LFI30" s="103"/>
      <c r="LFJ30" s="103"/>
      <c r="LFK30" s="103"/>
      <c r="LFL30" s="103"/>
      <c r="LFM30" s="103"/>
      <c r="LFN30" s="103"/>
      <c r="LFO30" s="103"/>
      <c r="LFP30" s="103"/>
      <c r="LFQ30" s="103"/>
      <c r="LFR30" s="103"/>
      <c r="LFS30" s="103"/>
      <c r="LFT30" s="103"/>
      <c r="LFU30" s="103"/>
      <c r="LFV30" s="103"/>
      <c r="LFW30" s="103"/>
      <c r="LFX30" s="103"/>
      <c r="LFY30" s="103"/>
      <c r="LFZ30" s="103"/>
      <c r="LGA30" s="103"/>
      <c r="LGB30" s="103"/>
      <c r="LGC30" s="103"/>
      <c r="LGD30" s="103"/>
      <c r="LGE30" s="103"/>
      <c r="LGF30" s="103"/>
      <c r="LGG30" s="103"/>
      <c r="LGH30" s="103"/>
      <c r="LGI30" s="103"/>
      <c r="LGJ30" s="103"/>
      <c r="LGK30" s="103"/>
      <c r="LGL30" s="103"/>
      <c r="LGM30" s="103"/>
      <c r="LGN30" s="103"/>
      <c r="LGO30" s="103"/>
      <c r="LGP30" s="103"/>
      <c r="LGQ30" s="103"/>
      <c r="LGR30" s="103"/>
      <c r="LGS30" s="103"/>
      <c r="LGT30" s="103"/>
      <c r="LGU30" s="103"/>
      <c r="LGV30" s="103"/>
      <c r="LGW30" s="103"/>
      <c r="LGX30" s="103"/>
      <c r="LGY30" s="103"/>
      <c r="LGZ30" s="103"/>
      <c r="LHA30" s="103"/>
      <c r="LHB30" s="103"/>
      <c r="LHC30" s="103"/>
      <c r="LHD30" s="103"/>
      <c r="LHE30" s="103"/>
      <c r="LHF30" s="103"/>
      <c r="LHG30" s="103"/>
      <c r="LHH30" s="103"/>
      <c r="LHI30" s="103"/>
      <c r="LHJ30" s="103"/>
      <c r="LHK30" s="103"/>
      <c r="LHL30" s="103"/>
      <c r="LHM30" s="103"/>
      <c r="LHN30" s="103"/>
      <c r="LHO30" s="103"/>
      <c r="LHP30" s="103"/>
      <c r="LHQ30" s="103"/>
      <c r="LHR30" s="103"/>
      <c r="LHS30" s="103"/>
      <c r="LHT30" s="103"/>
      <c r="LHU30" s="103"/>
      <c r="LHV30" s="103"/>
      <c r="LHW30" s="103"/>
      <c r="LHX30" s="103"/>
      <c r="LHY30" s="103"/>
      <c r="LHZ30" s="103"/>
      <c r="LIA30" s="103"/>
      <c r="LIB30" s="103"/>
      <c r="LIC30" s="103"/>
      <c r="LID30" s="103"/>
      <c r="LIE30" s="103"/>
      <c r="LIF30" s="103"/>
      <c r="LIG30" s="103"/>
      <c r="LIH30" s="103"/>
      <c r="LII30" s="103"/>
      <c r="LIJ30" s="103"/>
      <c r="LIK30" s="103"/>
      <c r="LIL30" s="103"/>
      <c r="LIM30" s="103"/>
      <c r="LIN30" s="103"/>
      <c r="LIO30" s="103"/>
      <c r="LIP30" s="103"/>
      <c r="LIQ30" s="103"/>
      <c r="LIR30" s="103"/>
      <c r="LIS30" s="103"/>
      <c r="LIT30" s="103"/>
      <c r="LIU30" s="103"/>
      <c r="LIV30" s="103"/>
      <c r="LIW30" s="103"/>
      <c r="LIX30" s="103"/>
      <c r="LIY30" s="103"/>
      <c r="LIZ30" s="103"/>
      <c r="LJA30" s="103"/>
      <c r="LJB30" s="103"/>
      <c r="LJC30" s="103"/>
      <c r="LJD30" s="103"/>
      <c r="LJE30" s="103"/>
      <c r="LJF30" s="103"/>
      <c r="LJG30" s="103"/>
      <c r="LJH30" s="103"/>
      <c r="LJI30" s="103"/>
      <c r="LJO30" s="103"/>
      <c r="LJP30" s="103"/>
      <c r="LJY30" s="103"/>
      <c r="LJZ30" s="103"/>
      <c r="LKA30" s="103"/>
      <c r="LKB30" s="103"/>
      <c r="LKC30" s="103"/>
      <c r="LKD30" s="103"/>
      <c r="LKE30" s="103"/>
      <c r="LKF30" s="103"/>
      <c r="LKG30" s="103"/>
      <c r="LKH30" s="103"/>
      <c r="LKI30" s="103"/>
      <c r="LKJ30" s="103"/>
      <c r="LKK30" s="103"/>
      <c r="LKL30" s="103"/>
      <c r="LKM30" s="103"/>
      <c r="LKN30" s="103"/>
      <c r="LKO30" s="103"/>
      <c r="LKP30" s="103"/>
      <c r="LKQ30" s="103"/>
      <c r="LKR30" s="103"/>
      <c r="LKS30" s="103"/>
      <c r="LKT30" s="103"/>
      <c r="LKU30" s="103"/>
      <c r="LKV30" s="103"/>
      <c r="LKW30" s="103"/>
      <c r="LKX30" s="103"/>
      <c r="LLA30" s="103"/>
      <c r="LLB30" s="103"/>
      <c r="LLC30" s="103"/>
      <c r="LLD30" s="103"/>
      <c r="LLE30" s="103"/>
      <c r="LLF30" s="103"/>
      <c r="LLG30" s="103"/>
      <c r="LLH30" s="103"/>
      <c r="LLI30" s="103"/>
      <c r="LLJ30" s="103"/>
      <c r="LLK30" s="103"/>
      <c r="LLL30" s="103"/>
      <c r="LLM30" s="103"/>
      <c r="LLN30" s="103"/>
      <c r="LLO30" s="103"/>
      <c r="LLP30" s="103"/>
      <c r="LLQ30" s="103"/>
      <c r="LLR30" s="103"/>
      <c r="LLS30" s="103"/>
      <c r="LLT30" s="103"/>
      <c r="LLU30" s="103"/>
      <c r="LLV30" s="103"/>
      <c r="LLW30" s="103"/>
      <c r="LLX30" s="103"/>
      <c r="LLY30" s="103"/>
      <c r="LLZ30" s="103"/>
      <c r="LMA30" s="103"/>
      <c r="LMB30" s="103"/>
      <c r="LMC30" s="103"/>
      <c r="LMD30" s="103"/>
      <c r="LME30" s="103"/>
      <c r="LMF30" s="103"/>
      <c r="LMG30" s="103"/>
      <c r="LMH30" s="103"/>
      <c r="LMI30" s="103"/>
      <c r="LMJ30" s="103"/>
      <c r="LMK30" s="103"/>
      <c r="LML30" s="103"/>
      <c r="LMM30" s="103"/>
      <c r="LMN30" s="103"/>
      <c r="LMO30" s="103"/>
      <c r="LMP30" s="103"/>
      <c r="LMQ30" s="103"/>
      <c r="LMR30" s="103"/>
      <c r="LMS30" s="103"/>
      <c r="LMT30" s="103"/>
      <c r="LMU30" s="103"/>
      <c r="LMV30" s="103"/>
      <c r="LMW30" s="103"/>
      <c r="LMX30" s="103"/>
      <c r="LMY30" s="103"/>
      <c r="LMZ30" s="103"/>
      <c r="LNY30" s="103"/>
      <c r="LNZ30" s="103"/>
      <c r="LOA30" s="103"/>
      <c r="LOB30" s="103"/>
      <c r="LOC30" s="103"/>
      <c r="LOD30" s="103"/>
      <c r="LOE30" s="103"/>
      <c r="LOF30" s="103"/>
      <c r="LOG30" s="103"/>
      <c r="LOH30" s="103"/>
      <c r="LOI30" s="103"/>
      <c r="LOJ30" s="103"/>
      <c r="LOK30" s="103"/>
      <c r="LOL30" s="103"/>
      <c r="LOM30" s="103"/>
      <c r="LON30" s="103"/>
      <c r="LOO30" s="103"/>
      <c r="LOP30" s="103"/>
      <c r="LOQ30" s="103"/>
      <c r="LOR30" s="103"/>
      <c r="LOS30" s="103"/>
      <c r="LOT30" s="103"/>
      <c r="LOU30" s="103"/>
      <c r="LOV30" s="103"/>
      <c r="LOW30" s="103"/>
      <c r="LOX30" s="103"/>
      <c r="LOY30" s="103"/>
      <c r="LOZ30" s="103"/>
      <c r="LPA30" s="103"/>
      <c r="LPB30" s="103"/>
      <c r="LPC30" s="103"/>
      <c r="LPD30" s="103"/>
      <c r="LPE30" s="103"/>
      <c r="LPF30" s="103"/>
      <c r="LPG30" s="103"/>
      <c r="LPH30" s="103"/>
      <c r="LPI30" s="103"/>
      <c r="LPJ30" s="103"/>
      <c r="LPK30" s="103"/>
      <c r="LPL30" s="103"/>
      <c r="LPM30" s="103"/>
      <c r="LPN30" s="103"/>
      <c r="LPO30" s="103"/>
      <c r="LPP30" s="103"/>
      <c r="LPQ30" s="103"/>
      <c r="LPR30" s="103"/>
      <c r="LPS30" s="103"/>
      <c r="LPT30" s="103"/>
      <c r="LPU30" s="103"/>
      <c r="LPV30" s="103"/>
      <c r="LPW30" s="103"/>
      <c r="LPX30" s="103"/>
      <c r="LPY30" s="103"/>
      <c r="LPZ30" s="103"/>
      <c r="LQA30" s="103"/>
      <c r="LQB30" s="103"/>
      <c r="LQC30" s="103"/>
      <c r="LQD30" s="103"/>
      <c r="LQE30" s="103"/>
      <c r="LQF30" s="103"/>
      <c r="LQG30" s="103"/>
      <c r="LQH30" s="103"/>
      <c r="LQI30" s="103"/>
      <c r="LQJ30" s="103"/>
      <c r="LQK30" s="103"/>
      <c r="LQL30" s="103"/>
      <c r="LQM30" s="103"/>
      <c r="LQN30" s="103"/>
      <c r="LQO30" s="103"/>
      <c r="LQP30" s="103"/>
      <c r="LQQ30" s="103"/>
      <c r="LQR30" s="103"/>
      <c r="LQS30" s="103"/>
      <c r="LQT30" s="103"/>
      <c r="LQU30" s="103"/>
      <c r="LQV30" s="103"/>
      <c r="LQW30" s="103"/>
      <c r="LQX30" s="103"/>
      <c r="LQY30" s="103"/>
      <c r="LQZ30" s="103"/>
      <c r="LRA30" s="103"/>
      <c r="LRB30" s="103"/>
      <c r="LRC30" s="103"/>
      <c r="LRD30" s="103"/>
      <c r="LRE30" s="103"/>
      <c r="LRF30" s="103"/>
      <c r="LRG30" s="103"/>
      <c r="LRH30" s="103"/>
      <c r="LRI30" s="103"/>
      <c r="LRJ30" s="103"/>
      <c r="LRK30" s="103"/>
      <c r="LRL30" s="103"/>
      <c r="LRM30" s="103"/>
      <c r="LRN30" s="103"/>
      <c r="LRO30" s="103"/>
      <c r="LRP30" s="103"/>
      <c r="LRQ30" s="103"/>
      <c r="LRR30" s="103"/>
      <c r="LRS30" s="103"/>
      <c r="LRT30" s="103"/>
      <c r="LRU30" s="103"/>
      <c r="LRV30" s="103"/>
      <c r="LRW30" s="103"/>
      <c r="LRX30" s="103"/>
      <c r="LRY30" s="103"/>
      <c r="LRZ30" s="103"/>
      <c r="LSA30" s="103"/>
      <c r="LSB30" s="103"/>
      <c r="LSC30" s="103"/>
      <c r="LSD30" s="103"/>
      <c r="LSE30" s="103"/>
      <c r="LSF30" s="103"/>
      <c r="LSG30" s="103"/>
      <c r="LSH30" s="103"/>
      <c r="LSI30" s="103"/>
      <c r="LSJ30" s="103"/>
      <c r="LSK30" s="103"/>
      <c r="LSL30" s="103"/>
      <c r="LSM30" s="103"/>
      <c r="LSN30" s="103"/>
      <c r="LSO30" s="103"/>
      <c r="LSP30" s="103"/>
      <c r="LSQ30" s="103"/>
      <c r="LSR30" s="103"/>
      <c r="LSS30" s="103"/>
      <c r="LST30" s="103"/>
      <c r="LSU30" s="103"/>
      <c r="LSV30" s="103"/>
      <c r="LSW30" s="103"/>
      <c r="LSX30" s="103"/>
      <c r="LSY30" s="103"/>
      <c r="LSZ30" s="103"/>
      <c r="LTA30" s="103"/>
      <c r="LTB30" s="103"/>
      <c r="LTC30" s="103"/>
      <c r="LTD30" s="103"/>
      <c r="LTE30" s="103"/>
      <c r="LTK30" s="103"/>
      <c r="LTL30" s="103"/>
      <c r="LTU30" s="103"/>
      <c r="LTV30" s="103"/>
      <c r="LTW30" s="103"/>
      <c r="LTX30" s="103"/>
      <c r="LTY30" s="103"/>
      <c r="LTZ30" s="103"/>
      <c r="LUA30" s="103"/>
      <c r="LUB30" s="103"/>
      <c r="LUC30" s="103"/>
      <c r="LUD30" s="103"/>
      <c r="LUE30" s="103"/>
      <c r="LUF30" s="103"/>
      <c r="LUG30" s="103"/>
      <c r="LUH30" s="103"/>
      <c r="LUI30" s="103"/>
      <c r="LUJ30" s="103"/>
      <c r="LUK30" s="103"/>
      <c r="LUL30" s="103"/>
      <c r="LUM30" s="103"/>
      <c r="LUN30" s="103"/>
      <c r="LUO30" s="103"/>
      <c r="LUP30" s="103"/>
      <c r="LUQ30" s="103"/>
      <c r="LUR30" s="103"/>
      <c r="LUS30" s="103"/>
      <c r="LUT30" s="103"/>
      <c r="LUW30" s="103"/>
      <c r="LUX30" s="103"/>
      <c r="LUY30" s="103"/>
      <c r="LUZ30" s="103"/>
      <c r="LVA30" s="103"/>
      <c r="LVB30" s="103"/>
      <c r="LVC30" s="103"/>
      <c r="LVD30" s="103"/>
      <c r="LVE30" s="103"/>
      <c r="LVF30" s="103"/>
      <c r="LVG30" s="103"/>
      <c r="LVH30" s="103"/>
      <c r="LVI30" s="103"/>
      <c r="LVJ30" s="103"/>
      <c r="LVK30" s="103"/>
      <c r="LVL30" s="103"/>
      <c r="LVM30" s="103"/>
      <c r="LVN30" s="103"/>
      <c r="LVO30" s="103"/>
      <c r="LVP30" s="103"/>
      <c r="LVQ30" s="103"/>
      <c r="LVR30" s="103"/>
      <c r="LVS30" s="103"/>
      <c r="LVT30" s="103"/>
      <c r="LVU30" s="103"/>
      <c r="LVV30" s="103"/>
      <c r="LVW30" s="103"/>
      <c r="LVX30" s="103"/>
      <c r="LVY30" s="103"/>
      <c r="LVZ30" s="103"/>
      <c r="LWA30" s="103"/>
      <c r="LWB30" s="103"/>
      <c r="LWC30" s="103"/>
      <c r="LWD30" s="103"/>
      <c r="LWE30" s="103"/>
      <c r="LWF30" s="103"/>
      <c r="LWG30" s="103"/>
      <c r="LWH30" s="103"/>
      <c r="LWI30" s="103"/>
      <c r="LWJ30" s="103"/>
      <c r="LWK30" s="103"/>
      <c r="LWL30" s="103"/>
      <c r="LWM30" s="103"/>
      <c r="LWN30" s="103"/>
      <c r="LWO30" s="103"/>
      <c r="LWP30" s="103"/>
      <c r="LWQ30" s="103"/>
      <c r="LWR30" s="103"/>
      <c r="LWS30" s="103"/>
      <c r="LWT30" s="103"/>
      <c r="LWU30" s="103"/>
      <c r="LWV30" s="103"/>
      <c r="LXU30" s="103"/>
      <c r="LXV30" s="103"/>
      <c r="LXW30" s="103"/>
      <c r="LXX30" s="103"/>
      <c r="LXY30" s="103"/>
      <c r="LXZ30" s="103"/>
      <c r="LYA30" s="103"/>
      <c r="LYB30" s="103"/>
      <c r="LYC30" s="103"/>
      <c r="LYD30" s="103"/>
      <c r="LYE30" s="103"/>
      <c r="LYF30" s="103"/>
      <c r="LYG30" s="103"/>
      <c r="LYH30" s="103"/>
      <c r="LYI30" s="103"/>
      <c r="LYJ30" s="103"/>
      <c r="LYK30" s="103"/>
      <c r="LYL30" s="103"/>
      <c r="LYM30" s="103"/>
      <c r="LYN30" s="103"/>
      <c r="LYO30" s="103"/>
      <c r="LYP30" s="103"/>
      <c r="LYQ30" s="103"/>
      <c r="LYR30" s="103"/>
      <c r="LYS30" s="103"/>
      <c r="LYT30" s="103"/>
      <c r="LYU30" s="103"/>
      <c r="LYV30" s="103"/>
      <c r="LYW30" s="103"/>
      <c r="LYX30" s="103"/>
      <c r="LYY30" s="103"/>
      <c r="LYZ30" s="103"/>
      <c r="LZA30" s="103"/>
      <c r="LZB30" s="103"/>
      <c r="LZC30" s="103"/>
      <c r="LZD30" s="103"/>
      <c r="LZE30" s="103"/>
      <c r="LZF30" s="103"/>
      <c r="LZG30" s="103"/>
      <c r="LZH30" s="103"/>
      <c r="LZI30" s="103"/>
      <c r="LZJ30" s="103"/>
      <c r="LZK30" s="103"/>
      <c r="LZL30" s="103"/>
      <c r="LZM30" s="103"/>
      <c r="LZN30" s="103"/>
      <c r="LZO30" s="103"/>
      <c r="LZP30" s="103"/>
      <c r="LZQ30" s="103"/>
      <c r="LZR30" s="103"/>
      <c r="LZS30" s="103"/>
      <c r="LZT30" s="103"/>
      <c r="LZU30" s="103"/>
      <c r="LZV30" s="103"/>
      <c r="LZW30" s="103"/>
      <c r="LZX30" s="103"/>
      <c r="LZY30" s="103"/>
      <c r="LZZ30" s="103"/>
      <c r="MAA30" s="103"/>
      <c r="MAB30" s="103"/>
      <c r="MAC30" s="103"/>
      <c r="MAD30" s="103"/>
      <c r="MAE30" s="103"/>
      <c r="MAF30" s="103"/>
      <c r="MAG30" s="103"/>
      <c r="MAH30" s="103"/>
      <c r="MAI30" s="103"/>
      <c r="MAJ30" s="103"/>
      <c r="MAK30" s="103"/>
      <c r="MAL30" s="103"/>
      <c r="MAM30" s="103"/>
      <c r="MAN30" s="103"/>
      <c r="MAO30" s="103"/>
      <c r="MAP30" s="103"/>
      <c r="MAQ30" s="103"/>
      <c r="MAR30" s="103"/>
      <c r="MAS30" s="103"/>
      <c r="MAT30" s="103"/>
      <c r="MAU30" s="103"/>
      <c r="MAV30" s="103"/>
      <c r="MAW30" s="103"/>
      <c r="MAX30" s="103"/>
      <c r="MAY30" s="103"/>
      <c r="MAZ30" s="103"/>
      <c r="MBA30" s="103"/>
      <c r="MBB30" s="103"/>
      <c r="MBC30" s="103"/>
      <c r="MBD30" s="103"/>
      <c r="MBE30" s="103"/>
      <c r="MBF30" s="103"/>
      <c r="MBG30" s="103"/>
      <c r="MBH30" s="103"/>
      <c r="MBI30" s="103"/>
      <c r="MBJ30" s="103"/>
      <c r="MBK30" s="103"/>
      <c r="MBL30" s="103"/>
      <c r="MBM30" s="103"/>
      <c r="MBN30" s="103"/>
      <c r="MBO30" s="103"/>
      <c r="MBP30" s="103"/>
      <c r="MBQ30" s="103"/>
      <c r="MBR30" s="103"/>
      <c r="MBS30" s="103"/>
      <c r="MBT30" s="103"/>
      <c r="MBU30" s="103"/>
      <c r="MBV30" s="103"/>
      <c r="MBW30" s="103"/>
      <c r="MBX30" s="103"/>
      <c r="MBY30" s="103"/>
      <c r="MBZ30" s="103"/>
      <c r="MCA30" s="103"/>
      <c r="MCB30" s="103"/>
      <c r="MCC30" s="103"/>
      <c r="MCD30" s="103"/>
      <c r="MCE30" s="103"/>
      <c r="MCF30" s="103"/>
      <c r="MCG30" s="103"/>
      <c r="MCH30" s="103"/>
      <c r="MCI30" s="103"/>
      <c r="MCJ30" s="103"/>
      <c r="MCK30" s="103"/>
      <c r="MCL30" s="103"/>
      <c r="MCM30" s="103"/>
      <c r="MCN30" s="103"/>
      <c r="MCO30" s="103"/>
      <c r="MCP30" s="103"/>
      <c r="MCQ30" s="103"/>
      <c r="MCR30" s="103"/>
      <c r="MCS30" s="103"/>
      <c r="MCT30" s="103"/>
      <c r="MCU30" s="103"/>
      <c r="MCV30" s="103"/>
      <c r="MCW30" s="103"/>
      <c r="MCX30" s="103"/>
      <c r="MCY30" s="103"/>
      <c r="MCZ30" s="103"/>
      <c r="MDA30" s="103"/>
      <c r="MDG30" s="103"/>
      <c r="MDH30" s="103"/>
      <c r="MDQ30" s="103"/>
      <c r="MDR30" s="103"/>
      <c r="MDS30" s="103"/>
      <c r="MDT30" s="103"/>
      <c r="MDU30" s="103"/>
      <c r="MDV30" s="103"/>
      <c r="MDW30" s="103"/>
      <c r="MDX30" s="103"/>
      <c r="MDY30" s="103"/>
      <c r="MDZ30" s="103"/>
      <c r="MEA30" s="103"/>
      <c r="MEB30" s="103"/>
      <c r="MEC30" s="103"/>
      <c r="MED30" s="103"/>
      <c r="MEE30" s="103"/>
      <c r="MEF30" s="103"/>
      <c r="MEG30" s="103"/>
      <c r="MEH30" s="103"/>
      <c r="MEI30" s="103"/>
      <c r="MEJ30" s="103"/>
      <c r="MEK30" s="103"/>
      <c r="MEL30" s="103"/>
      <c r="MEM30" s="103"/>
      <c r="MEN30" s="103"/>
      <c r="MEO30" s="103"/>
      <c r="MEP30" s="103"/>
      <c r="MES30" s="103"/>
      <c r="MET30" s="103"/>
      <c r="MEU30" s="103"/>
      <c r="MEV30" s="103"/>
      <c r="MEW30" s="103"/>
      <c r="MEX30" s="103"/>
      <c r="MEY30" s="103"/>
      <c r="MEZ30" s="103"/>
      <c r="MFA30" s="103"/>
      <c r="MFB30" s="103"/>
      <c r="MFC30" s="103"/>
      <c r="MFD30" s="103"/>
      <c r="MFE30" s="103"/>
      <c r="MFF30" s="103"/>
      <c r="MFG30" s="103"/>
      <c r="MFH30" s="103"/>
      <c r="MFI30" s="103"/>
      <c r="MFJ30" s="103"/>
      <c r="MFK30" s="103"/>
      <c r="MFL30" s="103"/>
      <c r="MFM30" s="103"/>
      <c r="MFN30" s="103"/>
      <c r="MFO30" s="103"/>
      <c r="MFP30" s="103"/>
      <c r="MFQ30" s="103"/>
      <c r="MFR30" s="103"/>
      <c r="MFS30" s="103"/>
      <c r="MFT30" s="103"/>
      <c r="MFU30" s="103"/>
      <c r="MFV30" s="103"/>
      <c r="MFW30" s="103"/>
      <c r="MFX30" s="103"/>
      <c r="MFY30" s="103"/>
      <c r="MFZ30" s="103"/>
      <c r="MGA30" s="103"/>
      <c r="MGB30" s="103"/>
      <c r="MGC30" s="103"/>
      <c r="MGD30" s="103"/>
      <c r="MGE30" s="103"/>
      <c r="MGF30" s="103"/>
      <c r="MGG30" s="103"/>
      <c r="MGH30" s="103"/>
      <c r="MGI30" s="103"/>
      <c r="MGJ30" s="103"/>
      <c r="MGK30" s="103"/>
      <c r="MGL30" s="103"/>
      <c r="MGM30" s="103"/>
      <c r="MGN30" s="103"/>
      <c r="MGO30" s="103"/>
      <c r="MGP30" s="103"/>
      <c r="MGQ30" s="103"/>
      <c r="MGR30" s="103"/>
      <c r="MHQ30" s="103"/>
      <c r="MHR30" s="103"/>
      <c r="MHS30" s="103"/>
      <c r="MHT30" s="103"/>
      <c r="MHU30" s="103"/>
      <c r="MHV30" s="103"/>
      <c r="MHW30" s="103"/>
      <c r="MHX30" s="103"/>
      <c r="MHY30" s="103"/>
      <c r="MHZ30" s="103"/>
      <c r="MIA30" s="103"/>
      <c r="MIB30" s="103"/>
      <c r="MIC30" s="103"/>
      <c r="MID30" s="103"/>
      <c r="MIE30" s="103"/>
      <c r="MIF30" s="103"/>
      <c r="MIG30" s="103"/>
      <c r="MIH30" s="103"/>
      <c r="MII30" s="103"/>
      <c r="MIJ30" s="103"/>
      <c r="MIK30" s="103"/>
      <c r="MIL30" s="103"/>
      <c r="MIM30" s="103"/>
      <c r="MIN30" s="103"/>
      <c r="MIO30" s="103"/>
      <c r="MIP30" s="103"/>
      <c r="MIQ30" s="103"/>
      <c r="MIR30" s="103"/>
      <c r="MIS30" s="103"/>
      <c r="MIT30" s="103"/>
      <c r="MIU30" s="103"/>
      <c r="MIV30" s="103"/>
      <c r="MIW30" s="103"/>
      <c r="MIX30" s="103"/>
      <c r="MIY30" s="103"/>
      <c r="MIZ30" s="103"/>
      <c r="MJA30" s="103"/>
      <c r="MJB30" s="103"/>
      <c r="MJC30" s="103"/>
      <c r="MJD30" s="103"/>
      <c r="MJE30" s="103"/>
      <c r="MJF30" s="103"/>
      <c r="MJG30" s="103"/>
      <c r="MJH30" s="103"/>
      <c r="MJI30" s="103"/>
      <c r="MJJ30" s="103"/>
      <c r="MJK30" s="103"/>
      <c r="MJL30" s="103"/>
      <c r="MJM30" s="103"/>
      <c r="MJN30" s="103"/>
      <c r="MJO30" s="103"/>
      <c r="MJP30" s="103"/>
      <c r="MJQ30" s="103"/>
      <c r="MJR30" s="103"/>
      <c r="MJS30" s="103"/>
      <c r="MJT30" s="103"/>
      <c r="MJU30" s="103"/>
      <c r="MJV30" s="103"/>
      <c r="MJW30" s="103"/>
      <c r="MJX30" s="103"/>
      <c r="MJY30" s="103"/>
      <c r="MJZ30" s="103"/>
      <c r="MKA30" s="103"/>
      <c r="MKB30" s="103"/>
      <c r="MKC30" s="103"/>
      <c r="MKD30" s="103"/>
      <c r="MKE30" s="103"/>
      <c r="MKF30" s="103"/>
      <c r="MKG30" s="103"/>
      <c r="MKH30" s="103"/>
      <c r="MKI30" s="103"/>
      <c r="MKJ30" s="103"/>
      <c r="MKK30" s="103"/>
      <c r="MKL30" s="103"/>
      <c r="MKM30" s="103"/>
      <c r="MKN30" s="103"/>
      <c r="MKO30" s="103"/>
      <c r="MKP30" s="103"/>
      <c r="MKQ30" s="103"/>
      <c r="MKR30" s="103"/>
      <c r="MKS30" s="103"/>
      <c r="MKT30" s="103"/>
      <c r="MKU30" s="103"/>
      <c r="MKV30" s="103"/>
      <c r="MKW30" s="103"/>
      <c r="MKX30" s="103"/>
      <c r="MKY30" s="103"/>
      <c r="MKZ30" s="103"/>
      <c r="MLA30" s="103"/>
      <c r="MLB30" s="103"/>
      <c r="MLC30" s="103"/>
      <c r="MLD30" s="103"/>
      <c r="MLE30" s="103"/>
      <c r="MLF30" s="103"/>
      <c r="MLG30" s="103"/>
      <c r="MLH30" s="103"/>
      <c r="MLI30" s="103"/>
      <c r="MLJ30" s="103"/>
      <c r="MLK30" s="103"/>
      <c r="MLL30" s="103"/>
      <c r="MLM30" s="103"/>
      <c r="MLN30" s="103"/>
      <c r="MLO30" s="103"/>
      <c r="MLP30" s="103"/>
      <c r="MLQ30" s="103"/>
      <c r="MLR30" s="103"/>
      <c r="MLS30" s="103"/>
      <c r="MLT30" s="103"/>
      <c r="MLU30" s="103"/>
      <c r="MLV30" s="103"/>
      <c r="MLW30" s="103"/>
      <c r="MLX30" s="103"/>
      <c r="MLY30" s="103"/>
      <c r="MLZ30" s="103"/>
      <c r="MMA30" s="103"/>
      <c r="MMB30" s="103"/>
      <c r="MMC30" s="103"/>
      <c r="MMD30" s="103"/>
      <c r="MME30" s="103"/>
      <c r="MMF30" s="103"/>
      <c r="MMG30" s="103"/>
      <c r="MMH30" s="103"/>
      <c r="MMI30" s="103"/>
      <c r="MMJ30" s="103"/>
      <c r="MMK30" s="103"/>
      <c r="MML30" s="103"/>
      <c r="MMM30" s="103"/>
      <c r="MMN30" s="103"/>
      <c r="MMO30" s="103"/>
      <c r="MMP30" s="103"/>
      <c r="MMQ30" s="103"/>
      <c r="MMR30" s="103"/>
      <c r="MMS30" s="103"/>
      <c r="MMT30" s="103"/>
      <c r="MMU30" s="103"/>
      <c r="MMV30" s="103"/>
      <c r="MMW30" s="103"/>
      <c r="MNC30" s="103"/>
      <c r="MND30" s="103"/>
      <c r="MNM30" s="103"/>
      <c r="MNN30" s="103"/>
      <c r="MNO30" s="103"/>
      <c r="MNP30" s="103"/>
      <c r="MNQ30" s="103"/>
      <c r="MNR30" s="103"/>
      <c r="MNS30" s="103"/>
      <c r="MNT30" s="103"/>
      <c r="MNU30" s="103"/>
      <c r="MNV30" s="103"/>
      <c r="MNW30" s="103"/>
      <c r="MNX30" s="103"/>
      <c r="MNY30" s="103"/>
      <c r="MNZ30" s="103"/>
      <c r="MOA30" s="103"/>
      <c r="MOB30" s="103"/>
      <c r="MOC30" s="103"/>
      <c r="MOD30" s="103"/>
      <c r="MOE30" s="103"/>
      <c r="MOF30" s="103"/>
      <c r="MOG30" s="103"/>
      <c r="MOH30" s="103"/>
      <c r="MOI30" s="103"/>
      <c r="MOJ30" s="103"/>
      <c r="MOK30" s="103"/>
      <c r="MOL30" s="103"/>
      <c r="MOO30" s="103"/>
      <c r="MOP30" s="103"/>
      <c r="MOQ30" s="103"/>
      <c r="MOR30" s="103"/>
      <c r="MOS30" s="103"/>
      <c r="MOT30" s="103"/>
      <c r="MOU30" s="103"/>
      <c r="MOV30" s="103"/>
      <c r="MOW30" s="103"/>
      <c r="MOX30" s="103"/>
      <c r="MOY30" s="103"/>
      <c r="MOZ30" s="103"/>
      <c r="MPA30" s="103"/>
      <c r="MPB30" s="103"/>
      <c r="MPC30" s="103"/>
      <c r="MPD30" s="103"/>
      <c r="MPE30" s="103"/>
      <c r="MPF30" s="103"/>
      <c r="MPG30" s="103"/>
      <c r="MPH30" s="103"/>
      <c r="MPI30" s="103"/>
      <c r="MPJ30" s="103"/>
      <c r="MPK30" s="103"/>
      <c r="MPL30" s="103"/>
      <c r="MPM30" s="103"/>
      <c r="MPN30" s="103"/>
      <c r="MPO30" s="103"/>
      <c r="MPP30" s="103"/>
      <c r="MPQ30" s="103"/>
      <c r="MPR30" s="103"/>
      <c r="MPS30" s="103"/>
      <c r="MPT30" s="103"/>
      <c r="MPU30" s="103"/>
      <c r="MPV30" s="103"/>
      <c r="MPW30" s="103"/>
      <c r="MPX30" s="103"/>
      <c r="MPY30" s="103"/>
      <c r="MPZ30" s="103"/>
      <c r="MQA30" s="103"/>
      <c r="MQB30" s="103"/>
      <c r="MQC30" s="103"/>
      <c r="MQD30" s="103"/>
      <c r="MQE30" s="103"/>
      <c r="MQF30" s="103"/>
      <c r="MQG30" s="103"/>
      <c r="MQH30" s="103"/>
      <c r="MQI30" s="103"/>
      <c r="MQJ30" s="103"/>
      <c r="MQK30" s="103"/>
      <c r="MQL30" s="103"/>
      <c r="MQM30" s="103"/>
      <c r="MQN30" s="103"/>
      <c r="MRM30" s="103"/>
      <c r="MRN30" s="103"/>
      <c r="MRO30" s="103"/>
      <c r="MRP30" s="103"/>
      <c r="MRQ30" s="103"/>
      <c r="MRR30" s="103"/>
      <c r="MRS30" s="103"/>
      <c r="MRT30" s="103"/>
      <c r="MRU30" s="103"/>
      <c r="MRV30" s="103"/>
      <c r="MRW30" s="103"/>
      <c r="MRX30" s="103"/>
      <c r="MRY30" s="103"/>
      <c r="MRZ30" s="103"/>
      <c r="MSA30" s="103"/>
      <c r="MSB30" s="103"/>
      <c r="MSC30" s="103"/>
      <c r="MSD30" s="103"/>
      <c r="MSE30" s="103"/>
      <c r="MSF30" s="103"/>
      <c r="MSG30" s="103"/>
      <c r="MSH30" s="103"/>
      <c r="MSI30" s="103"/>
      <c r="MSJ30" s="103"/>
      <c r="MSK30" s="103"/>
      <c r="MSL30" s="103"/>
      <c r="MSM30" s="103"/>
      <c r="MSN30" s="103"/>
      <c r="MSO30" s="103"/>
      <c r="MSP30" s="103"/>
      <c r="MSQ30" s="103"/>
      <c r="MSR30" s="103"/>
      <c r="MSS30" s="103"/>
      <c r="MST30" s="103"/>
      <c r="MSU30" s="103"/>
      <c r="MSV30" s="103"/>
      <c r="MSW30" s="103"/>
      <c r="MSX30" s="103"/>
      <c r="MSY30" s="103"/>
      <c r="MSZ30" s="103"/>
      <c r="MTA30" s="103"/>
      <c r="MTB30" s="103"/>
      <c r="MTC30" s="103"/>
      <c r="MTD30" s="103"/>
      <c r="MTE30" s="103"/>
      <c r="MTF30" s="103"/>
      <c r="MTG30" s="103"/>
      <c r="MTH30" s="103"/>
      <c r="MTI30" s="103"/>
      <c r="MTJ30" s="103"/>
      <c r="MTK30" s="103"/>
      <c r="MTL30" s="103"/>
      <c r="MTM30" s="103"/>
      <c r="MTN30" s="103"/>
      <c r="MTO30" s="103"/>
      <c r="MTP30" s="103"/>
      <c r="MTQ30" s="103"/>
      <c r="MTR30" s="103"/>
      <c r="MTS30" s="103"/>
      <c r="MTT30" s="103"/>
      <c r="MTU30" s="103"/>
      <c r="MTV30" s="103"/>
      <c r="MTW30" s="103"/>
      <c r="MTX30" s="103"/>
      <c r="MTY30" s="103"/>
      <c r="MTZ30" s="103"/>
      <c r="MUA30" s="103"/>
      <c r="MUB30" s="103"/>
      <c r="MUC30" s="103"/>
      <c r="MUD30" s="103"/>
      <c r="MUE30" s="103"/>
      <c r="MUF30" s="103"/>
      <c r="MUG30" s="103"/>
      <c r="MUH30" s="103"/>
      <c r="MUI30" s="103"/>
      <c r="MUJ30" s="103"/>
      <c r="MUK30" s="103"/>
      <c r="MUL30" s="103"/>
      <c r="MUM30" s="103"/>
      <c r="MUN30" s="103"/>
      <c r="MUO30" s="103"/>
      <c r="MUP30" s="103"/>
      <c r="MUQ30" s="103"/>
      <c r="MUR30" s="103"/>
      <c r="MUS30" s="103"/>
      <c r="MUT30" s="103"/>
      <c r="MUU30" s="103"/>
      <c r="MUV30" s="103"/>
      <c r="MUW30" s="103"/>
      <c r="MUX30" s="103"/>
      <c r="MUY30" s="103"/>
      <c r="MUZ30" s="103"/>
      <c r="MVA30" s="103"/>
      <c r="MVB30" s="103"/>
      <c r="MVC30" s="103"/>
      <c r="MVD30" s="103"/>
      <c r="MVE30" s="103"/>
      <c r="MVF30" s="103"/>
      <c r="MVG30" s="103"/>
      <c r="MVH30" s="103"/>
      <c r="MVI30" s="103"/>
      <c r="MVJ30" s="103"/>
      <c r="MVK30" s="103"/>
      <c r="MVL30" s="103"/>
      <c r="MVM30" s="103"/>
      <c r="MVN30" s="103"/>
      <c r="MVO30" s="103"/>
      <c r="MVP30" s="103"/>
      <c r="MVQ30" s="103"/>
      <c r="MVR30" s="103"/>
      <c r="MVS30" s="103"/>
      <c r="MVT30" s="103"/>
      <c r="MVU30" s="103"/>
      <c r="MVV30" s="103"/>
      <c r="MVW30" s="103"/>
      <c r="MVX30" s="103"/>
      <c r="MVY30" s="103"/>
      <c r="MVZ30" s="103"/>
      <c r="MWA30" s="103"/>
      <c r="MWB30" s="103"/>
      <c r="MWC30" s="103"/>
      <c r="MWD30" s="103"/>
      <c r="MWE30" s="103"/>
      <c r="MWF30" s="103"/>
      <c r="MWG30" s="103"/>
      <c r="MWH30" s="103"/>
      <c r="MWI30" s="103"/>
      <c r="MWJ30" s="103"/>
      <c r="MWK30" s="103"/>
      <c r="MWL30" s="103"/>
      <c r="MWM30" s="103"/>
      <c r="MWN30" s="103"/>
      <c r="MWO30" s="103"/>
      <c r="MWP30" s="103"/>
      <c r="MWQ30" s="103"/>
      <c r="MWR30" s="103"/>
      <c r="MWS30" s="103"/>
      <c r="MWY30" s="103"/>
      <c r="MWZ30" s="103"/>
      <c r="MXI30" s="103"/>
      <c r="MXJ30" s="103"/>
      <c r="MXK30" s="103"/>
      <c r="MXL30" s="103"/>
      <c r="MXM30" s="103"/>
      <c r="MXN30" s="103"/>
      <c r="MXO30" s="103"/>
      <c r="MXP30" s="103"/>
      <c r="MXQ30" s="103"/>
      <c r="MXR30" s="103"/>
      <c r="MXS30" s="103"/>
      <c r="MXT30" s="103"/>
      <c r="MXU30" s="103"/>
      <c r="MXV30" s="103"/>
      <c r="MXW30" s="103"/>
      <c r="MXX30" s="103"/>
      <c r="MXY30" s="103"/>
      <c r="MXZ30" s="103"/>
      <c r="MYA30" s="103"/>
      <c r="MYB30" s="103"/>
      <c r="MYC30" s="103"/>
      <c r="MYD30" s="103"/>
      <c r="MYE30" s="103"/>
      <c r="MYF30" s="103"/>
      <c r="MYG30" s="103"/>
      <c r="MYH30" s="103"/>
      <c r="MYK30" s="103"/>
      <c r="MYL30" s="103"/>
      <c r="MYM30" s="103"/>
      <c r="MYN30" s="103"/>
      <c r="MYO30" s="103"/>
      <c r="MYP30" s="103"/>
      <c r="MYQ30" s="103"/>
      <c r="MYR30" s="103"/>
      <c r="MYS30" s="103"/>
      <c r="MYT30" s="103"/>
      <c r="MYU30" s="103"/>
      <c r="MYV30" s="103"/>
      <c r="MYW30" s="103"/>
      <c r="MYX30" s="103"/>
      <c r="MYY30" s="103"/>
      <c r="MYZ30" s="103"/>
      <c r="MZA30" s="103"/>
      <c r="MZB30" s="103"/>
      <c r="MZC30" s="103"/>
      <c r="MZD30" s="103"/>
      <c r="MZE30" s="103"/>
      <c r="MZF30" s="103"/>
      <c r="MZG30" s="103"/>
      <c r="MZH30" s="103"/>
      <c r="MZI30" s="103"/>
      <c r="MZJ30" s="103"/>
      <c r="MZK30" s="103"/>
      <c r="MZL30" s="103"/>
      <c r="MZM30" s="103"/>
      <c r="MZN30" s="103"/>
      <c r="MZO30" s="103"/>
      <c r="MZP30" s="103"/>
      <c r="MZQ30" s="103"/>
      <c r="MZR30" s="103"/>
      <c r="MZS30" s="103"/>
      <c r="MZT30" s="103"/>
      <c r="MZU30" s="103"/>
      <c r="MZV30" s="103"/>
      <c r="MZW30" s="103"/>
      <c r="MZX30" s="103"/>
      <c r="MZY30" s="103"/>
      <c r="MZZ30" s="103"/>
      <c r="NAA30" s="103"/>
      <c r="NAB30" s="103"/>
      <c r="NAC30" s="103"/>
      <c r="NAD30" s="103"/>
      <c r="NAE30" s="103"/>
      <c r="NAF30" s="103"/>
      <c r="NAG30" s="103"/>
      <c r="NAH30" s="103"/>
      <c r="NAI30" s="103"/>
      <c r="NAJ30" s="103"/>
      <c r="NBI30" s="103"/>
      <c r="NBJ30" s="103"/>
      <c r="NBK30" s="103"/>
      <c r="NBL30" s="103"/>
      <c r="NBM30" s="103"/>
      <c r="NBN30" s="103"/>
      <c r="NBO30" s="103"/>
      <c r="NBP30" s="103"/>
      <c r="NBQ30" s="103"/>
      <c r="NBR30" s="103"/>
      <c r="NBS30" s="103"/>
      <c r="NBT30" s="103"/>
      <c r="NBU30" s="103"/>
      <c r="NBV30" s="103"/>
      <c r="NBW30" s="103"/>
      <c r="NBX30" s="103"/>
      <c r="NBY30" s="103"/>
      <c r="NBZ30" s="103"/>
      <c r="NCA30" s="103"/>
      <c r="NCB30" s="103"/>
      <c r="NCC30" s="103"/>
      <c r="NCD30" s="103"/>
      <c r="NCE30" s="103"/>
      <c r="NCF30" s="103"/>
      <c r="NCG30" s="103"/>
      <c r="NCH30" s="103"/>
      <c r="NCI30" s="103"/>
      <c r="NCJ30" s="103"/>
      <c r="NCK30" s="103"/>
      <c r="NCL30" s="103"/>
      <c r="NCM30" s="103"/>
      <c r="NCN30" s="103"/>
      <c r="NCO30" s="103"/>
      <c r="NCP30" s="103"/>
      <c r="NCQ30" s="103"/>
      <c r="NCR30" s="103"/>
      <c r="NCS30" s="103"/>
      <c r="NCT30" s="103"/>
      <c r="NCU30" s="103"/>
      <c r="NCV30" s="103"/>
      <c r="NCW30" s="103"/>
      <c r="NCX30" s="103"/>
      <c r="NCY30" s="103"/>
      <c r="NCZ30" s="103"/>
      <c r="NDA30" s="103"/>
      <c r="NDB30" s="103"/>
      <c r="NDC30" s="103"/>
      <c r="NDD30" s="103"/>
      <c r="NDE30" s="103"/>
      <c r="NDF30" s="103"/>
      <c r="NDG30" s="103"/>
      <c r="NDH30" s="103"/>
      <c r="NDI30" s="103"/>
      <c r="NDJ30" s="103"/>
      <c r="NDK30" s="103"/>
      <c r="NDL30" s="103"/>
      <c r="NDM30" s="103"/>
      <c r="NDN30" s="103"/>
      <c r="NDO30" s="103"/>
      <c r="NDP30" s="103"/>
      <c r="NDQ30" s="103"/>
      <c r="NDR30" s="103"/>
      <c r="NDS30" s="103"/>
      <c r="NDT30" s="103"/>
      <c r="NDU30" s="103"/>
      <c r="NDV30" s="103"/>
      <c r="NDW30" s="103"/>
      <c r="NDX30" s="103"/>
      <c r="NDY30" s="103"/>
      <c r="NDZ30" s="103"/>
      <c r="NEA30" s="103"/>
      <c r="NEB30" s="103"/>
      <c r="NEC30" s="103"/>
      <c r="NED30" s="103"/>
      <c r="NEE30" s="103"/>
      <c r="NEF30" s="103"/>
      <c r="NEG30" s="103"/>
      <c r="NEH30" s="103"/>
      <c r="NEI30" s="103"/>
      <c r="NEJ30" s="103"/>
      <c r="NEK30" s="103"/>
      <c r="NEL30" s="103"/>
      <c r="NEM30" s="103"/>
      <c r="NEN30" s="103"/>
      <c r="NEO30" s="103"/>
      <c r="NEP30" s="103"/>
      <c r="NEQ30" s="103"/>
      <c r="NER30" s="103"/>
      <c r="NES30" s="103"/>
      <c r="NET30" s="103"/>
      <c r="NEU30" s="103"/>
      <c r="NEV30" s="103"/>
      <c r="NEW30" s="103"/>
      <c r="NEX30" s="103"/>
      <c r="NEY30" s="103"/>
      <c r="NEZ30" s="103"/>
      <c r="NFA30" s="103"/>
      <c r="NFB30" s="103"/>
      <c r="NFC30" s="103"/>
      <c r="NFD30" s="103"/>
      <c r="NFE30" s="103"/>
      <c r="NFF30" s="103"/>
      <c r="NFG30" s="103"/>
      <c r="NFH30" s="103"/>
      <c r="NFI30" s="103"/>
      <c r="NFJ30" s="103"/>
      <c r="NFK30" s="103"/>
      <c r="NFL30" s="103"/>
      <c r="NFM30" s="103"/>
      <c r="NFN30" s="103"/>
      <c r="NFO30" s="103"/>
      <c r="NFP30" s="103"/>
      <c r="NFQ30" s="103"/>
      <c r="NFR30" s="103"/>
      <c r="NFS30" s="103"/>
      <c r="NFT30" s="103"/>
      <c r="NFU30" s="103"/>
      <c r="NFV30" s="103"/>
      <c r="NFW30" s="103"/>
      <c r="NFX30" s="103"/>
      <c r="NFY30" s="103"/>
      <c r="NFZ30" s="103"/>
      <c r="NGA30" s="103"/>
      <c r="NGB30" s="103"/>
      <c r="NGC30" s="103"/>
      <c r="NGD30" s="103"/>
      <c r="NGE30" s="103"/>
      <c r="NGF30" s="103"/>
      <c r="NGG30" s="103"/>
      <c r="NGH30" s="103"/>
      <c r="NGI30" s="103"/>
      <c r="NGJ30" s="103"/>
      <c r="NGK30" s="103"/>
      <c r="NGL30" s="103"/>
      <c r="NGM30" s="103"/>
      <c r="NGN30" s="103"/>
      <c r="NGO30" s="103"/>
      <c r="NGU30" s="103"/>
      <c r="NGV30" s="103"/>
      <c r="NHE30" s="103"/>
      <c r="NHF30" s="103"/>
      <c r="NHG30" s="103"/>
      <c r="NHH30" s="103"/>
      <c r="NHI30" s="103"/>
      <c r="NHJ30" s="103"/>
      <c r="NHK30" s="103"/>
      <c r="NHL30" s="103"/>
      <c r="NHM30" s="103"/>
      <c r="NHN30" s="103"/>
      <c r="NHO30" s="103"/>
      <c r="NHP30" s="103"/>
      <c r="NHQ30" s="103"/>
      <c r="NHR30" s="103"/>
      <c r="NHS30" s="103"/>
      <c r="NHT30" s="103"/>
      <c r="NHU30" s="103"/>
      <c r="NHV30" s="103"/>
      <c r="NHW30" s="103"/>
      <c r="NHX30" s="103"/>
      <c r="NHY30" s="103"/>
      <c r="NHZ30" s="103"/>
      <c r="NIA30" s="103"/>
      <c r="NIB30" s="103"/>
      <c r="NIC30" s="103"/>
      <c r="NID30" s="103"/>
      <c r="NIG30" s="103"/>
      <c r="NIH30" s="103"/>
      <c r="NII30" s="103"/>
      <c r="NIJ30" s="103"/>
      <c r="NIK30" s="103"/>
      <c r="NIL30" s="103"/>
      <c r="NIM30" s="103"/>
      <c r="NIN30" s="103"/>
      <c r="NIO30" s="103"/>
      <c r="NIP30" s="103"/>
      <c r="NIQ30" s="103"/>
      <c r="NIR30" s="103"/>
      <c r="NIS30" s="103"/>
      <c r="NIT30" s="103"/>
      <c r="NIU30" s="103"/>
      <c r="NIV30" s="103"/>
      <c r="NIW30" s="103"/>
      <c r="NIX30" s="103"/>
      <c r="NIY30" s="103"/>
      <c r="NIZ30" s="103"/>
      <c r="NJA30" s="103"/>
      <c r="NJB30" s="103"/>
      <c r="NJC30" s="103"/>
      <c r="NJD30" s="103"/>
      <c r="NJE30" s="103"/>
      <c r="NJF30" s="103"/>
      <c r="NJG30" s="103"/>
      <c r="NJH30" s="103"/>
      <c r="NJI30" s="103"/>
      <c r="NJJ30" s="103"/>
      <c r="NJK30" s="103"/>
      <c r="NJL30" s="103"/>
      <c r="NJM30" s="103"/>
      <c r="NJN30" s="103"/>
      <c r="NJO30" s="103"/>
      <c r="NJP30" s="103"/>
      <c r="NJQ30" s="103"/>
      <c r="NJR30" s="103"/>
      <c r="NJS30" s="103"/>
      <c r="NJT30" s="103"/>
      <c r="NJU30" s="103"/>
      <c r="NJV30" s="103"/>
      <c r="NJW30" s="103"/>
      <c r="NJX30" s="103"/>
      <c r="NJY30" s="103"/>
      <c r="NJZ30" s="103"/>
      <c r="NKA30" s="103"/>
      <c r="NKB30" s="103"/>
      <c r="NKC30" s="103"/>
      <c r="NKD30" s="103"/>
      <c r="NKE30" s="103"/>
      <c r="NKF30" s="103"/>
      <c r="NLE30" s="103"/>
      <c r="NLF30" s="103"/>
      <c r="NLG30" s="103"/>
      <c r="NLH30" s="103"/>
      <c r="NLI30" s="103"/>
      <c r="NLJ30" s="103"/>
      <c r="NLK30" s="103"/>
      <c r="NLL30" s="103"/>
      <c r="NLM30" s="103"/>
      <c r="NLN30" s="103"/>
      <c r="NLO30" s="103"/>
      <c r="NLP30" s="103"/>
      <c r="NLQ30" s="103"/>
      <c r="NLR30" s="103"/>
      <c r="NLS30" s="103"/>
      <c r="NLT30" s="103"/>
      <c r="NLU30" s="103"/>
      <c r="NLV30" s="103"/>
      <c r="NLW30" s="103"/>
      <c r="NLX30" s="103"/>
      <c r="NLY30" s="103"/>
      <c r="NLZ30" s="103"/>
      <c r="NMA30" s="103"/>
      <c r="NMB30" s="103"/>
      <c r="NMC30" s="103"/>
      <c r="NMD30" s="103"/>
      <c r="NME30" s="103"/>
      <c r="NMF30" s="103"/>
      <c r="NMG30" s="103"/>
      <c r="NMH30" s="103"/>
      <c r="NMI30" s="103"/>
      <c r="NMJ30" s="103"/>
      <c r="NMK30" s="103"/>
      <c r="NML30" s="103"/>
      <c r="NMM30" s="103"/>
      <c r="NMN30" s="103"/>
      <c r="NMO30" s="103"/>
      <c r="NMP30" s="103"/>
      <c r="NMQ30" s="103"/>
      <c r="NMR30" s="103"/>
      <c r="NMS30" s="103"/>
      <c r="NMT30" s="103"/>
      <c r="NMU30" s="103"/>
      <c r="NMV30" s="103"/>
      <c r="NMW30" s="103"/>
      <c r="NMX30" s="103"/>
      <c r="NMY30" s="103"/>
      <c r="NMZ30" s="103"/>
      <c r="NNA30" s="103"/>
      <c r="NNB30" s="103"/>
      <c r="NNC30" s="103"/>
      <c r="NND30" s="103"/>
      <c r="NNE30" s="103"/>
      <c r="NNF30" s="103"/>
      <c r="NNG30" s="103"/>
      <c r="NNH30" s="103"/>
      <c r="NNI30" s="103"/>
      <c r="NNJ30" s="103"/>
      <c r="NNK30" s="103"/>
      <c r="NNL30" s="103"/>
      <c r="NNM30" s="103"/>
      <c r="NNN30" s="103"/>
      <c r="NNO30" s="103"/>
      <c r="NNP30" s="103"/>
      <c r="NNQ30" s="103"/>
      <c r="NNR30" s="103"/>
      <c r="NNS30" s="103"/>
      <c r="NNT30" s="103"/>
      <c r="NNU30" s="103"/>
      <c r="NNV30" s="103"/>
      <c r="NNW30" s="103"/>
      <c r="NNX30" s="103"/>
      <c r="NNY30" s="103"/>
      <c r="NNZ30" s="103"/>
      <c r="NOA30" s="103"/>
      <c r="NOB30" s="103"/>
      <c r="NOC30" s="103"/>
      <c r="NOD30" s="103"/>
      <c r="NOE30" s="103"/>
      <c r="NOF30" s="103"/>
      <c r="NOG30" s="103"/>
      <c r="NOH30" s="103"/>
      <c r="NOI30" s="103"/>
      <c r="NOJ30" s="103"/>
      <c r="NOK30" s="103"/>
      <c r="NOL30" s="103"/>
      <c r="NOM30" s="103"/>
      <c r="NON30" s="103"/>
      <c r="NOO30" s="103"/>
      <c r="NOP30" s="103"/>
      <c r="NOQ30" s="103"/>
      <c r="NOR30" s="103"/>
      <c r="NOS30" s="103"/>
      <c r="NOT30" s="103"/>
      <c r="NOU30" s="103"/>
      <c r="NOV30" s="103"/>
      <c r="NOW30" s="103"/>
      <c r="NOX30" s="103"/>
      <c r="NOY30" s="103"/>
      <c r="NOZ30" s="103"/>
      <c r="NPA30" s="103"/>
      <c r="NPB30" s="103"/>
      <c r="NPC30" s="103"/>
      <c r="NPD30" s="103"/>
      <c r="NPE30" s="103"/>
      <c r="NPF30" s="103"/>
      <c r="NPG30" s="103"/>
      <c r="NPH30" s="103"/>
      <c r="NPI30" s="103"/>
      <c r="NPJ30" s="103"/>
      <c r="NPK30" s="103"/>
      <c r="NPL30" s="103"/>
      <c r="NPM30" s="103"/>
      <c r="NPN30" s="103"/>
      <c r="NPO30" s="103"/>
      <c r="NPP30" s="103"/>
      <c r="NPQ30" s="103"/>
      <c r="NPR30" s="103"/>
      <c r="NPS30" s="103"/>
      <c r="NPT30" s="103"/>
      <c r="NPU30" s="103"/>
      <c r="NPV30" s="103"/>
      <c r="NPW30" s="103"/>
      <c r="NPX30" s="103"/>
      <c r="NPY30" s="103"/>
      <c r="NPZ30" s="103"/>
      <c r="NQA30" s="103"/>
      <c r="NQB30" s="103"/>
      <c r="NQC30" s="103"/>
      <c r="NQD30" s="103"/>
      <c r="NQE30" s="103"/>
      <c r="NQF30" s="103"/>
      <c r="NQG30" s="103"/>
      <c r="NQH30" s="103"/>
      <c r="NQI30" s="103"/>
      <c r="NQJ30" s="103"/>
      <c r="NQK30" s="103"/>
      <c r="NQQ30" s="103"/>
      <c r="NQR30" s="103"/>
      <c r="NRA30" s="103"/>
      <c r="NRB30" s="103"/>
      <c r="NRC30" s="103"/>
      <c r="NRD30" s="103"/>
      <c r="NRE30" s="103"/>
      <c r="NRF30" s="103"/>
      <c r="NRG30" s="103"/>
      <c r="NRH30" s="103"/>
      <c r="NRI30" s="103"/>
      <c r="NRJ30" s="103"/>
      <c r="NRK30" s="103"/>
      <c r="NRL30" s="103"/>
      <c r="NRM30" s="103"/>
      <c r="NRN30" s="103"/>
      <c r="NRO30" s="103"/>
      <c r="NRP30" s="103"/>
      <c r="NRQ30" s="103"/>
      <c r="NRR30" s="103"/>
      <c r="NRS30" s="103"/>
      <c r="NRT30" s="103"/>
      <c r="NRU30" s="103"/>
      <c r="NRV30" s="103"/>
      <c r="NRW30" s="103"/>
      <c r="NRX30" s="103"/>
      <c r="NRY30" s="103"/>
      <c r="NRZ30" s="103"/>
      <c r="NSC30" s="103"/>
      <c r="NSD30" s="103"/>
      <c r="NSE30" s="103"/>
      <c r="NSF30" s="103"/>
      <c r="NSG30" s="103"/>
      <c r="NSH30" s="103"/>
      <c r="NSI30" s="103"/>
      <c r="NSJ30" s="103"/>
      <c r="NSK30" s="103"/>
      <c r="NSL30" s="103"/>
      <c r="NSM30" s="103"/>
      <c r="NSN30" s="103"/>
      <c r="NSO30" s="103"/>
      <c r="NSP30" s="103"/>
      <c r="NSQ30" s="103"/>
      <c r="NSR30" s="103"/>
      <c r="NSS30" s="103"/>
      <c r="NST30" s="103"/>
      <c r="NSU30" s="103"/>
      <c r="NSV30" s="103"/>
      <c r="NSW30" s="103"/>
      <c r="NSX30" s="103"/>
      <c r="NSY30" s="103"/>
      <c r="NSZ30" s="103"/>
      <c r="NTA30" s="103"/>
      <c r="NTB30" s="103"/>
      <c r="NTC30" s="103"/>
      <c r="NTD30" s="103"/>
      <c r="NTE30" s="103"/>
      <c r="NTF30" s="103"/>
      <c r="NTG30" s="103"/>
      <c r="NTH30" s="103"/>
      <c r="NTI30" s="103"/>
      <c r="NTJ30" s="103"/>
      <c r="NTK30" s="103"/>
      <c r="NTL30" s="103"/>
      <c r="NTM30" s="103"/>
      <c r="NTN30" s="103"/>
      <c r="NTO30" s="103"/>
      <c r="NTP30" s="103"/>
      <c r="NTQ30" s="103"/>
      <c r="NTR30" s="103"/>
      <c r="NTS30" s="103"/>
      <c r="NTT30" s="103"/>
      <c r="NTU30" s="103"/>
      <c r="NTV30" s="103"/>
      <c r="NTW30" s="103"/>
      <c r="NTX30" s="103"/>
      <c r="NTY30" s="103"/>
      <c r="NTZ30" s="103"/>
      <c r="NUA30" s="103"/>
      <c r="NUB30" s="103"/>
      <c r="NVA30" s="103"/>
      <c r="NVB30" s="103"/>
      <c r="NVC30" s="103"/>
      <c r="NVD30" s="103"/>
      <c r="NVE30" s="103"/>
      <c r="NVF30" s="103"/>
      <c r="NVG30" s="103"/>
      <c r="NVH30" s="103"/>
      <c r="NVI30" s="103"/>
      <c r="NVJ30" s="103"/>
      <c r="NVK30" s="103"/>
      <c r="NVL30" s="103"/>
      <c r="NVM30" s="103"/>
      <c r="NVN30" s="103"/>
      <c r="NVO30" s="103"/>
      <c r="NVP30" s="103"/>
      <c r="NVQ30" s="103"/>
      <c r="NVR30" s="103"/>
      <c r="NVS30" s="103"/>
      <c r="NVT30" s="103"/>
      <c r="NVU30" s="103"/>
      <c r="NVV30" s="103"/>
      <c r="NVW30" s="103"/>
      <c r="NVX30" s="103"/>
      <c r="NVY30" s="103"/>
      <c r="NVZ30" s="103"/>
      <c r="NWA30" s="103"/>
      <c r="NWB30" s="103"/>
      <c r="NWC30" s="103"/>
      <c r="NWD30" s="103"/>
      <c r="NWE30" s="103"/>
      <c r="NWF30" s="103"/>
      <c r="NWG30" s="103"/>
      <c r="NWH30" s="103"/>
      <c r="NWI30" s="103"/>
      <c r="NWJ30" s="103"/>
      <c r="NWK30" s="103"/>
      <c r="NWL30" s="103"/>
      <c r="NWM30" s="103"/>
      <c r="NWN30" s="103"/>
      <c r="NWO30" s="103"/>
      <c r="NWP30" s="103"/>
      <c r="NWQ30" s="103"/>
      <c r="NWR30" s="103"/>
      <c r="NWS30" s="103"/>
      <c r="NWT30" s="103"/>
      <c r="NWU30" s="103"/>
      <c r="NWV30" s="103"/>
      <c r="NWW30" s="103"/>
      <c r="NWX30" s="103"/>
      <c r="NWY30" s="103"/>
      <c r="NWZ30" s="103"/>
      <c r="NXA30" s="103"/>
      <c r="NXB30" s="103"/>
      <c r="NXC30" s="103"/>
      <c r="NXD30" s="103"/>
      <c r="NXE30" s="103"/>
      <c r="NXF30" s="103"/>
      <c r="NXG30" s="103"/>
      <c r="NXH30" s="103"/>
      <c r="NXI30" s="103"/>
      <c r="NXJ30" s="103"/>
      <c r="NXK30" s="103"/>
      <c r="NXL30" s="103"/>
      <c r="NXM30" s="103"/>
      <c r="NXN30" s="103"/>
      <c r="NXO30" s="103"/>
      <c r="NXP30" s="103"/>
      <c r="NXQ30" s="103"/>
      <c r="NXR30" s="103"/>
      <c r="NXS30" s="103"/>
      <c r="NXT30" s="103"/>
      <c r="NXU30" s="103"/>
      <c r="NXV30" s="103"/>
      <c r="NXW30" s="103"/>
      <c r="NXX30" s="103"/>
      <c r="NXY30" s="103"/>
      <c r="NXZ30" s="103"/>
      <c r="NYA30" s="103"/>
      <c r="NYB30" s="103"/>
      <c r="NYC30" s="103"/>
      <c r="NYD30" s="103"/>
      <c r="NYE30" s="103"/>
      <c r="NYF30" s="103"/>
      <c r="NYG30" s="103"/>
      <c r="NYH30" s="103"/>
      <c r="NYI30" s="103"/>
      <c r="NYJ30" s="103"/>
      <c r="NYK30" s="103"/>
      <c r="NYL30" s="103"/>
      <c r="NYM30" s="103"/>
      <c r="NYN30" s="103"/>
      <c r="NYO30" s="103"/>
      <c r="NYP30" s="103"/>
      <c r="NYQ30" s="103"/>
      <c r="NYR30" s="103"/>
      <c r="NYS30" s="103"/>
      <c r="NYT30" s="103"/>
      <c r="NYU30" s="103"/>
      <c r="NYV30" s="103"/>
      <c r="NYW30" s="103"/>
      <c r="NYX30" s="103"/>
      <c r="NYY30" s="103"/>
      <c r="NYZ30" s="103"/>
      <c r="NZA30" s="103"/>
      <c r="NZB30" s="103"/>
      <c r="NZC30" s="103"/>
      <c r="NZD30" s="103"/>
      <c r="NZE30" s="103"/>
      <c r="NZF30" s="103"/>
      <c r="NZG30" s="103"/>
      <c r="NZH30" s="103"/>
      <c r="NZI30" s="103"/>
      <c r="NZJ30" s="103"/>
      <c r="NZK30" s="103"/>
      <c r="NZL30" s="103"/>
      <c r="NZM30" s="103"/>
      <c r="NZN30" s="103"/>
      <c r="NZO30" s="103"/>
      <c r="NZP30" s="103"/>
      <c r="NZQ30" s="103"/>
      <c r="NZR30" s="103"/>
      <c r="NZS30" s="103"/>
      <c r="NZT30" s="103"/>
      <c r="NZU30" s="103"/>
      <c r="NZV30" s="103"/>
      <c r="NZW30" s="103"/>
      <c r="NZX30" s="103"/>
      <c r="NZY30" s="103"/>
      <c r="NZZ30" s="103"/>
      <c r="OAA30" s="103"/>
      <c r="OAB30" s="103"/>
      <c r="OAC30" s="103"/>
      <c r="OAD30" s="103"/>
      <c r="OAE30" s="103"/>
      <c r="OAF30" s="103"/>
      <c r="OAG30" s="103"/>
      <c r="OAM30" s="103"/>
      <c r="OAN30" s="103"/>
      <c r="OAW30" s="103"/>
      <c r="OAX30" s="103"/>
      <c r="OAY30" s="103"/>
      <c r="OAZ30" s="103"/>
      <c r="OBA30" s="103"/>
      <c r="OBB30" s="103"/>
      <c r="OBC30" s="103"/>
      <c r="OBD30" s="103"/>
      <c r="OBE30" s="103"/>
      <c r="OBF30" s="103"/>
      <c r="OBG30" s="103"/>
      <c r="OBH30" s="103"/>
      <c r="OBI30" s="103"/>
      <c r="OBJ30" s="103"/>
      <c r="OBK30" s="103"/>
      <c r="OBL30" s="103"/>
      <c r="OBM30" s="103"/>
      <c r="OBN30" s="103"/>
      <c r="OBO30" s="103"/>
      <c r="OBP30" s="103"/>
      <c r="OBQ30" s="103"/>
      <c r="OBR30" s="103"/>
      <c r="OBS30" s="103"/>
      <c r="OBT30" s="103"/>
      <c r="OBU30" s="103"/>
      <c r="OBV30" s="103"/>
      <c r="OBY30" s="103"/>
      <c r="OBZ30" s="103"/>
      <c r="OCA30" s="103"/>
      <c r="OCB30" s="103"/>
      <c r="OCC30" s="103"/>
      <c r="OCD30" s="103"/>
      <c r="OCE30" s="103"/>
      <c r="OCF30" s="103"/>
      <c r="OCG30" s="103"/>
      <c r="OCH30" s="103"/>
      <c r="OCI30" s="103"/>
      <c r="OCJ30" s="103"/>
      <c r="OCK30" s="103"/>
      <c r="OCL30" s="103"/>
      <c r="OCM30" s="103"/>
      <c r="OCN30" s="103"/>
      <c r="OCO30" s="103"/>
      <c r="OCP30" s="103"/>
      <c r="OCQ30" s="103"/>
      <c r="OCR30" s="103"/>
      <c r="OCS30" s="103"/>
      <c r="OCT30" s="103"/>
      <c r="OCU30" s="103"/>
      <c r="OCV30" s="103"/>
      <c r="OCW30" s="103"/>
      <c r="OCX30" s="103"/>
      <c r="OCY30" s="103"/>
      <c r="OCZ30" s="103"/>
      <c r="ODA30" s="103"/>
      <c r="ODB30" s="103"/>
      <c r="ODC30" s="103"/>
      <c r="ODD30" s="103"/>
      <c r="ODE30" s="103"/>
      <c r="ODF30" s="103"/>
      <c r="ODG30" s="103"/>
      <c r="ODH30" s="103"/>
      <c r="ODI30" s="103"/>
      <c r="ODJ30" s="103"/>
      <c r="ODK30" s="103"/>
      <c r="ODL30" s="103"/>
      <c r="ODM30" s="103"/>
      <c r="ODN30" s="103"/>
      <c r="ODO30" s="103"/>
      <c r="ODP30" s="103"/>
      <c r="ODQ30" s="103"/>
      <c r="ODR30" s="103"/>
      <c r="ODS30" s="103"/>
      <c r="ODT30" s="103"/>
      <c r="ODU30" s="103"/>
      <c r="ODV30" s="103"/>
      <c r="ODW30" s="103"/>
      <c r="ODX30" s="103"/>
      <c r="OEW30" s="103"/>
      <c r="OEX30" s="103"/>
      <c r="OEY30" s="103"/>
      <c r="OEZ30" s="103"/>
      <c r="OFA30" s="103"/>
      <c r="OFB30" s="103"/>
      <c r="OFC30" s="103"/>
      <c r="OFD30" s="103"/>
      <c r="OFE30" s="103"/>
      <c r="OFF30" s="103"/>
      <c r="OFG30" s="103"/>
      <c r="OFH30" s="103"/>
      <c r="OFI30" s="103"/>
      <c r="OFJ30" s="103"/>
      <c r="OFK30" s="103"/>
      <c r="OFL30" s="103"/>
      <c r="OFM30" s="103"/>
      <c r="OFN30" s="103"/>
      <c r="OFO30" s="103"/>
      <c r="OFP30" s="103"/>
      <c r="OFQ30" s="103"/>
      <c r="OFR30" s="103"/>
      <c r="OFS30" s="103"/>
      <c r="OFT30" s="103"/>
      <c r="OFU30" s="103"/>
      <c r="OFV30" s="103"/>
      <c r="OFW30" s="103"/>
      <c r="OFX30" s="103"/>
      <c r="OFY30" s="103"/>
      <c r="OFZ30" s="103"/>
      <c r="OGA30" s="103"/>
      <c r="OGB30" s="103"/>
      <c r="OGC30" s="103"/>
      <c r="OGD30" s="103"/>
      <c r="OGE30" s="103"/>
      <c r="OGF30" s="103"/>
      <c r="OGG30" s="103"/>
      <c r="OGH30" s="103"/>
      <c r="OGI30" s="103"/>
      <c r="OGJ30" s="103"/>
      <c r="OGK30" s="103"/>
      <c r="OGL30" s="103"/>
      <c r="OGM30" s="103"/>
      <c r="OGN30" s="103"/>
      <c r="OGO30" s="103"/>
      <c r="OGP30" s="103"/>
      <c r="OGQ30" s="103"/>
      <c r="OGR30" s="103"/>
      <c r="OGS30" s="103"/>
      <c r="OGT30" s="103"/>
      <c r="OGU30" s="103"/>
      <c r="OGV30" s="103"/>
      <c r="OGW30" s="103"/>
      <c r="OGX30" s="103"/>
      <c r="OGY30" s="103"/>
      <c r="OGZ30" s="103"/>
      <c r="OHA30" s="103"/>
      <c r="OHB30" s="103"/>
      <c r="OHC30" s="103"/>
      <c r="OHD30" s="103"/>
      <c r="OHE30" s="103"/>
      <c r="OHF30" s="103"/>
      <c r="OHG30" s="103"/>
      <c r="OHH30" s="103"/>
      <c r="OHI30" s="103"/>
      <c r="OHJ30" s="103"/>
      <c r="OHK30" s="103"/>
      <c r="OHL30" s="103"/>
      <c r="OHM30" s="103"/>
      <c r="OHN30" s="103"/>
      <c r="OHO30" s="103"/>
      <c r="OHP30" s="103"/>
      <c r="OHQ30" s="103"/>
      <c r="OHR30" s="103"/>
      <c r="OHS30" s="103"/>
      <c r="OHT30" s="103"/>
      <c r="OHU30" s="103"/>
      <c r="OHV30" s="103"/>
      <c r="OHW30" s="103"/>
      <c r="OHX30" s="103"/>
      <c r="OHY30" s="103"/>
      <c r="OHZ30" s="103"/>
      <c r="OIA30" s="103"/>
      <c r="OIB30" s="103"/>
      <c r="OIC30" s="103"/>
      <c r="OID30" s="103"/>
      <c r="OIE30" s="103"/>
      <c r="OIF30" s="103"/>
      <c r="OIG30" s="103"/>
      <c r="OIH30" s="103"/>
      <c r="OII30" s="103"/>
      <c r="OIJ30" s="103"/>
      <c r="OIK30" s="103"/>
      <c r="OIL30" s="103"/>
      <c r="OIM30" s="103"/>
      <c r="OIN30" s="103"/>
      <c r="OIO30" s="103"/>
      <c r="OIP30" s="103"/>
      <c r="OIQ30" s="103"/>
      <c r="OIR30" s="103"/>
      <c r="OIS30" s="103"/>
      <c r="OIT30" s="103"/>
      <c r="OIU30" s="103"/>
      <c r="OIV30" s="103"/>
      <c r="OIW30" s="103"/>
      <c r="OIX30" s="103"/>
      <c r="OIY30" s="103"/>
      <c r="OIZ30" s="103"/>
      <c r="OJA30" s="103"/>
      <c r="OJB30" s="103"/>
      <c r="OJC30" s="103"/>
      <c r="OJD30" s="103"/>
      <c r="OJE30" s="103"/>
      <c r="OJF30" s="103"/>
      <c r="OJG30" s="103"/>
      <c r="OJH30" s="103"/>
      <c r="OJI30" s="103"/>
      <c r="OJJ30" s="103"/>
      <c r="OJK30" s="103"/>
      <c r="OJL30" s="103"/>
      <c r="OJM30" s="103"/>
      <c r="OJN30" s="103"/>
      <c r="OJO30" s="103"/>
      <c r="OJP30" s="103"/>
      <c r="OJQ30" s="103"/>
      <c r="OJR30" s="103"/>
      <c r="OJS30" s="103"/>
      <c r="OJT30" s="103"/>
      <c r="OJU30" s="103"/>
      <c r="OJV30" s="103"/>
      <c r="OJW30" s="103"/>
      <c r="OJX30" s="103"/>
      <c r="OJY30" s="103"/>
      <c r="OJZ30" s="103"/>
      <c r="OKA30" s="103"/>
      <c r="OKB30" s="103"/>
      <c r="OKC30" s="103"/>
      <c r="OKI30" s="103"/>
      <c r="OKJ30" s="103"/>
      <c r="OKS30" s="103"/>
      <c r="OKT30" s="103"/>
      <c r="OKU30" s="103"/>
      <c r="OKV30" s="103"/>
      <c r="OKW30" s="103"/>
      <c r="OKX30" s="103"/>
      <c r="OKY30" s="103"/>
      <c r="OKZ30" s="103"/>
      <c r="OLA30" s="103"/>
      <c r="OLB30" s="103"/>
      <c r="OLC30" s="103"/>
      <c r="OLD30" s="103"/>
      <c r="OLE30" s="103"/>
      <c r="OLF30" s="103"/>
      <c r="OLG30" s="103"/>
      <c r="OLH30" s="103"/>
      <c r="OLI30" s="103"/>
      <c r="OLJ30" s="103"/>
      <c r="OLK30" s="103"/>
      <c r="OLL30" s="103"/>
      <c r="OLM30" s="103"/>
      <c r="OLN30" s="103"/>
      <c r="OLO30" s="103"/>
      <c r="OLP30" s="103"/>
      <c r="OLQ30" s="103"/>
      <c r="OLR30" s="103"/>
      <c r="OLU30" s="103"/>
      <c r="OLV30" s="103"/>
      <c r="OLW30" s="103"/>
      <c r="OLX30" s="103"/>
      <c r="OLY30" s="103"/>
      <c r="OLZ30" s="103"/>
      <c r="OMA30" s="103"/>
      <c r="OMB30" s="103"/>
      <c r="OMC30" s="103"/>
      <c r="OMD30" s="103"/>
      <c r="OME30" s="103"/>
      <c r="OMF30" s="103"/>
      <c r="OMG30" s="103"/>
      <c r="OMH30" s="103"/>
      <c r="OMI30" s="103"/>
      <c r="OMJ30" s="103"/>
      <c r="OMK30" s="103"/>
      <c r="OML30" s="103"/>
      <c r="OMM30" s="103"/>
      <c r="OMN30" s="103"/>
      <c r="OMO30" s="103"/>
      <c r="OMP30" s="103"/>
      <c r="OMQ30" s="103"/>
      <c r="OMR30" s="103"/>
      <c r="OMS30" s="103"/>
      <c r="OMT30" s="103"/>
      <c r="OMU30" s="103"/>
      <c r="OMV30" s="103"/>
      <c r="OMW30" s="103"/>
      <c r="OMX30" s="103"/>
      <c r="OMY30" s="103"/>
      <c r="OMZ30" s="103"/>
      <c r="ONA30" s="103"/>
      <c r="ONB30" s="103"/>
      <c r="ONC30" s="103"/>
      <c r="OND30" s="103"/>
      <c r="ONE30" s="103"/>
      <c r="ONF30" s="103"/>
      <c r="ONG30" s="103"/>
      <c r="ONH30" s="103"/>
      <c r="ONI30" s="103"/>
      <c r="ONJ30" s="103"/>
      <c r="ONK30" s="103"/>
      <c r="ONL30" s="103"/>
      <c r="ONM30" s="103"/>
      <c r="ONN30" s="103"/>
      <c r="ONO30" s="103"/>
      <c r="ONP30" s="103"/>
      <c r="ONQ30" s="103"/>
      <c r="ONR30" s="103"/>
      <c r="ONS30" s="103"/>
      <c r="ONT30" s="103"/>
      <c r="OOS30" s="103"/>
      <c r="OOT30" s="103"/>
      <c r="OOU30" s="103"/>
      <c r="OOV30" s="103"/>
      <c r="OOW30" s="103"/>
      <c r="OOX30" s="103"/>
      <c r="OOY30" s="103"/>
      <c r="OOZ30" s="103"/>
      <c r="OPA30" s="103"/>
      <c r="OPB30" s="103"/>
      <c r="OPC30" s="103"/>
      <c r="OPD30" s="103"/>
      <c r="OPE30" s="103"/>
      <c r="OPF30" s="103"/>
      <c r="OPG30" s="103"/>
      <c r="OPH30" s="103"/>
      <c r="OPI30" s="103"/>
      <c r="OPJ30" s="103"/>
      <c r="OPK30" s="103"/>
      <c r="OPL30" s="103"/>
      <c r="OPM30" s="103"/>
      <c r="OPN30" s="103"/>
      <c r="OPO30" s="103"/>
      <c r="OPP30" s="103"/>
      <c r="OPQ30" s="103"/>
      <c r="OPR30" s="103"/>
      <c r="OPS30" s="103"/>
      <c r="OPT30" s="103"/>
      <c r="OPU30" s="103"/>
      <c r="OPV30" s="103"/>
      <c r="OPW30" s="103"/>
      <c r="OPX30" s="103"/>
      <c r="OPY30" s="103"/>
      <c r="OPZ30" s="103"/>
      <c r="OQA30" s="103"/>
      <c r="OQB30" s="103"/>
      <c r="OQC30" s="103"/>
      <c r="OQD30" s="103"/>
      <c r="OQE30" s="103"/>
      <c r="OQF30" s="103"/>
      <c r="OQG30" s="103"/>
      <c r="OQH30" s="103"/>
      <c r="OQI30" s="103"/>
      <c r="OQJ30" s="103"/>
      <c r="OQK30" s="103"/>
      <c r="OQL30" s="103"/>
      <c r="OQM30" s="103"/>
      <c r="OQN30" s="103"/>
      <c r="OQO30" s="103"/>
      <c r="OQP30" s="103"/>
      <c r="OQQ30" s="103"/>
      <c r="OQR30" s="103"/>
      <c r="OQS30" s="103"/>
      <c r="OQT30" s="103"/>
      <c r="OQU30" s="103"/>
      <c r="OQV30" s="103"/>
      <c r="OQW30" s="103"/>
      <c r="OQX30" s="103"/>
      <c r="OQY30" s="103"/>
      <c r="OQZ30" s="103"/>
      <c r="ORA30" s="103"/>
      <c r="ORB30" s="103"/>
      <c r="ORC30" s="103"/>
      <c r="ORD30" s="103"/>
      <c r="ORE30" s="103"/>
      <c r="ORF30" s="103"/>
      <c r="ORG30" s="103"/>
      <c r="ORH30" s="103"/>
      <c r="ORI30" s="103"/>
      <c r="ORJ30" s="103"/>
      <c r="ORK30" s="103"/>
      <c r="ORL30" s="103"/>
      <c r="ORM30" s="103"/>
      <c r="ORN30" s="103"/>
      <c r="ORO30" s="103"/>
      <c r="ORP30" s="103"/>
      <c r="ORQ30" s="103"/>
      <c r="ORR30" s="103"/>
      <c r="ORS30" s="103"/>
      <c r="ORT30" s="103"/>
      <c r="ORU30" s="103"/>
      <c r="ORV30" s="103"/>
      <c r="ORW30" s="103"/>
      <c r="ORX30" s="103"/>
      <c r="ORY30" s="103"/>
      <c r="ORZ30" s="103"/>
      <c r="OSA30" s="103"/>
      <c r="OSB30" s="103"/>
      <c r="OSC30" s="103"/>
      <c r="OSD30" s="103"/>
      <c r="OSE30" s="103"/>
      <c r="OSF30" s="103"/>
      <c r="OSG30" s="103"/>
      <c r="OSH30" s="103"/>
      <c r="OSI30" s="103"/>
      <c r="OSJ30" s="103"/>
      <c r="OSK30" s="103"/>
      <c r="OSL30" s="103"/>
      <c r="OSM30" s="103"/>
      <c r="OSN30" s="103"/>
      <c r="OSO30" s="103"/>
      <c r="OSP30" s="103"/>
      <c r="OSQ30" s="103"/>
      <c r="OSR30" s="103"/>
      <c r="OSS30" s="103"/>
      <c r="OST30" s="103"/>
      <c r="OSU30" s="103"/>
      <c r="OSV30" s="103"/>
      <c r="OSW30" s="103"/>
      <c r="OSX30" s="103"/>
      <c r="OSY30" s="103"/>
      <c r="OSZ30" s="103"/>
      <c r="OTA30" s="103"/>
      <c r="OTB30" s="103"/>
      <c r="OTC30" s="103"/>
      <c r="OTD30" s="103"/>
      <c r="OTE30" s="103"/>
      <c r="OTF30" s="103"/>
      <c r="OTG30" s="103"/>
      <c r="OTH30" s="103"/>
      <c r="OTI30" s="103"/>
      <c r="OTJ30" s="103"/>
      <c r="OTK30" s="103"/>
      <c r="OTL30" s="103"/>
      <c r="OTM30" s="103"/>
      <c r="OTN30" s="103"/>
      <c r="OTO30" s="103"/>
      <c r="OTP30" s="103"/>
      <c r="OTQ30" s="103"/>
      <c r="OTR30" s="103"/>
      <c r="OTS30" s="103"/>
      <c r="OTT30" s="103"/>
      <c r="OTU30" s="103"/>
      <c r="OTV30" s="103"/>
      <c r="OTW30" s="103"/>
      <c r="OTX30" s="103"/>
      <c r="OTY30" s="103"/>
      <c r="OUE30" s="103"/>
      <c r="OUF30" s="103"/>
      <c r="OUO30" s="103"/>
      <c r="OUP30" s="103"/>
      <c r="OUQ30" s="103"/>
      <c r="OUR30" s="103"/>
      <c r="OUS30" s="103"/>
      <c r="OUT30" s="103"/>
      <c r="OUU30" s="103"/>
      <c r="OUV30" s="103"/>
      <c r="OUW30" s="103"/>
      <c r="OUX30" s="103"/>
      <c r="OUY30" s="103"/>
      <c r="OUZ30" s="103"/>
      <c r="OVA30" s="103"/>
      <c r="OVB30" s="103"/>
      <c r="OVC30" s="103"/>
      <c r="OVD30" s="103"/>
      <c r="OVE30" s="103"/>
      <c r="OVF30" s="103"/>
      <c r="OVG30" s="103"/>
      <c r="OVH30" s="103"/>
      <c r="OVI30" s="103"/>
      <c r="OVJ30" s="103"/>
      <c r="OVK30" s="103"/>
      <c r="OVL30" s="103"/>
      <c r="OVM30" s="103"/>
      <c r="OVN30" s="103"/>
      <c r="OVQ30" s="103"/>
      <c r="OVR30" s="103"/>
      <c r="OVS30" s="103"/>
      <c r="OVT30" s="103"/>
      <c r="OVU30" s="103"/>
      <c r="OVV30" s="103"/>
      <c r="OVW30" s="103"/>
      <c r="OVX30" s="103"/>
      <c r="OVY30" s="103"/>
      <c r="OVZ30" s="103"/>
      <c r="OWA30" s="103"/>
      <c r="OWB30" s="103"/>
      <c r="OWC30" s="103"/>
      <c r="OWD30" s="103"/>
      <c r="OWE30" s="103"/>
      <c r="OWF30" s="103"/>
      <c r="OWG30" s="103"/>
      <c r="OWH30" s="103"/>
      <c r="OWI30" s="103"/>
      <c r="OWJ30" s="103"/>
      <c r="OWK30" s="103"/>
      <c r="OWL30" s="103"/>
      <c r="OWM30" s="103"/>
      <c r="OWN30" s="103"/>
      <c r="OWO30" s="103"/>
      <c r="OWP30" s="103"/>
      <c r="OWQ30" s="103"/>
      <c r="OWR30" s="103"/>
      <c r="OWS30" s="103"/>
      <c r="OWT30" s="103"/>
      <c r="OWU30" s="103"/>
      <c r="OWV30" s="103"/>
      <c r="OWW30" s="103"/>
      <c r="OWX30" s="103"/>
      <c r="OWY30" s="103"/>
      <c r="OWZ30" s="103"/>
      <c r="OXA30" s="103"/>
      <c r="OXB30" s="103"/>
      <c r="OXC30" s="103"/>
      <c r="OXD30" s="103"/>
      <c r="OXE30" s="103"/>
      <c r="OXF30" s="103"/>
      <c r="OXG30" s="103"/>
      <c r="OXH30" s="103"/>
      <c r="OXI30" s="103"/>
      <c r="OXJ30" s="103"/>
      <c r="OXK30" s="103"/>
      <c r="OXL30" s="103"/>
      <c r="OXM30" s="103"/>
      <c r="OXN30" s="103"/>
      <c r="OXO30" s="103"/>
      <c r="OXP30" s="103"/>
      <c r="OYO30" s="103"/>
      <c r="OYP30" s="103"/>
      <c r="OYQ30" s="103"/>
      <c r="OYR30" s="103"/>
      <c r="OYS30" s="103"/>
      <c r="OYT30" s="103"/>
      <c r="OYU30" s="103"/>
      <c r="OYV30" s="103"/>
      <c r="OYW30" s="103"/>
      <c r="OYX30" s="103"/>
      <c r="OYY30" s="103"/>
      <c r="OYZ30" s="103"/>
      <c r="OZA30" s="103"/>
      <c r="OZB30" s="103"/>
      <c r="OZC30" s="103"/>
      <c r="OZD30" s="103"/>
      <c r="OZE30" s="103"/>
      <c r="OZF30" s="103"/>
      <c r="OZG30" s="103"/>
      <c r="OZH30" s="103"/>
      <c r="OZI30" s="103"/>
      <c r="OZJ30" s="103"/>
      <c r="OZK30" s="103"/>
      <c r="OZL30" s="103"/>
      <c r="OZM30" s="103"/>
      <c r="OZN30" s="103"/>
      <c r="OZO30" s="103"/>
      <c r="OZP30" s="103"/>
      <c r="OZQ30" s="103"/>
      <c r="OZR30" s="103"/>
      <c r="OZS30" s="103"/>
      <c r="OZT30" s="103"/>
      <c r="OZU30" s="103"/>
      <c r="OZV30" s="103"/>
      <c r="OZW30" s="103"/>
      <c r="OZX30" s="103"/>
      <c r="OZY30" s="103"/>
      <c r="OZZ30" s="103"/>
      <c r="PAA30" s="103"/>
      <c r="PAB30" s="103"/>
      <c r="PAC30" s="103"/>
      <c r="PAD30" s="103"/>
      <c r="PAE30" s="103"/>
      <c r="PAF30" s="103"/>
      <c r="PAG30" s="103"/>
      <c r="PAH30" s="103"/>
      <c r="PAI30" s="103"/>
      <c r="PAJ30" s="103"/>
      <c r="PAK30" s="103"/>
      <c r="PAL30" s="103"/>
      <c r="PAM30" s="103"/>
      <c r="PAN30" s="103"/>
      <c r="PAO30" s="103"/>
      <c r="PAP30" s="103"/>
      <c r="PAQ30" s="103"/>
      <c r="PAR30" s="103"/>
      <c r="PAS30" s="103"/>
      <c r="PAT30" s="103"/>
      <c r="PAU30" s="103"/>
      <c r="PAV30" s="103"/>
      <c r="PAW30" s="103"/>
      <c r="PAX30" s="103"/>
      <c r="PAY30" s="103"/>
      <c r="PAZ30" s="103"/>
      <c r="PBA30" s="103"/>
      <c r="PBB30" s="103"/>
      <c r="PBC30" s="103"/>
      <c r="PBD30" s="103"/>
      <c r="PBE30" s="103"/>
      <c r="PBF30" s="103"/>
      <c r="PBG30" s="103"/>
      <c r="PBH30" s="103"/>
      <c r="PBI30" s="103"/>
      <c r="PBJ30" s="103"/>
      <c r="PBK30" s="103"/>
      <c r="PBL30" s="103"/>
      <c r="PBM30" s="103"/>
      <c r="PBN30" s="103"/>
      <c r="PBO30" s="103"/>
      <c r="PBP30" s="103"/>
      <c r="PBQ30" s="103"/>
      <c r="PBR30" s="103"/>
      <c r="PBS30" s="103"/>
      <c r="PBT30" s="103"/>
      <c r="PBU30" s="103"/>
      <c r="PBV30" s="103"/>
      <c r="PBW30" s="103"/>
      <c r="PBX30" s="103"/>
      <c r="PBY30" s="103"/>
      <c r="PBZ30" s="103"/>
      <c r="PCA30" s="103"/>
      <c r="PCB30" s="103"/>
      <c r="PCC30" s="103"/>
      <c r="PCD30" s="103"/>
      <c r="PCE30" s="103"/>
      <c r="PCF30" s="103"/>
      <c r="PCG30" s="103"/>
      <c r="PCH30" s="103"/>
      <c r="PCI30" s="103"/>
      <c r="PCJ30" s="103"/>
      <c r="PCK30" s="103"/>
      <c r="PCL30" s="103"/>
      <c r="PCM30" s="103"/>
      <c r="PCN30" s="103"/>
      <c r="PCO30" s="103"/>
      <c r="PCP30" s="103"/>
      <c r="PCQ30" s="103"/>
      <c r="PCR30" s="103"/>
      <c r="PCS30" s="103"/>
      <c r="PCT30" s="103"/>
      <c r="PCU30" s="103"/>
      <c r="PCV30" s="103"/>
      <c r="PCW30" s="103"/>
      <c r="PCX30" s="103"/>
      <c r="PCY30" s="103"/>
      <c r="PCZ30" s="103"/>
      <c r="PDA30" s="103"/>
      <c r="PDB30" s="103"/>
      <c r="PDC30" s="103"/>
      <c r="PDD30" s="103"/>
      <c r="PDE30" s="103"/>
      <c r="PDF30" s="103"/>
      <c r="PDG30" s="103"/>
      <c r="PDH30" s="103"/>
      <c r="PDI30" s="103"/>
      <c r="PDJ30" s="103"/>
      <c r="PDK30" s="103"/>
      <c r="PDL30" s="103"/>
      <c r="PDM30" s="103"/>
      <c r="PDN30" s="103"/>
      <c r="PDO30" s="103"/>
      <c r="PDP30" s="103"/>
      <c r="PDQ30" s="103"/>
      <c r="PDR30" s="103"/>
      <c r="PDS30" s="103"/>
      <c r="PDT30" s="103"/>
      <c r="PDU30" s="103"/>
      <c r="PEA30" s="103"/>
      <c r="PEB30" s="103"/>
      <c r="PEK30" s="103"/>
      <c r="PEL30" s="103"/>
      <c r="PEM30" s="103"/>
      <c r="PEN30" s="103"/>
      <c r="PEO30" s="103"/>
      <c r="PEP30" s="103"/>
      <c r="PEQ30" s="103"/>
      <c r="PER30" s="103"/>
      <c r="PES30" s="103"/>
      <c r="PET30" s="103"/>
      <c r="PEU30" s="103"/>
      <c r="PEV30" s="103"/>
      <c r="PEW30" s="103"/>
      <c r="PEX30" s="103"/>
      <c r="PEY30" s="103"/>
      <c r="PEZ30" s="103"/>
      <c r="PFA30" s="103"/>
      <c r="PFB30" s="103"/>
      <c r="PFC30" s="103"/>
      <c r="PFD30" s="103"/>
      <c r="PFE30" s="103"/>
      <c r="PFF30" s="103"/>
      <c r="PFG30" s="103"/>
      <c r="PFH30" s="103"/>
      <c r="PFI30" s="103"/>
      <c r="PFJ30" s="103"/>
      <c r="PFM30" s="103"/>
      <c r="PFN30" s="103"/>
      <c r="PFO30" s="103"/>
      <c r="PFP30" s="103"/>
      <c r="PFQ30" s="103"/>
      <c r="PFR30" s="103"/>
      <c r="PFS30" s="103"/>
      <c r="PFT30" s="103"/>
      <c r="PFU30" s="103"/>
      <c r="PFV30" s="103"/>
      <c r="PFW30" s="103"/>
      <c r="PFX30" s="103"/>
      <c r="PFY30" s="103"/>
      <c r="PFZ30" s="103"/>
      <c r="PGA30" s="103"/>
      <c r="PGB30" s="103"/>
      <c r="PGC30" s="103"/>
      <c r="PGD30" s="103"/>
      <c r="PGE30" s="103"/>
      <c r="PGF30" s="103"/>
      <c r="PGG30" s="103"/>
      <c r="PGH30" s="103"/>
      <c r="PGI30" s="103"/>
      <c r="PGJ30" s="103"/>
      <c r="PGK30" s="103"/>
      <c r="PGL30" s="103"/>
      <c r="PGM30" s="103"/>
      <c r="PGN30" s="103"/>
      <c r="PGO30" s="103"/>
      <c r="PGP30" s="103"/>
      <c r="PGQ30" s="103"/>
      <c r="PGR30" s="103"/>
      <c r="PGS30" s="103"/>
      <c r="PGT30" s="103"/>
      <c r="PGU30" s="103"/>
      <c r="PGV30" s="103"/>
      <c r="PGW30" s="103"/>
      <c r="PGX30" s="103"/>
      <c r="PGY30" s="103"/>
      <c r="PGZ30" s="103"/>
      <c r="PHA30" s="103"/>
      <c r="PHB30" s="103"/>
      <c r="PHC30" s="103"/>
      <c r="PHD30" s="103"/>
      <c r="PHE30" s="103"/>
      <c r="PHF30" s="103"/>
      <c r="PHG30" s="103"/>
      <c r="PHH30" s="103"/>
      <c r="PHI30" s="103"/>
      <c r="PHJ30" s="103"/>
      <c r="PHK30" s="103"/>
      <c r="PHL30" s="103"/>
      <c r="PIK30" s="103"/>
      <c r="PIL30" s="103"/>
      <c r="PIM30" s="103"/>
      <c r="PIN30" s="103"/>
      <c r="PIO30" s="103"/>
      <c r="PIP30" s="103"/>
      <c r="PIQ30" s="103"/>
      <c r="PIR30" s="103"/>
      <c r="PIS30" s="103"/>
      <c r="PIT30" s="103"/>
      <c r="PIU30" s="103"/>
      <c r="PIV30" s="103"/>
      <c r="PIW30" s="103"/>
      <c r="PIX30" s="103"/>
      <c r="PIY30" s="103"/>
      <c r="PIZ30" s="103"/>
      <c r="PJA30" s="103"/>
      <c r="PJB30" s="103"/>
      <c r="PJC30" s="103"/>
      <c r="PJD30" s="103"/>
      <c r="PJE30" s="103"/>
      <c r="PJF30" s="103"/>
      <c r="PJG30" s="103"/>
      <c r="PJH30" s="103"/>
      <c r="PJI30" s="103"/>
      <c r="PJJ30" s="103"/>
      <c r="PJK30" s="103"/>
      <c r="PJL30" s="103"/>
      <c r="PJM30" s="103"/>
      <c r="PJN30" s="103"/>
      <c r="PJO30" s="103"/>
      <c r="PJP30" s="103"/>
      <c r="PJQ30" s="103"/>
      <c r="PJR30" s="103"/>
      <c r="PJS30" s="103"/>
      <c r="PJT30" s="103"/>
      <c r="PJU30" s="103"/>
      <c r="PJV30" s="103"/>
      <c r="PJW30" s="103"/>
      <c r="PJX30" s="103"/>
      <c r="PJY30" s="103"/>
      <c r="PJZ30" s="103"/>
      <c r="PKA30" s="103"/>
      <c r="PKB30" s="103"/>
      <c r="PKC30" s="103"/>
      <c r="PKD30" s="103"/>
      <c r="PKE30" s="103"/>
      <c r="PKF30" s="103"/>
      <c r="PKG30" s="103"/>
      <c r="PKH30" s="103"/>
      <c r="PKI30" s="103"/>
      <c r="PKJ30" s="103"/>
      <c r="PKK30" s="103"/>
      <c r="PKL30" s="103"/>
      <c r="PKM30" s="103"/>
      <c r="PKN30" s="103"/>
      <c r="PKO30" s="103"/>
      <c r="PKP30" s="103"/>
      <c r="PKQ30" s="103"/>
      <c r="PKR30" s="103"/>
      <c r="PKS30" s="103"/>
      <c r="PKT30" s="103"/>
      <c r="PKU30" s="103"/>
      <c r="PKV30" s="103"/>
      <c r="PKW30" s="103"/>
      <c r="PKX30" s="103"/>
      <c r="PKY30" s="103"/>
      <c r="PKZ30" s="103"/>
      <c r="PLA30" s="103"/>
      <c r="PLB30" s="103"/>
      <c r="PLC30" s="103"/>
      <c r="PLD30" s="103"/>
      <c r="PLE30" s="103"/>
      <c r="PLF30" s="103"/>
      <c r="PLG30" s="103"/>
      <c r="PLH30" s="103"/>
      <c r="PLI30" s="103"/>
      <c r="PLJ30" s="103"/>
      <c r="PLK30" s="103"/>
      <c r="PLL30" s="103"/>
      <c r="PLM30" s="103"/>
      <c r="PLN30" s="103"/>
      <c r="PLO30" s="103"/>
      <c r="PLP30" s="103"/>
      <c r="PLQ30" s="103"/>
      <c r="PLR30" s="103"/>
      <c r="PLS30" s="103"/>
      <c r="PLT30" s="103"/>
      <c r="PLU30" s="103"/>
      <c r="PLV30" s="103"/>
      <c r="PLW30" s="103"/>
      <c r="PLX30" s="103"/>
      <c r="PLY30" s="103"/>
      <c r="PLZ30" s="103"/>
      <c r="PMA30" s="103"/>
      <c r="PMB30" s="103"/>
      <c r="PMC30" s="103"/>
      <c r="PMD30" s="103"/>
      <c r="PME30" s="103"/>
      <c r="PMF30" s="103"/>
      <c r="PMG30" s="103"/>
      <c r="PMH30" s="103"/>
      <c r="PMI30" s="103"/>
      <c r="PMJ30" s="103"/>
      <c r="PMK30" s="103"/>
      <c r="PML30" s="103"/>
      <c r="PMM30" s="103"/>
      <c r="PMN30" s="103"/>
      <c r="PMO30" s="103"/>
      <c r="PMP30" s="103"/>
      <c r="PMQ30" s="103"/>
      <c r="PMR30" s="103"/>
      <c r="PMS30" s="103"/>
      <c r="PMT30" s="103"/>
      <c r="PMU30" s="103"/>
      <c r="PMV30" s="103"/>
      <c r="PMW30" s="103"/>
      <c r="PMX30" s="103"/>
      <c r="PMY30" s="103"/>
      <c r="PMZ30" s="103"/>
      <c r="PNA30" s="103"/>
      <c r="PNB30" s="103"/>
      <c r="PNC30" s="103"/>
      <c r="PND30" s="103"/>
      <c r="PNE30" s="103"/>
      <c r="PNF30" s="103"/>
      <c r="PNG30" s="103"/>
      <c r="PNH30" s="103"/>
      <c r="PNI30" s="103"/>
      <c r="PNJ30" s="103"/>
      <c r="PNK30" s="103"/>
      <c r="PNL30" s="103"/>
      <c r="PNM30" s="103"/>
      <c r="PNN30" s="103"/>
      <c r="PNO30" s="103"/>
      <c r="PNP30" s="103"/>
      <c r="PNQ30" s="103"/>
      <c r="PNW30" s="103"/>
      <c r="PNX30" s="103"/>
      <c r="POG30" s="103"/>
      <c r="POH30" s="103"/>
      <c r="POI30" s="103"/>
      <c r="POJ30" s="103"/>
      <c r="POK30" s="103"/>
      <c r="POL30" s="103"/>
      <c r="POM30" s="103"/>
      <c r="PON30" s="103"/>
      <c r="POO30" s="103"/>
      <c r="POP30" s="103"/>
      <c r="POQ30" s="103"/>
      <c r="POR30" s="103"/>
      <c r="POS30" s="103"/>
      <c r="POT30" s="103"/>
      <c r="POU30" s="103"/>
      <c r="POV30" s="103"/>
      <c r="POW30" s="103"/>
      <c r="POX30" s="103"/>
      <c r="POY30" s="103"/>
      <c r="POZ30" s="103"/>
      <c r="PPA30" s="103"/>
      <c r="PPB30" s="103"/>
      <c r="PPC30" s="103"/>
      <c r="PPD30" s="103"/>
      <c r="PPE30" s="103"/>
      <c r="PPF30" s="103"/>
      <c r="PPI30" s="103"/>
      <c r="PPJ30" s="103"/>
      <c r="PPK30" s="103"/>
      <c r="PPL30" s="103"/>
      <c r="PPM30" s="103"/>
      <c r="PPN30" s="103"/>
      <c r="PPO30" s="103"/>
      <c r="PPP30" s="103"/>
      <c r="PPQ30" s="103"/>
      <c r="PPR30" s="103"/>
      <c r="PPS30" s="103"/>
      <c r="PPT30" s="103"/>
      <c r="PPU30" s="103"/>
      <c r="PPV30" s="103"/>
      <c r="PPW30" s="103"/>
      <c r="PPX30" s="103"/>
      <c r="PPY30" s="103"/>
      <c r="PPZ30" s="103"/>
      <c r="PQA30" s="103"/>
      <c r="PQB30" s="103"/>
      <c r="PQC30" s="103"/>
      <c r="PQD30" s="103"/>
      <c r="PQE30" s="103"/>
      <c r="PQF30" s="103"/>
      <c r="PQG30" s="103"/>
      <c r="PQH30" s="103"/>
      <c r="PQI30" s="103"/>
      <c r="PQJ30" s="103"/>
      <c r="PQK30" s="103"/>
      <c r="PQL30" s="103"/>
      <c r="PQM30" s="103"/>
      <c r="PQN30" s="103"/>
      <c r="PQO30" s="103"/>
      <c r="PQP30" s="103"/>
      <c r="PQQ30" s="103"/>
      <c r="PQR30" s="103"/>
      <c r="PQS30" s="103"/>
      <c r="PQT30" s="103"/>
      <c r="PQU30" s="103"/>
      <c r="PQV30" s="103"/>
      <c r="PQW30" s="103"/>
      <c r="PQX30" s="103"/>
      <c r="PQY30" s="103"/>
      <c r="PQZ30" s="103"/>
      <c r="PRA30" s="103"/>
      <c r="PRB30" s="103"/>
      <c r="PRC30" s="103"/>
      <c r="PRD30" s="103"/>
      <c r="PRE30" s="103"/>
      <c r="PRF30" s="103"/>
      <c r="PRG30" s="103"/>
      <c r="PRH30" s="103"/>
      <c r="PSG30" s="103"/>
      <c r="PSH30" s="103"/>
      <c r="PSI30" s="103"/>
      <c r="PSJ30" s="103"/>
      <c r="PSK30" s="103"/>
      <c r="PSL30" s="103"/>
      <c r="PSM30" s="103"/>
      <c r="PSN30" s="103"/>
      <c r="PSO30" s="103"/>
      <c r="PSP30" s="103"/>
      <c r="PSQ30" s="103"/>
      <c r="PSR30" s="103"/>
      <c r="PSS30" s="103"/>
      <c r="PST30" s="103"/>
      <c r="PSU30" s="103"/>
      <c r="PSV30" s="103"/>
      <c r="PSW30" s="103"/>
      <c r="PSX30" s="103"/>
      <c r="PSY30" s="103"/>
      <c r="PSZ30" s="103"/>
      <c r="PTA30" s="103"/>
      <c r="PTB30" s="103"/>
      <c r="PTC30" s="103"/>
      <c r="PTD30" s="103"/>
      <c r="PTE30" s="103"/>
      <c r="PTF30" s="103"/>
      <c r="PTG30" s="103"/>
      <c r="PTH30" s="103"/>
      <c r="PTI30" s="103"/>
      <c r="PTJ30" s="103"/>
      <c r="PTK30" s="103"/>
      <c r="PTL30" s="103"/>
      <c r="PTM30" s="103"/>
      <c r="PTN30" s="103"/>
      <c r="PTO30" s="103"/>
      <c r="PTP30" s="103"/>
      <c r="PTQ30" s="103"/>
      <c r="PTR30" s="103"/>
      <c r="PTS30" s="103"/>
      <c r="PTT30" s="103"/>
      <c r="PTU30" s="103"/>
      <c r="PTV30" s="103"/>
      <c r="PTW30" s="103"/>
      <c r="PTX30" s="103"/>
      <c r="PTY30" s="103"/>
      <c r="PTZ30" s="103"/>
      <c r="PUA30" s="103"/>
      <c r="PUB30" s="103"/>
      <c r="PUC30" s="103"/>
      <c r="PUD30" s="103"/>
      <c r="PUE30" s="103"/>
      <c r="PUF30" s="103"/>
      <c r="PUG30" s="103"/>
      <c r="PUH30" s="103"/>
      <c r="PUI30" s="103"/>
      <c r="PUJ30" s="103"/>
      <c r="PUK30" s="103"/>
      <c r="PUL30" s="103"/>
      <c r="PUM30" s="103"/>
      <c r="PUN30" s="103"/>
      <c r="PUO30" s="103"/>
      <c r="PUP30" s="103"/>
      <c r="PUQ30" s="103"/>
      <c r="PUR30" s="103"/>
      <c r="PUS30" s="103"/>
      <c r="PUT30" s="103"/>
      <c r="PUU30" s="103"/>
      <c r="PUV30" s="103"/>
      <c r="PUW30" s="103"/>
      <c r="PUX30" s="103"/>
      <c r="PUY30" s="103"/>
      <c r="PUZ30" s="103"/>
      <c r="PVA30" s="103"/>
      <c r="PVB30" s="103"/>
      <c r="PVC30" s="103"/>
      <c r="PVD30" s="103"/>
      <c r="PVE30" s="103"/>
      <c r="PVF30" s="103"/>
      <c r="PVG30" s="103"/>
      <c r="PVH30" s="103"/>
      <c r="PVI30" s="103"/>
      <c r="PVJ30" s="103"/>
      <c r="PVK30" s="103"/>
      <c r="PVL30" s="103"/>
      <c r="PVM30" s="103"/>
      <c r="PVN30" s="103"/>
      <c r="PVO30" s="103"/>
      <c r="PVP30" s="103"/>
      <c r="PVQ30" s="103"/>
      <c r="PVR30" s="103"/>
      <c r="PVS30" s="103"/>
      <c r="PVT30" s="103"/>
      <c r="PVU30" s="103"/>
      <c r="PVV30" s="103"/>
      <c r="PVW30" s="103"/>
      <c r="PVX30" s="103"/>
      <c r="PVY30" s="103"/>
      <c r="PVZ30" s="103"/>
      <c r="PWA30" s="103"/>
      <c r="PWB30" s="103"/>
      <c r="PWC30" s="103"/>
      <c r="PWD30" s="103"/>
      <c r="PWE30" s="103"/>
      <c r="PWF30" s="103"/>
      <c r="PWG30" s="103"/>
      <c r="PWH30" s="103"/>
      <c r="PWI30" s="103"/>
      <c r="PWJ30" s="103"/>
      <c r="PWK30" s="103"/>
      <c r="PWL30" s="103"/>
      <c r="PWM30" s="103"/>
      <c r="PWN30" s="103"/>
      <c r="PWO30" s="103"/>
      <c r="PWP30" s="103"/>
      <c r="PWQ30" s="103"/>
      <c r="PWR30" s="103"/>
      <c r="PWS30" s="103"/>
      <c r="PWT30" s="103"/>
      <c r="PWU30" s="103"/>
      <c r="PWV30" s="103"/>
      <c r="PWW30" s="103"/>
      <c r="PWX30" s="103"/>
      <c r="PWY30" s="103"/>
      <c r="PWZ30" s="103"/>
      <c r="PXA30" s="103"/>
      <c r="PXB30" s="103"/>
      <c r="PXC30" s="103"/>
      <c r="PXD30" s="103"/>
      <c r="PXE30" s="103"/>
      <c r="PXF30" s="103"/>
      <c r="PXG30" s="103"/>
      <c r="PXH30" s="103"/>
      <c r="PXI30" s="103"/>
      <c r="PXJ30" s="103"/>
      <c r="PXK30" s="103"/>
      <c r="PXL30" s="103"/>
      <c r="PXM30" s="103"/>
      <c r="PXS30" s="103"/>
      <c r="PXT30" s="103"/>
      <c r="PYC30" s="103"/>
      <c r="PYD30" s="103"/>
      <c r="PYE30" s="103"/>
      <c r="PYF30" s="103"/>
      <c r="PYG30" s="103"/>
      <c r="PYH30" s="103"/>
      <c r="PYI30" s="103"/>
      <c r="PYJ30" s="103"/>
      <c r="PYK30" s="103"/>
      <c r="PYL30" s="103"/>
      <c r="PYM30" s="103"/>
      <c r="PYN30" s="103"/>
      <c r="PYO30" s="103"/>
      <c r="PYP30" s="103"/>
      <c r="PYQ30" s="103"/>
      <c r="PYR30" s="103"/>
      <c r="PYS30" s="103"/>
      <c r="PYT30" s="103"/>
      <c r="PYU30" s="103"/>
      <c r="PYV30" s="103"/>
      <c r="PYW30" s="103"/>
      <c r="PYX30" s="103"/>
      <c r="PYY30" s="103"/>
      <c r="PYZ30" s="103"/>
      <c r="PZA30" s="103"/>
      <c r="PZB30" s="103"/>
      <c r="PZE30" s="103"/>
      <c r="PZF30" s="103"/>
      <c r="PZG30" s="103"/>
      <c r="PZH30" s="103"/>
      <c r="PZI30" s="103"/>
      <c r="PZJ30" s="103"/>
      <c r="PZK30" s="103"/>
      <c r="PZL30" s="103"/>
      <c r="PZM30" s="103"/>
      <c r="PZN30" s="103"/>
      <c r="PZO30" s="103"/>
      <c r="PZP30" s="103"/>
      <c r="PZQ30" s="103"/>
      <c r="PZR30" s="103"/>
      <c r="PZS30" s="103"/>
      <c r="PZT30" s="103"/>
      <c r="PZU30" s="103"/>
      <c r="PZV30" s="103"/>
      <c r="PZW30" s="103"/>
      <c r="PZX30" s="103"/>
      <c r="PZY30" s="103"/>
      <c r="PZZ30" s="103"/>
      <c r="QAA30" s="103"/>
      <c r="QAB30" s="103"/>
      <c r="QAC30" s="103"/>
      <c r="QAD30" s="103"/>
      <c r="QAE30" s="103"/>
      <c r="QAF30" s="103"/>
      <c r="QAG30" s="103"/>
      <c r="QAH30" s="103"/>
      <c r="QAI30" s="103"/>
      <c r="QAJ30" s="103"/>
      <c r="QAK30" s="103"/>
      <c r="QAL30" s="103"/>
      <c r="QAM30" s="103"/>
      <c r="QAN30" s="103"/>
      <c r="QAO30" s="103"/>
      <c r="QAP30" s="103"/>
      <c r="QAQ30" s="103"/>
      <c r="QAR30" s="103"/>
      <c r="QAS30" s="103"/>
      <c r="QAT30" s="103"/>
      <c r="QAU30" s="103"/>
      <c r="QAV30" s="103"/>
      <c r="QAW30" s="103"/>
      <c r="QAX30" s="103"/>
      <c r="QAY30" s="103"/>
      <c r="QAZ30" s="103"/>
      <c r="QBA30" s="103"/>
      <c r="QBB30" s="103"/>
      <c r="QBC30" s="103"/>
      <c r="QBD30" s="103"/>
      <c r="QCC30" s="103"/>
      <c r="QCD30" s="103"/>
      <c r="QCE30" s="103"/>
      <c r="QCF30" s="103"/>
      <c r="QCG30" s="103"/>
      <c r="QCH30" s="103"/>
      <c r="QCI30" s="103"/>
      <c r="QCJ30" s="103"/>
      <c r="QCK30" s="103"/>
      <c r="QCL30" s="103"/>
      <c r="QCM30" s="103"/>
      <c r="QCN30" s="103"/>
      <c r="QCO30" s="103"/>
      <c r="QCP30" s="103"/>
      <c r="QCQ30" s="103"/>
      <c r="QCR30" s="103"/>
      <c r="QCS30" s="103"/>
      <c r="QCT30" s="103"/>
      <c r="QCU30" s="103"/>
      <c r="QCV30" s="103"/>
      <c r="QCW30" s="103"/>
      <c r="QCX30" s="103"/>
      <c r="QCY30" s="103"/>
      <c r="QCZ30" s="103"/>
      <c r="QDA30" s="103"/>
      <c r="QDB30" s="103"/>
      <c r="QDC30" s="103"/>
      <c r="QDD30" s="103"/>
      <c r="QDE30" s="103"/>
      <c r="QDF30" s="103"/>
      <c r="QDG30" s="103"/>
      <c r="QDH30" s="103"/>
      <c r="QDI30" s="103"/>
      <c r="QDJ30" s="103"/>
      <c r="QDK30" s="103"/>
      <c r="QDL30" s="103"/>
      <c r="QDM30" s="103"/>
      <c r="QDN30" s="103"/>
      <c r="QDO30" s="103"/>
      <c r="QDP30" s="103"/>
      <c r="QDQ30" s="103"/>
      <c r="QDR30" s="103"/>
      <c r="QDS30" s="103"/>
      <c r="QDT30" s="103"/>
      <c r="QDU30" s="103"/>
      <c r="QDV30" s="103"/>
      <c r="QDW30" s="103"/>
      <c r="QDX30" s="103"/>
      <c r="QDY30" s="103"/>
      <c r="QDZ30" s="103"/>
      <c r="QEA30" s="103"/>
      <c r="QEB30" s="103"/>
      <c r="QEC30" s="103"/>
      <c r="QED30" s="103"/>
      <c r="QEE30" s="103"/>
      <c r="QEF30" s="103"/>
      <c r="QEG30" s="103"/>
      <c r="QEH30" s="103"/>
      <c r="QEI30" s="103"/>
      <c r="QEJ30" s="103"/>
      <c r="QEK30" s="103"/>
      <c r="QEL30" s="103"/>
      <c r="QEM30" s="103"/>
      <c r="QEN30" s="103"/>
      <c r="QEO30" s="103"/>
      <c r="QEP30" s="103"/>
      <c r="QEQ30" s="103"/>
      <c r="QER30" s="103"/>
      <c r="QES30" s="103"/>
      <c r="QET30" s="103"/>
      <c r="QEU30" s="103"/>
      <c r="QEV30" s="103"/>
      <c r="QEW30" s="103"/>
      <c r="QEX30" s="103"/>
      <c r="QEY30" s="103"/>
      <c r="QEZ30" s="103"/>
      <c r="QFA30" s="103"/>
      <c r="QFB30" s="103"/>
      <c r="QFC30" s="103"/>
      <c r="QFD30" s="103"/>
      <c r="QFE30" s="103"/>
      <c r="QFF30" s="103"/>
      <c r="QFG30" s="103"/>
      <c r="QFH30" s="103"/>
      <c r="QFI30" s="103"/>
      <c r="QFJ30" s="103"/>
      <c r="QFK30" s="103"/>
      <c r="QFL30" s="103"/>
      <c r="QFM30" s="103"/>
      <c r="QFN30" s="103"/>
      <c r="QFO30" s="103"/>
      <c r="QFP30" s="103"/>
      <c r="QFQ30" s="103"/>
      <c r="QFR30" s="103"/>
      <c r="QFS30" s="103"/>
      <c r="QFT30" s="103"/>
      <c r="QFU30" s="103"/>
      <c r="QFV30" s="103"/>
      <c r="QFW30" s="103"/>
      <c r="QFX30" s="103"/>
      <c r="QFY30" s="103"/>
      <c r="QFZ30" s="103"/>
      <c r="QGA30" s="103"/>
      <c r="QGB30" s="103"/>
      <c r="QGC30" s="103"/>
      <c r="QGD30" s="103"/>
      <c r="QGE30" s="103"/>
      <c r="QGF30" s="103"/>
      <c r="QGG30" s="103"/>
      <c r="QGH30" s="103"/>
      <c r="QGI30" s="103"/>
      <c r="QGJ30" s="103"/>
      <c r="QGK30" s="103"/>
      <c r="QGL30" s="103"/>
      <c r="QGM30" s="103"/>
      <c r="QGN30" s="103"/>
      <c r="QGO30" s="103"/>
      <c r="QGP30" s="103"/>
      <c r="QGQ30" s="103"/>
      <c r="QGR30" s="103"/>
      <c r="QGS30" s="103"/>
      <c r="QGT30" s="103"/>
      <c r="QGU30" s="103"/>
      <c r="QGV30" s="103"/>
      <c r="QGW30" s="103"/>
      <c r="QGX30" s="103"/>
      <c r="QGY30" s="103"/>
      <c r="QGZ30" s="103"/>
      <c r="QHA30" s="103"/>
      <c r="QHB30" s="103"/>
      <c r="QHC30" s="103"/>
      <c r="QHD30" s="103"/>
      <c r="QHE30" s="103"/>
      <c r="QHF30" s="103"/>
      <c r="QHG30" s="103"/>
      <c r="QHH30" s="103"/>
      <c r="QHI30" s="103"/>
      <c r="QHO30" s="103"/>
      <c r="QHP30" s="103"/>
      <c r="QHY30" s="103"/>
      <c r="QHZ30" s="103"/>
      <c r="QIA30" s="103"/>
      <c r="QIB30" s="103"/>
      <c r="QIC30" s="103"/>
      <c r="QID30" s="103"/>
      <c r="QIE30" s="103"/>
      <c r="QIF30" s="103"/>
      <c r="QIG30" s="103"/>
      <c r="QIH30" s="103"/>
      <c r="QII30" s="103"/>
      <c r="QIJ30" s="103"/>
      <c r="QIK30" s="103"/>
      <c r="QIL30" s="103"/>
      <c r="QIM30" s="103"/>
      <c r="QIN30" s="103"/>
      <c r="QIO30" s="103"/>
      <c r="QIP30" s="103"/>
      <c r="QIQ30" s="103"/>
      <c r="QIR30" s="103"/>
      <c r="QIS30" s="103"/>
      <c r="QIT30" s="103"/>
      <c r="QIU30" s="103"/>
      <c r="QIV30" s="103"/>
      <c r="QIW30" s="103"/>
      <c r="QIX30" s="103"/>
      <c r="QJA30" s="103"/>
      <c r="QJB30" s="103"/>
      <c r="QJC30" s="103"/>
      <c r="QJD30" s="103"/>
      <c r="QJE30" s="103"/>
      <c r="QJF30" s="103"/>
      <c r="QJG30" s="103"/>
      <c r="QJH30" s="103"/>
      <c r="QJI30" s="103"/>
      <c r="QJJ30" s="103"/>
      <c r="QJK30" s="103"/>
      <c r="QJL30" s="103"/>
      <c r="QJM30" s="103"/>
      <c r="QJN30" s="103"/>
      <c r="QJO30" s="103"/>
      <c r="QJP30" s="103"/>
      <c r="QJQ30" s="103"/>
      <c r="QJR30" s="103"/>
      <c r="QJS30" s="103"/>
      <c r="QJT30" s="103"/>
      <c r="QJU30" s="103"/>
      <c r="QJV30" s="103"/>
      <c r="QJW30" s="103"/>
      <c r="QJX30" s="103"/>
      <c r="QJY30" s="103"/>
      <c r="QJZ30" s="103"/>
      <c r="QKA30" s="103"/>
      <c r="QKB30" s="103"/>
      <c r="QKC30" s="103"/>
      <c r="QKD30" s="103"/>
      <c r="QKE30" s="103"/>
      <c r="QKF30" s="103"/>
      <c r="QKG30" s="103"/>
      <c r="QKH30" s="103"/>
      <c r="QKI30" s="103"/>
      <c r="QKJ30" s="103"/>
      <c r="QKK30" s="103"/>
      <c r="QKL30" s="103"/>
      <c r="QKM30" s="103"/>
      <c r="QKN30" s="103"/>
      <c r="QKO30" s="103"/>
      <c r="QKP30" s="103"/>
      <c r="QKQ30" s="103"/>
      <c r="QKR30" s="103"/>
      <c r="QKS30" s="103"/>
      <c r="QKT30" s="103"/>
      <c r="QKU30" s="103"/>
      <c r="QKV30" s="103"/>
      <c r="QKW30" s="103"/>
      <c r="QKX30" s="103"/>
      <c r="QKY30" s="103"/>
      <c r="QKZ30" s="103"/>
      <c r="QLY30" s="103"/>
      <c r="QLZ30" s="103"/>
      <c r="QMA30" s="103"/>
      <c r="QMB30" s="103"/>
      <c r="QMC30" s="103"/>
      <c r="QMD30" s="103"/>
      <c r="QME30" s="103"/>
      <c r="QMF30" s="103"/>
      <c r="QMG30" s="103"/>
      <c r="QMH30" s="103"/>
      <c r="QMI30" s="103"/>
      <c r="QMJ30" s="103"/>
      <c r="QMK30" s="103"/>
      <c r="QML30" s="103"/>
      <c r="QMM30" s="103"/>
      <c r="QMN30" s="103"/>
      <c r="QMO30" s="103"/>
      <c r="QMP30" s="103"/>
      <c r="QMQ30" s="103"/>
      <c r="QMR30" s="103"/>
      <c r="QMS30" s="103"/>
      <c r="QMT30" s="103"/>
      <c r="QMU30" s="103"/>
      <c r="QMV30" s="103"/>
      <c r="QMW30" s="103"/>
      <c r="QMX30" s="103"/>
      <c r="QMY30" s="103"/>
      <c r="QMZ30" s="103"/>
      <c r="QNA30" s="103"/>
      <c r="QNB30" s="103"/>
      <c r="QNC30" s="103"/>
      <c r="QND30" s="103"/>
      <c r="QNE30" s="103"/>
      <c r="QNF30" s="103"/>
      <c r="QNG30" s="103"/>
      <c r="QNH30" s="103"/>
      <c r="QNI30" s="103"/>
      <c r="QNJ30" s="103"/>
      <c r="QNK30" s="103"/>
      <c r="QNL30" s="103"/>
      <c r="QNM30" s="103"/>
      <c r="QNN30" s="103"/>
      <c r="QNO30" s="103"/>
      <c r="QNP30" s="103"/>
      <c r="QNQ30" s="103"/>
      <c r="QNR30" s="103"/>
      <c r="QNS30" s="103"/>
      <c r="QNT30" s="103"/>
      <c r="QNU30" s="103"/>
      <c r="QNV30" s="103"/>
      <c r="QNW30" s="103"/>
      <c r="QNX30" s="103"/>
      <c r="QNY30" s="103"/>
      <c r="QNZ30" s="103"/>
      <c r="QOA30" s="103"/>
      <c r="QOB30" s="103"/>
      <c r="QOC30" s="103"/>
      <c r="QOD30" s="103"/>
      <c r="QOE30" s="103"/>
      <c r="QOF30" s="103"/>
      <c r="QOG30" s="103"/>
      <c r="QOH30" s="103"/>
      <c r="QOI30" s="103"/>
      <c r="QOJ30" s="103"/>
      <c r="QOK30" s="103"/>
      <c r="QOL30" s="103"/>
      <c r="QOM30" s="103"/>
      <c r="QON30" s="103"/>
      <c r="QOO30" s="103"/>
      <c r="QOP30" s="103"/>
      <c r="QOQ30" s="103"/>
      <c r="QOR30" s="103"/>
      <c r="QOS30" s="103"/>
      <c r="QOT30" s="103"/>
      <c r="QOU30" s="103"/>
      <c r="QOV30" s="103"/>
      <c r="QOW30" s="103"/>
      <c r="QOX30" s="103"/>
      <c r="QOY30" s="103"/>
      <c r="QOZ30" s="103"/>
      <c r="QPA30" s="103"/>
      <c r="QPB30" s="103"/>
      <c r="QPC30" s="103"/>
      <c r="QPD30" s="103"/>
      <c r="QPE30" s="103"/>
      <c r="QPF30" s="103"/>
      <c r="QPG30" s="103"/>
      <c r="QPH30" s="103"/>
      <c r="QPI30" s="103"/>
      <c r="QPJ30" s="103"/>
      <c r="QPK30" s="103"/>
      <c r="QPL30" s="103"/>
      <c r="QPM30" s="103"/>
      <c r="QPN30" s="103"/>
      <c r="QPO30" s="103"/>
      <c r="QPP30" s="103"/>
      <c r="QPQ30" s="103"/>
      <c r="QPR30" s="103"/>
      <c r="QPS30" s="103"/>
      <c r="QPT30" s="103"/>
      <c r="QPU30" s="103"/>
      <c r="QPV30" s="103"/>
      <c r="QPW30" s="103"/>
      <c r="QPX30" s="103"/>
      <c r="QPY30" s="103"/>
      <c r="QPZ30" s="103"/>
      <c r="QQA30" s="103"/>
      <c r="QQB30" s="103"/>
      <c r="QQC30" s="103"/>
      <c r="QQD30" s="103"/>
      <c r="QQE30" s="103"/>
      <c r="QQF30" s="103"/>
      <c r="QQG30" s="103"/>
      <c r="QQH30" s="103"/>
      <c r="QQI30" s="103"/>
      <c r="QQJ30" s="103"/>
      <c r="QQK30" s="103"/>
      <c r="QQL30" s="103"/>
      <c r="QQM30" s="103"/>
      <c r="QQN30" s="103"/>
      <c r="QQO30" s="103"/>
      <c r="QQP30" s="103"/>
      <c r="QQQ30" s="103"/>
      <c r="QQR30" s="103"/>
      <c r="QQS30" s="103"/>
      <c r="QQT30" s="103"/>
      <c r="QQU30" s="103"/>
      <c r="QQV30" s="103"/>
      <c r="QQW30" s="103"/>
      <c r="QQX30" s="103"/>
      <c r="QQY30" s="103"/>
      <c r="QQZ30" s="103"/>
      <c r="QRA30" s="103"/>
      <c r="QRB30" s="103"/>
      <c r="QRC30" s="103"/>
      <c r="QRD30" s="103"/>
      <c r="QRE30" s="103"/>
      <c r="QRK30" s="103"/>
      <c r="QRL30" s="103"/>
      <c r="QRU30" s="103"/>
      <c r="QRV30" s="103"/>
      <c r="QRW30" s="103"/>
      <c r="QRX30" s="103"/>
      <c r="QRY30" s="103"/>
      <c r="QRZ30" s="103"/>
      <c r="QSA30" s="103"/>
      <c r="QSB30" s="103"/>
      <c r="QSC30" s="103"/>
      <c r="QSD30" s="103"/>
      <c r="QSE30" s="103"/>
      <c r="QSF30" s="103"/>
      <c r="QSG30" s="103"/>
      <c r="QSH30" s="103"/>
      <c r="QSI30" s="103"/>
      <c r="QSJ30" s="103"/>
      <c r="QSK30" s="103"/>
      <c r="QSL30" s="103"/>
      <c r="QSM30" s="103"/>
      <c r="QSN30" s="103"/>
      <c r="QSO30" s="103"/>
      <c r="QSP30" s="103"/>
      <c r="QSQ30" s="103"/>
      <c r="QSR30" s="103"/>
      <c r="QSS30" s="103"/>
      <c r="QST30" s="103"/>
      <c r="QSW30" s="103"/>
      <c r="QSX30" s="103"/>
      <c r="QSY30" s="103"/>
      <c r="QSZ30" s="103"/>
      <c r="QTA30" s="103"/>
      <c r="QTB30" s="103"/>
      <c r="QTC30" s="103"/>
      <c r="QTD30" s="103"/>
      <c r="QTE30" s="103"/>
      <c r="QTF30" s="103"/>
      <c r="QTG30" s="103"/>
      <c r="QTH30" s="103"/>
      <c r="QTI30" s="103"/>
      <c r="QTJ30" s="103"/>
      <c r="QTK30" s="103"/>
      <c r="QTL30" s="103"/>
      <c r="QTM30" s="103"/>
      <c r="QTN30" s="103"/>
      <c r="QTO30" s="103"/>
      <c r="QTP30" s="103"/>
      <c r="QTQ30" s="103"/>
      <c r="QTR30" s="103"/>
      <c r="QTS30" s="103"/>
      <c r="QTT30" s="103"/>
      <c r="QTU30" s="103"/>
      <c r="QTV30" s="103"/>
      <c r="QTW30" s="103"/>
      <c r="QTX30" s="103"/>
      <c r="QTY30" s="103"/>
      <c r="QTZ30" s="103"/>
      <c r="QUA30" s="103"/>
      <c r="QUB30" s="103"/>
      <c r="QUC30" s="103"/>
      <c r="QUD30" s="103"/>
      <c r="QUE30" s="103"/>
      <c r="QUF30" s="103"/>
      <c r="QUG30" s="103"/>
      <c r="QUH30" s="103"/>
      <c r="QUI30" s="103"/>
      <c r="QUJ30" s="103"/>
      <c r="QUK30" s="103"/>
      <c r="QUL30" s="103"/>
      <c r="QUM30" s="103"/>
      <c r="QUN30" s="103"/>
      <c r="QUO30" s="103"/>
      <c r="QUP30" s="103"/>
      <c r="QUQ30" s="103"/>
      <c r="QUR30" s="103"/>
      <c r="QUS30" s="103"/>
      <c r="QUT30" s="103"/>
      <c r="QUU30" s="103"/>
      <c r="QUV30" s="103"/>
      <c r="QVU30" s="103"/>
      <c r="QVV30" s="103"/>
      <c r="QVW30" s="103"/>
      <c r="QVX30" s="103"/>
      <c r="QVY30" s="103"/>
      <c r="QVZ30" s="103"/>
      <c r="QWA30" s="103"/>
      <c r="QWB30" s="103"/>
      <c r="QWC30" s="103"/>
      <c r="QWD30" s="103"/>
      <c r="QWE30" s="103"/>
      <c r="QWF30" s="103"/>
      <c r="QWG30" s="103"/>
      <c r="QWH30" s="103"/>
      <c r="QWI30" s="103"/>
      <c r="QWJ30" s="103"/>
      <c r="QWK30" s="103"/>
      <c r="QWL30" s="103"/>
      <c r="QWM30" s="103"/>
      <c r="QWN30" s="103"/>
      <c r="QWO30" s="103"/>
      <c r="QWP30" s="103"/>
      <c r="QWQ30" s="103"/>
      <c r="QWR30" s="103"/>
      <c r="QWS30" s="103"/>
      <c r="QWT30" s="103"/>
      <c r="QWU30" s="103"/>
      <c r="QWV30" s="103"/>
      <c r="QWW30" s="103"/>
      <c r="QWX30" s="103"/>
      <c r="QWY30" s="103"/>
      <c r="QWZ30" s="103"/>
      <c r="QXA30" s="103"/>
      <c r="QXB30" s="103"/>
      <c r="QXC30" s="103"/>
      <c r="QXD30" s="103"/>
      <c r="QXE30" s="103"/>
      <c r="QXF30" s="103"/>
      <c r="QXG30" s="103"/>
      <c r="QXH30" s="103"/>
      <c r="QXI30" s="103"/>
      <c r="QXJ30" s="103"/>
      <c r="QXK30" s="103"/>
      <c r="QXL30" s="103"/>
      <c r="QXM30" s="103"/>
      <c r="QXN30" s="103"/>
      <c r="QXO30" s="103"/>
      <c r="QXP30" s="103"/>
      <c r="QXQ30" s="103"/>
      <c r="QXR30" s="103"/>
      <c r="QXS30" s="103"/>
      <c r="QXT30" s="103"/>
      <c r="QXU30" s="103"/>
      <c r="QXV30" s="103"/>
      <c r="QXW30" s="103"/>
      <c r="QXX30" s="103"/>
      <c r="QXY30" s="103"/>
      <c r="QXZ30" s="103"/>
      <c r="QYA30" s="103"/>
      <c r="QYB30" s="103"/>
      <c r="QYC30" s="103"/>
      <c r="QYD30" s="103"/>
      <c r="QYE30" s="103"/>
      <c r="QYF30" s="103"/>
      <c r="QYG30" s="103"/>
      <c r="QYH30" s="103"/>
      <c r="QYI30" s="103"/>
      <c r="QYJ30" s="103"/>
      <c r="QYK30" s="103"/>
      <c r="QYL30" s="103"/>
      <c r="QYM30" s="103"/>
      <c r="QYN30" s="103"/>
      <c r="QYO30" s="103"/>
      <c r="QYP30" s="103"/>
      <c r="QYQ30" s="103"/>
      <c r="QYR30" s="103"/>
      <c r="QYS30" s="103"/>
      <c r="QYT30" s="103"/>
      <c r="QYU30" s="103"/>
      <c r="QYV30" s="103"/>
      <c r="QYW30" s="103"/>
      <c r="QYX30" s="103"/>
      <c r="QYY30" s="103"/>
      <c r="QYZ30" s="103"/>
      <c r="QZA30" s="103"/>
      <c r="QZB30" s="103"/>
      <c r="QZC30" s="103"/>
      <c r="QZD30" s="103"/>
      <c r="QZE30" s="103"/>
      <c r="QZF30" s="103"/>
      <c r="QZG30" s="103"/>
      <c r="QZH30" s="103"/>
      <c r="QZI30" s="103"/>
      <c r="QZJ30" s="103"/>
      <c r="QZK30" s="103"/>
      <c r="QZL30" s="103"/>
      <c r="QZM30" s="103"/>
      <c r="QZN30" s="103"/>
      <c r="QZO30" s="103"/>
      <c r="QZP30" s="103"/>
      <c r="QZQ30" s="103"/>
      <c r="QZR30" s="103"/>
      <c r="QZS30" s="103"/>
      <c r="QZT30" s="103"/>
      <c r="QZU30" s="103"/>
      <c r="QZV30" s="103"/>
      <c r="QZW30" s="103"/>
      <c r="QZX30" s="103"/>
      <c r="QZY30" s="103"/>
      <c r="QZZ30" s="103"/>
      <c r="RAA30" s="103"/>
      <c r="RAB30" s="103"/>
      <c r="RAC30" s="103"/>
      <c r="RAD30" s="103"/>
      <c r="RAE30" s="103"/>
      <c r="RAF30" s="103"/>
      <c r="RAG30" s="103"/>
      <c r="RAH30" s="103"/>
      <c r="RAI30" s="103"/>
      <c r="RAJ30" s="103"/>
      <c r="RAK30" s="103"/>
      <c r="RAL30" s="103"/>
      <c r="RAM30" s="103"/>
      <c r="RAN30" s="103"/>
      <c r="RAO30" s="103"/>
      <c r="RAP30" s="103"/>
      <c r="RAQ30" s="103"/>
      <c r="RAR30" s="103"/>
      <c r="RAS30" s="103"/>
      <c r="RAT30" s="103"/>
      <c r="RAU30" s="103"/>
      <c r="RAV30" s="103"/>
      <c r="RAW30" s="103"/>
      <c r="RAX30" s="103"/>
      <c r="RAY30" s="103"/>
      <c r="RAZ30" s="103"/>
      <c r="RBA30" s="103"/>
      <c r="RBG30" s="103"/>
      <c r="RBH30" s="103"/>
      <c r="RBQ30" s="103"/>
      <c r="RBR30" s="103"/>
      <c r="RBS30" s="103"/>
      <c r="RBT30" s="103"/>
      <c r="RBU30" s="103"/>
      <c r="RBV30" s="103"/>
      <c r="RBW30" s="103"/>
      <c r="RBX30" s="103"/>
      <c r="RBY30" s="103"/>
      <c r="RBZ30" s="103"/>
      <c r="RCA30" s="103"/>
      <c r="RCB30" s="103"/>
      <c r="RCC30" s="103"/>
      <c r="RCD30" s="103"/>
      <c r="RCE30" s="103"/>
      <c r="RCF30" s="103"/>
      <c r="RCG30" s="103"/>
      <c r="RCH30" s="103"/>
      <c r="RCI30" s="103"/>
      <c r="RCJ30" s="103"/>
      <c r="RCK30" s="103"/>
      <c r="RCL30" s="103"/>
      <c r="RCM30" s="103"/>
      <c r="RCN30" s="103"/>
      <c r="RCO30" s="103"/>
      <c r="RCP30" s="103"/>
      <c r="RCS30" s="103"/>
      <c r="RCT30" s="103"/>
      <c r="RCU30" s="103"/>
      <c r="RCV30" s="103"/>
      <c r="RCW30" s="103"/>
      <c r="RCX30" s="103"/>
      <c r="RCY30" s="103"/>
      <c r="RCZ30" s="103"/>
      <c r="RDA30" s="103"/>
      <c r="RDB30" s="103"/>
      <c r="RDC30" s="103"/>
      <c r="RDD30" s="103"/>
      <c r="RDE30" s="103"/>
      <c r="RDF30" s="103"/>
      <c r="RDG30" s="103"/>
      <c r="RDH30" s="103"/>
      <c r="RDI30" s="103"/>
      <c r="RDJ30" s="103"/>
      <c r="RDK30" s="103"/>
      <c r="RDL30" s="103"/>
      <c r="RDM30" s="103"/>
      <c r="RDN30" s="103"/>
      <c r="RDO30" s="103"/>
      <c r="RDP30" s="103"/>
      <c r="RDQ30" s="103"/>
      <c r="RDR30" s="103"/>
      <c r="RDS30" s="103"/>
      <c r="RDT30" s="103"/>
      <c r="RDU30" s="103"/>
      <c r="RDV30" s="103"/>
      <c r="RDW30" s="103"/>
      <c r="RDX30" s="103"/>
      <c r="RDY30" s="103"/>
      <c r="RDZ30" s="103"/>
      <c r="REA30" s="103"/>
      <c r="REB30" s="103"/>
      <c r="REC30" s="103"/>
      <c r="RED30" s="103"/>
      <c r="REE30" s="103"/>
      <c r="REF30" s="103"/>
      <c r="REG30" s="103"/>
      <c r="REH30" s="103"/>
      <c r="REI30" s="103"/>
      <c r="REJ30" s="103"/>
      <c r="REK30" s="103"/>
      <c r="REL30" s="103"/>
      <c r="REM30" s="103"/>
      <c r="REN30" s="103"/>
      <c r="REO30" s="103"/>
      <c r="REP30" s="103"/>
      <c r="REQ30" s="103"/>
      <c r="RER30" s="103"/>
      <c r="RFQ30" s="103"/>
      <c r="RFR30" s="103"/>
      <c r="RFS30" s="103"/>
      <c r="RFT30" s="103"/>
      <c r="RFU30" s="103"/>
      <c r="RFV30" s="103"/>
      <c r="RFW30" s="103"/>
      <c r="RFX30" s="103"/>
      <c r="RFY30" s="103"/>
      <c r="RFZ30" s="103"/>
      <c r="RGA30" s="103"/>
      <c r="RGB30" s="103"/>
      <c r="RGC30" s="103"/>
      <c r="RGD30" s="103"/>
      <c r="RGE30" s="103"/>
      <c r="RGF30" s="103"/>
      <c r="RGG30" s="103"/>
      <c r="RGH30" s="103"/>
      <c r="RGI30" s="103"/>
      <c r="RGJ30" s="103"/>
      <c r="RGK30" s="103"/>
      <c r="RGL30" s="103"/>
      <c r="RGM30" s="103"/>
      <c r="RGN30" s="103"/>
      <c r="RGO30" s="103"/>
      <c r="RGP30" s="103"/>
      <c r="RGQ30" s="103"/>
      <c r="RGR30" s="103"/>
      <c r="RGS30" s="103"/>
      <c r="RGT30" s="103"/>
      <c r="RGU30" s="103"/>
      <c r="RGV30" s="103"/>
      <c r="RGW30" s="103"/>
      <c r="RGX30" s="103"/>
      <c r="RGY30" s="103"/>
      <c r="RGZ30" s="103"/>
      <c r="RHA30" s="103"/>
      <c r="RHB30" s="103"/>
      <c r="RHC30" s="103"/>
      <c r="RHD30" s="103"/>
      <c r="RHE30" s="103"/>
      <c r="RHF30" s="103"/>
      <c r="RHG30" s="103"/>
      <c r="RHH30" s="103"/>
      <c r="RHI30" s="103"/>
      <c r="RHJ30" s="103"/>
      <c r="RHK30" s="103"/>
      <c r="RHL30" s="103"/>
      <c r="RHM30" s="103"/>
      <c r="RHN30" s="103"/>
      <c r="RHO30" s="103"/>
      <c r="RHP30" s="103"/>
      <c r="RHQ30" s="103"/>
      <c r="RHR30" s="103"/>
      <c r="RHS30" s="103"/>
      <c r="RHT30" s="103"/>
      <c r="RHU30" s="103"/>
      <c r="RHV30" s="103"/>
      <c r="RHW30" s="103"/>
      <c r="RHX30" s="103"/>
      <c r="RHY30" s="103"/>
      <c r="RHZ30" s="103"/>
      <c r="RIA30" s="103"/>
      <c r="RIB30" s="103"/>
      <c r="RIC30" s="103"/>
      <c r="RID30" s="103"/>
      <c r="RIE30" s="103"/>
      <c r="RIF30" s="103"/>
      <c r="RIG30" s="103"/>
      <c r="RIH30" s="103"/>
      <c r="RII30" s="103"/>
      <c r="RIJ30" s="103"/>
      <c r="RIK30" s="103"/>
      <c r="RIL30" s="103"/>
      <c r="RIM30" s="103"/>
      <c r="RIN30" s="103"/>
      <c r="RIO30" s="103"/>
      <c r="RIP30" s="103"/>
      <c r="RIQ30" s="103"/>
      <c r="RIR30" s="103"/>
      <c r="RIS30" s="103"/>
      <c r="RIT30" s="103"/>
      <c r="RIU30" s="103"/>
      <c r="RIV30" s="103"/>
      <c r="RIW30" s="103"/>
      <c r="RIX30" s="103"/>
      <c r="RIY30" s="103"/>
      <c r="RIZ30" s="103"/>
      <c r="RJA30" s="103"/>
      <c r="RJB30" s="103"/>
      <c r="RJC30" s="103"/>
      <c r="RJD30" s="103"/>
      <c r="RJE30" s="103"/>
      <c r="RJF30" s="103"/>
      <c r="RJG30" s="103"/>
      <c r="RJH30" s="103"/>
      <c r="RJI30" s="103"/>
      <c r="RJJ30" s="103"/>
      <c r="RJK30" s="103"/>
      <c r="RJL30" s="103"/>
      <c r="RJM30" s="103"/>
      <c r="RJN30" s="103"/>
      <c r="RJO30" s="103"/>
      <c r="RJP30" s="103"/>
      <c r="RJQ30" s="103"/>
      <c r="RJR30" s="103"/>
      <c r="RJS30" s="103"/>
      <c r="RJT30" s="103"/>
      <c r="RJU30" s="103"/>
      <c r="RJV30" s="103"/>
      <c r="RJW30" s="103"/>
      <c r="RJX30" s="103"/>
      <c r="RJY30" s="103"/>
      <c r="RJZ30" s="103"/>
      <c r="RKA30" s="103"/>
      <c r="RKB30" s="103"/>
      <c r="RKC30" s="103"/>
      <c r="RKD30" s="103"/>
      <c r="RKE30" s="103"/>
      <c r="RKF30" s="103"/>
      <c r="RKG30" s="103"/>
      <c r="RKH30" s="103"/>
      <c r="RKI30" s="103"/>
      <c r="RKJ30" s="103"/>
      <c r="RKK30" s="103"/>
      <c r="RKL30" s="103"/>
      <c r="RKM30" s="103"/>
      <c r="RKN30" s="103"/>
      <c r="RKO30" s="103"/>
      <c r="RKP30" s="103"/>
      <c r="RKQ30" s="103"/>
      <c r="RKR30" s="103"/>
      <c r="RKS30" s="103"/>
      <c r="RKT30" s="103"/>
      <c r="RKU30" s="103"/>
      <c r="RKV30" s="103"/>
      <c r="RKW30" s="103"/>
      <c r="RLC30" s="103"/>
      <c r="RLD30" s="103"/>
      <c r="RLM30" s="103"/>
      <c r="RLN30" s="103"/>
      <c r="RLO30" s="103"/>
      <c r="RLP30" s="103"/>
      <c r="RLQ30" s="103"/>
      <c r="RLR30" s="103"/>
      <c r="RLS30" s="103"/>
      <c r="RLT30" s="103"/>
      <c r="RLU30" s="103"/>
      <c r="RLV30" s="103"/>
      <c r="RLW30" s="103"/>
      <c r="RLX30" s="103"/>
      <c r="RLY30" s="103"/>
      <c r="RLZ30" s="103"/>
      <c r="RMA30" s="103"/>
      <c r="RMB30" s="103"/>
      <c r="RMC30" s="103"/>
      <c r="RMD30" s="103"/>
      <c r="RME30" s="103"/>
      <c r="RMF30" s="103"/>
      <c r="RMG30" s="103"/>
      <c r="RMH30" s="103"/>
      <c r="RMI30" s="103"/>
      <c r="RMJ30" s="103"/>
      <c r="RMK30" s="103"/>
      <c r="RML30" s="103"/>
      <c r="RMO30" s="103"/>
      <c r="RMP30" s="103"/>
      <c r="RMQ30" s="103"/>
      <c r="RMR30" s="103"/>
      <c r="RMS30" s="103"/>
      <c r="RMT30" s="103"/>
      <c r="RMU30" s="103"/>
      <c r="RMV30" s="103"/>
      <c r="RMW30" s="103"/>
      <c r="RMX30" s="103"/>
      <c r="RMY30" s="103"/>
      <c r="RMZ30" s="103"/>
      <c r="RNA30" s="103"/>
      <c r="RNB30" s="103"/>
      <c r="RNC30" s="103"/>
      <c r="RND30" s="103"/>
      <c r="RNE30" s="103"/>
      <c r="RNF30" s="103"/>
      <c r="RNG30" s="103"/>
      <c r="RNH30" s="103"/>
      <c r="RNI30" s="103"/>
      <c r="RNJ30" s="103"/>
      <c r="RNK30" s="103"/>
      <c r="RNL30" s="103"/>
      <c r="RNM30" s="103"/>
      <c r="RNN30" s="103"/>
      <c r="RNO30" s="103"/>
      <c r="RNP30" s="103"/>
      <c r="RNQ30" s="103"/>
      <c r="RNR30" s="103"/>
      <c r="RNS30" s="103"/>
      <c r="RNT30" s="103"/>
      <c r="RNU30" s="103"/>
      <c r="RNV30" s="103"/>
      <c r="RNW30" s="103"/>
      <c r="RNX30" s="103"/>
      <c r="RNY30" s="103"/>
      <c r="RNZ30" s="103"/>
      <c r="ROA30" s="103"/>
      <c r="ROB30" s="103"/>
      <c r="ROC30" s="103"/>
      <c r="ROD30" s="103"/>
      <c r="ROE30" s="103"/>
      <c r="ROF30" s="103"/>
      <c r="ROG30" s="103"/>
      <c r="ROH30" s="103"/>
      <c r="ROI30" s="103"/>
      <c r="ROJ30" s="103"/>
      <c r="ROK30" s="103"/>
      <c r="ROL30" s="103"/>
      <c r="ROM30" s="103"/>
      <c r="RON30" s="103"/>
      <c r="RPM30" s="103"/>
      <c r="RPN30" s="103"/>
      <c r="RPO30" s="103"/>
      <c r="RPP30" s="103"/>
      <c r="RPQ30" s="103"/>
      <c r="RPR30" s="103"/>
      <c r="RPS30" s="103"/>
      <c r="RPT30" s="103"/>
      <c r="RPU30" s="103"/>
      <c r="RPV30" s="103"/>
      <c r="RPW30" s="103"/>
      <c r="RPX30" s="103"/>
      <c r="RPY30" s="103"/>
      <c r="RPZ30" s="103"/>
      <c r="RQA30" s="103"/>
      <c r="RQB30" s="103"/>
      <c r="RQC30" s="103"/>
      <c r="RQD30" s="103"/>
      <c r="RQE30" s="103"/>
      <c r="RQF30" s="103"/>
      <c r="RQG30" s="103"/>
      <c r="RQH30" s="103"/>
      <c r="RQI30" s="103"/>
      <c r="RQJ30" s="103"/>
      <c r="RQK30" s="103"/>
      <c r="RQL30" s="103"/>
      <c r="RQM30" s="103"/>
      <c r="RQN30" s="103"/>
      <c r="RQO30" s="103"/>
      <c r="RQP30" s="103"/>
      <c r="RQQ30" s="103"/>
      <c r="RQR30" s="103"/>
      <c r="RQS30" s="103"/>
      <c r="RQT30" s="103"/>
      <c r="RQU30" s="103"/>
      <c r="RQV30" s="103"/>
      <c r="RQW30" s="103"/>
      <c r="RQX30" s="103"/>
      <c r="RQY30" s="103"/>
      <c r="RQZ30" s="103"/>
      <c r="RRA30" s="103"/>
      <c r="RRB30" s="103"/>
      <c r="RRC30" s="103"/>
      <c r="RRD30" s="103"/>
      <c r="RRE30" s="103"/>
      <c r="RRF30" s="103"/>
      <c r="RRG30" s="103"/>
      <c r="RRH30" s="103"/>
      <c r="RRI30" s="103"/>
      <c r="RRJ30" s="103"/>
      <c r="RRK30" s="103"/>
      <c r="RRL30" s="103"/>
      <c r="RRM30" s="103"/>
      <c r="RRN30" s="103"/>
      <c r="RRO30" s="103"/>
      <c r="RRP30" s="103"/>
      <c r="RRQ30" s="103"/>
      <c r="RRR30" s="103"/>
      <c r="RRS30" s="103"/>
      <c r="RRT30" s="103"/>
      <c r="RRU30" s="103"/>
      <c r="RRV30" s="103"/>
      <c r="RRW30" s="103"/>
      <c r="RRX30" s="103"/>
      <c r="RRY30" s="103"/>
      <c r="RRZ30" s="103"/>
      <c r="RSA30" s="103"/>
      <c r="RSB30" s="103"/>
      <c r="RSC30" s="103"/>
      <c r="RSD30" s="103"/>
      <c r="RSE30" s="103"/>
      <c r="RSF30" s="103"/>
      <c r="RSG30" s="103"/>
      <c r="RSH30" s="103"/>
      <c r="RSI30" s="103"/>
      <c r="RSJ30" s="103"/>
      <c r="RSK30" s="103"/>
      <c r="RSL30" s="103"/>
      <c r="RSM30" s="103"/>
      <c r="RSN30" s="103"/>
      <c r="RSO30" s="103"/>
      <c r="RSP30" s="103"/>
      <c r="RSQ30" s="103"/>
      <c r="RSR30" s="103"/>
      <c r="RSS30" s="103"/>
      <c r="RST30" s="103"/>
      <c r="RSU30" s="103"/>
      <c r="RSV30" s="103"/>
      <c r="RSW30" s="103"/>
      <c r="RSX30" s="103"/>
      <c r="RSY30" s="103"/>
      <c r="RSZ30" s="103"/>
      <c r="RTA30" s="103"/>
      <c r="RTB30" s="103"/>
      <c r="RTC30" s="103"/>
      <c r="RTD30" s="103"/>
      <c r="RTE30" s="103"/>
      <c r="RTF30" s="103"/>
      <c r="RTG30" s="103"/>
      <c r="RTH30" s="103"/>
      <c r="RTI30" s="103"/>
      <c r="RTJ30" s="103"/>
      <c r="RTK30" s="103"/>
      <c r="RTL30" s="103"/>
      <c r="RTM30" s="103"/>
      <c r="RTN30" s="103"/>
      <c r="RTO30" s="103"/>
      <c r="RTP30" s="103"/>
      <c r="RTQ30" s="103"/>
      <c r="RTR30" s="103"/>
      <c r="RTS30" s="103"/>
      <c r="RTT30" s="103"/>
      <c r="RTU30" s="103"/>
      <c r="RTV30" s="103"/>
      <c r="RTW30" s="103"/>
      <c r="RTX30" s="103"/>
      <c r="RTY30" s="103"/>
      <c r="RTZ30" s="103"/>
      <c r="RUA30" s="103"/>
      <c r="RUB30" s="103"/>
      <c r="RUC30" s="103"/>
      <c r="RUD30" s="103"/>
      <c r="RUE30" s="103"/>
      <c r="RUF30" s="103"/>
      <c r="RUG30" s="103"/>
      <c r="RUH30" s="103"/>
      <c r="RUI30" s="103"/>
      <c r="RUJ30" s="103"/>
      <c r="RUK30" s="103"/>
      <c r="RUL30" s="103"/>
      <c r="RUM30" s="103"/>
      <c r="RUN30" s="103"/>
      <c r="RUO30" s="103"/>
      <c r="RUP30" s="103"/>
      <c r="RUQ30" s="103"/>
      <c r="RUR30" s="103"/>
      <c r="RUS30" s="103"/>
      <c r="RUY30" s="103"/>
      <c r="RUZ30" s="103"/>
      <c r="RVI30" s="103"/>
      <c r="RVJ30" s="103"/>
      <c r="RVK30" s="103"/>
      <c r="RVL30" s="103"/>
      <c r="RVM30" s="103"/>
      <c r="RVN30" s="103"/>
      <c r="RVO30" s="103"/>
      <c r="RVP30" s="103"/>
      <c r="RVQ30" s="103"/>
      <c r="RVR30" s="103"/>
      <c r="RVS30" s="103"/>
      <c r="RVT30" s="103"/>
      <c r="RVU30" s="103"/>
      <c r="RVV30" s="103"/>
      <c r="RVW30" s="103"/>
      <c r="RVX30" s="103"/>
      <c r="RVY30" s="103"/>
      <c r="RVZ30" s="103"/>
      <c r="RWA30" s="103"/>
      <c r="RWB30" s="103"/>
      <c r="RWC30" s="103"/>
      <c r="RWD30" s="103"/>
      <c r="RWE30" s="103"/>
      <c r="RWF30" s="103"/>
      <c r="RWG30" s="103"/>
      <c r="RWH30" s="103"/>
      <c r="RWK30" s="103"/>
      <c r="RWL30" s="103"/>
      <c r="RWM30" s="103"/>
      <c r="RWN30" s="103"/>
      <c r="RWO30" s="103"/>
      <c r="RWP30" s="103"/>
      <c r="RWQ30" s="103"/>
      <c r="RWR30" s="103"/>
      <c r="RWS30" s="103"/>
      <c r="RWT30" s="103"/>
      <c r="RWU30" s="103"/>
      <c r="RWV30" s="103"/>
      <c r="RWW30" s="103"/>
      <c r="RWX30" s="103"/>
      <c r="RWY30" s="103"/>
      <c r="RWZ30" s="103"/>
      <c r="RXA30" s="103"/>
      <c r="RXB30" s="103"/>
      <c r="RXC30" s="103"/>
      <c r="RXD30" s="103"/>
      <c r="RXE30" s="103"/>
      <c r="RXF30" s="103"/>
      <c r="RXG30" s="103"/>
      <c r="RXH30" s="103"/>
      <c r="RXI30" s="103"/>
      <c r="RXJ30" s="103"/>
      <c r="RXK30" s="103"/>
      <c r="RXL30" s="103"/>
      <c r="RXM30" s="103"/>
      <c r="RXN30" s="103"/>
      <c r="RXO30" s="103"/>
      <c r="RXP30" s="103"/>
      <c r="RXQ30" s="103"/>
      <c r="RXR30" s="103"/>
      <c r="RXS30" s="103"/>
      <c r="RXT30" s="103"/>
      <c r="RXU30" s="103"/>
      <c r="RXV30" s="103"/>
      <c r="RXW30" s="103"/>
      <c r="RXX30" s="103"/>
      <c r="RXY30" s="103"/>
      <c r="RXZ30" s="103"/>
      <c r="RYA30" s="103"/>
      <c r="RYB30" s="103"/>
      <c r="RYC30" s="103"/>
      <c r="RYD30" s="103"/>
      <c r="RYE30" s="103"/>
      <c r="RYF30" s="103"/>
      <c r="RYG30" s="103"/>
      <c r="RYH30" s="103"/>
      <c r="RYI30" s="103"/>
      <c r="RYJ30" s="103"/>
      <c r="RZI30" s="103"/>
      <c r="RZJ30" s="103"/>
      <c r="RZK30" s="103"/>
      <c r="RZL30" s="103"/>
      <c r="RZM30" s="103"/>
      <c r="RZN30" s="103"/>
      <c r="RZO30" s="103"/>
      <c r="RZP30" s="103"/>
      <c r="RZQ30" s="103"/>
      <c r="RZR30" s="103"/>
      <c r="RZS30" s="103"/>
      <c r="RZT30" s="103"/>
      <c r="RZU30" s="103"/>
      <c r="RZV30" s="103"/>
      <c r="RZW30" s="103"/>
      <c r="RZX30" s="103"/>
      <c r="RZY30" s="103"/>
      <c r="RZZ30" s="103"/>
      <c r="SAA30" s="103"/>
      <c r="SAB30" s="103"/>
      <c r="SAC30" s="103"/>
      <c r="SAD30" s="103"/>
      <c r="SAE30" s="103"/>
      <c r="SAF30" s="103"/>
      <c r="SAG30" s="103"/>
      <c r="SAH30" s="103"/>
      <c r="SAI30" s="103"/>
      <c r="SAJ30" s="103"/>
      <c r="SAK30" s="103"/>
      <c r="SAL30" s="103"/>
      <c r="SAM30" s="103"/>
      <c r="SAN30" s="103"/>
      <c r="SAO30" s="103"/>
      <c r="SAP30" s="103"/>
      <c r="SAQ30" s="103"/>
      <c r="SAR30" s="103"/>
      <c r="SAS30" s="103"/>
      <c r="SAT30" s="103"/>
      <c r="SAU30" s="103"/>
      <c r="SAV30" s="103"/>
      <c r="SAW30" s="103"/>
      <c r="SAX30" s="103"/>
      <c r="SAY30" s="103"/>
      <c r="SAZ30" s="103"/>
      <c r="SBA30" s="103"/>
      <c r="SBB30" s="103"/>
      <c r="SBC30" s="103"/>
      <c r="SBD30" s="103"/>
      <c r="SBE30" s="103"/>
      <c r="SBF30" s="103"/>
      <c r="SBG30" s="103"/>
      <c r="SBH30" s="103"/>
      <c r="SBI30" s="103"/>
      <c r="SBJ30" s="103"/>
      <c r="SBK30" s="103"/>
      <c r="SBL30" s="103"/>
      <c r="SBM30" s="103"/>
      <c r="SBN30" s="103"/>
      <c r="SBO30" s="103"/>
      <c r="SBP30" s="103"/>
      <c r="SBQ30" s="103"/>
      <c r="SBR30" s="103"/>
      <c r="SBS30" s="103"/>
      <c r="SBT30" s="103"/>
      <c r="SBU30" s="103"/>
      <c r="SBV30" s="103"/>
      <c r="SBW30" s="103"/>
      <c r="SBX30" s="103"/>
      <c r="SBY30" s="103"/>
      <c r="SBZ30" s="103"/>
      <c r="SCA30" s="103"/>
      <c r="SCB30" s="103"/>
      <c r="SCC30" s="103"/>
      <c r="SCD30" s="103"/>
      <c r="SCE30" s="103"/>
      <c r="SCF30" s="103"/>
      <c r="SCG30" s="103"/>
      <c r="SCH30" s="103"/>
      <c r="SCI30" s="103"/>
      <c r="SCJ30" s="103"/>
      <c r="SCK30" s="103"/>
      <c r="SCL30" s="103"/>
      <c r="SCM30" s="103"/>
      <c r="SCN30" s="103"/>
      <c r="SCO30" s="103"/>
      <c r="SCP30" s="103"/>
      <c r="SCQ30" s="103"/>
      <c r="SCR30" s="103"/>
      <c r="SCS30" s="103"/>
      <c r="SCT30" s="103"/>
      <c r="SCU30" s="103"/>
      <c r="SCV30" s="103"/>
      <c r="SCW30" s="103"/>
      <c r="SCX30" s="103"/>
      <c r="SCY30" s="103"/>
      <c r="SCZ30" s="103"/>
      <c r="SDA30" s="103"/>
      <c r="SDB30" s="103"/>
      <c r="SDC30" s="103"/>
      <c r="SDD30" s="103"/>
      <c r="SDE30" s="103"/>
      <c r="SDF30" s="103"/>
      <c r="SDG30" s="103"/>
      <c r="SDH30" s="103"/>
      <c r="SDI30" s="103"/>
      <c r="SDJ30" s="103"/>
      <c r="SDK30" s="103"/>
      <c r="SDL30" s="103"/>
      <c r="SDM30" s="103"/>
      <c r="SDN30" s="103"/>
      <c r="SDO30" s="103"/>
      <c r="SDP30" s="103"/>
      <c r="SDQ30" s="103"/>
      <c r="SDR30" s="103"/>
      <c r="SDS30" s="103"/>
      <c r="SDT30" s="103"/>
      <c r="SDU30" s="103"/>
      <c r="SDV30" s="103"/>
      <c r="SDW30" s="103"/>
      <c r="SDX30" s="103"/>
      <c r="SDY30" s="103"/>
      <c r="SDZ30" s="103"/>
      <c r="SEA30" s="103"/>
      <c r="SEB30" s="103"/>
      <c r="SEC30" s="103"/>
      <c r="SED30" s="103"/>
      <c r="SEE30" s="103"/>
      <c r="SEF30" s="103"/>
      <c r="SEG30" s="103"/>
      <c r="SEH30" s="103"/>
      <c r="SEI30" s="103"/>
      <c r="SEJ30" s="103"/>
      <c r="SEK30" s="103"/>
      <c r="SEL30" s="103"/>
      <c r="SEM30" s="103"/>
      <c r="SEN30" s="103"/>
      <c r="SEO30" s="103"/>
      <c r="SEU30" s="103"/>
      <c r="SEV30" s="103"/>
      <c r="SFE30" s="103"/>
      <c r="SFF30" s="103"/>
      <c r="SFG30" s="103"/>
      <c r="SFH30" s="103"/>
      <c r="SFI30" s="103"/>
      <c r="SFJ30" s="103"/>
      <c r="SFK30" s="103"/>
      <c r="SFL30" s="103"/>
      <c r="SFM30" s="103"/>
      <c r="SFN30" s="103"/>
      <c r="SFO30" s="103"/>
      <c r="SFP30" s="103"/>
      <c r="SFQ30" s="103"/>
      <c r="SFR30" s="103"/>
      <c r="SFS30" s="103"/>
      <c r="SFT30" s="103"/>
      <c r="SFU30" s="103"/>
      <c r="SFV30" s="103"/>
      <c r="SFW30" s="103"/>
      <c r="SFX30" s="103"/>
      <c r="SFY30" s="103"/>
      <c r="SFZ30" s="103"/>
      <c r="SGA30" s="103"/>
      <c r="SGB30" s="103"/>
      <c r="SGC30" s="103"/>
      <c r="SGD30" s="103"/>
      <c r="SGG30" s="103"/>
      <c r="SGH30" s="103"/>
      <c r="SGI30" s="103"/>
      <c r="SGJ30" s="103"/>
      <c r="SGK30" s="103"/>
      <c r="SGL30" s="103"/>
      <c r="SGM30" s="103"/>
      <c r="SGN30" s="103"/>
      <c r="SGO30" s="103"/>
      <c r="SGP30" s="103"/>
      <c r="SGQ30" s="103"/>
      <c r="SGR30" s="103"/>
      <c r="SGS30" s="103"/>
      <c r="SGT30" s="103"/>
      <c r="SGU30" s="103"/>
      <c r="SGV30" s="103"/>
      <c r="SGW30" s="103"/>
      <c r="SGX30" s="103"/>
      <c r="SGY30" s="103"/>
      <c r="SGZ30" s="103"/>
      <c r="SHA30" s="103"/>
      <c r="SHB30" s="103"/>
      <c r="SHC30" s="103"/>
      <c r="SHD30" s="103"/>
      <c r="SHE30" s="103"/>
      <c r="SHF30" s="103"/>
      <c r="SHG30" s="103"/>
      <c r="SHH30" s="103"/>
      <c r="SHI30" s="103"/>
      <c r="SHJ30" s="103"/>
      <c r="SHK30" s="103"/>
      <c r="SHL30" s="103"/>
      <c r="SHM30" s="103"/>
      <c r="SHN30" s="103"/>
      <c r="SHO30" s="103"/>
      <c r="SHP30" s="103"/>
      <c r="SHQ30" s="103"/>
      <c r="SHR30" s="103"/>
      <c r="SHS30" s="103"/>
      <c r="SHT30" s="103"/>
      <c r="SHU30" s="103"/>
      <c r="SHV30" s="103"/>
      <c r="SHW30" s="103"/>
      <c r="SHX30" s="103"/>
      <c r="SHY30" s="103"/>
      <c r="SHZ30" s="103"/>
      <c r="SIA30" s="103"/>
      <c r="SIB30" s="103"/>
      <c r="SIC30" s="103"/>
      <c r="SID30" s="103"/>
      <c r="SIE30" s="103"/>
      <c r="SIF30" s="103"/>
      <c r="SJE30" s="103"/>
      <c r="SJF30" s="103"/>
      <c r="SJG30" s="103"/>
      <c r="SJH30" s="103"/>
      <c r="SJI30" s="103"/>
      <c r="SJJ30" s="103"/>
      <c r="SJK30" s="103"/>
      <c r="SJL30" s="103"/>
      <c r="SJM30" s="103"/>
      <c r="SJN30" s="103"/>
      <c r="SJO30" s="103"/>
      <c r="SJP30" s="103"/>
      <c r="SJQ30" s="103"/>
      <c r="SJR30" s="103"/>
      <c r="SJS30" s="103"/>
      <c r="SJT30" s="103"/>
      <c r="SJU30" s="103"/>
      <c r="SJV30" s="103"/>
      <c r="SJW30" s="103"/>
      <c r="SJX30" s="103"/>
      <c r="SJY30" s="103"/>
      <c r="SJZ30" s="103"/>
      <c r="SKA30" s="103"/>
      <c r="SKB30" s="103"/>
      <c r="SKC30" s="103"/>
      <c r="SKD30" s="103"/>
      <c r="SKE30" s="103"/>
      <c r="SKF30" s="103"/>
      <c r="SKG30" s="103"/>
      <c r="SKH30" s="103"/>
      <c r="SKI30" s="103"/>
      <c r="SKJ30" s="103"/>
      <c r="SKK30" s="103"/>
      <c r="SKL30" s="103"/>
      <c r="SKM30" s="103"/>
      <c r="SKN30" s="103"/>
      <c r="SKO30" s="103"/>
      <c r="SKP30" s="103"/>
      <c r="SKQ30" s="103"/>
      <c r="SKR30" s="103"/>
      <c r="SKS30" s="103"/>
      <c r="SKT30" s="103"/>
      <c r="SKU30" s="103"/>
      <c r="SKV30" s="103"/>
      <c r="SKW30" s="103"/>
      <c r="SKX30" s="103"/>
      <c r="SKY30" s="103"/>
      <c r="SKZ30" s="103"/>
      <c r="SLA30" s="103"/>
      <c r="SLB30" s="103"/>
      <c r="SLC30" s="103"/>
      <c r="SLD30" s="103"/>
      <c r="SLE30" s="103"/>
      <c r="SLF30" s="103"/>
      <c r="SLG30" s="103"/>
      <c r="SLH30" s="103"/>
      <c r="SLI30" s="103"/>
      <c r="SLJ30" s="103"/>
      <c r="SLK30" s="103"/>
      <c r="SLL30" s="103"/>
      <c r="SLM30" s="103"/>
      <c r="SLN30" s="103"/>
      <c r="SLO30" s="103"/>
      <c r="SLP30" s="103"/>
      <c r="SLQ30" s="103"/>
      <c r="SLR30" s="103"/>
      <c r="SLS30" s="103"/>
      <c r="SLT30" s="103"/>
      <c r="SLU30" s="103"/>
      <c r="SLV30" s="103"/>
      <c r="SLW30" s="103"/>
      <c r="SLX30" s="103"/>
      <c r="SLY30" s="103"/>
      <c r="SLZ30" s="103"/>
      <c r="SMA30" s="103"/>
      <c r="SMB30" s="103"/>
      <c r="SMC30" s="103"/>
      <c r="SMD30" s="103"/>
      <c r="SME30" s="103"/>
      <c r="SMF30" s="103"/>
      <c r="SMG30" s="103"/>
      <c r="SMH30" s="103"/>
      <c r="SMI30" s="103"/>
      <c r="SMJ30" s="103"/>
      <c r="SMK30" s="103"/>
      <c r="SML30" s="103"/>
      <c r="SMM30" s="103"/>
      <c r="SMN30" s="103"/>
      <c r="SMO30" s="103"/>
      <c r="SMP30" s="103"/>
      <c r="SMQ30" s="103"/>
      <c r="SMR30" s="103"/>
      <c r="SMS30" s="103"/>
      <c r="SMT30" s="103"/>
      <c r="SMU30" s="103"/>
      <c r="SMV30" s="103"/>
      <c r="SMW30" s="103"/>
      <c r="SMX30" s="103"/>
      <c r="SMY30" s="103"/>
      <c r="SMZ30" s="103"/>
      <c r="SNA30" s="103"/>
      <c r="SNB30" s="103"/>
      <c r="SNC30" s="103"/>
      <c r="SND30" s="103"/>
      <c r="SNE30" s="103"/>
      <c r="SNF30" s="103"/>
      <c r="SNG30" s="103"/>
      <c r="SNH30" s="103"/>
      <c r="SNI30" s="103"/>
      <c r="SNJ30" s="103"/>
      <c r="SNK30" s="103"/>
      <c r="SNL30" s="103"/>
      <c r="SNM30" s="103"/>
      <c r="SNN30" s="103"/>
      <c r="SNO30" s="103"/>
      <c r="SNP30" s="103"/>
      <c r="SNQ30" s="103"/>
      <c r="SNR30" s="103"/>
      <c r="SNS30" s="103"/>
      <c r="SNT30" s="103"/>
      <c r="SNU30" s="103"/>
      <c r="SNV30" s="103"/>
      <c r="SNW30" s="103"/>
      <c r="SNX30" s="103"/>
      <c r="SNY30" s="103"/>
      <c r="SNZ30" s="103"/>
      <c r="SOA30" s="103"/>
      <c r="SOB30" s="103"/>
      <c r="SOC30" s="103"/>
      <c r="SOD30" s="103"/>
      <c r="SOE30" s="103"/>
      <c r="SOF30" s="103"/>
      <c r="SOG30" s="103"/>
      <c r="SOH30" s="103"/>
      <c r="SOI30" s="103"/>
      <c r="SOJ30" s="103"/>
      <c r="SOK30" s="103"/>
      <c r="SOQ30" s="103"/>
      <c r="SOR30" s="103"/>
      <c r="SPA30" s="103"/>
      <c r="SPB30" s="103"/>
      <c r="SPC30" s="103"/>
      <c r="SPD30" s="103"/>
      <c r="SPE30" s="103"/>
      <c r="SPF30" s="103"/>
      <c r="SPG30" s="103"/>
      <c r="SPH30" s="103"/>
      <c r="SPI30" s="103"/>
      <c r="SPJ30" s="103"/>
      <c r="SPK30" s="103"/>
      <c r="SPL30" s="103"/>
      <c r="SPM30" s="103"/>
      <c r="SPN30" s="103"/>
      <c r="SPO30" s="103"/>
      <c r="SPP30" s="103"/>
      <c r="SPQ30" s="103"/>
      <c r="SPR30" s="103"/>
      <c r="SPS30" s="103"/>
      <c r="SPT30" s="103"/>
      <c r="SPU30" s="103"/>
      <c r="SPV30" s="103"/>
      <c r="SPW30" s="103"/>
      <c r="SPX30" s="103"/>
      <c r="SPY30" s="103"/>
      <c r="SPZ30" s="103"/>
      <c r="SQC30" s="103"/>
      <c r="SQD30" s="103"/>
      <c r="SQE30" s="103"/>
      <c r="SQF30" s="103"/>
      <c r="SQG30" s="103"/>
      <c r="SQH30" s="103"/>
      <c r="SQI30" s="103"/>
      <c r="SQJ30" s="103"/>
      <c r="SQK30" s="103"/>
      <c r="SQL30" s="103"/>
      <c r="SQM30" s="103"/>
      <c r="SQN30" s="103"/>
      <c r="SQO30" s="103"/>
      <c r="SQP30" s="103"/>
      <c r="SQQ30" s="103"/>
      <c r="SQR30" s="103"/>
      <c r="SQS30" s="103"/>
      <c r="SQT30" s="103"/>
      <c r="SQU30" s="103"/>
      <c r="SQV30" s="103"/>
      <c r="SQW30" s="103"/>
      <c r="SQX30" s="103"/>
      <c r="SQY30" s="103"/>
      <c r="SQZ30" s="103"/>
      <c r="SRA30" s="103"/>
      <c r="SRB30" s="103"/>
      <c r="SRC30" s="103"/>
      <c r="SRD30" s="103"/>
      <c r="SRE30" s="103"/>
      <c r="SRF30" s="103"/>
      <c r="SRG30" s="103"/>
      <c r="SRH30" s="103"/>
      <c r="SRI30" s="103"/>
      <c r="SRJ30" s="103"/>
      <c r="SRK30" s="103"/>
      <c r="SRL30" s="103"/>
      <c r="SRM30" s="103"/>
      <c r="SRN30" s="103"/>
      <c r="SRO30" s="103"/>
      <c r="SRP30" s="103"/>
      <c r="SRQ30" s="103"/>
      <c r="SRR30" s="103"/>
      <c r="SRS30" s="103"/>
      <c r="SRT30" s="103"/>
      <c r="SRU30" s="103"/>
      <c r="SRV30" s="103"/>
      <c r="SRW30" s="103"/>
      <c r="SRX30" s="103"/>
      <c r="SRY30" s="103"/>
      <c r="SRZ30" s="103"/>
      <c r="SSA30" s="103"/>
      <c r="SSB30" s="103"/>
      <c r="STA30" s="103"/>
      <c r="STB30" s="103"/>
      <c r="STC30" s="103"/>
      <c r="STD30" s="103"/>
      <c r="STE30" s="103"/>
      <c r="STF30" s="103"/>
      <c r="STG30" s="103"/>
      <c r="STH30" s="103"/>
      <c r="STI30" s="103"/>
      <c r="STJ30" s="103"/>
      <c r="STK30" s="103"/>
      <c r="STL30" s="103"/>
      <c r="STM30" s="103"/>
      <c r="STN30" s="103"/>
      <c r="STO30" s="103"/>
      <c r="STP30" s="103"/>
      <c r="STQ30" s="103"/>
      <c r="STR30" s="103"/>
      <c r="STS30" s="103"/>
      <c r="STT30" s="103"/>
      <c r="STU30" s="103"/>
      <c r="STV30" s="103"/>
      <c r="STW30" s="103"/>
      <c r="STX30" s="103"/>
      <c r="STY30" s="103"/>
      <c r="STZ30" s="103"/>
      <c r="SUA30" s="103"/>
      <c r="SUB30" s="103"/>
      <c r="SUC30" s="103"/>
      <c r="SUD30" s="103"/>
      <c r="SUE30" s="103"/>
      <c r="SUF30" s="103"/>
      <c r="SUG30" s="103"/>
      <c r="SUH30" s="103"/>
      <c r="SUI30" s="103"/>
      <c r="SUJ30" s="103"/>
      <c r="SUK30" s="103"/>
      <c r="SUL30" s="103"/>
      <c r="SUM30" s="103"/>
      <c r="SUN30" s="103"/>
      <c r="SUO30" s="103"/>
      <c r="SUP30" s="103"/>
      <c r="SUQ30" s="103"/>
      <c r="SUR30" s="103"/>
      <c r="SUS30" s="103"/>
      <c r="SUT30" s="103"/>
      <c r="SUU30" s="103"/>
      <c r="SUV30" s="103"/>
      <c r="SUW30" s="103"/>
      <c r="SUX30" s="103"/>
      <c r="SUY30" s="103"/>
      <c r="SUZ30" s="103"/>
      <c r="SVA30" s="103"/>
      <c r="SVB30" s="103"/>
      <c r="SVC30" s="103"/>
      <c r="SVD30" s="103"/>
      <c r="SVE30" s="103"/>
      <c r="SVF30" s="103"/>
      <c r="SVG30" s="103"/>
      <c r="SVH30" s="103"/>
      <c r="SVI30" s="103"/>
      <c r="SVJ30" s="103"/>
      <c r="SVK30" s="103"/>
      <c r="SVL30" s="103"/>
      <c r="SVM30" s="103"/>
      <c r="SVN30" s="103"/>
      <c r="SVO30" s="103"/>
      <c r="SVP30" s="103"/>
      <c r="SVQ30" s="103"/>
      <c r="SVR30" s="103"/>
      <c r="SVS30" s="103"/>
      <c r="SVT30" s="103"/>
      <c r="SVU30" s="103"/>
      <c r="SVV30" s="103"/>
      <c r="SVW30" s="103"/>
      <c r="SVX30" s="103"/>
      <c r="SVY30" s="103"/>
      <c r="SVZ30" s="103"/>
      <c r="SWA30" s="103"/>
      <c r="SWB30" s="103"/>
      <c r="SWC30" s="103"/>
      <c r="SWD30" s="103"/>
      <c r="SWE30" s="103"/>
      <c r="SWF30" s="103"/>
      <c r="SWG30" s="103"/>
      <c r="SWH30" s="103"/>
      <c r="SWI30" s="103"/>
      <c r="SWJ30" s="103"/>
      <c r="SWK30" s="103"/>
      <c r="SWL30" s="103"/>
      <c r="SWM30" s="103"/>
      <c r="SWN30" s="103"/>
      <c r="SWO30" s="103"/>
      <c r="SWP30" s="103"/>
      <c r="SWQ30" s="103"/>
      <c r="SWR30" s="103"/>
      <c r="SWS30" s="103"/>
      <c r="SWT30" s="103"/>
      <c r="SWU30" s="103"/>
      <c r="SWV30" s="103"/>
      <c r="SWW30" s="103"/>
      <c r="SWX30" s="103"/>
      <c r="SWY30" s="103"/>
      <c r="SWZ30" s="103"/>
      <c r="SXA30" s="103"/>
      <c r="SXB30" s="103"/>
      <c r="SXC30" s="103"/>
      <c r="SXD30" s="103"/>
      <c r="SXE30" s="103"/>
      <c r="SXF30" s="103"/>
      <c r="SXG30" s="103"/>
      <c r="SXH30" s="103"/>
      <c r="SXI30" s="103"/>
      <c r="SXJ30" s="103"/>
      <c r="SXK30" s="103"/>
      <c r="SXL30" s="103"/>
      <c r="SXM30" s="103"/>
      <c r="SXN30" s="103"/>
      <c r="SXO30" s="103"/>
      <c r="SXP30" s="103"/>
      <c r="SXQ30" s="103"/>
      <c r="SXR30" s="103"/>
      <c r="SXS30" s="103"/>
      <c r="SXT30" s="103"/>
      <c r="SXU30" s="103"/>
      <c r="SXV30" s="103"/>
      <c r="SXW30" s="103"/>
      <c r="SXX30" s="103"/>
      <c r="SXY30" s="103"/>
      <c r="SXZ30" s="103"/>
      <c r="SYA30" s="103"/>
      <c r="SYB30" s="103"/>
      <c r="SYC30" s="103"/>
      <c r="SYD30" s="103"/>
      <c r="SYE30" s="103"/>
      <c r="SYF30" s="103"/>
      <c r="SYG30" s="103"/>
      <c r="SYM30" s="103"/>
      <c r="SYN30" s="103"/>
      <c r="SYW30" s="103"/>
      <c r="SYX30" s="103"/>
      <c r="SYY30" s="103"/>
      <c r="SYZ30" s="103"/>
      <c r="SZA30" s="103"/>
      <c r="SZB30" s="103"/>
      <c r="SZC30" s="103"/>
      <c r="SZD30" s="103"/>
      <c r="SZE30" s="103"/>
      <c r="SZF30" s="103"/>
      <c r="SZG30" s="103"/>
      <c r="SZH30" s="103"/>
      <c r="SZI30" s="103"/>
      <c r="SZJ30" s="103"/>
      <c r="SZK30" s="103"/>
      <c r="SZL30" s="103"/>
      <c r="SZM30" s="103"/>
      <c r="SZN30" s="103"/>
      <c r="SZO30" s="103"/>
      <c r="SZP30" s="103"/>
      <c r="SZQ30" s="103"/>
      <c r="SZR30" s="103"/>
      <c r="SZS30" s="103"/>
      <c r="SZT30" s="103"/>
      <c r="SZU30" s="103"/>
      <c r="SZV30" s="103"/>
      <c r="SZY30" s="103"/>
      <c r="SZZ30" s="103"/>
      <c r="TAA30" s="103"/>
      <c r="TAB30" s="103"/>
      <c r="TAC30" s="103"/>
      <c r="TAD30" s="103"/>
      <c r="TAE30" s="103"/>
      <c r="TAF30" s="103"/>
      <c r="TAG30" s="103"/>
      <c r="TAH30" s="103"/>
      <c r="TAI30" s="103"/>
      <c r="TAJ30" s="103"/>
      <c r="TAK30" s="103"/>
      <c r="TAL30" s="103"/>
      <c r="TAM30" s="103"/>
      <c r="TAN30" s="103"/>
      <c r="TAO30" s="103"/>
      <c r="TAP30" s="103"/>
      <c r="TAQ30" s="103"/>
      <c r="TAR30" s="103"/>
      <c r="TAS30" s="103"/>
      <c r="TAT30" s="103"/>
      <c r="TAU30" s="103"/>
      <c r="TAV30" s="103"/>
      <c r="TAW30" s="103"/>
      <c r="TAX30" s="103"/>
      <c r="TAY30" s="103"/>
      <c r="TAZ30" s="103"/>
      <c r="TBA30" s="103"/>
      <c r="TBB30" s="103"/>
      <c r="TBC30" s="103"/>
      <c r="TBD30" s="103"/>
      <c r="TBE30" s="103"/>
      <c r="TBF30" s="103"/>
      <c r="TBG30" s="103"/>
      <c r="TBH30" s="103"/>
      <c r="TBI30" s="103"/>
      <c r="TBJ30" s="103"/>
      <c r="TBK30" s="103"/>
      <c r="TBL30" s="103"/>
      <c r="TBM30" s="103"/>
      <c r="TBN30" s="103"/>
      <c r="TBO30" s="103"/>
      <c r="TBP30" s="103"/>
      <c r="TBQ30" s="103"/>
      <c r="TBR30" s="103"/>
      <c r="TBS30" s="103"/>
      <c r="TBT30" s="103"/>
      <c r="TBU30" s="103"/>
      <c r="TBV30" s="103"/>
      <c r="TBW30" s="103"/>
      <c r="TBX30" s="103"/>
      <c r="TCW30" s="103"/>
      <c r="TCX30" s="103"/>
      <c r="TCY30" s="103"/>
      <c r="TCZ30" s="103"/>
      <c r="TDA30" s="103"/>
      <c r="TDB30" s="103"/>
      <c r="TDC30" s="103"/>
      <c r="TDD30" s="103"/>
      <c r="TDE30" s="103"/>
      <c r="TDF30" s="103"/>
      <c r="TDG30" s="103"/>
      <c r="TDH30" s="103"/>
      <c r="TDI30" s="103"/>
      <c r="TDJ30" s="103"/>
      <c r="TDK30" s="103"/>
      <c r="TDL30" s="103"/>
      <c r="TDM30" s="103"/>
      <c r="TDN30" s="103"/>
      <c r="TDO30" s="103"/>
      <c r="TDP30" s="103"/>
      <c r="TDQ30" s="103"/>
      <c r="TDR30" s="103"/>
      <c r="TDS30" s="103"/>
      <c r="TDT30" s="103"/>
      <c r="TDU30" s="103"/>
      <c r="TDV30" s="103"/>
      <c r="TDW30" s="103"/>
      <c r="TDX30" s="103"/>
      <c r="TDY30" s="103"/>
      <c r="TDZ30" s="103"/>
      <c r="TEA30" s="103"/>
      <c r="TEB30" s="103"/>
      <c r="TEC30" s="103"/>
      <c r="TED30" s="103"/>
      <c r="TEE30" s="103"/>
      <c r="TEF30" s="103"/>
      <c r="TEG30" s="103"/>
      <c r="TEH30" s="103"/>
      <c r="TEI30" s="103"/>
      <c r="TEJ30" s="103"/>
      <c r="TEK30" s="103"/>
      <c r="TEL30" s="103"/>
      <c r="TEM30" s="103"/>
      <c r="TEN30" s="103"/>
      <c r="TEO30" s="103"/>
      <c r="TEP30" s="103"/>
      <c r="TEQ30" s="103"/>
      <c r="TER30" s="103"/>
      <c r="TES30" s="103"/>
      <c r="TET30" s="103"/>
      <c r="TEU30" s="103"/>
      <c r="TEV30" s="103"/>
      <c r="TEW30" s="103"/>
      <c r="TEX30" s="103"/>
      <c r="TEY30" s="103"/>
      <c r="TEZ30" s="103"/>
      <c r="TFA30" s="103"/>
      <c r="TFB30" s="103"/>
      <c r="TFC30" s="103"/>
      <c r="TFD30" s="103"/>
      <c r="TFE30" s="103"/>
      <c r="TFF30" s="103"/>
      <c r="TFG30" s="103"/>
      <c r="TFH30" s="103"/>
      <c r="TFI30" s="103"/>
      <c r="TFJ30" s="103"/>
      <c r="TFK30" s="103"/>
      <c r="TFL30" s="103"/>
      <c r="TFM30" s="103"/>
      <c r="TFN30" s="103"/>
      <c r="TFO30" s="103"/>
      <c r="TFP30" s="103"/>
      <c r="TFQ30" s="103"/>
      <c r="TFR30" s="103"/>
      <c r="TFS30" s="103"/>
      <c r="TFT30" s="103"/>
      <c r="TFU30" s="103"/>
      <c r="TFV30" s="103"/>
      <c r="TFW30" s="103"/>
      <c r="TFX30" s="103"/>
      <c r="TFY30" s="103"/>
      <c r="TFZ30" s="103"/>
      <c r="TGA30" s="103"/>
      <c r="TGB30" s="103"/>
      <c r="TGC30" s="103"/>
      <c r="TGD30" s="103"/>
      <c r="TGE30" s="103"/>
      <c r="TGF30" s="103"/>
      <c r="TGG30" s="103"/>
      <c r="TGH30" s="103"/>
      <c r="TGI30" s="103"/>
      <c r="TGJ30" s="103"/>
      <c r="TGK30" s="103"/>
      <c r="TGL30" s="103"/>
      <c r="TGM30" s="103"/>
      <c r="TGN30" s="103"/>
      <c r="TGO30" s="103"/>
      <c r="TGP30" s="103"/>
      <c r="TGQ30" s="103"/>
      <c r="TGR30" s="103"/>
      <c r="TGS30" s="103"/>
      <c r="TGT30" s="103"/>
      <c r="TGU30" s="103"/>
      <c r="TGV30" s="103"/>
      <c r="TGW30" s="103"/>
      <c r="TGX30" s="103"/>
      <c r="TGY30" s="103"/>
      <c r="TGZ30" s="103"/>
      <c r="THA30" s="103"/>
      <c r="THB30" s="103"/>
      <c r="THC30" s="103"/>
      <c r="THD30" s="103"/>
      <c r="THE30" s="103"/>
      <c r="THF30" s="103"/>
      <c r="THG30" s="103"/>
      <c r="THH30" s="103"/>
      <c r="THI30" s="103"/>
      <c r="THJ30" s="103"/>
      <c r="THK30" s="103"/>
      <c r="THL30" s="103"/>
      <c r="THM30" s="103"/>
      <c r="THN30" s="103"/>
      <c r="THO30" s="103"/>
      <c r="THP30" s="103"/>
      <c r="THQ30" s="103"/>
      <c r="THR30" s="103"/>
      <c r="THS30" s="103"/>
      <c r="THT30" s="103"/>
      <c r="THU30" s="103"/>
      <c r="THV30" s="103"/>
      <c r="THW30" s="103"/>
      <c r="THX30" s="103"/>
      <c r="THY30" s="103"/>
      <c r="THZ30" s="103"/>
      <c r="TIA30" s="103"/>
      <c r="TIB30" s="103"/>
      <c r="TIC30" s="103"/>
      <c r="TII30" s="103"/>
      <c r="TIJ30" s="103"/>
      <c r="TIS30" s="103"/>
      <c r="TIT30" s="103"/>
      <c r="TIU30" s="103"/>
      <c r="TIV30" s="103"/>
      <c r="TIW30" s="103"/>
      <c r="TIX30" s="103"/>
      <c r="TIY30" s="103"/>
      <c r="TIZ30" s="103"/>
      <c r="TJA30" s="103"/>
      <c r="TJB30" s="103"/>
      <c r="TJC30" s="103"/>
      <c r="TJD30" s="103"/>
      <c r="TJE30" s="103"/>
      <c r="TJF30" s="103"/>
      <c r="TJG30" s="103"/>
      <c r="TJH30" s="103"/>
      <c r="TJI30" s="103"/>
      <c r="TJJ30" s="103"/>
      <c r="TJK30" s="103"/>
      <c r="TJL30" s="103"/>
      <c r="TJM30" s="103"/>
      <c r="TJN30" s="103"/>
      <c r="TJO30" s="103"/>
      <c r="TJP30" s="103"/>
      <c r="TJQ30" s="103"/>
      <c r="TJR30" s="103"/>
      <c r="TJU30" s="103"/>
      <c r="TJV30" s="103"/>
      <c r="TJW30" s="103"/>
      <c r="TJX30" s="103"/>
      <c r="TJY30" s="103"/>
      <c r="TJZ30" s="103"/>
      <c r="TKA30" s="103"/>
      <c r="TKB30" s="103"/>
      <c r="TKC30" s="103"/>
      <c r="TKD30" s="103"/>
      <c r="TKE30" s="103"/>
      <c r="TKF30" s="103"/>
      <c r="TKG30" s="103"/>
      <c r="TKH30" s="103"/>
      <c r="TKI30" s="103"/>
      <c r="TKJ30" s="103"/>
      <c r="TKK30" s="103"/>
      <c r="TKL30" s="103"/>
      <c r="TKM30" s="103"/>
      <c r="TKN30" s="103"/>
      <c r="TKO30" s="103"/>
      <c r="TKP30" s="103"/>
      <c r="TKQ30" s="103"/>
      <c r="TKR30" s="103"/>
      <c r="TKS30" s="103"/>
      <c r="TKT30" s="103"/>
      <c r="TKU30" s="103"/>
      <c r="TKV30" s="103"/>
      <c r="TKW30" s="103"/>
      <c r="TKX30" s="103"/>
      <c r="TKY30" s="103"/>
      <c r="TKZ30" s="103"/>
      <c r="TLA30" s="103"/>
      <c r="TLB30" s="103"/>
      <c r="TLC30" s="103"/>
      <c r="TLD30" s="103"/>
      <c r="TLE30" s="103"/>
      <c r="TLF30" s="103"/>
      <c r="TLG30" s="103"/>
      <c r="TLH30" s="103"/>
      <c r="TLI30" s="103"/>
      <c r="TLJ30" s="103"/>
      <c r="TLK30" s="103"/>
      <c r="TLL30" s="103"/>
      <c r="TLM30" s="103"/>
      <c r="TLN30" s="103"/>
      <c r="TLO30" s="103"/>
      <c r="TLP30" s="103"/>
      <c r="TLQ30" s="103"/>
      <c r="TLR30" s="103"/>
      <c r="TLS30" s="103"/>
      <c r="TLT30" s="103"/>
      <c r="TMS30" s="103"/>
      <c r="TMT30" s="103"/>
      <c r="TMU30" s="103"/>
      <c r="TMV30" s="103"/>
      <c r="TMW30" s="103"/>
      <c r="TMX30" s="103"/>
      <c r="TMY30" s="103"/>
      <c r="TMZ30" s="103"/>
      <c r="TNA30" s="103"/>
      <c r="TNB30" s="103"/>
      <c r="TNC30" s="103"/>
      <c r="TND30" s="103"/>
      <c r="TNE30" s="103"/>
      <c r="TNF30" s="103"/>
      <c r="TNG30" s="103"/>
      <c r="TNH30" s="103"/>
      <c r="TNI30" s="103"/>
      <c r="TNJ30" s="103"/>
      <c r="TNK30" s="103"/>
      <c r="TNL30" s="103"/>
      <c r="TNM30" s="103"/>
      <c r="TNN30" s="103"/>
      <c r="TNO30" s="103"/>
      <c r="TNP30" s="103"/>
      <c r="TNQ30" s="103"/>
      <c r="TNR30" s="103"/>
      <c r="TNS30" s="103"/>
      <c r="TNT30" s="103"/>
      <c r="TNU30" s="103"/>
      <c r="TNV30" s="103"/>
      <c r="TNW30" s="103"/>
      <c r="TNX30" s="103"/>
      <c r="TNY30" s="103"/>
      <c r="TNZ30" s="103"/>
      <c r="TOA30" s="103"/>
      <c r="TOB30" s="103"/>
      <c r="TOC30" s="103"/>
      <c r="TOD30" s="103"/>
      <c r="TOE30" s="103"/>
      <c r="TOF30" s="103"/>
      <c r="TOG30" s="103"/>
      <c r="TOH30" s="103"/>
      <c r="TOI30" s="103"/>
      <c r="TOJ30" s="103"/>
      <c r="TOK30" s="103"/>
      <c r="TOL30" s="103"/>
      <c r="TOM30" s="103"/>
      <c r="TON30" s="103"/>
      <c r="TOO30" s="103"/>
      <c r="TOP30" s="103"/>
      <c r="TOQ30" s="103"/>
      <c r="TOR30" s="103"/>
      <c r="TOS30" s="103"/>
      <c r="TOT30" s="103"/>
      <c r="TOU30" s="103"/>
      <c r="TOV30" s="103"/>
      <c r="TOW30" s="103"/>
      <c r="TOX30" s="103"/>
      <c r="TOY30" s="103"/>
      <c r="TOZ30" s="103"/>
      <c r="TPA30" s="103"/>
      <c r="TPB30" s="103"/>
      <c r="TPC30" s="103"/>
      <c r="TPD30" s="103"/>
      <c r="TPE30" s="103"/>
      <c r="TPF30" s="103"/>
      <c r="TPG30" s="103"/>
      <c r="TPH30" s="103"/>
      <c r="TPI30" s="103"/>
      <c r="TPJ30" s="103"/>
      <c r="TPK30" s="103"/>
      <c r="TPL30" s="103"/>
      <c r="TPM30" s="103"/>
      <c r="TPN30" s="103"/>
      <c r="TPO30" s="103"/>
      <c r="TPP30" s="103"/>
      <c r="TPQ30" s="103"/>
      <c r="TPR30" s="103"/>
      <c r="TPS30" s="103"/>
      <c r="TPT30" s="103"/>
      <c r="TPU30" s="103"/>
      <c r="TPV30" s="103"/>
      <c r="TPW30" s="103"/>
      <c r="TPX30" s="103"/>
      <c r="TPY30" s="103"/>
      <c r="TPZ30" s="103"/>
      <c r="TQA30" s="103"/>
      <c r="TQB30" s="103"/>
      <c r="TQC30" s="103"/>
      <c r="TQD30" s="103"/>
      <c r="TQE30" s="103"/>
      <c r="TQF30" s="103"/>
      <c r="TQG30" s="103"/>
      <c r="TQH30" s="103"/>
      <c r="TQI30" s="103"/>
      <c r="TQJ30" s="103"/>
      <c r="TQK30" s="103"/>
      <c r="TQL30" s="103"/>
      <c r="TQM30" s="103"/>
      <c r="TQN30" s="103"/>
      <c r="TQO30" s="103"/>
      <c r="TQP30" s="103"/>
      <c r="TQQ30" s="103"/>
      <c r="TQR30" s="103"/>
      <c r="TQS30" s="103"/>
      <c r="TQT30" s="103"/>
      <c r="TQU30" s="103"/>
      <c r="TQV30" s="103"/>
      <c r="TQW30" s="103"/>
      <c r="TQX30" s="103"/>
      <c r="TQY30" s="103"/>
      <c r="TQZ30" s="103"/>
      <c r="TRA30" s="103"/>
      <c r="TRB30" s="103"/>
      <c r="TRC30" s="103"/>
      <c r="TRD30" s="103"/>
      <c r="TRE30" s="103"/>
      <c r="TRF30" s="103"/>
      <c r="TRG30" s="103"/>
      <c r="TRH30" s="103"/>
      <c r="TRI30" s="103"/>
      <c r="TRJ30" s="103"/>
      <c r="TRK30" s="103"/>
      <c r="TRL30" s="103"/>
      <c r="TRM30" s="103"/>
      <c r="TRN30" s="103"/>
      <c r="TRO30" s="103"/>
      <c r="TRP30" s="103"/>
      <c r="TRQ30" s="103"/>
      <c r="TRR30" s="103"/>
      <c r="TRS30" s="103"/>
      <c r="TRT30" s="103"/>
      <c r="TRU30" s="103"/>
      <c r="TRV30" s="103"/>
      <c r="TRW30" s="103"/>
      <c r="TRX30" s="103"/>
      <c r="TRY30" s="103"/>
      <c r="TSE30" s="103"/>
      <c r="TSF30" s="103"/>
      <c r="TSO30" s="103"/>
      <c r="TSP30" s="103"/>
      <c r="TSQ30" s="103"/>
      <c r="TSR30" s="103"/>
      <c r="TSS30" s="103"/>
      <c r="TST30" s="103"/>
      <c r="TSU30" s="103"/>
      <c r="TSV30" s="103"/>
      <c r="TSW30" s="103"/>
      <c r="TSX30" s="103"/>
      <c r="TSY30" s="103"/>
      <c r="TSZ30" s="103"/>
      <c r="TTA30" s="103"/>
      <c r="TTB30" s="103"/>
      <c r="TTC30" s="103"/>
      <c r="TTD30" s="103"/>
      <c r="TTE30" s="103"/>
      <c r="TTF30" s="103"/>
      <c r="TTG30" s="103"/>
      <c r="TTH30" s="103"/>
      <c r="TTI30" s="103"/>
      <c r="TTJ30" s="103"/>
      <c r="TTK30" s="103"/>
      <c r="TTL30" s="103"/>
      <c r="TTM30" s="103"/>
      <c r="TTN30" s="103"/>
      <c r="TTQ30" s="103"/>
      <c r="TTR30" s="103"/>
      <c r="TTS30" s="103"/>
      <c r="TTT30" s="103"/>
      <c r="TTU30" s="103"/>
      <c r="TTV30" s="103"/>
      <c r="TTW30" s="103"/>
      <c r="TTX30" s="103"/>
      <c r="TTY30" s="103"/>
      <c r="TTZ30" s="103"/>
      <c r="TUA30" s="103"/>
      <c r="TUB30" s="103"/>
      <c r="TUC30" s="103"/>
      <c r="TUD30" s="103"/>
      <c r="TUE30" s="103"/>
      <c r="TUF30" s="103"/>
      <c r="TUG30" s="103"/>
      <c r="TUH30" s="103"/>
      <c r="TUI30" s="103"/>
      <c r="TUJ30" s="103"/>
      <c r="TUK30" s="103"/>
      <c r="TUL30" s="103"/>
      <c r="TUM30" s="103"/>
      <c r="TUN30" s="103"/>
      <c r="TUO30" s="103"/>
      <c r="TUP30" s="103"/>
      <c r="TUQ30" s="103"/>
      <c r="TUR30" s="103"/>
      <c r="TUS30" s="103"/>
      <c r="TUT30" s="103"/>
      <c r="TUU30" s="103"/>
      <c r="TUV30" s="103"/>
      <c r="TUW30" s="103"/>
      <c r="TUX30" s="103"/>
      <c r="TUY30" s="103"/>
      <c r="TUZ30" s="103"/>
      <c r="TVA30" s="103"/>
      <c r="TVB30" s="103"/>
      <c r="TVC30" s="103"/>
      <c r="TVD30" s="103"/>
      <c r="TVE30" s="103"/>
      <c r="TVF30" s="103"/>
      <c r="TVG30" s="103"/>
      <c r="TVH30" s="103"/>
      <c r="TVI30" s="103"/>
      <c r="TVJ30" s="103"/>
      <c r="TVK30" s="103"/>
      <c r="TVL30" s="103"/>
      <c r="TVM30" s="103"/>
      <c r="TVN30" s="103"/>
      <c r="TVO30" s="103"/>
      <c r="TVP30" s="103"/>
      <c r="TWO30" s="103"/>
      <c r="TWP30" s="103"/>
      <c r="TWQ30" s="103"/>
      <c r="TWR30" s="103"/>
      <c r="TWS30" s="103"/>
      <c r="TWT30" s="103"/>
      <c r="TWU30" s="103"/>
      <c r="TWV30" s="103"/>
      <c r="TWW30" s="103"/>
      <c r="TWX30" s="103"/>
      <c r="TWY30" s="103"/>
      <c r="TWZ30" s="103"/>
      <c r="TXA30" s="103"/>
      <c r="TXB30" s="103"/>
      <c r="TXC30" s="103"/>
      <c r="TXD30" s="103"/>
      <c r="TXE30" s="103"/>
      <c r="TXF30" s="103"/>
      <c r="TXG30" s="103"/>
      <c r="TXH30" s="103"/>
      <c r="TXI30" s="103"/>
      <c r="TXJ30" s="103"/>
      <c r="TXK30" s="103"/>
      <c r="TXL30" s="103"/>
      <c r="TXM30" s="103"/>
      <c r="TXN30" s="103"/>
      <c r="TXO30" s="103"/>
      <c r="TXP30" s="103"/>
      <c r="TXQ30" s="103"/>
      <c r="TXR30" s="103"/>
      <c r="TXS30" s="103"/>
      <c r="TXT30" s="103"/>
      <c r="TXU30" s="103"/>
      <c r="TXV30" s="103"/>
      <c r="TXW30" s="103"/>
      <c r="TXX30" s="103"/>
      <c r="TXY30" s="103"/>
      <c r="TXZ30" s="103"/>
      <c r="TYA30" s="103"/>
      <c r="TYB30" s="103"/>
      <c r="TYC30" s="103"/>
      <c r="TYD30" s="103"/>
      <c r="TYE30" s="103"/>
      <c r="TYF30" s="103"/>
      <c r="TYG30" s="103"/>
      <c r="TYH30" s="103"/>
      <c r="TYI30" s="103"/>
      <c r="TYJ30" s="103"/>
      <c r="TYK30" s="103"/>
      <c r="TYL30" s="103"/>
      <c r="TYM30" s="103"/>
      <c r="TYN30" s="103"/>
      <c r="TYO30" s="103"/>
      <c r="TYP30" s="103"/>
      <c r="TYQ30" s="103"/>
      <c r="TYR30" s="103"/>
      <c r="TYS30" s="103"/>
      <c r="TYT30" s="103"/>
      <c r="TYU30" s="103"/>
      <c r="TYV30" s="103"/>
      <c r="TYW30" s="103"/>
      <c r="TYX30" s="103"/>
      <c r="TYY30" s="103"/>
      <c r="TYZ30" s="103"/>
      <c r="TZA30" s="103"/>
      <c r="TZB30" s="103"/>
      <c r="TZC30" s="103"/>
      <c r="TZD30" s="103"/>
      <c r="TZE30" s="103"/>
      <c r="TZF30" s="103"/>
      <c r="TZG30" s="103"/>
      <c r="TZH30" s="103"/>
      <c r="TZI30" s="103"/>
      <c r="TZJ30" s="103"/>
      <c r="TZK30" s="103"/>
      <c r="TZL30" s="103"/>
      <c r="TZM30" s="103"/>
      <c r="TZN30" s="103"/>
      <c r="TZO30" s="103"/>
      <c r="TZP30" s="103"/>
      <c r="TZQ30" s="103"/>
      <c r="TZR30" s="103"/>
      <c r="TZS30" s="103"/>
      <c r="TZT30" s="103"/>
      <c r="TZU30" s="103"/>
      <c r="TZV30" s="103"/>
      <c r="TZW30" s="103"/>
      <c r="TZX30" s="103"/>
      <c r="TZY30" s="103"/>
      <c r="TZZ30" s="103"/>
      <c r="UAA30" s="103"/>
      <c r="UAB30" s="103"/>
      <c r="UAC30" s="103"/>
      <c r="UAD30" s="103"/>
      <c r="UAE30" s="103"/>
      <c r="UAF30" s="103"/>
      <c r="UAG30" s="103"/>
      <c r="UAH30" s="103"/>
      <c r="UAI30" s="103"/>
      <c r="UAJ30" s="103"/>
      <c r="UAK30" s="103"/>
      <c r="UAL30" s="103"/>
      <c r="UAM30" s="103"/>
      <c r="UAN30" s="103"/>
      <c r="UAO30" s="103"/>
      <c r="UAP30" s="103"/>
      <c r="UAQ30" s="103"/>
      <c r="UAR30" s="103"/>
      <c r="UAS30" s="103"/>
      <c r="UAT30" s="103"/>
      <c r="UAU30" s="103"/>
      <c r="UAV30" s="103"/>
      <c r="UAW30" s="103"/>
      <c r="UAX30" s="103"/>
      <c r="UAY30" s="103"/>
      <c r="UAZ30" s="103"/>
      <c r="UBA30" s="103"/>
      <c r="UBB30" s="103"/>
      <c r="UBC30" s="103"/>
      <c r="UBD30" s="103"/>
      <c r="UBE30" s="103"/>
      <c r="UBF30" s="103"/>
      <c r="UBG30" s="103"/>
      <c r="UBH30" s="103"/>
      <c r="UBI30" s="103"/>
      <c r="UBJ30" s="103"/>
      <c r="UBK30" s="103"/>
      <c r="UBL30" s="103"/>
      <c r="UBM30" s="103"/>
      <c r="UBN30" s="103"/>
      <c r="UBO30" s="103"/>
      <c r="UBP30" s="103"/>
      <c r="UBQ30" s="103"/>
      <c r="UBR30" s="103"/>
      <c r="UBS30" s="103"/>
      <c r="UBT30" s="103"/>
      <c r="UBU30" s="103"/>
      <c r="UCA30" s="103"/>
      <c r="UCB30" s="103"/>
      <c r="UCK30" s="103"/>
      <c r="UCL30" s="103"/>
      <c r="UCM30" s="103"/>
      <c r="UCN30" s="103"/>
      <c r="UCO30" s="103"/>
      <c r="UCP30" s="103"/>
      <c r="UCQ30" s="103"/>
      <c r="UCR30" s="103"/>
      <c r="UCS30" s="103"/>
      <c r="UCT30" s="103"/>
      <c r="UCU30" s="103"/>
      <c r="UCV30" s="103"/>
      <c r="UCW30" s="103"/>
      <c r="UCX30" s="103"/>
      <c r="UCY30" s="103"/>
      <c r="UCZ30" s="103"/>
      <c r="UDA30" s="103"/>
      <c r="UDB30" s="103"/>
      <c r="UDC30" s="103"/>
      <c r="UDD30" s="103"/>
      <c r="UDE30" s="103"/>
      <c r="UDF30" s="103"/>
      <c r="UDG30" s="103"/>
      <c r="UDH30" s="103"/>
      <c r="UDI30" s="103"/>
      <c r="UDJ30" s="103"/>
      <c r="UDM30" s="103"/>
      <c r="UDN30" s="103"/>
      <c r="UDO30" s="103"/>
      <c r="UDP30" s="103"/>
      <c r="UDQ30" s="103"/>
      <c r="UDR30" s="103"/>
      <c r="UDS30" s="103"/>
      <c r="UDT30" s="103"/>
      <c r="UDU30" s="103"/>
      <c r="UDV30" s="103"/>
      <c r="UDW30" s="103"/>
      <c r="UDX30" s="103"/>
      <c r="UDY30" s="103"/>
      <c r="UDZ30" s="103"/>
      <c r="UEA30" s="103"/>
      <c r="UEB30" s="103"/>
      <c r="UEC30" s="103"/>
      <c r="UED30" s="103"/>
      <c r="UEE30" s="103"/>
      <c r="UEF30" s="103"/>
      <c r="UEG30" s="103"/>
      <c r="UEH30" s="103"/>
      <c r="UEI30" s="103"/>
      <c r="UEJ30" s="103"/>
      <c r="UEK30" s="103"/>
      <c r="UEL30" s="103"/>
      <c r="UEM30" s="103"/>
      <c r="UEN30" s="103"/>
      <c r="UEO30" s="103"/>
      <c r="UEP30" s="103"/>
      <c r="UEQ30" s="103"/>
      <c r="UER30" s="103"/>
      <c r="UES30" s="103"/>
      <c r="UET30" s="103"/>
      <c r="UEU30" s="103"/>
      <c r="UEV30" s="103"/>
      <c r="UEW30" s="103"/>
      <c r="UEX30" s="103"/>
      <c r="UEY30" s="103"/>
      <c r="UEZ30" s="103"/>
      <c r="UFA30" s="103"/>
      <c r="UFB30" s="103"/>
      <c r="UFC30" s="103"/>
      <c r="UFD30" s="103"/>
      <c r="UFE30" s="103"/>
      <c r="UFF30" s="103"/>
      <c r="UFG30" s="103"/>
      <c r="UFH30" s="103"/>
      <c r="UFI30" s="103"/>
      <c r="UFJ30" s="103"/>
      <c r="UFK30" s="103"/>
      <c r="UFL30" s="103"/>
      <c r="UGK30" s="103"/>
      <c r="UGL30" s="103"/>
      <c r="UGM30" s="103"/>
      <c r="UGN30" s="103"/>
      <c r="UGO30" s="103"/>
      <c r="UGP30" s="103"/>
      <c r="UGQ30" s="103"/>
      <c r="UGR30" s="103"/>
      <c r="UGS30" s="103"/>
      <c r="UGT30" s="103"/>
      <c r="UGU30" s="103"/>
      <c r="UGV30" s="103"/>
      <c r="UGW30" s="103"/>
      <c r="UGX30" s="103"/>
      <c r="UGY30" s="103"/>
      <c r="UGZ30" s="103"/>
      <c r="UHA30" s="103"/>
      <c r="UHB30" s="103"/>
      <c r="UHC30" s="103"/>
      <c r="UHD30" s="103"/>
      <c r="UHE30" s="103"/>
      <c r="UHF30" s="103"/>
      <c r="UHG30" s="103"/>
      <c r="UHH30" s="103"/>
      <c r="UHI30" s="103"/>
      <c r="UHJ30" s="103"/>
      <c r="UHK30" s="103"/>
      <c r="UHL30" s="103"/>
      <c r="UHM30" s="103"/>
      <c r="UHN30" s="103"/>
      <c r="UHO30" s="103"/>
      <c r="UHP30" s="103"/>
      <c r="UHQ30" s="103"/>
      <c r="UHR30" s="103"/>
      <c r="UHS30" s="103"/>
      <c r="UHT30" s="103"/>
      <c r="UHU30" s="103"/>
      <c r="UHV30" s="103"/>
      <c r="UHW30" s="103"/>
      <c r="UHX30" s="103"/>
      <c r="UHY30" s="103"/>
      <c r="UHZ30" s="103"/>
      <c r="UIA30" s="103"/>
      <c r="UIB30" s="103"/>
      <c r="UIC30" s="103"/>
      <c r="UID30" s="103"/>
      <c r="UIE30" s="103"/>
      <c r="UIF30" s="103"/>
      <c r="UIG30" s="103"/>
      <c r="UIH30" s="103"/>
      <c r="UII30" s="103"/>
      <c r="UIJ30" s="103"/>
      <c r="UIK30" s="103"/>
      <c r="UIL30" s="103"/>
      <c r="UIM30" s="103"/>
      <c r="UIN30" s="103"/>
      <c r="UIO30" s="103"/>
      <c r="UIP30" s="103"/>
      <c r="UIQ30" s="103"/>
      <c r="UIR30" s="103"/>
      <c r="UIS30" s="103"/>
      <c r="UIT30" s="103"/>
      <c r="UIU30" s="103"/>
      <c r="UIV30" s="103"/>
      <c r="UIW30" s="103"/>
      <c r="UIX30" s="103"/>
      <c r="UIY30" s="103"/>
      <c r="UIZ30" s="103"/>
      <c r="UJA30" s="103"/>
      <c r="UJB30" s="103"/>
      <c r="UJC30" s="103"/>
      <c r="UJD30" s="103"/>
      <c r="UJE30" s="103"/>
      <c r="UJF30" s="103"/>
      <c r="UJG30" s="103"/>
      <c r="UJH30" s="103"/>
      <c r="UJI30" s="103"/>
      <c r="UJJ30" s="103"/>
      <c r="UJK30" s="103"/>
      <c r="UJL30" s="103"/>
      <c r="UJM30" s="103"/>
      <c r="UJN30" s="103"/>
      <c r="UJO30" s="103"/>
      <c r="UJP30" s="103"/>
      <c r="UJQ30" s="103"/>
      <c r="UJR30" s="103"/>
      <c r="UJS30" s="103"/>
      <c r="UJT30" s="103"/>
      <c r="UJU30" s="103"/>
      <c r="UJV30" s="103"/>
      <c r="UJW30" s="103"/>
      <c r="UJX30" s="103"/>
      <c r="UJY30" s="103"/>
      <c r="UJZ30" s="103"/>
      <c r="UKA30" s="103"/>
      <c r="UKB30" s="103"/>
      <c r="UKC30" s="103"/>
      <c r="UKD30" s="103"/>
      <c r="UKE30" s="103"/>
      <c r="UKF30" s="103"/>
      <c r="UKG30" s="103"/>
      <c r="UKH30" s="103"/>
      <c r="UKI30" s="103"/>
      <c r="UKJ30" s="103"/>
      <c r="UKK30" s="103"/>
      <c r="UKL30" s="103"/>
      <c r="UKM30" s="103"/>
      <c r="UKN30" s="103"/>
      <c r="UKO30" s="103"/>
      <c r="UKP30" s="103"/>
      <c r="UKQ30" s="103"/>
      <c r="UKR30" s="103"/>
      <c r="UKS30" s="103"/>
      <c r="UKT30" s="103"/>
      <c r="UKU30" s="103"/>
      <c r="UKV30" s="103"/>
      <c r="UKW30" s="103"/>
      <c r="UKX30" s="103"/>
      <c r="UKY30" s="103"/>
      <c r="UKZ30" s="103"/>
      <c r="ULA30" s="103"/>
      <c r="ULB30" s="103"/>
      <c r="ULC30" s="103"/>
      <c r="ULD30" s="103"/>
      <c r="ULE30" s="103"/>
      <c r="ULF30" s="103"/>
      <c r="ULG30" s="103"/>
      <c r="ULH30" s="103"/>
      <c r="ULI30" s="103"/>
      <c r="ULJ30" s="103"/>
      <c r="ULK30" s="103"/>
      <c r="ULL30" s="103"/>
      <c r="ULM30" s="103"/>
      <c r="ULN30" s="103"/>
      <c r="ULO30" s="103"/>
      <c r="ULP30" s="103"/>
      <c r="ULQ30" s="103"/>
      <c r="ULW30" s="103"/>
      <c r="ULX30" s="103"/>
      <c r="UMG30" s="103"/>
      <c r="UMH30" s="103"/>
      <c r="UMI30" s="103"/>
      <c r="UMJ30" s="103"/>
      <c r="UMK30" s="103"/>
      <c r="UML30" s="103"/>
      <c r="UMM30" s="103"/>
      <c r="UMN30" s="103"/>
      <c r="UMO30" s="103"/>
      <c r="UMP30" s="103"/>
      <c r="UMQ30" s="103"/>
      <c r="UMR30" s="103"/>
      <c r="UMS30" s="103"/>
      <c r="UMT30" s="103"/>
      <c r="UMU30" s="103"/>
      <c r="UMV30" s="103"/>
      <c r="UMW30" s="103"/>
      <c r="UMX30" s="103"/>
      <c r="UMY30" s="103"/>
      <c r="UMZ30" s="103"/>
      <c r="UNA30" s="103"/>
      <c r="UNB30" s="103"/>
      <c r="UNC30" s="103"/>
      <c r="UND30" s="103"/>
      <c r="UNE30" s="103"/>
      <c r="UNF30" s="103"/>
      <c r="UNI30" s="103"/>
      <c r="UNJ30" s="103"/>
      <c r="UNK30" s="103"/>
      <c r="UNL30" s="103"/>
      <c r="UNM30" s="103"/>
      <c r="UNN30" s="103"/>
      <c r="UNO30" s="103"/>
      <c r="UNP30" s="103"/>
      <c r="UNQ30" s="103"/>
      <c r="UNR30" s="103"/>
      <c r="UNS30" s="103"/>
      <c r="UNT30" s="103"/>
      <c r="UNU30" s="103"/>
      <c r="UNV30" s="103"/>
      <c r="UNW30" s="103"/>
      <c r="UNX30" s="103"/>
      <c r="UNY30" s="103"/>
      <c r="UNZ30" s="103"/>
      <c r="UOA30" s="103"/>
      <c r="UOB30" s="103"/>
      <c r="UOC30" s="103"/>
      <c r="UOD30" s="103"/>
      <c r="UOE30" s="103"/>
      <c r="UOF30" s="103"/>
      <c r="UOG30" s="103"/>
      <c r="UOH30" s="103"/>
      <c r="UOI30" s="103"/>
      <c r="UOJ30" s="103"/>
      <c r="UOK30" s="103"/>
      <c r="UOL30" s="103"/>
      <c r="UOM30" s="103"/>
      <c r="UON30" s="103"/>
      <c r="UOO30" s="103"/>
      <c r="UOP30" s="103"/>
      <c r="UOQ30" s="103"/>
      <c r="UOR30" s="103"/>
      <c r="UOS30" s="103"/>
      <c r="UOT30" s="103"/>
      <c r="UOU30" s="103"/>
      <c r="UOV30" s="103"/>
      <c r="UOW30" s="103"/>
      <c r="UOX30" s="103"/>
      <c r="UOY30" s="103"/>
      <c r="UOZ30" s="103"/>
      <c r="UPA30" s="103"/>
      <c r="UPB30" s="103"/>
      <c r="UPC30" s="103"/>
      <c r="UPD30" s="103"/>
      <c r="UPE30" s="103"/>
      <c r="UPF30" s="103"/>
      <c r="UPG30" s="103"/>
      <c r="UPH30" s="103"/>
      <c r="UQG30" s="103"/>
      <c r="UQH30" s="103"/>
      <c r="UQI30" s="103"/>
      <c r="UQJ30" s="103"/>
      <c r="UQK30" s="103"/>
      <c r="UQL30" s="103"/>
      <c r="UQM30" s="103"/>
      <c r="UQN30" s="103"/>
      <c r="UQO30" s="103"/>
      <c r="UQP30" s="103"/>
      <c r="UQQ30" s="103"/>
      <c r="UQR30" s="103"/>
      <c r="UQS30" s="103"/>
      <c r="UQT30" s="103"/>
      <c r="UQU30" s="103"/>
      <c r="UQV30" s="103"/>
      <c r="UQW30" s="103"/>
      <c r="UQX30" s="103"/>
      <c r="UQY30" s="103"/>
      <c r="UQZ30" s="103"/>
      <c r="URA30" s="103"/>
      <c r="URB30" s="103"/>
      <c r="URC30" s="103"/>
      <c r="URD30" s="103"/>
      <c r="URE30" s="103"/>
      <c r="URF30" s="103"/>
      <c r="URG30" s="103"/>
      <c r="URH30" s="103"/>
      <c r="URI30" s="103"/>
      <c r="URJ30" s="103"/>
      <c r="URK30" s="103"/>
      <c r="URL30" s="103"/>
      <c r="URM30" s="103"/>
      <c r="URN30" s="103"/>
      <c r="URO30" s="103"/>
      <c r="URP30" s="103"/>
      <c r="URQ30" s="103"/>
      <c r="URR30" s="103"/>
      <c r="URS30" s="103"/>
      <c r="URT30" s="103"/>
      <c r="URU30" s="103"/>
      <c r="URV30" s="103"/>
      <c r="URW30" s="103"/>
      <c r="URX30" s="103"/>
      <c r="URY30" s="103"/>
      <c r="URZ30" s="103"/>
      <c r="USA30" s="103"/>
      <c r="USB30" s="103"/>
      <c r="USC30" s="103"/>
      <c r="USD30" s="103"/>
      <c r="USE30" s="103"/>
      <c r="USF30" s="103"/>
      <c r="USG30" s="103"/>
      <c r="USH30" s="103"/>
      <c r="USI30" s="103"/>
      <c r="USJ30" s="103"/>
      <c r="USK30" s="103"/>
      <c r="USL30" s="103"/>
      <c r="USM30" s="103"/>
      <c r="USN30" s="103"/>
      <c r="USO30" s="103"/>
      <c r="USP30" s="103"/>
      <c r="USQ30" s="103"/>
      <c r="USR30" s="103"/>
      <c r="USS30" s="103"/>
      <c r="UST30" s="103"/>
      <c r="USU30" s="103"/>
      <c r="USV30" s="103"/>
      <c r="USW30" s="103"/>
      <c r="USX30" s="103"/>
      <c r="USY30" s="103"/>
      <c r="USZ30" s="103"/>
      <c r="UTA30" s="103"/>
      <c r="UTB30" s="103"/>
      <c r="UTC30" s="103"/>
      <c r="UTD30" s="103"/>
      <c r="UTE30" s="103"/>
      <c r="UTF30" s="103"/>
      <c r="UTG30" s="103"/>
      <c r="UTH30" s="103"/>
      <c r="UTI30" s="103"/>
      <c r="UTJ30" s="103"/>
      <c r="UTK30" s="103"/>
      <c r="UTL30" s="103"/>
      <c r="UTM30" s="103"/>
      <c r="UTN30" s="103"/>
      <c r="UTO30" s="103"/>
      <c r="UTP30" s="103"/>
      <c r="UTQ30" s="103"/>
      <c r="UTR30" s="103"/>
      <c r="UTS30" s="103"/>
      <c r="UTT30" s="103"/>
      <c r="UTU30" s="103"/>
      <c r="UTV30" s="103"/>
      <c r="UTW30" s="103"/>
      <c r="UTX30" s="103"/>
      <c r="UTY30" s="103"/>
      <c r="UTZ30" s="103"/>
      <c r="UUA30" s="103"/>
      <c r="UUB30" s="103"/>
      <c r="UUC30" s="103"/>
      <c r="UUD30" s="103"/>
      <c r="UUE30" s="103"/>
      <c r="UUF30" s="103"/>
      <c r="UUG30" s="103"/>
      <c r="UUH30" s="103"/>
      <c r="UUI30" s="103"/>
      <c r="UUJ30" s="103"/>
      <c r="UUK30" s="103"/>
      <c r="UUL30" s="103"/>
      <c r="UUM30" s="103"/>
      <c r="UUN30" s="103"/>
      <c r="UUO30" s="103"/>
      <c r="UUP30" s="103"/>
      <c r="UUQ30" s="103"/>
      <c r="UUR30" s="103"/>
      <c r="UUS30" s="103"/>
      <c r="UUT30" s="103"/>
      <c r="UUU30" s="103"/>
      <c r="UUV30" s="103"/>
      <c r="UUW30" s="103"/>
      <c r="UUX30" s="103"/>
      <c r="UUY30" s="103"/>
      <c r="UUZ30" s="103"/>
      <c r="UVA30" s="103"/>
      <c r="UVB30" s="103"/>
      <c r="UVC30" s="103"/>
      <c r="UVD30" s="103"/>
      <c r="UVE30" s="103"/>
      <c r="UVF30" s="103"/>
      <c r="UVG30" s="103"/>
      <c r="UVH30" s="103"/>
      <c r="UVI30" s="103"/>
      <c r="UVJ30" s="103"/>
      <c r="UVK30" s="103"/>
      <c r="UVL30" s="103"/>
      <c r="UVM30" s="103"/>
      <c r="UVS30" s="103"/>
      <c r="UVT30" s="103"/>
      <c r="UWC30" s="103"/>
      <c r="UWD30" s="103"/>
      <c r="UWE30" s="103"/>
      <c r="UWF30" s="103"/>
      <c r="UWG30" s="103"/>
      <c r="UWH30" s="103"/>
      <c r="UWI30" s="103"/>
      <c r="UWJ30" s="103"/>
      <c r="UWK30" s="103"/>
      <c r="UWL30" s="103"/>
      <c r="UWM30" s="103"/>
      <c r="UWN30" s="103"/>
      <c r="UWO30" s="103"/>
      <c r="UWP30" s="103"/>
      <c r="UWQ30" s="103"/>
      <c r="UWR30" s="103"/>
      <c r="UWS30" s="103"/>
      <c r="UWT30" s="103"/>
      <c r="UWU30" s="103"/>
      <c r="UWV30" s="103"/>
      <c r="UWW30" s="103"/>
      <c r="UWX30" s="103"/>
      <c r="UWY30" s="103"/>
      <c r="UWZ30" s="103"/>
      <c r="UXA30" s="103"/>
      <c r="UXB30" s="103"/>
      <c r="UXE30" s="103"/>
      <c r="UXF30" s="103"/>
      <c r="UXG30" s="103"/>
      <c r="UXH30" s="103"/>
      <c r="UXI30" s="103"/>
      <c r="UXJ30" s="103"/>
      <c r="UXK30" s="103"/>
      <c r="UXL30" s="103"/>
      <c r="UXM30" s="103"/>
      <c r="UXN30" s="103"/>
      <c r="UXO30" s="103"/>
      <c r="UXP30" s="103"/>
      <c r="UXQ30" s="103"/>
      <c r="UXR30" s="103"/>
      <c r="UXS30" s="103"/>
      <c r="UXT30" s="103"/>
      <c r="UXU30" s="103"/>
      <c r="UXV30" s="103"/>
      <c r="UXW30" s="103"/>
      <c r="UXX30" s="103"/>
      <c r="UXY30" s="103"/>
      <c r="UXZ30" s="103"/>
      <c r="UYA30" s="103"/>
      <c r="UYB30" s="103"/>
      <c r="UYC30" s="103"/>
      <c r="UYD30" s="103"/>
      <c r="UYE30" s="103"/>
      <c r="UYF30" s="103"/>
      <c r="UYG30" s="103"/>
      <c r="UYH30" s="103"/>
      <c r="UYI30" s="103"/>
      <c r="UYJ30" s="103"/>
      <c r="UYK30" s="103"/>
      <c r="UYL30" s="103"/>
      <c r="UYM30" s="103"/>
      <c r="UYN30" s="103"/>
      <c r="UYO30" s="103"/>
      <c r="UYP30" s="103"/>
      <c r="UYQ30" s="103"/>
      <c r="UYR30" s="103"/>
      <c r="UYS30" s="103"/>
      <c r="UYT30" s="103"/>
      <c r="UYU30" s="103"/>
      <c r="UYV30" s="103"/>
      <c r="UYW30" s="103"/>
      <c r="UYX30" s="103"/>
      <c r="UYY30" s="103"/>
      <c r="UYZ30" s="103"/>
      <c r="UZA30" s="103"/>
      <c r="UZB30" s="103"/>
      <c r="UZC30" s="103"/>
      <c r="UZD30" s="103"/>
      <c r="VAC30" s="103"/>
      <c r="VAD30" s="103"/>
      <c r="VAE30" s="103"/>
      <c r="VAF30" s="103"/>
      <c r="VAG30" s="103"/>
      <c r="VAH30" s="103"/>
      <c r="VAI30" s="103"/>
      <c r="VAJ30" s="103"/>
      <c r="VAK30" s="103"/>
      <c r="VAL30" s="103"/>
      <c r="VAM30" s="103"/>
      <c r="VAN30" s="103"/>
      <c r="VAO30" s="103"/>
      <c r="VAP30" s="103"/>
      <c r="VAQ30" s="103"/>
      <c r="VAR30" s="103"/>
      <c r="VAS30" s="103"/>
      <c r="VAT30" s="103"/>
      <c r="VAU30" s="103"/>
      <c r="VAV30" s="103"/>
      <c r="VAW30" s="103"/>
      <c r="VAX30" s="103"/>
      <c r="VAY30" s="103"/>
      <c r="VAZ30" s="103"/>
      <c r="VBA30" s="103"/>
      <c r="VBB30" s="103"/>
      <c r="VBC30" s="103"/>
      <c r="VBD30" s="103"/>
      <c r="VBE30" s="103"/>
      <c r="VBF30" s="103"/>
      <c r="VBG30" s="103"/>
      <c r="VBH30" s="103"/>
      <c r="VBI30" s="103"/>
      <c r="VBJ30" s="103"/>
      <c r="VBK30" s="103"/>
      <c r="VBL30" s="103"/>
      <c r="VBM30" s="103"/>
      <c r="VBN30" s="103"/>
      <c r="VBO30" s="103"/>
      <c r="VBP30" s="103"/>
      <c r="VBQ30" s="103"/>
      <c r="VBR30" s="103"/>
      <c r="VBS30" s="103"/>
      <c r="VBT30" s="103"/>
      <c r="VBU30" s="103"/>
      <c r="VBV30" s="103"/>
      <c r="VBW30" s="103"/>
      <c r="VBX30" s="103"/>
      <c r="VBY30" s="103"/>
      <c r="VBZ30" s="103"/>
      <c r="VCA30" s="103"/>
      <c r="VCB30" s="103"/>
      <c r="VCC30" s="103"/>
      <c r="VCD30" s="103"/>
      <c r="VCE30" s="103"/>
      <c r="VCF30" s="103"/>
      <c r="VCG30" s="103"/>
      <c r="VCH30" s="103"/>
      <c r="VCI30" s="103"/>
      <c r="VCJ30" s="103"/>
      <c r="VCK30" s="103"/>
      <c r="VCL30" s="103"/>
      <c r="VCM30" s="103"/>
      <c r="VCN30" s="103"/>
      <c r="VCO30" s="103"/>
      <c r="VCP30" s="103"/>
      <c r="VCQ30" s="103"/>
      <c r="VCR30" s="103"/>
      <c r="VCS30" s="103"/>
      <c r="VCT30" s="103"/>
      <c r="VCU30" s="103"/>
      <c r="VCV30" s="103"/>
      <c r="VCW30" s="103"/>
      <c r="VCX30" s="103"/>
      <c r="VCY30" s="103"/>
      <c r="VCZ30" s="103"/>
      <c r="VDA30" s="103"/>
      <c r="VDB30" s="103"/>
      <c r="VDC30" s="103"/>
      <c r="VDD30" s="103"/>
      <c r="VDE30" s="103"/>
      <c r="VDF30" s="103"/>
      <c r="VDG30" s="103"/>
      <c r="VDH30" s="103"/>
      <c r="VDI30" s="103"/>
      <c r="VDJ30" s="103"/>
      <c r="VDK30" s="103"/>
      <c r="VDL30" s="103"/>
      <c r="VDM30" s="103"/>
      <c r="VDN30" s="103"/>
      <c r="VDO30" s="103"/>
      <c r="VDP30" s="103"/>
      <c r="VDQ30" s="103"/>
      <c r="VDR30" s="103"/>
      <c r="VDS30" s="103"/>
      <c r="VDT30" s="103"/>
      <c r="VDU30" s="103"/>
      <c r="VDV30" s="103"/>
      <c r="VDW30" s="103"/>
      <c r="VDX30" s="103"/>
      <c r="VDY30" s="103"/>
      <c r="VDZ30" s="103"/>
      <c r="VEA30" s="103"/>
      <c r="VEB30" s="103"/>
      <c r="VEC30" s="103"/>
      <c r="VED30" s="103"/>
      <c r="VEE30" s="103"/>
      <c r="VEF30" s="103"/>
      <c r="VEG30" s="103"/>
      <c r="VEH30" s="103"/>
      <c r="VEI30" s="103"/>
      <c r="VEJ30" s="103"/>
      <c r="VEK30" s="103"/>
      <c r="VEL30" s="103"/>
      <c r="VEM30" s="103"/>
      <c r="VEN30" s="103"/>
      <c r="VEO30" s="103"/>
      <c r="VEP30" s="103"/>
      <c r="VEQ30" s="103"/>
      <c r="VER30" s="103"/>
      <c r="VES30" s="103"/>
      <c r="VET30" s="103"/>
      <c r="VEU30" s="103"/>
      <c r="VEV30" s="103"/>
      <c r="VEW30" s="103"/>
      <c r="VEX30" s="103"/>
      <c r="VEY30" s="103"/>
      <c r="VEZ30" s="103"/>
      <c r="VFA30" s="103"/>
      <c r="VFB30" s="103"/>
      <c r="VFC30" s="103"/>
      <c r="VFD30" s="103"/>
      <c r="VFE30" s="103"/>
      <c r="VFF30" s="103"/>
      <c r="VFG30" s="103"/>
      <c r="VFH30" s="103"/>
      <c r="VFI30" s="103"/>
      <c r="VFO30" s="103"/>
      <c r="VFP30" s="103"/>
      <c r="VFY30" s="103"/>
      <c r="VFZ30" s="103"/>
      <c r="VGA30" s="103"/>
      <c r="VGB30" s="103"/>
      <c r="VGC30" s="103"/>
      <c r="VGD30" s="103"/>
      <c r="VGE30" s="103"/>
      <c r="VGF30" s="103"/>
      <c r="VGG30" s="103"/>
      <c r="VGH30" s="103"/>
      <c r="VGI30" s="103"/>
      <c r="VGJ30" s="103"/>
      <c r="VGK30" s="103"/>
      <c r="VGL30" s="103"/>
      <c r="VGM30" s="103"/>
      <c r="VGN30" s="103"/>
      <c r="VGO30" s="103"/>
      <c r="VGP30" s="103"/>
      <c r="VGQ30" s="103"/>
      <c r="VGR30" s="103"/>
      <c r="VGS30" s="103"/>
      <c r="VGT30" s="103"/>
      <c r="VGU30" s="103"/>
      <c r="VGV30" s="103"/>
      <c r="VGW30" s="103"/>
      <c r="VGX30" s="103"/>
      <c r="VHA30" s="103"/>
      <c r="VHB30" s="103"/>
      <c r="VHC30" s="103"/>
      <c r="VHD30" s="103"/>
      <c r="VHE30" s="103"/>
      <c r="VHF30" s="103"/>
      <c r="VHG30" s="103"/>
      <c r="VHH30" s="103"/>
      <c r="VHI30" s="103"/>
      <c r="VHJ30" s="103"/>
      <c r="VHK30" s="103"/>
      <c r="VHL30" s="103"/>
      <c r="VHM30" s="103"/>
      <c r="VHN30" s="103"/>
      <c r="VHO30" s="103"/>
      <c r="VHP30" s="103"/>
      <c r="VHQ30" s="103"/>
      <c r="VHR30" s="103"/>
      <c r="VHS30" s="103"/>
      <c r="VHT30" s="103"/>
      <c r="VHU30" s="103"/>
      <c r="VHV30" s="103"/>
      <c r="VHW30" s="103"/>
      <c r="VHX30" s="103"/>
      <c r="VHY30" s="103"/>
      <c r="VHZ30" s="103"/>
      <c r="VIA30" s="103"/>
      <c r="VIB30" s="103"/>
      <c r="VIC30" s="103"/>
      <c r="VID30" s="103"/>
      <c r="VIE30" s="103"/>
      <c r="VIF30" s="103"/>
      <c r="VIG30" s="103"/>
      <c r="VIH30" s="103"/>
      <c r="VII30" s="103"/>
      <c r="VIJ30" s="103"/>
      <c r="VIK30" s="103"/>
      <c r="VIL30" s="103"/>
      <c r="VIM30" s="103"/>
      <c r="VIN30" s="103"/>
      <c r="VIO30" s="103"/>
      <c r="VIP30" s="103"/>
      <c r="VIQ30" s="103"/>
      <c r="VIR30" s="103"/>
      <c r="VIS30" s="103"/>
      <c r="VIT30" s="103"/>
      <c r="VIU30" s="103"/>
      <c r="VIV30" s="103"/>
      <c r="VIW30" s="103"/>
      <c r="VIX30" s="103"/>
      <c r="VIY30" s="103"/>
      <c r="VIZ30" s="103"/>
      <c r="VJY30" s="103"/>
      <c r="VJZ30" s="103"/>
      <c r="VKA30" s="103"/>
      <c r="VKB30" s="103"/>
      <c r="VKC30" s="103"/>
      <c r="VKD30" s="103"/>
      <c r="VKE30" s="103"/>
      <c r="VKF30" s="103"/>
      <c r="VKG30" s="103"/>
      <c r="VKH30" s="103"/>
      <c r="VKI30" s="103"/>
      <c r="VKJ30" s="103"/>
      <c r="VKK30" s="103"/>
      <c r="VKL30" s="103"/>
      <c r="VKM30" s="103"/>
      <c r="VKN30" s="103"/>
      <c r="VKO30" s="103"/>
      <c r="VKP30" s="103"/>
      <c r="VKQ30" s="103"/>
      <c r="VKR30" s="103"/>
      <c r="VKS30" s="103"/>
      <c r="VKT30" s="103"/>
      <c r="VKU30" s="103"/>
      <c r="VKV30" s="103"/>
      <c r="VKW30" s="103"/>
      <c r="VKX30" s="103"/>
      <c r="VKY30" s="103"/>
      <c r="VKZ30" s="103"/>
      <c r="VLA30" s="103"/>
      <c r="VLB30" s="103"/>
      <c r="VLC30" s="103"/>
      <c r="VLD30" s="103"/>
      <c r="VLE30" s="103"/>
      <c r="VLF30" s="103"/>
      <c r="VLG30" s="103"/>
      <c r="VLH30" s="103"/>
      <c r="VLI30" s="103"/>
      <c r="VLJ30" s="103"/>
      <c r="VLK30" s="103"/>
      <c r="VLL30" s="103"/>
      <c r="VLM30" s="103"/>
      <c r="VLN30" s="103"/>
      <c r="VLO30" s="103"/>
      <c r="VLP30" s="103"/>
      <c r="VLQ30" s="103"/>
      <c r="VLR30" s="103"/>
      <c r="VLS30" s="103"/>
      <c r="VLT30" s="103"/>
      <c r="VLU30" s="103"/>
      <c r="VLV30" s="103"/>
      <c r="VLW30" s="103"/>
      <c r="VLX30" s="103"/>
      <c r="VLY30" s="103"/>
      <c r="VLZ30" s="103"/>
      <c r="VMA30" s="103"/>
      <c r="VMB30" s="103"/>
      <c r="VMC30" s="103"/>
      <c r="VMD30" s="103"/>
      <c r="VME30" s="103"/>
      <c r="VMF30" s="103"/>
      <c r="VMG30" s="103"/>
      <c r="VMH30" s="103"/>
      <c r="VMI30" s="103"/>
      <c r="VMJ30" s="103"/>
      <c r="VMK30" s="103"/>
      <c r="VML30" s="103"/>
      <c r="VMM30" s="103"/>
      <c r="VMN30" s="103"/>
      <c r="VMO30" s="103"/>
      <c r="VMP30" s="103"/>
      <c r="VMQ30" s="103"/>
      <c r="VMR30" s="103"/>
      <c r="VMS30" s="103"/>
      <c r="VMT30" s="103"/>
      <c r="VMU30" s="103"/>
      <c r="VMV30" s="103"/>
      <c r="VMW30" s="103"/>
      <c r="VMX30" s="103"/>
      <c r="VMY30" s="103"/>
      <c r="VMZ30" s="103"/>
      <c r="VNA30" s="103"/>
      <c r="VNB30" s="103"/>
      <c r="VNC30" s="103"/>
      <c r="VND30" s="103"/>
      <c r="VNE30" s="103"/>
      <c r="VNF30" s="103"/>
      <c r="VNG30" s="103"/>
      <c r="VNH30" s="103"/>
      <c r="VNI30" s="103"/>
      <c r="VNJ30" s="103"/>
      <c r="VNK30" s="103"/>
      <c r="VNL30" s="103"/>
      <c r="VNM30" s="103"/>
      <c r="VNN30" s="103"/>
      <c r="VNO30" s="103"/>
      <c r="VNP30" s="103"/>
      <c r="VNQ30" s="103"/>
      <c r="VNR30" s="103"/>
      <c r="VNS30" s="103"/>
      <c r="VNT30" s="103"/>
      <c r="VNU30" s="103"/>
      <c r="VNV30" s="103"/>
      <c r="VNW30" s="103"/>
      <c r="VNX30" s="103"/>
      <c r="VNY30" s="103"/>
      <c r="VNZ30" s="103"/>
      <c r="VOA30" s="103"/>
      <c r="VOB30" s="103"/>
      <c r="VOC30" s="103"/>
      <c r="VOD30" s="103"/>
      <c r="VOE30" s="103"/>
      <c r="VOF30" s="103"/>
      <c r="VOG30" s="103"/>
      <c r="VOH30" s="103"/>
      <c r="VOI30" s="103"/>
      <c r="VOJ30" s="103"/>
      <c r="VOK30" s="103"/>
      <c r="VOL30" s="103"/>
      <c r="VOM30" s="103"/>
      <c r="VON30" s="103"/>
      <c r="VOO30" s="103"/>
      <c r="VOP30" s="103"/>
      <c r="VOQ30" s="103"/>
      <c r="VOR30" s="103"/>
      <c r="VOS30" s="103"/>
      <c r="VOT30" s="103"/>
      <c r="VOU30" s="103"/>
      <c r="VOV30" s="103"/>
      <c r="VOW30" s="103"/>
      <c r="VOX30" s="103"/>
      <c r="VOY30" s="103"/>
      <c r="VOZ30" s="103"/>
      <c r="VPA30" s="103"/>
      <c r="VPB30" s="103"/>
      <c r="VPC30" s="103"/>
      <c r="VPD30" s="103"/>
      <c r="VPE30" s="103"/>
      <c r="VPK30" s="103"/>
      <c r="VPL30" s="103"/>
      <c r="VPU30" s="103"/>
      <c r="VPV30" s="103"/>
      <c r="VPW30" s="103"/>
      <c r="VPX30" s="103"/>
      <c r="VPY30" s="103"/>
      <c r="VPZ30" s="103"/>
      <c r="VQA30" s="103"/>
      <c r="VQB30" s="103"/>
      <c r="VQC30" s="103"/>
      <c r="VQD30" s="103"/>
      <c r="VQE30" s="103"/>
      <c r="VQF30" s="103"/>
      <c r="VQG30" s="103"/>
      <c r="VQH30" s="103"/>
      <c r="VQI30" s="103"/>
      <c r="VQJ30" s="103"/>
      <c r="VQK30" s="103"/>
      <c r="VQL30" s="103"/>
      <c r="VQM30" s="103"/>
      <c r="VQN30" s="103"/>
      <c r="VQO30" s="103"/>
      <c r="VQP30" s="103"/>
      <c r="VQQ30" s="103"/>
      <c r="VQR30" s="103"/>
      <c r="VQS30" s="103"/>
      <c r="VQT30" s="103"/>
      <c r="VQW30" s="103"/>
      <c r="VQX30" s="103"/>
      <c r="VQY30" s="103"/>
      <c r="VQZ30" s="103"/>
      <c r="VRA30" s="103"/>
      <c r="VRB30" s="103"/>
      <c r="VRC30" s="103"/>
      <c r="VRD30" s="103"/>
      <c r="VRE30" s="103"/>
      <c r="VRF30" s="103"/>
      <c r="VRG30" s="103"/>
      <c r="VRH30" s="103"/>
      <c r="VRI30" s="103"/>
      <c r="VRJ30" s="103"/>
      <c r="VRK30" s="103"/>
      <c r="VRL30" s="103"/>
      <c r="VRM30" s="103"/>
      <c r="VRN30" s="103"/>
      <c r="VRO30" s="103"/>
      <c r="VRP30" s="103"/>
      <c r="VRQ30" s="103"/>
      <c r="VRR30" s="103"/>
      <c r="VRS30" s="103"/>
      <c r="VRT30" s="103"/>
      <c r="VRU30" s="103"/>
      <c r="VRV30" s="103"/>
      <c r="VRW30" s="103"/>
      <c r="VRX30" s="103"/>
      <c r="VRY30" s="103"/>
      <c r="VRZ30" s="103"/>
      <c r="VSA30" s="103"/>
      <c r="VSB30" s="103"/>
      <c r="VSC30" s="103"/>
      <c r="VSD30" s="103"/>
      <c r="VSE30" s="103"/>
      <c r="VSF30" s="103"/>
      <c r="VSG30" s="103"/>
      <c r="VSH30" s="103"/>
      <c r="VSI30" s="103"/>
      <c r="VSJ30" s="103"/>
      <c r="VSK30" s="103"/>
      <c r="VSL30" s="103"/>
      <c r="VSM30" s="103"/>
      <c r="VSN30" s="103"/>
      <c r="VSO30" s="103"/>
      <c r="VSP30" s="103"/>
      <c r="VSQ30" s="103"/>
      <c r="VSR30" s="103"/>
      <c r="VSS30" s="103"/>
      <c r="VST30" s="103"/>
      <c r="VSU30" s="103"/>
      <c r="VSV30" s="103"/>
      <c r="VTU30" s="103"/>
      <c r="VTV30" s="103"/>
      <c r="VTW30" s="103"/>
      <c r="VTX30" s="103"/>
      <c r="VTY30" s="103"/>
      <c r="VTZ30" s="103"/>
      <c r="VUA30" s="103"/>
      <c r="VUB30" s="103"/>
      <c r="VUC30" s="103"/>
      <c r="VUD30" s="103"/>
      <c r="VUE30" s="103"/>
      <c r="VUF30" s="103"/>
      <c r="VUG30" s="103"/>
      <c r="VUH30" s="103"/>
      <c r="VUI30" s="103"/>
      <c r="VUJ30" s="103"/>
      <c r="VUK30" s="103"/>
      <c r="VUL30" s="103"/>
      <c r="VUM30" s="103"/>
      <c r="VUN30" s="103"/>
      <c r="VUO30" s="103"/>
      <c r="VUP30" s="103"/>
      <c r="VUQ30" s="103"/>
      <c r="VUR30" s="103"/>
      <c r="VUS30" s="103"/>
      <c r="VUT30" s="103"/>
      <c r="VUU30" s="103"/>
      <c r="VUV30" s="103"/>
      <c r="VUW30" s="103"/>
      <c r="VUX30" s="103"/>
      <c r="VUY30" s="103"/>
      <c r="VUZ30" s="103"/>
      <c r="VVA30" s="103"/>
      <c r="VVB30" s="103"/>
      <c r="VVC30" s="103"/>
      <c r="VVD30" s="103"/>
      <c r="VVE30" s="103"/>
      <c r="VVF30" s="103"/>
      <c r="VVG30" s="103"/>
      <c r="VVH30" s="103"/>
      <c r="VVI30" s="103"/>
      <c r="VVJ30" s="103"/>
      <c r="VVK30" s="103"/>
      <c r="VVL30" s="103"/>
      <c r="VVM30" s="103"/>
      <c r="VVN30" s="103"/>
      <c r="VVO30" s="103"/>
      <c r="VVP30" s="103"/>
      <c r="VVQ30" s="103"/>
      <c r="VVR30" s="103"/>
      <c r="VVS30" s="103"/>
      <c r="VVT30" s="103"/>
      <c r="VVU30" s="103"/>
      <c r="VVV30" s="103"/>
      <c r="VVW30" s="103"/>
      <c r="VVX30" s="103"/>
      <c r="VVY30" s="103"/>
      <c r="VVZ30" s="103"/>
      <c r="VWA30" s="103"/>
      <c r="VWB30" s="103"/>
      <c r="VWC30" s="103"/>
      <c r="VWD30" s="103"/>
      <c r="VWE30" s="103"/>
      <c r="VWF30" s="103"/>
      <c r="VWG30" s="103"/>
      <c r="VWH30" s="103"/>
      <c r="VWI30" s="103"/>
      <c r="VWJ30" s="103"/>
      <c r="VWK30" s="103"/>
      <c r="VWL30" s="103"/>
      <c r="VWM30" s="103"/>
      <c r="VWN30" s="103"/>
      <c r="VWO30" s="103"/>
      <c r="VWP30" s="103"/>
      <c r="VWQ30" s="103"/>
      <c r="VWR30" s="103"/>
      <c r="VWS30" s="103"/>
      <c r="VWT30" s="103"/>
      <c r="VWU30" s="103"/>
      <c r="VWV30" s="103"/>
      <c r="VWW30" s="103"/>
      <c r="VWX30" s="103"/>
      <c r="VWY30" s="103"/>
      <c r="VWZ30" s="103"/>
      <c r="VXA30" s="103"/>
      <c r="VXB30" s="103"/>
      <c r="VXC30" s="103"/>
      <c r="VXD30" s="103"/>
      <c r="VXE30" s="103"/>
      <c r="VXF30" s="103"/>
      <c r="VXG30" s="103"/>
      <c r="VXH30" s="103"/>
      <c r="VXI30" s="103"/>
      <c r="VXJ30" s="103"/>
      <c r="VXK30" s="103"/>
      <c r="VXL30" s="103"/>
      <c r="VXM30" s="103"/>
      <c r="VXN30" s="103"/>
      <c r="VXO30" s="103"/>
      <c r="VXP30" s="103"/>
      <c r="VXQ30" s="103"/>
      <c r="VXR30" s="103"/>
      <c r="VXS30" s="103"/>
      <c r="VXT30" s="103"/>
      <c r="VXU30" s="103"/>
      <c r="VXV30" s="103"/>
      <c r="VXW30" s="103"/>
      <c r="VXX30" s="103"/>
      <c r="VXY30" s="103"/>
      <c r="VXZ30" s="103"/>
      <c r="VYA30" s="103"/>
      <c r="VYB30" s="103"/>
      <c r="VYC30" s="103"/>
      <c r="VYD30" s="103"/>
      <c r="VYE30" s="103"/>
      <c r="VYF30" s="103"/>
      <c r="VYG30" s="103"/>
      <c r="VYH30" s="103"/>
      <c r="VYI30" s="103"/>
      <c r="VYJ30" s="103"/>
      <c r="VYK30" s="103"/>
      <c r="VYL30" s="103"/>
      <c r="VYM30" s="103"/>
      <c r="VYN30" s="103"/>
      <c r="VYO30" s="103"/>
      <c r="VYP30" s="103"/>
      <c r="VYQ30" s="103"/>
      <c r="VYR30" s="103"/>
      <c r="VYS30" s="103"/>
      <c r="VYT30" s="103"/>
      <c r="VYU30" s="103"/>
      <c r="VYV30" s="103"/>
      <c r="VYW30" s="103"/>
      <c r="VYX30" s="103"/>
      <c r="VYY30" s="103"/>
      <c r="VYZ30" s="103"/>
      <c r="VZA30" s="103"/>
      <c r="VZG30" s="103"/>
      <c r="VZH30" s="103"/>
      <c r="VZQ30" s="103"/>
      <c r="VZR30" s="103"/>
      <c r="VZS30" s="103"/>
      <c r="VZT30" s="103"/>
      <c r="VZU30" s="103"/>
      <c r="VZV30" s="103"/>
      <c r="VZW30" s="103"/>
      <c r="VZX30" s="103"/>
      <c r="VZY30" s="103"/>
      <c r="VZZ30" s="103"/>
      <c r="WAA30" s="103"/>
      <c r="WAB30" s="103"/>
      <c r="WAC30" s="103"/>
      <c r="WAD30" s="103"/>
      <c r="WAE30" s="103"/>
      <c r="WAF30" s="103"/>
      <c r="WAG30" s="103"/>
      <c r="WAH30" s="103"/>
      <c r="WAI30" s="103"/>
      <c r="WAJ30" s="103"/>
      <c r="WAK30" s="103"/>
      <c r="WAL30" s="103"/>
      <c r="WAM30" s="103"/>
      <c r="WAN30" s="103"/>
      <c r="WAO30" s="103"/>
      <c r="WAP30" s="103"/>
      <c r="WAS30" s="103"/>
      <c r="WAT30" s="103"/>
      <c r="WAU30" s="103"/>
      <c r="WAV30" s="103"/>
      <c r="WAW30" s="103"/>
      <c r="WAX30" s="103"/>
      <c r="WAY30" s="103"/>
      <c r="WAZ30" s="103"/>
      <c r="WBA30" s="103"/>
      <c r="WBB30" s="103"/>
      <c r="WBC30" s="103"/>
      <c r="WBD30" s="103"/>
      <c r="WBE30" s="103"/>
      <c r="WBF30" s="103"/>
      <c r="WBG30" s="103"/>
      <c r="WBH30" s="103"/>
      <c r="WBI30" s="103"/>
      <c r="WBJ30" s="103"/>
      <c r="WBK30" s="103"/>
      <c r="WBL30" s="103"/>
      <c r="WBM30" s="103"/>
      <c r="WBN30" s="103"/>
      <c r="WBO30" s="103"/>
      <c r="WBP30" s="103"/>
      <c r="WBQ30" s="103"/>
      <c r="WBR30" s="103"/>
      <c r="WBS30" s="103"/>
      <c r="WBT30" s="103"/>
      <c r="WBU30" s="103"/>
      <c r="WBV30" s="103"/>
      <c r="WBW30" s="103"/>
      <c r="WBX30" s="103"/>
      <c r="WBY30" s="103"/>
      <c r="WBZ30" s="103"/>
      <c r="WCA30" s="103"/>
      <c r="WCB30" s="103"/>
      <c r="WCC30" s="103"/>
      <c r="WCD30" s="103"/>
      <c r="WCE30" s="103"/>
      <c r="WCF30" s="103"/>
      <c r="WCG30" s="103"/>
      <c r="WCH30" s="103"/>
      <c r="WCI30" s="103"/>
      <c r="WCJ30" s="103"/>
      <c r="WCK30" s="103"/>
      <c r="WCL30" s="103"/>
      <c r="WCM30" s="103"/>
      <c r="WCN30" s="103"/>
      <c r="WCO30" s="103"/>
      <c r="WCP30" s="103"/>
      <c r="WCQ30" s="103"/>
      <c r="WCR30" s="103"/>
      <c r="WDQ30" s="103"/>
      <c r="WDR30" s="103"/>
      <c r="WDS30" s="103"/>
      <c r="WDT30" s="103"/>
      <c r="WDU30" s="103"/>
      <c r="WDV30" s="103"/>
      <c r="WDW30" s="103"/>
      <c r="WDX30" s="103"/>
      <c r="WDY30" s="103"/>
      <c r="WDZ30" s="103"/>
      <c r="WEA30" s="103"/>
      <c r="WEB30" s="103"/>
      <c r="WEC30" s="103"/>
      <c r="WED30" s="103"/>
      <c r="WEE30" s="103"/>
      <c r="WEF30" s="103"/>
      <c r="WEG30" s="103"/>
      <c r="WEH30" s="103"/>
      <c r="WEI30" s="103"/>
      <c r="WEJ30" s="103"/>
      <c r="WEK30" s="103"/>
      <c r="WEL30" s="103"/>
      <c r="WEM30" s="103"/>
      <c r="WEN30" s="103"/>
      <c r="WEO30" s="103"/>
      <c r="WEP30" s="103"/>
      <c r="WEQ30" s="103"/>
      <c r="WER30" s="103"/>
      <c r="WES30" s="103"/>
      <c r="WET30" s="103"/>
      <c r="WEU30" s="103"/>
      <c r="WEV30" s="103"/>
      <c r="WEW30" s="103"/>
      <c r="WEX30" s="103"/>
      <c r="WEY30" s="103"/>
      <c r="WEZ30" s="103"/>
      <c r="WFA30" s="103"/>
      <c r="WFB30" s="103"/>
      <c r="WFC30" s="103"/>
      <c r="WFD30" s="103"/>
      <c r="WFE30" s="103"/>
      <c r="WFF30" s="103"/>
      <c r="WFG30" s="103"/>
      <c r="WFH30" s="103"/>
      <c r="WFI30" s="103"/>
      <c r="WFJ30" s="103"/>
      <c r="WFK30" s="103"/>
      <c r="WFL30" s="103"/>
      <c r="WFM30" s="103"/>
      <c r="WFN30" s="103"/>
      <c r="WFO30" s="103"/>
      <c r="WFP30" s="103"/>
      <c r="WFQ30" s="103"/>
      <c r="WFR30" s="103"/>
      <c r="WFS30" s="103"/>
      <c r="WFT30" s="103"/>
      <c r="WFU30" s="103"/>
      <c r="WFV30" s="103"/>
      <c r="WFW30" s="103"/>
      <c r="WFX30" s="103"/>
      <c r="WFY30" s="103"/>
      <c r="WFZ30" s="103"/>
      <c r="WGA30" s="103"/>
      <c r="WGB30" s="103"/>
      <c r="WGC30" s="103"/>
      <c r="WGD30" s="103"/>
      <c r="WGE30" s="103"/>
      <c r="WGF30" s="103"/>
      <c r="WGG30" s="103"/>
      <c r="WGH30" s="103"/>
      <c r="WGI30" s="103"/>
      <c r="WGJ30" s="103"/>
      <c r="WGK30" s="103"/>
      <c r="WGL30" s="103"/>
      <c r="WGM30" s="103"/>
      <c r="WGN30" s="103"/>
      <c r="WGO30" s="103"/>
      <c r="WGP30" s="103"/>
      <c r="WGQ30" s="103"/>
      <c r="WGR30" s="103"/>
      <c r="WGS30" s="103"/>
      <c r="WGT30" s="103"/>
      <c r="WGU30" s="103"/>
      <c r="WGV30" s="103"/>
      <c r="WGW30" s="103"/>
      <c r="WGX30" s="103"/>
      <c r="WGY30" s="103"/>
      <c r="WGZ30" s="103"/>
      <c r="WHA30" s="103"/>
      <c r="WHB30" s="103"/>
      <c r="WHC30" s="103"/>
      <c r="WHD30" s="103"/>
      <c r="WHE30" s="103"/>
      <c r="WHF30" s="103"/>
      <c r="WHG30" s="103"/>
      <c r="WHH30" s="103"/>
      <c r="WHI30" s="103"/>
      <c r="WHJ30" s="103"/>
      <c r="WHK30" s="103"/>
      <c r="WHL30" s="103"/>
      <c r="WHM30" s="103"/>
      <c r="WHN30" s="103"/>
      <c r="WHO30" s="103"/>
      <c r="WHP30" s="103"/>
      <c r="WHQ30" s="103"/>
      <c r="WHR30" s="103"/>
      <c r="WHS30" s="103"/>
      <c r="WHT30" s="103"/>
      <c r="WHU30" s="103"/>
      <c r="WHV30" s="103"/>
      <c r="WHW30" s="103"/>
      <c r="WHX30" s="103"/>
      <c r="WHY30" s="103"/>
      <c r="WHZ30" s="103"/>
      <c r="WIA30" s="103"/>
      <c r="WIB30" s="103"/>
      <c r="WIC30" s="103"/>
      <c r="WID30" s="103"/>
      <c r="WIE30" s="103"/>
      <c r="WIF30" s="103"/>
      <c r="WIG30" s="103"/>
      <c r="WIH30" s="103"/>
      <c r="WII30" s="103"/>
      <c r="WIJ30" s="103"/>
      <c r="WIK30" s="103"/>
      <c r="WIL30" s="103"/>
      <c r="WIM30" s="103"/>
      <c r="WIN30" s="103"/>
      <c r="WIO30" s="103"/>
      <c r="WIP30" s="103"/>
      <c r="WIQ30" s="103"/>
      <c r="WIR30" s="103"/>
      <c r="WIS30" s="103"/>
      <c r="WIT30" s="103"/>
      <c r="WIU30" s="103"/>
      <c r="WIV30" s="103"/>
      <c r="WIW30" s="103"/>
      <c r="WJC30" s="103"/>
      <c r="WJD30" s="103"/>
      <c r="WJM30" s="103"/>
      <c r="WJN30" s="103"/>
      <c r="WJO30" s="103"/>
      <c r="WJP30" s="103"/>
      <c r="WJQ30" s="103"/>
      <c r="WJR30" s="103"/>
      <c r="WJS30" s="103"/>
      <c r="WJT30" s="103"/>
      <c r="WJU30" s="103"/>
      <c r="WJV30" s="103"/>
      <c r="WJW30" s="103"/>
      <c r="WJX30" s="103"/>
      <c r="WJY30" s="103"/>
      <c r="WJZ30" s="103"/>
      <c r="WKA30" s="103"/>
      <c r="WKB30" s="103"/>
      <c r="WKC30" s="103"/>
      <c r="WKD30" s="103"/>
      <c r="WKE30" s="103"/>
      <c r="WKF30" s="103"/>
      <c r="WKG30" s="103"/>
      <c r="WKH30" s="103"/>
      <c r="WKI30" s="103"/>
      <c r="WKJ30" s="103"/>
      <c r="WKK30" s="103"/>
      <c r="WKL30" s="103"/>
      <c r="WKO30" s="103"/>
      <c r="WKP30" s="103"/>
      <c r="WKQ30" s="103"/>
      <c r="WKR30" s="103"/>
      <c r="WKS30" s="103"/>
      <c r="WKT30" s="103"/>
      <c r="WKU30" s="103"/>
      <c r="WKV30" s="103"/>
      <c r="WKW30" s="103"/>
      <c r="WKX30" s="103"/>
      <c r="WKY30" s="103"/>
      <c r="WKZ30" s="103"/>
      <c r="WLA30" s="103"/>
      <c r="WLB30" s="103"/>
      <c r="WLC30" s="103"/>
      <c r="WLD30" s="103"/>
      <c r="WLE30" s="103"/>
      <c r="WLF30" s="103"/>
      <c r="WLG30" s="103"/>
      <c r="WLH30" s="103"/>
      <c r="WLI30" s="103"/>
      <c r="WLJ30" s="103"/>
      <c r="WLK30" s="103"/>
      <c r="WLL30" s="103"/>
      <c r="WLM30" s="103"/>
      <c r="WLN30" s="103"/>
      <c r="WLO30" s="103"/>
      <c r="WLP30" s="103"/>
      <c r="WLQ30" s="103"/>
      <c r="WLR30" s="103"/>
      <c r="WLS30" s="103"/>
      <c r="WLT30" s="103"/>
      <c r="WLU30" s="103"/>
      <c r="WLV30" s="103"/>
      <c r="WLW30" s="103"/>
      <c r="WLX30" s="103"/>
      <c r="WLY30" s="103"/>
      <c r="WLZ30" s="103"/>
      <c r="WMA30" s="103"/>
      <c r="WMB30" s="103"/>
      <c r="WMC30" s="103"/>
      <c r="WMD30" s="103"/>
      <c r="WME30" s="103"/>
      <c r="WMF30" s="103"/>
      <c r="WMG30" s="103"/>
      <c r="WMH30" s="103"/>
      <c r="WMI30" s="103"/>
      <c r="WMJ30" s="103"/>
      <c r="WMK30" s="103"/>
      <c r="WML30" s="103"/>
      <c r="WMM30" s="103"/>
      <c r="WMN30" s="103"/>
      <c r="WNM30" s="103"/>
      <c r="WNN30" s="103"/>
      <c r="WNO30" s="103"/>
      <c r="WNP30" s="103"/>
      <c r="WNQ30" s="103"/>
      <c r="WNR30" s="103"/>
      <c r="WNS30" s="103"/>
      <c r="WNT30" s="103"/>
      <c r="WNU30" s="103"/>
      <c r="WNV30" s="103"/>
      <c r="WNW30" s="103"/>
      <c r="WNX30" s="103"/>
      <c r="WNY30" s="103"/>
      <c r="WNZ30" s="103"/>
      <c r="WOA30" s="103"/>
      <c r="WOB30" s="103"/>
      <c r="WOC30" s="103"/>
      <c r="WOD30" s="103"/>
      <c r="WOE30" s="103"/>
      <c r="WOF30" s="103"/>
      <c r="WOG30" s="103"/>
      <c r="WOH30" s="103"/>
      <c r="WOI30" s="103"/>
      <c r="WOJ30" s="103"/>
      <c r="WOK30" s="103"/>
      <c r="WOL30" s="103"/>
      <c r="WOM30" s="103"/>
      <c r="WON30" s="103"/>
      <c r="WOO30" s="103"/>
      <c r="WOP30" s="103"/>
      <c r="WOQ30" s="103"/>
      <c r="WOR30" s="103"/>
      <c r="WOS30" s="103"/>
      <c r="WOT30" s="103"/>
      <c r="WOU30" s="103"/>
      <c r="WOV30" s="103"/>
      <c r="WOW30" s="103"/>
      <c r="WOX30" s="103"/>
      <c r="WOY30" s="103"/>
      <c r="WOZ30" s="103"/>
      <c r="WPA30" s="103"/>
      <c r="WPB30" s="103"/>
      <c r="WPC30" s="103"/>
      <c r="WPD30" s="103"/>
      <c r="WPE30" s="103"/>
      <c r="WPF30" s="103"/>
      <c r="WPG30" s="103"/>
      <c r="WPH30" s="103"/>
      <c r="WPI30" s="103"/>
      <c r="WPJ30" s="103"/>
      <c r="WPK30" s="103"/>
      <c r="WPL30" s="103"/>
      <c r="WPM30" s="103"/>
      <c r="WPN30" s="103"/>
      <c r="WPO30" s="103"/>
      <c r="WPP30" s="103"/>
      <c r="WPQ30" s="103"/>
      <c r="WPR30" s="103"/>
      <c r="WPS30" s="103"/>
      <c r="WPT30" s="103"/>
      <c r="WPU30" s="103"/>
      <c r="WPV30" s="103"/>
      <c r="WPW30" s="103"/>
      <c r="WPX30" s="103"/>
      <c r="WPY30" s="103"/>
      <c r="WPZ30" s="103"/>
      <c r="WQA30" s="103"/>
      <c r="WQB30" s="103"/>
      <c r="WQC30" s="103"/>
      <c r="WQD30" s="103"/>
      <c r="WQE30" s="103"/>
      <c r="WQF30" s="103"/>
      <c r="WQG30" s="103"/>
      <c r="WQH30" s="103"/>
      <c r="WQI30" s="103"/>
      <c r="WQJ30" s="103"/>
      <c r="WQK30" s="103"/>
      <c r="WQL30" s="103"/>
      <c r="WQM30" s="103"/>
      <c r="WQN30" s="103"/>
      <c r="WQO30" s="103"/>
      <c r="WQP30" s="103"/>
      <c r="WQQ30" s="103"/>
      <c r="WQR30" s="103"/>
      <c r="WQS30" s="103"/>
      <c r="WQT30" s="103"/>
      <c r="WQU30" s="103"/>
      <c r="WQV30" s="103"/>
      <c r="WQW30" s="103"/>
      <c r="WQX30" s="103"/>
      <c r="WQY30" s="103"/>
      <c r="WQZ30" s="103"/>
      <c r="WRA30" s="103"/>
      <c r="WRB30" s="103"/>
      <c r="WRC30" s="103"/>
      <c r="WRD30" s="103"/>
      <c r="WRE30" s="103"/>
      <c r="WRF30" s="103"/>
      <c r="WRG30" s="103"/>
      <c r="WRH30" s="103"/>
      <c r="WRI30" s="103"/>
      <c r="WRJ30" s="103"/>
      <c r="WRK30" s="103"/>
      <c r="WRL30" s="103"/>
      <c r="WRM30" s="103"/>
      <c r="WRN30" s="103"/>
      <c r="WRO30" s="103"/>
      <c r="WRP30" s="103"/>
      <c r="WRQ30" s="103"/>
      <c r="WRR30" s="103"/>
      <c r="WRS30" s="103"/>
      <c r="WRT30" s="103"/>
      <c r="WRU30" s="103"/>
      <c r="WRV30" s="103"/>
      <c r="WRW30" s="103"/>
      <c r="WRX30" s="103"/>
      <c r="WRY30" s="103"/>
      <c r="WRZ30" s="103"/>
      <c r="WSA30" s="103"/>
      <c r="WSB30" s="103"/>
      <c r="WSC30" s="103"/>
      <c r="WSD30" s="103"/>
      <c r="WSE30" s="103"/>
      <c r="WSF30" s="103"/>
      <c r="WSG30" s="103"/>
      <c r="WSH30" s="103"/>
      <c r="WSI30" s="103"/>
      <c r="WSJ30" s="103"/>
      <c r="WSK30" s="103"/>
      <c r="WSL30" s="103"/>
      <c r="WSM30" s="103"/>
      <c r="WSN30" s="103"/>
      <c r="WSO30" s="103"/>
      <c r="WSP30" s="103"/>
      <c r="WSQ30" s="103"/>
      <c r="WSR30" s="103"/>
      <c r="WSS30" s="103"/>
      <c r="WSY30" s="103"/>
      <c r="WSZ30" s="103"/>
      <c r="WTI30" s="103"/>
      <c r="WTJ30" s="103"/>
      <c r="WTK30" s="103"/>
      <c r="WTL30" s="103"/>
      <c r="WTM30" s="103"/>
      <c r="WTN30" s="103"/>
      <c r="WTO30" s="103"/>
      <c r="WTP30" s="103"/>
      <c r="WTQ30" s="103"/>
      <c r="WTR30" s="103"/>
      <c r="WTS30" s="103"/>
      <c r="WTT30" s="103"/>
      <c r="WTU30" s="103"/>
      <c r="WTV30" s="103"/>
      <c r="WTW30" s="103"/>
      <c r="WTX30" s="103"/>
      <c r="WTY30" s="103"/>
      <c r="WTZ30" s="103"/>
      <c r="WUA30" s="103"/>
      <c r="WUB30" s="103"/>
      <c r="WUC30" s="103"/>
      <c r="WUD30" s="103"/>
      <c r="WUE30" s="103"/>
      <c r="WUF30" s="103"/>
      <c r="WUG30" s="103"/>
      <c r="WUH30" s="103"/>
      <c r="WUK30" s="103"/>
      <c r="WUL30" s="103"/>
      <c r="WUM30" s="103"/>
      <c r="WUN30" s="103"/>
      <c r="WUO30" s="103"/>
      <c r="WUP30" s="103"/>
      <c r="WUQ30" s="103"/>
      <c r="WUR30" s="103"/>
      <c r="WUS30" s="103"/>
      <c r="WUT30" s="103"/>
      <c r="WUU30" s="103"/>
      <c r="WUV30" s="103"/>
      <c r="WUW30" s="103"/>
      <c r="WUX30" s="103"/>
      <c r="WUY30" s="103"/>
      <c r="WUZ30" s="103"/>
      <c r="WVA30" s="103"/>
      <c r="WVB30" s="103"/>
      <c r="WVC30" s="103"/>
      <c r="WVD30" s="103"/>
      <c r="WVE30" s="103"/>
      <c r="WVF30" s="103"/>
      <c r="WVG30" s="103"/>
      <c r="WVH30" s="103"/>
      <c r="WVI30" s="103"/>
      <c r="WVJ30" s="103"/>
      <c r="WVK30" s="103"/>
      <c r="WVL30" s="103"/>
      <c r="WVM30" s="103"/>
      <c r="WVN30" s="103"/>
      <c r="WVO30" s="103"/>
      <c r="WVP30" s="103"/>
      <c r="WVQ30" s="103"/>
      <c r="WVR30" s="103"/>
      <c r="WVS30" s="103"/>
      <c r="WVT30" s="103"/>
      <c r="WVU30" s="103"/>
      <c r="WVV30" s="103"/>
      <c r="WVW30" s="103"/>
      <c r="WVX30" s="103"/>
      <c r="WVY30" s="103"/>
      <c r="WVZ30" s="103"/>
      <c r="WWA30" s="103"/>
      <c r="WWB30" s="103"/>
      <c r="WWC30" s="103"/>
      <c r="WWD30" s="103"/>
      <c r="WWE30" s="103"/>
      <c r="WWF30" s="103"/>
      <c r="WWG30" s="103"/>
      <c r="WWH30" s="103"/>
      <c r="WWI30" s="103"/>
      <c r="WWJ30" s="103"/>
      <c r="WXI30" s="103"/>
      <c r="WXJ30" s="103"/>
      <c r="WXK30" s="103"/>
      <c r="WXL30" s="103"/>
      <c r="WXM30" s="103"/>
      <c r="WXN30" s="103"/>
      <c r="WXO30" s="103"/>
      <c r="WXP30" s="103"/>
      <c r="WXQ30" s="103"/>
      <c r="WXR30" s="103"/>
      <c r="WXS30" s="103"/>
      <c r="WXT30" s="103"/>
      <c r="WXU30" s="103"/>
      <c r="WXV30" s="103"/>
      <c r="WXW30" s="103"/>
      <c r="WXX30" s="103"/>
      <c r="WXY30" s="103"/>
      <c r="WXZ30" s="103"/>
      <c r="WYA30" s="103"/>
      <c r="WYB30" s="103"/>
      <c r="WYC30" s="103"/>
      <c r="WYD30" s="103"/>
      <c r="WYE30" s="103"/>
      <c r="WYF30" s="103"/>
      <c r="WYG30" s="103"/>
      <c r="WYH30" s="103"/>
      <c r="WYI30" s="103"/>
      <c r="WYJ30" s="103"/>
      <c r="WYK30" s="103"/>
      <c r="WYL30" s="103"/>
      <c r="WYM30" s="103"/>
      <c r="WYN30" s="103"/>
      <c r="WYO30" s="103"/>
      <c r="WYP30" s="103"/>
      <c r="WYQ30" s="103"/>
      <c r="WYR30" s="103"/>
      <c r="WYS30" s="103"/>
      <c r="WYT30" s="103"/>
      <c r="WYU30" s="103"/>
      <c r="WYV30" s="103"/>
      <c r="WYW30" s="103"/>
      <c r="WYX30" s="103"/>
      <c r="WYY30" s="103"/>
      <c r="WYZ30" s="103"/>
      <c r="WZA30" s="103"/>
      <c r="WZB30" s="103"/>
      <c r="WZC30" s="103"/>
      <c r="WZD30" s="103"/>
      <c r="WZE30" s="103"/>
      <c r="WZF30" s="103"/>
      <c r="WZG30" s="103"/>
      <c r="WZH30" s="103"/>
      <c r="WZI30" s="103"/>
      <c r="WZJ30" s="103"/>
      <c r="WZK30" s="103"/>
      <c r="WZL30" s="103"/>
      <c r="WZM30" s="103"/>
      <c r="WZN30" s="103"/>
      <c r="WZO30" s="103"/>
      <c r="WZP30" s="103"/>
      <c r="WZQ30" s="103"/>
      <c r="WZR30" s="103"/>
      <c r="WZS30" s="103"/>
      <c r="WZT30" s="103"/>
      <c r="WZU30" s="103"/>
      <c r="WZV30" s="103"/>
      <c r="WZW30" s="103"/>
      <c r="WZX30" s="103"/>
      <c r="WZY30" s="103"/>
      <c r="WZZ30" s="103"/>
      <c r="XAA30" s="103"/>
      <c r="XAB30" s="103"/>
      <c r="XAC30" s="103"/>
      <c r="XAD30" s="103"/>
      <c r="XAE30" s="103"/>
      <c r="XAF30" s="103"/>
      <c r="XAG30" s="103"/>
      <c r="XAH30" s="103"/>
      <c r="XAI30" s="103"/>
      <c r="XAJ30" s="103"/>
      <c r="XAK30" s="103"/>
      <c r="XAL30" s="103"/>
      <c r="XAM30" s="103"/>
      <c r="XAN30" s="103"/>
      <c r="XAO30" s="103"/>
      <c r="XAP30" s="103"/>
      <c r="XAQ30" s="103"/>
      <c r="XAR30" s="103"/>
      <c r="XAS30" s="103"/>
      <c r="XAT30" s="103"/>
      <c r="XAU30" s="103"/>
      <c r="XAV30" s="103"/>
      <c r="XAW30" s="103"/>
      <c r="XAX30" s="103"/>
      <c r="XAY30" s="103"/>
      <c r="XAZ30" s="103"/>
      <c r="XBA30" s="103"/>
      <c r="XBB30" s="103"/>
      <c r="XBC30" s="103"/>
      <c r="XBD30" s="103"/>
      <c r="XBE30" s="103"/>
      <c r="XBF30" s="103"/>
      <c r="XBG30" s="103"/>
      <c r="XBH30" s="103"/>
      <c r="XBI30" s="103"/>
      <c r="XBJ30" s="103"/>
      <c r="XBK30" s="103"/>
      <c r="XBL30" s="103"/>
      <c r="XBM30" s="103"/>
      <c r="XBN30" s="103"/>
      <c r="XBO30" s="103"/>
      <c r="XBP30" s="103"/>
      <c r="XBQ30" s="103"/>
      <c r="XBR30" s="103"/>
      <c r="XBS30" s="103"/>
      <c r="XBT30" s="103"/>
      <c r="XBU30" s="103"/>
      <c r="XBV30" s="103"/>
      <c r="XBW30" s="103"/>
      <c r="XBX30" s="103"/>
      <c r="XBY30" s="103"/>
      <c r="XBZ30" s="103"/>
      <c r="XCA30" s="103"/>
      <c r="XCB30" s="103"/>
      <c r="XCC30" s="103"/>
      <c r="XCD30" s="103"/>
      <c r="XCE30" s="103"/>
      <c r="XCF30" s="103"/>
      <c r="XCG30" s="103"/>
      <c r="XCH30" s="103"/>
      <c r="XCI30" s="103"/>
      <c r="XCJ30" s="103"/>
      <c r="XCK30" s="103"/>
    </row>
    <row r="31" spans="1:16313" s="85" customFormat="1" ht="60">
      <c r="A31" s="299" t="s">
        <v>258</v>
      </c>
      <c r="B31" s="307" t="s">
        <v>250</v>
      </c>
      <c r="C31" s="307" t="s">
        <v>212</v>
      </c>
      <c r="D31" s="307" t="s">
        <v>64</v>
      </c>
      <c r="E31" s="299" t="s">
        <v>259</v>
      </c>
      <c r="F31" s="307" t="s">
        <v>213</v>
      </c>
      <c r="G31" s="299" t="s">
        <v>251</v>
      </c>
      <c r="H31" s="299" t="s">
        <v>89</v>
      </c>
      <c r="I31" s="308">
        <v>1</v>
      </c>
      <c r="J31" s="309" t="s">
        <v>61</v>
      </c>
      <c r="K31" s="309" t="s">
        <v>254</v>
      </c>
      <c r="L31" s="346"/>
      <c r="M31" s="346"/>
      <c r="N31" s="346"/>
      <c r="O31" s="312"/>
      <c r="P31" s="312"/>
      <c r="Q31" s="313">
        <v>1998</v>
      </c>
      <c r="R31" s="314" t="s">
        <v>61</v>
      </c>
      <c r="S31" s="315"/>
      <c r="T31" s="314"/>
      <c r="U31" s="314"/>
      <c r="V31" s="315"/>
      <c r="W31" s="316"/>
      <c r="X31" s="317"/>
      <c r="Y31" s="318">
        <v>1</v>
      </c>
      <c r="Z31" s="318" t="s">
        <v>61</v>
      </c>
      <c r="AA31" s="314"/>
      <c r="AB31" s="314"/>
      <c r="AC31" s="317" t="s">
        <v>61</v>
      </c>
      <c r="AD31" s="319">
        <v>1071</v>
      </c>
      <c r="AE31" s="320" t="s">
        <v>215</v>
      </c>
      <c r="AF31" s="340">
        <v>47.795181090000007</v>
      </c>
      <c r="AG31" s="322"/>
      <c r="AH31" s="351"/>
      <c r="AI31" s="317"/>
      <c r="AJ31" s="312" t="s">
        <v>73</v>
      </c>
      <c r="AK31" s="321">
        <v>54.000540000000001</v>
      </c>
      <c r="AL31" s="322"/>
      <c r="AM31" s="324"/>
      <c r="AN31" s="324"/>
      <c r="AO31" s="320">
        <v>40724</v>
      </c>
      <c r="AP31" s="321">
        <v>54</v>
      </c>
      <c r="AQ31" s="322"/>
      <c r="AR31" s="324"/>
      <c r="AS31" s="324"/>
      <c r="AT31" s="325" t="s">
        <v>216</v>
      </c>
      <c r="AU31" s="326" t="s">
        <v>95</v>
      </c>
      <c r="AV31" s="327">
        <v>0.08</v>
      </c>
      <c r="AW31" s="327">
        <v>8.72E-2</v>
      </c>
      <c r="AX31" s="327">
        <v>9.7500000000000003E-2</v>
      </c>
      <c r="AY31" s="328"/>
      <c r="AZ31" s="326" t="s">
        <v>210</v>
      </c>
      <c r="BA31" s="329">
        <v>1</v>
      </c>
      <c r="BB31" s="330"/>
      <c r="BC31" s="331"/>
      <c r="BD31" s="330"/>
      <c r="BE31" s="331"/>
      <c r="BF31" s="332">
        <v>1</v>
      </c>
      <c r="BG31" s="333">
        <v>10</v>
      </c>
      <c r="BH31" s="334">
        <v>0</v>
      </c>
      <c r="BI31" s="334">
        <v>0</v>
      </c>
      <c r="BJ31" s="334">
        <v>0</v>
      </c>
      <c r="BK31" s="334">
        <v>0</v>
      </c>
      <c r="BL31" s="334">
        <v>0</v>
      </c>
      <c r="BM31" s="334">
        <v>0</v>
      </c>
      <c r="BN31" s="334">
        <v>0</v>
      </c>
      <c r="BO31" s="334">
        <v>0</v>
      </c>
      <c r="BP31" s="334">
        <v>0</v>
      </c>
      <c r="BQ31" s="334">
        <v>0</v>
      </c>
      <c r="BR31" s="334">
        <v>1</v>
      </c>
      <c r="BS31" s="335">
        <v>0</v>
      </c>
      <c r="BT31" s="104"/>
      <c r="BU31" s="104"/>
      <c r="BV31" s="104"/>
      <c r="BW31" s="104"/>
      <c r="BX31" s="104"/>
      <c r="BY31" s="104"/>
      <c r="BZ31" s="104"/>
      <c r="CA31" s="104"/>
      <c r="CB31" s="104"/>
      <c r="CC31" s="104"/>
      <c r="CD31" s="104"/>
      <c r="CE31" s="104"/>
      <c r="CF31" s="104"/>
      <c r="CG31" s="104"/>
      <c r="CH31" s="104"/>
      <c r="CI31" s="104"/>
      <c r="CJ31" s="104"/>
      <c r="CK31" s="104"/>
      <c r="CL31" s="104"/>
      <c r="CM31" s="103"/>
      <c r="CN31" s="103"/>
      <c r="CO31" s="103"/>
      <c r="CP31" s="103"/>
      <c r="CQ31" s="103"/>
      <c r="CR31" s="103"/>
      <c r="CS31" s="103"/>
      <c r="CT31" s="103"/>
      <c r="CU31" s="103"/>
      <c r="CV31" s="103"/>
      <c r="CW31" s="103"/>
      <c r="CX31" s="103"/>
      <c r="CY31" s="103"/>
      <c r="CZ31" s="103"/>
      <c r="DA31" s="103"/>
      <c r="DB31" s="103"/>
      <c r="DC31" s="103"/>
      <c r="DD31" s="103"/>
      <c r="DE31" s="103"/>
      <c r="DF31" s="103"/>
      <c r="DG31" s="103"/>
      <c r="DH31" s="103"/>
      <c r="DI31" s="103"/>
      <c r="DJ31" s="103"/>
      <c r="DK31" s="103"/>
      <c r="DL31" s="103"/>
      <c r="DM31" s="103"/>
      <c r="DN31" s="103"/>
      <c r="DO31" s="103"/>
      <c r="DP31" s="103"/>
      <c r="DQ31" s="103"/>
      <c r="DR31" s="103"/>
      <c r="DS31" s="103"/>
      <c r="DT31" s="103"/>
      <c r="DU31" s="103"/>
      <c r="DV31" s="103"/>
      <c r="DW31" s="103"/>
      <c r="DX31" s="103"/>
      <c r="DY31" s="103"/>
      <c r="DZ31" s="103"/>
      <c r="EA31" s="103"/>
      <c r="EB31" s="103"/>
      <c r="EC31" s="103"/>
      <c r="ED31" s="103"/>
      <c r="EE31" s="103"/>
      <c r="EF31" s="103"/>
      <c r="EG31" s="103"/>
      <c r="EH31" s="103"/>
      <c r="EI31" s="103"/>
      <c r="EJ31" s="103"/>
      <c r="EK31" s="103"/>
      <c r="EL31" s="103"/>
      <c r="EM31" s="103"/>
      <c r="EN31" s="103"/>
      <c r="EO31" s="103"/>
      <c r="EP31" s="103"/>
      <c r="EQ31" s="103"/>
      <c r="ER31" s="103"/>
      <c r="ES31" s="103"/>
      <c r="ET31" s="103"/>
      <c r="EU31" s="103"/>
      <c r="EV31" s="103"/>
      <c r="EW31" s="103"/>
      <c r="EX31" s="103"/>
      <c r="EY31" s="103"/>
      <c r="EZ31" s="103"/>
      <c r="FA31" s="103"/>
      <c r="FB31" s="103"/>
      <c r="FC31" s="103"/>
      <c r="FD31" s="103"/>
      <c r="FE31" s="103"/>
      <c r="FF31" s="103"/>
      <c r="FG31" s="103"/>
      <c r="FH31" s="103"/>
      <c r="FI31" s="103"/>
      <c r="FJ31" s="103"/>
      <c r="FK31" s="103"/>
      <c r="FL31" s="103"/>
      <c r="FM31" s="103"/>
      <c r="FN31" s="103"/>
      <c r="FO31" s="103"/>
      <c r="FP31" s="103"/>
      <c r="FQ31" s="103"/>
      <c r="FR31" s="103"/>
      <c r="FS31" s="103"/>
      <c r="FT31" s="103"/>
      <c r="FU31" s="103"/>
      <c r="FV31" s="103"/>
      <c r="FW31" s="103"/>
      <c r="FX31" s="103"/>
      <c r="FY31" s="103"/>
      <c r="FZ31" s="103"/>
      <c r="GA31" s="103"/>
      <c r="GB31" s="103"/>
      <c r="GC31" s="103"/>
      <c r="GD31" s="103"/>
      <c r="GE31" s="103"/>
      <c r="GF31" s="103"/>
      <c r="GG31" s="103"/>
      <c r="GM31" s="103"/>
      <c r="GN31" s="103"/>
      <c r="GW31" s="103"/>
      <c r="GX31" s="103"/>
      <c r="GY31" s="103"/>
      <c r="GZ31" s="103"/>
      <c r="HA31" s="103"/>
      <c r="HB31" s="103"/>
      <c r="HC31" s="103"/>
      <c r="HD31" s="103"/>
      <c r="HE31" s="103"/>
      <c r="HF31" s="103"/>
      <c r="HG31" s="103"/>
      <c r="HH31" s="103"/>
      <c r="HI31" s="103"/>
      <c r="HJ31" s="103"/>
      <c r="HK31" s="103"/>
      <c r="HL31" s="103"/>
      <c r="HM31" s="103"/>
      <c r="HN31" s="103"/>
      <c r="HO31" s="103"/>
      <c r="HP31" s="103"/>
      <c r="HQ31" s="103"/>
      <c r="HR31" s="103"/>
      <c r="HS31" s="103"/>
      <c r="HT31" s="103"/>
      <c r="HU31" s="103"/>
      <c r="HV31" s="103"/>
      <c r="HY31" s="103"/>
      <c r="HZ31" s="103"/>
      <c r="IA31" s="103"/>
      <c r="IB31" s="103"/>
      <c r="IC31" s="103"/>
      <c r="ID31" s="103"/>
      <c r="IE31" s="103"/>
      <c r="IF31" s="103"/>
      <c r="IG31" s="103"/>
      <c r="IH31" s="103"/>
      <c r="II31" s="103"/>
      <c r="IJ31" s="103"/>
      <c r="IK31" s="103"/>
      <c r="IL31" s="103"/>
      <c r="IM31" s="103"/>
      <c r="IN31" s="103"/>
      <c r="IO31" s="103"/>
      <c r="IP31" s="103"/>
      <c r="IQ31" s="103"/>
      <c r="IR31" s="103"/>
      <c r="IS31" s="103"/>
      <c r="IT31" s="103"/>
      <c r="IU31" s="103"/>
      <c r="IV31" s="103"/>
      <c r="IW31" s="103"/>
      <c r="IX31" s="103"/>
      <c r="IY31" s="103"/>
      <c r="IZ31" s="103"/>
      <c r="JA31" s="103"/>
      <c r="JB31" s="103"/>
      <c r="JC31" s="103"/>
      <c r="JD31" s="103"/>
      <c r="JE31" s="103"/>
      <c r="JF31" s="103"/>
      <c r="JG31" s="103"/>
      <c r="JH31" s="103"/>
      <c r="JI31" s="103"/>
      <c r="JJ31" s="103"/>
      <c r="JK31" s="103"/>
      <c r="JL31" s="103"/>
      <c r="JM31" s="103"/>
      <c r="JN31" s="103"/>
      <c r="JO31" s="103"/>
      <c r="JP31" s="103"/>
      <c r="JQ31" s="103"/>
      <c r="JR31" s="103"/>
      <c r="JS31" s="103"/>
      <c r="JT31" s="103"/>
      <c r="JU31" s="103"/>
      <c r="JV31" s="103"/>
      <c r="JW31" s="103"/>
      <c r="JX31" s="103"/>
      <c r="KW31" s="103"/>
      <c r="KX31" s="103"/>
      <c r="KY31" s="103"/>
      <c r="KZ31" s="103"/>
      <c r="LA31" s="103"/>
      <c r="LB31" s="103"/>
      <c r="LC31" s="103"/>
      <c r="LD31" s="103"/>
      <c r="LE31" s="103"/>
      <c r="LF31" s="103"/>
      <c r="LG31" s="103"/>
      <c r="LH31" s="103"/>
      <c r="LI31" s="103"/>
      <c r="LJ31" s="103"/>
      <c r="LK31" s="103"/>
      <c r="LL31" s="103"/>
      <c r="LM31" s="103"/>
      <c r="LN31" s="103"/>
      <c r="LO31" s="103"/>
      <c r="LP31" s="103"/>
      <c r="LQ31" s="103"/>
      <c r="LR31" s="103"/>
      <c r="LS31" s="103"/>
      <c r="LT31" s="103"/>
      <c r="LU31" s="103"/>
      <c r="LV31" s="103"/>
      <c r="LW31" s="103"/>
      <c r="LX31" s="103"/>
      <c r="LY31" s="103"/>
      <c r="LZ31" s="103"/>
      <c r="MA31" s="103"/>
      <c r="MB31" s="103"/>
      <c r="MC31" s="103"/>
      <c r="MD31" s="103"/>
      <c r="ME31" s="103"/>
      <c r="MF31" s="103"/>
      <c r="MG31" s="103"/>
      <c r="MH31" s="103"/>
      <c r="MI31" s="103"/>
      <c r="MJ31" s="103"/>
      <c r="MK31" s="103"/>
      <c r="ML31" s="103"/>
      <c r="MM31" s="103"/>
      <c r="MN31" s="103"/>
      <c r="MO31" s="103"/>
      <c r="MP31" s="103"/>
      <c r="MQ31" s="103"/>
      <c r="MR31" s="103"/>
      <c r="MS31" s="103"/>
      <c r="MT31" s="103"/>
      <c r="MU31" s="103"/>
      <c r="MV31" s="103"/>
      <c r="MW31" s="103"/>
      <c r="MX31" s="103"/>
      <c r="MY31" s="103"/>
      <c r="MZ31" s="103"/>
      <c r="NA31" s="103"/>
      <c r="NB31" s="103"/>
      <c r="NC31" s="103"/>
      <c r="ND31" s="103"/>
      <c r="NE31" s="103"/>
      <c r="NF31" s="103"/>
      <c r="NG31" s="103"/>
      <c r="NH31" s="103"/>
      <c r="NI31" s="103"/>
      <c r="NJ31" s="103"/>
      <c r="NK31" s="103"/>
      <c r="NL31" s="103"/>
      <c r="NM31" s="103"/>
      <c r="NN31" s="103"/>
      <c r="NO31" s="103"/>
      <c r="NP31" s="103"/>
      <c r="NQ31" s="103"/>
      <c r="NR31" s="103"/>
      <c r="NS31" s="103"/>
      <c r="NT31" s="103"/>
      <c r="NU31" s="103"/>
      <c r="NV31" s="103"/>
      <c r="NW31" s="103"/>
      <c r="NX31" s="103"/>
      <c r="NY31" s="103"/>
      <c r="NZ31" s="103"/>
      <c r="OA31" s="103"/>
      <c r="OB31" s="103"/>
      <c r="OC31" s="103"/>
      <c r="OD31" s="103"/>
      <c r="OE31" s="103"/>
      <c r="OF31" s="103"/>
      <c r="OG31" s="103"/>
      <c r="OH31" s="103"/>
      <c r="OI31" s="103"/>
      <c r="OJ31" s="103"/>
      <c r="OK31" s="103"/>
      <c r="OL31" s="103"/>
      <c r="OM31" s="103"/>
      <c r="ON31" s="103"/>
      <c r="OO31" s="103"/>
      <c r="OP31" s="103"/>
      <c r="OQ31" s="103"/>
      <c r="OR31" s="103"/>
      <c r="OS31" s="103"/>
      <c r="OT31" s="103"/>
      <c r="OU31" s="103"/>
      <c r="OV31" s="103"/>
      <c r="OW31" s="103"/>
      <c r="OX31" s="103"/>
      <c r="OY31" s="103"/>
      <c r="OZ31" s="103"/>
      <c r="PA31" s="103"/>
      <c r="PB31" s="103"/>
      <c r="PC31" s="103"/>
      <c r="PD31" s="103"/>
      <c r="PE31" s="103"/>
      <c r="PF31" s="103"/>
      <c r="PG31" s="103"/>
      <c r="PH31" s="103"/>
      <c r="PI31" s="103"/>
      <c r="PJ31" s="103"/>
      <c r="PK31" s="103"/>
      <c r="PL31" s="103"/>
      <c r="PM31" s="103"/>
      <c r="PN31" s="103"/>
      <c r="PO31" s="103"/>
      <c r="PP31" s="103"/>
      <c r="PQ31" s="103"/>
      <c r="PR31" s="103"/>
      <c r="PS31" s="103"/>
      <c r="PT31" s="103"/>
      <c r="PU31" s="103"/>
      <c r="PV31" s="103"/>
      <c r="PW31" s="103"/>
      <c r="PX31" s="103"/>
      <c r="PY31" s="103"/>
      <c r="PZ31" s="103"/>
      <c r="QA31" s="103"/>
      <c r="QB31" s="103"/>
      <c r="QC31" s="103"/>
      <c r="QI31" s="103"/>
      <c r="QJ31" s="103"/>
      <c r="QS31" s="103"/>
      <c r="QT31" s="103"/>
      <c r="QU31" s="103"/>
      <c r="QV31" s="103"/>
      <c r="QW31" s="103"/>
      <c r="QX31" s="103"/>
      <c r="QY31" s="103"/>
      <c r="QZ31" s="103"/>
      <c r="RA31" s="103"/>
      <c r="RB31" s="103"/>
      <c r="RC31" s="103"/>
      <c r="RD31" s="103"/>
      <c r="RE31" s="103"/>
      <c r="RF31" s="103"/>
      <c r="RG31" s="103"/>
      <c r="RH31" s="103"/>
      <c r="RI31" s="103"/>
      <c r="RJ31" s="103"/>
      <c r="RK31" s="103"/>
      <c r="RL31" s="103"/>
      <c r="RM31" s="103"/>
      <c r="RN31" s="103"/>
      <c r="RO31" s="103"/>
      <c r="RP31" s="103"/>
      <c r="RQ31" s="103"/>
      <c r="RR31" s="103"/>
      <c r="RU31" s="103"/>
      <c r="RV31" s="103"/>
      <c r="RW31" s="103"/>
      <c r="RX31" s="103"/>
      <c r="RY31" s="103"/>
      <c r="RZ31" s="103"/>
      <c r="SA31" s="103"/>
      <c r="SB31" s="103"/>
      <c r="SC31" s="103"/>
      <c r="SD31" s="103"/>
      <c r="SE31" s="103"/>
      <c r="SF31" s="103"/>
      <c r="SG31" s="103"/>
      <c r="SH31" s="103"/>
      <c r="SI31" s="103"/>
      <c r="SJ31" s="103"/>
      <c r="SK31" s="103"/>
      <c r="SL31" s="103"/>
      <c r="SM31" s="103"/>
      <c r="SN31" s="103"/>
      <c r="SO31" s="103"/>
      <c r="SP31" s="103"/>
      <c r="SQ31" s="103"/>
      <c r="SR31" s="103"/>
      <c r="SS31" s="103"/>
      <c r="ST31" s="103"/>
      <c r="SU31" s="103"/>
      <c r="SV31" s="103"/>
      <c r="SW31" s="103"/>
      <c r="SX31" s="103"/>
      <c r="SY31" s="103"/>
      <c r="SZ31" s="103"/>
      <c r="TA31" s="103"/>
      <c r="TB31" s="103"/>
      <c r="TC31" s="103"/>
      <c r="TD31" s="103"/>
      <c r="TE31" s="103"/>
      <c r="TF31" s="103"/>
      <c r="TG31" s="103"/>
      <c r="TH31" s="103"/>
      <c r="TI31" s="103"/>
      <c r="TJ31" s="103"/>
      <c r="TK31" s="103"/>
      <c r="TL31" s="103"/>
      <c r="TM31" s="103"/>
      <c r="TN31" s="103"/>
      <c r="TO31" s="103"/>
      <c r="TP31" s="103"/>
      <c r="TQ31" s="103"/>
      <c r="TR31" s="103"/>
      <c r="TS31" s="103"/>
      <c r="TT31" s="103"/>
      <c r="US31" s="103"/>
      <c r="UT31" s="103"/>
      <c r="UU31" s="103"/>
      <c r="UV31" s="103"/>
      <c r="UW31" s="103"/>
      <c r="UX31" s="103"/>
      <c r="UY31" s="103"/>
      <c r="UZ31" s="103"/>
      <c r="VA31" s="103"/>
      <c r="VB31" s="103"/>
      <c r="VC31" s="103"/>
      <c r="VD31" s="103"/>
      <c r="VE31" s="103"/>
      <c r="VF31" s="103"/>
      <c r="VG31" s="103"/>
      <c r="VH31" s="103"/>
      <c r="VI31" s="103"/>
      <c r="VJ31" s="103"/>
      <c r="VK31" s="103"/>
      <c r="VL31" s="103"/>
      <c r="VM31" s="103"/>
      <c r="VN31" s="103"/>
      <c r="VO31" s="103"/>
      <c r="VP31" s="103"/>
      <c r="VQ31" s="103"/>
      <c r="VR31" s="103"/>
      <c r="VS31" s="103"/>
      <c r="VT31" s="103"/>
      <c r="VU31" s="103"/>
      <c r="VV31" s="103"/>
      <c r="VW31" s="103"/>
      <c r="VX31" s="103"/>
      <c r="VY31" s="103"/>
      <c r="VZ31" s="103"/>
      <c r="WA31" s="103"/>
      <c r="WB31" s="103"/>
      <c r="WC31" s="103"/>
      <c r="WD31" s="103"/>
      <c r="WE31" s="103"/>
      <c r="WF31" s="103"/>
      <c r="WG31" s="103"/>
      <c r="WH31" s="103"/>
      <c r="WI31" s="103"/>
      <c r="WJ31" s="103"/>
      <c r="WK31" s="103"/>
      <c r="WL31" s="103"/>
      <c r="WM31" s="103"/>
      <c r="WN31" s="103"/>
      <c r="WO31" s="103"/>
      <c r="WP31" s="103"/>
      <c r="WQ31" s="103"/>
      <c r="WR31" s="103"/>
      <c r="WS31" s="103"/>
      <c r="WT31" s="103"/>
      <c r="WU31" s="103"/>
      <c r="WV31" s="103"/>
      <c r="WW31" s="103"/>
      <c r="WX31" s="103"/>
      <c r="WY31" s="103"/>
      <c r="WZ31" s="103"/>
      <c r="XA31" s="103"/>
      <c r="XB31" s="103"/>
      <c r="XC31" s="103"/>
      <c r="XD31" s="103"/>
      <c r="XE31" s="103"/>
      <c r="XF31" s="103"/>
      <c r="XG31" s="103"/>
      <c r="XH31" s="103"/>
      <c r="XI31" s="103"/>
      <c r="XJ31" s="103"/>
      <c r="XK31" s="103"/>
      <c r="XL31" s="103"/>
      <c r="XM31" s="103"/>
      <c r="XN31" s="103"/>
      <c r="XO31" s="103"/>
      <c r="XP31" s="103"/>
      <c r="XQ31" s="103"/>
      <c r="XR31" s="103"/>
      <c r="XS31" s="103"/>
      <c r="XT31" s="103"/>
      <c r="XU31" s="103"/>
      <c r="XV31" s="103"/>
      <c r="XW31" s="103"/>
      <c r="XX31" s="103"/>
      <c r="XY31" s="103"/>
      <c r="XZ31" s="103"/>
      <c r="YA31" s="103"/>
      <c r="YB31" s="103"/>
      <c r="YC31" s="103"/>
      <c r="YD31" s="103"/>
      <c r="YE31" s="103"/>
      <c r="YF31" s="103"/>
      <c r="YG31" s="103"/>
      <c r="YH31" s="103"/>
      <c r="YI31" s="103"/>
      <c r="YJ31" s="103"/>
      <c r="YK31" s="103"/>
      <c r="YL31" s="103"/>
      <c r="YM31" s="103"/>
      <c r="YN31" s="103"/>
      <c r="YO31" s="103"/>
      <c r="YP31" s="103"/>
      <c r="YQ31" s="103"/>
      <c r="YR31" s="103"/>
      <c r="YS31" s="103"/>
      <c r="YT31" s="103"/>
      <c r="YU31" s="103"/>
      <c r="YV31" s="103"/>
      <c r="YW31" s="103"/>
      <c r="YX31" s="103"/>
      <c r="YY31" s="103"/>
      <c r="YZ31" s="103"/>
      <c r="ZA31" s="103"/>
      <c r="ZB31" s="103"/>
      <c r="ZC31" s="103"/>
      <c r="ZD31" s="103"/>
      <c r="ZE31" s="103"/>
      <c r="ZF31" s="103"/>
      <c r="ZG31" s="103"/>
      <c r="ZH31" s="103"/>
      <c r="ZI31" s="103"/>
      <c r="ZJ31" s="103"/>
      <c r="ZK31" s="103"/>
      <c r="ZL31" s="103"/>
      <c r="ZM31" s="103"/>
      <c r="ZN31" s="103"/>
      <c r="ZO31" s="103"/>
      <c r="ZP31" s="103"/>
      <c r="ZQ31" s="103"/>
      <c r="ZR31" s="103"/>
      <c r="ZS31" s="103"/>
      <c r="ZT31" s="103"/>
      <c r="ZU31" s="103"/>
      <c r="ZV31" s="103"/>
      <c r="ZW31" s="103"/>
      <c r="ZX31" s="103"/>
      <c r="ZY31" s="103"/>
      <c r="AAE31" s="103"/>
      <c r="AAF31" s="103"/>
      <c r="AAO31" s="103"/>
      <c r="AAP31" s="103"/>
      <c r="AAQ31" s="103"/>
      <c r="AAR31" s="103"/>
      <c r="AAS31" s="103"/>
      <c r="AAT31" s="103"/>
      <c r="AAU31" s="103"/>
      <c r="AAV31" s="103"/>
      <c r="AAW31" s="103"/>
      <c r="AAX31" s="103"/>
      <c r="AAY31" s="103"/>
      <c r="AAZ31" s="103"/>
      <c r="ABA31" s="103"/>
      <c r="ABB31" s="103"/>
      <c r="ABC31" s="103"/>
      <c r="ABD31" s="103"/>
      <c r="ABE31" s="103"/>
      <c r="ABF31" s="103"/>
      <c r="ABG31" s="103"/>
      <c r="ABH31" s="103"/>
      <c r="ABI31" s="103"/>
      <c r="ABJ31" s="103"/>
      <c r="ABK31" s="103"/>
      <c r="ABL31" s="103"/>
      <c r="ABM31" s="103"/>
      <c r="ABN31" s="103"/>
      <c r="ABQ31" s="103"/>
      <c r="ABR31" s="103"/>
      <c r="ABS31" s="103"/>
      <c r="ABT31" s="103"/>
      <c r="ABU31" s="103"/>
      <c r="ABV31" s="103"/>
      <c r="ABW31" s="103"/>
      <c r="ABX31" s="103"/>
      <c r="ABY31" s="103"/>
      <c r="ABZ31" s="103"/>
      <c r="ACA31" s="103"/>
      <c r="ACB31" s="103"/>
      <c r="ACC31" s="103"/>
      <c r="ACD31" s="103"/>
      <c r="ACE31" s="103"/>
      <c r="ACF31" s="103"/>
      <c r="ACG31" s="103"/>
      <c r="ACH31" s="103"/>
      <c r="ACI31" s="103"/>
      <c r="ACJ31" s="103"/>
      <c r="ACK31" s="103"/>
      <c r="ACL31" s="103"/>
      <c r="ACM31" s="103"/>
      <c r="ACN31" s="103"/>
      <c r="ACO31" s="103"/>
      <c r="ACP31" s="103"/>
      <c r="ACQ31" s="103"/>
      <c r="ACR31" s="103"/>
      <c r="ACS31" s="103"/>
      <c r="ACT31" s="103"/>
      <c r="ACU31" s="103"/>
      <c r="ACV31" s="103"/>
      <c r="ACW31" s="103"/>
      <c r="ACX31" s="103"/>
      <c r="ACY31" s="103"/>
      <c r="ACZ31" s="103"/>
      <c r="ADA31" s="103"/>
      <c r="ADB31" s="103"/>
      <c r="ADC31" s="103"/>
      <c r="ADD31" s="103"/>
      <c r="ADE31" s="103"/>
      <c r="ADF31" s="103"/>
      <c r="ADG31" s="103"/>
      <c r="ADH31" s="103"/>
      <c r="ADI31" s="103"/>
      <c r="ADJ31" s="103"/>
      <c r="ADK31" s="103"/>
      <c r="ADL31" s="103"/>
      <c r="ADM31" s="103"/>
      <c r="ADN31" s="103"/>
      <c r="ADO31" s="103"/>
      <c r="ADP31" s="103"/>
      <c r="AEO31" s="103"/>
      <c r="AEP31" s="103"/>
      <c r="AEQ31" s="103"/>
      <c r="AER31" s="103"/>
      <c r="AES31" s="103"/>
      <c r="AET31" s="103"/>
      <c r="AEU31" s="103"/>
      <c r="AEV31" s="103"/>
      <c r="AEW31" s="103"/>
      <c r="AEX31" s="103"/>
      <c r="AEY31" s="103"/>
      <c r="AEZ31" s="103"/>
      <c r="AFA31" s="103"/>
      <c r="AFB31" s="103"/>
      <c r="AFC31" s="103"/>
      <c r="AFD31" s="103"/>
      <c r="AFE31" s="103"/>
      <c r="AFF31" s="103"/>
      <c r="AFG31" s="103"/>
      <c r="AFH31" s="103"/>
      <c r="AFI31" s="103"/>
      <c r="AFJ31" s="103"/>
      <c r="AFK31" s="103"/>
      <c r="AFL31" s="103"/>
      <c r="AFM31" s="103"/>
      <c r="AFN31" s="103"/>
      <c r="AFO31" s="103"/>
      <c r="AFP31" s="103"/>
      <c r="AFQ31" s="103"/>
      <c r="AFR31" s="103"/>
      <c r="AFS31" s="103"/>
      <c r="AFT31" s="103"/>
      <c r="AFU31" s="103"/>
      <c r="AFV31" s="103"/>
      <c r="AFW31" s="103"/>
      <c r="AFX31" s="103"/>
      <c r="AFY31" s="103"/>
      <c r="AFZ31" s="103"/>
      <c r="AGA31" s="103"/>
      <c r="AGB31" s="103"/>
      <c r="AGC31" s="103"/>
      <c r="AGD31" s="103"/>
      <c r="AGE31" s="103"/>
      <c r="AGF31" s="103"/>
      <c r="AGG31" s="103"/>
      <c r="AGH31" s="103"/>
      <c r="AGI31" s="103"/>
      <c r="AGJ31" s="103"/>
      <c r="AGK31" s="103"/>
      <c r="AGL31" s="103"/>
      <c r="AGM31" s="103"/>
      <c r="AGN31" s="103"/>
      <c r="AGO31" s="103"/>
      <c r="AGP31" s="103"/>
      <c r="AGQ31" s="103"/>
      <c r="AGR31" s="103"/>
      <c r="AGS31" s="103"/>
      <c r="AGT31" s="103"/>
      <c r="AGU31" s="103"/>
      <c r="AGV31" s="103"/>
      <c r="AGW31" s="103"/>
      <c r="AGX31" s="103"/>
      <c r="AGY31" s="103"/>
      <c r="AGZ31" s="103"/>
      <c r="AHA31" s="103"/>
      <c r="AHB31" s="103"/>
      <c r="AHC31" s="103"/>
      <c r="AHD31" s="103"/>
      <c r="AHE31" s="103"/>
      <c r="AHF31" s="103"/>
      <c r="AHG31" s="103"/>
      <c r="AHH31" s="103"/>
      <c r="AHI31" s="103"/>
      <c r="AHJ31" s="103"/>
      <c r="AHK31" s="103"/>
      <c r="AHL31" s="103"/>
      <c r="AHM31" s="103"/>
      <c r="AHN31" s="103"/>
      <c r="AHO31" s="103"/>
      <c r="AHP31" s="103"/>
      <c r="AHQ31" s="103"/>
      <c r="AHR31" s="103"/>
      <c r="AHS31" s="103"/>
      <c r="AHT31" s="103"/>
      <c r="AHU31" s="103"/>
      <c r="AHV31" s="103"/>
      <c r="AHW31" s="103"/>
      <c r="AHX31" s="103"/>
      <c r="AHY31" s="103"/>
      <c r="AHZ31" s="103"/>
      <c r="AIA31" s="103"/>
      <c r="AIB31" s="103"/>
      <c r="AIC31" s="103"/>
      <c r="AID31" s="103"/>
      <c r="AIE31" s="103"/>
      <c r="AIF31" s="103"/>
      <c r="AIG31" s="103"/>
      <c r="AIH31" s="103"/>
      <c r="AII31" s="103"/>
      <c r="AIJ31" s="103"/>
      <c r="AIK31" s="103"/>
      <c r="AIL31" s="103"/>
      <c r="AIM31" s="103"/>
      <c r="AIN31" s="103"/>
      <c r="AIO31" s="103"/>
      <c r="AIP31" s="103"/>
      <c r="AIQ31" s="103"/>
      <c r="AIR31" s="103"/>
      <c r="AIS31" s="103"/>
      <c r="AIT31" s="103"/>
      <c r="AIU31" s="103"/>
      <c r="AIV31" s="103"/>
      <c r="AIW31" s="103"/>
      <c r="AIX31" s="103"/>
      <c r="AIY31" s="103"/>
      <c r="AIZ31" s="103"/>
      <c r="AJA31" s="103"/>
      <c r="AJB31" s="103"/>
      <c r="AJC31" s="103"/>
      <c r="AJD31" s="103"/>
      <c r="AJE31" s="103"/>
      <c r="AJF31" s="103"/>
      <c r="AJG31" s="103"/>
      <c r="AJH31" s="103"/>
      <c r="AJI31" s="103"/>
      <c r="AJJ31" s="103"/>
      <c r="AJK31" s="103"/>
      <c r="AJL31" s="103"/>
      <c r="AJM31" s="103"/>
      <c r="AJN31" s="103"/>
      <c r="AJO31" s="103"/>
      <c r="AJP31" s="103"/>
      <c r="AJQ31" s="103"/>
      <c r="AJR31" s="103"/>
      <c r="AJS31" s="103"/>
      <c r="AJT31" s="103"/>
      <c r="AJU31" s="103"/>
      <c r="AKA31" s="103"/>
      <c r="AKB31" s="103"/>
      <c r="AKK31" s="103"/>
      <c r="AKL31" s="103"/>
      <c r="AKM31" s="103"/>
      <c r="AKN31" s="103"/>
      <c r="AKO31" s="103"/>
      <c r="AKP31" s="103"/>
      <c r="AKQ31" s="103"/>
      <c r="AKR31" s="103"/>
      <c r="AKS31" s="103"/>
      <c r="AKT31" s="103"/>
      <c r="AKU31" s="103"/>
      <c r="AKV31" s="103"/>
      <c r="AKW31" s="103"/>
      <c r="AKX31" s="103"/>
      <c r="AKY31" s="103"/>
      <c r="AKZ31" s="103"/>
      <c r="ALA31" s="103"/>
      <c r="ALB31" s="103"/>
      <c r="ALC31" s="103"/>
      <c r="ALD31" s="103"/>
      <c r="ALE31" s="103"/>
      <c r="ALF31" s="103"/>
      <c r="ALG31" s="103"/>
      <c r="ALH31" s="103"/>
      <c r="ALI31" s="103"/>
      <c r="ALJ31" s="103"/>
      <c r="ALM31" s="103"/>
      <c r="ALN31" s="103"/>
      <c r="ALO31" s="103"/>
      <c r="ALP31" s="103"/>
      <c r="ALQ31" s="103"/>
      <c r="ALR31" s="103"/>
      <c r="ALS31" s="103"/>
      <c r="ALT31" s="103"/>
      <c r="ALU31" s="103"/>
      <c r="ALV31" s="103"/>
      <c r="ALW31" s="103"/>
      <c r="ALX31" s="103"/>
      <c r="ALY31" s="103"/>
      <c r="ALZ31" s="103"/>
      <c r="AMA31" s="103"/>
      <c r="AMB31" s="103"/>
      <c r="AMC31" s="103"/>
      <c r="AMD31" s="103"/>
      <c r="AME31" s="103"/>
      <c r="AMF31" s="103"/>
      <c r="AMG31" s="103"/>
      <c r="AMH31" s="103"/>
      <c r="AMI31" s="103"/>
      <c r="AMJ31" s="103"/>
      <c r="AMK31" s="103"/>
      <c r="AML31" s="103"/>
      <c r="AMM31" s="103"/>
      <c r="AMN31" s="103"/>
      <c r="AMO31" s="103"/>
      <c r="AMP31" s="103"/>
      <c r="AMQ31" s="103"/>
      <c r="AMR31" s="103"/>
      <c r="AMS31" s="103"/>
      <c r="AMT31" s="103"/>
      <c r="AMU31" s="103"/>
      <c r="AMV31" s="103"/>
      <c r="AMW31" s="103"/>
      <c r="AMX31" s="103"/>
      <c r="AMY31" s="103"/>
      <c r="AMZ31" s="103"/>
      <c r="ANA31" s="103"/>
      <c r="ANB31" s="103"/>
      <c r="ANC31" s="103"/>
      <c r="AND31" s="103"/>
      <c r="ANE31" s="103"/>
      <c r="ANF31" s="103"/>
      <c r="ANG31" s="103"/>
      <c r="ANH31" s="103"/>
      <c r="ANI31" s="103"/>
      <c r="ANJ31" s="103"/>
      <c r="ANK31" s="103"/>
      <c r="ANL31" s="103"/>
      <c r="AOK31" s="103"/>
      <c r="AOL31" s="103"/>
      <c r="AOM31" s="103"/>
      <c r="AON31" s="103"/>
      <c r="AOO31" s="103"/>
      <c r="AOP31" s="103"/>
      <c r="AOQ31" s="103"/>
      <c r="AOR31" s="103"/>
      <c r="AOS31" s="103"/>
      <c r="AOT31" s="103"/>
      <c r="AOU31" s="103"/>
      <c r="AOV31" s="103"/>
      <c r="AOW31" s="103"/>
      <c r="AOX31" s="103"/>
      <c r="AOY31" s="103"/>
      <c r="AOZ31" s="103"/>
      <c r="APA31" s="103"/>
      <c r="APB31" s="103"/>
      <c r="APC31" s="103"/>
      <c r="APD31" s="103"/>
      <c r="APE31" s="103"/>
      <c r="APF31" s="103"/>
      <c r="APG31" s="103"/>
      <c r="APH31" s="103"/>
      <c r="API31" s="103"/>
      <c r="APJ31" s="103"/>
      <c r="APK31" s="103"/>
      <c r="APL31" s="103"/>
      <c r="APM31" s="103"/>
      <c r="APN31" s="103"/>
      <c r="APO31" s="103"/>
      <c r="APP31" s="103"/>
      <c r="APQ31" s="103"/>
      <c r="APR31" s="103"/>
      <c r="APS31" s="103"/>
      <c r="APT31" s="103"/>
      <c r="APU31" s="103"/>
      <c r="APV31" s="103"/>
      <c r="APW31" s="103"/>
      <c r="APX31" s="103"/>
      <c r="APY31" s="103"/>
      <c r="APZ31" s="103"/>
      <c r="AQA31" s="103"/>
      <c r="AQB31" s="103"/>
      <c r="AQC31" s="103"/>
      <c r="AQD31" s="103"/>
      <c r="AQE31" s="103"/>
      <c r="AQF31" s="103"/>
      <c r="AQG31" s="103"/>
      <c r="AQH31" s="103"/>
      <c r="AQI31" s="103"/>
      <c r="AQJ31" s="103"/>
      <c r="AQK31" s="103"/>
      <c r="AQL31" s="103"/>
      <c r="AQM31" s="103"/>
      <c r="AQN31" s="103"/>
      <c r="AQO31" s="103"/>
      <c r="AQP31" s="103"/>
      <c r="AQQ31" s="103"/>
      <c r="AQR31" s="103"/>
      <c r="AQS31" s="103"/>
      <c r="AQT31" s="103"/>
      <c r="AQU31" s="103"/>
      <c r="AQV31" s="103"/>
      <c r="AQW31" s="103"/>
      <c r="AQX31" s="103"/>
      <c r="AQY31" s="103"/>
      <c r="AQZ31" s="103"/>
      <c r="ARA31" s="103"/>
      <c r="ARB31" s="103"/>
      <c r="ARC31" s="103"/>
      <c r="ARD31" s="103"/>
      <c r="ARE31" s="103"/>
      <c r="ARF31" s="103"/>
      <c r="ARG31" s="103"/>
      <c r="ARH31" s="103"/>
      <c r="ARI31" s="103"/>
      <c r="ARJ31" s="103"/>
      <c r="ARK31" s="103"/>
      <c r="ARL31" s="103"/>
      <c r="ARM31" s="103"/>
      <c r="ARN31" s="103"/>
      <c r="ARO31" s="103"/>
      <c r="ARP31" s="103"/>
      <c r="ARQ31" s="103"/>
      <c r="ARR31" s="103"/>
      <c r="ARS31" s="103"/>
      <c r="ART31" s="103"/>
      <c r="ARU31" s="103"/>
      <c r="ARV31" s="103"/>
      <c r="ARW31" s="103"/>
      <c r="ARX31" s="103"/>
      <c r="ARY31" s="103"/>
      <c r="ARZ31" s="103"/>
      <c r="ASA31" s="103"/>
      <c r="ASB31" s="103"/>
      <c r="ASC31" s="103"/>
      <c r="ASD31" s="103"/>
      <c r="ASE31" s="103"/>
      <c r="ASF31" s="103"/>
      <c r="ASG31" s="103"/>
      <c r="ASH31" s="103"/>
      <c r="ASI31" s="103"/>
      <c r="ASJ31" s="103"/>
      <c r="ASK31" s="103"/>
      <c r="ASL31" s="103"/>
      <c r="ASM31" s="103"/>
      <c r="ASN31" s="103"/>
      <c r="ASO31" s="103"/>
      <c r="ASP31" s="103"/>
      <c r="ASQ31" s="103"/>
      <c r="ASR31" s="103"/>
      <c r="ASS31" s="103"/>
      <c r="AST31" s="103"/>
      <c r="ASU31" s="103"/>
      <c r="ASV31" s="103"/>
      <c r="ASW31" s="103"/>
      <c r="ASX31" s="103"/>
      <c r="ASY31" s="103"/>
      <c r="ASZ31" s="103"/>
      <c r="ATA31" s="103"/>
      <c r="ATB31" s="103"/>
      <c r="ATC31" s="103"/>
      <c r="ATD31" s="103"/>
      <c r="ATE31" s="103"/>
      <c r="ATF31" s="103"/>
      <c r="ATG31" s="103"/>
      <c r="ATH31" s="103"/>
      <c r="ATI31" s="103"/>
      <c r="ATJ31" s="103"/>
      <c r="ATK31" s="103"/>
      <c r="ATL31" s="103"/>
      <c r="ATM31" s="103"/>
      <c r="ATN31" s="103"/>
      <c r="ATO31" s="103"/>
      <c r="ATP31" s="103"/>
      <c r="ATQ31" s="103"/>
      <c r="ATW31" s="103"/>
      <c r="ATX31" s="103"/>
      <c r="AUG31" s="103"/>
      <c r="AUH31" s="103"/>
      <c r="AUI31" s="103"/>
      <c r="AUJ31" s="103"/>
      <c r="AUK31" s="103"/>
      <c r="AUL31" s="103"/>
      <c r="AUM31" s="103"/>
      <c r="AUN31" s="103"/>
      <c r="AUO31" s="103"/>
      <c r="AUP31" s="103"/>
      <c r="AUQ31" s="103"/>
      <c r="AUR31" s="103"/>
      <c r="AUS31" s="103"/>
      <c r="AUT31" s="103"/>
      <c r="AUU31" s="103"/>
      <c r="AUV31" s="103"/>
      <c r="AUW31" s="103"/>
      <c r="AUX31" s="103"/>
      <c r="AUY31" s="103"/>
      <c r="AUZ31" s="103"/>
      <c r="AVA31" s="103"/>
      <c r="AVB31" s="103"/>
      <c r="AVC31" s="103"/>
      <c r="AVD31" s="103"/>
      <c r="AVE31" s="103"/>
      <c r="AVF31" s="103"/>
      <c r="AVI31" s="103"/>
      <c r="AVJ31" s="103"/>
      <c r="AVK31" s="103"/>
      <c r="AVL31" s="103"/>
      <c r="AVM31" s="103"/>
      <c r="AVN31" s="103"/>
      <c r="AVO31" s="103"/>
      <c r="AVP31" s="103"/>
      <c r="AVQ31" s="103"/>
      <c r="AVR31" s="103"/>
      <c r="AVS31" s="103"/>
      <c r="AVT31" s="103"/>
      <c r="AVU31" s="103"/>
      <c r="AVV31" s="103"/>
      <c r="AVW31" s="103"/>
      <c r="AVX31" s="103"/>
      <c r="AVY31" s="103"/>
      <c r="AVZ31" s="103"/>
      <c r="AWA31" s="103"/>
      <c r="AWB31" s="103"/>
      <c r="AWC31" s="103"/>
      <c r="AWD31" s="103"/>
      <c r="AWE31" s="103"/>
      <c r="AWF31" s="103"/>
      <c r="AWG31" s="103"/>
      <c r="AWH31" s="103"/>
      <c r="AWI31" s="103"/>
      <c r="AWJ31" s="103"/>
      <c r="AWK31" s="103"/>
      <c r="AWL31" s="103"/>
      <c r="AWM31" s="103"/>
      <c r="AWN31" s="103"/>
      <c r="AWO31" s="103"/>
      <c r="AWP31" s="103"/>
      <c r="AWQ31" s="103"/>
      <c r="AWR31" s="103"/>
      <c r="AWS31" s="103"/>
      <c r="AWT31" s="103"/>
      <c r="AWU31" s="103"/>
      <c r="AWV31" s="103"/>
      <c r="AWW31" s="103"/>
      <c r="AWX31" s="103"/>
      <c r="AWY31" s="103"/>
      <c r="AWZ31" s="103"/>
      <c r="AXA31" s="103"/>
      <c r="AXB31" s="103"/>
      <c r="AXC31" s="103"/>
      <c r="AXD31" s="103"/>
      <c r="AXE31" s="103"/>
      <c r="AXF31" s="103"/>
      <c r="AXG31" s="103"/>
      <c r="AXH31" s="103"/>
      <c r="AYG31" s="103"/>
      <c r="AYH31" s="103"/>
      <c r="AYI31" s="103"/>
      <c r="AYJ31" s="103"/>
      <c r="AYK31" s="103"/>
      <c r="AYL31" s="103"/>
      <c r="AYM31" s="103"/>
      <c r="AYN31" s="103"/>
      <c r="AYO31" s="103"/>
      <c r="AYP31" s="103"/>
      <c r="AYQ31" s="103"/>
      <c r="AYR31" s="103"/>
      <c r="AYS31" s="103"/>
      <c r="AYT31" s="103"/>
      <c r="AYU31" s="103"/>
      <c r="AYV31" s="103"/>
      <c r="AYW31" s="103"/>
      <c r="AYX31" s="103"/>
      <c r="AYY31" s="103"/>
      <c r="AYZ31" s="103"/>
      <c r="AZA31" s="103"/>
      <c r="AZB31" s="103"/>
      <c r="AZC31" s="103"/>
      <c r="AZD31" s="103"/>
      <c r="AZE31" s="103"/>
      <c r="AZF31" s="103"/>
      <c r="AZG31" s="103"/>
      <c r="AZH31" s="103"/>
      <c r="AZI31" s="103"/>
      <c r="AZJ31" s="103"/>
      <c r="AZK31" s="103"/>
      <c r="AZL31" s="103"/>
      <c r="AZM31" s="103"/>
      <c r="AZN31" s="103"/>
      <c r="AZO31" s="103"/>
      <c r="AZP31" s="103"/>
      <c r="AZQ31" s="103"/>
      <c r="AZR31" s="103"/>
      <c r="AZS31" s="103"/>
      <c r="AZT31" s="103"/>
      <c r="AZU31" s="103"/>
      <c r="AZV31" s="103"/>
      <c r="AZW31" s="103"/>
      <c r="AZX31" s="103"/>
      <c r="AZY31" s="103"/>
      <c r="AZZ31" s="103"/>
      <c r="BAA31" s="103"/>
      <c r="BAB31" s="103"/>
      <c r="BAC31" s="103"/>
      <c r="BAD31" s="103"/>
      <c r="BAE31" s="103"/>
      <c r="BAF31" s="103"/>
      <c r="BAG31" s="103"/>
      <c r="BAH31" s="103"/>
      <c r="BAI31" s="103"/>
      <c r="BAJ31" s="103"/>
      <c r="BAK31" s="103"/>
      <c r="BAL31" s="103"/>
      <c r="BAM31" s="103"/>
      <c r="BAN31" s="103"/>
      <c r="BAO31" s="103"/>
      <c r="BAP31" s="103"/>
      <c r="BAQ31" s="103"/>
      <c r="BAR31" s="103"/>
      <c r="BAS31" s="103"/>
      <c r="BAT31" s="103"/>
      <c r="BAU31" s="103"/>
      <c r="BAV31" s="103"/>
      <c r="BAW31" s="103"/>
      <c r="BAX31" s="103"/>
      <c r="BAY31" s="103"/>
      <c r="BAZ31" s="103"/>
      <c r="BBA31" s="103"/>
      <c r="BBB31" s="103"/>
      <c r="BBC31" s="103"/>
      <c r="BBD31" s="103"/>
      <c r="BBE31" s="103"/>
      <c r="BBF31" s="103"/>
      <c r="BBG31" s="103"/>
      <c r="BBH31" s="103"/>
      <c r="BBI31" s="103"/>
      <c r="BBJ31" s="103"/>
      <c r="BBK31" s="103"/>
      <c r="BBL31" s="103"/>
      <c r="BBM31" s="103"/>
      <c r="BBN31" s="103"/>
      <c r="BBO31" s="103"/>
      <c r="BBP31" s="103"/>
      <c r="BBQ31" s="103"/>
      <c r="BBR31" s="103"/>
      <c r="BBS31" s="103"/>
      <c r="BBT31" s="103"/>
      <c r="BBU31" s="103"/>
      <c r="BBV31" s="103"/>
      <c r="BBW31" s="103"/>
      <c r="BBX31" s="103"/>
      <c r="BBY31" s="103"/>
      <c r="BBZ31" s="103"/>
      <c r="BCA31" s="103"/>
      <c r="BCB31" s="103"/>
      <c r="BCC31" s="103"/>
      <c r="BCD31" s="103"/>
      <c r="BCE31" s="103"/>
      <c r="BCF31" s="103"/>
      <c r="BCG31" s="103"/>
      <c r="BCH31" s="103"/>
      <c r="BCI31" s="103"/>
      <c r="BCJ31" s="103"/>
      <c r="BCK31" s="103"/>
      <c r="BCL31" s="103"/>
      <c r="BCM31" s="103"/>
      <c r="BCN31" s="103"/>
      <c r="BCO31" s="103"/>
      <c r="BCP31" s="103"/>
      <c r="BCQ31" s="103"/>
      <c r="BCR31" s="103"/>
      <c r="BCS31" s="103"/>
      <c r="BCT31" s="103"/>
      <c r="BCU31" s="103"/>
      <c r="BCV31" s="103"/>
      <c r="BCW31" s="103"/>
      <c r="BCX31" s="103"/>
      <c r="BCY31" s="103"/>
      <c r="BCZ31" s="103"/>
      <c r="BDA31" s="103"/>
      <c r="BDB31" s="103"/>
      <c r="BDC31" s="103"/>
      <c r="BDD31" s="103"/>
      <c r="BDE31" s="103"/>
      <c r="BDF31" s="103"/>
      <c r="BDG31" s="103"/>
      <c r="BDH31" s="103"/>
      <c r="BDI31" s="103"/>
      <c r="BDJ31" s="103"/>
      <c r="BDK31" s="103"/>
      <c r="BDL31" s="103"/>
      <c r="BDM31" s="103"/>
      <c r="BDS31" s="103"/>
      <c r="BDT31" s="103"/>
      <c r="BEC31" s="103"/>
      <c r="BED31" s="103"/>
      <c r="BEE31" s="103"/>
      <c r="BEF31" s="103"/>
      <c r="BEG31" s="103"/>
      <c r="BEH31" s="103"/>
      <c r="BEI31" s="103"/>
      <c r="BEJ31" s="103"/>
      <c r="BEK31" s="103"/>
      <c r="BEL31" s="103"/>
      <c r="BEM31" s="103"/>
      <c r="BEN31" s="103"/>
      <c r="BEO31" s="103"/>
      <c r="BEP31" s="103"/>
      <c r="BEQ31" s="103"/>
      <c r="BER31" s="103"/>
      <c r="BES31" s="103"/>
      <c r="BET31" s="103"/>
      <c r="BEU31" s="103"/>
      <c r="BEV31" s="103"/>
      <c r="BEW31" s="103"/>
      <c r="BEX31" s="103"/>
      <c r="BEY31" s="103"/>
      <c r="BEZ31" s="103"/>
      <c r="BFA31" s="103"/>
      <c r="BFB31" s="103"/>
      <c r="BFE31" s="103"/>
      <c r="BFF31" s="103"/>
      <c r="BFG31" s="103"/>
      <c r="BFH31" s="103"/>
      <c r="BFI31" s="103"/>
      <c r="BFJ31" s="103"/>
      <c r="BFK31" s="103"/>
      <c r="BFL31" s="103"/>
      <c r="BFM31" s="103"/>
      <c r="BFN31" s="103"/>
      <c r="BFO31" s="103"/>
      <c r="BFP31" s="103"/>
      <c r="BFQ31" s="103"/>
      <c r="BFR31" s="103"/>
      <c r="BFS31" s="103"/>
      <c r="BFT31" s="103"/>
      <c r="BFU31" s="103"/>
      <c r="BFV31" s="103"/>
      <c r="BFW31" s="103"/>
      <c r="BFX31" s="103"/>
      <c r="BFY31" s="103"/>
      <c r="BFZ31" s="103"/>
      <c r="BGA31" s="103"/>
      <c r="BGB31" s="103"/>
      <c r="BGC31" s="103"/>
      <c r="BGD31" s="103"/>
      <c r="BGE31" s="103"/>
      <c r="BGF31" s="103"/>
      <c r="BGG31" s="103"/>
      <c r="BGH31" s="103"/>
      <c r="BGI31" s="103"/>
      <c r="BGJ31" s="103"/>
      <c r="BGK31" s="103"/>
      <c r="BGL31" s="103"/>
      <c r="BGM31" s="103"/>
      <c r="BGN31" s="103"/>
      <c r="BGO31" s="103"/>
      <c r="BGP31" s="103"/>
      <c r="BGQ31" s="103"/>
      <c r="BGR31" s="103"/>
      <c r="BGS31" s="103"/>
      <c r="BGT31" s="103"/>
      <c r="BGU31" s="103"/>
      <c r="BGV31" s="103"/>
      <c r="BGW31" s="103"/>
      <c r="BGX31" s="103"/>
      <c r="BGY31" s="103"/>
      <c r="BGZ31" s="103"/>
      <c r="BHA31" s="103"/>
      <c r="BHB31" s="103"/>
      <c r="BHC31" s="103"/>
      <c r="BHD31" s="103"/>
      <c r="BIC31" s="103"/>
      <c r="BID31" s="103"/>
      <c r="BIE31" s="103"/>
      <c r="BIF31" s="103"/>
      <c r="BIG31" s="103"/>
      <c r="BIH31" s="103"/>
      <c r="BII31" s="103"/>
      <c r="BIJ31" s="103"/>
      <c r="BIK31" s="103"/>
      <c r="BIL31" s="103"/>
      <c r="BIM31" s="103"/>
      <c r="BIN31" s="103"/>
      <c r="BIO31" s="103"/>
      <c r="BIP31" s="103"/>
      <c r="BIQ31" s="103"/>
      <c r="BIR31" s="103"/>
      <c r="BIS31" s="103"/>
      <c r="BIT31" s="103"/>
      <c r="BIU31" s="103"/>
      <c r="BIV31" s="103"/>
      <c r="BIW31" s="103"/>
      <c r="BIX31" s="103"/>
      <c r="BIY31" s="103"/>
      <c r="BIZ31" s="103"/>
      <c r="BJA31" s="103"/>
      <c r="BJB31" s="103"/>
      <c r="BJC31" s="103"/>
      <c r="BJD31" s="103"/>
      <c r="BJE31" s="103"/>
      <c r="BJF31" s="103"/>
      <c r="BJG31" s="103"/>
      <c r="BJH31" s="103"/>
      <c r="BJI31" s="103"/>
      <c r="BJJ31" s="103"/>
      <c r="BJK31" s="103"/>
      <c r="BJL31" s="103"/>
      <c r="BJM31" s="103"/>
      <c r="BJN31" s="103"/>
      <c r="BJO31" s="103"/>
      <c r="BJP31" s="103"/>
      <c r="BJQ31" s="103"/>
      <c r="BJR31" s="103"/>
      <c r="BJS31" s="103"/>
      <c r="BJT31" s="103"/>
      <c r="BJU31" s="103"/>
      <c r="BJV31" s="103"/>
      <c r="BJW31" s="103"/>
      <c r="BJX31" s="103"/>
      <c r="BJY31" s="103"/>
      <c r="BJZ31" s="103"/>
      <c r="BKA31" s="103"/>
      <c r="BKB31" s="103"/>
      <c r="BKC31" s="103"/>
      <c r="BKD31" s="103"/>
      <c r="BKE31" s="103"/>
      <c r="BKF31" s="103"/>
      <c r="BKG31" s="103"/>
      <c r="BKH31" s="103"/>
      <c r="BKI31" s="103"/>
      <c r="BKJ31" s="103"/>
      <c r="BKK31" s="103"/>
      <c r="BKL31" s="103"/>
      <c r="BKM31" s="103"/>
      <c r="BKN31" s="103"/>
      <c r="BKO31" s="103"/>
      <c r="BKP31" s="103"/>
      <c r="BKQ31" s="103"/>
      <c r="BKR31" s="103"/>
      <c r="BKS31" s="103"/>
      <c r="BKT31" s="103"/>
      <c r="BKU31" s="103"/>
      <c r="BKV31" s="103"/>
      <c r="BKW31" s="103"/>
      <c r="BKX31" s="103"/>
      <c r="BKY31" s="103"/>
      <c r="BKZ31" s="103"/>
      <c r="BLA31" s="103"/>
      <c r="BLB31" s="103"/>
      <c r="BLC31" s="103"/>
      <c r="BLD31" s="103"/>
      <c r="BLE31" s="103"/>
      <c r="BLF31" s="103"/>
      <c r="BLG31" s="103"/>
      <c r="BLH31" s="103"/>
      <c r="BLI31" s="103"/>
      <c r="BLJ31" s="103"/>
      <c r="BLK31" s="103"/>
      <c r="BLL31" s="103"/>
      <c r="BLM31" s="103"/>
      <c r="BLN31" s="103"/>
      <c r="BLO31" s="103"/>
      <c r="BLP31" s="103"/>
      <c r="BLQ31" s="103"/>
      <c r="BLR31" s="103"/>
      <c r="BLS31" s="103"/>
      <c r="BLT31" s="103"/>
      <c r="BLU31" s="103"/>
      <c r="BLV31" s="103"/>
      <c r="BLW31" s="103"/>
      <c r="BLX31" s="103"/>
      <c r="BLY31" s="103"/>
      <c r="BLZ31" s="103"/>
      <c r="BMA31" s="103"/>
      <c r="BMB31" s="103"/>
      <c r="BMC31" s="103"/>
      <c r="BMD31" s="103"/>
      <c r="BME31" s="103"/>
      <c r="BMF31" s="103"/>
      <c r="BMG31" s="103"/>
      <c r="BMH31" s="103"/>
      <c r="BMI31" s="103"/>
      <c r="BMJ31" s="103"/>
      <c r="BMK31" s="103"/>
      <c r="BML31" s="103"/>
      <c r="BMM31" s="103"/>
      <c r="BMN31" s="103"/>
      <c r="BMO31" s="103"/>
      <c r="BMP31" s="103"/>
      <c r="BMQ31" s="103"/>
      <c r="BMR31" s="103"/>
      <c r="BMS31" s="103"/>
      <c r="BMT31" s="103"/>
      <c r="BMU31" s="103"/>
      <c r="BMV31" s="103"/>
      <c r="BMW31" s="103"/>
      <c r="BMX31" s="103"/>
      <c r="BMY31" s="103"/>
      <c r="BMZ31" s="103"/>
      <c r="BNA31" s="103"/>
      <c r="BNB31" s="103"/>
      <c r="BNC31" s="103"/>
      <c r="BND31" s="103"/>
      <c r="BNE31" s="103"/>
      <c r="BNF31" s="103"/>
      <c r="BNG31" s="103"/>
      <c r="BNH31" s="103"/>
      <c r="BNI31" s="103"/>
      <c r="BNO31" s="103"/>
      <c r="BNP31" s="103"/>
      <c r="BNY31" s="103"/>
      <c r="BNZ31" s="103"/>
      <c r="BOA31" s="103"/>
      <c r="BOB31" s="103"/>
      <c r="BOC31" s="103"/>
      <c r="BOD31" s="103"/>
      <c r="BOE31" s="103"/>
      <c r="BOF31" s="103"/>
      <c r="BOG31" s="103"/>
      <c r="BOH31" s="103"/>
      <c r="BOI31" s="103"/>
      <c r="BOJ31" s="103"/>
      <c r="BOK31" s="103"/>
      <c r="BOL31" s="103"/>
      <c r="BOM31" s="103"/>
      <c r="BON31" s="103"/>
      <c r="BOO31" s="103"/>
      <c r="BOP31" s="103"/>
      <c r="BOQ31" s="103"/>
      <c r="BOR31" s="103"/>
      <c r="BOS31" s="103"/>
      <c r="BOT31" s="103"/>
      <c r="BOU31" s="103"/>
      <c r="BOV31" s="103"/>
      <c r="BOW31" s="103"/>
      <c r="BOX31" s="103"/>
      <c r="BPA31" s="103"/>
      <c r="BPB31" s="103"/>
      <c r="BPC31" s="103"/>
      <c r="BPD31" s="103"/>
      <c r="BPE31" s="103"/>
      <c r="BPF31" s="103"/>
      <c r="BPG31" s="103"/>
      <c r="BPH31" s="103"/>
      <c r="BPI31" s="103"/>
      <c r="BPJ31" s="103"/>
      <c r="BPK31" s="103"/>
      <c r="BPL31" s="103"/>
      <c r="BPM31" s="103"/>
      <c r="BPN31" s="103"/>
      <c r="BPO31" s="103"/>
      <c r="BPP31" s="103"/>
      <c r="BPQ31" s="103"/>
      <c r="BPR31" s="103"/>
      <c r="BPS31" s="103"/>
      <c r="BPT31" s="103"/>
      <c r="BPU31" s="103"/>
      <c r="BPV31" s="103"/>
      <c r="BPW31" s="103"/>
      <c r="BPX31" s="103"/>
      <c r="BPY31" s="103"/>
      <c r="BPZ31" s="103"/>
      <c r="BQA31" s="103"/>
      <c r="BQB31" s="103"/>
      <c r="BQC31" s="103"/>
      <c r="BQD31" s="103"/>
      <c r="BQE31" s="103"/>
      <c r="BQF31" s="103"/>
      <c r="BQG31" s="103"/>
      <c r="BQH31" s="103"/>
      <c r="BQI31" s="103"/>
      <c r="BQJ31" s="103"/>
      <c r="BQK31" s="103"/>
      <c r="BQL31" s="103"/>
      <c r="BQM31" s="103"/>
      <c r="BQN31" s="103"/>
      <c r="BQO31" s="103"/>
      <c r="BQP31" s="103"/>
      <c r="BQQ31" s="103"/>
      <c r="BQR31" s="103"/>
      <c r="BQS31" s="103"/>
      <c r="BQT31" s="103"/>
      <c r="BQU31" s="103"/>
      <c r="BQV31" s="103"/>
      <c r="BQW31" s="103"/>
      <c r="BQX31" s="103"/>
      <c r="BQY31" s="103"/>
      <c r="BQZ31" s="103"/>
      <c r="BRY31" s="103"/>
      <c r="BRZ31" s="103"/>
      <c r="BSA31" s="103"/>
      <c r="BSB31" s="103"/>
      <c r="BSC31" s="103"/>
      <c r="BSD31" s="103"/>
      <c r="BSE31" s="103"/>
      <c r="BSF31" s="103"/>
      <c r="BSG31" s="103"/>
      <c r="BSH31" s="103"/>
      <c r="BSI31" s="103"/>
      <c r="BSJ31" s="103"/>
      <c r="BSK31" s="103"/>
      <c r="BSL31" s="103"/>
      <c r="BSM31" s="103"/>
      <c r="BSN31" s="103"/>
      <c r="BSO31" s="103"/>
      <c r="BSP31" s="103"/>
      <c r="BSQ31" s="103"/>
      <c r="BSR31" s="103"/>
      <c r="BSS31" s="103"/>
      <c r="BST31" s="103"/>
      <c r="BSU31" s="103"/>
      <c r="BSV31" s="103"/>
      <c r="BSW31" s="103"/>
      <c r="BSX31" s="103"/>
      <c r="BSY31" s="103"/>
      <c r="BSZ31" s="103"/>
      <c r="BTA31" s="103"/>
      <c r="BTB31" s="103"/>
      <c r="BTC31" s="103"/>
      <c r="BTD31" s="103"/>
      <c r="BTE31" s="103"/>
      <c r="BTF31" s="103"/>
      <c r="BTG31" s="103"/>
      <c r="BTH31" s="103"/>
      <c r="BTI31" s="103"/>
      <c r="BTJ31" s="103"/>
      <c r="BTK31" s="103"/>
      <c r="BTL31" s="103"/>
      <c r="BTM31" s="103"/>
      <c r="BTN31" s="103"/>
      <c r="BTO31" s="103"/>
      <c r="BTP31" s="103"/>
      <c r="BTQ31" s="103"/>
      <c r="BTR31" s="103"/>
      <c r="BTS31" s="103"/>
      <c r="BTT31" s="103"/>
      <c r="BTU31" s="103"/>
      <c r="BTV31" s="103"/>
      <c r="BTW31" s="103"/>
      <c r="BTX31" s="103"/>
      <c r="BTY31" s="103"/>
      <c r="BTZ31" s="103"/>
      <c r="BUA31" s="103"/>
      <c r="BUB31" s="103"/>
      <c r="BUC31" s="103"/>
      <c r="BUD31" s="103"/>
      <c r="BUE31" s="103"/>
      <c r="BUF31" s="103"/>
      <c r="BUG31" s="103"/>
      <c r="BUH31" s="103"/>
      <c r="BUI31" s="103"/>
      <c r="BUJ31" s="103"/>
      <c r="BUK31" s="103"/>
      <c r="BUL31" s="103"/>
      <c r="BUM31" s="103"/>
      <c r="BUN31" s="103"/>
      <c r="BUO31" s="103"/>
      <c r="BUP31" s="103"/>
      <c r="BUQ31" s="103"/>
      <c r="BUR31" s="103"/>
      <c r="BUS31" s="103"/>
      <c r="BUT31" s="103"/>
      <c r="BUU31" s="103"/>
      <c r="BUV31" s="103"/>
      <c r="BUW31" s="103"/>
      <c r="BUX31" s="103"/>
      <c r="BUY31" s="103"/>
      <c r="BUZ31" s="103"/>
      <c r="BVA31" s="103"/>
      <c r="BVB31" s="103"/>
      <c r="BVC31" s="103"/>
      <c r="BVD31" s="103"/>
      <c r="BVE31" s="103"/>
      <c r="BVF31" s="103"/>
      <c r="BVG31" s="103"/>
      <c r="BVH31" s="103"/>
      <c r="BVI31" s="103"/>
      <c r="BVJ31" s="103"/>
      <c r="BVK31" s="103"/>
      <c r="BVL31" s="103"/>
      <c r="BVM31" s="103"/>
      <c r="BVN31" s="103"/>
      <c r="BVO31" s="103"/>
      <c r="BVP31" s="103"/>
      <c r="BVQ31" s="103"/>
      <c r="BVR31" s="103"/>
      <c r="BVS31" s="103"/>
      <c r="BVT31" s="103"/>
      <c r="BVU31" s="103"/>
      <c r="BVV31" s="103"/>
      <c r="BVW31" s="103"/>
      <c r="BVX31" s="103"/>
      <c r="BVY31" s="103"/>
      <c r="BVZ31" s="103"/>
      <c r="BWA31" s="103"/>
      <c r="BWB31" s="103"/>
      <c r="BWC31" s="103"/>
      <c r="BWD31" s="103"/>
      <c r="BWE31" s="103"/>
      <c r="BWF31" s="103"/>
      <c r="BWG31" s="103"/>
      <c r="BWH31" s="103"/>
      <c r="BWI31" s="103"/>
      <c r="BWJ31" s="103"/>
      <c r="BWK31" s="103"/>
      <c r="BWL31" s="103"/>
      <c r="BWM31" s="103"/>
      <c r="BWN31" s="103"/>
      <c r="BWO31" s="103"/>
      <c r="BWP31" s="103"/>
      <c r="BWQ31" s="103"/>
      <c r="BWR31" s="103"/>
      <c r="BWS31" s="103"/>
      <c r="BWT31" s="103"/>
      <c r="BWU31" s="103"/>
      <c r="BWV31" s="103"/>
      <c r="BWW31" s="103"/>
      <c r="BWX31" s="103"/>
      <c r="BWY31" s="103"/>
      <c r="BWZ31" s="103"/>
      <c r="BXA31" s="103"/>
      <c r="BXB31" s="103"/>
      <c r="BXC31" s="103"/>
      <c r="BXD31" s="103"/>
      <c r="BXE31" s="103"/>
      <c r="BXK31" s="103"/>
      <c r="BXL31" s="103"/>
      <c r="BXU31" s="103"/>
      <c r="BXV31" s="103"/>
      <c r="BXW31" s="103"/>
      <c r="BXX31" s="103"/>
      <c r="BXY31" s="103"/>
      <c r="BXZ31" s="103"/>
      <c r="BYA31" s="103"/>
      <c r="BYB31" s="103"/>
      <c r="BYC31" s="103"/>
      <c r="BYD31" s="103"/>
      <c r="BYE31" s="103"/>
      <c r="BYF31" s="103"/>
      <c r="BYG31" s="103"/>
      <c r="BYH31" s="103"/>
      <c r="BYI31" s="103"/>
      <c r="BYJ31" s="103"/>
      <c r="BYK31" s="103"/>
      <c r="BYL31" s="103"/>
      <c r="BYM31" s="103"/>
      <c r="BYN31" s="103"/>
      <c r="BYO31" s="103"/>
      <c r="BYP31" s="103"/>
      <c r="BYQ31" s="103"/>
      <c r="BYR31" s="103"/>
      <c r="BYS31" s="103"/>
      <c r="BYT31" s="103"/>
      <c r="BYW31" s="103"/>
      <c r="BYX31" s="103"/>
      <c r="BYY31" s="103"/>
      <c r="BYZ31" s="103"/>
      <c r="BZA31" s="103"/>
      <c r="BZB31" s="103"/>
      <c r="BZC31" s="103"/>
      <c r="BZD31" s="103"/>
      <c r="BZE31" s="103"/>
      <c r="BZF31" s="103"/>
      <c r="BZG31" s="103"/>
      <c r="BZH31" s="103"/>
      <c r="BZI31" s="103"/>
      <c r="BZJ31" s="103"/>
      <c r="BZK31" s="103"/>
      <c r="BZL31" s="103"/>
      <c r="BZM31" s="103"/>
      <c r="BZN31" s="103"/>
      <c r="BZO31" s="103"/>
      <c r="BZP31" s="103"/>
      <c r="BZQ31" s="103"/>
      <c r="BZR31" s="103"/>
      <c r="BZS31" s="103"/>
      <c r="BZT31" s="103"/>
      <c r="BZU31" s="103"/>
      <c r="BZV31" s="103"/>
      <c r="BZW31" s="103"/>
      <c r="BZX31" s="103"/>
      <c r="BZY31" s="103"/>
      <c r="BZZ31" s="103"/>
      <c r="CAA31" s="103"/>
      <c r="CAB31" s="103"/>
      <c r="CAC31" s="103"/>
      <c r="CAD31" s="103"/>
      <c r="CAE31" s="103"/>
      <c r="CAF31" s="103"/>
      <c r="CAG31" s="103"/>
      <c r="CAH31" s="103"/>
      <c r="CAI31" s="103"/>
      <c r="CAJ31" s="103"/>
      <c r="CAK31" s="103"/>
      <c r="CAL31" s="103"/>
      <c r="CAM31" s="103"/>
      <c r="CAN31" s="103"/>
      <c r="CAO31" s="103"/>
      <c r="CAP31" s="103"/>
      <c r="CAQ31" s="103"/>
      <c r="CAR31" s="103"/>
      <c r="CAS31" s="103"/>
      <c r="CAT31" s="103"/>
      <c r="CAU31" s="103"/>
      <c r="CAV31" s="103"/>
      <c r="CBU31" s="103"/>
      <c r="CBV31" s="103"/>
      <c r="CBW31" s="103"/>
      <c r="CBX31" s="103"/>
      <c r="CBY31" s="103"/>
      <c r="CBZ31" s="103"/>
      <c r="CCA31" s="103"/>
      <c r="CCB31" s="103"/>
      <c r="CCC31" s="103"/>
      <c r="CCD31" s="103"/>
      <c r="CCE31" s="103"/>
      <c r="CCF31" s="103"/>
      <c r="CCG31" s="103"/>
      <c r="CCH31" s="103"/>
      <c r="CCI31" s="103"/>
      <c r="CCJ31" s="103"/>
      <c r="CCK31" s="103"/>
      <c r="CCL31" s="103"/>
      <c r="CCM31" s="103"/>
      <c r="CCN31" s="103"/>
      <c r="CCO31" s="103"/>
      <c r="CCP31" s="103"/>
      <c r="CCQ31" s="103"/>
      <c r="CCR31" s="103"/>
      <c r="CCS31" s="103"/>
      <c r="CCT31" s="103"/>
      <c r="CCU31" s="103"/>
      <c r="CCV31" s="103"/>
      <c r="CCW31" s="103"/>
      <c r="CCX31" s="103"/>
      <c r="CCY31" s="103"/>
      <c r="CCZ31" s="103"/>
      <c r="CDA31" s="103"/>
      <c r="CDB31" s="103"/>
      <c r="CDC31" s="103"/>
      <c r="CDD31" s="103"/>
      <c r="CDE31" s="103"/>
      <c r="CDF31" s="103"/>
      <c r="CDG31" s="103"/>
      <c r="CDH31" s="103"/>
      <c r="CDI31" s="103"/>
      <c r="CDJ31" s="103"/>
      <c r="CDK31" s="103"/>
      <c r="CDL31" s="103"/>
      <c r="CDM31" s="103"/>
      <c r="CDN31" s="103"/>
      <c r="CDO31" s="103"/>
      <c r="CDP31" s="103"/>
      <c r="CDQ31" s="103"/>
      <c r="CDR31" s="103"/>
      <c r="CDS31" s="103"/>
      <c r="CDT31" s="103"/>
      <c r="CDU31" s="103"/>
      <c r="CDV31" s="103"/>
      <c r="CDW31" s="103"/>
      <c r="CDX31" s="103"/>
      <c r="CDY31" s="103"/>
      <c r="CDZ31" s="103"/>
      <c r="CEA31" s="103"/>
      <c r="CEB31" s="103"/>
      <c r="CEC31" s="103"/>
      <c r="CED31" s="103"/>
      <c r="CEE31" s="103"/>
      <c r="CEF31" s="103"/>
      <c r="CEG31" s="103"/>
      <c r="CEH31" s="103"/>
      <c r="CEI31" s="103"/>
      <c r="CEJ31" s="103"/>
      <c r="CEK31" s="103"/>
      <c r="CEL31" s="103"/>
      <c r="CEM31" s="103"/>
      <c r="CEN31" s="103"/>
      <c r="CEO31" s="103"/>
      <c r="CEP31" s="103"/>
      <c r="CEQ31" s="103"/>
      <c r="CER31" s="103"/>
      <c r="CES31" s="103"/>
      <c r="CET31" s="103"/>
      <c r="CEU31" s="103"/>
      <c r="CEV31" s="103"/>
      <c r="CEW31" s="103"/>
      <c r="CEX31" s="103"/>
      <c r="CEY31" s="103"/>
      <c r="CEZ31" s="103"/>
      <c r="CFA31" s="103"/>
      <c r="CFB31" s="103"/>
      <c r="CFC31" s="103"/>
      <c r="CFD31" s="103"/>
      <c r="CFE31" s="103"/>
      <c r="CFF31" s="103"/>
      <c r="CFG31" s="103"/>
      <c r="CFH31" s="103"/>
      <c r="CFI31" s="103"/>
      <c r="CFJ31" s="103"/>
      <c r="CFK31" s="103"/>
      <c r="CFL31" s="103"/>
      <c r="CFM31" s="103"/>
      <c r="CFN31" s="103"/>
      <c r="CFO31" s="103"/>
      <c r="CFP31" s="103"/>
      <c r="CFQ31" s="103"/>
      <c r="CFR31" s="103"/>
      <c r="CFS31" s="103"/>
      <c r="CFT31" s="103"/>
      <c r="CFU31" s="103"/>
      <c r="CFV31" s="103"/>
      <c r="CFW31" s="103"/>
      <c r="CFX31" s="103"/>
      <c r="CFY31" s="103"/>
      <c r="CFZ31" s="103"/>
      <c r="CGA31" s="103"/>
      <c r="CGB31" s="103"/>
      <c r="CGC31" s="103"/>
      <c r="CGD31" s="103"/>
      <c r="CGE31" s="103"/>
      <c r="CGF31" s="103"/>
      <c r="CGG31" s="103"/>
      <c r="CGH31" s="103"/>
      <c r="CGI31" s="103"/>
      <c r="CGJ31" s="103"/>
      <c r="CGK31" s="103"/>
      <c r="CGL31" s="103"/>
      <c r="CGM31" s="103"/>
      <c r="CGN31" s="103"/>
      <c r="CGO31" s="103"/>
      <c r="CGP31" s="103"/>
      <c r="CGQ31" s="103"/>
      <c r="CGR31" s="103"/>
      <c r="CGS31" s="103"/>
      <c r="CGT31" s="103"/>
      <c r="CGU31" s="103"/>
      <c r="CGV31" s="103"/>
      <c r="CGW31" s="103"/>
      <c r="CGX31" s="103"/>
      <c r="CGY31" s="103"/>
      <c r="CGZ31" s="103"/>
      <c r="CHA31" s="103"/>
      <c r="CHG31" s="103"/>
      <c r="CHH31" s="103"/>
      <c r="CHQ31" s="103"/>
      <c r="CHR31" s="103"/>
      <c r="CHS31" s="103"/>
      <c r="CHT31" s="103"/>
      <c r="CHU31" s="103"/>
      <c r="CHV31" s="103"/>
      <c r="CHW31" s="103"/>
      <c r="CHX31" s="103"/>
      <c r="CHY31" s="103"/>
      <c r="CHZ31" s="103"/>
      <c r="CIA31" s="103"/>
      <c r="CIB31" s="103"/>
      <c r="CIC31" s="103"/>
      <c r="CID31" s="103"/>
      <c r="CIE31" s="103"/>
      <c r="CIF31" s="103"/>
      <c r="CIG31" s="103"/>
      <c r="CIH31" s="103"/>
      <c r="CII31" s="103"/>
      <c r="CIJ31" s="103"/>
      <c r="CIK31" s="103"/>
      <c r="CIL31" s="103"/>
      <c r="CIM31" s="103"/>
      <c r="CIN31" s="103"/>
      <c r="CIO31" s="103"/>
      <c r="CIP31" s="103"/>
      <c r="CIS31" s="103"/>
      <c r="CIT31" s="103"/>
      <c r="CIU31" s="103"/>
      <c r="CIV31" s="103"/>
      <c r="CIW31" s="103"/>
      <c r="CIX31" s="103"/>
      <c r="CIY31" s="103"/>
      <c r="CIZ31" s="103"/>
      <c r="CJA31" s="103"/>
      <c r="CJB31" s="103"/>
      <c r="CJC31" s="103"/>
      <c r="CJD31" s="103"/>
      <c r="CJE31" s="103"/>
      <c r="CJF31" s="103"/>
      <c r="CJG31" s="103"/>
      <c r="CJH31" s="103"/>
      <c r="CJI31" s="103"/>
      <c r="CJJ31" s="103"/>
      <c r="CJK31" s="103"/>
      <c r="CJL31" s="103"/>
      <c r="CJM31" s="103"/>
      <c r="CJN31" s="103"/>
      <c r="CJO31" s="103"/>
      <c r="CJP31" s="103"/>
      <c r="CJQ31" s="103"/>
      <c r="CJR31" s="103"/>
      <c r="CJS31" s="103"/>
      <c r="CJT31" s="103"/>
      <c r="CJU31" s="103"/>
      <c r="CJV31" s="103"/>
      <c r="CJW31" s="103"/>
      <c r="CJX31" s="103"/>
      <c r="CJY31" s="103"/>
      <c r="CJZ31" s="103"/>
      <c r="CKA31" s="103"/>
      <c r="CKB31" s="103"/>
      <c r="CKC31" s="103"/>
      <c r="CKD31" s="103"/>
      <c r="CKE31" s="103"/>
      <c r="CKF31" s="103"/>
      <c r="CKG31" s="103"/>
      <c r="CKH31" s="103"/>
      <c r="CKI31" s="103"/>
      <c r="CKJ31" s="103"/>
      <c r="CKK31" s="103"/>
      <c r="CKL31" s="103"/>
      <c r="CKM31" s="103"/>
      <c r="CKN31" s="103"/>
      <c r="CKO31" s="103"/>
      <c r="CKP31" s="103"/>
      <c r="CKQ31" s="103"/>
      <c r="CKR31" s="103"/>
      <c r="CLQ31" s="103"/>
      <c r="CLR31" s="103"/>
      <c r="CLS31" s="103"/>
      <c r="CLT31" s="103"/>
      <c r="CLU31" s="103"/>
      <c r="CLV31" s="103"/>
      <c r="CLW31" s="103"/>
      <c r="CLX31" s="103"/>
      <c r="CLY31" s="103"/>
      <c r="CLZ31" s="103"/>
      <c r="CMA31" s="103"/>
      <c r="CMB31" s="103"/>
      <c r="CMC31" s="103"/>
      <c r="CMD31" s="103"/>
      <c r="CME31" s="103"/>
      <c r="CMF31" s="103"/>
      <c r="CMG31" s="103"/>
      <c r="CMH31" s="103"/>
      <c r="CMI31" s="103"/>
      <c r="CMJ31" s="103"/>
      <c r="CMK31" s="103"/>
      <c r="CML31" s="103"/>
      <c r="CMM31" s="103"/>
      <c r="CMN31" s="103"/>
      <c r="CMO31" s="103"/>
      <c r="CMP31" s="103"/>
      <c r="CMQ31" s="103"/>
      <c r="CMR31" s="103"/>
      <c r="CMS31" s="103"/>
      <c r="CMT31" s="103"/>
      <c r="CMU31" s="103"/>
      <c r="CMV31" s="103"/>
      <c r="CMW31" s="103"/>
      <c r="CMX31" s="103"/>
      <c r="CMY31" s="103"/>
      <c r="CMZ31" s="103"/>
      <c r="CNA31" s="103"/>
      <c r="CNB31" s="103"/>
      <c r="CNC31" s="103"/>
      <c r="CND31" s="103"/>
      <c r="CNE31" s="103"/>
      <c r="CNF31" s="103"/>
      <c r="CNG31" s="103"/>
      <c r="CNH31" s="103"/>
      <c r="CNI31" s="103"/>
      <c r="CNJ31" s="103"/>
      <c r="CNK31" s="103"/>
      <c r="CNL31" s="103"/>
      <c r="CNM31" s="103"/>
      <c r="CNN31" s="103"/>
      <c r="CNO31" s="103"/>
      <c r="CNP31" s="103"/>
      <c r="CNQ31" s="103"/>
      <c r="CNR31" s="103"/>
      <c r="CNS31" s="103"/>
      <c r="CNT31" s="103"/>
      <c r="CNU31" s="103"/>
      <c r="CNV31" s="103"/>
      <c r="CNW31" s="103"/>
      <c r="CNX31" s="103"/>
      <c r="CNY31" s="103"/>
      <c r="CNZ31" s="103"/>
      <c r="COA31" s="103"/>
      <c r="COB31" s="103"/>
      <c r="COC31" s="103"/>
      <c r="COD31" s="103"/>
      <c r="COE31" s="103"/>
      <c r="COF31" s="103"/>
      <c r="COG31" s="103"/>
      <c r="COH31" s="103"/>
      <c r="COI31" s="103"/>
      <c r="COJ31" s="103"/>
      <c r="COK31" s="103"/>
      <c r="COL31" s="103"/>
      <c r="COM31" s="103"/>
      <c r="CON31" s="103"/>
      <c r="COO31" s="103"/>
      <c r="COP31" s="103"/>
      <c r="COQ31" s="103"/>
      <c r="COR31" s="103"/>
      <c r="COS31" s="103"/>
      <c r="COT31" s="103"/>
      <c r="COU31" s="103"/>
      <c r="COV31" s="103"/>
      <c r="COW31" s="103"/>
      <c r="COX31" s="103"/>
      <c r="COY31" s="103"/>
      <c r="COZ31" s="103"/>
      <c r="CPA31" s="103"/>
      <c r="CPB31" s="103"/>
      <c r="CPC31" s="103"/>
      <c r="CPD31" s="103"/>
      <c r="CPE31" s="103"/>
      <c r="CPF31" s="103"/>
      <c r="CPG31" s="103"/>
      <c r="CPH31" s="103"/>
      <c r="CPI31" s="103"/>
      <c r="CPJ31" s="103"/>
      <c r="CPK31" s="103"/>
      <c r="CPL31" s="103"/>
      <c r="CPM31" s="103"/>
      <c r="CPN31" s="103"/>
      <c r="CPO31" s="103"/>
      <c r="CPP31" s="103"/>
      <c r="CPQ31" s="103"/>
      <c r="CPR31" s="103"/>
      <c r="CPS31" s="103"/>
      <c r="CPT31" s="103"/>
      <c r="CPU31" s="103"/>
      <c r="CPV31" s="103"/>
      <c r="CPW31" s="103"/>
      <c r="CPX31" s="103"/>
      <c r="CPY31" s="103"/>
      <c r="CPZ31" s="103"/>
      <c r="CQA31" s="103"/>
      <c r="CQB31" s="103"/>
      <c r="CQC31" s="103"/>
      <c r="CQD31" s="103"/>
      <c r="CQE31" s="103"/>
      <c r="CQF31" s="103"/>
      <c r="CQG31" s="103"/>
      <c r="CQH31" s="103"/>
      <c r="CQI31" s="103"/>
      <c r="CQJ31" s="103"/>
      <c r="CQK31" s="103"/>
      <c r="CQL31" s="103"/>
      <c r="CQM31" s="103"/>
      <c r="CQN31" s="103"/>
      <c r="CQO31" s="103"/>
      <c r="CQP31" s="103"/>
      <c r="CQQ31" s="103"/>
      <c r="CQR31" s="103"/>
      <c r="CQS31" s="103"/>
      <c r="CQT31" s="103"/>
      <c r="CQU31" s="103"/>
      <c r="CQV31" s="103"/>
      <c r="CQW31" s="103"/>
      <c r="CRC31" s="103"/>
      <c r="CRD31" s="103"/>
      <c r="CRM31" s="103"/>
      <c r="CRN31" s="103"/>
      <c r="CRO31" s="103"/>
      <c r="CRP31" s="103"/>
      <c r="CRQ31" s="103"/>
      <c r="CRR31" s="103"/>
      <c r="CRS31" s="103"/>
      <c r="CRT31" s="103"/>
      <c r="CRU31" s="103"/>
      <c r="CRV31" s="103"/>
      <c r="CRW31" s="103"/>
      <c r="CRX31" s="103"/>
      <c r="CRY31" s="103"/>
      <c r="CRZ31" s="103"/>
      <c r="CSA31" s="103"/>
      <c r="CSB31" s="103"/>
      <c r="CSC31" s="103"/>
      <c r="CSD31" s="103"/>
      <c r="CSE31" s="103"/>
      <c r="CSF31" s="103"/>
      <c r="CSG31" s="103"/>
      <c r="CSH31" s="103"/>
      <c r="CSI31" s="103"/>
      <c r="CSJ31" s="103"/>
      <c r="CSK31" s="103"/>
      <c r="CSL31" s="103"/>
      <c r="CSO31" s="103"/>
      <c r="CSP31" s="103"/>
      <c r="CSQ31" s="103"/>
      <c r="CSR31" s="103"/>
      <c r="CSS31" s="103"/>
      <c r="CST31" s="103"/>
      <c r="CSU31" s="103"/>
      <c r="CSV31" s="103"/>
      <c r="CSW31" s="103"/>
      <c r="CSX31" s="103"/>
      <c r="CSY31" s="103"/>
      <c r="CSZ31" s="103"/>
      <c r="CTA31" s="103"/>
      <c r="CTB31" s="103"/>
      <c r="CTC31" s="103"/>
      <c r="CTD31" s="103"/>
      <c r="CTE31" s="103"/>
      <c r="CTF31" s="103"/>
      <c r="CTG31" s="103"/>
      <c r="CTH31" s="103"/>
      <c r="CTI31" s="103"/>
      <c r="CTJ31" s="103"/>
      <c r="CTK31" s="103"/>
      <c r="CTL31" s="103"/>
      <c r="CTM31" s="103"/>
      <c r="CTN31" s="103"/>
      <c r="CTO31" s="103"/>
      <c r="CTP31" s="103"/>
      <c r="CTQ31" s="103"/>
      <c r="CTR31" s="103"/>
      <c r="CTS31" s="103"/>
      <c r="CTT31" s="103"/>
      <c r="CTU31" s="103"/>
      <c r="CTV31" s="103"/>
      <c r="CTW31" s="103"/>
      <c r="CTX31" s="103"/>
      <c r="CTY31" s="103"/>
      <c r="CTZ31" s="103"/>
      <c r="CUA31" s="103"/>
      <c r="CUB31" s="103"/>
      <c r="CUC31" s="103"/>
      <c r="CUD31" s="103"/>
      <c r="CUE31" s="103"/>
      <c r="CUF31" s="103"/>
      <c r="CUG31" s="103"/>
      <c r="CUH31" s="103"/>
      <c r="CUI31" s="103"/>
      <c r="CUJ31" s="103"/>
      <c r="CUK31" s="103"/>
      <c r="CUL31" s="103"/>
      <c r="CUM31" s="103"/>
      <c r="CUN31" s="103"/>
      <c r="CVM31" s="103"/>
      <c r="CVN31" s="103"/>
      <c r="CVO31" s="103"/>
      <c r="CVP31" s="103"/>
      <c r="CVQ31" s="103"/>
      <c r="CVR31" s="103"/>
      <c r="CVS31" s="103"/>
      <c r="CVT31" s="103"/>
      <c r="CVU31" s="103"/>
      <c r="CVV31" s="103"/>
      <c r="CVW31" s="103"/>
      <c r="CVX31" s="103"/>
      <c r="CVY31" s="103"/>
      <c r="CVZ31" s="103"/>
      <c r="CWA31" s="103"/>
      <c r="CWB31" s="103"/>
      <c r="CWC31" s="103"/>
      <c r="CWD31" s="103"/>
      <c r="CWE31" s="103"/>
      <c r="CWF31" s="103"/>
      <c r="CWG31" s="103"/>
      <c r="CWH31" s="103"/>
      <c r="CWI31" s="103"/>
      <c r="CWJ31" s="103"/>
      <c r="CWK31" s="103"/>
      <c r="CWL31" s="103"/>
      <c r="CWM31" s="103"/>
      <c r="CWN31" s="103"/>
      <c r="CWO31" s="103"/>
      <c r="CWP31" s="103"/>
      <c r="CWQ31" s="103"/>
      <c r="CWR31" s="103"/>
      <c r="CWS31" s="103"/>
      <c r="CWT31" s="103"/>
      <c r="CWU31" s="103"/>
      <c r="CWV31" s="103"/>
      <c r="CWW31" s="103"/>
      <c r="CWX31" s="103"/>
      <c r="CWY31" s="103"/>
      <c r="CWZ31" s="103"/>
      <c r="CXA31" s="103"/>
      <c r="CXB31" s="103"/>
      <c r="CXC31" s="103"/>
      <c r="CXD31" s="103"/>
      <c r="CXE31" s="103"/>
      <c r="CXF31" s="103"/>
      <c r="CXG31" s="103"/>
      <c r="CXH31" s="103"/>
      <c r="CXI31" s="103"/>
      <c r="CXJ31" s="103"/>
      <c r="CXK31" s="103"/>
      <c r="CXL31" s="103"/>
      <c r="CXM31" s="103"/>
      <c r="CXN31" s="103"/>
      <c r="CXO31" s="103"/>
      <c r="CXP31" s="103"/>
      <c r="CXQ31" s="103"/>
      <c r="CXR31" s="103"/>
      <c r="CXS31" s="103"/>
      <c r="CXT31" s="103"/>
      <c r="CXU31" s="103"/>
      <c r="CXV31" s="103"/>
      <c r="CXW31" s="103"/>
      <c r="CXX31" s="103"/>
      <c r="CXY31" s="103"/>
      <c r="CXZ31" s="103"/>
      <c r="CYA31" s="103"/>
      <c r="CYB31" s="103"/>
      <c r="CYC31" s="103"/>
      <c r="CYD31" s="103"/>
      <c r="CYE31" s="103"/>
      <c r="CYF31" s="103"/>
      <c r="CYG31" s="103"/>
      <c r="CYH31" s="103"/>
      <c r="CYI31" s="103"/>
      <c r="CYJ31" s="103"/>
      <c r="CYK31" s="103"/>
      <c r="CYL31" s="103"/>
      <c r="CYM31" s="103"/>
      <c r="CYN31" s="103"/>
      <c r="CYO31" s="103"/>
      <c r="CYP31" s="103"/>
      <c r="CYQ31" s="103"/>
      <c r="CYR31" s="103"/>
      <c r="CYS31" s="103"/>
      <c r="CYT31" s="103"/>
      <c r="CYU31" s="103"/>
      <c r="CYV31" s="103"/>
      <c r="CYW31" s="103"/>
      <c r="CYX31" s="103"/>
      <c r="CYY31" s="103"/>
      <c r="CYZ31" s="103"/>
      <c r="CZA31" s="103"/>
      <c r="CZB31" s="103"/>
      <c r="CZC31" s="103"/>
      <c r="CZD31" s="103"/>
      <c r="CZE31" s="103"/>
      <c r="CZF31" s="103"/>
      <c r="CZG31" s="103"/>
      <c r="CZH31" s="103"/>
      <c r="CZI31" s="103"/>
      <c r="CZJ31" s="103"/>
      <c r="CZK31" s="103"/>
      <c r="CZL31" s="103"/>
      <c r="CZM31" s="103"/>
      <c r="CZN31" s="103"/>
      <c r="CZO31" s="103"/>
      <c r="CZP31" s="103"/>
      <c r="CZQ31" s="103"/>
      <c r="CZR31" s="103"/>
      <c r="CZS31" s="103"/>
      <c r="CZT31" s="103"/>
      <c r="CZU31" s="103"/>
      <c r="CZV31" s="103"/>
      <c r="CZW31" s="103"/>
      <c r="CZX31" s="103"/>
      <c r="CZY31" s="103"/>
      <c r="CZZ31" s="103"/>
      <c r="DAA31" s="103"/>
      <c r="DAB31" s="103"/>
      <c r="DAC31" s="103"/>
      <c r="DAD31" s="103"/>
      <c r="DAE31" s="103"/>
      <c r="DAF31" s="103"/>
      <c r="DAG31" s="103"/>
      <c r="DAH31" s="103"/>
      <c r="DAI31" s="103"/>
      <c r="DAJ31" s="103"/>
      <c r="DAK31" s="103"/>
      <c r="DAL31" s="103"/>
      <c r="DAM31" s="103"/>
      <c r="DAN31" s="103"/>
      <c r="DAO31" s="103"/>
      <c r="DAP31" s="103"/>
      <c r="DAQ31" s="103"/>
      <c r="DAR31" s="103"/>
      <c r="DAS31" s="103"/>
      <c r="DAY31" s="103"/>
      <c r="DAZ31" s="103"/>
      <c r="DBI31" s="103"/>
      <c r="DBJ31" s="103"/>
      <c r="DBK31" s="103"/>
      <c r="DBL31" s="103"/>
      <c r="DBM31" s="103"/>
      <c r="DBN31" s="103"/>
      <c r="DBO31" s="103"/>
      <c r="DBP31" s="103"/>
      <c r="DBQ31" s="103"/>
      <c r="DBR31" s="103"/>
      <c r="DBS31" s="103"/>
      <c r="DBT31" s="103"/>
      <c r="DBU31" s="103"/>
      <c r="DBV31" s="103"/>
      <c r="DBW31" s="103"/>
      <c r="DBX31" s="103"/>
      <c r="DBY31" s="103"/>
      <c r="DBZ31" s="103"/>
      <c r="DCA31" s="103"/>
      <c r="DCB31" s="103"/>
      <c r="DCC31" s="103"/>
      <c r="DCD31" s="103"/>
      <c r="DCE31" s="103"/>
      <c r="DCF31" s="103"/>
      <c r="DCG31" s="103"/>
      <c r="DCH31" s="103"/>
      <c r="DCK31" s="103"/>
      <c r="DCL31" s="103"/>
      <c r="DCM31" s="103"/>
      <c r="DCN31" s="103"/>
      <c r="DCO31" s="103"/>
      <c r="DCP31" s="103"/>
      <c r="DCQ31" s="103"/>
      <c r="DCR31" s="103"/>
      <c r="DCS31" s="103"/>
      <c r="DCT31" s="103"/>
      <c r="DCU31" s="103"/>
      <c r="DCV31" s="103"/>
      <c r="DCW31" s="103"/>
      <c r="DCX31" s="103"/>
      <c r="DCY31" s="103"/>
      <c r="DCZ31" s="103"/>
      <c r="DDA31" s="103"/>
      <c r="DDB31" s="103"/>
      <c r="DDC31" s="103"/>
      <c r="DDD31" s="103"/>
      <c r="DDE31" s="103"/>
      <c r="DDF31" s="103"/>
      <c r="DDG31" s="103"/>
      <c r="DDH31" s="103"/>
      <c r="DDI31" s="103"/>
      <c r="DDJ31" s="103"/>
      <c r="DDK31" s="103"/>
      <c r="DDL31" s="103"/>
      <c r="DDM31" s="103"/>
      <c r="DDN31" s="103"/>
      <c r="DDO31" s="103"/>
      <c r="DDP31" s="103"/>
      <c r="DDQ31" s="103"/>
      <c r="DDR31" s="103"/>
      <c r="DDS31" s="103"/>
      <c r="DDT31" s="103"/>
      <c r="DDU31" s="103"/>
      <c r="DDV31" s="103"/>
      <c r="DDW31" s="103"/>
      <c r="DDX31" s="103"/>
      <c r="DDY31" s="103"/>
      <c r="DDZ31" s="103"/>
      <c r="DEA31" s="103"/>
      <c r="DEB31" s="103"/>
      <c r="DEC31" s="103"/>
      <c r="DED31" s="103"/>
      <c r="DEE31" s="103"/>
      <c r="DEF31" s="103"/>
      <c r="DEG31" s="103"/>
      <c r="DEH31" s="103"/>
      <c r="DEI31" s="103"/>
      <c r="DEJ31" s="103"/>
      <c r="DFI31" s="103"/>
      <c r="DFJ31" s="103"/>
      <c r="DFK31" s="103"/>
      <c r="DFL31" s="103"/>
      <c r="DFM31" s="103"/>
      <c r="DFN31" s="103"/>
      <c r="DFO31" s="103"/>
      <c r="DFP31" s="103"/>
      <c r="DFQ31" s="103"/>
      <c r="DFR31" s="103"/>
      <c r="DFS31" s="103"/>
      <c r="DFT31" s="103"/>
      <c r="DFU31" s="103"/>
      <c r="DFV31" s="103"/>
      <c r="DFW31" s="103"/>
      <c r="DFX31" s="103"/>
      <c r="DFY31" s="103"/>
      <c r="DFZ31" s="103"/>
      <c r="DGA31" s="103"/>
      <c r="DGB31" s="103"/>
      <c r="DGC31" s="103"/>
      <c r="DGD31" s="103"/>
      <c r="DGE31" s="103"/>
      <c r="DGF31" s="103"/>
      <c r="DGG31" s="103"/>
      <c r="DGH31" s="103"/>
      <c r="DGI31" s="103"/>
      <c r="DGJ31" s="103"/>
      <c r="DGK31" s="103"/>
      <c r="DGL31" s="103"/>
      <c r="DGM31" s="103"/>
      <c r="DGN31" s="103"/>
      <c r="DGO31" s="103"/>
      <c r="DGP31" s="103"/>
      <c r="DGQ31" s="103"/>
      <c r="DGR31" s="103"/>
      <c r="DGS31" s="103"/>
      <c r="DGT31" s="103"/>
      <c r="DGU31" s="103"/>
      <c r="DGV31" s="103"/>
      <c r="DGW31" s="103"/>
      <c r="DGX31" s="103"/>
      <c r="DGY31" s="103"/>
      <c r="DGZ31" s="103"/>
      <c r="DHA31" s="103"/>
      <c r="DHB31" s="103"/>
      <c r="DHC31" s="103"/>
      <c r="DHD31" s="103"/>
      <c r="DHE31" s="103"/>
      <c r="DHF31" s="103"/>
      <c r="DHG31" s="103"/>
      <c r="DHH31" s="103"/>
      <c r="DHI31" s="103"/>
      <c r="DHJ31" s="103"/>
      <c r="DHK31" s="103"/>
      <c r="DHL31" s="103"/>
      <c r="DHM31" s="103"/>
      <c r="DHN31" s="103"/>
      <c r="DHO31" s="103"/>
      <c r="DHP31" s="103"/>
      <c r="DHQ31" s="103"/>
      <c r="DHR31" s="103"/>
      <c r="DHS31" s="103"/>
      <c r="DHT31" s="103"/>
      <c r="DHU31" s="103"/>
      <c r="DHV31" s="103"/>
      <c r="DHW31" s="103"/>
      <c r="DHX31" s="103"/>
      <c r="DHY31" s="103"/>
      <c r="DHZ31" s="103"/>
      <c r="DIA31" s="103"/>
      <c r="DIB31" s="103"/>
      <c r="DIC31" s="103"/>
      <c r="DID31" s="103"/>
      <c r="DIE31" s="103"/>
      <c r="DIF31" s="103"/>
      <c r="DIG31" s="103"/>
      <c r="DIH31" s="103"/>
      <c r="DII31" s="103"/>
      <c r="DIJ31" s="103"/>
      <c r="DIK31" s="103"/>
      <c r="DIL31" s="103"/>
      <c r="DIM31" s="103"/>
      <c r="DIN31" s="103"/>
      <c r="DIO31" s="103"/>
      <c r="DIP31" s="103"/>
      <c r="DIQ31" s="103"/>
      <c r="DIR31" s="103"/>
      <c r="DIS31" s="103"/>
      <c r="DIT31" s="103"/>
      <c r="DIU31" s="103"/>
      <c r="DIV31" s="103"/>
      <c r="DIW31" s="103"/>
      <c r="DIX31" s="103"/>
      <c r="DIY31" s="103"/>
      <c r="DIZ31" s="103"/>
      <c r="DJA31" s="103"/>
      <c r="DJB31" s="103"/>
      <c r="DJC31" s="103"/>
      <c r="DJD31" s="103"/>
      <c r="DJE31" s="103"/>
      <c r="DJF31" s="103"/>
      <c r="DJG31" s="103"/>
      <c r="DJH31" s="103"/>
      <c r="DJI31" s="103"/>
      <c r="DJJ31" s="103"/>
      <c r="DJK31" s="103"/>
      <c r="DJL31" s="103"/>
      <c r="DJM31" s="103"/>
      <c r="DJN31" s="103"/>
      <c r="DJO31" s="103"/>
      <c r="DJP31" s="103"/>
      <c r="DJQ31" s="103"/>
      <c r="DJR31" s="103"/>
      <c r="DJS31" s="103"/>
      <c r="DJT31" s="103"/>
      <c r="DJU31" s="103"/>
      <c r="DJV31" s="103"/>
      <c r="DJW31" s="103"/>
      <c r="DJX31" s="103"/>
      <c r="DJY31" s="103"/>
      <c r="DJZ31" s="103"/>
      <c r="DKA31" s="103"/>
      <c r="DKB31" s="103"/>
      <c r="DKC31" s="103"/>
      <c r="DKD31" s="103"/>
      <c r="DKE31" s="103"/>
      <c r="DKF31" s="103"/>
      <c r="DKG31" s="103"/>
      <c r="DKH31" s="103"/>
      <c r="DKI31" s="103"/>
      <c r="DKJ31" s="103"/>
      <c r="DKK31" s="103"/>
      <c r="DKL31" s="103"/>
      <c r="DKM31" s="103"/>
      <c r="DKN31" s="103"/>
      <c r="DKO31" s="103"/>
      <c r="DKU31" s="103"/>
      <c r="DKV31" s="103"/>
      <c r="DLE31" s="103"/>
      <c r="DLF31" s="103"/>
      <c r="DLG31" s="103"/>
      <c r="DLH31" s="103"/>
      <c r="DLI31" s="103"/>
      <c r="DLJ31" s="103"/>
      <c r="DLK31" s="103"/>
      <c r="DLL31" s="103"/>
      <c r="DLM31" s="103"/>
      <c r="DLN31" s="103"/>
      <c r="DLO31" s="103"/>
      <c r="DLP31" s="103"/>
      <c r="DLQ31" s="103"/>
      <c r="DLR31" s="103"/>
      <c r="DLS31" s="103"/>
      <c r="DLT31" s="103"/>
      <c r="DLU31" s="103"/>
      <c r="DLV31" s="103"/>
      <c r="DLW31" s="103"/>
      <c r="DLX31" s="103"/>
      <c r="DLY31" s="103"/>
      <c r="DLZ31" s="103"/>
      <c r="DMA31" s="103"/>
      <c r="DMB31" s="103"/>
      <c r="DMC31" s="103"/>
      <c r="DMD31" s="103"/>
      <c r="DMG31" s="103"/>
      <c r="DMH31" s="103"/>
      <c r="DMI31" s="103"/>
      <c r="DMJ31" s="103"/>
      <c r="DMK31" s="103"/>
      <c r="DML31" s="103"/>
      <c r="DMM31" s="103"/>
      <c r="DMN31" s="103"/>
      <c r="DMO31" s="103"/>
      <c r="DMP31" s="103"/>
      <c r="DMQ31" s="103"/>
      <c r="DMR31" s="103"/>
      <c r="DMS31" s="103"/>
      <c r="DMT31" s="103"/>
      <c r="DMU31" s="103"/>
      <c r="DMV31" s="103"/>
      <c r="DMW31" s="103"/>
      <c r="DMX31" s="103"/>
      <c r="DMY31" s="103"/>
      <c r="DMZ31" s="103"/>
      <c r="DNA31" s="103"/>
      <c r="DNB31" s="103"/>
      <c r="DNC31" s="103"/>
      <c r="DND31" s="103"/>
      <c r="DNE31" s="103"/>
      <c r="DNF31" s="103"/>
      <c r="DNG31" s="103"/>
      <c r="DNH31" s="103"/>
      <c r="DNI31" s="103"/>
      <c r="DNJ31" s="103"/>
      <c r="DNK31" s="103"/>
      <c r="DNL31" s="103"/>
      <c r="DNM31" s="103"/>
      <c r="DNN31" s="103"/>
      <c r="DNO31" s="103"/>
      <c r="DNP31" s="103"/>
      <c r="DNQ31" s="103"/>
      <c r="DNR31" s="103"/>
      <c r="DNS31" s="103"/>
      <c r="DNT31" s="103"/>
      <c r="DNU31" s="103"/>
      <c r="DNV31" s="103"/>
      <c r="DNW31" s="103"/>
      <c r="DNX31" s="103"/>
      <c r="DNY31" s="103"/>
      <c r="DNZ31" s="103"/>
      <c r="DOA31" s="103"/>
      <c r="DOB31" s="103"/>
      <c r="DOC31" s="103"/>
      <c r="DOD31" s="103"/>
      <c r="DOE31" s="103"/>
      <c r="DOF31" s="103"/>
      <c r="DPE31" s="103"/>
      <c r="DPF31" s="103"/>
      <c r="DPG31" s="103"/>
      <c r="DPH31" s="103"/>
      <c r="DPI31" s="103"/>
      <c r="DPJ31" s="103"/>
      <c r="DPK31" s="103"/>
      <c r="DPL31" s="103"/>
      <c r="DPM31" s="103"/>
      <c r="DPN31" s="103"/>
      <c r="DPO31" s="103"/>
      <c r="DPP31" s="103"/>
      <c r="DPQ31" s="103"/>
      <c r="DPR31" s="103"/>
      <c r="DPS31" s="103"/>
      <c r="DPT31" s="103"/>
      <c r="DPU31" s="103"/>
      <c r="DPV31" s="103"/>
      <c r="DPW31" s="103"/>
      <c r="DPX31" s="103"/>
      <c r="DPY31" s="103"/>
      <c r="DPZ31" s="103"/>
      <c r="DQA31" s="103"/>
      <c r="DQB31" s="103"/>
      <c r="DQC31" s="103"/>
      <c r="DQD31" s="103"/>
      <c r="DQE31" s="103"/>
      <c r="DQF31" s="103"/>
      <c r="DQG31" s="103"/>
      <c r="DQH31" s="103"/>
      <c r="DQI31" s="103"/>
      <c r="DQJ31" s="103"/>
      <c r="DQK31" s="103"/>
      <c r="DQL31" s="103"/>
      <c r="DQM31" s="103"/>
      <c r="DQN31" s="103"/>
      <c r="DQO31" s="103"/>
      <c r="DQP31" s="103"/>
      <c r="DQQ31" s="103"/>
      <c r="DQR31" s="103"/>
      <c r="DQS31" s="103"/>
      <c r="DQT31" s="103"/>
      <c r="DQU31" s="103"/>
      <c r="DQV31" s="103"/>
      <c r="DQW31" s="103"/>
      <c r="DQX31" s="103"/>
      <c r="DQY31" s="103"/>
      <c r="DQZ31" s="103"/>
      <c r="DRA31" s="103"/>
      <c r="DRB31" s="103"/>
      <c r="DRC31" s="103"/>
      <c r="DRD31" s="103"/>
      <c r="DRE31" s="103"/>
      <c r="DRF31" s="103"/>
      <c r="DRG31" s="103"/>
      <c r="DRH31" s="103"/>
      <c r="DRI31" s="103"/>
      <c r="DRJ31" s="103"/>
      <c r="DRK31" s="103"/>
      <c r="DRL31" s="103"/>
      <c r="DRM31" s="103"/>
      <c r="DRN31" s="103"/>
      <c r="DRO31" s="103"/>
      <c r="DRP31" s="103"/>
      <c r="DRQ31" s="103"/>
      <c r="DRR31" s="103"/>
      <c r="DRS31" s="103"/>
      <c r="DRT31" s="103"/>
      <c r="DRU31" s="103"/>
      <c r="DRV31" s="103"/>
      <c r="DRW31" s="103"/>
      <c r="DRX31" s="103"/>
      <c r="DRY31" s="103"/>
      <c r="DRZ31" s="103"/>
      <c r="DSA31" s="103"/>
      <c r="DSB31" s="103"/>
      <c r="DSC31" s="103"/>
      <c r="DSD31" s="103"/>
      <c r="DSE31" s="103"/>
      <c r="DSF31" s="103"/>
      <c r="DSG31" s="103"/>
      <c r="DSH31" s="103"/>
      <c r="DSI31" s="103"/>
      <c r="DSJ31" s="103"/>
      <c r="DSK31" s="103"/>
      <c r="DSL31" s="103"/>
      <c r="DSM31" s="103"/>
      <c r="DSN31" s="103"/>
      <c r="DSO31" s="103"/>
      <c r="DSP31" s="103"/>
      <c r="DSQ31" s="103"/>
      <c r="DSR31" s="103"/>
      <c r="DSS31" s="103"/>
      <c r="DST31" s="103"/>
      <c r="DSU31" s="103"/>
      <c r="DSV31" s="103"/>
      <c r="DSW31" s="103"/>
      <c r="DSX31" s="103"/>
      <c r="DSY31" s="103"/>
      <c r="DSZ31" s="103"/>
      <c r="DTA31" s="103"/>
      <c r="DTB31" s="103"/>
      <c r="DTC31" s="103"/>
      <c r="DTD31" s="103"/>
      <c r="DTE31" s="103"/>
      <c r="DTF31" s="103"/>
      <c r="DTG31" s="103"/>
      <c r="DTH31" s="103"/>
      <c r="DTI31" s="103"/>
      <c r="DTJ31" s="103"/>
      <c r="DTK31" s="103"/>
      <c r="DTL31" s="103"/>
      <c r="DTM31" s="103"/>
      <c r="DTN31" s="103"/>
      <c r="DTO31" s="103"/>
      <c r="DTP31" s="103"/>
      <c r="DTQ31" s="103"/>
      <c r="DTR31" s="103"/>
      <c r="DTS31" s="103"/>
      <c r="DTT31" s="103"/>
      <c r="DTU31" s="103"/>
      <c r="DTV31" s="103"/>
      <c r="DTW31" s="103"/>
      <c r="DTX31" s="103"/>
      <c r="DTY31" s="103"/>
      <c r="DTZ31" s="103"/>
      <c r="DUA31" s="103"/>
      <c r="DUB31" s="103"/>
      <c r="DUC31" s="103"/>
      <c r="DUD31" s="103"/>
      <c r="DUE31" s="103"/>
      <c r="DUF31" s="103"/>
      <c r="DUG31" s="103"/>
      <c r="DUH31" s="103"/>
      <c r="DUI31" s="103"/>
      <c r="DUJ31" s="103"/>
      <c r="DUK31" s="103"/>
      <c r="DUQ31" s="103"/>
      <c r="DUR31" s="103"/>
      <c r="DVA31" s="103"/>
      <c r="DVB31" s="103"/>
      <c r="DVC31" s="103"/>
      <c r="DVD31" s="103"/>
      <c r="DVE31" s="103"/>
      <c r="DVF31" s="103"/>
      <c r="DVG31" s="103"/>
      <c r="DVH31" s="103"/>
      <c r="DVI31" s="103"/>
      <c r="DVJ31" s="103"/>
      <c r="DVK31" s="103"/>
      <c r="DVL31" s="103"/>
      <c r="DVM31" s="103"/>
      <c r="DVN31" s="103"/>
      <c r="DVO31" s="103"/>
      <c r="DVP31" s="103"/>
      <c r="DVQ31" s="103"/>
      <c r="DVR31" s="103"/>
      <c r="DVS31" s="103"/>
      <c r="DVT31" s="103"/>
      <c r="DVU31" s="103"/>
      <c r="DVV31" s="103"/>
      <c r="DVW31" s="103"/>
      <c r="DVX31" s="103"/>
      <c r="DVY31" s="103"/>
      <c r="DVZ31" s="103"/>
      <c r="DWC31" s="103"/>
      <c r="DWD31" s="103"/>
      <c r="DWE31" s="103"/>
      <c r="DWF31" s="103"/>
      <c r="DWG31" s="103"/>
      <c r="DWH31" s="103"/>
      <c r="DWI31" s="103"/>
      <c r="DWJ31" s="103"/>
      <c r="DWK31" s="103"/>
      <c r="DWL31" s="103"/>
      <c r="DWM31" s="103"/>
      <c r="DWN31" s="103"/>
      <c r="DWO31" s="103"/>
      <c r="DWP31" s="103"/>
      <c r="DWQ31" s="103"/>
      <c r="DWR31" s="103"/>
      <c r="DWS31" s="103"/>
      <c r="DWT31" s="103"/>
      <c r="DWU31" s="103"/>
      <c r="DWV31" s="103"/>
      <c r="DWW31" s="103"/>
      <c r="DWX31" s="103"/>
      <c r="DWY31" s="103"/>
      <c r="DWZ31" s="103"/>
      <c r="DXA31" s="103"/>
      <c r="DXB31" s="103"/>
      <c r="DXC31" s="103"/>
      <c r="DXD31" s="103"/>
      <c r="DXE31" s="103"/>
      <c r="DXF31" s="103"/>
      <c r="DXG31" s="103"/>
      <c r="DXH31" s="103"/>
      <c r="DXI31" s="103"/>
      <c r="DXJ31" s="103"/>
      <c r="DXK31" s="103"/>
      <c r="DXL31" s="103"/>
      <c r="DXM31" s="103"/>
      <c r="DXN31" s="103"/>
      <c r="DXO31" s="103"/>
      <c r="DXP31" s="103"/>
      <c r="DXQ31" s="103"/>
      <c r="DXR31" s="103"/>
      <c r="DXS31" s="103"/>
      <c r="DXT31" s="103"/>
      <c r="DXU31" s="103"/>
      <c r="DXV31" s="103"/>
      <c r="DXW31" s="103"/>
      <c r="DXX31" s="103"/>
      <c r="DXY31" s="103"/>
      <c r="DXZ31" s="103"/>
      <c r="DYA31" s="103"/>
      <c r="DYB31" s="103"/>
      <c r="DZA31" s="103"/>
      <c r="DZB31" s="103"/>
      <c r="DZC31" s="103"/>
      <c r="DZD31" s="103"/>
      <c r="DZE31" s="103"/>
      <c r="DZF31" s="103"/>
      <c r="DZG31" s="103"/>
      <c r="DZH31" s="103"/>
      <c r="DZI31" s="103"/>
      <c r="DZJ31" s="103"/>
      <c r="DZK31" s="103"/>
      <c r="DZL31" s="103"/>
      <c r="DZM31" s="103"/>
      <c r="DZN31" s="103"/>
      <c r="DZO31" s="103"/>
      <c r="DZP31" s="103"/>
      <c r="DZQ31" s="103"/>
      <c r="DZR31" s="103"/>
      <c r="DZS31" s="103"/>
      <c r="DZT31" s="103"/>
      <c r="DZU31" s="103"/>
      <c r="DZV31" s="103"/>
      <c r="DZW31" s="103"/>
      <c r="DZX31" s="103"/>
      <c r="DZY31" s="103"/>
      <c r="DZZ31" s="103"/>
      <c r="EAA31" s="103"/>
      <c r="EAB31" s="103"/>
      <c r="EAC31" s="103"/>
      <c r="EAD31" s="103"/>
      <c r="EAE31" s="103"/>
      <c r="EAF31" s="103"/>
      <c r="EAG31" s="103"/>
      <c r="EAH31" s="103"/>
      <c r="EAI31" s="103"/>
      <c r="EAJ31" s="103"/>
      <c r="EAK31" s="103"/>
      <c r="EAL31" s="103"/>
      <c r="EAM31" s="103"/>
      <c r="EAN31" s="103"/>
      <c r="EAO31" s="103"/>
      <c r="EAP31" s="103"/>
      <c r="EAQ31" s="103"/>
      <c r="EAR31" s="103"/>
      <c r="EAS31" s="103"/>
      <c r="EAT31" s="103"/>
      <c r="EAU31" s="103"/>
      <c r="EAV31" s="103"/>
      <c r="EAW31" s="103"/>
      <c r="EAX31" s="103"/>
      <c r="EAY31" s="103"/>
      <c r="EAZ31" s="103"/>
      <c r="EBA31" s="103"/>
      <c r="EBB31" s="103"/>
      <c r="EBC31" s="103"/>
      <c r="EBD31" s="103"/>
      <c r="EBE31" s="103"/>
      <c r="EBF31" s="103"/>
      <c r="EBG31" s="103"/>
      <c r="EBH31" s="103"/>
      <c r="EBI31" s="103"/>
      <c r="EBJ31" s="103"/>
      <c r="EBK31" s="103"/>
      <c r="EBL31" s="103"/>
      <c r="EBM31" s="103"/>
      <c r="EBN31" s="103"/>
      <c r="EBO31" s="103"/>
      <c r="EBP31" s="103"/>
      <c r="EBQ31" s="103"/>
      <c r="EBR31" s="103"/>
      <c r="EBS31" s="103"/>
      <c r="EBT31" s="103"/>
      <c r="EBU31" s="103"/>
      <c r="EBV31" s="103"/>
      <c r="EBW31" s="103"/>
      <c r="EBX31" s="103"/>
      <c r="EBY31" s="103"/>
      <c r="EBZ31" s="103"/>
      <c r="ECA31" s="103"/>
      <c r="ECB31" s="103"/>
      <c r="ECC31" s="103"/>
      <c r="ECD31" s="103"/>
      <c r="ECE31" s="103"/>
      <c r="ECF31" s="103"/>
      <c r="ECG31" s="103"/>
      <c r="ECH31" s="103"/>
      <c r="ECI31" s="103"/>
      <c r="ECJ31" s="103"/>
      <c r="ECK31" s="103"/>
      <c r="ECL31" s="103"/>
      <c r="ECM31" s="103"/>
      <c r="ECN31" s="103"/>
      <c r="ECO31" s="103"/>
      <c r="ECP31" s="103"/>
      <c r="ECQ31" s="103"/>
      <c r="ECR31" s="103"/>
      <c r="ECS31" s="103"/>
      <c r="ECT31" s="103"/>
      <c r="ECU31" s="103"/>
      <c r="ECV31" s="103"/>
      <c r="ECW31" s="103"/>
      <c r="ECX31" s="103"/>
      <c r="ECY31" s="103"/>
      <c r="ECZ31" s="103"/>
      <c r="EDA31" s="103"/>
      <c r="EDB31" s="103"/>
      <c r="EDC31" s="103"/>
      <c r="EDD31" s="103"/>
      <c r="EDE31" s="103"/>
      <c r="EDF31" s="103"/>
      <c r="EDG31" s="103"/>
      <c r="EDH31" s="103"/>
      <c r="EDI31" s="103"/>
      <c r="EDJ31" s="103"/>
      <c r="EDK31" s="103"/>
      <c r="EDL31" s="103"/>
      <c r="EDM31" s="103"/>
      <c r="EDN31" s="103"/>
      <c r="EDO31" s="103"/>
      <c r="EDP31" s="103"/>
      <c r="EDQ31" s="103"/>
      <c r="EDR31" s="103"/>
      <c r="EDS31" s="103"/>
      <c r="EDT31" s="103"/>
      <c r="EDU31" s="103"/>
      <c r="EDV31" s="103"/>
      <c r="EDW31" s="103"/>
      <c r="EDX31" s="103"/>
      <c r="EDY31" s="103"/>
      <c r="EDZ31" s="103"/>
      <c r="EEA31" s="103"/>
      <c r="EEB31" s="103"/>
      <c r="EEC31" s="103"/>
      <c r="EED31" s="103"/>
      <c r="EEE31" s="103"/>
      <c r="EEF31" s="103"/>
      <c r="EEG31" s="103"/>
      <c r="EEM31" s="103"/>
      <c r="EEN31" s="103"/>
      <c r="EEW31" s="103"/>
      <c r="EEX31" s="103"/>
      <c r="EEY31" s="103"/>
      <c r="EEZ31" s="103"/>
      <c r="EFA31" s="103"/>
      <c r="EFB31" s="103"/>
      <c r="EFC31" s="103"/>
      <c r="EFD31" s="103"/>
      <c r="EFE31" s="103"/>
      <c r="EFF31" s="103"/>
      <c r="EFG31" s="103"/>
      <c r="EFH31" s="103"/>
      <c r="EFI31" s="103"/>
      <c r="EFJ31" s="103"/>
      <c r="EFK31" s="103"/>
      <c r="EFL31" s="103"/>
      <c r="EFM31" s="103"/>
      <c r="EFN31" s="103"/>
      <c r="EFO31" s="103"/>
      <c r="EFP31" s="103"/>
      <c r="EFQ31" s="103"/>
      <c r="EFR31" s="103"/>
      <c r="EFS31" s="103"/>
      <c r="EFT31" s="103"/>
      <c r="EFU31" s="103"/>
      <c r="EFV31" s="103"/>
      <c r="EFY31" s="103"/>
      <c r="EFZ31" s="103"/>
      <c r="EGA31" s="103"/>
      <c r="EGB31" s="103"/>
      <c r="EGC31" s="103"/>
      <c r="EGD31" s="103"/>
      <c r="EGE31" s="103"/>
      <c r="EGF31" s="103"/>
      <c r="EGG31" s="103"/>
      <c r="EGH31" s="103"/>
      <c r="EGI31" s="103"/>
      <c r="EGJ31" s="103"/>
      <c r="EGK31" s="103"/>
      <c r="EGL31" s="103"/>
      <c r="EGM31" s="103"/>
      <c r="EGN31" s="103"/>
      <c r="EGO31" s="103"/>
      <c r="EGP31" s="103"/>
      <c r="EGQ31" s="103"/>
      <c r="EGR31" s="103"/>
      <c r="EGS31" s="103"/>
      <c r="EGT31" s="103"/>
      <c r="EGU31" s="103"/>
      <c r="EGV31" s="103"/>
      <c r="EGW31" s="103"/>
      <c r="EGX31" s="103"/>
      <c r="EGY31" s="103"/>
      <c r="EGZ31" s="103"/>
      <c r="EHA31" s="103"/>
      <c r="EHB31" s="103"/>
      <c r="EHC31" s="103"/>
      <c r="EHD31" s="103"/>
      <c r="EHE31" s="103"/>
      <c r="EHF31" s="103"/>
      <c r="EHG31" s="103"/>
      <c r="EHH31" s="103"/>
      <c r="EHI31" s="103"/>
      <c r="EHJ31" s="103"/>
      <c r="EHK31" s="103"/>
      <c r="EHL31" s="103"/>
      <c r="EHM31" s="103"/>
      <c r="EHN31" s="103"/>
      <c r="EHO31" s="103"/>
      <c r="EHP31" s="103"/>
      <c r="EHQ31" s="103"/>
      <c r="EHR31" s="103"/>
      <c r="EHS31" s="103"/>
      <c r="EHT31" s="103"/>
      <c r="EHU31" s="103"/>
      <c r="EHV31" s="103"/>
      <c r="EHW31" s="103"/>
      <c r="EHX31" s="103"/>
      <c r="EIW31" s="103"/>
      <c r="EIX31" s="103"/>
      <c r="EIY31" s="103"/>
      <c r="EIZ31" s="103"/>
      <c r="EJA31" s="103"/>
      <c r="EJB31" s="103"/>
      <c r="EJC31" s="103"/>
      <c r="EJD31" s="103"/>
      <c r="EJE31" s="103"/>
      <c r="EJF31" s="103"/>
      <c r="EJG31" s="103"/>
      <c r="EJH31" s="103"/>
      <c r="EJI31" s="103"/>
      <c r="EJJ31" s="103"/>
      <c r="EJK31" s="103"/>
      <c r="EJL31" s="103"/>
      <c r="EJM31" s="103"/>
      <c r="EJN31" s="103"/>
      <c r="EJO31" s="103"/>
      <c r="EJP31" s="103"/>
      <c r="EJQ31" s="103"/>
      <c r="EJR31" s="103"/>
      <c r="EJS31" s="103"/>
      <c r="EJT31" s="103"/>
      <c r="EJU31" s="103"/>
      <c r="EJV31" s="103"/>
      <c r="EJW31" s="103"/>
      <c r="EJX31" s="103"/>
      <c r="EJY31" s="103"/>
      <c r="EJZ31" s="103"/>
      <c r="EKA31" s="103"/>
      <c r="EKB31" s="103"/>
      <c r="EKC31" s="103"/>
      <c r="EKD31" s="103"/>
      <c r="EKE31" s="103"/>
      <c r="EKF31" s="103"/>
      <c r="EKG31" s="103"/>
      <c r="EKH31" s="103"/>
      <c r="EKI31" s="103"/>
      <c r="EKJ31" s="103"/>
      <c r="EKK31" s="103"/>
      <c r="EKL31" s="103"/>
      <c r="EKM31" s="103"/>
      <c r="EKN31" s="103"/>
      <c r="EKO31" s="103"/>
      <c r="EKP31" s="103"/>
      <c r="EKQ31" s="103"/>
      <c r="EKR31" s="103"/>
      <c r="EKS31" s="103"/>
      <c r="EKT31" s="103"/>
      <c r="EKU31" s="103"/>
      <c r="EKV31" s="103"/>
      <c r="EKW31" s="103"/>
      <c r="EKX31" s="103"/>
      <c r="EKY31" s="103"/>
      <c r="EKZ31" s="103"/>
      <c r="ELA31" s="103"/>
      <c r="ELB31" s="103"/>
      <c r="ELC31" s="103"/>
      <c r="ELD31" s="103"/>
      <c r="ELE31" s="103"/>
      <c r="ELF31" s="103"/>
      <c r="ELG31" s="103"/>
      <c r="ELH31" s="103"/>
      <c r="ELI31" s="103"/>
      <c r="ELJ31" s="103"/>
      <c r="ELK31" s="103"/>
      <c r="ELL31" s="103"/>
      <c r="ELM31" s="103"/>
      <c r="ELN31" s="103"/>
      <c r="ELO31" s="103"/>
      <c r="ELP31" s="103"/>
      <c r="ELQ31" s="103"/>
      <c r="ELR31" s="103"/>
      <c r="ELS31" s="103"/>
      <c r="ELT31" s="103"/>
      <c r="ELU31" s="103"/>
      <c r="ELV31" s="103"/>
      <c r="ELW31" s="103"/>
      <c r="ELX31" s="103"/>
      <c r="ELY31" s="103"/>
      <c r="ELZ31" s="103"/>
      <c r="EMA31" s="103"/>
      <c r="EMB31" s="103"/>
      <c r="EMC31" s="103"/>
      <c r="EMD31" s="103"/>
      <c r="EME31" s="103"/>
      <c r="EMF31" s="103"/>
      <c r="EMG31" s="103"/>
      <c r="EMH31" s="103"/>
      <c r="EMI31" s="103"/>
      <c r="EMJ31" s="103"/>
      <c r="EMK31" s="103"/>
      <c r="EML31" s="103"/>
      <c r="EMM31" s="103"/>
      <c r="EMN31" s="103"/>
      <c r="EMO31" s="103"/>
      <c r="EMP31" s="103"/>
      <c r="EMQ31" s="103"/>
      <c r="EMR31" s="103"/>
      <c r="EMS31" s="103"/>
      <c r="EMT31" s="103"/>
      <c r="EMU31" s="103"/>
      <c r="EMV31" s="103"/>
      <c r="EMW31" s="103"/>
      <c r="EMX31" s="103"/>
      <c r="EMY31" s="103"/>
      <c r="EMZ31" s="103"/>
      <c r="ENA31" s="103"/>
      <c r="ENB31" s="103"/>
      <c r="ENC31" s="103"/>
      <c r="END31" s="103"/>
      <c r="ENE31" s="103"/>
      <c r="ENF31" s="103"/>
      <c r="ENG31" s="103"/>
      <c r="ENH31" s="103"/>
      <c r="ENI31" s="103"/>
      <c r="ENJ31" s="103"/>
      <c r="ENK31" s="103"/>
      <c r="ENL31" s="103"/>
      <c r="ENM31" s="103"/>
      <c r="ENN31" s="103"/>
      <c r="ENO31" s="103"/>
      <c r="ENP31" s="103"/>
      <c r="ENQ31" s="103"/>
      <c r="ENR31" s="103"/>
      <c r="ENS31" s="103"/>
      <c r="ENT31" s="103"/>
      <c r="ENU31" s="103"/>
      <c r="ENV31" s="103"/>
      <c r="ENW31" s="103"/>
      <c r="ENX31" s="103"/>
      <c r="ENY31" s="103"/>
      <c r="ENZ31" s="103"/>
      <c r="EOA31" s="103"/>
      <c r="EOB31" s="103"/>
      <c r="EOC31" s="103"/>
      <c r="EOI31" s="103"/>
      <c r="EOJ31" s="103"/>
      <c r="EOS31" s="103"/>
      <c r="EOT31" s="103"/>
      <c r="EOU31" s="103"/>
      <c r="EOV31" s="103"/>
      <c r="EOW31" s="103"/>
      <c r="EOX31" s="103"/>
      <c r="EOY31" s="103"/>
      <c r="EOZ31" s="103"/>
      <c r="EPA31" s="103"/>
      <c r="EPB31" s="103"/>
      <c r="EPC31" s="103"/>
      <c r="EPD31" s="103"/>
      <c r="EPE31" s="103"/>
      <c r="EPF31" s="103"/>
      <c r="EPG31" s="103"/>
      <c r="EPH31" s="103"/>
      <c r="EPI31" s="103"/>
      <c r="EPJ31" s="103"/>
      <c r="EPK31" s="103"/>
      <c r="EPL31" s="103"/>
      <c r="EPM31" s="103"/>
      <c r="EPN31" s="103"/>
      <c r="EPO31" s="103"/>
      <c r="EPP31" s="103"/>
      <c r="EPQ31" s="103"/>
      <c r="EPR31" s="103"/>
      <c r="EPU31" s="103"/>
      <c r="EPV31" s="103"/>
      <c r="EPW31" s="103"/>
      <c r="EPX31" s="103"/>
      <c r="EPY31" s="103"/>
      <c r="EPZ31" s="103"/>
      <c r="EQA31" s="103"/>
      <c r="EQB31" s="103"/>
      <c r="EQC31" s="103"/>
      <c r="EQD31" s="103"/>
      <c r="EQE31" s="103"/>
      <c r="EQF31" s="103"/>
      <c r="EQG31" s="103"/>
      <c r="EQH31" s="103"/>
      <c r="EQI31" s="103"/>
      <c r="EQJ31" s="103"/>
      <c r="EQK31" s="103"/>
      <c r="EQL31" s="103"/>
      <c r="EQM31" s="103"/>
      <c r="EQN31" s="103"/>
      <c r="EQO31" s="103"/>
      <c r="EQP31" s="103"/>
      <c r="EQQ31" s="103"/>
      <c r="EQR31" s="103"/>
      <c r="EQS31" s="103"/>
      <c r="EQT31" s="103"/>
      <c r="EQU31" s="103"/>
      <c r="EQV31" s="103"/>
      <c r="EQW31" s="103"/>
      <c r="EQX31" s="103"/>
      <c r="EQY31" s="103"/>
      <c r="EQZ31" s="103"/>
      <c r="ERA31" s="103"/>
      <c r="ERB31" s="103"/>
      <c r="ERC31" s="103"/>
      <c r="ERD31" s="103"/>
      <c r="ERE31" s="103"/>
      <c r="ERF31" s="103"/>
      <c r="ERG31" s="103"/>
      <c r="ERH31" s="103"/>
      <c r="ERI31" s="103"/>
      <c r="ERJ31" s="103"/>
      <c r="ERK31" s="103"/>
      <c r="ERL31" s="103"/>
      <c r="ERM31" s="103"/>
      <c r="ERN31" s="103"/>
      <c r="ERO31" s="103"/>
      <c r="ERP31" s="103"/>
      <c r="ERQ31" s="103"/>
      <c r="ERR31" s="103"/>
      <c r="ERS31" s="103"/>
      <c r="ERT31" s="103"/>
      <c r="ESS31" s="103"/>
      <c r="EST31" s="103"/>
      <c r="ESU31" s="103"/>
      <c r="ESV31" s="103"/>
      <c r="ESW31" s="103"/>
      <c r="ESX31" s="103"/>
      <c r="ESY31" s="103"/>
      <c r="ESZ31" s="103"/>
      <c r="ETA31" s="103"/>
      <c r="ETB31" s="103"/>
      <c r="ETC31" s="103"/>
      <c r="ETD31" s="103"/>
      <c r="ETE31" s="103"/>
      <c r="ETF31" s="103"/>
      <c r="ETG31" s="103"/>
      <c r="ETH31" s="103"/>
      <c r="ETI31" s="103"/>
      <c r="ETJ31" s="103"/>
      <c r="ETK31" s="103"/>
      <c r="ETL31" s="103"/>
      <c r="ETM31" s="103"/>
      <c r="ETN31" s="103"/>
      <c r="ETO31" s="103"/>
      <c r="ETP31" s="103"/>
      <c r="ETQ31" s="103"/>
      <c r="ETR31" s="103"/>
      <c r="ETS31" s="103"/>
      <c r="ETT31" s="103"/>
      <c r="ETU31" s="103"/>
      <c r="ETV31" s="103"/>
      <c r="ETW31" s="103"/>
      <c r="ETX31" s="103"/>
      <c r="ETY31" s="103"/>
      <c r="ETZ31" s="103"/>
      <c r="EUA31" s="103"/>
      <c r="EUB31" s="103"/>
      <c r="EUC31" s="103"/>
      <c r="EUD31" s="103"/>
      <c r="EUE31" s="103"/>
      <c r="EUF31" s="103"/>
      <c r="EUG31" s="103"/>
      <c r="EUH31" s="103"/>
      <c r="EUI31" s="103"/>
      <c r="EUJ31" s="103"/>
      <c r="EUK31" s="103"/>
      <c r="EUL31" s="103"/>
      <c r="EUM31" s="103"/>
      <c r="EUN31" s="103"/>
      <c r="EUO31" s="103"/>
      <c r="EUP31" s="103"/>
      <c r="EUQ31" s="103"/>
      <c r="EUR31" s="103"/>
      <c r="EUS31" s="103"/>
      <c r="EUT31" s="103"/>
      <c r="EUU31" s="103"/>
      <c r="EUV31" s="103"/>
      <c r="EUW31" s="103"/>
      <c r="EUX31" s="103"/>
      <c r="EUY31" s="103"/>
      <c r="EUZ31" s="103"/>
      <c r="EVA31" s="103"/>
      <c r="EVB31" s="103"/>
      <c r="EVC31" s="103"/>
      <c r="EVD31" s="103"/>
      <c r="EVE31" s="103"/>
      <c r="EVF31" s="103"/>
      <c r="EVG31" s="103"/>
      <c r="EVH31" s="103"/>
      <c r="EVI31" s="103"/>
      <c r="EVJ31" s="103"/>
      <c r="EVK31" s="103"/>
      <c r="EVL31" s="103"/>
      <c r="EVM31" s="103"/>
      <c r="EVN31" s="103"/>
      <c r="EVO31" s="103"/>
      <c r="EVP31" s="103"/>
      <c r="EVQ31" s="103"/>
      <c r="EVR31" s="103"/>
      <c r="EVS31" s="103"/>
      <c r="EVT31" s="103"/>
      <c r="EVU31" s="103"/>
      <c r="EVV31" s="103"/>
      <c r="EVW31" s="103"/>
      <c r="EVX31" s="103"/>
      <c r="EVY31" s="103"/>
      <c r="EVZ31" s="103"/>
      <c r="EWA31" s="103"/>
      <c r="EWB31" s="103"/>
      <c r="EWC31" s="103"/>
      <c r="EWD31" s="103"/>
      <c r="EWE31" s="103"/>
      <c r="EWF31" s="103"/>
      <c r="EWG31" s="103"/>
      <c r="EWH31" s="103"/>
      <c r="EWI31" s="103"/>
      <c r="EWJ31" s="103"/>
      <c r="EWK31" s="103"/>
      <c r="EWL31" s="103"/>
      <c r="EWM31" s="103"/>
      <c r="EWN31" s="103"/>
      <c r="EWO31" s="103"/>
      <c r="EWP31" s="103"/>
      <c r="EWQ31" s="103"/>
      <c r="EWR31" s="103"/>
      <c r="EWS31" s="103"/>
      <c r="EWT31" s="103"/>
      <c r="EWU31" s="103"/>
      <c r="EWV31" s="103"/>
      <c r="EWW31" s="103"/>
      <c r="EWX31" s="103"/>
      <c r="EWY31" s="103"/>
      <c r="EWZ31" s="103"/>
      <c r="EXA31" s="103"/>
      <c r="EXB31" s="103"/>
      <c r="EXC31" s="103"/>
      <c r="EXD31" s="103"/>
      <c r="EXE31" s="103"/>
      <c r="EXF31" s="103"/>
      <c r="EXG31" s="103"/>
      <c r="EXH31" s="103"/>
      <c r="EXI31" s="103"/>
      <c r="EXJ31" s="103"/>
      <c r="EXK31" s="103"/>
      <c r="EXL31" s="103"/>
      <c r="EXM31" s="103"/>
      <c r="EXN31" s="103"/>
      <c r="EXO31" s="103"/>
      <c r="EXP31" s="103"/>
      <c r="EXQ31" s="103"/>
      <c r="EXR31" s="103"/>
      <c r="EXS31" s="103"/>
      <c r="EXT31" s="103"/>
      <c r="EXU31" s="103"/>
      <c r="EXV31" s="103"/>
      <c r="EXW31" s="103"/>
      <c r="EXX31" s="103"/>
      <c r="EXY31" s="103"/>
      <c r="EYE31" s="103"/>
      <c r="EYF31" s="103"/>
      <c r="EYO31" s="103"/>
      <c r="EYP31" s="103"/>
      <c r="EYQ31" s="103"/>
      <c r="EYR31" s="103"/>
      <c r="EYS31" s="103"/>
      <c r="EYT31" s="103"/>
      <c r="EYU31" s="103"/>
      <c r="EYV31" s="103"/>
      <c r="EYW31" s="103"/>
      <c r="EYX31" s="103"/>
      <c r="EYY31" s="103"/>
      <c r="EYZ31" s="103"/>
      <c r="EZA31" s="103"/>
      <c r="EZB31" s="103"/>
      <c r="EZC31" s="103"/>
      <c r="EZD31" s="103"/>
      <c r="EZE31" s="103"/>
      <c r="EZF31" s="103"/>
      <c r="EZG31" s="103"/>
      <c r="EZH31" s="103"/>
      <c r="EZI31" s="103"/>
      <c r="EZJ31" s="103"/>
      <c r="EZK31" s="103"/>
      <c r="EZL31" s="103"/>
      <c r="EZM31" s="103"/>
      <c r="EZN31" s="103"/>
      <c r="EZQ31" s="103"/>
      <c r="EZR31" s="103"/>
      <c r="EZS31" s="103"/>
      <c r="EZT31" s="103"/>
      <c r="EZU31" s="103"/>
      <c r="EZV31" s="103"/>
      <c r="EZW31" s="103"/>
      <c r="EZX31" s="103"/>
      <c r="EZY31" s="103"/>
      <c r="EZZ31" s="103"/>
      <c r="FAA31" s="103"/>
      <c r="FAB31" s="103"/>
      <c r="FAC31" s="103"/>
      <c r="FAD31" s="103"/>
      <c r="FAE31" s="103"/>
      <c r="FAF31" s="103"/>
      <c r="FAG31" s="103"/>
      <c r="FAH31" s="103"/>
      <c r="FAI31" s="103"/>
      <c r="FAJ31" s="103"/>
      <c r="FAK31" s="103"/>
      <c r="FAL31" s="103"/>
      <c r="FAM31" s="103"/>
      <c r="FAN31" s="103"/>
      <c r="FAO31" s="103"/>
      <c r="FAP31" s="103"/>
      <c r="FAQ31" s="103"/>
      <c r="FAR31" s="103"/>
      <c r="FAS31" s="103"/>
      <c r="FAT31" s="103"/>
      <c r="FAU31" s="103"/>
      <c r="FAV31" s="103"/>
      <c r="FAW31" s="103"/>
      <c r="FAX31" s="103"/>
      <c r="FAY31" s="103"/>
      <c r="FAZ31" s="103"/>
      <c r="FBA31" s="103"/>
      <c r="FBB31" s="103"/>
      <c r="FBC31" s="103"/>
      <c r="FBD31" s="103"/>
      <c r="FBE31" s="103"/>
      <c r="FBF31" s="103"/>
      <c r="FBG31" s="103"/>
      <c r="FBH31" s="103"/>
      <c r="FBI31" s="103"/>
      <c r="FBJ31" s="103"/>
      <c r="FBK31" s="103"/>
      <c r="FBL31" s="103"/>
      <c r="FBM31" s="103"/>
      <c r="FBN31" s="103"/>
      <c r="FBO31" s="103"/>
      <c r="FBP31" s="103"/>
      <c r="FCO31" s="103"/>
      <c r="FCP31" s="103"/>
      <c r="FCQ31" s="103"/>
      <c r="FCR31" s="103"/>
      <c r="FCS31" s="103"/>
      <c r="FCT31" s="103"/>
      <c r="FCU31" s="103"/>
      <c r="FCV31" s="103"/>
      <c r="FCW31" s="103"/>
      <c r="FCX31" s="103"/>
      <c r="FCY31" s="103"/>
      <c r="FCZ31" s="103"/>
      <c r="FDA31" s="103"/>
      <c r="FDB31" s="103"/>
      <c r="FDC31" s="103"/>
      <c r="FDD31" s="103"/>
      <c r="FDE31" s="103"/>
      <c r="FDF31" s="103"/>
      <c r="FDG31" s="103"/>
      <c r="FDH31" s="103"/>
      <c r="FDI31" s="103"/>
      <c r="FDJ31" s="103"/>
      <c r="FDK31" s="103"/>
      <c r="FDL31" s="103"/>
      <c r="FDM31" s="103"/>
      <c r="FDN31" s="103"/>
      <c r="FDO31" s="103"/>
      <c r="FDP31" s="103"/>
      <c r="FDQ31" s="103"/>
      <c r="FDR31" s="103"/>
      <c r="FDS31" s="103"/>
      <c r="FDT31" s="103"/>
      <c r="FDU31" s="103"/>
      <c r="FDV31" s="103"/>
      <c r="FDW31" s="103"/>
      <c r="FDX31" s="103"/>
      <c r="FDY31" s="103"/>
      <c r="FDZ31" s="103"/>
      <c r="FEA31" s="103"/>
      <c r="FEB31" s="103"/>
      <c r="FEC31" s="103"/>
      <c r="FED31" s="103"/>
      <c r="FEE31" s="103"/>
      <c r="FEF31" s="103"/>
      <c r="FEG31" s="103"/>
      <c r="FEH31" s="103"/>
      <c r="FEI31" s="103"/>
      <c r="FEJ31" s="103"/>
      <c r="FEK31" s="103"/>
      <c r="FEL31" s="103"/>
      <c r="FEM31" s="103"/>
      <c r="FEN31" s="103"/>
      <c r="FEO31" s="103"/>
      <c r="FEP31" s="103"/>
      <c r="FEQ31" s="103"/>
      <c r="FER31" s="103"/>
      <c r="FES31" s="103"/>
      <c r="FET31" s="103"/>
      <c r="FEU31" s="103"/>
      <c r="FEV31" s="103"/>
      <c r="FEW31" s="103"/>
      <c r="FEX31" s="103"/>
      <c r="FEY31" s="103"/>
      <c r="FEZ31" s="103"/>
      <c r="FFA31" s="103"/>
      <c r="FFB31" s="103"/>
      <c r="FFC31" s="103"/>
      <c r="FFD31" s="103"/>
      <c r="FFE31" s="103"/>
      <c r="FFF31" s="103"/>
      <c r="FFG31" s="103"/>
      <c r="FFH31" s="103"/>
      <c r="FFI31" s="103"/>
      <c r="FFJ31" s="103"/>
      <c r="FFK31" s="103"/>
      <c r="FFL31" s="103"/>
      <c r="FFM31" s="103"/>
      <c r="FFN31" s="103"/>
      <c r="FFO31" s="103"/>
      <c r="FFP31" s="103"/>
      <c r="FFQ31" s="103"/>
      <c r="FFR31" s="103"/>
      <c r="FFS31" s="103"/>
      <c r="FFT31" s="103"/>
      <c r="FFU31" s="103"/>
      <c r="FFV31" s="103"/>
      <c r="FFW31" s="103"/>
      <c r="FFX31" s="103"/>
      <c r="FFY31" s="103"/>
      <c r="FFZ31" s="103"/>
      <c r="FGA31" s="103"/>
      <c r="FGB31" s="103"/>
      <c r="FGC31" s="103"/>
      <c r="FGD31" s="103"/>
      <c r="FGE31" s="103"/>
      <c r="FGF31" s="103"/>
      <c r="FGG31" s="103"/>
      <c r="FGH31" s="103"/>
      <c r="FGI31" s="103"/>
      <c r="FGJ31" s="103"/>
      <c r="FGK31" s="103"/>
      <c r="FGL31" s="103"/>
      <c r="FGM31" s="103"/>
      <c r="FGN31" s="103"/>
      <c r="FGO31" s="103"/>
      <c r="FGP31" s="103"/>
      <c r="FGQ31" s="103"/>
      <c r="FGR31" s="103"/>
      <c r="FGS31" s="103"/>
      <c r="FGT31" s="103"/>
      <c r="FGU31" s="103"/>
      <c r="FGV31" s="103"/>
      <c r="FGW31" s="103"/>
      <c r="FGX31" s="103"/>
      <c r="FGY31" s="103"/>
      <c r="FGZ31" s="103"/>
      <c r="FHA31" s="103"/>
      <c r="FHB31" s="103"/>
      <c r="FHC31" s="103"/>
      <c r="FHD31" s="103"/>
      <c r="FHE31" s="103"/>
      <c r="FHF31" s="103"/>
      <c r="FHG31" s="103"/>
      <c r="FHH31" s="103"/>
      <c r="FHI31" s="103"/>
      <c r="FHJ31" s="103"/>
      <c r="FHK31" s="103"/>
      <c r="FHL31" s="103"/>
      <c r="FHM31" s="103"/>
      <c r="FHN31" s="103"/>
      <c r="FHO31" s="103"/>
      <c r="FHP31" s="103"/>
      <c r="FHQ31" s="103"/>
      <c r="FHR31" s="103"/>
      <c r="FHS31" s="103"/>
      <c r="FHT31" s="103"/>
      <c r="FHU31" s="103"/>
      <c r="FIA31" s="103"/>
      <c r="FIB31" s="103"/>
      <c r="FIK31" s="103"/>
      <c r="FIL31" s="103"/>
      <c r="FIM31" s="103"/>
      <c r="FIN31" s="103"/>
      <c r="FIO31" s="103"/>
      <c r="FIP31" s="103"/>
      <c r="FIQ31" s="103"/>
      <c r="FIR31" s="103"/>
      <c r="FIS31" s="103"/>
      <c r="FIT31" s="103"/>
      <c r="FIU31" s="103"/>
      <c r="FIV31" s="103"/>
      <c r="FIW31" s="103"/>
      <c r="FIX31" s="103"/>
      <c r="FIY31" s="103"/>
      <c r="FIZ31" s="103"/>
      <c r="FJA31" s="103"/>
      <c r="FJB31" s="103"/>
      <c r="FJC31" s="103"/>
      <c r="FJD31" s="103"/>
      <c r="FJE31" s="103"/>
      <c r="FJF31" s="103"/>
      <c r="FJG31" s="103"/>
      <c r="FJH31" s="103"/>
      <c r="FJI31" s="103"/>
      <c r="FJJ31" s="103"/>
      <c r="FJM31" s="103"/>
      <c r="FJN31" s="103"/>
      <c r="FJO31" s="103"/>
      <c r="FJP31" s="103"/>
      <c r="FJQ31" s="103"/>
      <c r="FJR31" s="103"/>
      <c r="FJS31" s="103"/>
      <c r="FJT31" s="103"/>
      <c r="FJU31" s="103"/>
      <c r="FJV31" s="103"/>
      <c r="FJW31" s="103"/>
      <c r="FJX31" s="103"/>
      <c r="FJY31" s="103"/>
      <c r="FJZ31" s="103"/>
      <c r="FKA31" s="103"/>
      <c r="FKB31" s="103"/>
      <c r="FKC31" s="103"/>
      <c r="FKD31" s="103"/>
      <c r="FKE31" s="103"/>
      <c r="FKF31" s="103"/>
      <c r="FKG31" s="103"/>
      <c r="FKH31" s="103"/>
      <c r="FKI31" s="103"/>
      <c r="FKJ31" s="103"/>
      <c r="FKK31" s="103"/>
      <c r="FKL31" s="103"/>
      <c r="FKM31" s="103"/>
      <c r="FKN31" s="103"/>
      <c r="FKO31" s="103"/>
      <c r="FKP31" s="103"/>
      <c r="FKQ31" s="103"/>
      <c r="FKR31" s="103"/>
      <c r="FKS31" s="103"/>
      <c r="FKT31" s="103"/>
      <c r="FKU31" s="103"/>
      <c r="FKV31" s="103"/>
      <c r="FKW31" s="103"/>
      <c r="FKX31" s="103"/>
      <c r="FKY31" s="103"/>
      <c r="FKZ31" s="103"/>
      <c r="FLA31" s="103"/>
      <c r="FLB31" s="103"/>
      <c r="FLC31" s="103"/>
      <c r="FLD31" s="103"/>
      <c r="FLE31" s="103"/>
      <c r="FLF31" s="103"/>
      <c r="FLG31" s="103"/>
      <c r="FLH31" s="103"/>
      <c r="FLI31" s="103"/>
      <c r="FLJ31" s="103"/>
      <c r="FLK31" s="103"/>
      <c r="FLL31" s="103"/>
      <c r="FMK31" s="103"/>
      <c r="FML31" s="103"/>
      <c r="FMM31" s="103"/>
      <c r="FMN31" s="103"/>
      <c r="FMO31" s="103"/>
      <c r="FMP31" s="103"/>
      <c r="FMQ31" s="103"/>
      <c r="FMR31" s="103"/>
      <c r="FMS31" s="103"/>
      <c r="FMT31" s="103"/>
      <c r="FMU31" s="103"/>
      <c r="FMV31" s="103"/>
      <c r="FMW31" s="103"/>
      <c r="FMX31" s="103"/>
      <c r="FMY31" s="103"/>
      <c r="FMZ31" s="103"/>
      <c r="FNA31" s="103"/>
      <c r="FNB31" s="103"/>
      <c r="FNC31" s="103"/>
      <c r="FND31" s="103"/>
      <c r="FNE31" s="103"/>
      <c r="FNF31" s="103"/>
      <c r="FNG31" s="103"/>
      <c r="FNH31" s="103"/>
      <c r="FNI31" s="103"/>
      <c r="FNJ31" s="103"/>
      <c r="FNK31" s="103"/>
      <c r="FNL31" s="103"/>
      <c r="FNM31" s="103"/>
      <c r="FNN31" s="103"/>
      <c r="FNO31" s="103"/>
      <c r="FNP31" s="103"/>
      <c r="FNQ31" s="103"/>
      <c r="FNR31" s="103"/>
      <c r="FNS31" s="103"/>
      <c r="FNT31" s="103"/>
      <c r="FNU31" s="103"/>
      <c r="FNV31" s="103"/>
      <c r="FNW31" s="103"/>
      <c r="FNX31" s="103"/>
      <c r="FNY31" s="103"/>
      <c r="FNZ31" s="103"/>
      <c r="FOA31" s="103"/>
      <c r="FOB31" s="103"/>
      <c r="FOC31" s="103"/>
      <c r="FOD31" s="103"/>
      <c r="FOE31" s="103"/>
      <c r="FOF31" s="103"/>
      <c r="FOG31" s="103"/>
      <c r="FOH31" s="103"/>
      <c r="FOI31" s="103"/>
      <c r="FOJ31" s="103"/>
      <c r="FOK31" s="103"/>
      <c r="FOL31" s="103"/>
      <c r="FOM31" s="103"/>
      <c r="FON31" s="103"/>
      <c r="FOO31" s="103"/>
      <c r="FOP31" s="103"/>
      <c r="FOQ31" s="103"/>
      <c r="FOR31" s="103"/>
      <c r="FOS31" s="103"/>
      <c r="FOT31" s="103"/>
      <c r="FOU31" s="103"/>
      <c r="FOV31" s="103"/>
      <c r="FOW31" s="103"/>
      <c r="FOX31" s="103"/>
      <c r="FOY31" s="103"/>
      <c r="FOZ31" s="103"/>
      <c r="FPA31" s="103"/>
      <c r="FPB31" s="103"/>
      <c r="FPC31" s="103"/>
      <c r="FPD31" s="103"/>
      <c r="FPE31" s="103"/>
      <c r="FPF31" s="103"/>
      <c r="FPG31" s="103"/>
      <c r="FPH31" s="103"/>
      <c r="FPI31" s="103"/>
      <c r="FPJ31" s="103"/>
      <c r="FPK31" s="103"/>
      <c r="FPL31" s="103"/>
      <c r="FPM31" s="103"/>
      <c r="FPN31" s="103"/>
      <c r="FPO31" s="103"/>
      <c r="FPP31" s="103"/>
      <c r="FPQ31" s="103"/>
      <c r="FPR31" s="103"/>
      <c r="FPS31" s="103"/>
      <c r="FPT31" s="103"/>
      <c r="FPU31" s="103"/>
      <c r="FPV31" s="103"/>
      <c r="FPW31" s="103"/>
      <c r="FPX31" s="103"/>
      <c r="FPY31" s="103"/>
      <c r="FPZ31" s="103"/>
      <c r="FQA31" s="103"/>
      <c r="FQB31" s="103"/>
      <c r="FQC31" s="103"/>
      <c r="FQD31" s="103"/>
      <c r="FQE31" s="103"/>
      <c r="FQF31" s="103"/>
      <c r="FQG31" s="103"/>
      <c r="FQH31" s="103"/>
      <c r="FQI31" s="103"/>
      <c r="FQJ31" s="103"/>
      <c r="FQK31" s="103"/>
      <c r="FQL31" s="103"/>
      <c r="FQM31" s="103"/>
      <c r="FQN31" s="103"/>
      <c r="FQO31" s="103"/>
      <c r="FQP31" s="103"/>
      <c r="FQQ31" s="103"/>
      <c r="FQR31" s="103"/>
      <c r="FQS31" s="103"/>
      <c r="FQT31" s="103"/>
      <c r="FQU31" s="103"/>
      <c r="FQV31" s="103"/>
      <c r="FQW31" s="103"/>
      <c r="FQX31" s="103"/>
      <c r="FQY31" s="103"/>
      <c r="FQZ31" s="103"/>
      <c r="FRA31" s="103"/>
      <c r="FRB31" s="103"/>
      <c r="FRC31" s="103"/>
      <c r="FRD31" s="103"/>
      <c r="FRE31" s="103"/>
      <c r="FRF31" s="103"/>
      <c r="FRG31" s="103"/>
      <c r="FRH31" s="103"/>
      <c r="FRI31" s="103"/>
      <c r="FRJ31" s="103"/>
      <c r="FRK31" s="103"/>
      <c r="FRL31" s="103"/>
      <c r="FRM31" s="103"/>
      <c r="FRN31" s="103"/>
      <c r="FRO31" s="103"/>
      <c r="FRP31" s="103"/>
      <c r="FRQ31" s="103"/>
      <c r="FRW31" s="103"/>
      <c r="FRX31" s="103"/>
      <c r="FSG31" s="103"/>
      <c r="FSH31" s="103"/>
      <c r="FSI31" s="103"/>
      <c r="FSJ31" s="103"/>
      <c r="FSK31" s="103"/>
      <c r="FSL31" s="103"/>
      <c r="FSM31" s="103"/>
      <c r="FSN31" s="103"/>
      <c r="FSO31" s="103"/>
      <c r="FSP31" s="103"/>
      <c r="FSQ31" s="103"/>
      <c r="FSR31" s="103"/>
      <c r="FSS31" s="103"/>
      <c r="FST31" s="103"/>
      <c r="FSU31" s="103"/>
      <c r="FSV31" s="103"/>
      <c r="FSW31" s="103"/>
      <c r="FSX31" s="103"/>
      <c r="FSY31" s="103"/>
      <c r="FSZ31" s="103"/>
      <c r="FTA31" s="103"/>
      <c r="FTB31" s="103"/>
      <c r="FTC31" s="103"/>
      <c r="FTD31" s="103"/>
      <c r="FTE31" s="103"/>
      <c r="FTF31" s="103"/>
      <c r="FTI31" s="103"/>
      <c r="FTJ31" s="103"/>
      <c r="FTK31" s="103"/>
      <c r="FTL31" s="103"/>
      <c r="FTM31" s="103"/>
      <c r="FTN31" s="103"/>
      <c r="FTO31" s="103"/>
      <c r="FTP31" s="103"/>
      <c r="FTQ31" s="103"/>
      <c r="FTR31" s="103"/>
      <c r="FTS31" s="103"/>
      <c r="FTT31" s="103"/>
      <c r="FTU31" s="103"/>
      <c r="FTV31" s="103"/>
      <c r="FTW31" s="103"/>
      <c r="FTX31" s="103"/>
      <c r="FTY31" s="103"/>
      <c r="FTZ31" s="103"/>
      <c r="FUA31" s="103"/>
      <c r="FUB31" s="103"/>
      <c r="FUC31" s="103"/>
      <c r="FUD31" s="103"/>
      <c r="FUE31" s="103"/>
      <c r="FUF31" s="103"/>
      <c r="FUG31" s="103"/>
      <c r="FUH31" s="103"/>
      <c r="FUI31" s="103"/>
      <c r="FUJ31" s="103"/>
      <c r="FUK31" s="103"/>
      <c r="FUL31" s="103"/>
      <c r="FUM31" s="103"/>
      <c r="FUN31" s="103"/>
      <c r="FUO31" s="103"/>
      <c r="FUP31" s="103"/>
      <c r="FUQ31" s="103"/>
      <c r="FUR31" s="103"/>
      <c r="FUS31" s="103"/>
      <c r="FUT31" s="103"/>
      <c r="FUU31" s="103"/>
      <c r="FUV31" s="103"/>
      <c r="FUW31" s="103"/>
      <c r="FUX31" s="103"/>
      <c r="FUY31" s="103"/>
      <c r="FUZ31" s="103"/>
      <c r="FVA31" s="103"/>
      <c r="FVB31" s="103"/>
      <c r="FVC31" s="103"/>
      <c r="FVD31" s="103"/>
      <c r="FVE31" s="103"/>
      <c r="FVF31" s="103"/>
      <c r="FVG31" s="103"/>
      <c r="FVH31" s="103"/>
      <c r="FWG31" s="103"/>
      <c r="FWH31" s="103"/>
      <c r="FWI31" s="103"/>
      <c r="FWJ31" s="103"/>
      <c r="FWK31" s="103"/>
      <c r="FWL31" s="103"/>
      <c r="FWM31" s="103"/>
      <c r="FWN31" s="103"/>
      <c r="FWO31" s="103"/>
      <c r="FWP31" s="103"/>
      <c r="FWQ31" s="103"/>
      <c r="FWR31" s="103"/>
      <c r="FWS31" s="103"/>
      <c r="FWT31" s="103"/>
      <c r="FWU31" s="103"/>
      <c r="FWV31" s="103"/>
      <c r="FWW31" s="103"/>
      <c r="FWX31" s="103"/>
      <c r="FWY31" s="103"/>
      <c r="FWZ31" s="103"/>
      <c r="FXA31" s="103"/>
      <c r="FXB31" s="103"/>
      <c r="FXC31" s="103"/>
      <c r="FXD31" s="103"/>
      <c r="FXE31" s="103"/>
      <c r="FXF31" s="103"/>
      <c r="FXG31" s="103"/>
      <c r="FXH31" s="103"/>
      <c r="FXI31" s="103"/>
      <c r="FXJ31" s="103"/>
      <c r="FXK31" s="103"/>
      <c r="FXL31" s="103"/>
      <c r="FXM31" s="103"/>
      <c r="FXN31" s="103"/>
      <c r="FXO31" s="103"/>
      <c r="FXP31" s="103"/>
      <c r="FXQ31" s="103"/>
      <c r="FXR31" s="103"/>
      <c r="FXS31" s="103"/>
      <c r="FXT31" s="103"/>
      <c r="FXU31" s="103"/>
      <c r="FXV31" s="103"/>
      <c r="FXW31" s="103"/>
      <c r="FXX31" s="103"/>
      <c r="FXY31" s="103"/>
      <c r="FXZ31" s="103"/>
      <c r="FYA31" s="103"/>
      <c r="FYB31" s="103"/>
      <c r="FYC31" s="103"/>
      <c r="FYD31" s="103"/>
      <c r="FYE31" s="103"/>
      <c r="FYF31" s="103"/>
      <c r="FYG31" s="103"/>
      <c r="FYH31" s="103"/>
      <c r="FYI31" s="103"/>
      <c r="FYJ31" s="103"/>
      <c r="FYK31" s="103"/>
      <c r="FYL31" s="103"/>
      <c r="FYM31" s="103"/>
      <c r="FYN31" s="103"/>
      <c r="FYO31" s="103"/>
      <c r="FYP31" s="103"/>
      <c r="FYQ31" s="103"/>
      <c r="FYR31" s="103"/>
      <c r="FYS31" s="103"/>
      <c r="FYT31" s="103"/>
      <c r="FYU31" s="103"/>
      <c r="FYV31" s="103"/>
      <c r="FYW31" s="103"/>
      <c r="FYX31" s="103"/>
      <c r="FYY31" s="103"/>
      <c r="FYZ31" s="103"/>
      <c r="FZA31" s="103"/>
      <c r="FZB31" s="103"/>
      <c r="FZC31" s="103"/>
      <c r="FZD31" s="103"/>
      <c r="FZE31" s="103"/>
      <c r="FZF31" s="103"/>
      <c r="FZG31" s="103"/>
      <c r="FZH31" s="103"/>
      <c r="FZI31" s="103"/>
      <c r="FZJ31" s="103"/>
      <c r="FZK31" s="103"/>
      <c r="FZL31" s="103"/>
      <c r="FZM31" s="103"/>
      <c r="FZN31" s="103"/>
      <c r="FZO31" s="103"/>
      <c r="FZP31" s="103"/>
      <c r="FZQ31" s="103"/>
      <c r="FZR31" s="103"/>
      <c r="FZS31" s="103"/>
      <c r="FZT31" s="103"/>
      <c r="FZU31" s="103"/>
      <c r="FZV31" s="103"/>
      <c r="FZW31" s="103"/>
      <c r="FZX31" s="103"/>
      <c r="FZY31" s="103"/>
      <c r="FZZ31" s="103"/>
      <c r="GAA31" s="103"/>
      <c r="GAB31" s="103"/>
      <c r="GAC31" s="103"/>
      <c r="GAD31" s="103"/>
      <c r="GAE31" s="103"/>
      <c r="GAF31" s="103"/>
      <c r="GAG31" s="103"/>
      <c r="GAH31" s="103"/>
      <c r="GAI31" s="103"/>
      <c r="GAJ31" s="103"/>
      <c r="GAK31" s="103"/>
      <c r="GAL31" s="103"/>
      <c r="GAM31" s="103"/>
      <c r="GAN31" s="103"/>
      <c r="GAO31" s="103"/>
      <c r="GAP31" s="103"/>
      <c r="GAQ31" s="103"/>
      <c r="GAR31" s="103"/>
      <c r="GAS31" s="103"/>
      <c r="GAT31" s="103"/>
      <c r="GAU31" s="103"/>
      <c r="GAV31" s="103"/>
      <c r="GAW31" s="103"/>
      <c r="GAX31" s="103"/>
      <c r="GAY31" s="103"/>
      <c r="GAZ31" s="103"/>
      <c r="GBA31" s="103"/>
      <c r="GBB31" s="103"/>
      <c r="GBC31" s="103"/>
      <c r="GBD31" s="103"/>
      <c r="GBE31" s="103"/>
      <c r="GBF31" s="103"/>
      <c r="GBG31" s="103"/>
      <c r="GBH31" s="103"/>
      <c r="GBI31" s="103"/>
      <c r="GBJ31" s="103"/>
      <c r="GBK31" s="103"/>
      <c r="GBL31" s="103"/>
      <c r="GBM31" s="103"/>
      <c r="GBS31" s="103"/>
      <c r="GBT31" s="103"/>
      <c r="GCC31" s="103"/>
      <c r="GCD31" s="103"/>
      <c r="GCE31" s="103"/>
      <c r="GCF31" s="103"/>
      <c r="GCG31" s="103"/>
      <c r="GCH31" s="103"/>
      <c r="GCI31" s="103"/>
      <c r="GCJ31" s="103"/>
      <c r="GCK31" s="103"/>
      <c r="GCL31" s="103"/>
      <c r="GCM31" s="103"/>
      <c r="GCN31" s="103"/>
      <c r="GCO31" s="103"/>
      <c r="GCP31" s="103"/>
      <c r="GCQ31" s="103"/>
      <c r="GCR31" s="103"/>
      <c r="GCS31" s="103"/>
      <c r="GCT31" s="103"/>
      <c r="GCU31" s="103"/>
      <c r="GCV31" s="103"/>
      <c r="GCW31" s="103"/>
      <c r="GCX31" s="103"/>
      <c r="GCY31" s="103"/>
      <c r="GCZ31" s="103"/>
      <c r="GDA31" s="103"/>
      <c r="GDB31" s="103"/>
      <c r="GDE31" s="103"/>
      <c r="GDF31" s="103"/>
      <c r="GDG31" s="103"/>
      <c r="GDH31" s="103"/>
      <c r="GDI31" s="103"/>
      <c r="GDJ31" s="103"/>
      <c r="GDK31" s="103"/>
      <c r="GDL31" s="103"/>
      <c r="GDM31" s="103"/>
      <c r="GDN31" s="103"/>
      <c r="GDO31" s="103"/>
      <c r="GDP31" s="103"/>
      <c r="GDQ31" s="103"/>
      <c r="GDR31" s="103"/>
      <c r="GDS31" s="103"/>
      <c r="GDT31" s="103"/>
      <c r="GDU31" s="103"/>
      <c r="GDV31" s="103"/>
      <c r="GDW31" s="103"/>
      <c r="GDX31" s="103"/>
      <c r="GDY31" s="103"/>
      <c r="GDZ31" s="103"/>
      <c r="GEA31" s="103"/>
      <c r="GEB31" s="103"/>
      <c r="GEC31" s="103"/>
      <c r="GED31" s="103"/>
      <c r="GEE31" s="103"/>
      <c r="GEF31" s="103"/>
      <c r="GEG31" s="103"/>
      <c r="GEH31" s="103"/>
      <c r="GEI31" s="103"/>
      <c r="GEJ31" s="103"/>
      <c r="GEK31" s="103"/>
      <c r="GEL31" s="103"/>
      <c r="GEM31" s="103"/>
      <c r="GEN31" s="103"/>
      <c r="GEO31" s="103"/>
      <c r="GEP31" s="103"/>
      <c r="GEQ31" s="103"/>
      <c r="GER31" s="103"/>
      <c r="GES31" s="103"/>
      <c r="GET31" s="103"/>
      <c r="GEU31" s="103"/>
      <c r="GEV31" s="103"/>
      <c r="GEW31" s="103"/>
      <c r="GEX31" s="103"/>
      <c r="GEY31" s="103"/>
      <c r="GEZ31" s="103"/>
      <c r="GFA31" s="103"/>
      <c r="GFB31" s="103"/>
      <c r="GFC31" s="103"/>
      <c r="GFD31" s="103"/>
      <c r="GGC31" s="103"/>
      <c r="GGD31" s="103"/>
      <c r="GGE31" s="103"/>
      <c r="GGF31" s="103"/>
      <c r="GGG31" s="103"/>
      <c r="GGH31" s="103"/>
      <c r="GGI31" s="103"/>
      <c r="GGJ31" s="103"/>
      <c r="GGK31" s="103"/>
      <c r="GGL31" s="103"/>
      <c r="GGM31" s="103"/>
      <c r="GGN31" s="103"/>
      <c r="GGO31" s="103"/>
      <c r="GGP31" s="103"/>
      <c r="GGQ31" s="103"/>
      <c r="GGR31" s="103"/>
      <c r="GGS31" s="103"/>
      <c r="GGT31" s="103"/>
      <c r="GGU31" s="103"/>
      <c r="GGV31" s="103"/>
      <c r="GGW31" s="103"/>
      <c r="GGX31" s="103"/>
      <c r="GGY31" s="103"/>
      <c r="GGZ31" s="103"/>
      <c r="GHA31" s="103"/>
      <c r="GHB31" s="103"/>
      <c r="GHC31" s="103"/>
      <c r="GHD31" s="103"/>
      <c r="GHE31" s="103"/>
      <c r="GHF31" s="103"/>
      <c r="GHG31" s="103"/>
      <c r="GHH31" s="103"/>
      <c r="GHI31" s="103"/>
      <c r="GHJ31" s="103"/>
      <c r="GHK31" s="103"/>
      <c r="GHL31" s="103"/>
      <c r="GHM31" s="103"/>
      <c r="GHN31" s="103"/>
      <c r="GHO31" s="103"/>
      <c r="GHP31" s="103"/>
      <c r="GHQ31" s="103"/>
      <c r="GHR31" s="103"/>
      <c r="GHS31" s="103"/>
      <c r="GHT31" s="103"/>
      <c r="GHU31" s="103"/>
      <c r="GHV31" s="103"/>
      <c r="GHW31" s="103"/>
      <c r="GHX31" s="103"/>
      <c r="GHY31" s="103"/>
      <c r="GHZ31" s="103"/>
      <c r="GIA31" s="103"/>
      <c r="GIB31" s="103"/>
      <c r="GIC31" s="103"/>
      <c r="GID31" s="103"/>
      <c r="GIE31" s="103"/>
      <c r="GIF31" s="103"/>
      <c r="GIG31" s="103"/>
      <c r="GIH31" s="103"/>
      <c r="GII31" s="103"/>
      <c r="GIJ31" s="103"/>
      <c r="GIK31" s="103"/>
      <c r="GIL31" s="103"/>
      <c r="GIM31" s="103"/>
      <c r="GIN31" s="103"/>
      <c r="GIO31" s="103"/>
      <c r="GIP31" s="103"/>
      <c r="GIQ31" s="103"/>
      <c r="GIR31" s="103"/>
      <c r="GIS31" s="103"/>
      <c r="GIT31" s="103"/>
      <c r="GIU31" s="103"/>
      <c r="GIV31" s="103"/>
      <c r="GIW31" s="103"/>
      <c r="GIX31" s="103"/>
      <c r="GIY31" s="103"/>
      <c r="GIZ31" s="103"/>
      <c r="GJA31" s="103"/>
      <c r="GJB31" s="103"/>
      <c r="GJC31" s="103"/>
      <c r="GJD31" s="103"/>
      <c r="GJE31" s="103"/>
      <c r="GJF31" s="103"/>
      <c r="GJG31" s="103"/>
      <c r="GJH31" s="103"/>
      <c r="GJI31" s="103"/>
      <c r="GJJ31" s="103"/>
      <c r="GJK31" s="103"/>
      <c r="GJL31" s="103"/>
      <c r="GJM31" s="103"/>
      <c r="GJN31" s="103"/>
      <c r="GJO31" s="103"/>
      <c r="GJP31" s="103"/>
      <c r="GJQ31" s="103"/>
      <c r="GJR31" s="103"/>
      <c r="GJS31" s="103"/>
      <c r="GJT31" s="103"/>
      <c r="GJU31" s="103"/>
      <c r="GJV31" s="103"/>
      <c r="GJW31" s="103"/>
      <c r="GJX31" s="103"/>
      <c r="GJY31" s="103"/>
      <c r="GJZ31" s="103"/>
      <c r="GKA31" s="103"/>
      <c r="GKB31" s="103"/>
      <c r="GKC31" s="103"/>
      <c r="GKD31" s="103"/>
      <c r="GKE31" s="103"/>
      <c r="GKF31" s="103"/>
      <c r="GKG31" s="103"/>
      <c r="GKH31" s="103"/>
      <c r="GKI31" s="103"/>
      <c r="GKJ31" s="103"/>
      <c r="GKK31" s="103"/>
      <c r="GKL31" s="103"/>
      <c r="GKM31" s="103"/>
      <c r="GKN31" s="103"/>
      <c r="GKO31" s="103"/>
      <c r="GKP31" s="103"/>
      <c r="GKQ31" s="103"/>
      <c r="GKR31" s="103"/>
      <c r="GKS31" s="103"/>
      <c r="GKT31" s="103"/>
      <c r="GKU31" s="103"/>
      <c r="GKV31" s="103"/>
      <c r="GKW31" s="103"/>
      <c r="GKX31" s="103"/>
      <c r="GKY31" s="103"/>
      <c r="GKZ31" s="103"/>
      <c r="GLA31" s="103"/>
      <c r="GLB31" s="103"/>
      <c r="GLC31" s="103"/>
      <c r="GLD31" s="103"/>
      <c r="GLE31" s="103"/>
      <c r="GLF31" s="103"/>
      <c r="GLG31" s="103"/>
      <c r="GLH31" s="103"/>
      <c r="GLI31" s="103"/>
      <c r="GLO31" s="103"/>
      <c r="GLP31" s="103"/>
      <c r="GLY31" s="103"/>
      <c r="GLZ31" s="103"/>
      <c r="GMA31" s="103"/>
      <c r="GMB31" s="103"/>
      <c r="GMC31" s="103"/>
      <c r="GMD31" s="103"/>
      <c r="GME31" s="103"/>
      <c r="GMF31" s="103"/>
      <c r="GMG31" s="103"/>
      <c r="GMH31" s="103"/>
      <c r="GMI31" s="103"/>
      <c r="GMJ31" s="103"/>
      <c r="GMK31" s="103"/>
      <c r="GML31" s="103"/>
      <c r="GMM31" s="103"/>
      <c r="GMN31" s="103"/>
      <c r="GMO31" s="103"/>
      <c r="GMP31" s="103"/>
      <c r="GMQ31" s="103"/>
      <c r="GMR31" s="103"/>
      <c r="GMS31" s="103"/>
      <c r="GMT31" s="103"/>
      <c r="GMU31" s="103"/>
      <c r="GMV31" s="103"/>
      <c r="GMW31" s="103"/>
      <c r="GMX31" s="103"/>
      <c r="GNA31" s="103"/>
      <c r="GNB31" s="103"/>
      <c r="GNC31" s="103"/>
      <c r="GND31" s="103"/>
      <c r="GNE31" s="103"/>
      <c r="GNF31" s="103"/>
      <c r="GNG31" s="103"/>
      <c r="GNH31" s="103"/>
      <c r="GNI31" s="103"/>
      <c r="GNJ31" s="103"/>
      <c r="GNK31" s="103"/>
      <c r="GNL31" s="103"/>
      <c r="GNM31" s="103"/>
      <c r="GNN31" s="103"/>
      <c r="GNO31" s="103"/>
      <c r="GNP31" s="103"/>
      <c r="GNQ31" s="103"/>
      <c r="GNR31" s="103"/>
      <c r="GNS31" s="103"/>
      <c r="GNT31" s="103"/>
      <c r="GNU31" s="103"/>
      <c r="GNV31" s="103"/>
      <c r="GNW31" s="103"/>
      <c r="GNX31" s="103"/>
      <c r="GNY31" s="103"/>
      <c r="GNZ31" s="103"/>
      <c r="GOA31" s="103"/>
      <c r="GOB31" s="103"/>
      <c r="GOC31" s="103"/>
      <c r="GOD31" s="103"/>
      <c r="GOE31" s="103"/>
      <c r="GOF31" s="103"/>
      <c r="GOG31" s="103"/>
      <c r="GOH31" s="103"/>
      <c r="GOI31" s="103"/>
      <c r="GOJ31" s="103"/>
      <c r="GOK31" s="103"/>
      <c r="GOL31" s="103"/>
      <c r="GOM31" s="103"/>
      <c r="GON31" s="103"/>
      <c r="GOO31" s="103"/>
      <c r="GOP31" s="103"/>
      <c r="GOQ31" s="103"/>
      <c r="GOR31" s="103"/>
      <c r="GOS31" s="103"/>
      <c r="GOT31" s="103"/>
      <c r="GOU31" s="103"/>
      <c r="GOV31" s="103"/>
      <c r="GOW31" s="103"/>
      <c r="GOX31" s="103"/>
      <c r="GOY31" s="103"/>
      <c r="GOZ31" s="103"/>
      <c r="GPY31" s="103"/>
      <c r="GPZ31" s="103"/>
      <c r="GQA31" s="103"/>
      <c r="GQB31" s="103"/>
      <c r="GQC31" s="103"/>
      <c r="GQD31" s="103"/>
      <c r="GQE31" s="103"/>
      <c r="GQF31" s="103"/>
      <c r="GQG31" s="103"/>
      <c r="GQH31" s="103"/>
      <c r="GQI31" s="103"/>
      <c r="GQJ31" s="103"/>
      <c r="GQK31" s="103"/>
      <c r="GQL31" s="103"/>
      <c r="GQM31" s="103"/>
      <c r="GQN31" s="103"/>
      <c r="GQO31" s="103"/>
      <c r="GQP31" s="103"/>
      <c r="GQQ31" s="103"/>
      <c r="GQR31" s="103"/>
      <c r="GQS31" s="103"/>
      <c r="GQT31" s="103"/>
      <c r="GQU31" s="103"/>
      <c r="GQV31" s="103"/>
      <c r="GQW31" s="103"/>
      <c r="GQX31" s="103"/>
      <c r="GQY31" s="103"/>
      <c r="GQZ31" s="103"/>
      <c r="GRA31" s="103"/>
      <c r="GRB31" s="103"/>
      <c r="GRC31" s="103"/>
      <c r="GRD31" s="103"/>
      <c r="GRE31" s="103"/>
      <c r="GRF31" s="103"/>
      <c r="GRG31" s="103"/>
      <c r="GRH31" s="103"/>
      <c r="GRI31" s="103"/>
      <c r="GRJ31" s="103"/>
      <c r="GRK31" s="103"/>
      <c r="GRL31" s="103"/>
      <c r="GRM31" s="103"/>
      <c r="GRN31" s="103"/>
      <c r="GRO31" s="103"/>
      <c r="GRP31" s="103"/>
      <c r="GRQ31" s="103"/>
      <c r="GRR31" s="103"/>
      <c r="GRS31" s="103"/>
      <c r="GRT31" s="103"/>
      <c r="GRU31" s="103"/>
      <c r="GRV31" s="103"/>
      <c r="GRW31" s="103"/>
      <c r="GRX31" s="103"/>
      <c r="GRY31" s="103"/>
      <c r="GRZ31" s="103"/>
      <c r="GSA31" s="103"/>
      <c r="GSB31" s="103"/>
      <c r="GSC31" s="103"/>
      <c r="GSD31" s="103"/>
      <c r="GSE31" s="103"/>
      <c r="GSF31" s="103"/>
      <c r="GSG31" s="103"/>
      <c r="GSH31" s="103"/>
      <c r="GSI31" s="103"/>
      <c r="GSJ31" s="103"/>
      <c r="GSK31" s="103"/>
      <c r="GSL31" s="103"/>
      <c r="GSM31" s="103"/>
      <c r="GSN31" s="103"/>
      <c r="GSO31" s="103"/>
      <c r="GSP31" s="103"/>
      <c r="GSQ31" s="103"/>
      <c r="GSR31" s="103"/>
      <c r="GSS31" s="103"/>
      <c r="GST31" s="103"/>
      <c r="GSU31" s="103"/>
      <c r="GSV31" s="103"/>
      <c r="GSW31" s="103"/>
      <c r="GSX31" s="103"/>
      <c r="GSY31" s="103"/>
      <c r="GSZ31" s="103"/>
      <c r="GTA31" s="103"/>
      <c r="GTB31" s="103"/>
      <c r="GTC31" s="103"/>
      <c r="GTD31" s="103"/>
      <c r="GTE31" s="103"/>
      <c r="GTF31" s="103"/>
      <c r="GTG31" s="103"/>
      <c r="GTH31" s="103"/>
      <c r="GTI31" s="103"/>
      <c r="GTJ31" s="103"/>
      <c r="GTK31" s="103"/>
      <c r="GTL31" s="103"/>
      <c r="GTM31" s="103"/>
      <c r="GTN31" s="103"/>
      <c r="GTO31" s="103"/>
      <c r="GTP31" s="103"/>
      <c r="GTQ31" s="103"/>
      <c r="GTR31" s="103"/>
      <c r="GTS31" s="103"/>
      <c r="GTT31" s="103"/>
      <c r="GTU31" s="103"/>
      <c r="GTV31" s="103"/>
      <c r="GTW31" s="103"/>
      <c r="GTX31" s="103"/>
      <c r="GTY31" s="103"/>
      <c r="GTZ31" s="103"/>
      <c r="GUA31" s="103"/>
      <c r="GUB31" s="103"/>
      <c r="GUC31" s="103"/>
      <c r="GUD31" s="103"/>
      <c r="GUE31" s="103"/>
      <c r="GUF31" s="103"/>
      <c r="GUG31" s="103"/>
      <c r="GUH31" s="103"/>
      <c r="GUI31" s="103"/>
      <c r="GUJ31" s="103"/>
      <c r="GUK31" s="103"/>
      <c r="GUL31" s="103"/>
      <c r="GUM31" s="103"/>
      <c r="GUN31" s="103"/>
      <c r="GUO31" s="103"/>
      <c r="GUP31" s="103"/>
      <c r="GUQ31" s="103"/>
      <c r="GUR31" s="103"/>
      <c r="GUS31" s="103"/>
      <c r="GUT31" s="103"/>
      <c r="GUU31" s="103"/>
      <c r="GUV31" s="103"/>
      <c r="GUW31" s="103"/>
      <c r="GUX31" s="103"/>
      <c r="GUY31" s="103"/>
      <c r="GUZ31" s="103"/>
      <c r="GVA31" s="103"/>
      <c r="GVB31" s="103"/>
      <c r="GVC31" s="103"/>
      <c r="GVD31" s="103"/>
      <c r="GVE31" s="103"/>
      <c r="GVK31" s="103"/>
      <c r="GVL31" s="103"/>
      <c r="GVU31" s="103"/>
      <c r="GVV31" s="103"/>
      <c r="GVW31" s="103"/>
      <c r="GVX31" s="103"/>
      <c r="GVY31" s="103"/>
      <c r="GVZ31" s="103"/>
      <c r="GWA31" s="103"/>
      <c r="GWB31" s="103"/>
      <c r="GWC31" s="103"/>
      <c r="GWD31" s="103"/>
      <c r="GWE31" s="103"/>
      <c r="GWF31" s="103"/>
      <c r="GWG31" s="103"/>
      <c r="GWH31" s="103"/>
      <c r="GWI31" s="103"/>
      <c r="GWJ31" s="103"/>
      <c r="GWK31" s="103"/>
      <c r="GWL31" s="103"/>
      <c r="GWM31" s="103"/>
      <c r="GWN31" s="103"/>
      <c r="GWO31" s="103"/>
      <c r="GWP31" s="103"/>
      <c r="GWQ31" s="103"/>
      <c r="GWR31" s="103"/>
      <c r="GWS31" s="103"/>
      <c r="GWT31" s="103"/>
      <c r="GWW31" s="103"/>
      <c r="GWX31" s="103"/>
      <c r="GWY31" s="103"/>
      <c r="GWZ31" s="103"/>
      <c r="GXA31" s="103"/>
      <c r="GXB31" s="103"/>
      <c r="GXC31" s="103"/>
      <c r="GXD31" s="103"/>
      <c r="GXE31" s="103"/>
      <c r="GXF31" s="103"/>
      <c r="GXG31" s="103"/>
      <c r="GXH31" s="103"/>
      <c r="GXI31" s="103"/>
      <c r="GXJ31" s="103"/>
      <c r="GXK31" s="103"/>
      <c r="GXL31" s="103"/>
      <c r="GXM31" s="103"/>
      <c r="GXN31" s="103"/>
      <c r="GXO31" s="103"/>
      <c r="GXP31" s="103"/>
      <c r="GXQ31" s="103"/>
      <c r="GXR31" s="103"/>
      <c r="GXS31" s="103"/>
      <c r="GXT31" s="103"/>
      <c r="GXU31" s="103"/>
      <c r="GXV31" s="103"/>
      <c r="GXW31" s="103"/>
      <c r="GXX31" s="103"/>
      <c r="GXY31" s="103"/>
      <c r="GXZ31" s="103"/>
      <c r="GYA31" s="103"/>
      <c r="GYB31" s="103"/>
      <c r="GYC31" s="103"/>
      <c r="GYD31" s="103"/>
      <c r="GYE31" s="103"/>
      <c r="GYF31" s="103"/>
      <c r="GYG31" s="103"/>
      <c r="GYH31" s="103"/>
      <c r="GYI31" s="103"/>
      <c r="GYJ31" s="103"/>
      <c r="GYK31" s="103"/>
      <c r="GYL31" s="103"/>
      <c r="GYM31" s="103"/>
      <c r="GYN31" s="103"/>
      <c r="GYO31" s="103"/>
      <c r="GYP31" s="103"/>
      <c r="GYQ31" s="103"/>
      <c r="GYR31" s="103"/>
      <c r="GYS31" s="103"/>
      <c r="GYT31" s="103"/>
      <c r="GYU31" s="103"/>
      <c r="GYV31" s="103"/>
      <c r="GZU31" s="103"/>
      <c r="GZV31" s="103"/>
      <c r="GZW31" s="103"/>
      <c r="GZX31" s="103"/>
      <c r="GZY31" s="103"/>
      <c r="GZZ31" s="103"/>
      <c r="HAA31" s="103"/>
      <c r="HAB31" s="103"/>
      <c r="HAC31" s="103"/>
      <c r="HAD31" s="103"/>
      <c r="HAE31" s="103"/>
      <c r="HAF31" s="103"/>
      <c r="HAG31" s="103"/>
      <c r="HAH31" s="103"/>
      <c r="HAI31" s="103"/>
      <c r="HAJ31" s="103"/>
      <c r="HAK31" s="103"/>
      <c r="HAL31" s="103"/>
      <c r="HAM31" s="103"/>
      <c r="HAN31" s="103"/>
      <c r="HAO31" s="103"/>
      <c r="HAP31" s="103"/>
      <c r="HAQ31" s="103"/>
      <c r="HAR31" s="103"/>
      <c r="HAS31" s="103"/>
      <c r="HAT31" s="103"/>
      <c r="HAU31" s="103"/>
      <c r="HAV31" s="103"/>
      <c r="HAW31" s="103"/>
      <c r="HAX31" s="103"/>
      <c r="HAY31" s="103"/>
      <c r="HAZ31" s="103"/>
      <c r="HBA31" s="103"/>
      <c r="HBB31" s="103"/>
      <c r="HBC31" s="103"/>
      <c r="HBD31" s="103"/>
      <c r="HBE31" s="103"/>
      <c r="HBF31" s="103"/>
      <c r="HBG31" s="103"/>
      <c r="HBH31" s="103"/>
      <c r="HBI31" s="103"/>
      <c r="HBJ31" s="103"/>
      <c r="HBK31" s="103"/>
      <c r="HBL31" s="103"/>
      <c r="HBM31" s="103"/>
      <c r="HBN31" s="103"/>
      <c r="HBO31" s="103"/>
      <c r="HBP31" s="103"/>
      <c r="HBQ31" s="103"/>
      <c r="HBR31" s="103"/>
      <c r="HBS31" s="103"/>
      <c r="HBT31" s="103"/>
      <c r="HBU31" s="103"/>
      <c r="HBV31" s="103"/>
      <c r="HBW31" s="103"/>
      <c r="HBX31" s="103"/>
      <c r="HBY31" s="103"/>
      <c r="HBZ31" s="103"/>
      <c r="HCA31" s="103"/>
      <c r="HCB31" s="103"/>
      <c r="HCC31" s="103"/>
      <c r="HCD31" s="103"/>
      <c r="HCE31" s="103"/>
      <c r="HCF31" s="103"/>
      <c r="HCG31" s="103"/>
      <c r="HCH31" s="103"/>
      <c r="HCI31" s="103"/>
      <c r="HCJ31" s="103"/>
      <c r="HCK31" s="103"/>
      <c r="HCL31" s="103"/>
      <c r="HCM31" s="103"/>
      <c r="HCN31" s="103"/>
      <c r="HCO31" s="103"/>
      <c r="HCP31" s="103"/>
      <c r="HCQ31" s="103"/>
      <c r="HCR31" s="103"/>
      <c r="HCS31" s="103"/>
      <c r="HCT31" s="103"/>
      <c r="HCU31" s="103"/>
      <c r="HCV31" s="103"/>
      <c r="HCW31" s="103"/>
      <c r="HCX31" s="103"/>
      <c r="HCY31" s="103"/>
      <c r="HCZ31" s="103"/>
      <c r="HDA31" s="103"/>
      <c r="HDB31" s="103"/>
      <c r="HDC31" s="103"/>
      <c r="HDD31" s="103"/>
      <c r="HDE31" s="103"/>
      <c r="HDF31" s="103"/>
      <c r="HDG31" s="103"/>
      <c r="HDH31" s="103"/>
      <c r="HDI31" s="103"/>
      <c r="HDJ31" s="103"/>
      <c r="HDK31" s="103"/>
      <c r="HDL31" s="103"/>
      <c r="HDM31" s="103"/>
      <c r="HDN31" s="103"/>
      <c r="HDO31" s="103"/>
      <c r="HDP31" s="103"/>
      <c r="HDQ31" s="103"/>
      <c r="HDR31" s="103"/>
      <c r="HDS31" s="103"/>
      <c r="HDT31" s="103"/>
      <c r="HDU31" s="103"/>
      <c r="HDV31" s="103"/>
      <c r="HDW31" s="103"/>
      <c r="HDX31" s="103"/>
      <c r="HDY31" s="103"/>
      <c r="HDZ31" s="103"/>
      <c r="HEA31" s="103"/>
      <c r="HEB31" s="103"/>
      <c r="HEC31" s="103"/>
      <c r="HED31" s="103"/>
      <c r="HEE31" s="103"/>
      <c r="HEF31" s="103"/>
      <c r="HEG31" s="103"/>
      <c r="HEH31" s="103"/>
      <c r="HEI31" s="103"/>
      <c r="HEJ31" s="103"/>
      <c r="HEK31" s="103"/>
      <c r="HEL31" s="103"/>
      <c r="HEM31" s="103"/>
      <c r="HEN31" s="103"/>
      <c r="HEO31" s="103"/>
      <c r="HEP31" s="103"/>
      <c r="HEQ31" s="103"/>
      <c r="HER31" s="103"/>
      <c r="HES31" s="103"/>
      <c r="HET31" s="103"/>
      <c r="HEU31" s="103"/>
      <c r="HEV31" s="103"/>
      <c r="HEW31" s="103"/>
      <c r="HEX31" s="103"/>
      <c r="HEY31" s="103"/>
      <c r="HEZ31" s="103"/>
      <c r="HFA31" s="103"/>
      <c r="HFG31" s="103"/>
      <c r="HFH31" s="103"/>
      <c r="HFQ31" s="103"/>
      <c r="HFR31" s="103"/>
      <c r="HFS31" s="103"/>
      <c r="HFT31" s="103"/>
      <c r="HFU31" s="103"/>
      <c r="HFV31" s="103"/>
      <c r="HFW31" s="103"/>
      <c r="HFX31" s="103"/>
      <c r="HFY31" s="103"/>
      <c r="HFZ31" s="103"/>
      <c r="HGA31" s="103"/>
      <c r="HGB31" s="103"/>
      <c r="HGC31" s="103"/>
      <c r="HGD31" s="103"/>
      <c r="HGE31" s="103"/>
      <c r="HGF31" s="103"/>
      <c r="HGG31" s="103"/>
      <c r="HGH31" s="103"/>
      <c r="HGI31" s="103"/>
      <c r="HGJ31" s="103"/>
      <c r="HGK31" s="103"/>
      <c r="HGL31" s="103"/>
      <c r="HGM31" s="103"/>
      <c r="HGN31" s="103"/>
      <c r="HGO31" s="103"/>
      <c r="HGP31" s="103"/>
      <c r="HGS31" s="103"/>
      <c r="HGT31" s="103"/>
      <c r="HGU31" s="103"/>
      <c r="HGV31" s="103"/>
      <c r="HGW31" s="103"/>
      <c r="HGX31" s="103"/>
      <c r="HGY31" s="103"/>
      <c r="HGZ31" s="103"/>
      <c r="HHA31" s="103"/>
      <c r="HHB31" s="103"/>
      <c r="HHC31" s="103"/>
      <c r="HHD31" s="103"/>
      <c r="HHE31" s="103"/>
      <c r="HHF31" s="103"/>
      <c r="HHG31" s="103"/>
      <c r="HHH31" s="103"/>
      <c r="HHI31" s="103"/>
      <c r="HHJ31" s="103"/>
      <c r="HHK31" s="103"/>
      <c r="HHL31" s="103"/>
      <c r="HHM31" s="103"/>
      <c r="HHN31" s="103"/>
      <c r="HHO31" s="103"/>
      <c r="HHP31" s="103"/>
      <c r="HHQ31" s="103"/>
      <c r="HHR31" s="103"/>
      <c r="HHS31" s="103"/>
      <c r="HHT31" s="103"/>
      <c r="HHU31" s="103"/>
      <c r="HHV31" s="103"/>
      <c r="HHW31" s="103"/>
      <c r="HHX31" s="103"/>
      <c r="HHY31" s="103"/>
      <c r="HHZ31" s="103"/>
      <c r="HIA31" s="103"/>
      <c r="HIB31" s="103"/>
      <c r="HIC31" s="103"/>
      <c r="HID31" s="103"/>
      <c r="HIE31" s="103"/>
      <c r="HIF31" s="103"/>
      <c r="HIG31" s="103"/>
      <c r="HIH31" s="103"/>
      <c r="HII31" s="103"/>
      <c r="HIJ31" s="103"/>
      <c r="HIK31" s="103"/>
      <c r="HIL31" s="103"/>
      <c r="HIM31" s="103"/>
      <c r="HIN31" s="103"/>
      <c r="HIO31" s="103"/>
      <c r="HIP31" s="103"/>
      <c r="HIQ31" s="103"/>
      <c r="HIR31" s="103"/>
      <c r="HJQ31" s="103"/>
      <c r="HJR31" s="103"/>
      <c r="HJS31" s="103"/>
      <c r="HJT31" s="103"/>
      <c r="HJU31" s="103"/>
      <c r="HJV31" s="103"/>
      <c r="HJW31" s="103"/>
      <c r="HJX31" s="103"/>
      <c r="HJY31" s="103"/>
      <c r="HJZ31" s="103"/>
      <c r="HKA31" s="103"/>
      <c r="HKB31" s="103"/>
      <c r="HKC31" s="103"/>
      <c r="HKD31" s="103"/>
      <c r="HKE31" s="103"/>
      <c r="HKF31" s="103"/>
      <c r="HKG31" s="103"/>
      <c r="HKH31" s="103"/>
      <c r="HKI31" s="103"/>
      <c r="HKJ31" s="103"/>
      <c r="HKK31" s="103"/>
      <c r="HKL31" s="103"/>
      <c r="HKM31" s="103"/>
      <c r="HKN31" s="103"/>
      <c r="HKO31" s="103"/>
      <c r="HKP31" s="103"/>
      <c r="HKQ31" s="103"/>
      <c r="HKR31" s="103"/>
      <c r="HKS31" s="103"/>
      <c r="HKT31" s="103"/>
      <c r="HKU31" s="103"/>
      <c r="HKV31" s="103"/>
      <c r="HKW31" s="103"/>
      <c r="HKX31" s="103"/>
      <c r="HKY31" s="103"/>
      <c r="HKZ31" s="103"/>
      <c r="HLA31" s="103"/>
      <c r="HLB31" s="103"/>
      <c r="HLC31" s="103"/>
      <c r="HLD31" s="103"/>
      <c r="HLE31" s="103"/>
      <c r="HLF31" s="103"/>
      <c r="HLG31" s="103"/>
      <c r="HLH31" s="103"/>
      <c r="HLI31" s="103"/>
      <c r="HLJ31" s="103"/>
      <c r="HLK31" s="103"/>
      <c r="HLL31" s="103"/>
      <c r="HLM31" s="103"/>
      <c r="HLN31" s="103"/>
      <c r="HLO31" s="103"/>
      <c r="HLP31" s="103"/>
      <c r="HLQ31" s="103"/>
      <c r="HLR31" s="103"/>
      <c r="HLS31" s="103"/>
      <c r="HLT31" s="103"/>
      <c r="HLU31" s="103"/>
      <c r="HLV31" s="103"/>
      <c r="HLW31" s="103"/>
      <c r="HLX31" s="103"/>
      <c r="HLY31" s="103"/>
      <c r="HLZ31" s="103"/>
      <c r="HMA31" s="103"/>
      <c r="HMB31" s="103"/>
      <c r="HMC31" s="103"/>
      <c r="HMD31" s="103"/>
      <c r="HME31" s="103"/>
      <c r="HMF31" s="103"/>
      <c r="HMG31" s="103"/>
      <c r="HMH31" s="103"/>
      <c r="HMI31" s="103"/>
      <c r="HMJ31" s="103"/>
      <c r="HMK31" s="103"/>
      <c r="HML31" s="103"/>
      <c r="HMM31" s="103"/>
      <c r="HMN31" s="103"/>
      <c r="HMO31" s="103"/>
      <c r="HMP31" s="103"/>
      <c r="HMQ31" s="103"/>
      <c r="HMR31" s="103"/>
      <c r="HMS31" s="103"/>
      <c r="HMT31" s="103"/>
      <c r="HMU31" s="103"/>
      <c r="HMV31" s="103"/>
      <c r="HMW31" s="103"/>
      <c r="HMX31" s="103"/>
      <c r="HMY31" s="103"/>
      <c r="HMZ31" s="103"/>
      <c r="HNA31" s="103"/>
      <c r="HNB31" s="103"/>
      <c r="HNC31" s="103"/>
      <c r="HND31" s="103"/>
      <c r="HNE31" s="103"/>
      <c r="HNF31" s="103"/>
      <c r="HNG31" s="103"/>
      <c r="HNH31" s="103"/>
      <c r="HNI31" s="103"/>
      <c r="HNJ31" s="103"/>
      <c r="HNK31" s="103"/>
      <c r="HNL31" s="103"/>
      <c r="HNM31" s="103"/>
      <c r="HNN31" s="103"/>
      <c r="HNO31" s="103"/>
      <c r="HNP31" s="103"/>
      <c r="HNQ31" s="103"/>
      <c r="HNR31" s="103"/>
      <c r="HNS31" s="103"/>
      <c r="HNT31" s="103"/>
      <c r="HNU31" s="103"/>
      <c r="HNV31" s="103"/>
      <c r="HNW31" s="103"/>
      <c r="HNX31" s="103"/>
      <c r="HNY31" s="103"/>
      <c r="HNZ31" s="103"/>
      <c r="HOA31" s="103"/>
      <c r="HOB31" s="103"/>
      <c r="HOC31" s="103"/>
      <c r="HOD31" s="103"/>
      <c r="HOE31" s="103"/>
      <c r="HOF31" s="103"/>
      <c r="HOG31" s="103"/>
      <c r="HOH31" s="103"/>
      <c r="HOI31" s="103"/>
      <c r="HOJ31" s="103"/>
      <c r="HOK31" s="103"/>
      <c r="HOL31" s="103"/>
      <c r="HOM31" s="103"/>
      <c r="HON31" s="103"/>
      <c r="HOO31" s="103"/>
      <c r="HOP31" s="103"/>
      <c r="HOQ31" s="103"/>
      <c r="HOR31" s="103"/>
      <c r="HOS31" s="103"/>
      <c r="HOT31" s="103"/>
      <c r="HOU31" s="103"/>
      <c r="HOV31" s="103"/>
      <c r="HOW31" s="103"/>
      <c r="HPC31" s="103"/>
      <c r="HPD31" s="103"/>
      <c r="HPM31" s="103"/>
      <c r="HPN31" s="103"/>
      <c r="HPO31" s="103"/>
      <c r="HPP31" s="103"/>
      <c r="HPQ31" s="103"/>
      <c r="HPR31" s="103"/>
      <c r="HPS31" s="103"/>
      <c r="HPT31" s="103"/>
      <c r="HPU31" s="103"/>
      <c r="HPV31" s="103"/>
      <c r="HPW31" s="103"/>
      <c r="HPX31" s="103"/>
      <c r="HPY31" s="103"/>
      <c r="HPZ31" s="103"/>
      <c r="HQA31" s="103"/>
      <c r="HQB31" s="103"/>
      <c r="HQC31" s="103"/>
      <c r="HQD31" s="103"/>
      <c r="HQE31" s="103"/>
      <c r="HQF31" s="103"/>
      <c r="HQG31" s="103"/>
      <c r="HQH31" s="103"/>
      <c r="HQI31" s="103"/>
      <c r="HQJ31" s="103"/>
      <c r="HQK31" s="103"/>
      <c r="HQL31" s="103"/>
      <c r="HQO31" s="103"/>
      <c r="HQP31" s="103"/>
      <c r="HQQ31" s="103"/>
      <c r="HQR31" s="103"/>
      <c r="HQS31" s="103"/>
      <c r="HQT31" s="103"/>
      <c r="HQU31" s="103"/>
      <c r="HQV31" s="103"/>
      <c r="HQW31" s="103"/>
      <c r="HQX31" s="103"/>
      <c r="HQY31" s="103"/>
      <c r="HQZ31" s="103"/>
      <c r="HRA31" s="103"/>
      <c r="HRB31" s="103"/>
      <c r="HRC31" s="103"/>
      <c r="HRD31" s="103"/>
      <c r="HRE31" s="103"/>
      <c r="HRF31" s="103"/>
      <c r="HRG31" s="103"/>
      <c r="HRH31" s="103"/>
      <c r="HRI31" s="103"/>
      <c r="HRJ31" s="103"/>
      <c r="HRK31" s="103"/>
      <c r="HRL31" s="103"/>
      <c r="HRM31" s="103"/>
      <c r="HRN31" s="103"/>
      <c r="HRO31" s="103"/>
      <c r="HRP31" s="103"/>
      <c r="HRQ31" s="103"/>
      <c r="HRR31" s="103"/>
      <c r="HRS31" s="103"/>
      <c r="HRT31" s="103"/>
      <c r="HRU31" s="103"/>
      <c r="HRV31" s="103"/>
      <c r="HRW31" s="103"/>
      <c r="HRX31" s="103"/>
      <c r="HRY31" s="103"/>
      <c r="HRZ31" s="103"/>
      <c r="HSA31" s="103"/>
      <c r="HSB31" s="103"/>
      <c r="HSC31" s="103"/>
      <c r="HSD31" s="103"/>
      <c r="HSE31" s="103"/>
      <c r="HSF31" s="103"/>
      <c r="HSG31" s="103"/>
      <c r="HSH31" s="103"/>
      <c r="HSI31" s="103"/>
      <c r="HSJ31" s="103"/>
      <c r="HSK31" s="103"/>
      <c r="HSL31" s="103"/>
      <c r="HSM31" s="103"/>
      <c r="HSN31" s="103"/>
      <c r="HTM31" s="103"/>
      <c r="HTN31" s="103"/>
      <c r="HTO31" s="103"/>
      <c r="HTP31" s="103"/>
      <c r="HTQ31" s="103"/>
      <c r="HTR31" s="103"/>
      <c r="HTS31" s="103"/>
      <c r="HTT31" s="103"/>
      <c r="HTU31" s="103"/>
      <c r="HTV31" s="103"/>
      <c r="HTW31" s="103"/>
      <c r="HTX31" s="103"/>
      <c r="HTY31" s="103"/>
      <c r="HTZ31" s="103"/>
      <c r="HUA31" s="103"/>
      <c r="HUB31" s="103"/>
      <c r="HUC31" s="103"/>
      <c r="HUD31" s="103"/>
      <c r="HUE31" s="103"/>
      <c r="HUF31" s="103"/>
      <c r="HUG31" s="103"/>
      <c r="HUH31" s="103"/>
      <c r="HUI31" s="103"/>
      <c r="HUJ31" s="103"/>
      <c r="HUK31" s="103"/>
      <c r="HUL31" s="103"/>
      <c r="HUM31" s="103"/>
      <c r="HUN31" s="103"/>
      <c r="HUO31" s="103"/>
      <c r="HUP31" s="103"/>
      <c r="HUQ31" s="103"/>
      <c r="HUR31" s="103"/>
      <c r="HUS31" s="103"/>
      <c r="HUT31" s="103"/>
      <c r="HUU31" s="103"/>
      <c r="HUV31" s="103"/>
      <c r="HUW31" s="103"/>
      <c r="HUX31" s="103"/>
      <c r="HUY31" s="103"/>
      <c r="HUZ31" s="103"/>
      <c r="HVA31" s="103"/>
      <c r="HVB31" s="103"/>
      <c r="HVC31" s="103"/>
      <c r="HVD31" s="103"/>
      <c r="HVE31" s="103"/>
      <c r="HVF31" s="103"/>
      <c r="HVG31" s="103"/>
      <c r="HVH31" s="103"/>
      <c r="HVI31" s="103"/>
      <c r="HVJ31" s="103"/>
      <c r="HVK31" s="103"/>
      <c r="HVL31" s="103"/>
      <c r="HVM31" s="103"/>
      <c r="HVN31" s="103"/>
      <c r="HVO31" s="103"/>
      <c r="HVP31" s="103"/>
      <c r="HVQ31" s="103"/>
      <c r="HVR31" s="103"/>
      <c r="HVS31" s="103"/>
      <c r="HVT31" s="103"/>
      <c r="HVU31" s="103"/>
      <c r="HVV31" s="103"/>
      <c r="HVW31" s="103"/>
      <c r="HVX31" s="103"/>
      <c r="HVY31" s="103"/>
      <c r="HVZ31" s="103"/>
      <c r="HWA31" s="103"/>
      <c r="HWB31" s="103"/>
      <c r="HWC31" s="103"/>
      <c r="HWD31" s="103"/>
      <c r="HWE31" s="103"/>
      <c r="HWF31" s="103"/>
      <c r="HWG31" s="103"/>
      <c r="HWH31" s="103"/>
      <c r="HWI31" s="103"/>
      <c r="HWJ31" s="103"/>
      <c r="HWK31" s="103"/>
      <c r="HWL31" s="103"/>
      <c r="HWM31" s="103"/>
      <c r="HWN31" s="103"/>
      <c r="HWO31" s="103"/>
      <c r="HWP31" s="103"/>
      <c r="HWQ31" s="103"/>
      <c r="HWR31" s="103"/>
      <c r="HWS31" s="103"/>
      <c r="HWT31" s="103"/>
      <c r="HWU31" s="103"/>
      <c r="HWV31" s="103"/>
      <c r="HWW31" s="103"/>
      <c r="HWX31" s="103"/>
      <c r="HWY31" s="103"/>
      <c r="HWZ31" s="103"/>
      <c r="HXA31" s="103"/>
      <c r="HXB31" s="103"/>
      <c r="HXC31" s="103"/>
      <c r="HXD31" s="103"/>
      <c r="HXE31" s="103"/>
      <c r="HXF31" s="103"/>
      <c r="HXG31" s="103"/>
      <c r="HXH31" s="103"/>
      <c r="HXI31" s="103"/>
      <c r="HXJ31" s="103"/>
      <c r="HXK31" s="103"/>
      <c r="HXL31" s="103"/>
      <c r="HXM31" s="103"/>
      <c r="HXN31" s="103"/>
      <c r="HXO31" s="103"/>
      <c r="HXP31" s="103"/>
      <c r="HXQ31" s="103"/>
      <c r="HXR31" s="103"/>
      <c r="HXS31" s="103"/>
      <c r="HXT31" s="103"/>
      <c r="HXU31" s="103"/>
      <c r="HXV31" s="103"/>
      <c r="HXW31" s="103"/>
      <c r="HXX31" s="103"/>
      <c r="HXY31" s="103"/>
      <c r="HXZ31" s="103"/>
      <c r="HYA31" s="103"/>
      <c r="HYB31" s="103"/>
      <c r="HYC31" s="103"/>
      <c r="HYD31" s="103"/>
      <c r="HYE31" s="103"/>
      <c r="HYF31" s="103"/>
      <c r="HYG31" s="103"/>
      <c r="HYH31" s="103"/>
      <c r="HYI31" s="103"/>
      <c r="HYJ31" s="103"/>
      <c r="HYK31" s="103"/>
      <c r="HYL31" s="103"/>
      <c r="HYM31" s="103"/>
      <c r="HYN31" s="103"/>
      <c r="HYO31" s="103"/>
      <c r="HYP31" s="103"/>
      <c r="HYQ31" s="103"/>
      <c r="HYR31" s="103"/>
      <c r="HYS31" s="103"/>
      <c r="HYY31" s="103"/>
      <c r="HYZ31" s="103"/>
      <c r="HZI31" s="103"/>
      <c r="HZJ31" s="103"/>
      <c r="HZK31" s="103"/>
      <c r="HZL31" s="103"/>
      <c r="HZM31" s="103"/>
      <c r="HZN31" s="103"/>
      <c r="HZO31" s="103"/>
      <c r="HZP31" s="103"/>
      <c r="HZQ31" s="103"/>
      <c r="HZR31" s="103"/>
      <c r="HZS31" s="103"/>
      <c r="HZT31" s="103"/>
      <c r="HZU31" s="103"/>
      <c r="HZV31" s="103"/>
      <c r="HZW31" s="103"/>
      <c r="HZX31" s="103"/>
      <c r="HZY31" s="103"/>
      <c r="HZZ31" s="103"/>
      <c r="IAA31" s="103"/>
      <c r="IAB31" s="103"/>
      <c r="IAC31" s="103"/>
      <c r="IAD31" s="103"/>
      <c r="IAE31" s="103"/>
      <c r="IAF31" s="103"/>
      <c r="IAG31" s="103"/>
      <c r="IAH31" s="103"/>
      <c r="IAK31" s="103"/>
      <c r="IAL31" s="103"/>
      <c r="IAM31" s="103"/>
      <c r="IAN31" s="103"/>
      <c r="IAO31" s="103"/>
      <c r="IAP31" s="103"/>
      <c r="IAQ31" s="103"/>
      <c r="IAR31" s="103"/>
      <c r="IAS31" s="103"/>
      <c r="IAT31" s="103"/>
      <c r="IAU31" s="103"/>
      <c r="IAV31" s="103"/>
      <c r="IAW31" s="103"/>
      <c r="IAX31" s="103"/>
      <c r="IAY31" s="103"/>
      <c r="IAZ31" s="103"/>
      <c r="IBA31" s="103"/>
      <c r="IBB31" s="103"/>
      <c r="IBC31" s="103"/>
      <c r="IBD31" s="103"/>
      <c r="IBE31" s="103"/>
      <c r="IBF31" s="103"/>
      <c r="IBG31" s="103"/>
      <c r="IBH31" s="103"/>
      <c r="IBI31" s="103"/>
      <c r="IBJ31" s="103"/>
      <c r="IBK31" s="103"/>
      <c r="IBL31" s="103"/>
      <c r="IBM31" s="103"/>
      <c r="IBN31" s="103"/>
      <c r="IBO31" s="103"/>
      <c r="IBP31" s="103"/>
      <c r="IBQ31" s="103"/>
      <c r="IBR31" s="103"/>
      <c r="IBS31" s="103"/>
      <c r="IBT31" s="103"/>
      <c r="IBU31" s="103"/>
      <c r="IBV31" s="103"/>
      <c r="IBW31" s="103"/>
      <c r="IBX31" s="103"/>
      <c r="IBY31" s="103"/>
      <c r="IBZ31" s="103"/>
      <c r="ICA31" s="103"/>
      <c r="ICB31" s="103"/>
      <c r="ICC31" s="103"/>
      <c r="ICD31" s="103"/>
      <c r="ICE31" s="103"/>
      <c r="ICF31" s="103"/>
      <c r="ICG31" s="103"/>
      <c r="ICH31" s="103"/>
      <c r="ICI31" s="103"/>
      <c r="ICJ31" s="103"/>
      <c r="IDI31" s="103"/>
      <c r="IDJ31" s="103"/>
      <c r="IDK31" s="103"/>
      <c r="IDL31" s="103"/>
      <c r="IDM31" s="103"/>
      <c r="IDN31" s="103"/>
      <c r="IDO31" s="103"/>
      <c r="IDP31" s="103"/>
      <c r="IDQ31" s="103"/>
      <c r="IDR31" s="103"/>
      <c r="IDS31" s="103"/>
      <c r="IDT31" s="103"/>
      <c r="IDU31" s="103"/>
      <c r="IDV31" s="103"/>
      <c r="IDW31" s="103"/>
      <c r="IDX31" s="103"/>
      <c r="IDY31" s="103"/>
      <c r="IDZ31" s="103"/>
      <c r="IEA31" s="103"/>
      <c r="IEB31" s="103"/>
      <c r="IEC31" s="103"/>
      <c r="IED31" s="103"/>
      <c r="IEE31" s="103"/>
      <c r="IEF31" s="103"/>
      <c r="IEG31" s="103"/>
      <c r="IEH31" s="103"/>
      <c r="IEI31" s="103"/>
      <c r="IEJ31" s="103"/>
      <c r="IEK31" s="103"/>
      <c r="IEL31" s="103"/>
      <c r="IEM31" s="103"/>
      <c r="IEN31" s="103"/>
      <c r="IEO31" s="103"/>
      <c r="IEP31" s="103"/>
      <c r="IEQ31" s="103"/>
      <c r="IER31" s="103"/>
      <c r="IES31" s="103"/>
      <c r="IET31" s="103"/>
      <c r="IEU31" s="103"/>
      <c r="IEV31" s="103"/>
      <c r="IEW31" s="103"/>
      <c r="IEX31" s="103"/>
      <c r="IEY31" s="103"/>
      <c r="IEZ31" s="103"/>
      <c r="IFA31" s="103"/>
      <c r="IFB31" s="103"/>
      <c r="IFC31" s="103"/>
      <c r="IFD31" s="103"/>
      <c r="IFE31" s="103"/>
      <c r="IFF31" s="103"/>
      <c r="IFG31" s="103"/>
      <c r="IFH31" s="103"/>
      <c r="IFI31" s="103"/>
      <c r="IFJ31" s="103"/>
      <c r="IFK31" s="103"/>
      <c r="IFL31" s="103"/>
      <c r="IFM31" s="103"/>
      <c r="IFN31" s="103"/>
      <c r="IFO31" s="103"/>
      <c r="IFP31" s="103"/>
      <c r="IFQ31" s="103"/>
      <c r="IFR31" s="103"/>
      <c r="IFS31" s="103"/>
      <c r="IFT31" s="103"/>
      <c r="IFU31" s="103"/>
      <c r="IFV31" s="103"/>
      <c r="IFW31" s="103"/>
      <c r="IFX31" s="103"/>
      <c r="IFY31" s="103"/>
      <c r="IFZ31" s="103"/>
      <c r="IGA31" s="103"/>
      <c r="IGB31" s="103"/>
      <c r="IGC31" s="103"/>
      <c r="IGD31" s="103"/>
      <c r="IGE31" s="103"/>
      <c r="IGF31" s="103"/>
      <c r="IGG31" s="103"/>
      <c r="IGH31" s="103"/>
      <c r="IGI31" s="103"/>
      <c r="IGJ31" s="103"/>
      <c r="IGK31" s="103"/>
      <c r="IGL31" s="103"/>
      <c r="IGM31" s="103"/>
      <c r="IGN31" s="103"/>
      <c r="IGO31" s="103"/>
      <c r="IGP31" s="103"/>
      <c r="IGQ31" s="103"/>
      <c r="IGR31" s="103"/>
      <c r="IGS31" s="103"/>
      <c r="IGT31" s="103"/>
      <c r="IGU31" s="103"/>
      <c r="IGV31" s="103"/>
      <c r="IGW31" s="103"/>
      <c r="IGX31" s="103"/>
      <c r="IGY31" s="103"/>
      <c r="IGZ31" s="103"/>
      <c r="IHA31" s="103"/>
      <c r="IHB31" s="103"/>
      <c r="IHC31" s="103"/>
      <c r="IHD31" s="103"/>
      <c r="IHE31" s="103"/>
      <c r="IHF31" s="103"/>
      <c r="IHG31" s="103"/>
      <c r="IHH31" s="103"/>
      <c r="IHI31" s="103"/>
      <c r="IHJ31" s="103"/>
      <c r="IHK31" s="103"/>
      <c r="IHL31" s="103"/>
      <c r="IHM31" s="103"/>
      <c r="IHN31" s="103"/>
      <c r="IHO31" s="103"/>
      <c r="IHP31" s="103"/>
      <c r="IHQ31" s="103"/>
      <c r="IHR31" s="103"/>
      <c r="IHS31" s="103"/>
      <c r="IHT31" s="103"/>
      <c r="IHU31" s="103"/>
      <c r="IHV31" s="103"/>
      <c r="IHW31" s="103"/>
      <c r="IHX31" s="103"/>
      <c r="IHY31" s="103"/>
      <c r="IHZ31" s="103"/>
      <c r="IIA31" s="103"/>
      <c r="IIB31" s="103"/>
      <c r="IIC31" s="103"/>
      <c r="IID31" s="103"/>
      <c r="IIE31" s="103"/>
      <c r="IIF31" s="103"/>
      <c r="IIG31" s="103"/>
      <c r="IIH31" s="103"/>
      <c r="III31" s="103"/>
      <c r="IIJ31" s="103"/>
      <c r="IIK31" s="103"/>
      <c r="IIL31" s="103"/>
      <c r="IIM31" s="103"/>
      <c r="IIN31" s="103"/>
      <c r="IIO31" s="103"/>
      <c r="IIU31" s="103"/>
      <c r="IIV31" s="103"/>
      <c r="IJE31" s="103"/>
      <c r="IJF31" s="103"/>
      <c r="IJG31" s="103"/>
      <c r="IJH31" s="103"/>
      <c r="IJI31" s="103"/>
      <c r="IJJ31" s="103"/>
      <c r="IJK31" s="103"/>
      <c r="IJL31" s="103"/>
      <c r="IJM31" s="103"/>
      <c r="IJN31" s="103"/>
      <c r="IJO31" s="103"/>
      <c r="IJP31" s="103"/>
      <c r="IJQ31" s="103"/>
      <c r="IJR31" s="103"/>
      <c r="IJS31" s="103"/>
      <c r="IJT31" s="103"/>
      <c r="IJU31" s="103"/>
      <c r="IJV31" s="103"/>
      <c r="IJW31" s="103"/>
      <c r="IJX31" s="103"/>
      <c r="IJY31" s="103"/>
      <c r="IJZ31" s="103"/>
      <c r="IKA31" s="103"/>
      <c r="IKB31" s="103"/>
      <c r="IKC31" s="103"/>
      <c r="IKD31" s="103"/>
      <c r="IKG31" s="103"/>
      <c r="IKH31" s="103"/>
      <c r="IKI31" s="103"/>
      <c r="IKJ31" s="103"/>
      <c r="IKK31" s="103"/>
      <c r="IKL31" s="103"/>
      <c r="IKM31" s="103"/>
      <c r="IKN31" s="103"/>
      <c r="IKO31" s="103"/>
      <c r="IKP31" s="103"/>
      <c r="IKQ31" s="103"/>
      <c r="IKR31" s="103"/>
      <c r="IKS31" s="103"/>
      <c r="IKT31" s="103"/>
      <c r="IKU31" s="103"/>
      <c r="IKV31" s="103"/>
      <c r="IKW31" s="103"/>
      <c r="IKX31" s="103"/>
      <c r="IKY31" s="103"/>
      <c r="IKZ31" s="103"/>
      <c r="ILA31" s="103"/>
      <c r="ILB31" s="103"/>
      <c r="ILC31" s="103"/>
      <c r="ILD31" s="103"/>
      <c r="ILE31" s="103"/>
      <c r="ILF31" s="103"/>
      <c r="ILG31" s="103"/>
      <c r="ILH31" s="103"/>
      <c r="ILI31" s="103"/>
      <c r="ILJ31" s="103"/>
      <c r="ILK31" s="103"/>
      <c r="ILL31" s="103"/>
      <c r="ILM31" s="103"/>
      <c r="ILN31" s="103"/>
      <c r="ILO31" s="103"/>
      <c r="ILP31" s="103"/>
      <c r="ILQ31" s="103"/>
      <c r="ILR31" s="103"/>
      <c r="ILS31" s="103"/>
      <c r="ILT31" s="103"/>
      <c r="ILU31" s="103"/>
      <c r="ILV31" s="103"/>
      <c r="ILW31" s="103"/>
      <c r="ILX31" s="103"/>
      <c r="ILY31" s="103"/>
      <c r="ILZ31" s="103"/>
      <c r="IMA31" s="103"/>
      <c r="IMB31" s="103"/>
      <c r="IMC31" s="103"/>
      <c r="IMD31" s="103"/>
      <c r="IME31" s="103"/>
      <c r="IMF31" s="103"/>
      <c r="INE31" s="103"/>
      <c r="INF31" s="103"/>
      <c r="ING31" s="103"/>
      <c r="INH31" s="103"/>
      <c r="INI31" s="103"/>
      <c r="INJ31" s="103"/>
      <c r="INK31" s="103"/>
      <c r="INL31" s="103"/>
      <c r="INM31" s="103"/>
      <c r="INN31" s="103"/>
      <c r="INO31" s="103"/>
      <c r="INP31" s="103"/>
      <c r="INQ31" s="103"/>
      <c r="INR31" s="103"/>
      <c r="INS31" s="103"/>
      <c r="INT31" s="103"/>
      <c r="INU31" s="103"/>
      <c r="INV31" s="103"/>
      <c r="INW31" s="103"/>
      <c r="INX31" s="103"/>
      <c r="INY31" s="103"/>
      <c r="INZ31" s="103"/>
      <c r="IOA31" s="103"/>
      <c r="IOB31" s="103"/>
      <c r="IOC31" s="103"/>
      <c r="IOD31" s="103"/>
      <c r="IOE31" s="103"/>
      <c r="IOF31" s="103"/>
      <c r="IOG31" s="103"/>
      <c r="IOH31" s="103"/>
      <c r="IOI31" s="103"/>
      <c r="IOJ31" s="103"/>
      <c r="IOK31" s="103"/>
      <c r="IOL31" s="103"/>
      <c r="IOM31" s="103"/>
      <c r="ION31" s="103"/>
      <c r="IOO31" s="103"/>
      <c r="IOP31" s="103"/>
      <c r="IOQ31" s="103"/>
      <c r="IOR31" s="103"/>
      <c r="IOS31" s="103"/>
      <c r="IOT31" s="103"/>
      <c r="IOU31" s="103"/>
      <c r="IOV31" s="103"/>
      <c r="IOW31" s="103"/>
      <c r="IOX31" s="103"/>
      <c r="IOY31" s="103"/>
      <c r="IOZ31" s="103"/>
      <c r="IPA31" s="103"/>
      <c r="IPB31" s="103"/>
      <c r="IPC31" s="103"/>
      <c r="IPD31" s="103"/>
      <c r="IPE31" s="103"/>
      <c r="IPF31" s="103"/>
      <c r="IPG31" s="103"/>
      <c r="IPH31" s="103"/>
      <c r="IPI31" s="103"/>
      <c r="IPJ31" s="103"/>
      <c r="IPK31" s="103"/>
      <c r="IPL31" s="103"/>
      <c r="IPM31" s="103"/>
      <c r="IPN31" s="103"/>
      <c r="IPO31" s="103"/>
      <c r="IPP31" s="103"/>
      <c r="IPQ31" s="103"/>
      <c r="IPR31" s="103"/>
      <c r="IPS31" s="103"/>
      <c r="IPT31" s="103"/>
      <c r="IPU31" s="103"/>
      <c r="IPV31" s="103"/>
      <c r="IPW31" s="103"/>
      <c r="IPX31" s="103"/>
      <c r="IPY31" s="103"/>
      <c r="IPZ31" s="103"/>
      <c r="IQA31" s="103"/>
      <c r="IQB31" s="103"/>
      <c r="IQC31" s="103"/>
      <c r="IQD31" s="103"/>
      <c r="IQE31" s="103"/>
      <c r="IQF31" s="103"/>
      <c r="IQG31" s="103"/>
      <c r="IQH31" s="103"/>
      <c r="IQI31" s="103"/>
      <c r="IQJ31" s="103"/>
      <c r="IQK31" s="103"/>
      <c r="IQL31" s="103"/>
      <c r="IQM31" s="103"/>
      <c r="IQN31" s="103"/>
      <c r="IQO31" s="103"/>
      <c r="IQP31" s="103"/>
      <c r="IQQ31" s="103"/>
      <c r="IQR31" s="103"/>
      <c r="IQS31" s="103"/>
      <c r="IQT31" s="103"/>
      <c r="IQU31" s="103"/>
      <c r="IQV31" s="103"/>
      <c r="IQW31" s="103"/>
      <c r="IQX31" s="103"/>
      <c r="IQY31" s="103"/>
      <c r="IQZ31" s="103"/>
      <c r="IRA31" s="103"/>
      <c r="IRB31" s="103"/>
      <c r="IRC31" s="103"/>
      <c r="IRD31" s="103"/>
      <c r="IRE31" s="103"/>
      <c r="IRF31" s="103"/>
      <c r="IRG31" s="103"/>
      <c r="IRH31" s="103"/>
      <c r="IRI31" s="103"/>
      <c r="IRJ31" s="103"/>
      <c r="IRK31" s="103"/>
      <c r="IRL31" s="103"/>
      <c r="IRM31" s="103"/>
      <c r="IRN31" s="103"/>
      <c r="IRO31" s="103"/>
      <c r="IRP31" s="103"/>
      <c r="IRQ31" s="103"/>
      <c r="IRR31" s="103"/>
      <c r="IRS31" s="103"/>
      <c r="IRT31" s="103"/>
      <c r="IRU31" s="103"/>
      <c r="IRV31" s="103"/>
      <c r="IRW31" s="103"/>
      <c r="IRX31" s="103"/>
      <c r="IRY31" s="103"/>
      <c r="IRZ31" s="103"/>
      <c r="ISA31" s="103"/>
      <c r="ISB31" s="103"/>
      <c r="ISC31" s="103"/>
      <c r="ISD31" s="103"/>
      <c r="ISE31" s="103"/>
      <c r="ISF31" s="103"/>
      <c r="ISG31" s="103"/>
      <c r="ISH31" s="103"/>
      <c r="ISI31" s="103"/>
      <c r="ISJ31" s="103"/>
      <c r="ISK31" s="103"/>
      <c r="ISQ31" s="103"/>
      <c r="ISR31" s="103"/>
      <c r="ITA31" s="103"/>
      <c r="ITB31" s="103"/>
      <c r="ITC31" s="103"/>
      <c r="ITD31" s="103"/>
      <c r="ITE31" s="103"/>
      <c r="ITF31" s="103"/>
      <c r="ITG31" s="103"/>
      <c r="ITH31" s="103"/>
      <c r="ITI31" s="103"/>
      <c r="ITJ31" s="103"/>
      <c r="ITK31" s="103"/>
      <c r="ITL31" s="103"/>
      <c r="ITM31" s="103"/>
      <c r="ITN31" s="103"/>
      <c r="ITO31" s="103"/>
      <c r="ITP31" s="103"/>
      <c r="ITQ31" s="103"/>
      <c r="ITR31" s="103"/>
      <c r="ITS31" s="103"/>
      <c r="ITT31" s="103"/>
      <c r="ITU31" s="103"/>
      <c r="ITV31" s="103"/>
      <c r="ITW31" s="103"/>
      <c r="ITX31" s="103"/>
      <c r="ITY31" s="103"/>
      <c r="ITZ31" s="103"/>
      <c r="IUC31" s="103"/>
      <c r="IUD31" s="103"/>
      <c r="IUE31" s="103"/>
      <c r="IUF31" s="103"/>
      <c r="IUG31" s="103"/>
      <c r="IUH31" s="103"/>
      <c r="IUI31" s="103"/>
      <c r="IUJ31" s="103"/>
      <c r="IUK31" s="103"/>
      <c r="IUL31" s="103"/>
      <c r="IUM31" s="103"/>
      <c r="IUN31" s="103"/>
      <c r="IUO31" s="103"/>
      <c r="IUP31" s="103"/>
      <c r="IUQ31" s="103"/>
      <c r="IUR31" s="103"/>
      <c r="IUS31" s="103"/>
      <c r="IUT31" s="103"/>
      <c r="IUU31" s="103"/>
      <c r="IUV31" s="103"/>
      <c r="IUW31" s="103"/>
      <c r="IUX31" s="103"/>
      <c r="IUY31" s="103"/>
      <c r="IUZ31" s="103"/>
      <c r="IVA31" s="103"/>
      <c r="IVB31" s="103"/>
      <c r="IVC31" s="103"/>
      <c r="IVD31" s="103"/>
      <c r="IVE31" s="103"/>
      <c r="IVF31" s="103"/>
      <c r="IVG31" s="103"/>
      <c r="IVH31" s="103"/>
      <c r="IVI31" s="103"/>
      <c r="IVJ31" s="103"/>
      <c r="IVK31" s="103"/>
      <c r="IVL31" s="103"/>
      <c r="IVM31" s="103"/>
      <c r="IVN31" s="103"/>
      <c r="IVO31" s="103"/>
      <c r="IVP31" s="103"/>
      <c r="IVQ31" s="103"/>
      <c r="IVR31" s="103"/>
      <c r="IVS31" s="103"/>
      <c r="IVT31" s="103"/>
      <c r="IVU31" s="103"/>
      <c r="IVV31" s="103"/>
      <c r="IVW31" s="103"/>
      <c r="IVX31" s="103"/>
      <c r="IVY31" s="103"/>
      <c r="IVZ31" s="103"/>
      <c r="IWA31" s="103"/>
      <c r="IWB31" s="103"/>
      <c r="IXA31" s="103"/>
      <c r="IXB31" s="103"/>
      <c r="IXC31" s="103"/>
      <c r="IXD31" s="103"/>
      <c r="IXE31" s="103"/>
      <c r="IXF31" s="103"/>
      <c r="IXG31" s="103"/>
      <c r="IXH31" s="103"/>
      <c r="IXI31" s="103"/>
      <c r="IXJ31" s="103"/>
      <c r="IXK31" s="103"/>
      <c r="IXL31" s="103"/>
      <c r="IXM31" s="103"/>
      <c r="IXN31" s="103"/>
      <c r="IXO31" s="103"/>
      <c r="IXP31" s="103"/>
      <c r="IXQ31" s="103"/>
      <c r="IXR31" s="103"/>
      <c r="IXS31" s="103"/>
      <c r="IXT31" s="103"/>
      <c r="IXU31" s="103"/>
      <c r="IXV31" s="103"/>
      <c r="IXW31" s="103"/>
      <c r="IXX31" s="103"/>
      <c r="IXY31" s="103"/>
      <c r="IXZ31" s="103"/>
      <c r="IYA31" s="103"/>
      <c r="IYB31" s="103"/>
      <c r="IYC31" s="103"/>
      <c r="IYD31" s="103"/>
      <c r="IYE31" s="103"/>
      <c r="IYF31" s="103"/>
      <c r="IYG31" s="103"/>
      <c r="IYH31" s="103"/>
      <c r="IYI31" s="103"/>
      <c r="IYJ31" s="103"/>
      <c r="IYK31" s="103"/>
      <c r="IYL31" s="103"/>
      <c r="IYM31" s="103"/>
      <c r="IYN31" s="103"/>
      <c r="IYO31" s="103"/>
      <c r="IYP31" s="103"/>
      <c r="IYQ31" s="103"/>
      <c r="IYR31" s="103"/>
      <c r="IYS31" s="103"/>
      <c r="IYT31" s="103"/>
      <c r="IYU31" s="103"/>
      <c r="IYV31" s="103"/>
      <c r="IYW31" s="103"/>
      <c r="IYX31" s="103"/>
      <c r="IYY31" s="103"/>
      <c r="IYZ31" s="103"/>
      <c r="IZA31" s="103"/>
      <c r="IZB31" s="103"/>
      <c r="IZC31" s="103"/>
      <c r="IZD31" s="103"/>
      <c r="IZE31" s="103"/>
      <c r="IZF31" s="103"/>
      <c r="IZG31" s="103"/>
      <c r="IZH31" s="103"/>
      <c r="IZI31" s="103"/>
      <c r="IZJ31" s="103"/>
      <c r="IZK31" s="103"/>
      <c r="IZL31" s="103"/>
      <c r="IZM31" s="103"/>
      <c r="IZN31" s="103"/>
      <c r="IZO31" s="103"/>
      <c r="IZP31" s="103"/>
      <c r="IZQ31" s="103"/>
      <c r="IZR31" s="103"/>
      <c r="IZS31" s="103"/>
      <c r="IZT31" s="103"/>
      <c r="IZU31" s="103"/>
      <c r="IZV31" s="103"/>
      <c r="IZW31" s="103"/>
      <c r="IZX31" s="103"/>
      <c r="IZY31" s="103"/>
      <c r="IZZ31" s="103"/>
      <c r="JAA31" s="103"/>
      <c r="JAB31" s="103"/>
      <c r="JAC31" s="103"/>
      <c r="JAD31" s="103"/>
      <c r="JAE31" s="103"/>
      <c r="JAF31" s="103"/>
      <c r="JAG31" s="103"/>
      <c r="JAH31" s="103"/>
      <c r="JAI31" s="103"/>
      <c r="JAJ31" s="103"/>
      <c r="JAK31" s="103"/>
      <c r="JAL31" s="103"/>
      <c r="JAM31" s="103"/>
      <c r="JAN31" s="103"/>
      <c r="JAO31" s="103"/>
      <c r="JAP31" s="103"/>
      <c r="JAQ31" s="103"/>
      <c r="JAR31" s="103"/>
      <c r="JAS31" s="103"/>
      <c r="JAT31" s="103"/>
      <c r="JAU31" s="103"/>
      <c r="JAV31" s="103"/>
      <c r="JAW31" s="103"/>
      <c r="JAX31" s="103"/>
      <c r="JAY31" s="103"/>
      <c r="JAZ31" s="103"/>
      <c r="JBA31" s="103"/>
      <c r="JBB31" s="103"/>
      <c r="JBC31" s="103"/>
      <c r="JBD31" s="103"/>
      <c r="JBE31" s="103"/>
      <c r="JBF31" s="103"/>
      <c r="JBG31" s="103"/>
      <c r="JBH31" s="103"/>
      <c r="JBI31" s="103"/>
      <c r="JBJ31" s="103"/>
      <c r="JBK31" s="103"/>
      <c r="JBL31" s="103"/>
      <c r="JBM31" s="103"/>
      <c r="JBN31" s="103"/>
      <c r="JBO31" s="103"/>
      <c r="JBP31" s="103"/>
      <c r="JBQ31" s="103"/>
      <c r="JBR31" s="103"/>
      <c r="JBS31" s="103"/>
      <c r="JBT31" s="103"/>
      <c r="JBU31" s="103"/>
      <c r="JBV31" s="103"/>
      <c r="JBW31" s="103"/>
      <c r="JBX31" s="103"/>
      <c r="JBY31" s="103"/>
      <c r="JBZ31" s="103"/>
      <c r="JCA31" s="103"/>
      <c r="JCB31" s="103"/>
      <c r="JCC31" s="103"/>
      <c r="JCD31" s="103"/>
      <c r="JCE31" s="103"/>
      <c r="JCF31" s="103"/>
      <c r="JCG31" s="103"/>
      <c r="JCM31" s="103"/>
      <c r="JCN31" s="103"/>
      <c r="JCW31" s="103"/>
      <c r="JCX31" s="103"/>
      <c r="JCY31" s="103"/>
      <c r="JCZ31" s="103"/>
      <c r="JDA31" s="103"/>
      <c r="JDB31" s="103"/>
      <c r="JDC31" s="103"/>
      <c r="JDD31" s="103"/>
      <c r="JDE31" s="103"/>
      <c r="JDF31" s="103"/>
      <c r="JDG31" s="103"/>
      <c r="JDH31" s="103"/>
      <c r="JDI31" s="103"/>
      <c r="JDJ31" s="103"/>
      <c r="JDK31" s="103"/>
      <c r="JDL31" s="103"/>
      <c r="JDM31" s="103"/>
      <c r="JDN31" s="103"/>
      <c r="JDO31" s="103"/>
      <c r="JDP31" s="103"/>
      <c r="JDQ31" s="103"/>
      <c r="JDR31" s="103"/>
      <c r="JDS31" s="103"/>
      <c r="JDT31" s="103"/>
      <c r="JDU31" s="103"/>
      <c r="JDV31" s="103"/>
      <c r="JDY31" s="103"/>
      <c r="JDZ31" s="103"/>
      <c r="JEA31" s="103"/>
      <c r="JEB31" s="103"/>
      <c r="JEC31" s="103"/>
      <c r="JED31" s="103"/>
      <c r="JEE31" s="103"/>
      <c r="JEF31" s="103"/>
      <c r="JEG31" s="103"/>
      <c r="JEH31" s="103"/>
      <c r="JEI31" s="103"/>
      <c r="JEJ31" s="103"/>
      <c r="JEK31" s="103"/>
      <c r="JEL31" s="103"/>
      <c r="JEM31" s="103"/>
      <c r="JEN31" s="103"/>
      <c r="JEO31" s="103"/>
      <c r="JEP31" s="103"/>
      <c r="JEQ31" s="103"/>
      <c r="JER31" s="103"/>
      <c r="JES31" s="103"/>
      <c r="JET31" s="103"/>
      <c r="JEU31" s="103"/>
      <c r="JEV31" s="103"/>
      <c r="JEW31" s="103"/>
      <c r="JEX31" s="103"/>
      <c r="JEY31" s="103"/>
      <c r="JEZ31" s="103"/>
      <c r="JFA31" s="103"/>
      <c r="JFB31" s="103"/>
      <c r="JFC31" s="103"/>
      <c r="JFD31" s="103"/>
      <c r="JFE31" s="103"/>
      <c r="JFF31" s="103"/>
      <c r="JFG31" s="103"/>
      <c r="JFH31" s="103"/>
      <c r="JFI31" s="103"/>
      <c r="JFJ31" s="103"/>
      <c r="JFK31" s="103"/>
      <c r="JFL31" s="103"/>
      <c r="JFM31" s="103"/>
      <c r="JFN31" s="103"/>
      <c r="JFO31" s="103"/>
      <c r="JFP31" s="103"/>
      <c r="JFQ31" s="103"/>
      <c r="JFR31" s="103"/>
      <c r="JFS31" s="103"/>
      <c r="JFT31" s="103"/>
      <c r="JFU31" s="103"/>
      <c r="JFV31" s="103"/>
      <c r="JFW31" s="103"/>
      <c r="JFX31" s="103"/>
      <c r="JGW31" s="103"/>
      <c r="JGX31" s="103"/>
      <c r="JGY31" s="103"/>
      <c r="JGZ31" s="103"/>
      <c r="JHA31" s="103"/>
      <c r="JHB31" s="103"/>
      <c r="JHC31" s="103"/>
      <c r="JHD31" s="103"/>
      <c r="JHE31" s="103"/>
      <c r="JHF31" s="103"/>
      <c r="JHG31" s="103"/>
      <c r="JHH31" s="103"/>
      <c r="JHI31" s="103"/>
      <c r="JHJ31" s="103"/>
      <c r="JHK31" s="103"/>
      <c r="JHL31" s="103"/>
      <c r="JHM31" s="103"/>
      <c r="JHN31" s="103"/>
      <c r="JHO31" s="103"/>
      <c r="JHP31" s="103"/>
      <c r="JHQ31" s="103"/>
      <c r="JHR31" s="103"/>
      <c r="JHS31" s="103"/>
      <c r="JHT31" s="103"/>
      <c r="JHU31" s="103"/>
      <c r="JHV31" s="103"/>
      <c r="JHW31" s="103"/>
      <c r="JHX31" s="103"/>
      <c r="JHY31" s="103"/>
      <c r="JHZ31" s="103"/>
      <c r="JIA31" s="103"/>
      <c r="JIB31" s="103"/>
      <c r="JIC31" s="103"/>
      <c r="JID31" s="103"/>
      <c r="JIE31" s="103"/>
      <c r="JIF31" s="103"/>
      <c r="JIG31" s="103"/>
      <c r="JIH31" s="103"/>
      <c r="JII31" s="103"/>
      <c r="JIJ31" s="103"/>
      <c r="JIK31" s="103"/>
      <c r="JIL31" s="103"/>
      <c r="JIM31" s="103"/>
      <c r="JIN31" s="103"/>
      <c r="JIO31" s="103"/>
      <c r="JIP31" s="103"/>
      <c r="JIQ31" s="103"/>
      <c r="JIR31" s="103"/>
      <c r="JIS31" s="103"/>
      <c r="JIT31" s="103"/>
      <c r="JIU31" s="103"/>
      <c r="JIV31" s="103"/>
      <c r="JIW31" s="103"/>
      <c r="JIX31" s="103"/>
      <c r="JIY31" s="103"/>
      <c r="JIZ31" s="103"/>
      <c r="JJA31" s="103"/>
      <c r="JJB31" s="103"/>
      <c r="JJC31" s="103"/>
      <c r="JJD31" s="103"/>
      <c r="JJE31" s="103"/>
      <c r="JJF31" s="103"/>
      <c r="JJG31" s="103"/>
      <c r="JJH31" s="103"/>
      <c r="JJI31" s="103"/>
      <c r="JJJ31" s="103"/>
      <c r="JJK31" s="103"/>
      <c r="JJL31" s="103"/>
      <c r="JJM31" s="103"/>
      <c r="JJN31" s="103"/>
      <c r="JJO31" s="103"/>
      <c r="JJP31" s="103"/>
      <c r="JJQ31" s="103"/>
      <c r="JJR31" s="103"/>
      <c r="JJS31" s="103"/>
      <c r="JJT31" s="103"/>
      <c r="JJU31" s="103"/>
      <c r="JJV31" s="103"/>
      <c r="JJW31" s="103"/>
      <c r="JJX31" s="103"/>
      <c r="JJY31" s="103"/>
      <c r="JJZ31" s="103"/>
      <c r="JKA31" s="103"/>
      <c r="JKB31" s="103"/>
      <c r="JKC31" s="103"/>
      <c r="JKD31" s="103"/>
      <c r="JKE31" s="103"/>
      <c r="JKF31" s="103"/>
      <c r="JKG31" s="103"/>
      <c r="JKH31" s="103"/>
      <c r="JKI31" s="103"/>
      <c r="JKJ31" s="103"/>
      <c r="JKK31" s="103"/>
      <c r="JKL31" s="103"/>
      <c r="JKM31" s="103"/>
      <c r="JKN31" s="103"/>
      <c r="JKO31" s="103"/>
      <c r="JKP31" s="103"/>
      <c r="JKQ31" s="103"/>
      <c r="JKR31" s="103"/>
      <c r="JKS31" s="103"/>
      <c r="JKT31" s="103"/>
      <c r="JKU31" s="103"/>
      <c r="JKV31" s="103"/>
      <c r="JKW31" s="103"/>
      <c r="JKX31" s="103"/>
      <c r="JKY31" s="103"/>
      <c r="JKZ31" s="103"/>
      <c r="JLA31" s="103"/>
      <c r="JLB31" s="103"/>
      <c r="JLC31" s="103"/>
      <c r="JLD31" s="103"/>
      <c r="JLE31" s="103"/>
      <c r="JLF31" s="103"/>
      <c r="JLG31" s="103"/>
      <c r="JLH31" s="103"/>
      <c r="JLI31" s="103"/>
      <c r="JLJ31" s="103"/>
      <c r="JLK31" s="103"/>
      <c r="JLL31" s="103"/>
      <c r="JLM31" s="103"/>
      <c r="JLN31" s="103"/>
      <c r="JLO31" s="103"/>
      <c r="JLP31" s="103"/>
      <c r="JLQ31" s="103"/>
      <c r="JLR31" s="103"/>
      <c r="JLS31" s="103"/>
      <c r="JLT31" s="103"/>
      <c r="JLU31" s="103"/>
      <c r="JLV31" s="103"/>
      <c r="JLW31" s="103"/>
      <c r="JLX31" s="103"/>
      <c r="JLY31" s="103"/>
      <c r="JLZ31" s="103"/>
      <c r="JMA31" s="103"/>
      <c r="JMB31" s="103"/>
      <c r="JMC31" s="103"/>
      <c r="JMI31" s="103"/>
      <c r="JMJ31" s="103"/>
      <c r="JMS31" s="103"/>
      <c r="JMT31" s="103"/>
      <c r="JMU31" s="103"/>
      <c r="JMV31" s="103"/>
      <c r="JMW31" s="103"/>
      <c r="JMX31" s="103"/>
      <c r="JMY31" s="103"/>
      <c r="JMZ31" s="103"/>
      <c r="JNA31" s="103"/>
      <c r="JNB31" s="103"/>
      <c r="JNC31" s="103"/>
      <c r="JND31" s="103"/>
      <c r="JNE31" s="103"/>
      <c r="JNF31" s="103"/>
      <c r="JNG31" s="103"/>
      <c r="JNH31" s="103"/>
      <c r="JNI31" s="103"/>
      <c r="JNJ31" s="103"/>
      <c r="JNK31" s="103"/>
      <c r="JNL31" s="103"/>
      <c r="JNM31" s="103"/>
      <c r="JNN31" s="103"/>
      <c r="JNO31" s="103"/>
      <c r="JNP31" s="103"/>
      <c r="JNQ31" s="103"/>
      <c r="JNR31" s="103"/>
      <c r="JNU31" s="103"/>
      <c r="JNV31" s="103"/>
      <c r="JNW31" s="103"/>
      <c r="JNX31" s="103"/>
      <c r="JNY31" s="103"/>
      <c r="JNZ31" s="103"/>
      <c r="JOA31" s="103"/>
      <c r="JOB31" s="103"/>
      <c r="JOC31" s="103"/>
      <c r="JOD31" s="103"/>
      <c r="JOE31" s="103"/>
      <c r="JOF31" s="103"/>
      <c r="JOG31" s="103"/>
      <c r="JOH31" s="103"/>
      <c r="JOI31" s="103"/>
      <c r="JOJ31" s="103"/>
      <c r="JOK31" s="103"/>
      <c r="JOL31" s="103"/>
      <c r="JOM31" s="103"/>
      <c r="JON31" s="103"/>
      <c r="JOO31" s="103"/>
      <c r="JOP31" s="103"/>
      <c r="JOQ31" s="103"/>
      <c r="JOR31" s="103"/>
      <c r="JOS31" s="103"/>
      <c r="JOT31" s="103"/>
      <c r="JOU31" s="103"/>
      <c r="JOV31" s="103"/>
      <c r="JOW31" s="103"/>
      <c r="JOX31" s="103"/>
      <c r="JOY31" s="103"/>
      <c r="JOZ31" s="103"/>
      <c r="JPA31" s="103"/>
      <c r="JPB31" s="103"/>
      <c r="JPC31" s="103"/>
      <c r="JPD31" s="103"/>
      <c r="JPE31" s="103"/>
      <c r="JPF31" s="103"/>
      <c r="JPG31" s="103"/>
      <c r="JPH31" s="103"/>
      <c r="JPI31" s="103"/>
      <c r="JPJ31" s="103"/>
      <c r="JPK31" s="103"/>
      <c r="JPL31" s="103"/>
      <c r="JPM31" s="103"/>
      <c r="JPN31" s="103"/>
      <c r="JPO31" s="103"/>
      <c r="JPP31" s="103"/>
      <c r="JPQ31" s="103"/>
      <c r="JPR31" s="103"/>
      <c r="JPS31" s="103"/>
      <c r="JPT31" s="103"/>
      <c r="JQS31" s="103"/>
      <c r="JQT31" s="103"/>
      <c r="JQU31" s="103"/>
      <c r="JQV31" s="103"/>
      <c r="JQW31" s="103"/>
      <c r="JQX31" s="103"/>
      <c r="JQY31" s="103"/>
      <c r="JQZ31" s="103"/>
      <c r="JRA31" s="103"/>
      <c r="JRB31" s="103"/>
      <c r="JRC31" s="103"/>
      <c r="JRD31" s="103"/>
      <c r="JRE31" s="103"/>
      <c r="JRF31" s="103"/>
      <c r="JRG31" s="103"/>
      <c r="JRH31" s="103"/>
      <c r="JRI31" s="103"/>
      <c r="JRJ31" s="103"/>
      <c r="JRK31" s="103"/>
      <c r="JRL31" s="103"/>
      <c r="JRM31" s="103"/>
      <c r="JRN31" s="103"/>
      <c r="JRO31" s="103"/>
      <c r="JRP31" s="103"/>
      <c r="JRQ31" s="103"/>
      <c r="JRR31" s="103"/>
      <c r="JRS31" s="103"/>
      <c r="JRT31" s="103"/>
      <c r="JRU31" s="103"/>
      <c r="JRV31" s="103"/>
      <c r="JRW31" s="103"/>
      <c r="JRX31" s="103"/>
      <c r="JRY31" s="103"/>
      <c r="JRZ31" s="103"/>
      <c r="JSA31" s="103"/>
      <c r="JSB31" s="103"/>
      <c r="JSC31" s="103"/>
      <c r="JSD31" s="103"/>
      <c r="JSE31" s="103"/>
      <c r="JSF31" s="103"/>
      <c r="JSG31" s="103"/>
      <c r="JSH31" s="103"/>
      <c r="JSI31" s="103"/>
      <c r="JSJ31" s="103"/>
      <c r="JSK31" s="103"/>
      <c r="JSL31" s="103"/>
      <c r="JSM31" s="103"/>
      <c r="JSN31" s="103"/>
      <c r="JSO31" s="103"/>
      <c r="JSP31" s="103"/>
      <c r="JSQ31" s="103"/>
      <c r="JSR31" s="103"/>
      <c r="JSS31" s="103"/>
      <c r="JST31" s="103"/>
      <c r="JSU31" s="103"/>
      <c r="JSV31" s="103"/>
      <c r="JSW31" s="103"/>
      <c r="JSX31" s="103"/>
      <c r="JSY31" s="103"/>
      <c r="JSZ31" s="103"/>
      <c r="JTA31" s="103"/>
      <c r="JTB31" s="103"/>
      <c r="JTC31" s="103"/>
      <c r="JTD31" s="103"/>
      <c r="JTE31" s="103"/>
      <c r="JTF31" s="103"/>
      <c r="JTG31" s="103"/>
      <c r="JTH31" s="103"/>
      <c r="JTI31" s="103"/>
      <c r="JTJ31" s="103"/>
      <c r="JTK31" s="103"/>
      <c r="JTL31" s="103"/>
      <c r="JTM31" s="103"/>
      <c r="JTN31" s="103"/>
      <c r="JTO31" s="103"/>
      <c r="JTP31" s="103"/>
      <c r="JTQ31" s="103"/>
      <c r="JTR31" s="103"/>
      <c r="JTS31" s="103"/>
      <c r="JTT31" s="103"/>
      <c r="JTU31" s="103"/>
      <c r="JTV31" s="103"/>
      <c r="JTW31" s="103"/>
      <c r="JTX31" s="103"/>
      <c r="JTY31" s="103"/>
      <c r="JTZ31" s="103"/>
      <c r="JUA31" s="103"/>
      <c r="JUB31" s="103"/>
      <c r="JUC31" s="103"/>
      <c r="JUD31" s="103"/>
      <c r="JUE31" s="103"/>
      <c r="JUF31" s="103"/>
      <c r="JUG31" s="103"/>
      <c r="JUH31" s="103"/>
      <c r="JUI31" s="103"/>
      <c r="JUJ31" s="103"/>
      <c r="JUK31" s="103"/>
      <c r="JUL31" s="103"/>
      <c r="JUM31" s="103"/>
      <c r="JUN31" s="103"/>
      <c r="JUO31" s="103"/>
      <c r="JUP31" s="103"/>
      <c r="JUQ31" s="103"/>
      <c r="JUR31" s="103"/>
      <c r="JUS31" s="103"/>
      <c r="JUT31" s="103"/>
      <c r="JUU31" s="103"/>
      <c r="JUV31" s="103"/>
      <c r="JUW31" s="103"/>
      <c r="JUX31" s="103"/>
      <c r="JUY31" s="103"/>
      <c r="JUZ31" s="103"/>
      <c r="JVA31" s="103"/>
      <c r="JVB31" s="103"/>
      <c r="JVC31" s="103"/>
      <c r="JVD31" s="103"/>
      <c r="JVE31" s="103"/>
      <c r="JVF31" s="103"/>
      <c r="JVG31" s="103"/>
      <c r="JVH31" s="103"/>
      <c r="JVI31" s="103"/>
      <c r="JVJ31" s="103"/>
      <c r="JVK31" s="103"/>
      <c r="JVL31" s="103"/>
      <c r="JVM31" s="103"/>
      <c r="JVN31" s="103"/>
      <c r="JVO31" s="103"/>
      <c r="JVP31" s="103"/>
      <c r="JVQ31" s="103"/>
      <c r="JVR31" s="103"/>
      <c r="JVS31" s="103"/>
      <c r="JVT31" s="103"/>
      <c r="JVU31" s="103"/>
      <c r="JVV31" s="103"/>
      <c r="JVW31" s="103"/>
      <c r="JVX31" s="103"/>
      <c r="JVY31" s="103"/>
      <c r="JWE31" s="103"/>
      <c r="JWF31" s="103"/>
      <c r="JWO31" s="103"/>
      <c r="JWP31" s="103"/>
      <c r="JWQ31" s="103"/>
      <c r="JWR31" s="103"/>
      <c r="JWS31" s="103"/>
      <c r="JWT31" s="103"/>
      <c r="JWU31" s="103"/>
      <c r="JWV31" s="103"/>
      <c r="JWW31" s="103"/>
      <c r="JWX31" s="103"/>
      <c r="JWY31" s="103"/>
      <c r="JWZ31" s="103"/>
      <c r="JXA31" s="103"/>
      <c r="JXB31" s="103"/>
      <c r="JXC31" s="103"/>
      <c r="JXD31" s="103"/>
      <c r="JXE31" s="103"/>
      <c r="JXF31" s="103"/>
      <c r="JXG31" s="103"/>
      <c r="JXH31" s="103"/>
      <c r="JXI31" s="103"/>
      <c r="JXJ31" s="103"/>
      <c r="JXK31" s="103"/>
      <c r="JXL31" s="103"/>
      <c r="JXM31" s="103"/>
      <c r="JXN31" s="103"/>
      <c r="JXQ31" s="103"/>
      <c r="JXR31" s="103"/>
      <c r="JXS31" s="103"/>
      <c r="JXT31" s="103"/>
      <c r="JXU31" s="103"/>
      <c r="JXV31" s="103"/>
      <c r="JXW31" s="103"/>
      <c r="JXX31" s="103"/>
      <c r="JXY31" s="103"/>
      <c r="JXZ31" s="103"/>
      <c r="JYA31" s="103"/>
      <c r="JYB31" s="103"/>
      <c r="JYC31" s="103"/>
      <c r="JYD31" s="103"/>
      <c r="JYE31" s="103"/>
      <c r="JYF31" s="103"/>
      <c r="JYG31" s="103"/>
      <c r="JYH31" s="103"/>
      <c r="JYI31" s="103"/>
      <c r="JYJ31" s="103"/>
      <c r="JYK31" s="103"/>
      <c r="JYL31" s="103"/>
      <c r="JYM31" s="103"/>
      <c r="JYN31" s="103"/>
      <c r="JYO31" s="103"/>
      <c r="JYP31" s="103"/>
      <c r="JYQ31" s="103"/>
      <c r="JYR31" s="103"/>
      <c r="JYS31" s="103"/>
      <c r="JYT31" s="103"/>
      <c r="JYU31" s="103"/>
      <c r="JYV31" s="103"/>
      <c r="JYW31" s="103"/>
      <c r="JYX31" s="103"/>
      <c r="JYY31" s="103"/>
      <c r="JYZ31" s="103"/>
      <c r="JZA31" s="103"/>
      <c r="JZB31" s="103"/>
      <c r="JZC31" s="103"/>
      <c r="JZD31" s="103"/>
      <c r="JZE31" s="103"/>
      <c r="JZF31" s="103"/>
      <c r="JZG31" s="103"/>
      <c r="JZH31" s="103"/>
      <c r="JZI31" s="103"/>
      <c r="JZJ31" s="103"/>
      <c r="JZK31" s="103"/>
      <c r="JZL31" s="103"/>
      <c r="JZM31" s="103"/>
      <c r="JZN31" s="103"/>
      <c r="JZO31" s="103"/>
      <c r="JZP31" s="103"/>
      <c r="KAO31" s="103"/>
      <c r="KAP31" s="103"/>
      <c r="KAQ31" s="103"/>
      <c r="KAR31" s="103"/>
      <c r="KAS31" s="103"/>
      <c r="KAT31" s="103"/>
      <c r="KAU31" s="103"/>
      <c r="KAV31" s="103"/>
      <c r="KAW31" s="103"/>
      <c r="KAX31" s="103"/>
      <c r="KAY31" s="103"/>
      <c r="KAZ31" s="103"/>
      <c r="KBA31" s="103"/>
      <c r="KBB31" s="103"/>
      <c r="KBC31" s="103"/>
      <c r="KBD31" s="103"/>
      <c r="KBE31" s="103"/>
      <c r="KBF31" s="103"/>
      <c r="KBG31" s="103"/>
      <c r="KBH31" s="103"/>
      <c r="KBI31" s="103"/>
      <c r="KBJ31" s="103"/>
      <c r="KBK31" s="103"/>
      <c r="KBL31" s="103"/>
      <c r="KBM31" s="103"/>
      <c r="KBN31" s="103"/>
      <c r="KBO31" s="103"/>
      <c r="KBP31" s="103"/>
      <c r="KBQ31" s="103"/>
      <c r="KBR31" s="103"/>
      <c r="KBS31" s="103"/>
      <c r="KBT31" s="103"/>
      <c r="KBU31" s="103"/>
      <c r="KBV31" s="103"/>
      <c r="KBW31" s="103"/>
      <c r="KBX31" s="103"/>
      <c r="KBY31" s="103"/>
      <c r="KBZ31" s="103"/>
      <c r="KCA31" s="103"/>
      <c r="KCB31" s="103"/>
      <c r="KCC31" s="103"/>
      <c r="KCD31" s="103"/>
      <c r="KCE31" s="103"/>
      <c r="KCF31" s="103"/>
      <c r="KCG31" s="103"/>
      <c r="KCH31" s="103"/>
      <c r="KCI31" s="103"/>
      <c r="KCJ31" s="103"/>
      <c r="KCK31" s="103"/>
      <c r="KCL31" s="103"/>
      <c r="KCM31" s="103"/>
      <c r="KCN31" s="103"/>
      <c r="KCO31" s="103"/>
      <c r="KCP31" s="103"/>
      <c r="KCQ31" s="103"/>
      <c r="KCR31" s="103"/>
      <c r="KCS31" s="103"/>
      <c r="KCT31" s="103"/>
      <c r="KCU31" s="103"/>
      <c r="KCV31" s="103"/>
      <c r="KCW31" s="103"/>
      <c r="KCX31" s="103"/>
      <c r="KCY31" s="103"/>
      <c r="KCZ31" s="103"/>
      <c r="KDA31" s="103"/>
      <c r="KDB31" s="103"/>
      <c r="KDC31" s="103"/>
      <c r="KDD31" s="103"/>
      <c r="KDE31" s="103"/>
      <c r="KDF31" s="103"/>
      <c r="KDG31" s="103"/>
      <c r="KDH31" s="103"/>
      <c r="KDI31" s="103"/>
      <c r="KDJ31" s="103"/>
      <c r="KDK31" s="103"/>
      <c r="KDL31" s="103"/>
      <c r="KDM31" s="103"/>
      <c r="KDN31" s="103"/>
      <c r="KDO31" s="103"/>
      <c r="KDP31" s="103"/>
      <c r="KDQ31" s="103"/>
      <c r="KDR31" s="103"/>
      <c r="KDS31" s="103"/>
      <c r="KDT31" s="103"/>
      <c r="KDU31" s="103"/>
      <c r="KDV31" s="103"/>
      <c r="KDW31" s="103"/>
      <c r="KDX31" s="103"/>
      <c r="KDY31" s="103"/>
      <c r="KDZ31" s="103"/>
      <c r="KEA31" s="103"/>
      <c r="KEB31" s="103"/>
      <c r="KEC31" s="103"/>
      <c r="KED31" s="103"/>
      <c r="KEE31" s="103"/>
      <c r="KEF31" s="103"/>
      <c r="KEG31" s="103"/>
      <c r="KEH31" s="103"/>
      <c r="KEI31" s="103"/>
      <c r="KEJ31" s="103"/>
      <c r="KEK31" s="103"/>
      <c r="KEL31" s="103"/>
      <c r="KEM31" s="103"/>
      <c r="KEN31" s="103"/>
      <c r="KEO31" s="103"/>
      <c r="KEP31" s="103"/>
      <c r="KEQ31" s="103"/>
      <c r="KER31" s="103"/>
      <c r="KES31" s="103"/>
      <c r="KET31" s="103"/>
      <c r="KEU31" s="103"/>
      <c r="KEV31" s="103"/>
      <c r="KEW31" s="103"/>
      <c r="KEX31" s="103"/>
      <c r="KEY31" s="103"/>
      <c r="KEZ31" s="103"/>
      <c r="KFA31" s="103"/>
      <c r="KFB31" s="103"/>
      <c r="KFC31" s="103"/>
      <c r="KFD31" s="103"/>
      <c r="KFE31" s="103"/>
      <c r="KFF31" s="103"/>
      <c r="KFG31" s="103"/>
      <c r="KFH31" s="103"/>
      <c r="KFI31" s="103"/>
      <c r="KFJ31" s="103"/>
      <c r="KFK31" s="103"/>
      <c r="KFL31" s="103"/>
      <c r="KFM31" s="103"/>
      <c r="KFN31" s="103"/>
      <c r="KFO31" s="103"/>
      <c r="KFP31" s="103"/>
      <c r="KFQ31" s="103"/>
      <c r="KFR31" s="103"/>
      <c r="KFS31" s="103"/>
      <c r="KFT31" s="103"/>
      <c r="KFU31" s="103"/>
      <c r="KGA31" s="103"/>
      <c r="KGB31" s="103"/>
      <c r="KGK31" s="103"/>
      <c r="KGL31" s="103"/>
      <c r="KGM31" s="103"/>
      <c r="KGN31" s="103"/>
      <c r="KGO31" s="103"/>
      <c r="KGP31" s="103"/>
      <c r="KGQ31" s="103"/>
      <c r="KGR31" s="103"/>
      <c r="KGS31" s="103"/>
      <c r="KGT31" s="103"/>
      <c r="KGU31" s="103"/>
      <c r="KGV31" s="103"/>
      <c r="KGW31" s="103"/>
      <c r="KGX31" s="103"/>
      <c r="KGY31" s="103"/>
      <c r="KGZ31" s="103"/>
      <c r="KHA31" s="103"/>
      <c r="KHB31" s="103"/>
      <c r="KHC31" s="103"/>
      <c r="KHD31" s="103"/>
      <c r="KHE31" s="103"/>
      <c r="KHF31" s="103"/>
      <c r="KHG31" s="103"/>
      <c r="KHH31" s="103"/>
      <c r="KHI31" s="103"/>
      <c r="KHJ31" s="103"/>
      <c r="KHM31" s="103"/>
      <c r="KHN31" s="103"/>
      <c r="KHO31" s="103"/>
      <c r="KHP31" s="103"/>
      <c r="KHQ31" s="103"/>
      <c r="KHR31" s="103"/>
      <c r="KHS31" s="103"/>
      <c r="KHT31" s="103"/>
      <c r="KHU31" s="103"/>
      <c r="KHV31" s="103"/>
      <c r="KHW31" s="103"/>
      <c r="KHX31" s="103"/>
      <c r="KHY31" s="103"/>
      <c r="KHZ31" s="103"/>
      <c r="KIA31" s="103"/>
      <c r="KIB31" s="103"/>
      <c r="KIC31" s="103"/>
      <c r="KID31" s="103"/>
      <c r="KIE31" s="103"/>
      <c r="KIF31" s="103"/>
      <c r="KIG31" s="103"/>
      <c r="KIH31" s="103"/>
      <c r="KII31" s="103"/>
      <c r="KIJ31" s="103"/>
      <c r="KIK31" s="103"/>
      <c r="KIL31" s="103"/>
      <c r="KIM31" s="103"/>
      <c r="KIN31" s="103"/>
      <c r="KIO31" s="103"/>
      <c r="KIP31" s="103"/>
      <c r="KIQ31" s="103"/>
      <c r="KIR31" s="103"/>
      <c r="KIS31" s="103"/>
      <c r="KIT31" s="103"/>
      <c r="KIU31" s="103"/>
      <c r="KIV31" s="103"/>
      <c r="KIW31" s="103"/>
      <c r="KIX31" s="103"/>
      <c r="KIY31" s="103"/>
      <c r="KIZ31" s="103"/>
      <c r="KJA31" s="103"/>
      <c r="KJB31" s="103"/>
      <c r="KJC31" s="103"/>
      <c r="KJD31" s="103"/>
      <c r="KJE31" s="103"/>
      <c r="KJF31" s="103"/>
      <c r="KJG31" s="103"/>
      <c r="KJH31" s="103"/>
      <c r="KJI31" s="103"/>
      <c r="KJJ31" s="103"/>
      <c r="KJK31" s="103"/>
      <c r="KJL31" s="103"/>
      <c r="KKK31" s="103"/>
      <c r="KKL31" s="103"/>
      <c r="KKM31" s="103"/>
      <c r="KKN31" s="103"/>
      <c r="KKO31" s="103"/>
      <c r="KKP31" s="103"/>
      <c r="KKQ31" s="103"/>
      <c r="KKR31" s="103"/>
      <c r="KKS31" s="103"/>
      <c r="KKT31" s="103"/>
      <c r="KKU31" s="103"/>
      <c r="KKV31" s="103"/>
      <c r="KKW31" s="103"/>
      <c r="KKX31" s="103"/>
      <c r="KKY31" s="103"/>
      <c r="KKZ31" s="103"/>
      <c r="KLA31" s="103"/>
      <c r="KLB31" s="103"/>
      <c r="KLC31" s="103"/>
      <c r="KLD31" s="103"/>
      <c r="KLE31" s="103"/>
      <c r="KLF31" s="103"/>
      <c r="KLG31" s="103"/>
      <c r="KLH31" s="103"/>
      <c r="KLI31" s="103"/>
      <c r="KLJ31" s="103"/>
      <c r="KLK31" s="103"/>
      <c r="KLL31" s="103"/>
      <c r="KLM31" s="103"/>
      <c r="KLN31" s="103"/>
      <c r="KLO31" s="103"/>
      <c r="KLP31" s="103"/>
      <c r="KLQ31" s="103"/>
      <c r="KLR31" s="103"/>
      <c r="KLS31" s="103"/>
      <c r="KLT31" s="103"/>
      <c r="KLU31" s="103"/>
      <c r="KLV31" s="103"/>
      <c r="KLW31" s="103"/>
      <c r="KLX31" s="103"/>
      <c r="KLY31" s="103"/>
      <c r="KLZ31" s="103"/>
      <c r="KMA31" s="103"/>
      <c r="KMB31" s="103"/>
      <c r="KMC31" s="103"/>
      <c r="KMD31" s="103"/>
      <c r="KME31" s="103"/>
      <c r="KMF31" s="103"/>
      <c r="KMG31" s="103"/>
      <c r="KMH31" s="103"/>
      <c r="KMI31" s="103"/>
      <c r="KMJ31" s="103"/>
      <c r="KMK31" s="103"/>
      <c r="KML31" s="103"/>
      <c r="KMM31" s="103"/>
      <c r="KMN31" s="103"/>
      <c r="KMO31" s="103"/>
      <c r="KMP31" s="103"/>
      <c r="KMQ31" s="103"/>
      <c r="KMR31" s="103"/>
      <c r="KMS31" s="103"/>
      <c r="KMT31" s="103"/>
      <c r="KMU31" s="103"/>
      <c r="KMV31" s="103"/>
      <c r="KMW31" s="103"/>
      <c r="KMX31" s="103"/>
      <c r="KMY31" s="103"/>
      <c r="KMZ31" s="103"/>
      <c r="KNA31" s="103"/>
      <c r="KNB31" s="103"/>
      <c r="KNC31" s="103"/>
      <c r="KND31" s="103"/>
      <c r="KNE31" s="103"/>
      <c r="KNF31" s="103"/>
      <c r="KNG31" s="103"/>
      <c r="KNH31" s="103"/>
      <c r="KNI31" s="103"/>
      <c r="KNJ31" s="103"/>
      <c r="KNK31" s="103"/>
      <c r="KNL31" s="103"/>
      <c r="KNM31" s="103"/>
      <c r="KNN31" s="103"/>
      <c r="KNO31" s="103"/>
      <c r="KNP31" s="103"/>
      <c r="KNQ31" s="103"/>
      <c r="KNR31" s="103"/>
      <c r="KNS31" s="103"/>
      <c r="KNT31" s="103"/>
      <c r="KNU31" s="103"/>
      <c r="KNV31" s="103"/>
      <c r="KNW31" s="103"/>
      <c r="KNX31" s="103"/>
      <c r="KNY31" s="103"/>
      <c r="KNZ31" s="103"/>
      <c r="KOA31" s="103"/>
      <c r="KOB31" s="103"/>
      <c r="KOC31" s="103"/>
      <c r="KOD31" s="103"/>
      <c r="KOE31" s="103"/>
      <c r="KOF31" s="103"/>
      <c r="KOG31" s="103"/>
      <c r="KOH31" s="103"/>
      <c r="KOI31" s="103"/>
      <c r="KOJ31" s="103"/>
      <c r="KOK31" s="103"/>
      <c r="KOL31" s="103"/>
      <c r="KOM31" s="103"/>
      <c r="KON31" s="103"/>
      <c r="KOO31" s="103"/>
      <c r="KOP31" s="103"/>
      <c r="KOQ31" s="103"/>
      <c r="KOR31" s="103"/>
      <c r="KOS31" s="103"/>
      <c r="KOT31" s="103"/>
      <c r="KOU31" s="103"/>
      <c r="KOV31" s="103"/>
      <c r="KOW31" s="103"/>
      <c r="KOX31" s="103"/>
      <c r="KOY31" s="103"/>
      <c r="KOZ31" s="103"/>
      <c r="KPA31" s="103"/>
      <c r="KPB31" s="103"/>
      <c r="KPC31" s="103"/>
      <c r="KPD31" s="103"/>
      <c r="KPE31" s="103"/>
      <c r="KPF31" s="103"/>
      <c r="KPG31" s="103"/>
      <c r="KPH31" s="103"/>
      <c r="KPI31" s="103"/>
      <c r="KPJ31" s="103"/>
      <c r="KPK31" s="103"/>
      <c r="KPL31" s="103"/>
      <c r="KPM31" s="103"/>
      <c r="KPN31" s="103"/>
      <c r="KPO31" s="103"/>
      <c r="KPP31" s="103"/>
      <c r="KPQ31" s="103"/>
      <c r="KPW31" s="103"/>
      <c r="KPX31" s="103"/>
      <c r="KQG31" s="103"/>
      <c r="KQH31" s="103"/>
      <c r="KQI31" s="103"/>
      <c r="KQJ31" s="103"/>
      <c r="KQK31" s="103"/>
      <c r="KQL31" s="103"/>
      <c r="KQM31" s="103"/>
      <c r="KQN31" s="103"/>
      <c r="KQO31" s="103"/>
      <c r="KQP31" s="103"/>
      <c r="KQQ31" s="103"/>
      <c r="KQR31" s="103"/>
      <c r="KQS31" s="103"/>
      <c r="KQT31" s="103"/>
      <c r="KQU31" s="103"/>
      <c r="KQV31" s="103"/>
      <c r="KQW31" s="103"/>
      <c r="KQX31" s="103"/>
      <c r="KQY31" s="103"/>
      <c r="KQZ31" s="103"/>
      <c r="KRA31" s="103"/>
      <c r="KRB31" s="103"/>
      <c r="KRC31" s="103"/>
      <c r="KRD31" s="103"/>
      <c r="KRE31" s="103"/>
      <c r="KRF31" s="103"/>
      <c r="KRI31" s="103"/>
      <c r="KRJ31" s="103"/>
      <c r="KRK31" s="103"/>
      <c r="KRL31" s="103"/>
      <c r="KRM31" s="103"/>
      <c r="KRN31" s="103"/>
      <c r="KRO31" s="103"/>
      <c r="KRP31" s="103"/>
      <c r="KRQ31" s="103"/>
      <c r="KRR31" s="103"/>
      <c r="KRS31" s="103"/>
      <c r="KRT31" s="103"/>
      <c r="KRU31" s="103"/>
      <c r="KRV31" s="103"/>
      <c r="KRW31" s="103"/>
      <c r="KRX31" s="103"/>
      <c r="KRY31" s="103"/>
      <c r="KRZ31" s="103"/>
      <c r="KSA31" s="103"/>
      <c r="KSB31" s="103"/>
      <c r="KSC31" s="103"/>
      <c r="KSD31" s="103"/>
      <c r="KSE31" s="103"/>
      <c r="KSF31" s="103"/>
      <c r="KSG31" s="103"/>
      <c r="KSH31" s="103"/>
      <c r="KSI31" s="103"/>
      <c r="KSJ31" s="103"/>
      <c r="KSK31" s="103"/>
      <c r="KSL31" s="103"/>
      <c r="KSM31" s="103"/>
      <c r="KSN31" s="103"/>
      <c r="KSO31" s="103"/>
      <c r="KSP31" s="103"/>
      <c r="KSQ31" s="103"/>
      <c r="KSR31" s="103"/>
      <c r="KSS31" s="103"/>
      <c r="KST31" s="103"/>
      <c r="KSU31" s="103"/>
      <c r="KSV31" s="103"/>
      <c r="KSW31" s="103"/>
      <c r="KSX31" s="103"/>
      <c r="KSY31" s="103"/>
      <c r="KSZ31" s="103"/>
      <c r="KTA31" s="103"/>
      <c r="KTB31" s="103"/>
      <c r="KTC31" s="103"/>
      <c r="KTD31" s="103"/>
      <c r="KTE31" s="103"/>
      <c r="KTF31" s="103"/>
      <c r="KTG31" s="103"/>
      <c r="KTH31" s="103"/>
      <c r="KUG31" s="103"/>
      <c r="KUH31" s="103"/>
      <c r="KUI31" s="103"/>
      <c r="KUJ31" s="103"/>
      <c r="KUK31" s="103"/>
      <c r="KUL31" s="103"/>
      <c r="KUM31" s="103"/>
      <c r="KUN31" s="103"/>
      <c r="KUO31" s="103"/>
      <c r="KUP31" s="103"/>
      <c r="KUQ31" s="103"/>
      <c r="KUR31" s="103"/>
      <c r="KUS31" s="103"/>
      <c r="KUT31" s="103"/>
      <c r="KUU31" s="103"/>
      <c r="KUV31" s="103"/>
      <c r="KUW31" s="103"/>
      <c r="KUX31" s="103"/>
      <c r="KUY31" s="103"/>
      <c r="KUZ31" s="103"/>
      <c r="KVA31" s="103"/>
      <c r="KVB31" s="103"/>
      <c r="KVC31" s="103"/>
      <c r="KVD31" s="103"/>
      <c r="KVE31" s="103"/>
      <c r="KVF31" s="103"/>
      <c r="KVG31" s="103"/>
      <c r="KVH31" s="103"/>
      <c r="KVI31" s="103"/>
      <c r="KVJ31" s="103"/>
      <c r="KVK31" s="103"/>
      <c r="KVL31" s="103"/>
      <c r="KVM31" s="103"/>
      <c r="KVN31" s="103"/>
      <c r="KVO31" s="103"/>
      <c r="KVP31" s="103"/>
      <c r="KVQ31" s="103"/>
      <c r="KVR31" s="103"/>
      <c r="KVS31" s="103"/>
      <c r="KVT31" s="103"/>
      <c r="KVU31" s="103"/>
      <c r="KVV31" s="103"/>
      <c r="KVW31" s="103"/>
      <c r="KVX31" s="103"/>
      <c r="KVY31" s="103"/>
      <c r="KVZ31" s="103"/>
      <c r="KWA31" s="103"/>
      <c r="KWB31" s="103"/>
      <c r="KWC31" s="103"/>
      <c r="KWD31" s="103"/>
      <c r="KWE31" s="103"/>
      <c r="KWF31" s="103"/>
      <c r="KWG31" s="103"/>
      <c r="KWH31" s="103"/>
      <c r="KWI31" s="103"/>
      <c r="KWJ31" s="103"/>
      <c r="KWK31" s="103"/>
      <c r="KWL31" s="103"/>
      <c r="KWM31" s="103"/>
      <c r="KWN31" s="103"/>
      <c r="KWO31" s="103"/>
      <c r="KWP31" s="103"/>
      <c r="KWQ31" s="103"/>
      <c r="KWR31" s="103"/>
      <c r="KWS31" s="103"/>
      <c r="KWT31" s="103"/>
      <c r="KWU31" s="103"/>
      <c r="KWV31" s="103"/>
      <c r="KWW31" s="103"/>
      <c r="KWX31" s="103"/>
      <c r="KWY31" s="103"/>
      <c r="KWZ31" s="103"/>
      <c r="KXA31" s="103"/>
      <c r="KXB31" s="103"/>
      <c r="KXC31" s="103"/>
      <c r="KXD31" s="103"/>
      <c r="KXE31" s="103"/>
      <c r="KXF31" s="103"/>
      <c r="KXG31" s="103"/>
      <c r="KXH31" s="103"/>
      <c r="KXI31" s="103"/>
      <c r="KXJ31" s="103"/>
      <c r="KXK31" s="103"/>
      <c r="KXL31" s="103"/>
      <c r="KXM31" s="103"/>
      <c r="KXN31" s="103"/>
      <c r="KXO31" s="103"/>
      <c r="KXP31" s="103"/>
      <c r="KXQ31" s="103"/>
      <c r="KXR31" s="103"/>
      <c r="KXS31" s="103"/>
      <c r="KXT31" s="103"/>
      <c r="KXU31" s="103"/>
      <c r="KXV31" s="103"/>
      <c r="KXW31" s="103"/>
      <c r="KXX31" s="103"/>
      <c r="KXY31" s="103"/>
      <c r="KXZ31" s="103"/>
      <c r="KYA31" s="103"/>
      <c r="KYB31" s="103"/>
      <c r="KYC31" s="103"/>
      <c r="KYD31" s="103"/>
      <c r="KYE31" s="103"/>
      <c r="KYF31" s="103"/>
      <c r="KYG31" s="103"/>
      <c r="KYH31" s="103"/>
      <c r="KYI31" s="103"/>
      <c r="KYJ31" s="103"/>
      <c r="KYK31" s="103"/>
      <c r="KYL31" s="103"/>
      <c r="KYM31" s="103"/>
      <c r="KYN31" s="103"/>
      <c r="KYO31" s="103"/>
      <c r="KYP31" s="103"/>
      <c r="KYQ31" s="103"/>
      <c r="KYR31" s="103"/>
      <c r="KYS31" s="103"/>
      <c r="KYT31" s="103"/>
      <c r="KYU31" s="103"/>
      <c r="KYV31" s="103"/>
      <c r="KYW31" s="103"/>
      <c r="KYX31" s="103"/>
      <c r="KYY31" s="103"/>
      <c r="KYZ31" s="103"/>
      <c r="KZA31" s="103"/>
      <c r="KZB31" s="103"/>
      <c r="KZC31" s="103"/>
      <c r="KZD31" s="103"/>
      <c r="KZE31" s="103"/>
      <c r="KZF31" s="103"/>
      <c r="KZG31" s="103"/>
      <c r="KZH31" s="103"/>
      <c r="KZI31" s="103"/>
      <c r="KZJ31" s="103"/>
      <c r="KZK31" s="103"/>
      <c r="KZL31" s="103"/>
      <c r="KZM31" s="103"/>
      <c r="KZS31" s="103"/>
      <c r="KZT31" s="103"/>
      <c r="LAC31" s="103"/>
      <c r="LAD31" s="103"/>
      <c r="LAE31" s="103"/>
      <c r="LAF31" s="103"/>
      <c r="LAG31" s="103"/>
      <c r="LAH31" s="103"/>
      <c r="LAI31" s="103"/>
      <c r="LAJ31" s="103"/>
      <c r="LAK31" s="103"/>
      <c r="LAL31" s="103"/>
      <c r="LAM31" s="103"/>
      <c r="LAN31" s="103"/>
      <c r="LAO31" s="103"/>
      <c r="LAP31" s="103"/>
      <c r="LAQ31" s="103"/>
      <c r="LAR31" s="103"/>
      <c r="LAS31" s="103"/>
      <c r="LAT31" s="103"/>
      <c r="LAU31" s="103"/>
      <c r="LAV31" s="103"/>
      <c r="LAW31" s="103"/>
      <c r="LAX31" s="103"/>
      <c r="LAY31" s="103"/>
      <c r="LAZ31" s="103"/>
      <c r="LBA31" s="103"/>
      <c r="LBB31" s="103"/>
      <c r="LBE31" s="103"/>
      <c r="LBF31" s="103"/>
      <c r="LBG31" s="103"/>
      <c r="LBH31" s="103"/>
      <c r="LBI31" s="103"/>
      <c r="LBJ31" s="103"/>
      <c r="LBK31" s="103"/>
      <c r="LBL31" s="103"/>
      <c r="LBM31" s="103"/>
      <c r="LBN31" s="103"/>
      <c r="LBO31" s="103"/>
      <c r="LBP31" s="103"/>
      <c r="LBQ31" s="103"/>
      <c r="LBR31" s="103"/>
      <c r="LBS31" s="103"/>
      <c r="LBT31" s="103"/>
      <c r="LBU31" s="103"/>
      <c r="LBV31" s="103"/>
      <c r="LBW31" s="103"/>
      <c r="LBX31" s="103"/>
      <c r="LBY31" s="103"/>
      <c r="LBZ31" s="103"/>
      <c r="LCA31" s="103"/>
      <c r="LCB31" s="103"/>
      <c r="LCC31" s="103"/>
      <c r="LCD31" s="103"/>
      <c r="LCE31" s="103"/>
      <c r="LCF31" s="103"/>
      <c r="LCG31" s="103"/>
      <c r="LCH31" s="103"/>
      <c r="LCI31" s="103"/>
      <c r="LCJ31" s="103"/>
      <c r="LCK31" s="103"/>
      <c r="LCL31" s="103"/>
      <c r="LCM31" s="103"/>
      <c r="LCN31" s="103"/>
      <c r="LCO31" s="103"/>
      <c r="LCP31" s="103"/>
      <c r="LCQ31" s="103"/>
      <c r="LCR31" s="103"/>
      <c r="LCS31" s="103"/>
      <c r="LCT31" s="103"/>
      <c r="LCU31" s="103"/>
      <c r="LCV31" s="103"/>
      <c r="LCW31" s="103"/>
      <c r="LCX31" s="103"/>
      <c r="LCY31" s="103"/>
      <c r="LCZ31" s="103"/>
      <c r="LDA31" s="103"/>
      <c r="LDB31" s="103"/>
      <c r="LDC31" s="103"/>
      <c r="LDD31" s="103"/>
      <c r="LEC31" s="103"/>
      <c r="LED31" s="103"/>
      <c r="LEE31" s="103"/>
      <c r="LEF31" s="103"/>
      <c r="LEG31" s="103"/>
      <c r="LEH31" s="103"/>
      <c r="LEI31" s="103"/>
      <c r="LEJ31" s="103"/>
      <c r="LEK31" s="103"/>
      <c r="LEL31" s="103"/>
      <c r="LEM31" s="103"/>
      <c r="LEN31" s="103"/>
      <c r="LEO31" s="103"/>
      <c r="LEP31" s="103"/>
      <c r="LEQ31" s="103"/>
      <c r="LER31" s="103"/>
      <c r="LES31" s="103"/>
      <c r="LET31" s="103"/>
      <c r="LEU31" s="103"/>
      <c r="LEV31" s="103"/>
      <c r="LEW31" s="103"/>
      <c r="LEX31" s="103"/>
      <c r="LEY31" s="103"/>
      <c r="LEZ31" s="103"/>
      <c r="LFA31" s="103"/>
      <c r="LFB31" s="103"/>
      <c r="LFC31" s="103"/>
      <c r="LFD31" s="103"/>
      <c r="LFE31" s="103"/>
      <c r="LFF31" s="103"/>
      <c r="LFG31" s="103"/>
      <c r="LFH31" s="103"/>
      <c r="LFI31" s="103"/>
      <c r="LFJ31" s="103"/>
      <c r="LFK31" s="103"/>
      <c r="LFL31" s="103"/>
      <c r="LFM31" s="103"/>
      <c r="LFN31" s="103"/>
      <c r="LFO31" s="103"/>
      <c r="LFP31" s="103"/>
      <c r="LFQ31" s="103"/>
      <c r="LFR31" s="103"/>
      <c r="LFS31" s="103"/>
      <c r="LFT31" s="103"/>
      <c r="LFU31" s="103"/>
      <c r="LFV31" s="103"/>
      <c r="LFW31" s="103"/>
      <c r="LFX31" s="103"/>
      <c r="LFY31" s="103"/>
      <c r="LFZ31" s="103"/>
      <c r="LGA31" s="103"/>
      <c r="LGB31" s="103"/>
      <c r="LGC31" s="103"/>
      <c r="LGD31" s="103"/>
      <c r="LGE31" s="103"/>
      <c r="LGF31" s="103"/>
      <c r="LGG31" s="103"/>
      <c r="LGH31" s="103"/>
      <c r="LGI31" s="103"/>
      <c r="LGJ31" s="103"/>
      <c r="LGK31" s="103"/>
      <c r="LGL31" s="103"/>
      <c r="LGM31" s="103"/>
      <c r="LGN31" s="103"/>
      <c r="LGO31" s="103"/>
      <c r="LGP31" s="103"/>
      <c r="LGQ31" s="103"/>
      <c r="LGR31" s="103"/>
      <c r="LGS31" s="103"/>
      <c r="LGT31" s="103"/>
      <c r="LGU31" s="103"/>
      <c r="LGV31" s="103"/>
      <c r="LGW31" s="103"/>
      <c r="LGX31" s="103"/>
      <c r="LGY31" s="103"/>
      <c r="LGZ31" s="103"/>
      <c r="LHA31" s="103"/>
      <c r="LHB31" s="103"/>
      <c r="LHC31" s="103"/>
      <c r="LHD31" s="103"/>
      <c r="LHE31" s="103"/>
      <c r="LHF31" s="103"/>
      <c r="LHG31" s="103"/>
      <c r="LHH31" s="103"/>
      <c r="LHI31" s="103"/>
      <c r="LHJ31" s="103"/>
      <c r="LHK31" s="103"/>
      <c r="LHL31" s="103"/>
      <c r="LHM31" s="103"/>
      <c r="LHN31" s="103"/>
      <c r="LHO31" s="103"/>
      <c r="LHP31" s="103"/>
      <c r="LHQ31" s="103"/>
      <c r="LHR31" s="103"/>
      <c r="LHS31" s="103"/>
      <c r="LHT31" s="103"/>
      <c r="LHU31" s="103"/>
      <c r="LHV31" s="103"/>
      <c r="LHW31" s="103"/>
      <c r="LHX31" s="103"/>
      <c r="LHY31" s="103"/>
      <c r="LHZ31" s="103"/>
      <c r="LIA31" s="103"/>
      <c r="LIB31" s="103"/>
      <c r="LIC31" s="103"/>
      <c r="LID31" s="103"/>
      <c r="LIE31" s="103"/>
      <c r="LIF31" s="103"/>
      <c r="LIG31" s="103"/>
      <c r="LIH31" s="103"/>
      <c r="LII31" s="103"/>
      <c r="LIJ31" s="103"/>
      <c r="LIK31" s="103"/>
      <c r="LIL31" s="103"/>
      <c r="LIM31" s="103"/>
      <c r="LIN31" s="103"/>
      <c r="LIO31" s="103"/>
      <c r="LIP31" s="103"/>
      <c r="LIQ31" s="103"/>
      <c r="LIR31" s="103"/>
      <c r="LIS31" s="103"/>
      <c r="LIT31" s="103"/>
      <c r="LIU31" s="103"/>
      <c r="LIV31" s="103"/>
      <c r="LIW31" s="103"/>
      <c r="LIX31" s="103"/>
      <c r="LIY31" s="103"/>
      <c r="LIZ31" s="103"/>
      <c r="LJA31" s="103"/>
      <c r="LJB31" s="103"/>
      <c r="LJC31" s="103"/>
      <c r="LJD31" s="103"/>
      <c r="LJE31" s="103"/>
      <c r="LJF31" s="103"/>
      <c r="LJG31" s="103"/>
      <c r="LJH31" s="103"/>
      <c r="LJI31" s="103"/>
      <c r="LJO31" s="103"/>
      <c r="LJP31" s="103"/>
      <c r="LJY31" s="103"/>
      <c r="LJZ31" s="103"/>
      <c r="LKA31" s="103"/>
      <c r="LKB31" s="103"/>
      <c r="LKC31" s="103"/>
      <c r="LKD31" s="103"/>
      <c r="LKE31" s="103"/>
      <c r="LKF31" s="103"/>
      <c r="LKG31" s="103"/>
      <c r="LKH31" s="103"/>
      <c r="LKI31" s="103"/>
      <c r="LKJ31" s="103"/>
      <c r="LKK31" s="103"/>
      <c r="LKL31" s="103"/>
      <c r="LKM31" s="103"/>
      <c r="LKN31" s="103"/>
      <c r="LKO31" s="103"/>
      <c r="LKP31" s="103"/>
      <c r="LKQ31" s="103"/>
      <c r="LKR31" s="103"/>
      <c r="LKS31" s="103"/>
      <c r="LKT31" s="103"/>
      <c r="LKU31" s="103"/>
      <c r="LKV31" s="103"/>
      <c r="LKW31" s="103"/>
      <c r="LKX31" s="103"/>
      <c r="LLA31" s="103"/>
      <c r="LLB31" s="103"/>
      <c r="LLC31" s="103"/>
      <c r="LLD31" s="103"/>
      <c r="LLE31" s="103"/>
      <c r="LLF31" s="103"/>
      <c r="LLG31" s="103"/>
      <c r="LLH31" s="103"/>
      <c r="LLI31" s="103"/>
      <c r="LLJ31" s="103"/>
      <c r="LLK31" s="103"/>
      <c r="LLL31" s="103"/>
      <c r="LLM31" s="103"/>
      <c r="LLN31" s="103"/>
      <c r="LLO31" s="103"/>
      <c r="LLP31" s="103"/>
      <c r="LLQ31" s="103"/>
      <c r="LLR31" s="103"/>
      <c r="LLS31" s="103"/>
      <c r="LLT31" s="103"/>
      <c r="LLU31" s="103"/>
      <c r="LLV31" s="103"/>
      <c r="LLW31" s="103"/>
      <c r="LLX31" s="103"/>
      <c r="LLY31" s="103"/>
      <c r="LLZ31" s="103"/>
      <c r="LMA31" s="103"/>
      <c r="LMB31" s="103"/>
      <c r="LMC31" s="103"/>
      <c r="LMD31" s="103"/>
      <c r="LME31" s="103"/>
      <c r="LMF31" s="103"/>
      <c r="LMG31" s="103"/>
      <c r="LMH31" s="103"/>
      <c r="LMI31" s="103"/>
      <c r="LMJ31" s="103"/>
      <c r="LMK31" s="103"/>
      <c r="LML31" s="103"/>
      <c r="LMM31" s="103"/>
      <c r="LMN31" s="103"/>
      <c r="LMO31" s="103"/>
      <c r="LMP31" s="103"/>
      <c r="LMQ31" s="103"/>
      <c r="LMR31" s="103"/>
      <c r="LMS31" s="103"/>
      <c r="LMT31" s="103"/>
      <c r="LMU31" s="103"/>
      <c r="LMV31" s="103"/>
      <c r="LMW31" s="103"/>
      <c r="LMX31" s="103"/>
      <c r="LMY31" s="103"/>
      <c r="LMZ31" s="103"/>
      <c r="LNY31" s="103"/>
      <c r="LNZ31" s="103"/>
      <c r="LOA31" s="103"/>
      <c r="LOB31" s="103"/>
      <c r="LOC31" s="103"/>
      <c r="LOD31" s="103"/>
      <c r="LOE31" s="103"/>
      <c r="LOF31" s="103"/>
      <c r="LOG31" s="103"/>
      <c r="LOH31" s="103"/>
      <c r="LOI31" s="103"/>
      <c r="LOJ31" s="103"/>
      <c r="LOK31" s="103"/>
      <c r="LOL31" s="103"/>
      <c r="LOM31" s="103"/>
      <c r="LON31" s="103"/>
      <c r="LOO31" s="103"/>
      <c r="LOP31" s="103"/>
      <c r="LOQ31" s="103"/>
      <c r="LOR31" s="103"/>
      <c r="LOS31" s="103"/>
      <c r="LOT31" s="103"/>
      <c r="LOU31" s="103"/>
      <c r="LOV31" s="103"/>
      <c r="LOW31" s="103"/>
      <c r="LOX31" s="103"/>
      <c r="LOY31" s="103"/>
      <c r="LOZ31" s="103"/>
      <c r="LPA31" s="103"/>
      <c r="LPB31" s="103"/>
      <c r="LPC31" s="103"/>
      <c r="LPD31" s="103"/>
      <c r="LPE31" s="103"/>
      <c r="LPF31" s="103"/>
      <c r="LPG31" s="103"/>
      <c r="LPH31" s="103"/>
      <c r="LPI31" s="103"/>
      <c r="LPJ31" s="103"/>
      <c r="LPK31" s="103"/>
      <c r="LPL31" s="103"/>
      <c r="LPM31" s="103"/>
      <c r="LPN31" s="103"/>
      <c r="LPO31" s="103"/>
      <c r="LPP31" s="103"/>
      <c r="LPQ31" s="103"/>
      <c r="LPR31" s="103"/>
      <c r="LPS31" s="103"/>
      <c r="LPT31" s="103"/>
      <c r="LPU31" s="103"/>
      <c r="LPV31" s="103"/>
      <c r="LPW31" s="103"/>
      <c r="LPX31" s="103"/>
      <c r="LPY31" s="103"/>
      <c r="LPZ31" s="103"/>
      <c r="LQA31" s="103"/>
      <c r="LQB31" s="103"/>
      <c r="LQC31" s="103"/>
      <c r="LQD31" s="103"/>
      <c r="LQE31" s="103"/>
      <c r="LQF31" s="103"/>
      <c r="LQG31" s="103"/>
      <c r="LQH31" s="103"/>
      <c r="LQI31" s="103"/>
      <c r="LQJ31" s="103"/>
      <c r="LQK31" s="103"/>
      <c r="LQL31" s="103"/>
      <c r="LQM31" s="103"/>
      <c r="LQN31" s="103"/>
      <c r="LQO31" s="103"/>
      <c r="LQP31" s="103"/>
      <c r="LQQ31" s="103"/>
      <c r="LQR31" s="103"/>
      <c r="LQS31" s="103"/>
      <c r="LQT31" s="103"/>
      <c r="LQU31" s="103"/>
      <c r="LQV31" s="103"/>
      <c r="LQW31" s="103"/>
      <c r="LQX31" s="103"/>
      <c r="LQY31" s="103"/>
      <c r="LQZ31" s="103"/>
      <c r="LRA31" s="103"/>
      <c r="LRB31" s="103"/>
      <c r="LRC31" s="103"/>
      <c r="LRD31" s="103"/>
      <c r="LRE31" s="103"/>
      <c r="LRF31" s="103"/>
      <c r="LRG31" s="103"/>
      <c r="LRH31" s="103"/>
      <c r="LRI31" s="103"/>
      <c r="LRJ31" s="103"/>
      <c r="LRK31" s="103"/>
      <c r="LRL31" s="103"/>
      <c r="LRM31" s="103"/>
      <c r="LRN31" s="103"/>
      <c r="LRO31" s="103"/>
      <c r="LRP31" s="103"/>
      <c r="LRQ31" s="103"/>
      <c r="LRR31" s="103"/>
      <c r="LRS31" s="103"/>
      <c r="LRT31" s="103"/>
      <c r="LRU31" s="103"/>
      <c r="LRV31" s="103"/>
      <c r="LRW31" s="103"/>
      <c r="LRX31" s="103"/>
      <c r="LRY31" s="103"/>
      <c r="LRZ31" s="103"/>
      <c r="LSA31" s="103"/>
      <c r="LSB31" s="103"/>
      <c r="LSC31" s="103"/>
      <c r="LSD31" s="103"/>
      <c r="LSE31" s="103"/>
      <c r="LSF31" s="103"/>
      <c r="LSG31" s="103"/>
      <c r="LSH31" s="103"/>
      <c r="LSI31" s="103"/>
      <c r="LSJ31" s="103"/>
      <c r="LSK31" s="103"/>
      <c r="LSL31" s="103"/>
      <c r="LSM31" s="103"/>
      <c r="LSN31" s="103"/>
      <c r="LSO31" s="103"/>
      <c r="LSP31" s="103"/>
      <c r="LSQ31" s="103"/>
      <c r="LSR31" s="103"/>
      <c r="LSS31" s="103"/>
      <c r="LST31" s="103"/>
      <c r="LSU31" s="103"/>
      <c r="LSV31" s="103"/>
      <c r="LSW31" s="103"/>
      <c r="LSX31" s="103"/>
      <c r="LSY31" s="103"/>
      <c r="LSZ31" s="103"/>
      <c r="LTA31" s="103"/>
      <c r="LTB31" s="103"/>
      <c r="LTC31" s="103"/>
      <c r="LTD31" s="103"/>
      <c r="LTE31" s="103"/>
      <c r="LTK31" s="103"/>
      <c r="LTL31" s="103"/>
      <c r="LTU31" s="103"/>
      <c r="LTV31" s="103"/>
      <c r="LTW31" s="103"/>
      <c r="LTX31" s="103"/>
      <c r="LTY31" s="103"/>
      <c r="LTZ31" s="103"/>
      <c r="LUA31" s="103"/>
      <c r="LUB31" s="103"/>
      <c r="LUC31" s="103"/>
      <c r="LUD31" s="103"/>
      <c r="LUE31" s="103"/>
      <c r="LUF31" s="103"/>
      <c r="LUG31" s="103"/>
      <c r="LUH31" s="103"/>
      <c r="LUI31" s="103"/>
      <c r="LUJ31" s="103"/>
      <c r="LUK31" s="103"/>
      <c r="LUL31" s="103"/>
      <c r="LUM31" s="103"/>
      <c r="LUN31" s="103"/>
      <c r="LUO31" s="103"/>
      <c r="LUP31" s="103"/>
      <c r="LUQ31" s="103"/>
      <c r="LUR31" s="103"/>
      <c r="LUS31" s="103"/>
      <c r="LUT31" s="103"/>
      <c r="LUW31" s="103"/>
      <c r="LUX31" s="103"/>
      <c r="LUY31" s="103"/>
      <c r="LUZ31" s="103"/>
      <c r="LVA31" s="103"/>
      <c r="LVB31" s="103"/>
      <c r="LVC31" s="103"/>
      <c r="LVD31" s="103"/>
      <c r="LVE31" s="103"/>
      <c r="LVF31" s="103"/>
      <c r="LVG31" s="103"/>
      <c r="LVH31" s="103"/>
      <c r="LVI31" s="103"/>
      <c r="LVJ31" s="103"/>
      <c r="LVK31" s="103"/>
      <c r="LVL31" s="103"/>
      <c r="LVM31" s="103"/>
      <c r="LVN31" s="103"/>
      <c r="LVO31" s="103"/>
      <c r="LVP31" s="103"/>
      <c r="LVQ31" s="103"/>
      <c r="LVR31" s="103"/>
      <c r="LVS31" s="103"/>
      <c r="LVT31" s="103"/>
      <c r="LVU31" s="103"/>
      <c r="LVV31" s="103"/>
      <c r="LVW31" s="103"/>
      <c r="LVX31" s="103"/>
      <c r="LVY31" s="103"/>
      <c r="LVZ31" s="103"/>
      <c r="LWA31" s="103"/>
      <c r="LWB31" s="103"/>
      <c r="LWC31" s="103"/>
      <c r="LWD31" s="103"/>
      <c r="LWE31" s="103"/>
      <c r="LWF31" s="103"/>
      <c r="LWG31" s="103"/>
      <c r="LWH31" s="103"/>
      <c r="LWI31" s="103"/>
      <c r="LWJ31" s="103"/>
      <c r="LWK31" s="103"/>
      <c r="LWL31" s="103"/>
      <c r="LWM31" s="103"/>
      <c r="LWN31" s="103"/>
      <c r="LWO31" s="103"/>
      <c r="LWP31" s="103"/>
      <c r="LWQ31" s="103"/>
      <c r="LWR31" s="103"/>
      <c r="LWS31" s="103"/>
      <c r="LWT31" s="103"/>
      <c r="LWU31" s="103"/>
      <c r="LWV31" s="103"/>
      <c r="LXU31" s="103"/>
      <c r="LXV31" s="103"/>
      <c r="LXW31" s="103"/>
      <c r="LXX31" s="103"/>
      <c r="LXY31" s="103"/>
      <c r="LXZ31" s="103"/>
      <c r="LYA31" s="103"/>
      <c r="LYB31" s="103"/>
      <c r="LYC31" s="103"/>
      <c r="LYD31" s="103"/>
      <c r="LYE31" s="103"/>
      <c r="LYF31" s="103"/>
      <c r="LYG31" s="103"/>
      <c r="LYH31" s="103"/>
      <c r="LYI31" s="103"/>
      <c r="LYJ31" s="103"/>
      <c r="LYK31" s="103"/>
      <c r="LYL31" s="103"/>
      <c r="LYM31" s="103"/>
      <c r="LYN31" s="103"/>
      <c r="LYO31" s="103"/>
      <c r="LYP31" s="103"/>
      <c r="LYQ31" s="103"/>
      <c r="LYR31" s="103"/>
      <c r="LYS31" s="103"/>
      <c r="LYT31" s="103"/>
      <c r="LYU31" s="103"/>
      <c r="LYV31" s="103"/>
      <c r="LYW31" s="103"/>
      <c r="LYX31" s="103"/>
      <c r="LYY31" s="103"/>
      <c r="LYZ31" s="103"/>
      <c r="LZA31" s="103"/>
      <c r="LZB31" s="103"/>
      <c r="LZC31" s="103"/>
      <c r="LZD31" s="103"/>
      <c r="LZE31" s="103"/>
      <c r="LZF31" s="103"/>
      <c r="LZG31" s="103"/>
      <c r="LZH31" s="103"/>
      <c r="LZI31" s="103"/>
      <c r="LZJ31" s="103"/>
      <c r="LZK31" s="103"/>
      <c r="LZL31" s="103"/>
      <c r="LZM31" s="103"/>
      <c r="LZN31" s="103"/>
      <c r="LZO31" s="103"/>
      <c r="LZP31" s="103"/>
      <c r="LZQ31" s="103"/>
      <c r="LZR31" s="103"/>
      <c r="LZS31" s="103"/>
      <c r="LZT31" s="103"/>
      <c r="LZU31" s="103"/>
      <c r="LZV31" s="103"/>
      <c r="LZW31" s="103"/>
      <c r="LZX31" s="103"/>
      <c r="LZY31" s="103"/>
      <c r="LZZ31" s="103"/>
      <c r="MAA31" s="103"/>
      <c r="MAB31" s="103"/>
      <c r="MAC31" s="103"/>
      <c r="MAD31" s="103"/>
      <c r="MAE31" s="103"/>
      <c r="MAF31" s="103"/>
      <c r="MAG31" s="103"/>
      <c r="MAH31" s="103"/>
      <c r="MAI31" s="103"/>
      <c r="MAJ31" s="103"/>
      <c r="MAK31" s="103"/>
      <c r="MAL31" s="103"/>
      <c r="MAM31" s="103"/>
      <c r="MAN31" s="103"/>
      <c r="MAO31" s="103"/>
      <c r="MAP31" s="103"/>
      <c r="MAQ31" s="103"/>
      <c r="MAR31" s="103"/>
      <c r="MAS31" s="103"/>
      <c r="MAT31" s="103"/>
      <c r="MAU31" s="103"/>
      <c r="MAV31" s="103"/>
      <c r="MAW31" s="103"/>
      <c r="MAX31" s="103"/>
      <c r="MAY31" s="103"/>
      <c r="MAZ31" s="103"/>
      <c r="MBA31" s="103"/>
      <c r="MBB31" s="103"/>
      <c r="MBC31" s="103"/>
      <c r="MBD31" s="103"/>
      <c r="MBE31" s="103"/>
      <c r="MBF31" s="103"/>
      <c r="MBG31" s="103"/>
      <c r="MBH31" s="103"/>
      <c r="MBI31" s="103"/>
      <c r="MBJ31" s="103"/>
      <c r="MBK31" s="103"/>
      <c r="MBL31" s="103"/>
      <c r="MBM31" s="103"/>
      <c r="MBN31" s="103"/>
      <c r="MBO31" s="103"/>
      <c r="MBP31" s="103"/>
      <c r="MBQ31" s="103"/>
      <c r="MBR31" s="103"/>
      <c r="MBS31" s="103"/>
      <c r="MBT31" s="103"/>
      <c r="MBU31" s="103"/>
      <c r="MBV31" s="103"/>
      <c r="MBW31" s="103"/>
      <c r="MBX31" s="103"/>
      <c r="MBY31" s="103"/>
      <c r="MBZ31" s="103"/>
      <c r="MCA31" s="103"/>
      <c r="MCB31" s="103"/>
      <c r="MCC31" s="103"/>
      <c r="MCD31" s="103"/>
      <c r="MCE31" s="103"/>
      <c r="MCF31" s="103"/>
      <c r="MCG31" s="103"/>
      <c r="MCH31" s="103"/>
      <c r="MCI31" s="103"/>
      <c r="MCJ31" s="103"/>
      <c r="MCK31" s="103"/>
      <c r="MCL31" s="103"/>
      <c r="MCM31" s="103"/>
      <c r="MCN31" s="103"/>
      <c r="MCO31" s="103"/>
      <c r="MCP31" s="103"/>
      <c r="MCQ31" s="103"/>
      <c r="MCR31" s="103"/>
      <c r="MCS31" s="103"/>
      <c r="MCT31" s="103"/>
      <c r="MCU31" s="103"/>
      <c r="MCV31" s="103"/>
      <c r="MCW31" s="103"/>
      <c r="MCX31" s="103"/>
      <c r="MCY31" s="103"/>
      <c r="MCZ31" s="103"/>
      <c r="MDA31" s="103"/>
      <c r="MDG31" s="103"/>
      <c r="MDH31" s="103"/>
      <c r="MDQ31" s="103"/>
      <c r="MDR31" s="103"/>
      <c r="MDS31" s="103"/>
      <c r="MDT31" s="103"/>
      <c r="MDU31" s="103"/>
      <c r="MDV31" s="103"/>
      <c r="MDW31" s="103"/>
      <c r="MDX31" s="103"/>
      <c r="MDY31" s="103"/>
      <c r="MDZ31" s="103"/>
      <c r="MEA31" s="103"/>
      <c r="MEB31" s="103"/>
      <c r="MEC31" s="103"/>
      <c r="MED31" s="103"/>
      <c r="MEE31" s="103"/>
      <c r="MEF31" s="103"/>
      <c r="MEG31" s="103"/>
      <c r="MEH31" s="103"/>
      <c r="MEI31" s="103"/>
      <c r="MEJ31" s="103"/>
      <c r="MEK31" s="103"/>
      <c r="MEL31" s="103"/>
      <c r="MEM31" s="103"/>
      <c r="MEN31" s="103"/>
      <c r="MEO31" s="103"/>
      <c r="MEP31" s="103"/>
      <c r="MES31" s="103"/>
      <c r="MET31" s="103"/>
      <c r="MEU31" s="103"/>
      <c r="MEV31" s="103"/>
      <c r="MEW31" s="103"/>
      <c r="MEX31" s="103"/>
      <c r="MEY31" s="103"/>
      <c r="MEZ31" s="103"/>
      <c r="MFA31" s="103"/>
      <c r="MFB31" s="103"/>
      <c r="MFC31" s="103"/>
      <c r="MFD31" s="103"/>
      <c r="MFE31" s="103"/>
      <c r="MFF31" s="103"/>
      <c r="MFG31" s="103"/>
      <c r="MFH31" s="103"/>
      <c r="MFI31" s="103"/>
      <c r="MFJ31" s="103"/>
      <c r="MFK31" s="103"/>
      <c r="MFL31" s="103"/>
      <c r="MFM31" s="103"/>
      <c r="MFN31" s="103"/>
      <c r="MFO31" s="103"/>
      <c r="MFP31" s="103"/>
      <c r="MFQ31" s="103"/>
      <c r="MFR31" s="103"/>
      <c r="MFS31" s="103"/>
      <c r="MFT31" s="103"/>
      <c r="MFU31" s="103"/>
      <c r="MFV31" s="103"/>
      <c r="MFW31" s="103"/>
      <c r="MFX31" s="103"/>
      <c r="MFY31" s="103"/>
      <c r="MFZ31" s="103"/>
      <c r="MGA31" s="103"/>
      <c r="MGB31" s="103"/>
      <c r="MGC31" s="103"/>
      <c r="MGD31" s="103"/>
      <c r="MGE31" s="103"/>
      <c r="MGF31" s="103"/>
      <c r="MGG31" s="103"/>
      <c r="MGH31" s="103"/>
      <c r="MGI31" s="103"/>
      <c r="MGJ31" s="103"/>
      <c r="MGK31" s="103"/>
      <c r="MGL31" s="103"/>
      <c r="MGM31" s="103"/>
      <c r="MGN31" s="103"/>
      <c r="MGO31" s="103"/>
      <c r="MGP31" s="103"/>
      <c r="MGQ31" s="103"/>
      <c r="MGR31" s="103"/>
      <c r="MHQ31" s="103"/>
      <c r="MHR31" s="103"/>
      <c r="MHS31" s="103"/>
      <c r="MHT31" s="103"/>
      <c r="MHU31" s="103"/>
      <c r="MHV31" s="103"/>
      <c r="MHW31" s="103"/>
      <c r="MHX31" s="103"/>
      <c r="MHY31" s="103"/>
      <c r="MHZ31" s="103"/>
      <c r="MIA31" s="103"/>
      <c r="MIB31" s="103"/>
      <c r="MIC31" s="103"/>
      <c r="MID31" s="103"/>
      <c r="MIE31" s="103"/>
      <c r="MIF31" s="103"/>
      <c r="MIG31" s="103"/>
      <c r="MIH31" s="103"/>
      <c r="MII31" s="103"/>
      <c r="MIJ31" s="103"/>
      <c r="MIK31" s="103"/>
      <c r="MIL31" s="103"/>
      <c r="MIM31" s="103"/>
      <c r="MIN31" s="103"/>
      <c r="MIO31" s="103"/>
      <c r="MIP31" s="103"/>
      <c r="MIQ31" s="103"/>
      <c r="MIR31" s="103"/>
      <c r="MIS31" s="103"/>
      <c r="MIT31" s="103"/>
      <c r="MIU31" s="103"/>
      <c r="MIV31" s="103"/>
      <c r="MIW31" s="103"/>
      <c r="MIX31" s="103"/>
      <c r="MIY31" s="103"/>
      <c r="MIZ31" s="103"/>
      <c r="MJA31" s="103"/>
      <c r="MJB31" s="103"/>
      <c r="MJC31" s="103"/>
      <c r="MJD31" s="103"/>
      <c r="MJE31" s="103"/>
      <c r="MJF31" s="103"/>
      <c r="MJG31" s="103"/>
      <c r="MJH31" s="103"/>
      <c r="MJI31" s="103"/>
      <c r="MJJ31" s="103"/>
      <c r="MJK31" s="103"/>
      <c r="MJL31" s="103"/>
      <c r="MJM31" s="103"/>
      <c r="MJN31" s="103"/>
      <c r="MJO31" s="103"/>
      <c r="MJP31" s="103"/>
      <c r="MJQ31" s="103"/>
      <c r="MJR31" s="103"/>
      <c r="MJS31" s="103"/>
      <c r="MJT31" s="103"/>
      <c r="MJU31" s="103"/>
      <c r="MJV31" s="103"/>
      <c r="MJW31" s="103"/>
      <c r="MJX31" s="103"/>
      <c r="MJY31" s="103"/>
      <c r="MJZ31" s="103"/>
      <c r="MKA31" s="103"/>
      <c r="MKB31" s="103"/>
      <c r="MKC31" s="103"/>
      <c r="MKD31" s="103"/>
      <c r="MKE31" s="103"/>
      <c r="MKF31" s="103"/>
      <c r="MKG31" s="103"/>
      <c r="MKH31" s="103"/>
      <c r="MKI31" s="103"/>
      <c r="MKJ31" s="103"/>
      <c r="MKK31" s="103"/>
      <c r="MKL31" s="103"/>
      <c r="MKM31" s="103"/>
      <c r="MKN31" s="103"/>
      <c r="MKO31" s="103"/>
      <c r="MKP31" s="103"/>
      <c r="MKQ31" s="103"/>
      <c r="MKR31" s="103"/>
      <c r="MKS31" s="103"/>
      <c r="MKT31" s="103"/>
      <c r="MKU31" s="103"/>
      <c r="MKV31" s="103"/>
      <c r="MKW31" s="103"/>
      <c r="MKX31" s="103"/>
      <c r="MKY31" s="103"/>
      <c r="MKZ31" s="103"/>
      <c r="MLA31" s="103"/>
      <c r="MLB31" s="103"/>
      <c r="MLC31" s="103"/>
      <c r="MLD31" s="103"/>
      <c r="MLE31" s="103"/>
      <c r="MLF31" s="103"/>
      <c r="MLG31" s="103"/>
      <c r="MLH31" s="103"/>
      <c r="MLI31" s="103"/>
      <c r="MLJ31" s="103"/>
      <c r="MLK31" s="103"/>
      <c r="MLL31" s="103"/>
      <c r="MLM31" s="103"/>
      <c r="MLN31" s="103"/>
      <c r="MLO31" s="103"/>
      <c r="MLP31" s="103"/>
      <c r="MLQ31" s="103"/>
      <c r="MLR31" s="103"/>
      <c r="MLS31" s="103"/>
      <c r="MLT31" s="103"/>
      <c r="MLU31" s="103"/>
      <c r="MLV31" s="103"/>
      <c r="MLW31" s="103"/>
      <c r="MLX31" s="103"/>
      <c r="MLY31" s="103"/>
      <c r="MLZ31" s="103"/>
      <c r="MMA31" s="103"/>
      <c r="MMB31" s="103"/>
      <c r="MMC31" s="103"/>
      <c r="MMD31" s="103"/>
      <c r="MME31" s="103"/>
      <c r="MMF31" s="103"/>
      <c r="MMG31" s="103"/>
      <c r="MMH31" s="103"/>
      <c r="MMI31" s="103"/>
      <c r="MMJ31" s="103"/>
      <c r="MMK31" s="103"/>
      <c r="MML31" s="103"/>
      <c r="MMM31" s="103"/>
      <c r="MMN31" s="103"/>
      <c r="MMO31" s="103"/>
      <c r="MMP31" s="103"/>
      <c r="MMQ31" s="103"/>
      <c r="MMR31" s="103"/>
      <c r="MMS31" s="103"/>
      <c r="MMT31" s="103"/>
      <c r="MMU31" s="103"/>
      <c r="MMV31" s="103"/>
      <c r="MMW31" s="103"/>
      <c r="MNC31" s="103"/>
      <c r="MND31" s="103"/>
      <c r="MNM31" s="103"/>
      <c r="MNN31" s="103"/>
      <c r="MNO31" s="103"/>
      <c r="MNP31" s="103"/>
      <c r="MNQ31" s="103"/>
      <c r="MNR31" s="103"/>
      <c r="MNS31" s="103"/>
      <c r="MNT31" s="103"/>
      <c r="MNU31" s="103"/>
      <c r="MNV31" s="103"/>
      <c r="MNW31" s="103"/>
      <c r="MNX31" s="103"/>
      <c r="MNY31" s="103"/>
      <c r="MNZ31" s="103"/>
      <c r="MOA31" s="103"/>
      <c r="MOB31" s="103"/>
      <c r="MOC31" s="103"/>
      <c r="MOD31" s="103"/>
      <c r="MOE31" s="103"/>
      <c r="MOF31" s="103"/>
      <c r="MOG31" s="103"/>
      <c r="MOH31" s="103"/>
      <c r="MOI31" s="103"/>
      <c r="MOJ31" s="103"/>
      <c r="MOK31" s="103"/>
      <c r="MOL31" s="103"/>
      <c r="MOO31" s="103"/>
      <c r="MOP31" s="103"/>
      <c r="MOQ31" s="103"/>
      <c r="MOR31" s="103"/>
      <c r="MOS31" s="103"/>
      <c r="MOT31" s="103"/>
      <c r="MOU31" s="103"/>
      <c r="MOV31" s="103"/>
      <c r="MOW31" s="103"/>
      <c r="MOX31" s="103"/>
      <c r="MOY31" s="103"/>
      <c r="MOZ31" s="103"/>
      <c r="MPA31" s="103"/>
      <c r="MPB31" s="103"/>
      <c r="MPC31" s="103"/>
      <c r="MPD31" s="103"/>
      <c r="MPE31" s="103"/>
      <c r="MPF31" s="103"/>
      <c r="MPG31" s="103"/>
      <c r="MPH31" s="103"/>
      <c r="MPI31" s="103"/>
      <c r="MPJ31" s="103"/>
      <c r="MPK31" s="103"/>
      <c r="MPL31" s="103"/>
      <c r="MPM31" s="103"/>
      <c r="MPN31" s="103"/>
      <c r="MPO31" s="103"/>
      <c r="MPP31" s="103"/>
      <c r="MPQ31" s="103"/>
      <c r="MPR31" s="103"/>
      <c r="MPS31" s="103"/>
      <c r="MPT31" s="103"/>
      <c r="MPU31" s="103"/>
      <c r="MPV31" s="103"/>
      <c r="MPW31" s="103"/>
      <c r="MPX31" s="103"/>
      <c r="MPY31" s="103"/>
      <c r="MPZ31" s="103"/>
      <c r="MQA31" s="103"/>
      <c r="MQB31" s="103"/>
      <c r="MQC31" s="103"/>
      <c r="MQD31" s="103"/>
      <c r="MQE31" s="103"/>
      <c r="MQF31" s="103"/>
      <c r="MQG31" s="103"/>
      <c r="MQH31" s="103"/>
      <c r="MQI31" s="103"/>
      <c r="MQJ31" s="103"/>
      <c r="MQK31" s="103"/>
      <c r="MQL31" s="103"/>
      <c r="MQM31" s="103"/>
      <c r="MQN31" s="103"/>
      <c r="MRM31" s="103"/>
      <c r="MRN31" s="103"/>
      <c r="MRO31" s="103"/>
      <c r="MRP31" s="103"/>
      <c r="MRQ31" s="103"/>
      <c r="MRR31" s="103"/>
      <c r="MRS31" s="103"/>
      <c r="MRT31" s="103"/>
      <c r="MRU31" s="103"/>
      <c r="MRV31" s="103"/>
      <c r="MRW31" s="103"/>
      <c r="MRX31" s="103"/>
      <c r="MRY31" s="103"/>
      <c r="MRZ31" s="103"/>
      <c r="MSA31" s="103"/>
      <c r="MSB31" s="103"/>
      <c r="MSC31" s="103"/>
      <c r="MSD31" s="103"/>
      <c r="MSE31" s="103"/>
      <c r="MSF31" s="103"/>
      <c r="MSG31" s="103"/>
      <c r="MSH31" s="103"/>
      <c r="MSI31" s="103"/>
      <c r="MSJ31" s="103"/>
      <c r="MSK31" s="103"/>
      <c r="MSL31" s="103"/>
      <c r="MSM31" s="103"/>
      <c r="MSN31" s="103"/>
      <c r="MSO31" s="103"/>
      <c r="MSP31" s="103"/>
      <c r="MSQ31" s="103"/>
      <c r="MSR31" s="103"/>
      <c r="MSS31" s="103"/>
      <c r="MST31" s="103"/>
      <c r="MSU31" s="103"/>
      <c r="MSV31" s="103"/>
      <c r="MSW31" s="103"/>
      <c r="MSX31" s="103"/>
      <c r="MSY31" s="103"/>
      <c r="MSZ31" s="103"/>
      <c r="MTA31" s="103"/>
      <c r="MTB31" s="103"/>
      <c r="MTC31" s="103"/>
      <c r="MTD31" s="103"/>
      <c r="MTE31" s="103"/>
      <c r="MTF31" s="103"/>
      <c r="MTG31" s="103"/>
      <c r="MTH31" s="103"/>
      <c r="MTI31" s="103"/>
      <c r="MTJ31" s="103"/>
      <c r="MTK31" s="103"/>
      <c r="MTL31" s="103"/>
      <c r="MTM31" s="103"/>
      <c r="MTN31" s="103"/>
      <c r="MTO31" s="103"/>
      <c r="MTP31" s="103"/>
      <c r="MTQ31" s="103"/>
      <c r="MTR31" s="103"/>
      <c r="MTS31" s="103"/>
      <c r="MTT31" s="103"/>
      <c r="MTU31" s="103"/>
      <c r="MTV31" s="103"/>
      <c r="MTW31" s="103"/>
      <c r="MTX31" s="103"/>
      <c r="MTY31" s="103"/>
      <c r="MTZ31" s="103"/>
      <c r="MUA31" s="103"/>
      <c r="MUB31" s="103"/>
      <c r="MUC31" s="103"/>
      <c r="MUD31" s="103"/>
      <c r="MUE31" s="103"/>
      <c r="MUF31" s="103"/>
      <c r="MUG31" s="103"/>
      <c r="MUH31" s="103"/>
      <c r="MUI31" s="103"/>
      <c r="MUJ31" s="103"/>
      <c r="MUK31" s="103"/>
      <c r="MUL31" s="103"/>
      <c r="MUM31" s="103"/>
      <c r="MUN31" s="103"/>
      <c r="MUO31" s="103"/>
      <c r="MUP31" s="103"/>
      <c r="MUQ31" s="103"/>
      <c r="MUR31" s="103"/>
      <c r="MUS31" s="103"/>
      <c r="MUT31" s="103"/>
      <c r="MUU31" s="103"/>
      <c r="MUV31" s="103"/>
      <c r="MUW31" s="103"/>
      <c r="MUX31" s="103"/>
      <c r="MUY31" s="103"/>
      <c r="MUZ31" s="103"/>
      <c r="MVA31" s="103"/>
      <c r="MVB31" s="103"/>
      <c r="MVC31" s="103"/>
      <c r="MVD31" s="103"/>
      <c r="MVE31" s="103"/>
      <c r="MVF31" s="103"/>
      <c r="MVG31" s="103"/>
      <c r="MVH31" s="103"/>
      <c r="MVI31" s="103"/>
      <c r="MVJ31" s="103"/>
      <c r="MVK31" s="103"/>
      <c r="MVL31" s="103"/>
      <c r="MVM31" s="103"/>
      <c r="MVN31" s="103"/>
      <c r="MVO31" s="103"/>
      <c r="MVP31" s="103"/>
      <c r="MVQ31" s="103"/>
      <c r="MVR31" s="103"/>
      <c r="MVS31" s="103"/>
      <c r="MVT31" s="103"/>
      <c r="MVU31" s="103"/>
      <c r="MVV31" s="103"/>
      <c r="MVW31" s="103"/>
      <c r="MVX31" s="103"/>
      <c r="MVY31" s="103"/>
      <c r="MVZ31" s="103"/>
      <c r="MWA31" s="103"/>
      <c r="MWB31" s="103"/>
      <c r="MWC31" s="103"/>
      <c r="MWD31" s="103"/>
      <c r="MWE31" s="103"/>
      <c r="MWF31" s="103"/>
      <c r="MWG31" s="103"/>
      <c r="MWH31" s="103"/>
      <c r="MWI31" s="103"/>
      <c r="MWJ31" s="103"/>
      <c r="MWK31" s="103"/>
      <c r="MWL31" s="103"/>
      <c r="MWM31" s="103"/>
      <c r="MWN31" s="103"/>
      <c r="MWO31" s="103"/>
      <c r="MWP31" s="103"/>
      <c r="MWQ31" s="103"/>
      <c r="MWR31" s="103"/>
      <c r="MWS31" s="103"/>
      <c r="MWY31" s="103"/>
      <c r="MWZ31" s="103"/>
      <c r="MXI31" s="103"/>
      <c r="MXJ31" s="103"/>
      <c r="MXK31" s="103"/>
      <c r="MXL31" s="103"/>
      <c r="MXM31" s="103"/>
      <c r="MXN31" s="103"/>
      <c r="MXO31" s="103"/>
      <c r="MXP31" s="103"/>
      <c r="MXQ31" s="103"/>
      <c r="MXR31" s="103"/>
      <c r="MXS31" s="103"/>
      <c r="MXT31" s="103"/>
      <c r="MXU31" s="103"/>
      <c r="MXV31" s="103"/>
      <c r="MXW31" s="103"/>
      <c r="MXX31" s="103"/>
      <c r="MXY31" s="103"/>
      <c r="MXZ31" s="103"/>
      <c r="MYA31" s="103"/>
      <c r="MYB31" s="103"/>
      <c r="MYC31" s="103"/>
      <c r="MYD31" s="103"/>
      <c r="MYE31" s="103"/>
      <c r="MYF31" s="103"/>
      <c r="MYG31" s="103"/>
      <c r="MYH31" s="103"/>
      <c r="MYK31" s="103"/>
      <c r="MYL31" s="103"/>
      <c r="MYM31" s="103"/>
      <c r="MYN31" s="103"/>
      <c r="MYO31" s="103"/>
      <c r="MYP31" s="103"/>
      <c r="MYQ31" s="103"/>
      <c r="MYR31" s="103"/>
      <c r="MYS31" s="103"/>
      <c r="MYT31" s="103"/>
      <c r="MYU31" s="103"/>
      <c r="MYV31" s="103"/>
      <c r="MYW31" s="103"/>
      <c r="MYX31" s="103"/>
      <c r="MYY31" s="103"/>
      <c r="MYZ31" s="103"/>
      <c r="MZA31" s="103"/>
      <c r="MZB31" s="103"/>
      <c r="MZC31" s="103"/>
      <c r="MZD31" s="103"/>
      <c r="MZE31" s="103"/>
      <c r="MZF31" s="103"/>
      <c r="MZG31" s="103"/>
      <c r="MZH31" s="103"/>
      <c r="MZI31" s="103"/>
      <c r="MZJ31" s="103"/>
      <c r="MZK31" s="103"/>
      <c r="MZL31" s="103"/>
      <c r="MZM31" s="103"/>
      <c r="MZN31" s="103"/>
      <c r="MZO31" s="103"/>
      <c r="MZP31" s="103"/>
      <c r="MZQ31" s="103"/>
      <c r="MZR31" s="103"/>
      <c r="MZS31" s="103"/>
      <c r="MZT31" s="103"/>
      <c r="MZU31" s="103"/>
      <c r="MZV31" s="103"/>
      <c r="MZW31" s="103"/>
      <c r="MZX31" s="103"/>
      <c r="MZY31" s="103"/>
      <c r="MZZ31" s="103"/>
      <c r="NAA31" s="103"/>
      <c r="NAB31" s="103"/>
      <c r="NAC31" s="103"/>
      <c r="NAD31" s="103"/>
      <c r="NAE31" s="103"/>
      <c r="NAF31" s="103"/>
      <c r="NAG31" s="103"/>
      <c r="NAH31" s="103"/>
      <c r="NAI31" s="103"/>
      <c r="NAJ31" s="103"/>
      <c r="NBI31" s="103"/>
      <c r="NBJ31" s="103"/>
      <c r="NBK31" s="103"/>
      <c r="NBL31" s="103"/>
      <c r="NBM31" s="103"/>
      <c r="NBN31" s="103"/>
      <c r="NBO31" s="103"/>
      <c r="NBP31" s="103"/>
      <c r="NBQ31" s="103"/>
      <c r="NBR31" s="103"/>
      <c r="NBS31" s="103"/>
      <c r="NBT31" s="103"/>
      <c r="NBU31" s="103"/>
      <c r="NBV31" s="103"/>
      <c r="NBW31" s="103"/>
      <c r="NBX31" s="103"/>
      <c r="NBY31" s="103"/>
      <c r="NBZ31" s="103"/>
      <c r="NCA31" s="103"/>
      <c r="NCB31" s="103"/>
      <c r="NCC31" s="103"/>
      <c r="NCD31" s="103"/>
      <c r="NCE31" s="103"/>
      <c r="NCF31" s="103"/>
      <c r="NCG31" s="103"/>
      <c r="NCH31" s="103"/>
      <c r="NCI31" s="103"/>
      <c r="NCJ31" s="103"/>
      <c r="NCK31" s="103"/>
      <c r="NCL31" s="103"/>
      <c r="NCM31" s="103"/>
      <c r="NCN31" s="103"/>
      <c r="NCO31" s="103"/>
      <c r="NCP31" s="103"/>
      <c r="NCQ31" s="103"/>
      <c r="NCR31" s="103"/>
      <c r="NCS31" s="103"/>
      <c r="NCT31" s="103"/>
      <c r="NCU31" s="103"/>
      <c r="NCV31" s="103"/>
      <c r="NCW31" s="103"/>
      <c r="NCX31" s="103"/>
      <c r="NCY31" s="103"/>
      <c r="NCZ31" s="103"/>
      <c r="NDA31" s="103"/>
      <c r="NDB31" s="103"/>
      <c r="NDC31" s="103"/>
      <c r="NDD31" s="103"/>
      <c r="NDE31" s="103"/>
      <c r="NDF31" s="103"/>
      <c r="NDG31" s="103"/>
      <c r="NDH31" s="103"/>
      <c r="NDI31" s="103"/>
      <c r="NDJ31" s="103"/>
      <c r="NDK31" s="103"/>
      <c r="NDL31" s="103"/>
      <c r="NDM31" s="103"/>
      <c r="NDN31" s="103"/>
      <c r="NDO31" s="103"/>
      <c r="NDP31" s="103"/>
      <c r="NDQ31" s="103"/>
      <c r="NDR31" s="103"/>
      <c r="NDS31" s="103"/>
      <c r="NDT31" s="103"/>
      <c r="NDU31" s="103"/>
      <c r="NDV31" s="103"/>
      <c r="NDW31" s="103"/>
      <c r="NDX31" s="103"/>
      <c r="NDY31" s="103"/>
      <c r="NDZ31" s="103"/>
      <c r="NEA31" s="103"/>
      <c r="NEB31" s="103"/>
      <c r="NEC31" s="103"/>
      <c r="NED31" s="103"/>
      <c r="NEE31" s="103"/>
      <c r="NEF31" s="103"/>
      <c r="NEG31" s="103"/>
      <c r="NEH31" s="103"/>
      <c r="NEI31" s="103"/>
      <c r="NEJ31" s="103"/>
      <c r="NEK31" s="103"/>
      <c r="NEL31" s="103"/>
      <c r="NEM31" s="103"/>
      <c r="NEN31" s="103"/>
      <c r="NEO31" s="103"/>
      <c r="NEP31" s="103"/>
      <c r="NEQ31" s="103"/>
      <c r="NER31" s="103"/>
      <c r="NES31" s="103"/>
      <c r="NET31" s="103"/>
      <c r="NEU31" s="103"/>
      <c r="NEV31" s="103"/>
      <c r="NEW31" s="103"/>
      <c r="NEX31" s="103"/>
      <c r="NEY31" s="103"/>
      <c r="NEZ31" s="103"/>
      <c r="NFA31" s="103"/>
      <c r="NFB31" s="103"/>
      <c r="NFC31" s="103"/>
      <c r="NFD31" s="103"/>
      <c r="NFE31" s="103"/>
      <c r="NFF31" s="103"/>
      <c r="NFG31" s="103"/>
      <c r="NFH31" s="103"/>
      <c r="NFI31" s="103"/>
      <c r="NFJ31" s="103"/>
      <c r="NFK31" s="103"/>
      <c r="NFL31" s="103"/>
      <c r="NFM31" s="103"/>
      <c r="NFN31" s="103"/>
      <c r="NFO31" s="103"/>
      <c r="NFP31" s="103"/>
      <c r="NFQ31" s="103"/>
      <c r="NFR31" s="103"/>
      <c r="NFS31" s="103"/>
      <c r="NFT31" s="103"/>
      <c r="NFU31" s="103"/>
      <c r="NFV31" s="103"/>
      <c r="NFW31" s="103"/>
      <c r="NFX31" s="103"/>
      <c r="NFY31" s="103"/>
      <c r="NFZ31" s="103"/>
      <c r="NGA31" s="103"/>
      <c r="NGB31" s="103"/>
      <c r="NGC31" s="103"/>
      <c r="NGD31" s="103"/>
      <c r="NGE31" s="103"/>
      <c r="NGF31" s="103"/>
      <c r="NGG31" s="103"/>
      <c r="NGH31" s="103"/>
      <c r="NGI31" s="103"/>
      <c r="NGJ31" s="103"/>
      <c r="NGK31" s="103"/>
      <c r="NGL31" s="103"/>
      <c r="NGM31" s="103"/>
      <c r="NGN31" s="103"/>
      <c r="NGO31" s="103"/>
      <c r="NGU31" s="103"/>
      <c r="NGV31" s="103"/>
      <c r="NHE31" s="103"/>
      <c r="NHF31" s="103"/>
      <c r="NHG31" s="103"/>
      <c r="NHH31" s="103"/>
      <c r="NHI31" s="103"/>
      <c r="NHJ31" s="103"/>
      <c r="NHK31" s="103"/>
      <c r="NHL31" s="103"/>
      <c r="NHM31" s="103"/>
      <c r="NHN31" s="103"/>
      <c r="NHO31" s="103"/>
      <c r="NHP31" s="103"/>
      <c r="NHQ31" s="103"/>
      <c r="NHR31" s="103"/>
      <c r="NHS31" s="103"/>
      <c r="NHT31" s="103"/>
      <c r="NHU31" s="103"/>
      <c r="NHV31" s="103"/>
      <c r="NHW31" s="103"/>
      <c r="NHX31" s="103"/>
      <c r="NHY31" s="103"/>
      <c r="NHZ31" s="103"/>
      <c r="NIA31" s="103"/>
      <c r="NIB31" s="103"/>
      <c r="NIC31" s="103"/>
      <c r="NID31" s="103"/>
      <c r="NIG31" s="103"/>
      <c r="NIH31" s="103"/>
      <c r="NII31" s="103"/>
      <c r="NIJ31" s="103"/>
      <c r="NIK31" s="103"/>
      <c r="NIL31" s="103"/>
      <c r="NIM31" s="103"/>
      <c r="NIN31" s="103"/>
      <c r="NIO31" s="103"/>
      <c r="NIP31" s="103"/>
      <c r="NIQ31" s="103"/>
      <c r="NIR31" s="103"/>
      <c r="NIS31" s="103"/>
      <c r="NIT31" s="103"/>
      <c r="NIU31" s="103"/>
      <c r="NIV31" s="103"/>
      <c r="NIW31" s="103"/>
      <c r="NIX31" s="103"/>
      <c r="NIY31" s="103"/>
      <c r="NIZ31" s="103"/>
      <c r="NJA31" s="103"/>
      <c r="NJB31" s="103"/>
      <c r="NJC31" s="103"/>
      <c r="NJD31" s="103"/>
      <c r="NJE31" s="103"/>
      <c r="NJF31" s="103"/>
      <c r="NJG31" s="103"/>
      <c r="NJH31" s="103"/>
      <c r="NJI31" s="103"/>
      <c r="NJJ31" s="103"/>
      <c r="NJK31" s="103"/>
      <c r="NJL31" s="103"/>
      <c r="NJM31" s="103"/>
      <c r="NJN31" s="103"/>
      <c r="NJO31" s="103"/>
      <c r="NJP31" s="103"/>
      <c r="NJQ31" s="103"/>
      <c r="NJR31" s="103"/>
      <c r="NJS31" s="103"/>
      <c r="NJT31" s="103"/>
      <c r="NJU31" s="103"/>
      <c r="NJV31" s="103"/>
      <c r="NJW31" s="103"/>
      <c r="NJX31" s="103"/>
      <c r="NJY31" s="103"/>
      <c r="NJZ31" s="103"/>
      <c r="NKA31" s="103"/>
      <c r="NKB31" s="103"/>
      <c r="NKC31" s="103"/>
      <c r="NKD31" s="103"/>
      <c r="NKE31" s="103"/>
      <c r="NKF31" s="103"/>
      <c r="NLE31" s="103"/>
      <c r="NLF31" s="103"/>
      <c r="NLG31" s="103"/>
      <c r="NLH31" s="103"/>
      <c r="NLI31" s="103"/>
      <c r="NLJ31" s="103"/>
      <c r="NLK31" s="103"/>
      <c r="NLL31" s="103"/>
      <c r="NLM31" s="103"/>
      <c r="NLN31" s="103"/>
      <c r="NLO31" s="103"/>
      <c r="NLP31" s="103"/>
      <c r="NLQ31" s="103"/>
      <c r="NLR31" s="103"/>
      <c r="NLS31" s="103"/>
      <c r="NLT31" s="103"/>
      <c r="NLU31" s="103"/>
      <c r="NLV31" s="103"/>
      <c r="NLW31" s="103"/>
      <c r="NLX31" s="103"/>
      <c r="NLY31" s="103"/>
      <c r="NLZ31" s="103"/>
      <c r="NMA31" s="103"/>
      <c r="NMB31" s="103"/>
      <c r="NMC31" s="103"/>
      <c r="NMD31" s="103"/>
      <c r="NME31" s="103"/>
      <c r="NMF31" s="103"/>
      <c r="NMG31" s="103"/>
      <c r="NMH31" s="103"/>
      <c r="NMI31" s="103"/>
      <c r="NMJ31" s="103"/>
      <c r="NMK31" s="103"/>
      <c r="NML31" s="103"/>
      <c r="NMM31" s="103"/>
      <c r="NMN31" s="103"/>
      <c r="NMO31" s="103"/>
      <c r="NMP31" s="103"/>
      <c r="NMQ31" s="103"/>
      <c r="NMR31" s="103"/>
      <c r="NMS31" s="103"/>
      <c r="NMT31" s="103"/>
      <c r="NMU31" s="103"/>
      <c r="NMV31" s="103"/>
      <c r="NMW31" s="103"/>
      <c r="NMX31" s="103"/>
      <c r="NMY31" s="103"/>
      <c r="NMZ31" s="103"/>
      <c r="NNA31" s="103"/>
      <c r="NNB31" s="103"/>
      <c r="NNC31" s="103"/>
      <c r="NND31" s="103"/>
      <c r="NNE31" s="103"/>
      <c r="NNF31" s="103"/>
      <c r="NNG31" s="103"/>
      <c r="NNH31" s="103"/>
      <c r="NNI31" s="103"/>
      <c r="NNJ31" s="103"/>
      <c r="NNK31" s="103"/>
      <c r="NNL31" s="103"/>
      <c r="NNM31" s="103"/>
      <c r="NNN31" s="103"/>
      <c r="NNO31" s="103"/>
      <c r="NNP31" s="103"/>
      <c r="NNQ31" s="103"/>
      <c r="NNR31" s="103"/>
      <c r="NNS31" s="103"/>
      <c r="NNT31" s="103"/>
      <c r="NNU31" s="103"/>
      <c r="NNV31" s="103"/>
      <c r="NNW31" s="103"/>
      <c r="NNX31" s="103"/>
      <c r="NNY31" s="103"/>
      <c r="NNZ31" s="103"/>
      <c r="NOA31" s="103"/>
      <c r="NOB31" s="103"/>
      <c r="NOC31" s="103"/>
      <c r="NOD31" s="103"/>
      <c r="NOE31" s="103"/>
      <c r="NOF31" s="103"/>
      <c r="NOG31" s="103"/>
      <c r="NOH31" s="103"/>
      <c r="NOI31" s="103"/>
      <c r="NOJ31" s="103"/>
      <c r="NOK31" s="103"/>
      <c r="NOL31" s="103"/>
      <c r="NOM31" s="103"/>
      <c r="NON31" s="103"/>
      <c r="NOO31" s="103"/>
      <c r="NOP31" s="103"/>
      <c r="NOQ31" s="103"/>
      <c r="NOR31" s="103"/>
      <c r="NOS31" s="103"/>
      <c r="NOT31" s="103"/>
      <c r="NOU31" s="103"/>
      <c r="NOV31" s="103"/>
      <c r="NOW31" s="103"/>
      <c r="NOX31" s="103"/>
      <c r="NOY31" s="103"/>
      <c r="NOZ31" s="103"/>
      <c r="NPA31" s="103"/>
      <c r="NPB31" s="103"/>
      <c r="NPC31" s="103"/>
      <c r="NPD31" s="103"/>
      <c r="NPE31" s="103"/>
      <c r="NPF31" s="103"/>
      <c r="NPG31" s="103"/>
      <c r="NPH31" s="103"/>
      <c r="NPI31" s="103"/>
      <c r="NPJ31" s="103"/>
      <c r="NPK31" s="103"/>
      <c r="NPL31" s="103"/>
      <c r="NPM31" s="103"/>
      <c r="NPN31" s="103"/>
      <c r="NPO31" s="103"/>
      <c r="NPP31" s="103"/>
      <c r="NPQ31" s="103"/>
      <c r="NPR31" s="103"/>
      <c r="NPS31" s="103"/>
      <c r="NPT31" s="103"/>
      <c r="NPU31" s="103"/>
      <c r="NPV31" s="103"/>
      <c r="NPW31" s="103"/>
      <c r="NPX31" s="103"/>
      <c r="NPY31" s="103"/>
      <c r="NPZ31" s="103"/>
      <c r="NQA31" s="103"/>
      <c r="NQB31" s="103"/>
      <c r="NQC31" s="103"/>
      <c r="NQD31" s="103"/>
      <c r="NQE31" s="103"/>
      <c r="NQF31" s="103"/>
      <c r="NQG31" s="103"/>
      <c r="NQH31" s="103"/>
      <c r="NQI31" s="103"/>
      <c r="NQJ31" s="103"/>
      <c r="NQK31" s="103"/>
      <c r="NQQ31" s="103"/>
      <c r="NQR31" s="103"/>
      <c r="NRA31" s="103"/>
      <c r="NRB31" s="103"/>
      <c r="NRC31" s="103"/>
      <c r="NRD31" s="103"/>
      <c r="NRE31" s="103"/>
      <c r="NRF31" s="103"/>
      <c r="NRG31" s="103"/>
      <c r="NRH31" s="103"/>
      <c r="NRI31" s="103"/>
      <c r="NRJ31" s="103"/>
      <c r="NRK31" s="103"/>
      <c r="NRL31" s="103"/>
      <c r="NRM31" s="103"/>
      <c r="NRN31" s="103"/>
      <c r="NRO31" s="103"/>
      <c r="NRP31" s="103"/>
      <c r="NRQ31" s="103"/>
      <c r="NRR31" s="103"/>
      <c r="NRS31" s="103"/>
      <c r="NRT31" s="103"/>
      <c r="NRU31" s="103"/>
      <c r="NRV31" s="103"/>
      <c r="NRW31" s="103"/>
      <c r="NRX31" s="103"/>
      <c r="NRY31" s="103"/>
      <c r="NRZ31" s="103"/>
      <c r="NSC31" s="103"/>
      <c r="NSD31" s="103"/>
      <c r="NSE31" s="103"/>
      <c r="NSF31" s="103"/>
      <c r="NSG31" s="103"/>
      <c r="NSH31" s="103"/>
      <c r="NSI31" s="103"/>
      <c r="NSJ31" s="103"/>
      <c r="NSK31" s="103"/>
      <c r="NSL31" s="103"/>
      <c r="NSM31" s="103"/>
      <c r="NSN31" s="103"/>
      <c r="NSO31" s="103"/>
      <c r="NSP31" s="103"/>
      <c r="NSQ31" s="103"/>
      <c r="NSR31" s="103"/>
      <c r="NSS31" s="103"/>
      <c r="NST31" s="103"/>
      <c r="NSU31" s="103"/>
      <c r="NSV31" s="103"/>
      <c r="NSW31" s="103"/>
      <c r="NSX31" s="103"/>
      <c r="NSY31" s="103"/>
      <c r="NSZ31" s="103"/>
      <c r="NTA31" s="103"/>
      <c r="NTB31" s="103"/>
      <c r="NTC31" s="103"/>
      <c r="NTD31" s="103"/>
      <c r="NTE31" s="103"/>
      <c r="NTF31" s="103"/>
      <c r="NTG31" s="103"/>
      <c r="NTH31" s="103"/>
      <c r="NTI31" s="103"/>
      <c r="NTJ31" s="103"/>
      <c r="NTK31" s="103"/>
      <c r="NTL31" s="103"/>
      <c r="NTM31" s="103"/>
      <c r="NTN31" s="103"/>
      <c r="NTO31" s="103"/>
      <c r="NTP31" s="103"/>
      <c r="NTQ31" s="103"/>
      <c r="NTR31" s="103"/>
      <c r="NTS31" s="103"/>
      <c r="NTT31" s="103"/>
      <c r="NTU31" s="103"/>
      <c r="NTV31" s="103"/>
      <c r="NTW31" s="103"/>
      <c r="NTX31" s="103"/>
      <c r="NTY31" s="103"/>
      <c r="NTZ31" s="103"/>
      <c r="NUA31" s="103"/>
      <c r="NUB31" s="103"/>
      <c r="NVA31" s="103"/>
      <c r="NVB31" s="103"/>
      <c r="NVC31" s="103"/>
      <c r="NVD31" s="103"/>
      <c r="NVE31" s="103"/>
      <c r="NVF31" s="103"/>
      <c r="NVG31" s="103"/>
      <c r="NVH31" s="103"/>
      <c r="NVI31" s="103"/>
      <c r="NVJ31" s="103"/>
      <c r="NVK31" s="103"/>
      <c r="NVL31" s="103"/>
      <c r="NVM31" s="103"/>
      <c r="NVN31" s="103"/>
      <c r="NVO31" s="103"/>
      <c r="NVP31" s="103"/>
      <c r="NVQ31" s="103"/>
      <c r="NVR31" s="103"/>
      <c r="NVS31" s="103"/>
      <c r="NVT31" s="103"/>
      <c r="NVU31" s="103"/>
      <c r="NVV31" s="103"/>
      <c r="NVW31" s="103"/>
      <c r="NVX31" s="103"/>
      <c r="NVY31" s="103"/>
      <c r="NVZ31" s="103"/>
      <c r="NWA31" s="103"/>
      <c r="NWB31" s="103"/>
      <c r="NWC31" s="103"/>
      <c r="NWD31" s="103"/>
      <c r="NWE31" s="103"/>
      <c r="NWF31" s="103"/>
      <c r="NWG31" s="103"/>
      <c r="NWH31" s="103"/>
      <c r="NWI31" s="103"/>
      <c r="NWJ31" s="103"/>
      <c r="NWK31" s="103"/>
      <c r="NWL31" s="103"/>
      <c r="NWM31" s="103"/>
      <c r="NWN31" s="103"/>
      <c r="NWO31" s="103"/>
      <c r="NWP31" s="103"/>
      <c r="NWQ31" s="103"/>
      <c r="NWR31" s="103"/>
      <c r="NWS31" s="103"/>
      <c r="NWT31" s="103"/>
      <c r="NWU31" s="103"/>
      <c r="NWV31" s="103"/>
      <c r="NWW31" s="103"/>
      <c r="NWX31" s="103"/>
      <c r="NWY31" s="103"/>
      <c r="NWZ31" s="103"/>
      <c r="NXA31" s="103"/>
      <c r="NXB31" s="103"/>
      <c r="NXC31" s="103"/>
      <c r="NXD31" s="103"/>
      <c r="NXE31" s="103"/>
      <c r="NXF31" s="103"/>
      <c r="NXG31" s="103"/>
      <c r="NXH31" s="103"/>
      <c r="NXI31" s="103"/>
      <c r="NXJ31" s="103"/>
      <c r="NXK31" s="103"/>
      <c r="NXL31" s="103"/>
      <c r="NXM31" s="103"/>
      <c r="NXN31" s="103"/>
      <c r="NXO31" s="103"/>
      <c r="NXP31" s="103"/>
      <c r="NXQ31" s="103"/>
      <c r="NXR31" s="103"/>
      <c r="NXS31" s="103"/>
      <c r="NXT31" s="103"/>
      <c r="NXU31" s="103"/>
      <c r="NXV31" s="103"/>
      <c r="NXW31" s="103"/>
      <c r="NXX31" s="103"/>
      <c r="NXY31" s="103"/>
      <c r="NXZ31" s="103"/>
      <c r="NYA31" s="103"/>
      <c r="NYB31" s="103"/>
      <c r="NYC31" s="103"/>
      <c r="NYD31" s="103"/>
      <c r="NYE31" s="103"/>
      <c r="NYF31" s="103"/>
      <c r="NYG31" s="103"/>
      <c r="NYH31" s="103"/>
      <c r="NYI31" s="103"/>
      <c r="NYJ31" s="103"/>
      <c r="NYK31" s="103"/>
      <c r="NYL31" s="103"/>
      <c r="NYM31" s="103"/>
      <c r="NYN31" s="103"/>
      <c r="NYO31" s="103"/>
      <c r="NYP31" s="103"/>
      <c r="NYQ31" s="103"/>
      <c r="NYR31" s="103"/>
      <c r="NYS31" s="103"/>
      <c r="NYT31" s="103"/>
      <c r="NYU31" s="103"/>
      <c r="NYV31" s="103"/>
      <c r="NYW31" s="103"/>
      <c r="NYX31" s="103"/>
      <c r="NYY31" s="103"/>
      <c r="NYZ31" s="103"/>
      <c r="NZA31" s="103"/>
      <c r="NZB31" s="103"/>
      <c r="NZC31" s="103"/>
      <c r="NZD31" s="103"/>
      <c r="NZE31" s="103"/>
      <c r="NZF31" s="103"/>
      <c r="NZG31" s="103"/>
      <c r="NZH31" s="103"/>
      <c r="NZI31" s="103"/>
      <c r="NZJ31" s="103"/>
      <c r="NZK31" s="103"/>
      <c r="NZL31" s="103"/>
      <c r="NZM31" s="103"/>
      <c r="NZN31" s="103"/>
      <c r="NZO31" s="103"/>
      <c r="NZP31" s="103"/>
      <c r="NZQ31" s="103"/>
      <c r="NZR31" s="103"/>
      <c r="NZS31" s="103"/>
      <c r="NZT31" s="103"/>
      <c r="NZU31" s="103"/>
      <c r="NZV31" s="103"/>
      <c r="NZW31" s="103"/>
      <c r="NZX31" s="103"/>
      <c r="NZY31" s="103"/>
      <c r="NZZ31" s="103"/>
      <c r="OAA31" s="103"/>
      <c r="OAB31" s="103"/>
      <c r="OAC31" s="103"/>
      <c r="OAD31" s="103"/>
      <c r="OAE31" s="103"/>
      <c r="OAF31" s="103"/>
      <c r="OAG31" s="103"/>
      <c r="OAM31" s="103"/>
      <c r="OAN31" s="103"/>
      <c r="OAW31" s="103"/>
      <c r="OAX31" s="103"/>
      <c r="OAY31" s="103"/>
      <c r="OAZ31" s="103"/>
      <c r="OBA31" s="103"/>
      <c r="OBB31" s="103"/>
      <c r="OBC31" s="103"/>
      <c r="OBD31" s="103"/>
      <c r="OBE31" s="103"/>
      <c r="OBF31" s="103"/>
      <c r="OBG31" s="103"/>
      <c r="OBH31" s="103"/>
      <c r="OBI31" s="103"/>
      <c r="OBJ31" s="103"/>
      <c r="OBK31" s="103"/>
      <c r="OBL31" s="103"/>
      <c r="OBM31" s="103"/>
      <c r="OBN31" s="103"/>
      <c r="OBO31" s="103"/>
      <c r="OBP31" s="103"/>
      <c r="OBQ31" s="103"/>
      <c r="OBR31" s="103"/>
      <c r="OBS31" s="103"/>
      <c r="OBT31" s="103"/>
      <c r="OBU31" s="103"/>
      <c r="OBV31" s="103"/>
      <c r="OBY31" s="103"/>
      <c r="OBZ31" s="103"/>
      <c r="OCA31" s="103"/>
      <c r="OCB31" s="103"/>
      <c r="OCC31" s="103"/>
      <c r="OCD31" s="103"/>
      <c r="OCE31" s="103"/>
      <c r="OCF31" s="103"/>
      <c r="OCG31" s="103"/>
      <c r="OCH31" s="103"/>
      <c r="OCI31" s="103"/>
      <c r="OCJ31" s="103"/>
      <c r="OCK31" s="103"/>
      <c r="OCL31" s="103"/>
      <c r="OCM31" s="103"/>
      <c r="OCN31" s="103"/>
      <c r="OCO31" s="103"/>
      <c r="OCP31" s="103"/>
      <c r="OCQ31" s="103"/>
      <c r="OCR31" s="103"/>
      <c r="OCS31" s="103"/>
      <c r="OCT31" s="103"/>
      <c r="OCU31" s="103"/>
      <c r="OCV31" s="103"/>
      <c r="OCW31" s="103"/>
      <c r="OCX31" s="103"/>
      <c r="OCY31" s="103"/>
      <c r="OCZ31" s="103"/>
      <c r="ODA31" s="103"/>
      <c r="ODB31" s="103"/>
      <c r="ODC31" s="103"/>
      <c r="ODD31" s="103"/>
      <c r="ODE31" s="103"/>
      <c r="ODF31" s="103"/>
      <c r="ODG31" s="103"/>
      <c r="ODH31" s="103"/>
      <c r="ODI31" s="103"/>
      <c r="ODJ31" s="103"/>
      <c r="ODK31" s="103"/>
      <c r="ODL31" s="103"/>
      <c r="ODM31" s="103"/>
      <c r="ODN31" s="103"/>
      <c r="ODO31" s="103"/>
      <c r="ODP31" s="103"/>
      <c r="ODQ31" s="103"/>
      <c r="ODR31" s="103"/>
      <c r="ODS31" s="103"/>
      <c r="ODT31" s="103"/>
      <c r="ODU31" s="103"/>
      <c r="ODV31" s="103"/>
      <c r="ODW31" s="103"/>
      <c r="ODX31" s="103"/>
      <c r="OEW31" s="103"/>
      <c r="OEX31" s="103"/>
      <c r="OEY31" s="103"/>
      <c r="OEZ31" s="103"/>
      <c r="OFA31" s="103"/>
      <c r="OFB31" s="103"/>
      <c r="OFC31" s="103"/>
      <c r="OFD31" s="103"/>
      <c r="OFE31" s="103"/>
      <c r="OFF31" s="103"/>
      <c r="OFG31" s="103"/>
      <c r="OFH31" s="103"/>
      <c r="OFI31" s="103"/>
      <c r="OFJ31" s="103"/>
      <c r="OFK31" s="103"/>
      <c r="OFL31" s="103"/>
      <c r="OFM31" s="103"/>
      <c r="OFN31" s="103"/>
      <c r="OFO31" s="103"/>
      <c r="OFP31" s="103"/>
      <c r="OFQ31" s="103"/>
      <c r="OFR31" s="103"/>
      <c r="OFS31" s="103"/>
      <c r="OFT31" s="103"/>
      <c r="OFU31" s="103"/>
      <c r="OFV31" s="103"/>
      <c r="OFW31" s="103"/>
      <c r="OFX31" s="103"/>
      <c r="OFY31" s="103"/>
      <c r="OFZ31" s="103"/>
      <c r="OGA31" s="103"/>
      <c r="OGB31" s="103"/>
      <c r="OGC31" s="103"/>
      <c r="OGD31" s="103"/>
      <c r="OGE31" s="103"/>
      <c r="OGF31" s="103"/>
      <c r="OGG31" s="103"/>
      <c r="OGH31" s="103"/>
      <c r="OGI31" s="103"/>
      <c r="OGJ31" s="103"/>
      <c r="OGK31" s="103"/>
      <c r="OGL31" s="103"/>
      <c r="OGM31" s="103"/>
      <c r="OGN31" s="103"/>
      <c r="OGO31" s="103"/>
      <c r="OGP31" s="103"/>
      <c r="OGQ31" s="103"/>
      <c r="OGR31" s="103"/>
      <c r="OGS31" s="103"/>
      <c r="OGT31" s="103"/>
      <c r="OGU31" s="103"/>
      <c r="OGV31" s="103"/>
      <c r="OGW31" s="103"/>
      <c r="OGX31" s="103"/>
      <c r="OGY31" s="103"/>
      <c r="OGZ31" s="103"/>
      <c r="OHA31" s="103"/>
      <c r="OHB31" s="103"/>
      <c r="OHC31" s="103"/>
      <c r="OHD31" s="103"/>
      <c r="OHE31" s="103"/>
      <c r="OHF31" s="103"/>
      <c r="OHG31" s="103"/>
      <c r="OHH31" s="103"/>
      <c r="OHI31" s="103"/>
      <c r="OHJ31" s="103"/>
      <c r="OHK31" s="103"/>
      <c r="OHL31" s="103"/>
      <c r="OHM31" s="103"/>
      <c r="OHN31" s="103"/>
      <c r="OHO31" s="103"/>
      <c r="OHP31" s="103"/>
      <c r="OHQ31" s="103"/>
      <c r="OHR31" s="103"/>
      <c r="OHS31" s="103"/>
      <c r="OHT31" s="103"/>
      <c r="OHU31" s="103"/>
      <c r="OHV31" s="103"/>
      <c r="OHW31" s="103"/>
      <c r="OHX31" s="103"/>
      <c r="OHY31" s="103"/>
      <c r="OHZ31" s="103"/>
      <c r="OIA31" s="103"/>
      <c r="OIB31" s="103"/>
      <c r="OIC31" s="103"/>
      <c r="OID31" s="103"/>
      <c r="OIE31" s="103"/>
      <c r="OIF31" s="103"/>
      <c r="OIG31" s="103"/>
      <c r="OIH31" s="103"/>
      <c r="OII31" s="103"/>
      <c r="OIJ31" s="103"/>
      <c r="OIK31" s="103"/>
      <c r="OIL31" s="103"/>
      <c r="OIM31" s="103"/>
      <c r="OIN31" s="103"/>
      <c r="OIO31" s="103"/>
      <c r="OIP31" s="103"/>
      <c r="OIQ31" s="103"/>
      <c r="OIR31" s="103"/>
      <c r="OIS31" s="103"/>
      <c r="OIT31" s="103"/>
      <c r="OIU31" s="103"/>
      <c r="OIV31" s="103"/>
      <c r="OIW31" s="103"/>
      <c r="OIX31" s="103"/>
      <c r="OIY31" s="103"/>
      <c r="OIZ31" s="103"/>
      <c r="OJA31" s="103"/>
      <c r="OJB31" s="103"/>
      <c r="OJC31" s="103"/>
      <c r="OJD31" s="103"/>
      <c r="OJE31" s="103"/>
      <c r="OJF31" s="103"/>
      <c r="OJG31" s="103"/>
      <c r="OJH31" s="103"/>
      <c r="OJI31" s="103"/>
      <c r="OJJ31" s="103"/>
      <c r="OJK31" s="103"/>
      <c r="OJL31" s="103"/>
      <c r="OJM31" s="103"/>
      <c r="OJN31" s="103"/>
      <c r="OJO31" s="103"/>
      <c r="OJP31" s="103"/>
      <c r="OJQ31" s="103"/>
      <c r="OJR31" s="103"/>
      <c r="OJS31" s="103"/>
      <c r="OJT31" s="103"/>
      <c r="OJU31" s="103"/>
      <c r="OJV31" s="103"/>
      <c r="OJW31" s="103"/>
      <c r="OJX31" s="103"/>
      <c r="OJY31" s="103"/>
      <c r="OJZ31" s="103"/>
      <c r="OKA31" s="103"/>
      <c r="OKB31" s="103"/>
      <c r="OKC31" s="103"/>
      <c r="OKI31" s="103"/>
      <c r="OKJ31" s="103"/>
      <c r="OKS31" s="103"/>
      <c r="OKT31" s="103"/>
      <c r="OKU31" s="103"/>
      <c r="OKV31" s="103"/>
      <c r="OKW31" s="103"/>
      <c r="OKX31" s="103"/>
      <c r="OKY31" s="103"/>
      <c r="OKZ31" s="103"/>
      <c r="OLA31" s="103"/>
      <c r="OLB31" s="103"/>
      <c r="OLC31" s="103"/>
      <c r="OLD31" s="103"/>
      <c r="OLE31" s="103"/>
      <c r="OLF31" s="103"/>
      <c r="OLG31" s="103"/>
      <c r="OLH31" s="103"/>
      <c r="OLI31" s="103"/>
      <c r="OLJ31" s="103"/>
      <c r="OLK31" s="103"/>
      <c r="OLL31" s="103"/>
      <c r="OLM31" s="103"/>
      <c r="OLN31" s="103"/>
      <c r="OLO31" s="103"/>
      <c r="OLP31" s="103"/>
      <c r="OLQ31" s="103"/>
      <c r="OLR31" s="103"/>
      <c r="OLU31" s="103"/>
      <c r="OLV31" s="103"/>
      <c r="OLW31" s="103"/>
      <c r="OLX31" s="103"/>
      <c r="OLY31" s="103"/>
      <c r="OLZ31" s="103"/>
      <c r="OMA31" s="103"/>
      <c r="OMB31" s="103"/>
      <c r="OMC31" s="103"/>
      <c r="OMD31" s="103"/>
      <c r="OME31" s="103"/>
      <c r="OMF31" s="103"/>
      <c r="OMG31" s="103"/>
      <c r="OMH31" s="103"/>
      <c r="OMI31" s="103"/>
      <c r="OMJ31" s="103"/>
      <c r="OMK31" s="103"/>
      <c r="OML31" s="103"/>
      <c r="OMM31" s="103"/>
      <c r="OMN31" s="103"/>
      <c r="OMO31" s="103"/>
      <c r="OMP31" s="103"/>
      <c r="OMQ31" s="103"/>
      <c r="OMR31" s="103"/>
      <c r="OMS31" s="103"/>
      <c r="OMT31" s="103"/>
      <c r="OMU31" s="103"/>
      <c r="OMV31" s="103"/>
      <c r="OMW31" s="103"/>
      <c r="OMX31" s="103"/>
      <c r="OMY31" s="103"/>
      <c r="OMZ31" s="103"/>
      <c r="ONA31" s="103"/>
      <c r="ONB31" s="103"/>
      <c r="ONC31" s="103"/>
      <c r="OND31" s="103"/>
      <c r="ONE31" s="103"/>
      <c r="ONF31" s="103"/>
      <c r="ONG31" s="103"/>
      <c r="ONH31" s="103"/>
      <c r="ONI31" s="103"/>
      <c r="ONJ31" s="103"/>
      <c r="ONK31" s="103"/>
      <c r="ONL31" s="103"/>
      <c r="ONM31" s="103"/>
      <c r="ONN31" s="103"/>
      <c r="ONO31" s="103"/>
      <c r="ONP31" s="103"/>
      <c r="ONQ31" s="103"/>
      <c r="ONR31" s="103"/>
      <c r="ONS31" s="103"/>
      <c r="ONT31" s="103"/>
      <c r="OOS31" s="103"/>
      <c r="OOT31" s="103"/>
      <c r="OOU31" s="103"/>
      <c r="OOV31" s="103"/>
      <c r="OOW31" s="103"/>
      <c r="OOX31" s="103"/>
      <c r="OOY31" s="103"/>
      <c r="OOZ31" s="103"/>
      <c r="OPA31" s="103"/>
      <c r="OPB31" s="103"/>
      <c r="OPC31" s="103"/>
      <c r="OPD31" s="103"/>
      <c r="OPE31" s="103"/>
      <c r="OPF31" s="103"/>
      <c r="OPG31" s="103"/>
      <c r="OPH31" s="103"/>
      <c r="OPI31" s="103"/>
      <c r="OPJ31" s="103"/>
      <c r="OPK31" s="103"/>
      <c r="OPL31" s="103"/>
      <c r="OPM31" s="103"/>
      <c r="OPN31" s="103"/>
      <c r="OPO31" s="103"/>
      <c r="OPP31" s="103"/>
      <c r="OPQ31" s="103"/>
      <c r="OPR31" s="103"/>
      <c r="OPS31" s="103"/>
      <c r="OPT31" s="103"/>
      <c r="OPU31" s="103"/>
      <c r="OPV31" s="103"/>
      <c r="OPW31" s="103"/>
      <c r="OPX31" s="103"/>
      <c r="OPY31" s="103"/>
      <c r="OPZ31" s="103"/>
      <c r="OQA31" s="103"/>
      <c r="OQB31" s="103"/>
      <c r="OQC31" s="103"/>
      <c r="OQD31" s="103"/>
      <c r="OQE31" s="103"/>
      <c r="OQF31" s="103"/>
      <c r="OQG31" s="103"/>
      <c r="OQH31" s="103"/>
      <c r="OQI31" s="103"/>
      <c r="OQJ31" s="103"/>
      <c r="OQK31" s="103"/>
      <c r="OQL31" s="103"/>
      <c r="OQM31" s="103"/>
      <c r="OQN31" s="103"/>
      <c r="OQO31" s="103"/>
      <c r="OQP31" s="103"/>
      <c r="OQQ31" s="103"/>
      <c r="OQR31" s="103"/>
      <c r="OQS31" s="103"/>
      <c r="OQT31" s="103"/>
      <c r="OQU31" s="103"/>
      <c r="OQV31" s="103"/>
      <c r="OQW31" s="103"/>
      <c r="OQX31" s="103"/>
      <c r="OQY31" s="103"/>
      <c r="OQZ31" s="103"/>
      <c r="ORA31" s="103"/>
      <c r="ORB31" s="103"/>
      <c r="ORC31" s="103"/>
      <c r="ORD31" s="103"/>
      <c r="ORE31" s="103"/>
      <c r="ORF31" s="103"/>
      <c r="ORG31" s="103"/>
      <c r="ORH31" s="103"/>
      <c r="ORI31" s="103"/>
      <c r="ORJ31" s="103"/>
      <c r="ORK31" s="103"/>
      <c r="ORL31" s="103"/>
      <c r="ORM31" s="103"/>
      <c r="ORN31" s="103"/>
      <c r="ORO31" s="103"/>
      <c r="ORP31" s="103"/>
      <c r="ORQ31" s="103"/>
      <c r="ORR31" s="103"/>
      <c r="ORS31" s="103"/>
      <c r="ORT31" s="103"/>
      <c r="ORU31" s="103"/>
      <c r="ORV31" s="103"/>
      <c r="ORW31" s="103"/>
      <c r="ORX31" s="103"/>
      <c r="ORY31" s="103"/>
      <c r="ORZ31" s="103"/>
      <c r="OSA31" s="103"/>
      <c r="OSB31" s="103"/>
      <c r="OSC31" s="103"/>
      <c r="OSD31" s="103"/>
      <c r="OSE31" s="103"/>
      <c r="OSF31" s="103"/>
      <c r="OSG31" s="103"/>
      <c r="OSH31" s="103"/>
      <c r="OSI31" s="103"/>
      <c r="OSJ31" s="103"/>
      <c r="OSK31" s="103"/>
      <c r="OSL31" s="103"/>
      <c r="OSM31" s="103"/>
      <c r="OSN31" s="103"/>
      <c r="OSO31" s="103"/>
      <c r="OSP31" s="103"/>
      <c r="OSQ31" s="103"/>
      <c r="OSR31" s="103"/>
      <c r="OSS31" s="103"/>
      <c r="OST31" s="103"/>
      <c r="OSU31" s="103"/>
      <c r="OSV31" s="103"/>
      <c r="OSW31" s="103"/>
      <c r="OSX31" s="103"/>
      <c r="OSY31" s="103"/>
      <c r="OSZ31" s="103"/>
      <c r="OTA31" s="103"/>
      <c r="OTB31" s="103"/>
      <c r="OTC31" s="103"/>
      <c r="OTD31" s="103"/>
      <c r="OTE31" s="103"/>
      <c r="OTF31" s="103"/>
      <c r="OTG31" s="103"/>
      <c r="OTH31" s="103"/>
      <c r="OTI31" s="103"/>
      <c r="OTJ31" s="103"/>
      <c r="OTK31" s="103"/>
      <c r="OTL31" s="103"/>
      <c r="OTM31" s="103"/>
      <c r="OTN31" s="103"/>
      <c r="OTO31" s="103"/>
      <c r="OTP31" s="103"/>
      <c r="OTQ31" s="103"/>
      <c r="OTR31" s="103"/>
      <c r="OTS31" s="103"/>
      <c r="OTT31" s="103"/>
      <c r="OTU31" s="103"/>
      <c r="OTV31" s="103"/>
      <c r="OTW31" s="103"/>
      <c r="OTX31" s="103"/>
      <c r="OTY31" s="103"/>
      <c r="OUE31" s="103"/>
      <c r="OUF31" s="103"/>
      <c r="OUO31" s="103"/>
      <c r="OUP31" s="103"/>
      <c r="OUQ31" s="103"/>
      <c r="OUR31" s="103"/>
      <c r="OUS31" s="103"/>
      <c r="OUT31" s="103"/>
      <c r="OUU31" s="103"/>
      <c r="OUV31" s="103"/>
      <c r="OUW31" s="103"/>
      <c r="OUX31" s="103"/>
      <c r="OUY31" s="103"/>
      <c r="OUZ31" s="103"/>
      <c r="OVA31" s="103"/>
      <c r="OVB31" s="103"/>
      <c r="OVC31" s="103"/>
      <c r="OVD31" s="103"/>
      <c r="OVE31" s="103"/>
      <c r="OVF31" s="103"/>
      <c r="OVG31" s="103"/>
      <c r="OVH31" s="103"/>
      <c r="OVI31" s="103"/>
      <c r="OVJ31" s="103"/>
      <c r="OVK31" s="103"/>
      <c r="OVL31" s="103"/>
      <c r="OVM31" s="103"/>
      <c r="OVN31" s="103"/>
      <c r="OVQ31" s="103"/>
      <c r="OVR31" s="103"/>
      <c r="OVS31" s="103"/>
      <c r="OVT31" s="103"/>
      <c r="OVU31" s="103"/>
      <c r="OVV31" s="103"/>
      <c r="OVW31" s="103"/>
      <c r="OVX31" s="103"/>
      <c r="OVY31" s="103"/>
      <c r="OVZ31" s="103"/>
      <c r="OWA31" s="103"/>
      <c r="OWB31" s="103"/>
      <c r="OWC31" s="103"/>
      <c r="OWD31" s="103"/>
      <c r="OWE31" s="103"/>
      <c r="OWF31" s="103"/>
      <c r="OWG31" s="103"/>
      <c r="OWH31" s="103"/>
      <c r="OWI31" s="103"/>
      <c r="OWJ31" s="103"/>
      <c r="OWK31" s="103"/>
      <c r="OWL31" s="103"/>
      <c r="OWM31" s="103"/>
      <c r="OWN31" s="103"/>
      <c r="OWO31" s="103"/>
      <c r="OWP31" s="103"/>
      <c r="OWQ31" s="103"/>
      <c r="OWR31" s="103"/>
      <c r="OWS31" s="103"/>
      <c r="OWT31" s="103"/>
      <c r="OWU31" s="103"/>
      <c r="OWV31" s="103"/>
      <c r="OWW31" s="103"/>
      <c r="OWX31" s="103"/>
      <c r="OWY31" s="103"/>
      <c r="OWZ31" s="103"/>
      <c r="OXA31" s="103"/>
      <c r="OXB31" s="103"/>
      <c r="OXC31" s="103"/>
      <c r="OXD31" s="103"/>
      <c r="OXE31" s="103"/>
      <c r="OXF31" s="103"/>
      <c r="OXG31" s="103"/>
      <c r="OXH31" s="103"/>
      <c r="OXI31" s="103"/>
      <c r="OXJ31" s="103"/>
      <c r="OXK31" s="103"/>
      <c r="OXL31" s="103"/>
      <c r="OXM31" s="103"/>
      <c r="OXN31" s="103"/>
      <c r="OXO31" s="103"/>
      <c r="OXP31" s="103"/>
      <c r="OYO31" s="103"/>
      <c r="OYP31" s="103"/>
      <c r="OYQ31" s="103"/>
      <c r="OYR31" s="103"/>
      <c r="OYS31" s="103"/>
      <c r="OYT31" s="103"/>
      <c r="OYU31" s="103"/>
      <c r="OYV31" s="103"/>
      <c r="OYW31" s="103"/>
      <c r="OYX31" s="103"/>
      <c r="OYY31" s="103"/>
      <c r="OYZ31" s="103"/>
      <c r="OZA31" s="103"/>
      <c r="OZB31" s="103"/>
      <c r="OZC31" s="103"/>
      <c r="OZD31" s="103"/>
      <c r="OZE31" s="103"/>
      <c r="OZF31" s="103"/>
      <c r="OZG31" s="103"/>
      <c r="OZH31" s="103"/>
      <c r="OZI31" s="103"/>
      <c r="OZJ31" s="103"/>
      <c r="OZK31" s="103"/>
      <c r="OZL31" s="103"/>
      <c r="OZM31" s="103"/>
      <c r="OZN31" s="103"/>
      <c r="OZO31" s="103"/>
      <c r="OZP31" s="103"/>
      <c r="OZQ31" s="103"/>
      <c r="OZR31" s="103"/>
      <c r="OZS31" s="103"/>
      <c r="OZT31" s="103"/>
      <c r="OZU31" s="103"/>
      <c r="OZV31" s="103"/>
      <c r="OZW31" s="103"/>
      <c r="OZX31" s="103"/>
      <c r="OZY31" s="103"/>
      <c r="OZZ31" s="103"/>
      <c r="PAA31" s="103"/>
      <c r="PAB31" s="103"/>
      <c r="PAC31" s="103"/>
      <c r="PAD31" s="103"/>
      <c r="PAE31" s="103"/>
      <c r="PAF31" s="103"/>
      <c r="PAG31" s="103"/>
      <c r="PAH31" s="103"/>
      <c r="PAI31" s="103"/>
      <c r="PAJ31" s="103"/>
      <c r="PAK31" s="103"/>
      <c r="PAL31" s="103"/>
      <c r="PAM31" s="103"/>
      <c r="PAN31" s="103"/>
      <c r="PAO31" s="103"/>
      <c r="PAP31" s="103"/>
      <c r="PAQ31" s="103"/>
      <c r="PAR31" s="103"/>
      <c r="PAS31" s="103"/>
      <c r="PAT31" s="103"/>
      <c r="PAU31" s="103"/>
      <c r="PAV31" s="103"/>
      <c r="PAW31" s="103"/>
      <c r="PAX31" s="103"/>
      <c r="PAY31" s="103"/>
      <c r="PAZ31" s="103"/>
      <c r="PBA31" s="103"/>
      <c r="PBB31" s="103"/>
      <c r="PBC31" s="103"/>
      <c r="PBD31" s="103"/>
      <c r="PBE31" s="103"/>
      <c r="PBF31" s="103"/>
      <c r="PBG31" s="103"/>
      <c r="PBH31" s="103"/>
      <c r="PBI31" s="103"/>
      <c r="PBJ31" s="103"/>
      <c r="PBK31" s="103"/>
      <c r="PBL31" s="103"/>
      <c r="PBM31" s="103"/>
      <c r="PBN31" s="103"/>
      <c r="PBO31" s="103"/>
      <c r="PBP31" s="103"/>
      <c r="PBQ31" s="103"/>
      <c r="PBR31" s="103"/>
      <c r="PBS31" s="103"/>
      <c r="PBT31" s="103"/>
      <c r="PBU31" s="103"/>
      <c r="PBV31" s="103"/>
      <c r="PBW31" s="103"/>
      <c r="PBX31" s="103"/>
      <c r="PBY31" s="103"/>
      <c r="PBZ31" s="103"/>
      <c r="PCA31" s="103"/>
      <c r="PCB31" s="103"/>
      <c r="PCC31" s="103"/>
      <c r="PCD31" s="103"/>
      <c r="PCE31" s="103"/>
      <c r="PCF31" s="103"/>
      <c r="PCG31" s="103"/>
      <c r="PCH31" s="103"/>
      <c r="PCI31" s="103"/>
      <c r="PCJ31" s="103"/>
      <c r="PCK31" s="103"/>
      <c r="PCL31" s="103"/>
      <c r="PCM31" s="103"/>
      <c r="PCN31" s="103"/>
      <c r="PCO31" s="103"/>
      <c r="PCP31" s="103"/>
      <c r="PCQ31" s="103"/>
      <c r="PCR31" s="103"/>
      <c r="PCS31" s="103"/>
      <c r="PCT31" s="103"/>
      <c r="PCU31" s="103"/>
      <c r="PCV31" s="103"/>
      <c r="PCW31" s="103"/>
      <c r="PCX31" s="103"/>
      <c r="PCY31" s="103"/>
      <c r="PCZ31" s="103"/>
      <c r="PDA31" s="103"/>
      <c r="PDB31" s="103"/>
      <c r="PDC31" s="103"/>
      <c r="PDD31" s="103"/>
      <c r="PDE31" s="103"/>
      <c r="PDF31" s="103"/>
      <c r="PDG31" s="103"/>
      <c r="PDH31" s="103"/>
      <c r="PDI31" s="103"/>
      <c r="PDJ31" s="103"/>
      <c r="PDK31" s="103"/>
      <c r="PDL31" s="103"/>
      <c r="PDM31" s="103"/>
      <c r="PDN31" s="103"/>
      <c r="PDO31" s="103"/>
      <c r="PDP31" s="103"/>
      <c r="PDQ31" s="103"/>
      <c r="PDR31" s="103"/>
      <c r="PDS31" s="103"/>
      <c r="PDT31" s="103"/>
      <c r="PDU31" s="103"/>
      <c r="PEA31" s="103"/>
      <c r="PEB31" s="103"/>
      <c r="PEK31" s="103"/>
      <c r="PEL31" s="103"/>
      <c r="PEM31" s="103"/>
      <c r="PEN31" s="103"/>
      <c r="PEO31" s="103"/>
      <c r="PEP31" s="103"/>
      <c r="PEQ31" s="103"/>
      <c r="PER31" s="103"/>
      <c r="PES31" s="103"/>
      <c r="PET31" s="103"/>
      <c r="PEU31" s="103"/>
      <c r="PEV31" s="103"/>
      <c r="PEW31" s="103"/>
      <c r="PEX31" s="103"/>
      <c r="PEY31" s="103"/>
      <c r="PEZ31" s="103"/>
      <c r="PFA31" s="103"/>
      <c r="PFB31" s="103"/>
      <c r="PFC31" s="103"/>
      <c r="PFD31" s="103"/>
      <c r="PFE31" s="103"/>
      <c r="PFF31" s="103"/>
      <c r="PFG31" s="103"/>
      <c r="PFH31" s="103"/>
      <c r="PFI31" s="103"/>
      <c r="PFJ31" s="103"/>
      <c r="PFM31" s="103"/>
      <c r="PFN31" s="103"/>
      <c r="PFO31" s="103"/>
      <c r="PFP31" s="103"/>
      <c r="PFQ31" s="103"/>
      <c r="PFR31" s="103"/>
      <c r="PFS31" s="103"/>
      <c r="PFT31" s="103"/>
      <c r="PFU31" s="103"/>
      <c r="PFV31" s="103"/>
      <c r="PFW31" s="103"/>
      <c r="PFX31" s="103"/>
      <c r="PFY31" s="103"/>
      <c r="PFZ31" s="103"/>
      <c r="PGA31" s="103"/>
      <c r="PGB31" s="103"/>
      <c r="PGC31" s="103"/>
      <c r="PGD31" s="103"/>
      <c r="PGE31" s="103"/>
      <c r="PGF31" s="103"/>
      <c r="PGG31" s="103"/>
      <c r="PGH31" s="103"/>
      <c r="PGI31" s="103"/>
      <c r="PGJ31" s="103"/>
      <c r="PGK31" s="103"/>
      <c r="PGL31" s="103"/>
      <c r="PGM31" s="103"/>
      <c r="PGN31" s="103"/>
      <c r="PGO31" s="103"/>
      <c r="PGP31" s="103"/>
      <c r="PGQ31" s="103"/>
      <c r="PGR31" s="103"/>
      <c r="PGS31" s="103"/>
      <c r="PGT31" s="103"/>
      <c r="PGU31" s="103"/>
      <c r="PGV31" s="103"/>
      <c r="PGW31" s="103"/>
      <c r="PGX31" s="103"/>
      <c r="PGY31" s="103"/>
      <c r="PGZ31" s="103"/>
      <c r="PHA31" s="103"/>
      <c r="PHB31" s="103"/>
      <c r="PHC31" s="103"/>
      <c r="PHD31" s="103"/>
      <c r="PHE31" s="103"/>
      <c r="PHF31" s="103"/>
      <c r="PHG31" s="103"/>
      <c r="PHH31" s="103"/>
      <c r="PHI31" s="103"/>
      <c r="PHJ31" s="103"/>
      <c r="PHK31" s="103"/>
      <c r="PHL31" s="103"/>
      <c r="PIK31" s="103"/>
      <c r="PIL31" s="103"/>
      <c r="PIM31" s="103"/>
      <c r="PIN31" s="103"/>
      <c r="PIO31" s="103"/>
      <c r="PIP31" s="103"/>
      <c r="PIQ31" s="103"/>
      <c r="PIR31" s="103"/>
      <c r="PIS31" s="103"/>
      <c r="PIT31" s="103"/>
      <c r="PIU31" s="103"/>
      <c r="PIV31" s="103"/>
      <c r="PIW31" s="103"/>
      <c r="PIX31" s="103"/>
      <c r="PIY31" s="103"/>
      <c r="PIZ31" s="103"/>
      <c r="PJA31" s="103"/>
      <c r="PJB31" s="103"/>
      <c r="PJC31" s="103"/>
      <c r="PJD31" s="103"/>
      <c r="PJE31" s="103"/>
      <c r="PJF31" s="103"/>
      <c r="PJG31" s="103"/>
      <c r="PJH31" s="103"/>
      <c r="PJI31" s="103"/>
      <c r="PJJ31" s="103"/>
      <c r="PJK31" s="103"/>
      <c r="PJL31" s="103"/>
      <c r="PJM31" s="103"/>
      <c r="PJN31" s="103"/>
      <c r="PJO31" s="103"/>
      <c r="PJP31" s="103"/>
      <c r="PJQ31" s="103"/>
      <c r="PJR31" s="103"/>
      <c r="PJS31" s="103"/>
      <c r="PJT31" s="103"/>
      <c r="PJU31" s="103"/>
      <c r="PJV31" s="103"/>
      <c r="PJW31" s="103"/>
      <c r="PJX31" s="103"/>
      <c r="PJY31" s="103"/>
      <c r="PJZ31" s="103"/>
      <c r="PKA31" s="103"/>
      <c r="PKB31" s="103"/>
      <c r="PKC31" s="103"/>
      <c r="PKD31" s="103"/>
      <c r="PKE31" s="103"/>
      <c r="PKF31" s="103"/>
      <c r="PKG31" s="103"/>
      <c r="PKH31" s="103"/>
      <c r="PKI31" s="103"/>
      <c r="PKJ31" s="103"/>
      <c r="PKK31" s="103"/>
      <c r="PKL31" s="103"/>
      <c r="PKM31" s="103"/>
      <c r="PKN31" s="103"/>
      <c r="PKO31" s="103"/>
      <c r="PKP31" s="103"/>
      <c r="PKQ31" s="103"/>
      <c r="PKR31" s="103"/>
      <c r="PKS31" s="103"/>
      <c r="PKT31" s="103"/>
      <c r="PKU31" s="103"/>
      <c r="PKV31" s="103"/>
      <c r="PKW31" s="103"/>
      <c r="PKX31" s="103"/>
      <c r="PKY31" s="103"/>
      <c r="PKZ31" s="103"/>
      <c r="PLA31" s="103"/>
      <c r="PLB31" s="103"/>
      <c r="PLC31" s="103"/>
      <c r="PLD31" s="103"/>
      <c r="PLE31" s="103"/>
      <c r="PLF31" s="103"/>
      <c r="PLG31" s="103"/>
      <c r="PLH31" s="103"/>
      <c r="PLI31" s="103"/>
      <c r="PLJ31" s="103"/>
      <c r="PLK31" s="103"/>
      <c r="PLL31" s="103"/>
      <c r="PLM31" s="103"/>
      <c r="PLN31" s="103"/>
      <c r="PLO31" s="103"/>
      <c r="PLP31" s="103"/>
      <c r="PLQ31" s="103"/>
      <c r="PLR31" s="103"/>
      <c r="PLS31" s="103"/>
      <c r="PLT31" s="103"/>
      <c r="PLU31" s="103"/>
      <c r="PLV31" s="103"/>
      <c r="PLW31" s="103"/>
      <c r="PLX31" s="103"/>
      <c r="PLY31" s="103"/>
      <c r="PLZ31" s="103"/>
      <c r="PMA31" s="103"/>
      <c r="PMB31" s="103"/>
      <c r="PMC31" s="103"/>
      <c r="PMD31" s="103"/>
      <c r="PME31" s="103"/>
      <c r="PMF31" s="103"/>
      <c r="PMG31" s="103"/>
      <c r="PMH31" s="103"/>
      <c r="PMI31" s="103"/>
      <c r="PMJ31" s="103"/>
      <c r="PMK31" s="103"/>
      <c r="PML31" s="103"/>
      <c r="PMM31" s="103"/>
      <c r="PMN31" s="103"/>
      <c r="PMO31" s="103"/>
      <c r="PMP31" s="103"/>
      <c r="PMQ31" s="103"/>
      <c r="PMR31" s="103"/>
      <c r="PMS31" s="103"/>
      <c r="PMT31" s="103"/>
      <c r="PMU31" s="103"/>
      <c r="PMV31" s="103"/>
      <c r="PMW31" s="103"/>
      <c r="PMX31" s="103"/>
      <c r="PMY31" s="103"/>
      <c r="PMZ31" s="103"/>
      <c r="PNA31" s="103"/>
      <c r="PNB31" s="103"/>
      <c r="PNC31" s="103"/>
      <c r="PND31" s="103"/>
      <c r="PNE31" s="103"/>
      <c r="PNF31" s="103"/>
      <c r="PNG31" s="103"/>
      <c r="PNH31" s="103"/>
      <c r="PNI31" s="103"/>
      <c r="PNJ31" s="103"/>
      <c r="PNK31" s="103"/>
      <c r="PNL31" s="103"/>
      <c r="PNM31" s="103"/>
      <c r="PNN31" s="103"/>
      <c r="PNO31" s="103"/>
      <c r="PNP31" s="103"/>
      <c r="PNQ31" s="103"/>
      <c r="PNW31" s="103"/>
      <c r="PNX31" s="103"/>
      <c r="POG31" s="103"/>
      <c r="POH31" s="103"/>
      <c r="POI31" s="103"/>
      <c r="POJ31" s="103"/>
      <c r="POK31" s="103"/>
      <c r="POL31" s="103"/>
      <c r="POM31" s="103"/>
      <c r="PON31" s="103"/>
      <c r="POO31" s="103"/>
      <c r="POP31" s="103"/>
      <c r="POQ31" s="103"/>
      <c r="POR31" s="103"/>
      <c r="POS31" s="103"/>
      <c r="POT31" s="103"/>
      <c r="POU31" s="103"/>
      <c r="POV31" s="103"/>
      <c r="POW31" s="103"/>
      <c r="POX31" s="103"/>
      <c r="POY31" s="103"/>
      <c r="POZ31" s="103"/>
      <c r="PPA31" s="103"/>
      <c r="PPB31" s="103"/>
      <c r="PPC31" s="103"/>
      <c r="PPD31" s="103"/>
      <c r="PPE31" s="103"/>
      <c r="PPF31" s="103"/>
      <c r="PPI31" s="103"/>
      <c r="PPJ31" s="103"/>
      <c r="PPK31" s="103"/>
      <c r="PPL31" s="103"/>
      <c r="PPM31" s="103"/>
      <c r="PPN31" s="103"/>
      <c r="PPO31" s="103"/>
      <c r="PPP31" s="103"/>
      <c r="PPQ31" s="103"/>
      <c r="PPR31" s="103"/>
      <c r="PPS31" s="103"/>
      <c r="PPT31" s="103"/>
      <c r="PPU31" s="103"/>
      <c r="PPV31" s="103"/>
      <c r="PPW31" s="103"/>
      <c r="PPX31" s="103"/>
      <c r="PPY31" s="103"/>
      <c r="PPZ31" s="103"/>
      <c r="PQA31" s="103"/>
      <c r="PQB31" s="103"/>
      <c r="PQC31" s="103"/>
      <c r="PQD31" s="103"/>
      <c r="PQE31" s="103"/>
      <c r="PQF31" s="103"/>
      <c r="PQG31" s="103"/>
      <c r="PQH31" s="103"/>
      <c r="PQI31" s="103"/>
      <c r="PQJ31" s="103"/>
      <c r="PQK31" s="103"/>
      <c r="PQL31" s="103"/>
      <c r="PQM31" s="103"/>
      <c r="PQN31" s="103"/>
      <c r="PQO31" s="103"/>
      <c r="PQP31" s="103"/>
      <c r="PQQ31" s="103"/>
      <c r="PQR31" s="103"/>
      <c r="PQS31" s="103"/>
      <c r="PQT31" s="103"/>
      <c r="PQU31" s="103"/>
      <c r="PQV31" s="103"/>
      <c r="PQW31" s="103"/>
      <c r="PQX31" s="103"/>
      <c r="PQY31" s="103"/>
      <c r="PQZ31" s="103"/>
      <c r="PRA31" s="103"/>
      <c r="PRB31" s="103"/>
      <c r="PRC31" s="103"/>
      <c r="PRD31" s="103"/>
      <c r="PRE31" s="103"/>
      <c r="PRF31" s="103"/>
      <c r="PRG31" s="103"/>
      <c r="PRH31" s="103"/>
      <c r="PSG31" s="103"/>
      <c r="PSH31" s="103"/>
      <c r="PSI31" s="103"/>
      <c r="PSJ31" s="103"/>
      <c r="PSK31" s="103"/>
      <c r="PSL31" s="103"/>
      <c r="PSM31" s="103"/>
      <c r="PSN31" s="103"/>
      <c r="PSO31" s="103"/>
      <c r="PSP31" s="103"/>
      <c r="PSQ31" s="103"/>
      <c r="PSR31" s="103"/>
      <c r="PSS31" s="103"/>
      <c r="PST31" s="103"/>
      <c r="PSU31" s="103"/>
      <c r="PSV31" s="103"/>
      <c r="PSW31" s="103"/>
      <c r="PSX31" s="103"/>
      <c r="PSY31" s="103"/>
      <c r="PSZ31" s="103"/>
      <c r="PTA31" s="103"/>
      <c r="PTB31" s="103"/>
      <c r="PTC31" s="103"/>
      <c r="PTD31" s="103"/>
      <c r="PTE31" s="103"/>
      <c r="PTF31" s="103"/>
      <c r="PTG31" s="103"/>
      <c r="PTH31" s="103"/>
      <c r="PTI31" s="103"/>
      <c r="PTJ31" s="103"/>
      <c r="PTK31" s="103"/>
      <c r="PTL31" s="103"/>
      <c r="PTM31" s="103"/>
      <c r="PTN31" s="103"/>
      <c r="PTO31" s="103"/>
      <c r="PTP31" s="103"/>
      <c r="PTQ31" s="103"/>
      <c r="PTR31" s="103"/>
      <c r="PTS31" s="103"/>
      <c r="PTT31" s="103"/>
      <c r="PTU31" s="103"/>
      <c r="PTV31" s="103"/>
      <c r="PTW31" s="103"/>
      <c r="PTX31" s="103"/>
      <c r="PTY31" s="103"/>
      <c r="PTZ31" s="103"/>
      <c r="PUA31" s="103"/>
      <c r="PUB31" s="103"/>
      <c r="PUC31" s="103"/>
      <c r="PUD31" s="103"/>
      <c r="PUE31" s="103"/>
      <c r="PUF31" s="103"/>
      <c r="PUG31" s="103"/>
      <c r="PUH31" s="103"/>
      <c r="PUI31" s="103"/>
      <c r="PUJ31" s="103"/>
      <c r="PUK31" s="103"/>
      <c r="PUL31" s="103"/>
      <c r="PUM31" s="103"/>
      <c r="PUN31" s="103"/>
      <c r="PUO31" s="103"/>
      <c r="PUP31" s="103"/>
      <c r="PUQ31" s="103"/>
      <c r="PUR31" s="103"/>
      <c r="PUS31" s="103"/>
      <c r="PUT31" s="103"/>
      <c r="PUU31" s="103"/>
      <c r="PUV31" s="103"/>
      <c r="PUW31" s="103"/>
      <c r="PUX31" s="103"/>
      <c r="PUY31" s="103"/>
      <c r="PUZ31" s="103"/>
      <c r="PVA31" s="103"/>
      <c r="PVB31" s="103"/>
      <c r="PVC31" s="103"/>
      <c r="PVD31" s="103"/>
      <c r="PVE31" s="103"/>
      <c r="PVF31" s="103"/>
      <c r="PVG31" s="103"/>
      <c r="PVH31" s="103"/>
      <c r="PVI31" s="103"/>
      <c r="PVJ31" s="103"/>
      <c r="PVK31" s="103"/>
      <c r="PVL31" s="103"/>
      <c r="PVM31" s="103"/>
      <c r="PVN31" s="103"/>
      <c r="PVO31" s="103"/>
      <c r="PVP31" s="103"/>
      <c r="PVQ31" s="103"/>
      <c r="PVR31" s="103"/>
      <c r="PVS31" s="103"/>
      <c r="PVT31" s="103"/>
      <c r="PVU31" s="103"/>
      <c r="PVV31" s="103"/>
      <c r="PVW31" s="103"/>
      <c r="PVX31" s="103"/>
      <c r="PVY31" s="103"/>
      <c r="PVZ31" s="103"/>
      <c r="PWA31" s="103"/>
      <c r="PWB31" s="103"/>
      <c r="PWC31" s="103"/>
      <c r="PWD31" s="103"/>
      <c r="PWE31" s="103"/>
      <c r="PWF31" s="103"/>
      <c r="PWG31" s="103"/>
      <c r="PWH31" s="103"/>
      <c r="PWI31" s="103"/>
      <c r="PWJ31" s="103"/>
      <c r="PWK31" s="103"/>
      <c r="PWL31" s="103"/>
      <c r="PWM31" s="103"/>
      <c r="PWN31" s="103"/>
      <c r="PWO31" s="103"/>
      <c r="PWP31" s="103"/>
      <c r="PWQ31" s="103"/>
      <c r="PWR31" s="103"/>
      <c r="PWS31" s="103"/>
      <c r="PWT31" s="103"/>
      <c r="PWU31" s="103"/>
      <c r="PWV31" s="103"/>
      <c r="PWW31" s="103"/>
      <c r="PWX31" s="103"/>
      <c r="PWY31" s="103"/>
      <c r="PWZ31" s="103"/>
      <c r="PXA31" s="103"/>
      <c r="PXB31" s="103"/>
      <c r="PXC31" s="103"/>
      <c r="PXD31" s="103"/>
      <c r="PXE31" s="103"/>
      <c r="PXF31" s="103"/>
      <c r="PXG31" s="103"/>
      <c r="PXH31" s="103"/>
      <c r="PXI31" s="103"/>
      <c r="PXJ31" s="103"/>
      <c r="PXK31" s="103"/>
      <c r="PXL31" s="103"/>
      <c r="PXM31" s="103"/>
      <c r="PXS31" s="103"/>
      <c r="PXT31" s="103"/>
      <c r="PYC31" s="103"/>
      <c r="PYD31" s="103"/>
      <c r="PYE31" s="103"/>
      <c r="PYF31" s="103"/>
      <c r="PYG31" s="103"/>
      <c r="PYH31" s="103"/>
      <c r="PYI31" s="103"/>
      <c r="PYJ31" s="103"/>
      <c r="PYK31" s="103"/>
      <c r="PYL31" s="103"/>
      <c r="PYM31" s="103"/>
      <c r="PYN31" s="103"/>
      <c r="PYO31" s="103"/>
      <c r="PYP31" s="103"/>
      <c r="PYQ31" s="103"/>
      <c r="PYR31" s="103"/>
      <c r="PYS31" s="103"/>
      <c r="PYT31" s="103"/>
      <c r="PYU31" s="103"/>
      <c r="PYV31" s="103"/>
      <c r="PYW31" s="103"/>
      <c r="PYX31" s="103"/>
      <c r="PYY31" s="103"/>
      <c r="PYZ31" s="103"/>
      <c r="PZA31" s="103"/>
      <c r="PZB31" s="103"/>
      <c r="PZE31" s="103"/>
      <c r="PZF31" s="103"/>
      <c r="PZG31" s="103"/>
      <c r="PZH31" s="103"/>
      <c r="PZI31" s="103"/>
      <c r="PZJ31" s="103"/>
      <c r="PZK31" s="103"/>
      <c r="PZL31" s="103"/>
      <c r="PZM31" s="103"/>
      <c r="PZN31" s="103"/>
      <c r="PZO31" s="103"/>
      <c r="PZP31" s="103"/>
      <c r="PZQ31" s="103"/>
      <c r="PZR31" s="103"/>
      <c r="PZS31" s="103"/>
      <c r="PZT31" s="103"/>
      <c r="PZU31" s="103"/>
      <c r="PZV31" s="103"/>
      <c r="PZW31" s="103"/>
      <c r="PZX31" s="103"/>
      <c r="PZY31" s="103"/>
      <c r="PZZ31" s="103"/>
      <c r="QAA31" s="103"/>
      <c r="QAB31" s="103"/>
      <c r="QAC31" s="103"/>
      <c r="QAD31" s="103"/>
      <c r="QAE31" s="103"/>
      <c r="QAF31" s="103"/>
      <c r="QAG31" s="103"/>
      <c r="QAH31" s="103"/>
      <c r="QAI31" s="103"/>
      <c r="QAJ31" s="103"/>
      <c r="QAK31" s="103"/>
      <c r="QAL31" s="103"/>
      <c r="QAM31" s="103"/>
      <c r="QAN31" s="103"/>
      <c r="QAO31" s="103"/>
      <c r="QAP31" s="103"/>
      <c r="QAQ31" s="103"/>
      <c r="QAR31" s="103"/>
      <c r="QAS31" s="103"/>
      <c r="QAT31" s="103"/>
      <c r="QAU31" s="103"/>
      <c r="QAV31" s="103"/>
      <c r="QAW31" s="103"/>
      <c r="QAX31" s="103"/>
      <c r="QAY31" s="103"/>
      <c r="QAZ31" s="103"/>
      <c r="QBA31" s="103"/>
      <c r="QBB31" s="103"/>
      <c r="QBC31" s="103"/>
      <c r="QBD31" s="103"/>
      <c r="QCC31" s="103"/>
      <c r="QCD31" s="103"/>
      <c r="QCE31" s="103"/>
      <c r="QCF31" s="103"/>
      <c r="QCG31" s="103"/>
      <c r="QCH31" s="103"/>
      <c r="QCI31" s="103"/>
      <c r="QCJ31" s="103"/>
      <c r="QCK31" s="103"/>
      <c r="QCL31" s="103"/>
      <c r="QCM31" s="103"/>
      <c r="QCN31" s="103"/>
      <c r="QCO31" s="103"/>
      <c r="QCP31" s="103"/>
      <c r="QCQ31" s="103"/>
      <c r="QCR31" s="103"/>
      <c r="QCS31" s="103"/>
      <c r="QCT31" s="103"/>
      <c r="QCU31" s="103"/>
      <c r="QCV31" s="103"/>
      <c r="QCW31" s="103"/>
      <c r="QCX31" s="103"/>
      <c r="QCY31" s="103"/>
      <c r="QCZ31" s="103"/>
      <c r="QDA31" s="103"/>
      <c r="QDB31" s="103"/>
      <c r="QDC31" s="103"/>
      <c r="QDD31" s="103"/>
      <c r="QDE31" s="103"/>
      <c r="QDF31" s="103"/>
      <c r="QDG31" s="103"/>
      <c r="QDH31" s="103"/>
      <c r="QDI31" s="103"/>
      <c r="QDJ31" s="103"/>
      <c r="QDK31" s="103"/>
      <c r="QDL31" s="103"/>
      <c r="QDM31" s="103"/>
      <c r="QDN31" s="103"/>
      <c r="QDO31" s="103"/>
      <c r="QDP31" s="103"/>
      <c r="QDQ31" s="103"/>
      <c r="QDR31" s="103"/>
      <c r="QDS31" s="103"/>
      <c r="QDT31" s="103"/>
      <c r="QDU31" s="103"/>
      <c r="QDV31" s="103"/>
      <c r="QDW31" s="103"/>
      <c r="QDX31" s="103"/>
      <c r="QDY31" s="103"/>
      <c r="QDZ31" s="103"/>
      <c r="QEA31" s="103"/>
      <c r="QEB31" s="103"/>
      <c r="QEC31" s="103"/>
      <c r="QED31" s="103"/>
      <c r="QEE31" s="103"/>
      <c r="QEF31" s="103"/>
      <c r="QEG31" s="103"/>
      <c r="QEH31" s="103"/>
      <c r="QEI31" s="103"/>
      <c r="QEJ31" s="103"/>
      <c r="QEK31" s="103"/>
      <c r="QEL31" s="103"/>
      <c r="QEM31" s="103"/>
      <c r="QEN31" s="103"/>
      <c r="QEO31" s="103"/>
      <c r="QEP31" s="103"/>
      <c r="QEQ31" s="103"/>
      <c r="QER31" s="103"/>
      <c r="QES31" s="103"/>
      <c r="QET31" s="103"/>
      <c r="QEU31" s="103"/>
      <c r="QEV31" s="103"/>
      <c r="QEW31" s="103"/>
      <c r="QEX31" s="103"/>
      <c r="QEY31" s="103"/>
      <c r="QEZ31" s="103"/>
      <c r="QFA31" s="103"/>
      <c r="QFB31" s="103"/>
      <c r="QFC31" s="103"/>
      <c r="QFD31" s="103"/>
      <c r="QFE31" s="103"/>
      <c r="QFF31" s="103"/>
      <c r="QFG31" s="103"/>
      <c r="QFH31" s="103"/>
      <c r="QFI31" s="103"/>
      <c r="QFJ31" s="103"/>
      <c r="QFK31" s="103"/>
      <c r="QFL31" s="103"/>
      <c r="QFM31" s="103"/>
      <c r="QFN31" s="103"/>
      <c r="QFO31" s="103"/>
      <c r="QFP31" s="103"/>
      <c r="QFQ31" s="103"/>
      <c r="QFR31" s="103"/>
      <c r="QFS31" s="103"/>
      <c r="QFT31" s="103"/>
      <c r="QFU31" s="103"/>
      <c r="QFV31" s="103"/>
      <c r="QFW31" s="103"/>
      <c r="QFX31" s="103"/>
      <c r="QFY31" s="103"/>
      <c r="QFZ31" s="103"/>
      <c r="QGA31" s="103"/>
      <c r="QGB31" s="103"/>
      <c r="QGC31" s="103"/>
      <c r="QGD31" s="103"/>
      <c r="QGE31" s="103"/>
      <c r="QGF31" s="103"/>
      <c r="QGG31" s="103"/>
      <c r="QGH31" s="103"/>
      <c r="QGI31" s="103"/>
      <c r="QGJ31" s="103"/>
      <c r="QGK31" s="103"/>
      <c r="QGL31" s="103"/>
      <c r="QGM31" s="103"/>
      <c r="QGN31" s="103"/>
      <c r="QGO31" s="103"/>
      <c r="QGP31" s="103"/>
      <c r="QGQ31" s="103"/>
      <c r="QGR31" s="103"/>
      <c r="QGS31" s="103"/>
      <c r="QGT31" s="103"/>
      <c r="QGU31" s="103"/>
      <c r="QGV31" s="103"/>
      <c r="QGW31" s="103"/>
      <c r="QGX31" s="103"/>
      <c r="QGY31" s="103"/>
      <c r="QGZ31" s="103"/>
      <c r="QHA31" s="103"/>
      <c r="QHB31" s="103"/>
      <c r="QHC31" s="103"/>
      <c r="QHD31" s="103"/>
      <c r="QHE31" s="103"/>
      <c r="QHF31" s="103"/>
      <c r="QHG31" s="103"/>
      <c r="QHH31" s="103"/>
      <c r="QHI31" s="103"/>
      <c r="QHO31" s="103"/>
      <c r="QHP31" s="103"/>
      <c r="QHY31" s="103"/>
      <c r="QHZ31" s="103"/>
      <c r="QIA31" s="103"/>
      <c r="QIB31" s="103"/>
      <c r="QIC31" s="103"/>
      <c r="QID31" s="103"/>
      <c r="QIE31" s="103"/>
      <c r="QIF31" s="103"/>
      <c r="QIG31" s="103"/>
      <c r="QIH31" s="103"/>
      <c r="QII31" s="103"/>
      <c r="QIJ31" s="103"/>
      <c r="QIK31" s="103"/>
      <c r="QIL31" s="103"/>
      <c r="QIM31" s="103"/>
      <c r="QIN31" s="103"/>
      <c r="QIO31" s="103"/>
      <c r="QIP31" s="103"/>
      <c r="QIQ31" s="103"/>
      <c r="QIR31" s="103"/>
      <c r="QIS31" s="103"/>
      <c r="QIT31" s="103"/>
      <c r="QIU31" s="103"/>
      <c r="QIV31" s="103"/>
      <c r="QIW31" s="103"/>
      <c r="QIX31" s="103"/>
      <c r="QJA31" s="103"/>
      <c r="QJB31" s="103"/>
      <c r="QJC31" s="103"/>
      <c r="QJD31" s="103"/>
      <c r="QJE31" s="103"/>
      <c r="QJF31" s="103"/>
      <c r="QJG31" s="103"/>
      <c r="QJH31" s="103"/>
      <c r="QJI31" s="103"/>
      <c r="QJJ31" s="103"/>
      <c r="QJK31" s="103"/>
      <c r="QJL31" s="103"/>
      <c r="QJM31" s="103"/>
      <c r="QJN31" s="103"/>
      <c r="QJO31" s="103"/>
      <c r="QJP31" s="103"/>
      <c r="QJQ31" s="103"/>
      <c r="QJR31" s="103"/>
      <c r="QJS31" s="103"/>
      <c r="QJT31" s="103"/>
      <c r="QJU31" s="103"/>
      <c r="QJV31" s="103"/>
      <c r="QJW31" s="103"/>
      <c r="QJX31" s="103"/>
      <c r="QJY31" s="103"/>
      <c r="QJZ31" s="103"/>
      <c r="QKA31" s="103"/>
      <c r="QKB31" s="103"/>
      <c r="QKC31" s="103"/>
      <c r="QKD31" s="103"/>
      <c r="QKE31" s="103"/>
      <c r="QKF31" s="103"/>
      <c r="QKG31" s="103"/>
      <c r="QKH31" s="103"/>
      <c r="QKI31" s="103"/>
      <c r="QKJ31" s="103"/>
      <c r="QKK31" s="103"/>
      <c r="QKL31" s="103"/>
      <c r="QKM31" s="103"/>
      <c r="QKN31" s="103"/>
      <c r="QKO31" s="103"/>
      <c r="QKP31" s="103"/>
      <c r="QKQ31" s="103"/>
      <c r="QKR31" s="103"/>
      <c r="QKS31" s="103"/>
      <c r="QKT31" s="103"/>
      <c r="QKU31" s="103"/>
      <c r="QKV31" s="103"/>
      <c r="QKW31" s="103"/>
      <c r="QKX31" s="103"/>
      <c r="QKY31" s="103"/>
      <c r="QKZ31" s="103"/>
      <c r="QLY31" s="103"/>
      <c r="QLZ31" s="103"/>
      <c r="QMA31" s="103"/>
      <c r="QMB31" s="103"/>
      <c r="QMC31" s="103"/>
      <c r="QMD31" s="103"/>
      <c r="QME31" s="103"/>
      <c r="QMF31" s="103"/>
      <c r="QMG31" s="103"/>
      <c r="QMH31" s="103"/>
      <c r="QMI31" s="103"/>
      <c r="QMJ31" s="103"/>
      <c r="QMK31" s="103"/>
      <c r="QML31" s="103"/>
      <c r="QMM31" s="103"/>
      <c r="QMN31" s="103"/>
      <c r="QMO31" s="103"/>
      <c r="QMP31" s="103"/>
      <c r="QMQ31" s="103"/>
      <c r="QMR31" s="103"/>
      <c r="QMS31" s="103"/>
      <c r="QMT31" s="103"/>
      <c r="QMU31" s="103"/>
      <c r="QMV31" s="103"/>
      <c r="QMW31" s="103"/>
      <c r="QMX31" s="103"/>
      <c r="QMY31" s="103"/>
      <c r="QMZ31" s="103"/>
      <c r="QNA31" s="103"/>
      <c r="QNB31" s="103"/>
      <c r="QNC31" s="103"/>
      <c r="QND31" s="103"/>
      <c r="QNE31" s="103"/>
      <c r="QNF31" s="103"/>
      <c r="QNG31" s="103"/>
      <c r="QNH31" s="103"/>
      <c r="QNI31" s="103"/>
      <c r="QNJ31" s="103"/>
      <c r="QNK31" s="103"/>
      <c r="QNL31" s="103"/>
      <c r="QNM31" s="103"/>
      <c r="QNN31" s="103"/>
      <c r="QNO31" s="103"/>
      <c r="QNP31" s="103"/>
      <c r="QNQ31" s="103"/>
      <c r="QNR31" s="103"/>
      <c r="QNS31" s="103"/>
      <c r="QNT31" s="103"/>
      <c r="QNU31" s="103"/>
      <c r="QNV31" s="103"/>
      <c r="QNW31" s="103"/>
      <c r="QNX31" s="103"/>
      <c r="QNY31" s="103"/>
      <c r="QNZ31" s="103"/>
      <c r="QOA31" s="103"/>
      <c r="QOB31" s="103"/>
      <c r="QOC31" s="103"/>
      <c r="QOD31" s="103"/>
      <c r="QOE31" s="103"/>
      <c r="QOF31" s="103"/>
      <c r="QOG31" s="103"/>
      <c r="QOH31" s="103"/>
      <c r="QOI31" s="103"/>
      <c r="QOJ31" s="103"/>
      <c r="QOK31" s="103"/>
      <c r="QOL31" s="103"/>
      <c r="QOM31" s="103"/>
      <c r="QON31" s="103"/>
      <c r="QOO31" s="103"/>
      <c r="QOP31" s="103"/>
      <c r="QOQ31" s="103"/>
      <c r="QOR31" s="103"/>
      <c r="QOS31" s="103"/>
      <c r="QOT31" s="103"/>
      <c r="QOU31" s="103"/>
      <c r="QOV31" s="103"/>
      <c r="QOW31" s="103"/>
      <c r="QOX31" s="103"/>
      <c r="QOY31" s="103"/>
      <c r="QOZ31" s="103"/>
      <c r="QPA31" s="103"/>
      <c r="QPB31" s="103"/>
      <c r="QPC31" s="103"/>
      <c r="QPD31" s="103"/>
      <c r="QPE31" s="103"/>
      <c r="QPF31" s="103"/>
      <c r="QPG31" s="103"/>
      <c r="QPH31" s="103"/>
      <c r="QPI31" s="103"/>
      <c r="QPJ31" s="103"/>
      <c r="QPK31" s="103"/>
      <c r="QPL31" s="103"/>
      <c r="QPM31" s="103"/>
      <c r="QPN31" s="103"/>
      <c r="QPO31" s="103"/>
      <c r="QPP31" s="103"/>
      <c r="QPQ31" s="103"/>
      <c r="QPR31" s="103"/>
      <c r="QPS31" s="103"/>
      <c r="QPT31" s="103"/>
      <c r="QPU31" s="103"/>
      <c r="QPV31" s="103"/>
      <c r="QPW31" s="103"/>
      <c r="QPX31" s="103"/>
      <c r="QPY31" s="103"/>
      <c r="QPZ31" s="103"/>
      <c r="QQA31" s="103"/>
      <c r="QQB31" s="103"/>
      <c r="QQC31" s="103"/>
      <c r="QQD31" s="103"/>
      <c r="QQE31" s="103"/>
      <c r="QQF31" s="103"/>
      <c r="QQG31" s="103"/>
      <c r="QQH31" s="103"/>
      <c r="QQI31" s="103"/>
      <c r="QQJ31" s="103"/>
      <c r="QQK31" s="103"/>
      <c r="QQL31" s="103"/>
      <c r="QQM31" s="103"/>
      <c r="QQN31" s="103"/>
      <c r="QQO31" s="103"/>
      <c r="QQP31" s="103"/>
      <c r="QQQ31" s="103"/>
      <c r="QQR31" s="103"/>
      <c r="QQS31" s="103"/>
      <c r="QQT31" s="103"/>
      <c r="QQU31" s="103"/>
      <c r="QQV31" s="103"/>
      <c r="QQW31" s="103"/>
      <c r="QQX31" s="103"/>
      <c r="QQY31" s="103"/>
      <c r="QQZ31" s="103"/>
      <c r="QRA31" s="103"/>
      <c r="QRB31" s="103"/>
      <c r="QRC31" s="103"/>
      <c r="QRD31" s="103"/>
      <c r="QRE31" s="103"/>
      <c r="QRK31" s="103"/>
      <c r="QRL31" s="103"/>
      <c r="QRU31" s="103"/>
      <c r="QRV31" s="103"/>
      <c r="QRW31" s="103"/>
      <c r="QRX31" s="103"/>
      <c r="QRY31" s="103"/>
      <c r="QRZ31" s="103"/>
      <c r="QSA31" s="103"/>
      <c r="QSB31" s="103"/>
      <c r="QSC31" s="103"/>
      <c r="QSD31" s="103"/>
      <c r="QSE31" s="103"/>
      <c r="QSF31" s="103"/>
      <c r="QSG31" s="103"/>
      <c r="QSH31" s="103"/>
      <c r="QSI31" s="103"/>
      <c r="QSJ31" s="103"/>
      <c r="QSK31" s="103"/>
      <c r="QSL31" s="103"/>
      <c r="QSM31" s="103"/>
      <c r="QSN31" s="103"/>
      <c r="QSO31" s="103"/>
      <c r="QSP31" s="103"/>
      <c r="QSQ31" s="103"/>
      <c r="QSR31" s="103"/>
      <c r="QSS31" s="103"/>
      <c r="QST31" s="103"/>
      <c r="QSW31" s="103"/>
      <c r="QSX31" s="103"/>
      <c r="QSY31" s="103"/>
      <c r="QSZ31" s="103"/>
      <c r="QTA31" s="103"/>
      <c r="QTB31" s="103"/>
      <c r="QTC31" s="103"/>
      <c r="QTD31" s="103"/>
      <c r="QTE31" s="103"/>
      <c r="QTF31" s="103"/>
      <c r="QTG31" s="103"/>
      <c r="QTH31" s="103"/>
      <c r="QTI31" s="103"/>
      <c r="QTJ31" s="103"/>
      <c r="QTK31" s="103"/>
      <c r="QTL31" s="103"/>
      <c r="QTM31" s="103"/>
      <c r="QTN31" s="103"/>
      <c r="QTO31" s="103"/>
      <c r="QTP31" s="103"/>
      <c r="QTQ31" s="103"/>
      <c r="QTR31" s="103"/>
      <c r="QTS31" s="103"/>
      <c r="QTT31" s="103"/>
      <c r="QTU31" s="103"/>
      <c r="QTV31" s="103"/>
      <c r="QTW31" s="103"/>
      <c r="QTX31" s="103"/>
      <c r="QTY31" s="103"/>
      <c r="QTZ31" s="103"/>
      <c r="QUA31" s="103"/>
      <c r="QUB31" s="103"/>
      <c r="QUC31" s="103"/>
      <c r="QUD31" s="103"/>
      <c r="QUE31" s="103"/>
      <c r="QUF31" s="103"/>
      <c r="QUG31" s="103"/>
      <c r="QUH31" s="103"/>
      <c r="QUI31" s="103"/>
      <c r="QUJ31" s="103"/>
      <c r="QUK31" s="103"/>
      <c r="QUL31" s="103"/>
      <c r="QUM31" s="103"/>
      <c r="QUN31" s="103"/>
      <c r="QUO31" s="103"/>
      <c r="QUP31" s="103"/>
      <c r="QUQ31" s="103"/>
      <c r="QUR31" s="103"/>
      <c r="QUS31" s="103"/>
      <c r="QUT31" s="103"/>
      <c r="QUU31" s="103"/>
      <c r="QUV31" s="103"/>
      <c r="QVU31" s="103"/>
      <c r="QVV31" s="103"/>
      <c r="QVW31" s="103"/>
      <c r="QVX31" s="103"/>
      <c r="QVY31" s="103"/>
      <c r="QVZ31" s="103"/>
      <c r="QWA31" s="103"/>
      <c r="QWB31" s="103"/>
      <c r="QWC31" s="103"/>
      <c r="QWD31" s="103"/>
      <c r="QWE31" s="103"/>
      <c r="QWF31" s="103"/>
      <c r="QWG31" s="103"/>
      <c r="QWH31" s="103"/>
      <c r="QWI31" s="103"/>
      <c r="QWJ31" s="103"/>
      <c r="QWK31" s="103"/>
      <c r="QWL31" s="103"/>
      <c r="QWM31" s="103"/>
      <c r="QWN31" s="103"/>
      <c r="QWO31" s="103"/>
      <c r="QWP31" s="103"/>
      <c r="QWQ31" s="103"/>
      <c r="QWR31" s="103"/>
      <c r="QWS31" s="103"/>
      <c r="QWT31" s="103"/>
      <c r="QWU31" s="103"/>
      <c r="QWV31" s="103"/>
      <c r="QWW31" s="103"/>
      <c r="QWX31" s="103"/>
      <c r="QWY31" s="103"/>
      <c r="QWZ31" s="103"/>
      <c r="QXA31" s="103"/>
      <c r="QXB31" s="103"/>
      <c r="QXC31" s="103"/>
      <c r="QXD31" s="103"/>
      <c r="QXE31" s="103"/>
      <c r="QXF31" s="103"/>
      <c r="QXG31" s="103"/>
      <c r="QXH31" s="103"/>
      <c r="QXI31" s="103"/>
      <c r="QXJ31" s="103"/>
      <c r="QXK31" s="103"/>
      <c r="QXL31" s="103"/>
      <c r="QXM31" s="103"/>
      <c r="QXN31" s="103"/>
      <c r="QXO31" s="103"/>
      <c r="QXP31" s="103"/>
      <c r="QXQ31" s="103"/>
      <c r="QXR31" s="103"/>
      <c r="QXS31" s="103"/>
      <c r="QXT31" s="103"/>
      <c r="QXU31" s="103"/>
      <c r="QXV31" s="103"/>
      <c r="QXW31" s="103"/>
      <c r="QXX31" s="103"/>
      <c r="QXY31" s="103"/>
      <c r="QXZ31" s="103"/>
      <c r="QYA31" s="103"/>
      <c r="QYB31" s="103"/>
      <c r="QYC31" s="103"/>
      <c r="QYD31" s="103"/>
      <c r="QYE31" s="103"/>
      <c r="QYF31" s="103"/>
      <c r="QYG31" s="103"/>
      <c r="QYH31" s="103"/>
      <c r="QYI31" s="103"/>
      <c r="QYJ31" s="103"/>
      <c r="QYK31" s="103"/>
      <c r="QYL31" s="103"/>
      <c r="QYM31" s="103"/>
      <c r="QYN31" s="103"/>
      <c r="QYO31" s="103"/>
      <c r="QYP31" s="103"/>
      <c r="QYQ31" s="103"/>
      <c r="QYR31" s="103"/>
      <c r="QYS31" s="103"/>
      <c r="QYT31" s="103"/>
      <c r="QYU31" s="103"/>
      <c r="QYV31" s="103"/>
      <c r="QYW31" s="103"/>
      <c r="QYX31" s="103"/>
      <c r="QYY31" s="103"/>
      <c r="QYZ31" s="103"/>
      <c r="QZA31" s="103"/>
      <c r="QZB31" s="103"/>
      <c r="QZC31" s="103"/>
      <c r="QZD31" s="103"/>
      <c r="QZE31" s="103"/>
      <c r="QZF31" s="103"/>
      <c r="QZG31" s="103"/>
      <c r="QZH31" s="103"/>
      <c r="QZI31" s="103"/>
      <c r="QZJ31" s="103"/>
      <c r="QZK31" s="103"/>
      <c r="QZL31" s="103"/>
      <c r="QZM31" s="103"/>
      <c r="QZN31" s="103"/>
      <c r="QZO31" s="103"/>
      <c r="QZP31" s="103"/>
      <c r="QZQ31" s="103"/>
      <c r="QZR31" s="103"/>
      <c r="QZS31" s="103"/>
      <c r="QZT31" s="103"/>
      <c r="QZU31" s="103"/>
      <c r="QZV31" s="103"/>
      <c r="QZW31" s="103"/>
      <c r="QZX31" s="103"/>
      <c r="QZY31" s="103"/>
      <c r="QZZ31" s="103"/>
      <c r="RAA31" s="103"/>
      <c r="RAB31" s="103"/>
      <c r="RAC31" s="103"/>
      <c r="RAD31" s="103"/>
      <c r="RAE31" s="103"/>
      <c r="RAF31" s="103"/>
      <c r="RAG31" s="103"/>
      <c r="RAH31" s="103"/>
      <c r="RAI31" s="103"/>
      <c r="RAJ31" s="103"/>
      <c r="RAK31" s="103"/>
      <c r="RAL31" s="103"/>
      <c r="RAM31" s="103"/>
      <c r="RAN31" s="103"/>
      <c r="RAO31" s="103"/>
      <c r="RAP31" s="103"/>
      <c r="RAQ31" s="103"/>
      <c r="RAR31" s="103"/>
      <c r="RAS31" s="103"/>
      <c r="RAT31" s="103"/>
      <c r="RAU31" s="103"/>
      <c r="RAV31" s="103"/>
      <c r="RAW31" s="103"/>
      <c r="RAX31" s="103"/>
      <c r="RAY31" s="103"/>
      <c r="RAZ31" s="103"/>
      <c r="RBA31" s="103"/>
      <c r="RBG31" s="103"/>
      <c r="RBH31" s="103"/>
      <c r="RBQ31" s="103"/>
      <c r="RBR31" s="103"/>
      <c r="RBS31" s="103"/>
      <c r="RBT31" s="103"/>
      <c r="RBU31" s="103"/>
      <c r="RBV31" s="103"/>
      <c r="RBW31" s="103"/>
      <c r="RBX31" s="103"/>
      <c r="RBY31" s="103"/>
      <c r="RBZ31" s="103"/>
      <c r="RCA31" s="103"/>
      <c r="RCB31" s="103"/>
      <c r="RCC31" s="103"/>
      <c r="RCD31" s="103"/>
      <c r="RCE31" s="103"/>
      <c r="RCF31" s="103"/>
      <c r="RCG31" s="103"/>
      <c r="RCH31" s="103"/>
      <c r="RCI31" s="103"/>
      <c r="RCJ31" s="103"/>
      <c r="RCK31" s="103"/>
      <c r="RCL31" s="103"/>
      <c r="RCM31" s="103"/>
      <c r="RCN31" s="103"/>
      <c r="RCO31" s="103"/>
      <c r="RCP31" s="103"/>
      <c r="RCS31" s="103"/>
      <c r="RCT31" s="103"/>
      <c r="RCU31" s="103"/>
      <c r="RCV31" s="103"/>
      <c r="RCW31" s="103"/>
      <c r="RCX31" s="103"/>
      <c r="RCY31" s="103"/>
      <c r="RCZ31" s="103"/>
      <c r="RDA31" s="103"/>
      <c r="RDB31" s="103"/>
      <c r="RDC31" s="103"/>
      <c r="RDD31" s="103"/>
      <c r="RDE31" s="103"/>
      <c r="RDF31" s="103"/>
      <c r="RDG31" s="103"/>
      <c r="RDH31" s="103"/>
      <c r="RDI31" s="103"/>
      <c r="RDJ31" s="103"/>
      <c r="RDK31" s="103"/>
      <c r="RDL31" s="103"/>
      <c r="RDM31" s="103"/>
      <c r="RDN31" s="103"/>
      <c r="RDO31" s="103"/>
      <c r="RDP31" s="103"/>
      <c r="RDQ31" s="103"/>
      <c r="RDR31" s="103"/>
      <c r="RDS31" s="103"/>
      <c r="RDT31" s="103"/>
      <c r="RDU31" s="103"/>
      <c r="RDV31" s="103"/>
      <c r="RDW31" s="103"/>
      <c r="RDX31" s="103"/>
      <c r="RDY31" s="103"/>
      <c r="RDZ31" s="103"/>
      <c r="REA31" s="103"/>
      <c r="REB31" s="103"/>
      <c r="REC31" s="103"/>
      <c r="RED31" s="103"/>
      <c r="REE31" s="103"/>
      <c r="REF31" s="103"/>
      <c r="REG31" s="103"/>
      <c r="REH31" s="103"/>
      <c r="REI31" s="103"/>
      <c r="REJ31" s="103"/>
      <c r="REK31" s="103"/>
      <c r="REL31" s="103"/>
      <c r="REM31" s="103"/>
      <c r="REN31" s="103"/>
      <c r="REO31" s="103"/>
      <c r="REP31" s="103"/>
      <c r="REQ31" s="103"/>
      <c r="RER31" s="103"/>
      <c r="RFQ31" s="103"/>
      <c r="RFR31" s="103"/>
      <c r="RFS31" s="103"/>
      <c r="RFT31" s="103"/>
      <c r="RFU31" s="103"/>
      <c r="RFV31" s="103"/>
      <c r="RFW31" s="103"/>
      <c r="RFX31" s="103"/>
      <c r="RFY31" s="103"/>
      <c r="RFZ31" s="103"/>
      <c r="RGA31" s="103"/>
      <c r="RGB31" s="103"/>
      <c r="RGC31" s="103"/>
      <c r="RGD31" s="103"/>
      <c r="RGE31" s="103"/>
      <c r="RGF31" s="103"/>
      <c r="RGG31" s="103"/>
      <c r="RGH31" s="103"/>
      <c r="RGI31" s="103"/>
      <c r="RGJ31" s="103"/>
      <c r="RGK31" s="103"/>
      <c r="RGL31" s="103"/>
      <c r="RGM31" s="103"/>
      <c r="RGN31" s="103"/>
      <c r="RGO31" s="103"/>
      <c r="RGP31" s="103"/>
      <c r="RGQ31" s="103"/>
      <c r="RGR31" s="103"/>
      <c r="RGS31" s="103"/>
      <c r="RGT31" s="103"/>
      <c r="RGU31" s="103"/>
      <c r="RGV31" s="103"/>
      <c r="RGW31" s="103"/>
      <c r="RGX31" s="103"/>
      <c r="RGY31" s="103"/>
      <c r="RGZ31" s="103"/>
      <c r="RHA31" s="103"/>
      <c r="RHB31" s="103"/>
      <c r="RHC31" s="103"/>
      <c r="RHD31" s="103"/>
      <c r="RHE31" s="103"/>
      <c r="RHF31" s="103"/>
      <c r="RHG31" s="103"/>
      <c r="RHH31" s="103"/>
      <c r="RHI31" s="103"/>
      <c r="RHJ31" s="103"/>
      <c r="RHK31" s="103"/>
      <c r="RHL31" s="103"/>
      <c r="RHM31" s="103"/>
      <c r="RHN31" s="103"/>
      <c r="RHO31" s="103"/>
      <c r="RHP31" s="103"/>
      <c r="RHQ31" s="103"/>
      <c r="RHR31" s="103"/>
      <c r="RHS31" s="103"/>
      <c r="RHT31" s="103"/>
      <c r="RHU31" s="103"/>
      <c r="RHV31" s="103"/>
      <c r="RHW31" s="103"/>
      <c r="RHX31" s="103"/>
      <c r="RHY31" s="103"/>
      <c r="RHZ31" s="103"/>
      <c r="RIA31" s="103"/>
      <c r="RIB31" s="103"/>
      <c r="RIC31" s="103"/>
      <c r="RID31" s="103"/>
      <c r="RIE31" s="103"/>
      <c r="RIF31" s="103"/>
      <c r="RIG31" s="103"/>
      <c r="RIH31" s="103"/>
      <c r="RII31" s="103"/>
      <c r="RIJ31" s="103"/>
      <c r="RIK31" s="103"/>
      <c r="RIL31" s="103"/>
      <c r="RIM31" s="103"/>
      <c r="RIN31" s="103"/>
      <c r="RIO31" s="103"/>
      <c r="RIP31" s="103"/>
      <c r="RIQ31" s="103"/>
      <c r="RIR31" s="103"/>
      <c r="RIS31" s="103"/>
      <c r="RIT31" s="103"/>
      <c r="RIU31" s="103"/>
      <c r="RIV31" s="103"/>
      <c r="RIW31" s="103"/>
      <c r="RIX31" s="103"/>
      <c r="RIY31" s="103"/>
      <c r="RIZ31" s="103"/>
      <c r="RJA31" s="103"/>
      <c r="RJB31" s="103"/>
      <c r="RJC31" s="103"/>
      <c r="RJD31" s="103"/>
      <c r="RJE31" s="103"/>
      <c r="RJF31" s="103"/>
      <c r="RJG31" s="103"/>
      <c r="RJH31" s="103"/>
      <c r="RJI31" s="103"/>
      <c r="RJJ31" s="103"/>
      <c r="RJK31" s="103"/>
      <c r="RJL31" s="103"/>
      <c r="RJM31" s="103"/>
      <c r="RJN31" s="103"/>
      <c r="RJO31" s="103"/>
      <c r="RJP31" s="103"/>
      <c r="RJQ31" s="103"/>
      <c r="RJR31" s="103"/>
      <c r="RJS31" s="103"/>
      <c r="RJT31" s="103"/>
      <c r="RJU31" s="103"/>
      <c r="RJV31" s="103"/>
      <c r="RJW31" s="103"/>
      <c r="RJX31" s="103"/>
      <c r="RJY31" s="103"/>
      <c r="RJZ31" s="103"/>
      <c r="RKA31" s="103"/>
      <c r="RKB31" s="103"/>
      <c r="RKC31" s="103"/>
      <c r="RKD31" s="103"/>
      <c r="RKE31" s="103"/>
      <c r="RKF31" s="103"/>
      <c r="RKG31" s="103"/>
      <c r="RKH31" s="103"/>
      <c r="RKI31" s="103"/>
      <c r="RKJ31" s="103"/>
      <c r="RKK31" s="103"/>
      <c r="RKL31" s="103"/>
      <c r="RKM31" s="103"/>
      <c r="RKN31" s="103"/>
      <c r="RKO31" s="103"/>
      <c r="RKP31" s="103"/>
      <c r="RKQ31" s="103"/>
      <c r="RKR31" s="103"/>
      <c r="RKS31" s="103"/>
      <c r="RKT31" s="103"/>
      <c r="RKU31" s="103"/>
      <c r="RKV31" s="103"/>
      <c r="RKW31" s="103"/>
      <c r="RLC31" s="103"/>
      <c r="RLD31" s="103"/>
      <c r="RLM31" s="103"/>
      <c r="RLN31" s="103"/>
      <c r="RLO31" s="103"/>
      <c r="RLP31" s="103"/>
      <c r="RLQ31" s="103"/>
      <c r="RLR31" s="103"/>
      <c r="RLS31" s="103"/>
      <c r="RLT31" s="103"/>
      <c r="RLU31" s="103"/>
      <c r="RLV31" s="103"/>
      <c r="RLW31" s="103"/>
      <c r="RLX31" s="103"/>
      <c r="RLY31" s="103"/>
      <c r="RLZ31" s="103"/>
      <c r="RMA31" s="103"/>
      <c r="RMB31" s="103"/>
      <c r="RMC31" s="103"/>
      <c r="RMD31" s="103"/>
      <c r="RME31" s="103"/>
      <c r="RMF31" s="103"/>
      <c r="RMG31" s="103"/>
      <c r="RMH31" s="103"/>
      <c r="RMI31" s="103"/>
      <c r="RMJ31" s="103"/>
      <c r="RMK31" s="103"/>
      <c r="RML31" s="103"/>
      <c r="RMO31" s="103"/>
      <c r="RMP31" s="103"/>
      <c r="RMQ31" s="103"/>
      <c r="RMR31" s="103"/>
      <c r="RMS31" s="103"/>
      <c r="RMT31" s="103"/>
      <c r="RMU31" s="103"/>
      <c r="RMV31" s="103"/>
      <c r="RMW31" s="103"/>
      <c r="RMX31" s="103"/>
      <c r="RMY31" s="103"/>
      <c r="RMZ31" s="103"/>
      <c r="RNA31" s="103"/>
      <c r="RNB31" s="103"/>
      <c r="RNC31" s="103"/>
      <c r="RND31" s="103"/>
      <c r="RNE31" s="103"/>
      <c r="RNF31" s="103"/>
      <c r="RNG31" s="103"/>
      <c r="RNH31" s="103"/>
      <c r="RNI31" s="103"/>
      <c r="RNJ31" s="103"/>
      <c r="RNK31" s="103"/>
      <c r="RNL31" s="103"/>
      <c r="RNM31" s="103"/>
      <c r="RNN31" s="103"/>
      <c r="RNO31" s="103"/>
      <c r="RNP31" s="103"/>
      <c r="RNQ31" s="103"/>
      <c r="RNR31" s="103"/>
      <c r="RNS31" s="103"/>
      <c r="RNT31" s="103"/>
      <c r="RNU31" s="103"/>
      <c r="RNV31" s="103"/>
      <c r="RNW31" s="103"/>
      <c r="RNX31" s="103"/>
      <c r="RNY31" s="103"/>
      <c r="RNZ31" s="103"/>
      <c r="ROA31" s="103"/>
      <c r="ROB31" s="103"/>
      <c r="ROC31" s="103"/>
      <c r="ROD31" s="103"/>
      <c r="ROE31" s="103"/>
      <c r="ROF31" s="103"/>
      <c r="ROG31" s="103"/>
      <c r="ROH31" s="103"/>
      <c r="ROI31" s="103"/>
      <c r="ROJ31" s="103"/>
      <c r="ROK31" s="103"/>
      <c r="ROL31" s="103"/>
      <c r="ROM31" s="103"/>
      <c r="RON31" s="103"/>
      <c r="RPM31" s="103"/>
      <c r="RPN31" s="103"/>
      <c r="RPO31" s="103"/>
      <c r="RPP31" s="103"/>
      <c r="RPQ31" s="103"/>
      <c r="RPR31" s="103"/>
      <c r="RPS31" s="103"/>
      <c r="RPT31" s="103"/>
      <c r="RPU31" s="103"/>
      <c r="RPV31" s="103"/>
      <c r="RPW31" s="103"/>
      <c r="RPX31" s="103"/>
      <c r="RPY31" s="103"/>
      <c r="RPZ31" s="103"/>
      <c r="RQA31" s="103"/>
      <c r="RQB31" s="103"/>
      <c r="RQC31" s="103"/>
      <c r="RQD31" s="103"/>
      <c r="RQE31" s="103"/>
      <c r="RQF31" s="103"/>
      <c r="RQG31" s="103"/>
      <c r="RQH31" s="103"/>
      <c r="RQI31" s="103"/>
      <c r="RQJ31" s="103"/>
      <c r="RQK31" s="103"/>
      <c r="RQL31" s="103"/>
      <c r="RQM31" s="103"/>
      <c r="RQN31" s="103"/>
      <c r="RQO31" s="103"/>
      <c r="RQP31" s="103"/>
      <c r="RQQ31" s="103"/>
      <c r="RQR31" s="103"/>
      <c r="RQS31" s="103"/>
      <c r="RQT31" s="103"/>
      <c r="RQU31" s="103"/>
      <c r="RQV31" s="103"/>
      <c r="RQW31" s="103"/>
      <c r="RQX31" s="103"/>
      <c r="RQY31" s="103"/>
      <c r="RQZ31" s="103"/>
      <c r="RRA31" s="103"/>
      <c r="RRB31" s="103"/>
      <c r="RRC31" s="103"/>
      <c r="RRD31" s="103"/>
      <c r="RRE31" s="103"/>
      <c r="RRF31" s="103"/>
      <c r="RRG31" s="103"/>
      <c r="RRH31" s="103"/>
      <c r="RRI31" s="103"/>
      <c r="RRJ31" s="103"/>
      <c r="RRK31" s="103"/>
      <c r="RRL31" s="103"/>
      <c r="RRM31" s="103"/>
      <c r="RRN31" s="103"/>
      <c r="RRO31" s="103"/>
      <c r="RRP31" s="103"/>
      <c r="RRQ31" s="103"/>
      <c r="RRR31" s="103"/>
      <c r="RRS31" s="103"/>
      <c r="RRT31" s="103"/>
      <c r="RRU31" s="103"/>
      <c r="RRV31" s="103"/>
      <c r="RRW31" s="103"/>
      <c r="RRX31" s="103"/>
      <c r="RRY31" s="103"/>
      <c r="RRZ31" s="103"/>
      <c r="RSA31" s="103"/>
      <c r="RSB31" s="103"/>
      <c r="RSC31" s="103"/>
      <c r="RSD31" s="103"/>
      <c r="RSE31" s="103"/>
      <c r="RSF31" s="103"/>
      <c r="RSG31" s="103"/>
      <c r="RSH31" s="103"/>
      <c r="RSI31" s="103"/>
      <c r="RSJ31" s="103"/>
      <c r="RSK31" s="103"/>
      <c r="RSL31" s="103"/>
      <c r="RSM31" s="103"/>
      <c r="RSN31" s="103"/>
      <c r="RSO31" s="103"/>
      <c r="RSP31" s="103"/>
      <c r="RSQ31" s="103"/>
      <c r="RSR31" s="103"/>
      <c r="RSS31" s="103"/>
      <c r="RST31" s="103"/>
      <c r="RSU31" s="103"/>
      <c r="RSV31" s="103"/>
      <c r="RSW31" s="103"/>
      <c r="RSX31" s="103"/>
      <c r="RSY31" s="103"/>
      <c r="RSZ31" s="103"/>
      <c r="RTA31" s="103"/>
      <c r="RTB31" s="103"/>
      <c r="RTC31" s="103"/>
      <c r="RTD31" s="103"/>
      <c r="RTE31" s="103"/>
      <c r="RTF31" s="103"/>
      <c r="RTG31" s="103"/>
      <c r="RTH31" s="103"/>
      <c r="RTI31" s="103"/>
      <c r="RTJ31" s="103"/>
      <c r="RTK31" s="103"/>
      <c r="RTL31" s="103"/>
      <c r="RTM31" s="103"/>
      <c r="RTN31" s="103"/>
      <c r="RTO31" s="103"/>
      <c r="RTP31" s="103"/>
      <c r="RTQ31" s="103"/>
      <c r="RTR31" s="103"/>
      <c r="RTS31" s="103"/>
      <c r="RTT31" s="103"/>
      <c r="RTU31" s="103"/>
      <c r="RTV31" s="103"/>
      <c r="RTW31" s="103"/>
      <c r="RTX31" s="103"/>
      <c r="RTY31" s="103"/>
      <c r="RTZ31" s="103"/>
      <c r="RUA31" s="103"/>
      <c r="RUB31" s="103"/>
      <c r="RUC31" s="103"/>
      <c r="RUD31" s="103"/>
      <c r="RUE31" s="103"/>
      <c r="RUF31" s="103"/>
      <c r="RUG31" s="103"/>
      <c r="RUH31" s="103"/>
      <c r="RUI31" s="103"/>
      <c r="RUJ31" s="103"/>
      <c r="RUK31" s="103"/>
      <c r="RUL31" s="103"/>
      <c r="RUM31" s="103"/>
      <c r="RUN31" s="103"/>
      <c r="RUO31" s="103"/>
      <c r="RUP31" s="103"/>
      <c r="RUQ31" s="103"/>
      <c r="RUR31" s="103"/>
      <c r="RUS31" s="103"/>
      <c r="RUY31" s="103"/>
      <c r="RUZ31" s="103"/>
      <c r="RVI31" s="103"/>
      <c r="RVJ31" s="103"/>
      <c r="RVK31" s="103"/>
      <c r="RVL31" s="103"/>
      <c r="RVM31" s="103"/>
      <c r="RVN31" s="103"/>
      <c r="RVO31" s="103"/>
      <c r="RVP31" s="103"/>
      <c r="RVQ31" s="103"/>
      <c r="RVR31" s="103"/>
      <c r="RVS31" s="103"/>
      <c r="RVT31" s="103"/>
      <c r="RVU31" s="103"/>
      <c r="RVV31" s="103"/>
      <c r="RVW31" s="103"/>
      <c r="RVX31" s="103"/>
      <c r="RVY31" s="103"/>
      <c r="RVZ31" s="103"/>
      <c r="RWA31" s="103"/>
      <c r="RWB31" s="103"/>
      <c r="RWC31" s="103"/>
      <c r="RWD31" s="103"/>
      <c r="RWE31" s="103"/>
      <c r="RWF31" s="103"/>
      <c r="RWG31" s="103"/>
      <c r="RWH31" s="103"/>
      <c r="RWK31" s="103"/>
      <c r="RWL31" s="103"/>
      <c r="RWM31" s="103"/>
      <c r="RWN31" s="103"/>
      <c r="RWO31" s="103"/>
      <c r="RWP31" s="103"/>
      <c r="RWQ31" s="103"/>
      <c r="RWR31" s="103"/>
      <c r="RWS31" s="103"/>
      <c r="RWT31" s="103"/>
      <c r="RWU31" s="103"/>
      <c r="RWV31" s="103"/>
      <c r="RWW31" s="103"/>
      <c r="RWX31" s="103"/>
      <c r="RWY31" s="103"/>
      <c r="RWZ31" s="103"/>
      <c r="RXA31" s="103"/>
      <c r="RXB31" s="103"/>
      <c r="RXC31" s="103"/>
      <c r="RXD31" s="103"/>
      <c r="RXE31" s="103"/>
      <c r="RXF31" s="103"/>
      <c r="RXG31" s="103"/>
      <c r="RXH31" s="103"/>
      <c r="RXI31" s="103"/>
      <c r="RXJ31" s="103"/>
      <c r="RXK31" s="103"/>
      <c r="RXL31" s="103"/>
      <c r="RXM31" s="103"/>
      <c r="RXN31" s="103"/>
      <c r="RXO31" s="103"/>
      <c r="RXP31" s="103"/>
      <c r="RXQ31" s="103"/>
      <c r="RXR31" s="103"/>
      <c r="RXS31" s="103"/>
      <c r="RXT31" s="103"/>
      <c r="RXU31" s="103"/>
      <c r="RXV31" s="103"/>
      <c r="RXW31" s="103"/>
      <c r="RXX31" s="103"/>
      <c r="RXY31" s="103"/>
      <c r="RXZ31" s="103"/>
      <c r="RYA31" s="103"/>
      <c r="RYB31" s="103"/>
      <c r="RYC31" s="103"/>
      <c r="RYD31" s="103"/>
      <c r="RYE31" s="103"/>
      <c r="RYF31" s="103"/>
      <c r="RYG31" s="103"/>
      <c r="RYH31" s="103"/>
      <c r="RYI31" s="103"/>
      <c r="RYJ31" s="103"/>
      <c r="RZI31" s="103"/>
      <c r="RZJ31" s="103"/>
      <c r="RZK31" s="103"/>
      <c r="RZL31" s="103"/>
      <c r="RZM31" s="103"/>
      <c r="RZN31" s="103"/>
      <c r="RZO31" s="103"/>
      <c r="RZP31" s="103"/>
      <c r="RZQ31" s="103"/>
      <c r="RZR31" s="103"/>
      <c r="RZS31" s="103"/>
      <c r="RZT31" s="103"/>
      <c r="RZU31" s="103"/>
      <c r="RZV31" s="103"/>
      <c r="RZW31" s="103"/>
      <c r="RZX31" s="103"/>
      <c r="RZY31" s="103"/>
      <c r="RZZ31" s="103"/>
      <c r="SAA31" s="103"/>
      <c r="SAB31" s="103"/>
      <c r="SAC31" s="103"/>
      <c r="SAD31" s="103"/>
      <c r="SAE31" s="103"/>
      <c r="SAF31" s="103"/>
      <c r="SAG31" s="103"/>
      <c r="SAH31" s="103"/>
      <c r="SAI31" s="103"/>
      <c r="SAJ31" s="103"/>
      <c r="SAK31" s="103"/>
      <c r="SAL31" s="103"/>
      <c r="SAM31" s="103"/>
      <c r="SAN31" s="103"/>
      <c r="SAO31" s="103"/>
      <c r="SAP31" s="103"/>
      <c r="SAQ31" s="103"/>
      <c r="SAR31" s="103"/>
      <c r="SAS31" s="103"/>
      <c r="SAT31" s="103"/>
      <c r="SAU31" s="103"/>
      <c r="SAV31" s="103"/>
      <c r="SAW31" s="103"/>
      <c r="SAX31" s="103"/>
      <c r="SAY31" s="103"/>
      <c r="SAZ31" s="103"/>
      <c r="SBA31" s="103"/>
      <c r="SBB31" s="103"/>
      <c r="SBC31" s="103"/>
      <c r="SBD31" s="103"/>
      <c r="SBE31" s="103"/>
      <c r="SBF31" s="103"/>
      <c r="SBG31" s="103"/>
      <c r="SBH31" s="103"/>
      <c r="SBI31" s="103"/>
      <c r="SBJ31" s="103"/>
      <c r="SBK31" s="103"/>
      <c r="SBL31" s="103"/>
      <c r="SBM31" s="103"/>
      <c r="SBN31" s="103"/>
      <c r="SBO31" s="103"/>
      <c r="SBP31" s="103"/>
      <c r="SBQ31" s="103"/>
      <c r="SBR31" s="103"/>
      <c r="SBS31" s="103"/>
      <c r="SBT31" s="103"/>
      <c r="SBU31" s="103"/>
      <c r="SBV31" s="103"/>
      <c r="SBW31" s="103"/>
      <c r="SBX31" s="103"/>
      <c r="SBY31" s="103"/>
      <c r="SBZ31" s="103"/>
      <c r="SCA31" s="103"/>
      <c r="SCB31" s="103"/>
      <c r="SCC31" s="103"/>
      <c r="SCD31" s="103"/>
      <c r="SCE31" s="103"/>
      <c r="SCF31" s="103"/>
      <c r="SCG31" s="103"/>
      <c r="SCH31" s="103"/>
      <c r="SCI31" s="103"/>
      <c r="SCJ31" s="103"/>
      <c r="SCK31" s="103"/>
      <c r="SCL31" s="103"/>
      <c r="SCM31" s="103"/>
      <c r="SCN31" s="103"/>
      <c r="SCO31" s="103"/>
      <c r="SCP31" s="103"/>
      <c r="SCQ31" s="103"/>
      <c r="SCR31" s="103"/>
      <c r="SCS31" s="103"/>
      <c r="SCT31" s="103"/>
      <c r="SCU31" s="103"/>
      <c r="SCV31" s="103"/>
      <c r="SCW31" s="103"/>
      <c r="SCX31" s="103"/>
      <c r="SCY31" s="103"/>
      <c r="SCZ31" s="103"/>
      <c r="SDA31" s="103"/>
      <c r="SDB31" s="103"/>
      <c r="SDC31" s="103"/>
      <c r="SDD31" s="103"/>
      <c r="SDE31" s="103"/>
      <c r="SDF31" s="103"/>
      <c r="SDG31" s="103"/>
      <c r="SDH31" s="103"/>
      <c r="SDI31" s="103"/>
      <c r="SDJ31" s="103"/>
      <c r="SDK31" s="103"/>
      <c r="SDL31" s="103"/>
      <c r="SDM31" s="103"/>
      <c r="SDN31" s="103"/>
      <c r="SDO31" s="103"/>
      <c r="SDP31" s="103"/>
      <c r="SDQ31" s="103"/>
      <c r="SDR31" s="103"/>
      <c r="SDS31" s="103"/>
      <c r="SDT31" s="103"/>
      <c r="SDU31" s="103"/>
      <c r="SDV31" s="103"/>
      <c r="SDW31" s="103"/>
      <c r="SDX31" s="103"/>
      <c r="SDY31" s="103"/>
      <c r="SDZ31" s="103"/>
      <c r="SEA31" s="103"/>
      <c r="SEB31" s="103"/>
      <c r="SEC31" s="103"/>
      <c r="SED31" s="103"/>
      <c r="SEE31" s="103"/>
      <c r="SEF31" s="103"/>
      <c r="SEG31" s="103"/>
      <c r="SEH31" s="103"/>
      <c r="SEI31" s="103"/>
      <c r="SEJ31" s="103"/>
      <c r="SEK31" s="103"/>
      <c r="SEL31" s="103"/>
      <c r="SEM31" s="103"/>
      <c r="SEN31" s="103"/>
      <c r="SEO31" s="103"/>
      <c r="SEU31" s="103"/>
      <c r="SEV31" s="103"/>
      <c r="SFE31" s="103"/>
      <c r="SFF31" s="103"/>
      <c r="SFG31" s="103"/>
      <c r="SFH31" s="103"/>
      <c r="SFI31" s="103"/>
      <c r="SFJ31" s="103"/>
      <c r="SFK31" s="103"/>
      <c r="SFL31" s="103"/>
      <c r="SFM31" s="103"/>
      <c r="SFN31" s="103"/>
      <c r="SFO31" s="103"/>
      <c r="SFP31" s="103"/>
      <c r="SFQ31" s="103"/>
      <c r="SFR31" s="103"/>
      <c r="SFS31" s="103"/>
      <c r="SFT31" s="103"/>
      <c r="SFU31" s="103"/>
      <c r="SFV31" s="103"/>
      <c r="SFW31" s="103"/>
      <c r="SFX31" s="103"/>
      <c r="SFY31" s="103"/>
      <c r="SFZ31" s="103"/>
      <c r="SGA31" s="103"/>
      <c r="SGB31" s="103"/>
      <c r="SGC31" s="103"/>
      <c r="SGD31" s="103"/>
      <c r="SGG31" s="103"/>
      <c r="SGH31" s="103"/>
      <c r="SGI31" s="103"/>
      <c r="SGJ31" s="103"/>
      <c r="SGK31" s="103"/>
      <c r="SGL31" s="103"/>
      <c r="SGM31" s="103"/>
      <c r="SGN31" s="103"/>
      <c r="SGO31" s="103"/>
      <c r="SGP31" s="103"/>
      <c r="SGQ31" s="103"/>
      <c r="SGR31" s="103"/>
      <c r="SGS31" s="103"/>
      <c r="SGT31" s="103"/>
      <c r="SGU31" s="103"/>
      <c r="SGV31" s="103"/>
      <c r="SGW31" s="103"/>
      <c r="SGX31" s="103"/>
      <c r="SGY31" s="103"/>
      <c r="SGZ31" s="103"/>
      <c r="SHA31" s="103"/>
      <c r="SHB31" s="103"/>
      <c r="SHC31" s="103"/>
      <c r="SHD31" s="103"/>
      <c r="SHE31" s="103"/>
      <c r="SHF31" s="103"/>
      <c r="SHG31" s="103"/>
      <c r="SHH31" s="103"/>
      <c r="SHI31" s="103"/>
      <c r="SHJ31" s="103"/>
      <c r="SHK31" s="103"/>
      <c r="SHL31" s="103"/>
      <c r="SHM31" s="103"/>
      <c r="SHN31" s="103"/>
      <c r="SHO31" s="103"/>
      <c r="SHP31" s="103"/>
      <c r="SHQ31" s="103"/>
      <c r="SHR31" s="103"/>
      <c r="SHS31" s="103"/>
      <c r="SHT31" s="103"/>
      <c r="SHU31" s="103"/>
      <c r="SHV31" s="103"/>
      <c r="SHW31" s="103"/>
      <c r="SHX31" s="103"/>
      <c r="SHY31" s="103"/>
      <c r="SHZ31" s="103"/>
      <c r="SIA31" s="103"/>
      <c r="SIB31" s="103"/>
      <c r="SIC31" s="103"/>
      <c r="SID31" s="103"/>
      <c r="SIE31" s="103"/>
      <c r="SIF31" s="103"/>
      <c r="SJE31" s="103"/>
      <c r="SJF31" s="103"/>
      <c r="SJG31" s="103"/>
      <c r="SJH31" s="103"/>
      <c r="SJI31" s="103"/>
      <c r="SJJ31" s="103"/>
      <c r="SJK31" s="103"/>
      <c r="SJL31" s="103"/>
      <c r="SJM31" s="103"/>
      <c r="SJN31" s="103"/>
      <c r="SJO31" s="103"/>
      <c r="SJP31" s="103"/>
      <c r="SJQ31" s="103"/>
      <c r="SJR31" s="103"/>
      <c r="SJS31" s="103"/>
      <c r="SJT31" s="103"/>
      <c r="SJU31" s="103"/>
      <c r="SJV31" s="103"/>
      <c r="SJW31" s="103"/>
      <c r="SJX31" s="103"/>
      <c r="SJY31" s="103"/>
      <c r="SJZ31" s="103"/>
      <c r="SKA31" s="103"/>
      <c r="SKB31" s="103"/>
      <c r="SKC31" s="103"/>
      <c r="SKD31" s="103"/>
      <c r="SKE31" s="103"/>
      <c r="SKF31" s="103"/>
      <c r="SKG31" s="103"/>
      <c r="SKH31" s="103"/>
      <c r="SKI31" s="103"/>
      <c r="SKJ31" s="103"/>
      <c r="SKK31" s="103"/>
      <c r="SKL31" s="103"/>
      <c r="SKM31" s="103"/>
      <c r="SKN31" s="103"/>
      <c r="SKO31" s="103"/>
      <c r="SKP31" s="103"/>
      <c r="SKQ31" s="103"/>
      <c r="SKR31" s="103"/>
      <c r="SKS31" s="103"/>
      <c r="SKT31" s="103"/>
      <c r="SKU31" s="103"/>
      <c r="SKV31" s="103"/>
      <c r="SKW31" s="103"/>
      <c r="SKX31" s="103"/>
      <c r="SKY31" s="103"/>
      <c r="SKZ31" s="103"/>
      <c r="SLA31" s="103"/>
      <c r="SLB31" s="103"/>
      <c r="SLC31" s="103"/>
      <c r="SLD31" s="103"/>
      <c r="SLE31" s="103"/>
      <c r="SLF31" s="103"/>
      <c r="SLG31" s="103"/>
      <c r="SLH31" s="103"/>
      <c r="SLI31" s="103"/>
      <c r="SLJ31" s="103"/>
      <c r="SLK31" s="103"/>
      <c r="SLL31" s="103"/>
      <c r="SLM31" s="103"/>
      <c r="SLN31" s="103"/>
      <c r="SLO31" s="103"/>
      <c r="SLP31" s="103"/>
      <c r="SLQ31" s="103"/>
      <c r="SLR31" s="103"/>
      <c r="SLS31" s="103"/>
      <c r="SLT31" s="103"/>
      <c r="SLU31" s="103"/>
      <c r="SLV31" s="103"/>
      <c r="SLW31" s="103"/>
      <c r="SLX31" s="103"/>
      <c r="SLY31" s="103"/>
      <c r="SLZ31" s="103"/>
      <c r="SMA31" s="103"/>
      <c r="SMB31" s="103"/>
      <c r="SMC31" s="103"/>
      <c r="SMD31" s="103"/>
      <c r="SME31" s="103"/>
      <c r="SMF31" s="103"/>
      <c r="SMG31" s="103"/>
      <c r="SMH31" s="103"/>
      <c r="SMI31" s="103"/>
      <c r="SMJ31" s="103"/>
      <c r="SMK31" s="103"/>
      <c r="SML31" s="103"/>
      <c r="SMM31" s="103"/>
      <c r="SMN31" s="103"/>
      <c r="SMO31" s="103"/>
      <c r="SMP31" s="103"/>
      <c r="SMQ31" s="103"/>
      <c r="SMR31" s="103"/>
      <c r="SMS31" s="103"/>
      <c r="SMT31" s="103"/>
      <c r="SMU31" s="103"/>
      <c r="SMV31" s="103"/>
      <c r="SMW31" s="103"/>
      <c r="SMX31" s="103"/>
      <c r="SMY31" s="103"/>
      <c r="SMZ31" s="103"/>
      <c r="SNA31" s="103"/>
      <c r="SNB31" s="103"/>
      <c r="SNC31" s="103"/>
      <c r="SND31" s="103"/>
      <c r="SNE31" s="103"/>
      <c r="SNF31" s="103"/>
      <c r="SNG31" s="103"/>
      <c r="SNH31" s="103"/>
      <c r="SNI31" s="103"/>
      <c r="SNJ31" s="103"/>
      <c r="SNK31" s="103"/>
      <c r="SNL31" s="103"/>
      <c r="SNM31" s="103"/>
      <c r="SNN31" s="103"/>
      <c r="SNO31" s="103"/>
      <c r="SNP31" s="103"/>
      <c r="SNQ31" s="103"/>
      <c r="SNR31" s="103"/>
      <c r="SNS31" s="103"/>
      <c r="SNT31" s="103"/>
      <c r="SNU31" s="103"/>
      <c r="SNV31" s="103"/>
      <c r="SNW31" s="103"/>
      <c r="SNX31" s="103"/>
      <c r="SNY31" s="103"/>
      <c r="SNZ31" s="103"/>
      <c r="SOA31" s="103"/>
      <c r="SOB31" s="103"/>
      <c r="SOC31" s="103"/>
      <c r="SOD31" s="103"/>
      <c r="SOE31" s="103"/>
      <c r="SOF31" s="103"/>
      <c r="SOG31" s="103"/>
      <c r="SOH31" s="103"/>
      <c r="SOI31" s="103"/>
      <c r="SOJ31" s="103"/>
      <c r="SOK31" s="103"/>
      <c r="SOQ31" s="103"/>
      <c r="SOR31" s="103"/>
      <c r="SPA31" s="103"/>
      <c r="SPB31" s="103"/>
      <c r="SPC31" s="103"/>
      <c r="SPD31" s="103"/>
      <c r="SPE31" s="103"/>
      <c r="SPF31" s="103"/>
      <c r="SPG31" s="103"/>
      <c r="SPH31" s="103"/>
      <c r="SPI31" s="103"/>
      <c r="SPJ31" s="103"/>
      <c r="SPK31" s="103"/>
      <c r="SPL31" s="103"/>
      <c r="SPM31" s="103"/>
      <c r="SPN31" s="103"/>
      <c r="SPO31" s="103"/>
      <c r="SPP31" s="103"/>
      <c r="SPQ31" s="103"/>
      <c r="SPR31" s="103"/>
      <c r="SPS31" s="103"/>
      <c r="SPT31" s="103"/>
      <c r="SPU31" s="103"/>
      <c r="SPV31" s="103"/>
      <c r="SPW31" s="103"/>
      <c r="SPX31" s="103"/>
      <c r="SPY31" s="103"/>
      <c r="SPZ31" s="103"/>
      <c r="SQC31" s="103"/>
      <c r="SQD31" s="103"/>
      <c r="SQE31" s="103"/>
      <c r="SQF31" s="103"/>
      <c r="SQG31" s="103"/>
      <c r="SQH31" s="103"/>
      <c r="SQI31" s="103"/>
      <c r="SQJ31" s="103"/>
      <c r="SQK31" s="103"/>
      <c r="SQL31" s="103"/>
      <c r="SQM31" s="103"/>
      <c r="SQN31" s="103"/>
      <c r="SQO31" s="103"/>
      <c r="SQP31" s="103"/>
      <c r="SQQ31" s="103"/>
      <c r="SQR31" s="103"/>
      <c r="SQS31" s="103"/>
      <c r="SQT31" s="103"/>
      <c r="SQU31" s="103"/>
      <c r="SQV31" s="103"/>
      <c r="SQW31" s="103"/>
      <c r="SQX31" s="103"/>
      <c r="SQY31" s="103"/>
      <c r="SQZ31" s="103"/>
      <c r="SRA31" s="103"/>
      <c r="SRB31" s="103"/>
      <c r="SRC31" s="103"/>
      <c r="SRD31" s="103"/>
      <c r="SRE31" s="103"/>
      <c r="SRF31" s="103"/>
      <c r="SRG31" s="103"/>
      <c r="SRH31" s="103"/>
      <c r="SRI31" s="103"/>
      <c r="SRJ31" s="103"/>
      <c r="SRK31" s="103"/>
      <c r="SRL31" s="103"/>
      <c r="SRM31" s="103"/>
      <c r="SRN31" s="103"/>
      <c r="SRO31" s="103"/>
      <c r="SRP31" s="103"/>
      <c r="SRQ31" s="103"/>
      <c r="SRR31" s="103"/>
      <c r="SRS31" s="103"/>
      <c r="SRT31" s="103"/>
      <c r="SRU31" s="103"/>
      <c r="SRV31" s="103"/>
      <c r="SRW31" s="103"/>
      <c r="SRX31" s="103"/>
      <c r="SRY31" s="103"/>
      <c r="SRZ31" s="103"/>
      <c r="SSA31" s="103"/>
      <c r="SSB31" s="103"/>
      <c r="STA31" s="103"/>
      <c r="STB31" s="103"/>
      <c r="STC31" s="103"/>
      <c r="STD31" s="103"/>
      <c r="STE31" s="103"/>
      <c r="STF31" s="103"/>
      <c r="STG31" s="103"/>
      <c r="STH31" s="103"/>
      <c r="STI31" s="103"/>
      <c r="STJ31" s="103"/>
      <c r="STK31" s="103"/>
      <c r="STL31" s="103"/>
      <c r="STM31" s="103"/>
      <c r="STN31" s="103"/>
      <c r="STO31" s="103"/>
      <c r="STP31" s="103"/>
      <c r="STQ31" s="103"/>
      <c r="STR31" s="103"/>
      <c r="STS31" s="103"/>
      <c r="STT31" s="103"/>
      <c r="STU31" s="103"/>
      <c r="STV31" s="103"/>
      <c r="STW31" s="103"/>
      <c r="STX31" s="103"/>
      <c r="STY31" s="103"/>
      <c r="STZ31" s="103"/>
      <c r="SUA31" s="103"/>
      <c r="SUB31" s="103"/>
      <c r="SUC31" s="103"/>
      <c r="SUD31" s="103"/>
      <c r="SUE31" s="103"/>
      <c r="SUF31" s="103"/>
      <c r="SUG31" s="103"/>
      <c r="SUH31" s="103"/>
      <c r="SUI31" s="103"/>
      <c r="SUJ31" s="103"/>
      <c r="SUK31" s="103"/>
      <c r="SUL31" s="103"/>
      <c r="SUM31" s="103"/>
      <c r="SUN31" s="103"/>
      <c r="SUO31" s="103"/>
      <c r="SUP31" s="103"/>
      <c r="SUQ31" s="103"/>
      <c r="SUR31" s="103"/>
      <c r="SUS31" s="103"/>
      <c r="SUT31" s="103"/>
      <c r="SUU31" s="103"/>
      <c r="SUV31" s="103"/>
      <c r="SUW31" s="103"/>
      <c r="SUX31" s="103"/>
      <c r="SUY31" s="103"/>
      <c r="SUZ31" s="103"/>
      <c r="SVA31" s="103"/>
      <c r="SVB31" s="103"/>
      <c r="SVC31" s="103"/>
      <c r="SVD31" s="103"/>
      <c r="SVE31" s="103"/>
      <c r="SVF31" s="103"/>
      <c r="SVG31" s="103"/>
      <c r="SVH31" s="103"/>
      <c r="SVI31" s="103"/>
      <c r="SVJ31" s="103"/>
      <c r="SVK31" s="103"/>
      <c r="SVL31" s="103"/>
      <c r="SVM31" s="103"/>
      <c r="SVN31" s="103"/>
      <c r="SVO31" s="103"/>
      <c r="SVP31" s="103"/>
      <c r="SVQ31" s="103"/>
      <c r="SVR31" s="103"/>
      <c r="SVS31" s="103"/>
      <c r="SVT31" s="103"/>
      <c r="SVU31" s="103"/>
      <c r="SVV31" s="103"/>
      <c r="SVW31" s="103"/>
      <c r="SVX31" s="103"/>
      <c r="SVY31" s="103"/>
      <c r="SVZ31" s="103"/>
      <c r="SWA31" s="103"/>
      <c r="SWB31" s="103"/>
      <c r="SWC31" s="103"/>
      <c r="SWD31" s="103"/>
      <c r="SWE31" s="103"/>
      <c r="SWF31" s="103"/>
      <c r="SWG31" s="103"/>
      <c r="SWH31" s="103"/>
      <c r="SWI31" s="103"/>
      <c r="SWJ31" s="103"/>
      <c r="SWK31" s="103"/>
      <c r="SWL31" s="103"/>
      <c r="SWM31" s="103"/>
      <c r="SWN31" s="103"/>
      <c r="SWO31" s="103"/>
      <c r="SWP31" s="103"/>
      <c r="SWQ31" s="103"/>
      <c r="SWR31" s="103"/>
      <c r="SWS31" s="103"/>
      <c r="SWT31" s="103"/>
      <c r="SWU31" s="103"/>
      <c r="SWV31" s="103"/>
      <c r="SWW31" s="103"/>
      <c r="SWX31" s="103"/>
      <c r="SWY31" s="103"/>
      <c r="SWZ31" s="103"/>
      <c r="SXA31" s="103"/>
      <c r="SXB31" s="103"/>
      <c r="SXC31" s="103"/>
      <c r="SXD31" s="103"/>
      <c r="SXE31" s="103"/>
      <c r="SXF31" s="103"/>
      <c r="SXG31" s="103"/>
      <c r="SXH31" s="103"/>
      <c r="SXI31" s="103"/>
      <c r="SXJ31" s="103"/>
      <c r="SXK31" s="103"/>
      <c r="SXL31" s="103"/>
      <c r="SXM31" s="103"/>
      <c r="SXN31" s="103"/>
      <c r="SXO31" s="103"/>
      <c r="SXP31" s="103"/>
      <c r="SXQ31" s="103"/>
      <c r="SXR31" s="103"/>
      <c r="SXS31" s="103"/>
      <c r="SXT31" s="103"/>
      <c r="SXU31" s="103"/>
      <c r="SXV31" s="103"/>
      <c r="SXW31" s="103"/>
      <c r="SXX31" s="103"/>
      <c r="SXY31" s="103"/>
      <c r="SXZ31" s="103"/>
      <c r="SYA31" s="103"/>
      <c r="SYB31" s="103"/>
      <c r="SYC31" s="103"/>
      <c r="SYD31" s="103"/>
      <c r="SYE31" s="103"/>
      <c r="SYF31" s="103"/>
      <c r="SYG31" s="103"/>
      <c r="SYM31" s="103"/>
      <c r="SYN31" s="103"/>
      <c r="SYW31" s="103"/>
      <c r="SYX31" s="103"/>
      <c r="SYY31" s="103"/>
      <c r="SYZ31" s="103"/>
      <c r="SZA31" s="103"/>
      <c r="SZB31" s="103"/>
      <c r="SZC31" s="103"/>
      <c r="SZD31" s="103"/>
      <c r="SZE31" s="103"/>
      <c r="SZF31" s="103"/>
      <c r="SZG31" s="103"/>
      <c r="SZH31" s="103"/>
      <c r="SZI31" s="103"/>
      <c r="SZJ31" s="103"/>
      <c r="SZK31" s="103"/>
      <c r="SZL31" s="103"/>
      <c r="SZM31" s="103"/>
      <c r="SZN31" s="103"/>
      <c r="SZO31" s="103"/>
      <c r="SZP31" s="103"/>
      <c r="SZQ31" s="103"/>
      <c r="SZR31" s="103"/>
      <c r="SZS31" s="103"/>
      <c r="SZT31" s="103"/>
      <c r="SZU31" s="103"/>
      <c r="SZV31" s="103"/>
      <c r="SZY31" s="103"/>
      <c r="SZZ31" s="103"/>
      <c r="TAA31" s="103"/>
      <c r="TAB31" s="103"/>
      <c r="TAC31" s="103"/>
      <c r="TAD31" s="103"/>
      <c r="TAE31" s="103"/>
      <c r="TAF31" s="103"/>
      <c r="TAG31" s="103"/>
      <c r="TAH31" s="103"/>
      <c r="TAI31" s="103"/>
      <c r="TAJ31" s="103"/>
      <c r="TAK31" s="103"/>
      <c r="TAL31" s="103"/>
      <c r="TAM31" s="103"/>
      <c r="TAN31" s="103"/>
      <c r="TAO31" s="103"/>
      <c r="TAP31" s="103"/>
      <c r="TAQ31" s="103"/>
      <c r="TAR31" s="103"/>
      <c r="TAS31" s="103"/>
      <c r="TAT31" s="103"/>
      <c r="TAU31" s="103"/>
      <c r="TAV31" s="103"/>
      <c r="TAW31" s="103"/>
      <c r="TAX31" s="103"/>
      <c r="TAY31" s="103"/>
      <c r="TAZ31" s="103"/>
      <c r="TBA31" s="103"/>
      <c r="TBB31" s="103"/>
      <c r="TBC31" s="103"/>
      <c r="TBD31" s="103"/>
      <c r="TBE31" s="103"/>
      <c r="TBF31" s="103"/>
      <c r="TBG31" s="103"/>
      <c r="TBH31" s="103"/>
      <c r="TBI31" s="103"/>
      <c r="TBJ31" s="103"/>
      <c r="TBK31" s="103"/>
      <c r="TBL31" s="103"/>
      <c r="TBM31" s="103"/>
      <c r="TBN31" s="103"/>
      <c r="TBO31" s="103"/>
      <c r="TBP31" s="103"/>
      <c r="TBQ31" s="103"/>
      <c r="TBR31" s="103"/>
      <c r="TBS31" s="103"/>
      <c r="TBT31" s="103"/>
      <c r="TBU31" s="103"/>
      <c r="TBV31" s="103"/>
      <c r="TBW31" s="103"/>
      <c r="TBX31" s="103"/>
      <c r="TCW31" s="103"/>
      <c r="TCX31" s="103"/>
      <c r="TCY31" s="103"/>
      <c r="TCZ31" s="103"/>
      <c r="TDA31" s="103"/>
      <c r="TDB31" s="103"/>
      <c r="TDC31" s="103"/>
      <c r="TDD31" s="103"/>
      <c r="TDE31" s="103"/>
      <c r="TDF31" s="103"/>
      <c r="TDG31" s="103"/>
      <c r="TDH31" s="103"/>
      <c r="TDI31" s="103"/>
      <c r="TDJ31" s="103"/>
      <c r="TDK31" s="103"/>
      <c r="TDL31" s="103"/>
      <c r="TDM31" s="103"/>
      <c r="TDN31" s="103"/>
      <c r="TDO31" s="103"/>
      <c r="TDP31" s="103"/>
      <c r="TDQ31" s="103"/>
      <c r="TDR31" s="103"/>
      <c r="TDS31" s="103"/>
      <c r="TDT31" s="103"/>
      <c r="TDU31" s="103"/>
      <c r="TDV31" s="103"/>
      <c r="TDW31" s="103"/>
      <c r="TDX31" s="103"/>
      <c r="TDY31" s="103"/>
      <c r="TDZ31" s="103"/>
      <c r="TEA31" s="103"/>
      <c r="TEB31" s="103"/>
      <c r="TEC31" s="103"/>
      <c r="TED31" s="103"/>
      <c r="TEE31" s="103"/>
      <c r="TEF31" s="103"/>
      <c r="TEG31" s="103"/>
      <c r="TEH31" s="103"/>
      <c r="TEI31" s="103"/>
      <c r="TEJ31" s="103"/>
      <c r="TEK31" s="103"/>
      <c r="TEL31" s="103"/>
      <c r="TEM31" s="103"/>
      <c r="TEN31" s="103"/>
      <c r="TEO31" s="103"/>
      <c r="TEP31" s="103"/>
      <c r="TEQ31" s="103"/>
      <c r="TER31" s="103"/>
      <c r="TES31" s="103"/>
      <c r="TET31" s="103"/>
      <c r="TEU31" s="103"/>
      <c r="TEV31" s="103"/>
      <c r="TEW31" s="103"/>
      <c r="TEX31" s="103"/>
      <c r="TEY31" s="103"/>
      <c r="TEZ31" s="103"/>
      <c r="TFA31" s="103"/>
      <c r="TFB31" s="103"/>
      <c r="TFC31" s="103"/>
      <c r="TFD31" s="103"/>
      <c r="TFE31" s="103"/>
      <c r="TFF31" s="103"/>
      <c r="TFG31" s="103"/>
      <c r="TFH31" s="103"/>
      <c r="TFI31" s="103"/>
      <c r="TFJ31" s="103"/>
      <c r="TFK31" s="103"/>
      <c r="TFL31" s="103"/>
      <c r="TFM31" s="103"/>
      <c r="TFN31" s="103"/>
      <c r="TFO31" s="103"/>
      <c r="TFP31" s="103"/>
      <c r="TFQ31" s="103"/>
      <c r="TFR31" s="103"/>
      <c r="TFS31" s="103"/>
      <c r="TFT31" s="103"/>
      <c r="TFU31" s="103"/>
      <c r="TFV31" s="103"/>
      <c r="TFW31" s="103"/>
      <c r="TFX31" s="103"/>
      <c r="TFY31" s="103"/>
      <c r="TFZ31" s="103"/>
      <c r="TGA31" s="103"/>
      <c r="TGB31" s="103"/>
      <c r="TGC31" s="103"/>
      <c r="TGD31" s="103"/>
      <c r="TGE31" s="103"/>
      <c r="TGF31" s="103"/>
      <c r="TGG31" s="103"/>
      <c r="TGH31" s="103"/>
      <c r="TGI31" s="103"/>
      <c r="TGJ31" s="103"/>
      <c r="TGK31" s="103"/>
      <c r="TGL31" s="103"/>
      <c r="TGM31" s="103"/>
      <c r="TGN31" s="103"/>
      <c r="TGO31" s="103"/>
      <c r="TGP31" s="103"/>
      <c r="TGQ31" s="103"/>
      <c r="TGR31" s="103"/>
      <c r="TGS31" s="103"/>
      <c r="TGT31" s="103"/>
      <c r="TGU31" s="103"/>
      <c r="TGV31" s="103"/>
      <c r="TGW31" s="103"/>
      <c r="TGX31" s="103"/>
      <c r="TGY31" s="103"/>
      <c r="TGZ31" s="103"/>
      <c r="THA31" s="103"/>
      <c r="THB31" s="103"/>
      <c r="THC31" s="103"/>
      <c r="THD31" s="103"/>
      <c r="THE31" s="103"/>
      <c r="THF31" s="103"/>
      <c r="THG31" s="103"/>
      <c r="THH31" s="103"/>
      <c r="THI31" s="103"/>
      <c r="THJ31" s="103"/>
      <c r="THK31" s="103"/>
      <c r="THL31" s="103"/>
      <c r="THM31" s="103"/>
      <c r="THN31" s="103"/>
      <c r="THO31" s="103"/>
      <c r="THP31" s="103"/>
      <c r="THQ31" s="103"/>
      <c r="THR31" s="103"/>
      <c r="THS31" s="103"/>
      <c r="THT31" s="103"/>
      <c r="THU31" s="103"/>
      <c r="THV31" s="103"/>
      <c r="THW31" s="103"/>
      <c r="THX31" s="103"/>
      <c r="THY31" s="103"/>
      <c r="THZ31" s="103"/>
      <c r="TIA31" s="103"/>
      <c r="TIB31" s="103"/>
      <c r="TIC31" s="103"/>
      <c r="TII31" s="103"/>
      <c r="TIJ31" s="103"/>
      <c r="TIS31" s="103"/>
      <c r="TIT31" s="103"/>
      <c r="TIU31" s="103"/>
      <c r="TIV31" s="103"/>
      <c r="TIW31" s="103"/>
      <c r="TIX31" s="103"/>
      <c r="TIY31" s="103"/>
      <c r="TIZ31" s="103"/>
      <c r="TJA31" s="103"/>
      <c r="TJB31" s="103"/>
      <c r="TJC31" s="103"/>
      <c r="TJD31" s="103"/>
      <c r="TJE31" s="103"/>
      <c r="TJF31" s="103"/>
      <c r="TJG31" s="103"/>
      <c r="TJH31" s="103"/>
      <c r="TJI31" s="103"/>
      <c r="TJJ31" s="103"/>
      <c r="TJK31" s="103"/>
      <c r="TJL31" s="103"/>
      <c r="TJM31" s="103"/>
      <c r="TJN31" s="103"/>
      <c r="TJO31" s="103"/>
      <c r="TJP31" s="103"/>
      <c r="TJQ31" s="103"/>
      <c r="TJR31" s="103"/>
      <c r="TJU31" s="103"/>
      <c r="TJV31" s="103"/>
      <c r="TJW31" s="103"/>
      <c r="TJX31" s="103"/>
      <c r="TJY31" s="103"/>
      <c r="TJZ31" s="103"/>
      <c r="TKA31" s="103"/>
      <c r="TKB31" s="103"/>
      <c r="TKC31" s="103"/>
      <c r="TKD31" s="103"/>
      <c r="TKE31" s="103"/>
      <c r="TKF31" s="103"/>
      <c r="TKG31" s="103"/>
      <c r="TKH31" s="103"/>
      <c r="TKI31" s="103"/>
      <c r="TKJ31" s="103"/>
      <c r="TKK31" s="103"/>
      <c r="TKL31" s="103"/>
      <c r="TKM31" s="103"/>
      <c r="TKN31" s="103"/>
      <c r="TKO31" s="103"/>
      <c r="TKP31" s="103"/>
      <c r="TKQ31" s="103"/>
      <c r="TKR31" s="103"/>
      <c r="TKS31" s="103"/>
      <c r="TKT31" s="103"/>
      <c r="TKU31" s="103"/>
      <c r="TKV31" s="103"/>
      <c r="TKW31" s="103"/>
      <c r="TKX31" s="103"/>
      <c r="TKY31" s="103"/>
      <c r="TKZ31" s="103"/>
      <c r="TLA31" s="103"/>
      <c r="TLB31" s="103"/>
      <c r="TLC31" s="103"/>
      <c r="TLD31" s="103"/>
      <c r="TLE31" s="103"/>
      <c r="TLF31" s="103"/>
      <c r="TLG31" s="103"/>
      <c r="TLH31" s="103"/>
      <c r="TLI31" s="103"/>
      <c r="TLJ31" s="103"/>
      <c r="TLK31" s="103"/>
      <c r="TLL31" s="103"/>
      <c r="TLM31" s="103"/>
      <c r="TLN31" s="103"/>
      <c r="TLO31" s="103"/>
      <c r="TLP31" s="103"/>
      <c r="TLQ31" s="103"/>
      <c r="TLR31" s="103"/>
      <c r="TLS31" s="103"/>
      <c r="TLT31" s="103"/>
      <c r="TMS31" s="103"/>
      <c r="TMT31" s="103"/>
      <c r="TMU31" s="103"/>
      <c r="TMV31" s="103"/>
      <c r="TMW31" s="103"/>
      <c r="TMX31" s="103"/>
      <c r="TMY31" s="103"/>
      <c r="TMZ31" s="103"/>
      <c r="TNA31" s="103"/>
      <c r="TNB31" s="103"/>
      <c r="TNC31" s="103"/>
      <c r="TND31" s="103"/>
      <c r="TNE31" s="103"/>
      <c r="TNF31" s="103"/>
      <c r="TNG31" s="103"/>
      <c r="TNH31" s="103"/>
      <c r="TNI31" s="103"/>
      <c r="TNJ31" s="103"/>
      <c r="TNK31" s="103"/>
      <c r="TNL31" s="103"/>
      <c r="TNM31" s="103"/>
      <c r="TNN31" s="103"/>
      <c r="TNO31" s="103"/>
      <c r="TNP31" s="103"/>
      <c r="TNQ31" s="103"/>
      <c r="TNR31" s="103"/>
      <c r="TNS31" s="103"/>
      <c r="TNT31" s="103"/>
      <c r="TNU31" s="103"/>
      <c r="TNV31" s="103"/>
      <c r="TNW31" s="103"/>
      <c r="TNX31" s="103"/>
      <c r="TNY31" s="103"/>
      <c r="TNZ31" s="103"/>
      <c r="TOA31" s="103"/>
      <c r="TOB31" s="103"/>
      <c r="TOC31" s="103"/>
      <c r="TOD31" s="103"/>
      <c r="TOE31" s="103"/>
      <c r="TOF31" s="103"/>
      <c r="TOG31" s="103"/>
      <c r="TOH31" s="103"/>
      <c r="TOI31" s="103"/>
      <c r="TOJ31" s="103"/>
      <c r="TOK31" s="103"/>
      <c r="TOL31" s="103"/>
      <c r="TOM31" s="103"/>
      <c r="TON31" s="103"/>
      <c r="TOO31" s="103"/>
      <c r="TOP31" s="103"/>
      <c r="TOQ31" s="103"/>
      <c r="TOR31" s="103"/>
      <c r="TOS31" s="103"/>
      <c r="TOT31" s="103"/>
      <c r="TOU31" s="103"/>
      <c r="TOV31" s="103"/>
      <c r="TOW31" s="103"/>
      <c r="TOX31" s="103"/>
      <c r="TOY31" s="103"/>
      <c r="TOZ31" s="103"/>
      <c r="TPA31" s="103"/>
      <c r="TPB31" s="103"/>
      <c r="TPC31" s="103"/>
      <c r="TPD31" s="103"/>
      <c r="TPE31" s="103"/>
      <c r="TPF31" s="103"/>
      <c r="TPG31" s="103"/>
      <c r="TPH31" s="103"/>
      <c r="TPI31" s="103"/>
      <c r="TPJ31" s="103"/>
      <c r="TPK31" s="103"/>
      <c r="TPL31" s="103"/>
      <c r="TPM31" s="103"/>
      <c r="TPN31" s="103"/>
      <c r="TPO31" s="103"/>
      <c r="TPP31" s="103"/>
      <c r="TPQ31" s="103"/>
      <c r="TPR31" s="103"/>
      <c r="TPS31" s="103"/>
      <c r="TPT31" s="103"/>
      <c r="TPU31" s="103"/>
      <c r="TPV31" s="103"/>
      <c r="TPW31" s="103"/>
      <c r="TPX31" s="103"/>
      <c r="TPY31" s="103"/>
      <c r="TPZ31" s="103"/>
      <c r="TQA31" s="103"/>
      <c r="TQB31" s="103"/>
      <c r="TQC31" s="103"/>
      <c r="TQD31" s="103"/>
      <c r="TQE31" s="103"/>
      <c r="TQF31" s="103"/>
      <c r="TQG31" s="103"/>
      <c r="TQH31" s="103"/>
      <c r="TQI31" s="103"/>
      <c r="TQJ31" s="103"/>
      <c r="TQK31" s="103"/>
      <c r="TQL31" s="103"/>
      <c r="TQM31" s="103"/>
      <c r="TQN31" s="103"/>
      <c r="TQO31" s="103"/>
      <c r="TQP31" s="103"/>
      <c r="TQQ31" s="103"/>
      <c r="TQR31" s="103"/>
      <c r="TQS31" s="103"/>
      <c r="TQT31" s="103"/>
      <c r="TQU31" s="103"/>
      <c r="TQV31" s="103"/>
      <c r="TQW31" s="103"/>
      <c r="TQX31" s="103"/>
      <c r="TQY31" s="103"/>
      <c r="TQZ31" s="103"/>
      <c r="TRA31" s="103"/>
      <c r="TRB31" s="103"/>
      <c r="TRC31" s="103"/>
      <c r="TRD31" s="103"/>
      <c r="TRE31" s="103"/>
      <c r="TRF31" s="103"/>
      <c r="TRG31" s="103"/>
      <c r="TRH31" s="103"/>
      <c r="TRI31" s="103"/>
      <c r="TRJ31" s="103"/>
      <c r="TRK31" s="103"/>
      <c r="TRL31" s="103"/>
      <c r="TRM31" s="103"/>
      <c r="TRN31" s="103"/>
      <c r="TRO31" s="103"/>
      <c r="TRP31" s="103"/>
      <c r="TRQ31" s="103"/>
      <c r="TRR31" s="103"/>
      <c r="TRS31" s="103"/>
      <c r="TRT31" s="103"/>
      <c r="TRU31" s="103"/>
      <c r="TRV31" s="103"/>
      <c r="TRW31" s="103"/>
      <c r="TRX31" s="103"/>
      <c r="TRY31" s="103"/>
      <c r="TSE31" s="103"/>
      <c r="TSF31" s="103"/>
      <c r="TSO31" s="103"/>
      <c r="TSP31" s="103"/>
      <c r="TSQ31" s="103"/>
      <c r="TSR31" s="103"/>
      <c r="TSS31" s="103"/>
      <c r="TST31" s="103"/>
      <c r="TSU31" s="103"/>
      <c r="TSV31" s="103"/>
      <c r="TSW31" s="103"/>
      <c r="TSX31" s="103"/>
      <c r="TSY31" s="103"/>
      <c r="TSZ31" s="103"/>
      <c r="TTA31" s="103"/>
      <c r="TTB31" s="103"/>
      <c r="TTC31" s="103"/>
      <c r="TTD31" s="103"/>
      <c r="TTE31" s="103"/>
      <c r="TTF31" s="103"/>
      <c r="TTG31" s="103"/>
      <c r="TTH31" s="103"/>
      <c r="TTI31" s="103"/>
      <c r="TTJ31" s="103"/>
      <c r="TTK31" s="103"/>
      <c r="TTL31" s="103"/>
      <c r="TTM31" s="103"/>
      <c r="TTN31" s="103"/>
      <c r="TTQ31" s="103"/>
      <c r="TTR31" s="103"/>
      <c r="TTS31" s="103"/>
      <c r="TTT31" s="103"/>
      <c r="TTU31" s="103"/>
      <c r="TTV31" s="103"/>
      <c r="TTW31" s="103"/>
      <c r="TTX31" s="103"/>
      <c r="TTY31" s="103"/>
      <c r="TTZ31" s="103"/>
      <c r="TUA31" s="103"/>
      <c r="TUB31" s="103"/>
      <c r="TUC31" s="103"/>
      <c r="TUD31" s="103"/>
      <c r="TUE31" s="103"/>
      <c r="TUF31" s="103"/>
      <c r="TUG31" s="103"/>
      <c r="TUH31" s="103"/>
      <c r="TUI31" s="103"/>
      <c r="TUJ31" s="103"/>
      <c r="TUK31" s="103"/>
      <c r="TUL31" s="103"/>
      <c r="TUM31" s="103"/>
      <c r="TUN31" s="103"/>
      <c r="TUO31" s="103"/>
      <c r="TUP31" s="103"/>
      <c r="TUQ31" s="103"/>
      <c r="TUR31" s="103"/>
      <c r="TUS31" s="103"/>
      <c r="TUT31" s="103"/>
      <c r="TUU31" s="103"/>
      <c r="TUV31" s="103"/>
      <c r="TUW31" s="103"/>
      <c r="TUX31" s="103"/>
      <c r="TUY31" s="103"/>
      <c r="TUZ31" s="103"/>
      <c r="TVA31" s="103"/>
      <c r="TVB31" s="103"/>
      <c r="TVC31" s="103"/>
      <c r="TVD31" s="103"/>
      <c r="TVE31" s="103"/>
      <c r="TVF31" s="103"/>
      <c r="TVG31" s="103"/>
      <c r="TVH31" s="103"/>
      <c r="TVI31" s="103"/>
      <c r="TVJ31" s="103"/>
      <c r="TVK31" s="103"/>
      <c r="TVL31" s="103"/>
      <c r="TVM31" s="103"/>
      <c r="TVN31" s="103"/>
      <c r="TVO31" s="103"/>
      <c r="TVP31" s="103"/>
      <c r="TWO31" s="103"/>
      <c r="TWP31" s="103"/>
      <c r="TWQ31" s="103"/>
      <c r="TWR31" s="103"/>
      <c r="TWS31" s="103"/>
      <c r="TWT31" s="103"/>
      <c r="TWU31" s="103"/>
      <c r="TWV31" s="103"/>
      <c r="TWW31" s="103"/>
      <c r="TWX31" s="103"/>
      <c r="TWY31" s="103"/>
      <c r="TWZ31" s="103"/>
      <c r="TXA31" s="103"/>
      <c r="TXB31" s="103"/>
      <c r="TXC31" s="103"/>
      <c r="TXD31" s="103"/>
      <c r="TXE31" s="103"/>
      <c r="TXF31" s="103"/>
      <c r="TXG31" s="103"/>
      <c r="TXH31" s="103"/>
      <c r="TXI31" s="103"/>
      <c r="TXJ31" s="103"/>
      <c r="TXK31" s="103"/>
      <c r="TXL31" s="103"/>
      <c r="TXM31" s="103"/>
      <c r="TXN31" s="103"/>
      <c r="TXO31" s="103"/>
      <c r="TXP31" s="103"/>
      <c r="TXQ31" s="103"/>
      <c r="TXR31" s="103"/>
      <c r="TXS31" s="103"/>
      <c r="TXT31" s="103"/>
      <c r="TXU31" s="103"/>
      <c r="TXV31" s="103"/>
      <c r="TXW31" s="103"/>
      <c r="TXX31" s="103"/>
      <c r="TXY31" s="103"/>
      <c r="TXZ31" s="103"/>
      <c r="TYA31" s="103"/>
      <c r="TYB31" s="103"/>
      <c r="TYC31" s="103"/>
      <c r="TYD31" s="103"/>
      <c r="TYE31" s="103"/>
      <c r="TYF31" s="103"/>
      <c r="TYG31" s="103"/>
      <c r="TYH31" s="103"/>
      <c r="TYI31" s="103"/>
      <c r="TYJ31" s="103"/>
      <c r="TYK31" s="103"/>
      <c r="TYL31" s="103"/>
      <c r="TYM31" s="103"/>
      <c r="TYN31" s="103"/>
      <c r="TYO31" s="103"/>
      <c r="TYP31" s="103"/>
      <c r="TYQ31" s="103"/>
      <c r="TYR31" s="103"/>
      <c r="TYS31" s="103"/>
      <c r="TYT31" s="103"/>
      <c r="TYU31" s="103"/>
      <c r="TYV31" s="103"/>
      <c r="TYW31" s="103"/>
      <c r="TYX31" s="103"/>
      <c r="TYY31" s="103"/>
      <c r="TYZ31" s="103"/>
      <c r="TZA31" s="103"/>
      <c r="TZB31" s="103"/>
      <c r="TZC31" s="103"/>
      <c r="TZD31" s="103"/>
      <c r="TZE31" s="103"/>
      <c r="TZF31" s="103"/>
      <c r="TZG31" s="103"/>
      <c r="TZH31" s="103"/>
      <c r="TZI31" s="103"/>
      <c r="TZJ31" s="103"/>
      <c r="TZK31" s="103"/>
      <c r="TZL31" s="103"/>
      <c r="TZM31" s="103"/>
      <c r="TZN31" s="103"/>
      <c r="TZO31" s="103"/>
      <c r="TZP31" s="103"/>
      <c r="TZQ31" s="103"/>
      <c r="TZR31" s="103"/>
      <c r="TZS31" s="103"/>
      <c r="TZT31" s="103"/>
      <c r="TZU31" s="103"/>
      <c r="TZV31" s="103"/>
      <c r="TZW31" s="103"/>
      <c r="TZX31" s="103"/>
      <c r="TZY31" s="103"/>
      <c r="TZZ31" s="103"/>
      <c r="UAA31" s="103"/>
      <c r="UAB31" s="103"/>
      <c r="UAC31" s="103"/>
      <c r="UAD31" s="103"/>
      <c r="UAE31" s="103"/>
      <c r="UAF31" s="103"/>
      <c r="UAG31" s="103"/>
      <c r="UAH31" s="103"/>
      <c r="UAI31" s="103"/>
      <c r="UAJ31" s="103"/>
      <c r="UAK31" s="103"/>
      <c r="UAL31" s="103"/>
      <c r="UAM31" s="103"/>
      <c r="UAN31" s="103"/>
      <c r="UAO31" s="103"/>
      <c r="UAP31" s="103"/>
      <c r="UAQ31" s="103"/>
      <c r="UAR31" s="103"/>
      <c r="UAS31" s="103"/>
      <c r="UAT31" s="103"/>
      <c r="UAU31" s="103"/>
      <c r="UAV31" s="103"/>
      <c r="UAW31" s="103"/>
      <c r="UAX31" s="103"/>
      <c r="UAY31" s="103"/>
      <c r="UAZ31" s="103"/>
      <c r="UBA31" s="103"/>
      <c r="UBB31" s="103"/>
      <c r="UBC31" s="103"/>
      <c r="UBD31" s="103"/>
      <c r="UBE31" s="103"/>
      <c r="UBF31" s="103"/>
      <c r="UBG31" s="103"/>
      <c r="UBH31" s="103"/>
      <c r="UBI31" s="103"/>
      <c r="UBJ31" s="103"/>
      <c r="UBK31" s="103"/>
      <c r="UBL31" s="103"/>
      <c r="UBM31" s="103"/>
      <c r="UBN31" s="103"/>
      <c r="UBO31" s="103"/>
      <c r="UBP31" s="103"/>
      <c r="UBQ31" s="103"/>
      <c r="UBR31" s="103"/>
      <c r="UBS31" s="103"/>
      <c r="UBT31" s="103"/>
      <c r="UBU31" s="103"/>
      <c r="UCA31" s="103"/>
      <c r="UCB31" s="103"/>
      <c r="UCK31" s="103"/>
      <c r="UCL31" s="103"/>
      <c r="UCM31" s="103"/>
      <c r="UCN31" s="103"/>
      <c r="UCO31" s="103"/>
      <c r="UCP31" s="103"/>
      <c r="UCQ31" s="103"/>
      <c r="UCR31" s="103"/>
      <c r="UCS31" s="103"/>
      <c r="UCT31" s="103"/>
      <c r="UCU31" s="103"/>
      <c r="UCV31" s="103"/>
      <c r="UCW31" s="103"/>
      <c r="UCX31" s="103"/>
      <c r="UCY31" s="103"/>
      <c r="UCZ31" s="103"/>
      <c r="UDA31" s="103"/>
      <c r="UDB31" s="103"/>
      <c r="UDC31" s="103"/>
      <c r="UDD31" s="103"/>
      <c r="UDE31" s="103"/>
      <c r="UDF31" s="103"/>
      <c r="UDG31" s="103"/>
      <c r="UDH31" s="103"/>
      <c r="UDI31" s="103"/>
      <c r="UDJ31" s="103"/>
      <c r="UDM31" s="103"/>
      <c r="UDN31" s="103"/>
      <c r="UDO31" s="103"/>
      <c r="UDP31" s="103"/>
      <c r="UDQ31" s="103"/>
      <c r="UDR31" s="103"/>
      <c r="UDS31" s="103"/>
      <c r="UDT31" s="103"/>
      <c r="UDU31" s="103"/>
      <c r="UDV31" s="103"/>
      <c r="UDW31" s="103"/>
      <c r="UDX31" s="103"/>
      <c r="UDY31" s="103"/>
      <c r="UDZ31" s="103"/>
      <c r="UEA31" s="103"/>
      <c r="UEB31" s="103"/>
      <c r="UEC31" s="103"/>
      <c r="UED31" s="103"/>
      <c r="UEE31" s="103"/>
      <c r="UEF31" s="103"/>
      <c r="UEG31" s="103"/>
      <c r="UEH31" s="103"/>
      <c r="UEI31" s="103"/>
      <c r="UEJ31" s="103"/>
      <c r="UEK31" s="103"/>
      <c r="UEL31" s="103"/>
      <c r="UEM31" s="103"/>
      <c r="UEN31" s="103"/>
      <c r="UEO31" s="103"/>
      <c r="UEP31" s="103"/>
      <c r="UEQ31" s="103"/>
      <c r="UER31" s="103"/>
      <c r="UES31" s="103"/>
      <c r="UET31" s="103"/>
      <c r="UEU31" s="103"/>
      <c r="UEV31" s="103"/>
      <c r="UEW31" s="103"/>
      <c r="UEX31" s="103"/>
      <c r="UEY31" s="103"/>
      <c r="UEZ31" s="103"/>
      <c r="UFA31" s="103"/>
      <c r="UFB31" s="103"/>
      <c r="UFC31" s="103"/>
      <c r="UFD31" s="103"/>
      <c r="UFE31" s="103"/>
      <c r="UFF31" s="103"/>
      <c r="UFG31" s="103"/>
      <c r="UFH31" s="103"/>
      <c r="UFI31" s="103"/>
      <c r="UFJ31" s="103"/>
      <c r="UFK31" s="103"/>
      <c r="UFL31" s="103"/>
      <c r="UGK31" s="103"/>
      <c r="UGL31" s="103"/>
      <c r="UGM31" s="103"/>
      <c r="UGN31" s="103"/>
      <c r="UGO31" s="103"/>
      <c r="UGP31" s="103"/>
      <c r="UGQ31" s="103"/>
      <c r="UGR31" s="103"/>
      <c r="UGS31" s="103"/>
      <c r="UGT31" s="103"/>
      <c r="UGU31" s="103"/>
      <c r="UGV31" s="103"/>
      <c r="UGW31" s="103"/>
      <c r="UGX31" s="103"/>
      <c r="UGY31" s="103"/>
      <c r="UGZ31" s="103"/>
      <c r="UHA31" s="103"/>
      <c r="UHB31" s="103"/>
      <c r="UHC31" s="103"/>
      <c r="UHD31" s="103"/>
      <c r="UHE31" s="103"/>
      <c r="UHF31" s="103"/>
      <c r="UHG31" s="103"/>
      <c r="UHH31" s="103"/>
      <c r="UHI31" s="103"/>
      <c r="UHJ31" s="103"/>
      <c r="UHK31" s="103"/>
      <c r="UHL31" s="103"/>
      <c r="UHM31" s="103"/>
      <c r="UHN31" s="103"/>
      <c r="UHO31" s="103"/>
      <c r="UHP31" s="103"/>
      <c r="UHQ31" s="103"/>
      <c r="UHR31" s="103"/>
      <c r="UHS31" s="103"/>
      <c r="UHT31" s="103"/>
      <c r="UHU31" s="103"/>
      <c r="UHV31" s="103"/>
      <c r="UHW31" s="103"/>
      <c r="UHX31" s="103"/>
      <c r="UHY31" s="103"/>
      <c r="UHZ31" s="103"/>
      <c r="UIA31" s="103"/>
      <c r="UIB31" s="103"/>
      <c r="UIC31" s="103"/>
      <c r="UID31" s="103"/>
      <c r="UIE31" s="103"/>
      <c r="UIF31" s="103"/>
      <c r="UIG31" s="103"/>
      <c r="UIH31" s="103"/>
      <c r="UII31" s="103"/>
      <c r="UIJ31" s="103"/>
      <c r="UIK31" s="103"/>
      <c r="UIL31" s="103"/>
      <c r="UIM31" s="103"/>
      <c r="UIN31" s="103"/>
      <c r="UIO31" s="103"/>
      <c r="UIP31" s="103"/>
      <c r="UIQ31" s="103"/>
      <c r="UIR31" s="103"/>
      <c r="UIS31" s="103"/>
      <c r="UIT31" s="103"/>
      <c r="UIU31" s="103"/>
      <c r="UIV31" s="103"/>
      <c r="UIW31" s="103"/>
      <c r="UIX31" s="103"/>
      <c r="UIY31" s="103"/>
      <c r="UIZ31" s="103"/>
      <c r="UJA31" s="103"/>
      <c r="UJB31" s="103"/>
      <c r="UJC31" s="103"/>
      <c r="UJD31" s="103"/>
      <c r="UJE31" s="103"/>
      <c r="UJF31" s="103"/>
      <c r="UJG31" s="103"/>
      <c r="UJH31" s="103"/>
      <c r="UJI31" s="103"/>
      <c r="UJJ31" s="103"/>
      <c r="UJK31" s="103"/>
      <c r="UJL31" s="103"/>
      <c r="UJM31" s="103"/>
      <c r="UJN31" s="103"/>
      <c r="UJO31" s="103"/>
      <c r="UJP31" s="103"/>
      <c r="UJQ31" s="103"/>
      <c r="UJR31" s="103"/>
      <c r="UJS31" s="103"/>
      <c r="UJT31" s="103"/>
      <c r="UJU31" s="103"/>
      <c r="UJV31" s="103"/>
      <c r="UJW31" s="103"/>
      <c r="UJX31" s="103"/>
      <c r="UJY31" s="103"/>
      <c r="UJZ31" s="103"/>
      <c r="UKA31" s="103"/>
      <c r="UKB31" s="103"/>
      <c r="UKC31" s="103"/>
      <c r="UKD31" s="103"/>
      <c r="UKE31" s="103"/>
      <c r="UKF31" s="103"/>
      <c r="UKG31" s="103"/>
      <c r="UKH31" s="103"/>
      <c r="UKI31" s="103"/>
      <c r="UKJ31" s="103"/>
      <c r="UKK31" s="103"/>
      <c r="UKL31" s="103"/>
      <c r="UKM31" s="103"/>
      <c r="UKN31" s="103"/>
      <c r="UKO31" s="103"/>
      <c r="UKP31" s="103"/>
      <c r="UKQ31" s="103"/>
      <c r="UKR31" s="103"/>
      <c r="UKS31" s="103"/>
      <c r="UKT31" s="103"/>
      <c r="UKU31" s="103"/>
      <c r="UKV31" s="103"/>
      <c r="UKW31" s="103"/>
      <c r="UKX31" s="103"/>
      <c r="UKY31" s="103"/>
      <c r="UKZ31" s="103"/>
      <c r="ULA31" s="103"/>
      <c r="ULB31" s="103"/>
      <c r="ULC31" s="103"/>
      <c r="ULD31" s="103"/>
      <c r="ULE31" s="103"/>
      <c r="ULF31" s="103"/>
      <c r="ULG31" s="103"/>
      <c r="ULH31" s="103"/>
      <c r="ULI31" s="103"/>
      <c r="ULJ31" s="103"/>
      <c r="ULK31" s="103"/>
      <c r="ULL31" s="103"/>
      <c r="ULM31" s="103"/>
      <c r="ULN31" s="103"/>
      <c r="ULO31" s="103"/>
      <c r="ULP31" s="103"/>
      <c r="ULQ31" s="103"/>
      <c r="ULW31" s="103"/>
      <c r="ULX31" s="103"/>
      <c r="UMG31" s="103"/>
      <c r="UMH31" s="103"/>
      <c r="UMI31" s="103"/>
      <c r="UMJ31" s="103"/>
      <c r="UMK31" s="103"/>
      <c r="UML31" s="103"/>
      <c r="UMM31" s="103"/>
      <c r="UMN31" s="103"/>
      <c r="UMO31" s="103"/>
      <c r="UMP31" s="103"/>
      <c r="UMQ31" s="103"/>
      <c r="UMR31" s="103"/>
      <c r="UMS31" s="103"/>
      <c r="UMT31" s="103"/>
      <c r="UMU31" s="103"/>
      <c r="UMV31" s="103"/>
      <c r="UMW31" s="103"/>
      <c r="UMX31" s="103"/>
      <c r="UMY31" s="103"/>
      <c r="UMZ31" s="103"/>
      <c r="UNA31" s="103"/>
      <c r="UNB31" s="103"/>
      <c r="UNC31" s="103"/>
      <c r="UND31" s="103"/>
      <c r="UNE31" s="103"/>
      <c r="UNF31" s="103"/>
      <c r="UNI31" s="103"/>
      <c r="UNJ31" s="103"/>
      <c r="UNK31" s="103"/>
      <c r="UNL31" s="103"/>
      <c r="UNM31" s="103"/>
      <c r="UNN31" s="103"/>
      <c r="UNO31" s="103"/>
      <c r="UNP31" s="103"/>
      <c r="UNQ31" s="103"/>
      <c r="UNR31" s="103"/>
      <c r="UNS31" s="103"/>
      <c r="UNT31" s="103"/>
      <c r="UNU31" s="103"/>
      <c r="UNV31" s="103"/>
      <c r="UNW31" s="103"/>
      <c r="UNX31" s="103"/>
      <c r="UNY31" s="103"/>
      <c r="UNZ31" s="103"/>
      <c r="UOA31" s="103"/>
      <c r="UOB31" s="103"/>
      <c r="UOC31" s="103"/>
      <c r="UOD31" s="103"/>
      <c r="UOE31" s="103"/>
      <c r="UOF31" s="103"/>
      <c r="UOG31" s="103"/>
      <c r="UOH31" s="103"/>
      <c r="UOI31" s="103"/>
      <c r="UOJ31" s="103"/>
      <c r="UOK31" s="103"/>
      <c r="UOL31" s="103"/>
      <c r="UOM31" s="103"/>
      <c r="UON31" s="103"/>
      <c r="UOO31" s="103"/>
      <c r="UOP31" s="103"/>
      <c r="UOQ31" s="103"/>
      <c r="UOR31" s="103"/>
      <c r="UOS31" s="103"/>
      <c r="UOT31" s="103"/>
      <c r="UOU31" s="103"/>
      <c r="UOV31" s="103"/>
      <c r="UOW31" s="103"/>
      <c r="UOX31" s="103"/>
      <c r="UOY31" s="103"/>
      <c r="UOZ31" s="103"/>
      <c r="UPA31" s="103"/>
      <c r="UPB31" s="103"/>
      <c r="UPC31" s="103"/>
      <c r="UPD31" s="103"/>
      <c r="UPE31" s="103"/>
      <c r="UPF31" s="103"/>
      <c r="UPG31" s="103"/>
      <c r="UPH31" s="103"/>
      <c r="UQG31" s="103"/>
      <c r="UQH31" s="103"/>
      <c r="UQI31" s="103"/>
      <c r="UQJ31" s="103"/>
      <c r="UQK31" s="103"/>
      <c r="UQL31" s="103"/>
      <c r="UQM31" s="103"/>
      <c r="UQN31" s="103"/>
      <c r="UQO31" s="103"/>
      <c r="UQP31" s="103"/>
      <c r="UQQ31" s="103"/>
      <c r="UQR31" s="103"/>
      <c r="UQS31" s="103"/>
      <c r="UQT31" s="103"/>
      <c r="UQU31" s="103"/>
      <c r="UQV31" s="103"/>
      <c r="UQW31" s="103"/>
      <c r="UQX31" s="103"/>
      <c r="UQY31" s="103"/>
      <c r="UQZ31" s="103"/>
      <c r="URA31" s="103"/>
      <c r="URB31" s="103"/>
      <c r="URC31" s="103"/>
      <c r="URD31" s="103"/>
      <c r="URE31" s="103"/>
      <c r="URF31" s="103"/>
      <c r="URG31" s="103"/>
      <c r="URH31" s="103"/>
      <c r="URI31" s="103"/>
      <c r="URJ31" s="103"/>
      <c r="URK31" s="103"/>
      <c r="URL31" s="103"/>
      <c r="URM31" s="103"/>
      <c r="URN31" s="103"/>
      <c r="URO31" s="103"/>
      <c r="URP31" s="103"/>
      <c r="URQ31" s="103"/>
      <c r="URR31" s="103"/>
      <c r="URS31" s="103"/>
      <c r="URT31" s="103"/>
      <c r="URU31" s="103"/>
      <c r="URV31" s="103"/>
      <c r="URW31" s="103"/>
      <c r="URX31" s="103"/>
      <c r="URY31" s="103"/>
      <c r="URZ31" s="103"/>
      <c r="USA31" s="103"/>
      <c r="USB31" s="103"/>
      <c r="USC31" s="103"/>
      <c r="USD31" s="103"/>
      <c r="USE31" s="103"/>
      <c r="USF31" s="103"/>
      <c r="USG31" s="103"/>
      <c r="USH31" s="103"/>
      <c r="USI31" s="103"/>
      <c r="USJ31" s="103"/>
      <c r="USK31" s="103"/>
      <c r="USL31" s="103"/>
      <c r="USM31" s="103"/>
      <c r="USN31" s="103"/>
      <c r="USO31" s="103"/>
      <c r="USP31" s="103"/>
      <c r="USQ31" s="103"/>
      <c r="USR31" s="103"/>
      <c r="USS31" s="103"/>
      <c r="UST31" s="103"/>
      <c r="USU31" s="103"/>
      <c r="USV31" s="103"/>
      <c r="USW31" s="103"/>
      <c r="USX31" s="103"/>
      <c r="USY31" s="103"/>
      <c r="USZ31" s="103"/>
      <c r="UTA31" s="103"/>
      <c r="UTB31" s="103"/>
      <c r="UTC31" s="103"/>
      <c r="UTD31" s="103"/>
      <c r="UTE31" s="103"/>
      <c r="UTF31" s="103"/>
      <c r="UTG31" s="103"/>
      <c r="UTH31" s="103"/>
      <c r="UTI31" s="103"/>
      <c r="UTJ31" s="103"/>
      <c r="UTK31" s="103"/>
      <c r="UTL31" s="103"/>
      <c r="UTM31" s="103"/>
      <c r="UTN31" s="103"/>
      <c r="UTO31" s="103"/>
      <c r="UTP31" s="103"/>
      <c r="UTQ31" s="103"/>
      <c r="UTR31" s="103"/>
      <c r="UTS31" s="103"/>
      <c r="UTT31" s="103"/>
      <c r="UTU31" s="103"/>
      <c r="UTV31" s="103"/>
      <c r="UTW31" s="103"/>
      <c r="UTX31" s="103"/>
      <c r="UTY31" s="103"/>
      <c r="UTZ31" s="103"/>
      <c r="UUA31" s="103"/>
      <c r="UUB31" s="103"/>
      <c r="UUC31" s="103"/>
      <c r="UUD31" s="103"/>
      <c r="UUE31" s="103"/>
      <c r="UUF31" s="103"/>
      <c r="UUG31" s="103"/>
      <c r="UUH31" s="103"/>
      <c r="UUI31" s="103"/>
      <c r="UUJ31" s="103"/>
      <c r="UUK31" s="103"/>
      <c r="UUL31" s="103"/>
      <c r="UUM31" s="103"/>
      <c r="UUN31" s="103"/>
      <c r="UUO31" s="103"/>
      <c r="UUP31" s="103"/>
      <c r="UUQ31" s="103"/>
      <c r="UUR31" s="103"/>
      <c r="UUS31" s="103"/>
      <c r="UUT31" s="103"/>
      <c r="UUU31" s="103"/>
      <c r="UUV31" s="103"/>
      <c r="UUW31" s="103"/>
      <c r="UUX31" s="103"/>
      <c r="UUY31" s="103"/>
      <c r="UUZ31" s="103"/>
      <c r="UVA31" s="103"/>
      <c r="UVB31" s="103"/>
      <c r="UVC31" s="103"/>
      <c r="UVD31" s="103"/>
      <c r="UVE31" s="103"/>
      <c r="UVF31" s="103"/>
      <c r="UVG31" s="103"/>
      <c r="UVH31" s="103"/>
      <c r="UVI31" s="103"/>
      <c r="UVJ31" s="103"/>
      <c r="UVK31" s="103"/>
      <c r="UVL31" s="103"/>
      <c r="UVM31" s="103"/>
      <c r="UVS31" s="103"/>
      <c r="UVT31" s="103"/>
      <c r="UWC31" s="103"/>
      <c r="UWD31" s="103"/>
      <c r="UWE31" s="103"/>
      <c r="UWF31" s="103"/>
      <c r="UWG31" s="103"/>
      <c r="UWH31" s="103"/>
      <c r="UWI31" s="103"/>
      <c r="UWJ31" s="103"/>
      <c r="UWK31" s="103"/>
      <c r="UWL31" s="103"/>
      <c r="UWM31" s="103"/>
      <c r="UWN31" s="103"/>
      <c r="UWO31" s="103"/>
      <c r="UWP31" s="103"/>
      <c r="UWQ31" s="103"/>
      <c r="UWR31" s="103"/>
      <c r="UWS31" s="103"/>
      <c r="UWT31" s="103"/>
      <c r="UWU31" s="103"/>
      <c r="UWV31" s="103"/>
      <c r="UWW31" s="103"/>
      <c r="UWX31" s="103"/>
      <c r="UWY31" s="103"/>
      <c r="UWZ31" s="103"/>
      <c r="UXA31" s="103"/>
      <c r="UXB31" s="103"/>
      <c r="UXE31" s="103"/>
      <c r="UXF31" s="103"/>
      <c r="UXG31" s="103"/>
      <c r="UXH31" s="103"/>
      <c r="UXI31" s="103"/>
      <c r="UXJ31" s="103"/>
      <c r="UXK31" s="103"/>
      <c r="UXL31" s="103"/>
      <c r="UXM31" s="103"/>
      <c r="UXN31" s="103"/>
      <c r="UXO31" s="103"/>
      <c r="UXP31" s="103"/>
      <c r="UXQ31" s="103"/>
      <c r="UXR31" s="103"/>
      <c r="UXS31" s="103"/>
      <c r="UXT31" s="103"/>
      <c r="UXU31" s="103"/>
      <c r="UXV31" s="103"/>
      <c r="UXW31" s="103"/>
      <c r="UXX31" s="103"/>
      <c r="UXY31" s="103"/>
      <c r="UXZ31" s="103"/>
      <c r="UYA31" s="103"/>
      <c r="UYB31" s="103"/>
      <c r="UYC31" s="103"/>
      <c r="UYD31" s="103"/>
      <c r="UYE31" s="103"/>
      <c r="UYF31" s="103"/>
      <c r="UYG31" s="103"/>
      <c r="UYH31" s="103"/>
      <c r="UYI31" s="103"/>
      <c r="UYJ31" s="103"/>
      <c r="UYK31" s="103"/>
      <c r="UYL31" s="103"/>
      <c r="UYM31" s="103"/>
      <c r="UYN31" s="103"/>
      <c r="UYO31" s="103"/>
      <c r="UYP31" s="103"/>
      <c r="UYQ31" s="103"/>
      <c r="UYR31" s="103"/>
      <c r="UYS31" s="103"/>
      <c r="UYT31" s="103"/>
      <c r="UYU31" s="103"/>
      <c r="UYV31" s="103"/>
      <c r="UYW31" s="103"/>
      <c r="UYX31" s="103"/>
      <c r="UYY31" s="103"/>
      <c r="UYZ31" s="103"/>
      <c r="UZA31" s="103"/>
      <c r="UZB31" s="103"/>
      <c r="UZC31" s="103"/>
      <c r="UZD31" s="103"/>
      <c r="VAC31" s="103"/>
      <c r="VAD31" s="103"/>
      <c r="VAE31" s="103"/>
      <c r="VAF31" s="103"/>
      <c r="VAG31" s="103"/>
      <c r="VAH31" s="103"/>
      <c r="VAI31" s="103"/>
      <c r="VAJ31" s="103"/>
      <c r="VAK31" s="103"/>
      <c r="VAL31" s="103"/>
      <c r="VAM31" s="103"/>
      <c r="VAN31" s="103"/>
      <c r="VAO31" s="103"/>
      <c r="VAP31" s="103"/>
      <c r="VAQ31" s="103"/>
      <c r="VAR31" s="103"/>
      <c r="VAS31" s="103"/>
      <c r="VAT31" s="103"/>
      <c r="VAU31" s="103"/>
      <c r="VAV31" s="103"/>
      <c r="VAW31" s="103"/>
      <c r="VAX31" s="103"/>
      <c r="VAY31" s="103"/>
      <c r="VAZ31" s="103"/>
      <c r="VBA31" s="103"/>
      <c r="VBB31" s="103"/>
      <c r="VBC31" s="103"/>
      <c r="VBD31" s="103"/>
      <c r="VBE31" s="103"/>
      <c r="VBF31" s="103"/>
      <c r="VBG31" s="103"/>
      <c r="VBH31" s="103"/>
      <c r="VBI31" s="103"/>
      <c r="VBJ31" s="103"/>
      <c r="VBK31" s="103"/>
      <c r="VBL31" s="103"/>
      <c r="VBM31" s="103"/>
      <c r="VBN31" s="103"/>
      <c r="VBO31" s="103"/>
      <c r="VBP31" s="103"/>
      <c r="VBQ31" s="103"/>
      <c r="VBR31" s="103"/>
      <c r="VBS31" s="103"/>
      <c r="VBT31" s="103"/>
      <c r="VBU31" s="103"/>
      <c r="VBV31" s="103"/>
      <c r="VBW31" s="103"/>
      <c r="VBX31" s="103"/>
      <c r="VBY31" s="103"/>
      <c r="VBZ31" s="103"/>
      <c r="VCA31" s="103"/>
      <c r="VCB31" s="103"/>
      <c r="VCC31" s="103"/>
      <c r="VCD31" s="103"/>
      <c r="VCE31" s="103"/>
      <c r="VCF31" s="103"/>
      <c r="VCG31" s="103"/>
      <c r="VCH31" s="103"/>
      <c r="VCI31" s="103"/>
      <c r="VCJ31" s="103"/>
      <c r="VCK31" s="103"/>
      <c r="VCL31" s="103"/>
      <c r="VCM31" s="103"/>
      <c r="VCN31" s="103"/>
      <c r="VCO31" s="103"/>
      <c r="VCP31" s="103"/>
      <c r="VCQ31" s="103"/>
      <c r="VCR31" s="103"/>
      <c r="VCS31" s="103"/>
      <c r="VCT31" s="103"/>
      <c r="VCU31" s="103"/>
      <c r="VCV31" s="103"/>
      <c r="VCW31" s="103"/>
      <c r="VCX31" s="103"/>
      <c r="VCY31" s="103"/>
      <c r="VCZ31" s="103"/>
      <c r="VDA31" s="103"/>
      <c r="VDB31" s="103"/>
      <c r="VDC31" s="103"/>
      <c r="VDD31" s="103"/>
      <c r="VDE31" s="103"/>
      <c r="VDF31" s="103"/>
      <c r="VDG31" s="103"/>
      <c r="VDH31" s="103"/>
      <c r="VDI31" s="103"/>
      <c r="VDJ31" s="103"/>
      <c r="VDK31" s="103"/>
      <c r="VDL31" s="103"/>
      <c r="VDM31" s="103"/>
      <c r="VDN31" s="103"/>
      <c r="VDO31" s="103"/>
      <c r="VDP31" s="103"/>
      <c r="VDQ31" s="103"/>
      <c r="VDR31" s="103"/>
      <c r="VDS31" s="103"/>
      <c r="VDT31" s="103"/>
      <c r="VDU31" s="103"/>
      <c r="VDV31" s="103"/>
      <c r="VDW31" s="103"/>
      <c r="VDX31" s="103"/>
      <c r="VDY31" s="103"/>
      <c r="VDZ31" s="103"/>
      <c r="VEA31" s="103"/>
      <c r="VEB31" s="103"/>
      <c r="VEC31" s="103"/>
      <c r="VED31" s="103"/>
      <c r="VEE31" s="103"/>
      <c r="VEF31" s="103"/>
      <c r="VEG31" s="103"/>
      <c r="VEH31" s="103"/>
      <c r="VEI31" s="103"/>
      <c r="VEJ31" s="103"/>
      <c r="VEK31" s="103"/>
      <c r="VEL31" s="103"/>
      <c r="VEM31" s="103"/>
      <c r="VEN31" s="103"/>
      <c r="VEO31" s="103"/>
      <c r="VEP31" s="103"/>
      <c r="VEQ31" s="103"/>
      <c r="VER31" s="103"/>
      <c r="VES31" s="103"/>
      <c r="VET31" s="103"/>
      <c r="VEU31" s="103"/>
      <c r="VEV31" s="103"/>
      <c r="VEW31" s="103"/>
      <c r="VEX31" s="103"/>
      <c r="VEY31" s="103"/>
      <c r="VEZ31" s="103"/>
      <c r="VFA31" s="103"/>
      <c r="VFB31" s="103"/>
      <c r="VFC31" s="103"/>
      <c r="VFD31" s="103"/>
      <c r="VFE31" s="103"/>
      <c r="VFF31" s="103"/>
      <c r="VFG31" s="103"/>
      <c r="VFH31" s="103"/>
      <c r="VFI31" s="103"/>
      <c r="VFO31" s="103"/>
      <c r="VFP31" s="103"/>
      <c r="VFY31" s="103"/>
      <c r="VFZ31" s="103"/>
      <c r="VGA31" s="103"/>
      <c r="VGB31" s="103"/>
      <c r="VGC31" s="103"/>
      <c r="VGD31" s="103"/>
      <c r="VGE31" s="103"/>
      <c r="VGF31" s="103"/>
      <c r="VGG31" s="103"/>
      <c r="VGH31" s="103"/>
      <c r="VGI31" s="103"/>
      <c r="VGJ31" s="103"/>
      <c r="VGK31" s="103"/>
      <c r="VGL31" s="103"/>
      <c r="VGM31" s="103"/>
      <c r="VGN31" s="103"/>
      <c r="VGO31" s="103"/>
      <c r="VGP31" s="103"/>
      <c r="VGQ31" s="103"/>
      <c r="VGR31" s="103"/>
      <c r="VGS31" s="103"/>
      <c r="VGT31" s="103"/>
      <c r="VGU31" s="103"/>
      <c r="VGV31" s="103"/>
      <c r="VGW31" s="103"/>
      <c r="VGX31" s="103"/>
      <c r="VHA31" s="103"/>
      <c r="VHB31" s="103"/>
      <c r="VHC31" s="103"/>
      <c r="VHD31" s="103"/>
      <c r="VHE31" s="103"/>
      <c r="VHF31" s="103"/>
      <c r="VHG31" s="103"/>
      <c r="VHH31" s="103"/>
      <c r="VHI31" s="103"/>
      <c r="VHJ31" s="103"/>
      <c r="VHK31" s="103"/>
      <c r="VHL31" s="103"/>
      <c r="VHM31" s="103"/>
      <c r="VHN31" s="103"/>
      <c r="VHO31" s="103"/>
      <c r="VHP31" s="103"/>
      <c r="VHQ31" s="103"/>
      <c r="VHR31" s="103"/>
      <c r="VHS31" s="103"/>
      <c r="VHT31" s="103"/>
      <c r="VHU31" s="103"/>
      <c r="VHV31" s="103"/>
      <c r="VHW31" s="103"/>
      <c r="VHX31" s="103"/>
      <c r="VHY31" s="103"/>
      <c r="VHZ31" s="103"/>
      <c r="VIA31" s="103"/>
      <c r="VIB31" s="103"/>
      <c r="VIC31" s="103"/>
      <c r="VID31" s="103"/>
      <c r="VIE31" s="103"/>
      <c r="VIF31" s="103"/>
      <c r="VIG31" s="103"/>
      <c r="VIH31" s="103"/>
      <c r="VII31" s="103"/>
      <c r="VIJ31" s="103"/>
      <c r="VIK31" s="103"/>
      <c r="VIL31" s="103"/>
      <c r="VIM31" s="103"/>
      <c r="VIN31" s="103"/>
      <c r="VIO31" s="103"/>
      <c r="VIP31" s="103"/>
      <c r="VIQ31" s="103"/>
      <c r="VIR31" s="103"/>
      <c r="VIS31" s="103"/>
      <c r="VIT31" s="103"/>
      <c r="VIU31" s="103"/>
      <c r="VIV31" s="103"/>
      <c r="VIW31" s="103"/>
      <c r="VIX31" s="103"/>
      <c r="VIY31" s="103"/>
      <c r="VIZ31" s="103"/>
      <c r="VJY31" s="103"/>
      <c r="VJZ31" s="103"/>
      <c r="VKA31" s="103"/>
      <c r="VKB31" s="103"/>
      <c r="VKC31" s="103"/>
      <c r="VKD31" s="103"/>
      <c r="VKE31" s="103"/>
      <c r="VKF31" s="103"/>
      <c r="VKG31" s="103"/>
      <c r="VKH31" s="103"/>
      <c r="VKI31" s="103"/>
      <c r="VKJ31" s="103"/>
      <c r="VKK31" s="103"/>
      <c r="VKL31" s="103"/>
      <c r="VKM31" s="103"/>
      <c r="VKN31" s="103"/>
      <c r="VKO31" s="103"/>
      <c r="VKP31" s="103"/>
      <c r="VKQ31" s="103"/>
      <c r="VKR31" s="103"/>
      <c r="VKS31" s="103"/>
      <c r="VKT31" s="103"/>
      <c r="VKU31" s="103"/>
      <c r="VKV31" s="103"/>
      <c r="VKW31" s="103"/>
      <c r="VKX31" s="103"/>
      <c r="VKY31" s="103"/>
      <c r="VKZ31" s="103"/>
      <c r="VLA31" s="103"/>
      <c r="VLB31" s="103"/>
      <c r="VLC31" s="103"/>
      <c r="VLD31" s="103"/>
      <c r="VLE31" s="103"/>
      <c r="VLF31" s="103"/>
      <c r="VLG31" s="103"/>
      <c r="VLH31" s="103"/>
      <c r="VLI31" s="103"/>
      <c r="VLJ31" s="103"/>
      <c r="VLK31" s="103"/>
      <c r="VLL31" s="103"/>
      <c r="VLM31" s="103"/>
      <c r="VLN31" s="103"/>
      <c r="VLO31" s="103"/>
      <c r="VLP31" s="103"/>
      <c r="VLQ31" s="103"/>
      <c r="VLR31" s="103"/>
      <c r="VLS31" s="103"/>
      <c r="VLT31" s="103"/>
      <c r="VLU31" s="103"/>
      <c r="VLV31" s="103"/>
      <c r="VLW31" s="103"/>
      <c r="VLX31" s="103"/>
      <c r="VLY31" s="103"/>
      <c r="VLZ31" s="103"/>
      <c r="VMA31" s="103"/>
      <c r="VMB31" s="103"/>
      <c r="VMC31" s="103"/>
      <c r="VMD31" s="103"/>
      <c r="VME31" s="103"/>
      <c r="VMF31" s="103"/>
      <c r="VMG31" s="103"/>
      <c r="VMH31" s="103"/>
      <c r="VMI31" s="103"/>
      <c r="VMJ31" s="103"/>
      <c r="VMK31" s="103"/>
      <c r="VML31" s="103"/>
      <c r="VMM31" s="103"/>
      <c r="VMN31" s="103"/>
      <c r="VMO31" s="103"/>
      <c r="VMP31" s="103"/>
      <c r="VMQ31" s="103"/>
      <c r="VMR31" s="103"/>
      <c r="VMS31" s="103"/>
      <c r="VMT31" s="103"/>
      <c r="VMU31" s="103"/>
      <c r="VMV31" s="103"/>
      <c r="VMW31" s="103"/>
      <c r="VMX31" s="103"/>
      <c r="VMY31" s="103"/>
      <c r="VMZ31" s="103"/>
      <c r="VNA31" s="103"/>
      <c r="VNB31" s="103"/>
      <c r="VNC31" s="103"/>
      <c r="VND31" s="103"/>
      <c r="VNE31" s="103"/>
      <c r="VNF31" s="103"/>
      <c r="VNG31" s="103"/>
      <c r="VNH31" s="103"/>
      <c r="VNI31" s="103"/>
      <c r="VNJ31" s="103"/>
      <c r="VNK31" s="103"/>
      <c r="VNL31" s="103"/>
      <c r="VNM31" s="103"/>
      <c r="VNN31" s="103"/>
      <c r="VNO31" s="103"/>
      <c r="VNP31" s="103"/>
      <c r="VNQ31" s="103"/>
      <c r="VNR31" s="103"/>
      <c r="VNS31" s="103"/>
      <c r="VNT31" s="103"/>
      <c r="VNU31" s="103"/>
      <c r="VNV31" s="103"/>
      <c r="VNW31" s="103"/>
      <c r="VNX31" s="103"/>
      <c r="VNY31" s="103"/>
      <c r="VNZ31" s="103"/>
      <c r="VOA31" s="103"/>
      <c r="VOB31" s="103"/>
      <c r="VOC31" s="103"/>
      <c r="VOD31" s="103"/>
      <c r="VOE31" s="103"/>
      <c r="VOF31" s="103"/>
      <c r="VOG31" s="103"/>
      <c r="VOH31" s="103"/>
      <c r="VOI31" s="103"/>
      <c r="VOJ31" s="103"/>
      <c r="VOK31" s="103"/>
      <c r="VOL31" s="103"/>
      <c r="VOM31" s="103"/>
      <c r="VON31" s="103"/>
      <c r="VOO31" s="103"/>
      <c r="VOP31" s="103"/>
      <c r="VOQ31" s="103"/>
      <c r="VOR31" s="103"/>
      <c r="VOS31" s="103"/>
      <c r="VOT31" s="103"/>
      <c r="VOU31" s="103"/>
      <c r="VOV31" s="103"/>
      <c r="VOW31" s="103"/>
      <c r="VOX31" s="103"/>
      <c r="VOY31" s="103"/>
      <c r="VOZ31" s="103"/>
      <c r="VPA31" s="103"/>
      <c r="VPB31" s="103"/>
      <c r="VPC31" s="103"/>
      <c r="VPD31" s="103"/>
      <c r="VPE31" s="103"/>
      <c r="VPK31" s="103"/>
      <c r="VPL31" s="103"/>
      <c r="VPU31" s="103"/>
      <c r="VPV31" s="103"/>
      <c r="VPW31" s="103"/>
      <c r="VPX31" s="103"/>
      <c r="VPY31" s="103"/>
      <c r="VPZ31" s="103"/>
      <c r="VQA31" s="103"/>
      <c r="VQB31" s="103"/>
      <c r="VQC31" s="103"/>
      <c r="VQD31" s="103"/>
      <c r="VQE31" s="103"/>
      <c r="VQF31" s="103"/>
      <c r="VQG31" s="103"/>
      <c r="VQH31" s="103"/>
      <c r="VQI31" s="103"/>
      <c r="VQJ31" s="103"/>
      <c r="VQK31" s="103"/>
      <c r="VQL31" s="103"/>
      <c r="VQM31" s="103"/>
      <c r="VQN31" s="103"/>
      <c r="VQO31" s="103"/>
      <c r="VQP31" s="103"/>
      <c r="VQQ31" s="103"/>
      <c r="VQR31" s="103"/>
      <c r="VQS31" s="103"/>
      <c r="VQT31" s="103"/>
      <c r="VQW31" s="103"/>
      <c r="VQX31" s="103"/>
      <c r="VQY31" s="103"/>
      <c r="VQZ31" s="103"/>
      <c r="VRA31" s="103"/>
      <c r="VRB31" s="103"/>
      <c r="VRC31" s="103"/>
      <c r="VRD31" s="103"/>
      <c r="VRE31" s="103"/>
      <c r="VRF31" s="103"/>
      <c r="VRG31" s="103"/>
      <c r="VRH31" s="103"/>
      <c r="VRI31" s="103"/>
      <c r="VRJ31" s="103"/>
      <c r="VRK31" s="103"/>
      <c r="VRL31" s="103"/>
      <c r="VRM31" s="103"/>
      <c r="VRN31" s="103"/>
      <c r="VRO31" s="103"/>
      <c r="VRP31" s="103"/>
      <c r="VRQ31" s="103"/>
      <c r="VRR31" s="103"/>
      <c r="VRS31" s="103"/>
      <c r="VRT31" s="103"/>
      <c r="VRU31" s="103"/>
      <c r="VRV31" s="103"/>
      <c r="VRW31" s="103"/>
      <c r="VRX31" s="103"/>
      <c r="VRY31" s="103"/>
      <c r="VRZ31" s="103"/>
      <c r="VSA31" s="103"/>
      <c r="VSB31" s="103"/>
      <c r="VSC31" s="103"/>
      <c r="VSD31" s="103"/>
      <c r="VSE31" s="103"/>
      <c r="VSF31" s="103"/>
      <c r="VSG31" s="103"/>
      <c r="VSH31" s="103"/>
      <c r="VSI31" s="103"/>
      <c r="VSJ31" s="103"/>
      <c r="VSK31" s="103"/>
      <c r="VSL31" s="103"/>
      <c r="VSM31" s="103"/>
      <c r="VSN31" s="103"/>
      <c r="VSO31" s="103"/>
      <c r="VSP31" s="103"/>
      <c r="VSQ31" s="103"/>
      <c r="VSR31" s="103"/>
      <c r="VSS31" s="103"/>
      <c r="VST31" s="103"/>
      <c r="VSU31" s="103"/>
      <c r="VSV31" s="103"/>
      <c r="VTU31" s="103"/>
      <c r="VTV31" s="103"/>
      <c r="VTW31" s="103"/>
      <c r="VTX31" s="103"/>
      <c r="VTY31" s="103"/>
      <c r="VTZ31" s="103"/>
      <c r="VUA31" s="103"/>
      <c r="VUB31" s="103"/>
      <c r="VUC31" s="103"/>
      <c r="VUD31" s="103"/>
      <c r="VUE31" s="103"/>
      <c r="VUF31" s="103"/>
      <c r="VUG31" s="103"/>
      <c r="VUH31" s="103"/>
      <c r="VUI31" s="103"/>
      <c r="VUJ31" s="103"/>
      <c r="VUK31" s="103"/>
      <c r="VUL31" s="103"/>
      <c r="VUM31" s="103"/>
      <c r="VUN31" s="103"/>
      <c r="VUO31" s="103"/>
      <c r="VUP31" s="103"/>
      <c r="VUQ31" s="103"/>
      <c r="VUR31" s="103"/>
      <c r="VUS31" s="103"/>
      <c r="VUT31" s="103"/>
      <c r="VUU31" s="103"/>
      <c r="VUV31" s="103"/>
      <c r="VUW31" s="103"/>
      <c r="VUX31" s="103"/>
      <c r="VUY31" s="103"/>
      <c r="VUZ31" s="103"/>
      <c r="VVA31" s="103"/>
      <c r="VVB31" s="103"/>
      <c r="VVC31" s="103"/>
      <c r="VVD31" s="103"/>
      <c r="VVE31" s="103"/>
      <c r="VVF31" s="103"/>
      <c r="VVG31" s="103"/>
      <c r="VVH31" s="103"/>
      <c r="VVI31" s="103"/>
      <c r="VVJ31" s="103"/>
      <c r="VVK31" s="103"/>
      <c r="VVL31" s="103"/>
      <c r="VVM31" s="103"/>
      <c r="VVN31" s="103"/>
      <c r="VVO31" s="103"/>
      <c r="VVP31" s="103"/>
      <c r="VVQ31" s="103"/>
      <c r="VVR31" s="103"/>
      <c r="VVS31" s="103"/>
      <c r="VVT31" s="103"/>
      <c r="VVU31" s="103"/>
      <c r="VVV31" s="103"/>
      <c r="VVW31" s="103"/>
      <c r="VVX31" s="103"/>
      <c r="VVY31" s="103"/>
      <c r="VVZ31" s="103"/>
      <c r="VWA31" s="103"/>
      <c r="VWB31" s="103"/>
      <c r="VWC31" s="103"/>
      <c r="VWD31" s="103"/>
      <c r="VWE31" s="103"/>
      <c r="VWF31" s="103"/>
      <c r="VWG31" s="103"/>
      <c r="VWH31" s="103"/>
      <c r="VWI31" s="103"/>
      <c r="VWJ31" s="103"/>
      <c r="VWK31" s="103"/>
      <c r="VWL31" s="103"/>
      <c r="VWM31" s="103"/>
      <c r="VWN31" s="103"/>
      <c r="VWO31" s="103"/>
      <c r="VWP31" s="103"/>
      <c r="VWQ31" s="103"/>
      <c r="VWR31" s="103"/>
      <c r="VWS31" s="103"/>
      <c r="VWT31" s="103"/>
      <c r="VWU31" s="103"/>
      <c r="VWV31" s="103"/>
      <c r="VWW31" s="103"/>
      <c r="VWX31" s="103"/>
      <c r="VWY31" s="103"/>
      <c r="VWZ31" s="103"/>
      <c r="VXA31" s="103"/>
      <c r="VXB31" s="103"/>
      <c r="VXC31" s="103"/>
      <c r="VXD31" s="103"/>
      <c r="VXE31" s="103"/>
      <c r="VXF31" s="103"/>
      <c r="VXG31" s="103"/>
      <c r="VXH31" s="103"/>
      <c r="VXI31" s="103"/>
      <c r="VXJ31" s="103"/>
      <c r="VXK31" s="103"/>
      <c r="VXL31" s="103"/>
      <c r="VXM31" s="103"/>
      <c r="VXN31" s="103"/>
      <c r="VXO31" s="103"/>
      <c r="VXP31" s="103"/>
      <c r="VXQ31" s="103"/>
      <c r="VXR31" s="103"/>
      <c r="VXS31" s="103"/>
      <c r="VXT31" s="103"/>
      <c r="VXU31" s="103"/>
      <c r="VXV31" s="103"/>
      <c r="VXW31" s="103"/>
      <c r="VXX31" s="103"/>
      <c r="VXY31" s="103"/>
      <c r="VXZ31" s="103"/>
      <c r="VYA31" s="103"/>
      <c r="VYB31" s="103"/>
      <c r="VYC31" s="103"/>
      <c r="VYD31" s="103"/>
      <c r="VYE31" s="103"/>
      <c r="VYF31" s="103"/>
      <c r="VYG31" s="103"/>
      <c r="VYH31" s="103"/>
      <c r="VYI31" s="103"/>
      <c r="VYJ31" s="103"/>
      <c r="VYK31" s="103"/>
      <c r="VYL31" s="103"/>
      <c r="VYM31" s="103"/>
      <c r="VYN31" s="103"/>
      <c r="VYO31" s="103"/>
      <c r="VYP31" s="103"/>
      <c r="VYQ31" s="103"/>
      <c r="VYR31" s="103"/>
      <c r="VYS31" s="103"/>
      <c r="VYT31" s="103"/>
      <c r="VYU31" s="103"/>
      <c r="VYV31" s="103"/>
      <c r="VYW31" s="103"/>
      <c r="VYX31" s="103"/>
      <c r="VYY31" s="103"/>
      <c r="VYZ31" s="103"/>
      <c r="VZA31" s="103"/>
      <c r="VZG31" s="103"/>
      <c r="VZH31" s="103"/>
      <c r="VZQ31" s="103"/>
      <c r="VZR31" s="103"/>
      <c r="VZS31" s="103"/>
      <c r="VZT31" s="103"/>
      <c r="VZU31" s="103"/>
      <c r="VZV31" s="103"/>
      <c r="VZW31" s="103"/>
      <c r="VZX31" s="103"/>
      <c r="VZY31" s="103"/>
      <c r="VZZ31" s="103"/>
      <c r="WAA31" s="103"/>
      <c r="WAB31" s="103"/>
      <c r="WAC31" s="103"/>
      <c r="WAD31" s="103"/>
      <c r="WAE31" s="103"/>
      <c r="WAF31" s="103"/>
      <c r="WAG31" s="103"/>
      <c r="WAH31" s="103"/>
      <c r="WAI31" s="103"/>
      <c r="WAJ31" s="103"/>
      <c r="WAK31" s="103"/>
      <c r="WAL31" s="103"/>
      <c r="WAM31" s="103"/>
      <c r="WAN31" s="103"/>
      <c r="WAO31" s="103"/>
      <c r="WAP31" s="103"/>
      <c r="WAS31" s="103"/>
      <c r="WAT31" s="103"/>
      <c r="WAU31" s="103"/>
      <c r="WAV31" s="103"/>
      <c r="WAW31" s="103"/>
      <c r="WAX31" s="103"/>
      <c r="WAY31" s="103"/>
      <c r="WAZ31" s="103"/>
      <c r="WBA31" s="103"/>
      <c r="WBB31" s="103"/>
      <c r="WBC31" s="103"/>
      <c r="WBD31" s="103"/>
      <c r="WBE31" s="103"/>
      <c r="WBF31" s="103"/>
      <c r="WBG31" s="103"/>
      <c r="WBH31" s="103"/>
      <c r="WBI31" s="103"/>
      <c r="WBJ31" s="103"/>
      <c r="WBK31" s="103"/>
      <c r="WBL31" s="103"/>
      <c r="WBM31" s="103"/>
      <c r="WBN31" s="103"/>
      <c r="WBO31" s="103"/>
      <c r="WBP31" s="103"/>
      <c r="WBQ31" s="103"/>
      <c r="WBR31" s="103"/>
      <c r="WBS31" s="103"/>
      <c r="WBT31" s="103"/>
      <c r="WBU31" s="103"/>
      <c r="WBV31" s="103"/>
      <c r="WBW31" s="103"/>
      <c r="WBX31" s="103"/>
      <c r="WBY31" s="103"/>
      <c r="WBZ31" s="103"/>
      <c r="WCA31" s="103"/>
      <c r="WCB31" s="103"/>
      <c r="WCC31" s="103"/>
      <c r="WCD31" s="103"/>
      <c r="WCE31" s="103"/>
      <c r="WCF31" s="103"/>
      <c r="WCG31" s="103"/>
      <c r="WCH31" s="103"/>
      <c r="WCI31" s="103"/>
      <c r="WCJ31" s="103"/>
      <c r="WCK31" s="103"/>
      <c r="WCL31" s="103"/>
      <c r="WCM31" s="103"/>
      <c r="WCN31" s="103"/>
      <c r="WCO31" s="103"/>
      <c r="WCP31" s="103"/>
      <c r="WCQ31" s="103"/>
      <c r="WCR31" s="103"/>
      <c r="WDQ31" s="103"/>
      <c r="WDR31" s="103"/>
      <c r="WDS31" s="103"/>
      <c r="WDT31" s="103"/>
      <c r="WDU31" s="103"/>
      <c r="WDV31" s="103"/>
      <c r="WDW31" s="103"/>
      <c r="WDX31" s="103"/>
      <c r="WDY31" s="103"/>
      <c r="WDZ31" s="103"/>
      <c r="WEA31" s="103"/>
      <c r="WEB31" s="103"/>
      <c r="WEC31" s="103"/>
      <c r="WED31" s="103"/>
      <c r="WEE31" s="103"/>
      <c r="WEF31" s="103"/>
      <c r="WEG31" s="103"/>
      <c r="WEH31" s="103"/>
      <c r="WEI31" s="103"/>
      <c r="WEJ31" s="103"/>
      <c r="WEK31" s="103"/>
      <c r="WEL31" s="103"/>
      <c r="WEM31" s="103"/>
      <c r="WEN31" s="103"/>
      <c r="WEO31" s="103"/>
      <c r="WEP31" s="103"/>
      <c r="WEQ31" s="103"/>
      <c r="WER31" s="103"/>
      <c r="WES31" s="103"/>
      <c r="WET31" s="103"/>
      <c r="WEU31" s="103"/>
      <c r="WEV31" s="103"/>
      <c r="WEW31" s="103"/>
      <c r="WEX31" s="103"/>
      <c r="WEY31" s="103"/>
      <c r="WEZ31" s="103"/>
      <c r="WFA31" s="103"/>
      <c r="WFB31" s="103"/>
      <c r="WFC31" s="103"/>
      <c r="WFD31" s="103"/>
      <c r="WFE31" s="103"/>
      <c r="WFF31" s="103"/>
      <c r="WFG31" s="103"/>
      <c r="WFH31" s="103"/>
      <c r="WFI31" s="103"/>
      <c r="WFJ31" s="103"/>
      <c r="WFK31" s="103"/>
      <c r="WFL31" s="103"/>
      <c r="WFM31" s="103"/>
      <c r="WFN31" s="103"/>
      <c r="WFO31" s="103"/>
      <c r="WFP31" s="103"/>
      <c r="WFQ31" s="103"/>
      <c r="WFR31" s="103"/>
      <c r="WFS31" s="103"/>
      <c r="WFT31" s="103"/>
      <c r="WFU31" s="103"/>
      <c r="WFV31" s="103"/>
      <c r="WFW31" s="103"/>
      <c r="WFX31" s="103"/>
      <c r="WFY31" s="103"/>
      <c r="WFZ31" s="103"/>
      <c r="WGA31" s="103"/>
      <c r="WGB31" s="103"/>
      <c r="WGC31" s="103"/>
      <c r="WGD31" s="103"/>
      <c r="WGE31" s="103"/>
      <c r="WGF31" s="103"/>
      <c r="WGG31" s="103"/>
      <c r="WGH31" s="103"/>
      <c r="WGI31" s="103"/>
      <c r="WGJ31" s="103"/>
      <c r="WGK31" s="103"/>
      <c r="WGL31" s="103"/>
      <c r="WGM31" s="103"/>
      <c r="WGN31" s="103"/>
      <c r="WGO31" s="103"/>
      <c r="WGP31" s="103"/>
      <c r="WGQ31" s="103"/>
      <c r="WGR31" s="103"/>
      <c r="WGS31" s="103"/>
      <c r="WGT31" s="103"/>
      <c r="WGU31" s="103"/>
      <c r="WGV31" s="103"/>
      <c r="WGW31" s="103"/>
      <c r="WGX31" s="103"/>
      <c r="WGY31" s="103"/>
      <c r="WGZ31" s="103"/>
      <c r="WHA31" s="103"/>
      <c r="WHB31" s="103"/>
      <c r="WHC31" s="103"/>
      <c r="WHD31" s="103"/>
      <c r="WHE31" s="103"/>
      <c r="WHF31" s="103"/>
      <c r="WHG31" s="103"/>
      <c r="WHH31" s="103"/>
      <c r="WHI31" s="103"/>
      <c r="WHJ31" s="103"/>
      <c r="WHK31" s="103"/>
      <c r="WHL31" s="103"/>
      <c r="WHM31" s="103"/>
      <c r="WHN31" s="103"/>
      <c r="WHO31" s="103"/>
      <c r="WHP31" s="103"/>
      <c r="WHQ31" s="103"/>
      <c r="WHR31" s="103"/>
      <c r="WHS31" s="103"/>
      <c r="WHT31" s="103"/>
      <c r="WHU31" s="103"/>
      <c r="WHV31" s="103"/>
      <c r="WHW31" s="103"/>
      <c r="WHX31" s="103"/>
      <c r="WHY31" s="103"/>
      <c r="WHZ31" s="103"/>
      <c r="WIA31" s="103"/>
      <c r="WIB31" s="103"/>
      <c r="WIC31" s="103"/>
      <c r="WID31" s="103"/>
      <c r="WIE31" s="103"/>
      <c r="WIF31" s="103"/>
      <c r="WIG31" s="103"/>
      <c r="WIH31" s="103"/>
      <c r="WII31" s="103"/>
      <c r="WIJ31" s="103"/>
      <c r="WIK31" s="103"/>
      <c r="WIL31" s="103"/>
      <c r="WIM31" s="103"/>
      <c r="WIN31" s="103"/>
      <c r="WIO31" s="103"/>
      <c r="WIP31" s="103"/>
      <c r="WIQ31" s="103"/>
      <c r="WIR31" s="103"/>
      <c r="WIS31" s="103"/>
      <c r="WIT31" s="103"/>
      <c r="WIU31" s="103"/>
      <c r="WIV31" s="103"/>
      <c r="WIW31" s="103"/>
      <c r="WJC31" s="103"/>
      <c r="WJD31" s="103"/>
      <c r="WJM31" s="103"/>
      <c r="WJN31" s="103"/>
      <c r="WJO31" s="103"/>
      <c r="WJP31" s="103"/>
      <c r="WJQ31" s="103"/>
      <c r="WJR31" s="103"/>
      <c r="WJS31" s="103"/>
      <c r="WJT31" s="103"/>
      <c r="WJU31" s="103"/>
      <c r="WJV31" s="103"/>
      <c r="WJW31" s="103"/>
      <c r="WJX31" s="103"/>
      <c r="WJY31" s="103"/>
      <c r="WJZ31" s="103"/>
      <c r="WKA31" s="103"/>
      <c r="WKB31" s="103"/>
      <c r="WKC31" s="103"/>
      <c r="WKD31" s="103"/>
      <c r="WKE31" s="103"/>
      <c r="WKF31" s="103"/>
      <c r="WKG31" s="103"/>
      <c r="WKH31" s="103"/>
      <c r="WKI31" s="103"/>
      <c r="WKJ31" s="103"/>
      <c r="WKK31" s="103"/>
      <c r="WKL31" s="103"/>
      <c r="WKO31" s="103"/>
      <c r="WKP31" s="103"/>
      <c r="WKQ31" s="103"/>
      <c r="WKR31" s="103"/>
      <c r="WKS31" s="103"/>
      <c r="WKT31" s="103"/>
      <c r="WKU31" s="103"/>
      <c r="WKV31" s="103"/>
      <c r="WKW31" s="103"/>
      <c r="WKX31" s="103"/>
      <c r="WKY31" s="103"/>
      <c r="WKZ31" s="103"/>
      <c r="WLA31" s="103"/>
      <c r="WLB31" s="103"/>
      <c r="WLC31" s="103"/>
      <c r="WLD31" s="103"/>
      <c r="WLE31" s="103"/>
      <c r="WLF31" s="103"/>
      <c r="WLG31" s="103"/>
      <c r="WLH31" s="103"/>
      <c r="WLI31" s="103"/>
      <c r="WLJ31" s="103"/>
      <c r="WLK31" s="103"/>
      <c r="WLL31" s="103"/>
      <c r="WLM31" s="103"/>
      <c r="WLN31" s="103"/>
      <c r="WLO31" s="103"/>
      <c r="WLP31" s="103"/>
      <c r="WLQ31" s="103"/>
      <c r="WLR31" s="103"/>
      <c r="WLS31" s="103"/>
      <c r="WLT31" s="103"/>
      <c r="WLU31" s="103"/>
      <c r="WLV31" s="103"/>
      <c r="WLW31" s="103"/>
      <c r="WLX31" s="103"/>
      <c r="WLY31" s="103"/>
      <c r="WLZ31" s="103"/>
      <c r="WMA31" s="103"/>
      <c r="WMB31" s="103"/>
      <c r="WMC31" s="103"/>
      <c r="WMD31" s="103"/>
      <c r="WME31" s="103"/>
      <c r="WMF31" s="103"/>
      <c r="WMG31" s="103"/>
      <c r="WMH31" s="103"/>
      <c r="WMI31" s="103"/>
      <c r="WMJ31" s="103"/>
      <c r="WMK31" s="103"/>
      <c r="WML31" s="103"/>
      <c r="WMM31" s="103"/>
      <c r="WMN31" s="103"/>
      <c r="WNM31" s="103"/>
      <c r="WNN31" s="103"/>
      <c r="WNO31" s="103"/>
      <c r="WNP31" s="103"/>
      <c r="WNQ31" s="103"/>
      <c r="WNR31" s="103"/>
      <c r="WNS31" s="103"/>
      <c r="WNT31" s="103"/>
      <c r="WNU31" s="103"/>
      <c r="WNV31" s="103"/>
      <c r="WNW31" s="103"/>
      <c r="WNX31" s="103"/>
      <c r="WNY31" s="103"/>
      <c r="WNZ31" s="103"/>
      <c r="WOA31" s="103"/>
      <c r="WOB31" s="103"/>
      <c r="WOC31" s="103"/>
      <c r="WOD31" s="103"/>
      <c r="WOE31" s="103"/>
      <c r="WOF31" s="103"/>
      <c r="WOG31" s="103"/>
      <c r="WOH31" s="103"/>
      <c r="WOI31" s="103"/>
      <c r="WOJ31" s="103"/>
      <c r="WOK31" s="103"/>
      <c r="WOL31" s="103"/>
      <c r="WOM31" s="103"/>
      <c r="WON31" s="103"/>
      <c r="WOO31" s="103"/>
      <c r="WOP31" s="103"/>
      <c r="WOQ31" s="103"/>
      <c r="WOR31" s="103"/>
      <c r="WOS31" s="103"/>
      <c r="WOT31" s="103"/>
      <c r="WOU31" s="103"/>
      <c r="WOV31" s="103"/>
      <c r="WOW31" s="103"/>
      <c r="WOX31" s="103"/>
      <c r="WOY31" s="103"/>
      <c r="WOZ31" s="103"/>
      <c r="WPA31" s="103"/>
      <c r="WPB31" s="103"/>
      <c r="WPC31" s="103"/>
      <c r="WPD31" s="103"/>
      <c r="WPE31" s="103"/>
      <c r="WPF31" s="103"/>
      <c r="WPG31" s="103"/>
      <c r="WPH31" s="103"/>
      <c r="WPI31" s="103"/>
      <c r="WPJ31" s="103"/>
      <c r="WPK31" s="103"/>
      <c r="WPL31" s="103"/>
      <c r="WPM31" s="103"/>
      <c r="WPN31" s="103"/>
      <c r="WPO31" s="103"/>
      <c r="WPP31" s="103"/>
      <c r="WPQ31" s="103"/>
      <c r="WPR31" s="103"/>
      <c r="WPS31" s="103"/>
      <c r="WPT31" s="103"/>
      <c r="WPU31" s="103"/>
      <c r="WPV31" s="103"/>
      <c r="WPW31" s="103"/>
      <c r="WPX31" s="103"/>
      <c r="WPY31" s="103"/>
      <c r="WPZ31" s="103"/>
      <c r="WQA31" s="103"/>
      <c r="WQB31" s="103"/>
      <c r="WQC31" s="103"/>
      <c r="WQD31" s="103"/>
      <c r="WQE31" s="103"/>
      <c r="WQF31" s="103"/>
      <c r="WQG31" s="103"/>
      <c r="WQH31" s="103"/>
      <c r="WQI31" s="103"/>
      <c r="WQJ31" s="103"/>
      <c r="WQK31" s="103"/>
      <c r="WQL31" s="103"/>
      <c r="WQM31" s="103"/>
      <c r="WQN31" s="103"/>
      <c r="WQO31" s="103"/>
      <c r="WQP31" s="103"/>
      <c r="WQQ31" s="103"/>
      <c r="WQR31" s="103"/>
      <c r="WQS31" s="103"/>
      <c r="WQT31" s="103"/>
      <c r="WQU31" s="103"/>
      <c r="WQV31" s="103"/>
      <c r="WQW31" s="103"/>
      <c r="WQX31" s="103"/>
      <c r="WQY31" s="103"/>
      <c r="WQZ31" s="103"/>
      <c r="WRA31" s="103"/>
      <c r="WRB31" s="103"/>
      <c r="WRC31" s="103"/>
      <c r="WRD31" s="103"/>
      <c r="WRE31" s="103"/>
      <c r="WRF31" s="103"/>
      <c r="WRG31" s="103"/>
      <c r="WRH31" s="103"/>
      <c r="WRI31" s="103"/>
      <c r="WRJ31" s="103"/>
      <c r="WRK31" s="103"/>
      <c r="WRL31" s="103"/>
      <c r="WRM31" s="103"/>
      <c r="WRN31" s="103"/>
      <c r="WRO31" s="103"/>
      <c r="WRP31" s="103"/>
      <c r="WRQ31" s="103"/>
      <c r="WRR31" s="103"/>
      <c r="WRS31" s="103"/>
      <c r="WRT31" s="103"/>
      <c r="WRU31" s="103"/>
      <c r="WRV31" s="103"/>
      <c r="WRW31" s="103"/>
      <c r="WRX31" s="103"/>
      <c r="WRY31" s="103"/>
      <c r="WRZ31" s="103"/>
      <c r="WSA31" s="103"/>
      <c r="WSB31" s="103"/>
      <c r="WSC31" s="103"/>
      <c r="WSD31" s="103"/>
      <c r="WSE31" s="103"/>
      <c r="WSF31" s="103"/>
      <c r="WSG31" s="103"/>
      <c r="WSH31" s="103"/>
      <c r="WSI31" s="103"/>
      <c r="WSJ31" s="103"/>
      <c r="WSK31" s="103"/>
      <c r="WSL31" s="103"/>
      <c r="WSM31" s="103"/>
      <c r="WSN31" s="103"/>
      <c r="WSO31" s="103"/>
      <c r="WSP31" s="103"/>
      <c r="WSQ31" s="103"/>
      <c r="WSR31" s="103"/>
      <c r="WSS31" s="103"/>
      <c r="WSY31" s="103"/>
      <c r="WSZ31" s="103"/>
      <c r="WTI31" s="103"/>
      <c r="WTJ31" s="103"/>
      <c r="WTK31" s="103"/>
      <c r="WTL31" s="103"/>
      <c r="WTM31" s="103"/>
      <c r="WTN31" s="103"/>
      <c r="WTO31" s="103"/>
      <c r="WTP31" s="103"/>
      <c r="WTQ31" s="103"/>
      <c r="WTR31" s="103"/>
      <c r="WTS31" s="103"/>
      <c r="WTT31" s="103"/>
      <c r="WTU31" s="103"/>
      <c r="WTV31" s="103"/>
      <c r="WTW31" s="103"/>
      <c r="WTX31" s="103"/>
      <c r="WTY31" s="103"/>
      <c r="WTZ31" s="103"/>
      <c r="WUA31" s="103"/>
      <c r="WUB31" s="103"/>
      <c r="WUC31" s="103"/>
      <c r="WUD31" s="103"/>
      <c r="WUE31" s="103"/>
      <c r="WUF31" s="103"/>
      <c r="WUG31" s="103"/>
      <c r="WUH31" s="103"/>
      <c r="WUK31" s="103"/>
      <c r="WUL31" s="103"/>
      <c r="WUM31" s="103"/>
      <c r="WUN31" s="103"/>
      <c r="WUO31" s="103"/>
      <c r="WUP31" s="103"/>
      <c r="WUQ31" s="103"/>
      <c r="WUR31" s="103"/>
      <c r="WUS31" s="103"/>
      <c r="WUT31" s="103"/>
      <c r="WUU31" s="103"/>
      <c r="WUV31" s="103"/>
      <c r="WUW31" s="103"/>
      <c r="WUX31" s="103"/>
      <c r="WUY31" s="103"/>
      <c r="WUZ31" s="103"/>
      <c r="WVA31" s="103"/>
      <c r="WVB31" s="103"/>
      <c r="WVC31" s="103"/>
      <c r="WVD31" s="103"/>
      <c r="WVE31" s="103"/>
      <c r="WVF31" s="103"/>
      <c r="WVG31" s="103"/>
      <c r="WVH31" s="103"/>
      <c r="WVI31" s="103"/>
      <c r="WVJ31" s="103"/>
      <c r="WVK31" s="103"/>
      <c r="WVL31" s="103"/>
      <c r="WVM31" s="103"/>
      <c r="WVN31" s="103"/>
      <c r="WVO31" s="103"/>
      <c r="WVP31" s="103"/>
      <c r="WVQ31" s="103"/>
      <c r="WVR31" s="103"/>
      <c r="WVS31" s="103"/>
      <c r="WVT31" s="103"/>
      <c r="WVU31" s="103"/>
      <c r="WVV31" s="103"/>
      <c r="WVW31" s="103"/>
      <c r="WVX31" s="103"/>
      <c r="WVY31" s="103"/>
      <c r="WVZ31" s="103"/>
      <c r="WWA31" s="103"/>
      <c r="WWB31" s="103"/>
      <c r="WWC31" s="103"/>
      <c r="WWD31" s="103"/>
      <c r="WWE31" s="103"/>
      <c r="WWF31" s="103"/>
      <c r="WWG31" s="103"/>
      <c r="WWH31" s="103"/>
      <c r="WWI31" s="103"/>
      <c r="WWJ31" s="103"/>
      <c r="WXI31" s="103"/>
      <c r="WXJ31" s="103"/>
      <c r="WXK31" s="103"/>
      <c r="WXL31" s="103"/>
      <c r="WXM31" s="103"/>
      <c r="WXN31" s="103"/>
      <c r="WXO31" s="103"/>
      <c r="WXP31" s="103"/>
      <c r="WXQ31" s="103"/>
      <c r="WXR31" s="103"/>
      <c r="WXS31" s="103"/>
      <c r="WXT31" s="103"/>
      <c r="WXU31" s="103"/>
      <c r="WXV31" s="103"/>
      <c r="WXW31" s="103"/>
      <c r="WXX31" s="103"/>
      <c r="WXY31" s="103"/>
      <c r="WXZ31" s="103"/>
      <c r="WYA31" s="103"/>
      <c r="WYB31" s="103"/>
      <c r="WYC31" s="103"/>
      <c r="WYD31" s="103"/>
      <c r="WYE31" s="103"/>
      <c r="WYF31" s="103"/>
      <c r="WYG31" s="103"/>
      <c r="WYH31" s="103"/>
      <c r="WYI31" s="103"/>
      <c r="WYJ31" s="103"/>
      <c r="WYK31" s="103"/>
      <c r="WYL31" s="103"/>
      <c r="WYM31" s="103"/>
      <c r="WYN31" s="103"/>
      <c r="WYO31" s="103"/>
      <c r="WYP31" s="103"/>
      <c r="WYQ31" s="103"/>
      <c r="WYR31" s="103"/>
      <c r="WYS31" s="103"/>
      <c r="WYT31" s="103"/>
      <c r="WYU31" s="103"/>
      <c r="WYV31" s="103"/>
      <c r="WYW31" s="103"/>
      <c r="WYX31" s="103"/>
      <c r="WYY31" s="103"/>
      <c r="WYZ31" s="103"/>
      <c r="WZA31" s="103"/>
      <c r="WZB31" s="103"/>
      <c r="WZC31" s="103"/>
      <c r="WZD31" s="103"/>
      <c r="WZE31" s="103"/>
      <c r="WZF31" s="103"/>
      <c r="WZG31" s="103"/>
      <c r="WZH31" s="103"/>
      <c r="WZI31" s="103"/>
      <c r="WZJ31" s="103"/>
      <c r="WZK31" s="103"/>
      <c r="WZL31" s="103"/>
      <c r="WZM31" s="103"/>
      <c r="WZN31" s="103"/>
      <c r="WZO31" s="103"/>
      <c r="WZP31" s="103"/>
      <c r="WZQ31" s="103"/>
      <c r="WZR31" s="103"/>
      <c r="WZS31" s="103"/>
      <c r="WZT31" s="103"/>
      <c r="WZU31" s="103"/>
      <c r="WZV31" s="103"/>
      <c r="WZW31" s="103"/>
      <c r="WZX31" s="103"/>
      <c r="WZY31" s="103"/>
      <c r="WZZ31" s="103"/>
      <c r="XAA31" s="103"/>
      <c r="XAB31" s="103"/>
      <c r="XAC31" s="103"/>
      <c r="XAD31" s="103"/>
      <c r="XAE31" s="103"/>
      <c r="XAF31" s="103"/>
      <c r="XAG31" s="103"/>
      <c r="XAH31" s="103"/>
      <c r="XAI31" s="103"/>
      <c r="XAJ31" s="103"/>
      <c r="XAK31" s="103"/>
      <c r="XAL31" s="103"/>
      <c r="XAM31" s="103"/>
      <c r="XAN31" s="103"/>
      <c r="XAO31" s="103"/>
      <c r="XAP31" s="103"/>
      <c r="XAQ31" s="103"/>
      <c r="XAR31" s="103"/>
      <c r="XAS31" s="103"/>
      <c r="XAT31" s="103"/>
      <c r="XAU31" s="103"/>
      <c r="XAV31" s="103"/>
      <c r="XAW31" s="103"/>
      <c r="XAX31" s="103"/>
      <c r="XAY31" s="103"/>
      <c r="XAZ31" s="103"/>
      <c r="XBA31" s="103"/>
      <c r="XBB31" s="103"/>
      <c r="XBC31" s="103"/>
      <c r="XBD31" s="103"/>
      <c r="XBE31" s="103"/>
      <c r="XBF31" s="103"/>
      <c r="XBG31" s="103"/>
      <c r="XBH31" s="103"/>
      <c r="XBI31" s="103"/>
      <c r="XBJ31" s="103"/>
      <c r="XBK31" s="103"/>
      <c r="XBL31" s="103"/>
      <c r="XBM31" s="103"/>
      <c r="XBN31" s="103"/>
      <c r="XBO31" s="103"/>
      <c r="XBP31" s="103"/>
      <c r="XBQ31" s="103"/>
      <c r="XBR31" s="103"/>
      <c r="XBS31" s="103"/>
      <c r="XBT31" s="103"/>
      <c r="XBU31" s="103"/>
      <c r="XBV31" s="103"/>
      <c r="XBW31" s="103"/>
      <c r="XBX31" s="103"/>
      <c r="XBY31" s="103"/>
      <c r="XBZ31" s="103"/>
      <c r="XCA31" s="103"/>
      <c r="XCB31" s="103"/>
      <c r="XCC31" s="103"/>
      <c r="XCD31" s="103"/>
      <c r="XCE31" s="103"/>
      <c r="XCF31" s="103"/>
      <c r="XCG31" s="103"/>
      <c r="XCH31" s="103"/>
      <c r="XCI31" s="103"/>
      <c r="XCJ31" s="103"/>
      <c r="XCK31" s="103"/>
    </row>
    <row r="32" spans="1:16313" s="85" customFormat="1" ht="75">
      <c r="A32" s="299" t="s">
        <v>260</v>
      </c>
      <c r="B32" s="307" t="s">
        <v>250</v>
      </c>
      <c r="C32" s="307" t="s">
        <v>212</v>
      </c>
      <c r="D32" s="307" t="s">
        <v>64</v>
      </c>
      <c r="E32" s="299" t="s">
        <v>261</v>
      </c>
      <c r="F32" s="307" t="s">
        <v>213</v>
      </c>
      <c r="G32" s="299" t="s">
        <v>251</v>
      </c>
      <c r="H32" s="299" t="s">
        <v>68</v>
      </c>
      <c r="I32" s="308">
        <v>1</v>
      </c>
      <c r="J32" s="309" t="s">
        <v>61</v>
      </c>
      <c r="K32" s="309" t="s">
        <v>262</v>
      </c>
      <c r="L32" s="346"/>
      <c r="M32" s="346"/>
      <c r="N32" s="346"/>
      <c r="O32" s="312"/>
      <c r="P32" s="312"/>
      <c r="Q32" s="313">
        <v>1965</v>
      </c>
      <c r="R32" s="314" t="s">
        <v>61</v>
      </c>
      <c r="S32" s="315" t="s">
        <v>61</v>
      </c>
      <c r="T32" s="314">
        <v>0.32</v>
      </c>
      <c r="U32" s="344">
        <f>T32*I32</f>
        <v>0.32</v>
      </c>
      <c r="V32" s="315"/>
      <c r="W32" s="316"/>
      <c r="X32" s="317"/>
      <c r="Y32" s="318">
        <v>1</v>
      </c>
      <c r="Z32" s="318" t="s">
        <v>61</v>
      </c>
      <c r="AA32" s="314"/>
      <c r="AB32" s="314"/>
      <c r="AC32" s="317" t="s">
        <v>61</v>
      </c>
      <c r="AD32" s="319">
        <v>942</v>
      </c>
      <c r="AE32" s="320" t="s">
        <v>263</v>
      </c>
      <c r="AF32" s="340">
        <v>17.185317300000001</v>
      </c>
      <c r="AG32" s="322"/>
      <c r="AH32" s="323"/>
      <c r="AI32" s="317"/>
      <c r="AJ32" s="312" t="s">
        <v>73</v>
      </c>
      <c r="AK32" s="321">
        <v>39.21302</v>
      </c>
      <c r="AL32" s="322"/>
      <c r="AM32" s="324"/>
      <c r="AN32" s="324"/>
      <c r="AO32" s="320">
        <v>40724</v>
      </c>
      <c r="AP32" s="321">
        <v>39.200000000000003</v>
      </c>
      <c r="AQ32" s="322"/>
      <c r="AR32" s="324"/>
      <c r="AS32" s="324"/>
      <c r="AT32" s="325" t="s">
        <v>224</v>
      </c>
      <c r="AU32" s="326" t="s">
        <v>75</v>
      </c>
      <c r="AV32" s="327">
        <v>8.7499999999999994E-2</v>
      </c>
      <c r="AW32" s="327">
        <v>0.1038</v>
      </c>
      <c r="AX32" s="327">
        <v>9.7500000000000003E-2</v>
      </c>
      <c r="AY32" s="328"/>
      <c r="AZ32" s="326" t="s">
        <v>210</v>
      </c>
      <c r="BA32" s="329">
        <v>0.98426443957020571</v>
      </c>
      <c r="BB32" s="330" t="s">
        <v>264</v>
      </c>
      <c r="BC32" s="331">
        <v>7.9947998137339608E-3</v>
      </c>
      <c r="BD32" s="330" t="s">
        <v>861</v>
      </c>
      <c r="BE32" s="331">
        <v>7.7407606160602828E-3</v>
      </c>
      <c r="BF32" s="332">
        <v>1</v>
      </c>
      <c r="BG32" s="333">
        <v>9.9</v>
      </c>
      <c r="BH32" s="334">
        <v>0</v>
      </c>
      <c r="BI32" s="334">
        <v>0</v>
      </c>
      <c r="BJ32" s="334">
        <v>0</v>
      </c>
      <c r="BK32" s="334">
        <v>0.01</v>
      </c>
      <c r="BL32" s="334">
        <v>0</v>
      </c>
      <c r="BM32" s="334">
        <v>0</v>
      </c>
      <c r="BN32" s="334">
        <v>0</v>
      </c>
      <c r="BO32" s="334">
        <v>0</v>
      </c>
      <c r="BP32" s="334">
        <v>0</v>
      </c>
      <c r="BQ32" s="334">
        <v>0</v>
      </c>
      <c r="BR32" s="334">
        <v>0.99</v>
      </c>
      <c r="BS32" s="335">
        <v>0</v>
      </c>
      <c r="BT32" s="104"/>
      <c r="BU32" s="104"/>
      <c r="BV32" s="104"/>
      <c r="BW32" s="104"/>
      <c r="BX32" s="104"/>
      <c r="BY32" s="104"/>
      <c r="BZ32" s="104"/>
      <c r="CA32" s="104"/>
      <c r="CB32" s="104"/>
      <c r="CC32" s="104"/>
      <c r="CD32" s="104"/>
      <c r="CE32" s="104"/>
      <c r="CF32" s="104"/>
      <c r="CG32" s="104"/>
      <c r="CH32" s="104"/>
      <c r="CI32" s="104"/>
      <c r="CJ32" s="104"/>
      <c r="CK32" s="104"/>
      <c r="CL32" s="104"/>
      <c r="CM32" s="103"/>
      <c r="CN32" s="103"/>
      <c r="CO32" s="103"/>
      <c r="CP32" s="103"/>
      <c r="CQ32" s="103"/>
      <c r="CR32" s="103"/>
      <c r="CS32" s="103"/>
      <c r="CT32" s="103"/>
      <c r="CU32" s="103"/>
      <c r="CV32" s="103"/>
      <c r="CW32" s="103"/>
      <c r="CX32" s="103"/>
      <c r="CY32" s="103"/>
      <c r="CZ32" s="103"/>
      <c r="DA32" s="103"/>
      <c r="DB32" s="103"/>
      <c r="DC32" s="103"/>
      <c r="DD32" s="103"/>
      <c r="DE32" s="103"/>
      <c r="DF32" s="103"/>
      <c r="DG32" s="103"/>
      <c r="DH32" s="103"/>
      <c r="DI32" s="103"/>
      <c r="DJ32" s="103"/>
      <c r="DK32" s="103"/>
      <c r="DL32" s="103"/>
      <c r="DM32" s="103"/>
      <c r="DN32" s="103"/>
      <c r="DO32" s="103"/>
      <c r="DP32" s="103"/>
      <c r="DQ32" s="103"/>
      <c r="DR32" s="103"/>
      <c r="DS32" s="103"/>
      <c r="DT32" s="103"/>
      <c r="DU32" s="103"/>
      <c r="DV32" s="103"/>
      <c r="DW32" s="103"/>
      <c r="DX32" s="103"/>
      <c r="DY32" s="103"/>
      <c r="DZ32" s="103"/>
      <c r="EA32" s="103"/>
      <c r="EB32" s="103"/>
      <c r="EC32" s="103"/>
      <c r="ED32" s="103"/>
      <c r="EE32" s="103"/>
      <c r="EF32" s="103"/>
      <c r="EG32" s="103"/>
      <c r="EH32" s="103"/>
      <c r="EI32" s="103"/>
      <c r="EJ32" s="103"/>
      <c r="EK32" s="103"/>
      <c r="EL32" s="103"/>
      <c r="EM32" s="103"/>
      <c r="EN32" s="103"/>
      <c r="EO32" s="103"/>
      <c r="EP32" s="103"/>
      <c r="EQ32" s="103"/>
      <c r="ER32" s="103"/>
      <c r="ES32" s="103"/>
      <c r="ET32" s="103"/>
      <c r="EU32" s="103"/>
      <c r="EV32" s="103"/>
      <c r="EW32" s="103"/>
      <c r="EX32" s="103"/>
      <c r="EY32" s="103"/>
      <c r="EZ32" s="103"/>
      <c r="FA32" s="103"/>
      <c r="FB32" s="103"/>
      <c r="FC32" s="103"/>
      <c r="FD32" s="103"/>
      <c r="FE32" s="103"/>
      <c r="FF32" s="103"/>
      <c r="FG32" s="103"/>
      <c r="FH32" s="103"/>
      <c r="FI32" s="103"/>
      <c r="FJ32" s="103"/>
      <c r="FK32" s="103"/>
      <c r="FL32" s="103"/>
      <c r="FM32" s="103"/>
      <c r="FN32" s="103"/>
      <c r="FO32" s="103"/>
      <c r="FP32" s="103"/>
      <c r="FQ32" s="103"/>
      <c r="FR32" s="103"/>
      <c r="FS32" s="103"/>
      <c r="FT32" s="103"/>
      <c r="FU32" s="103"/>
      <c r="FV32" s="103"/>
      <c r="FW32" s="103"/>
      <c r="FX32" s="103"/>
      <c r="FY32" s="103"/>
      <c r="FZ32" s="103"/>
      <c r="GA32" s="103"/>
      <c r="GB32" s="103"/>
      <c r="GC32" s="103"/>
      <c r="GD32" s="103"/>
      <c r="GE32" s="103"/>
      <c r="GF32" s="103"/>
      <c r="GG32" s="103"/>
      <c r="GM32" s="103"/>
      <c r="GN32" s="103"/>
      <c r="GW32" s="103"/>
      <c r="GX32" s="103"/>
      <c r="GY32" s="103"/>
      <c r="GZ32" s="103"/>
      <c r="HA32" s="103"/>
      <c r="HB32" s="103"/>
      <c r="HC32" s="103"/>
      <c r="HD32" s="103"/>
      <c r="HE32" s="103"/>
      <c r="HF32" s="103"/>
      <c r="HG32" s="103"/>
      <c r="HH32" s="103"/>
      <c r="HI32" s="103"/>
      <c r="HJ32" s="103"/>
      <c r="HK32" s="103"/>
      <c r="HL32" s="103"/>
      <c r="HM32" s="103"/>
      <c r="HN32" s="103"/>
      <c r="HO32" s="103"/>
      <c r="HP32" s="103"/>
      <c r="HQ32" s="103"/>
      <c r="HR32" s="103"/>
      <c r="HS32" s="103"/>
      <c r="HT32" s="103"/>
      <c r="HU32" s="103"/>
      <c r="HV32" s="103"/>
      <c r="HY32" s="103"/>
      <c r="HZ32" s="103"/>
      <c r="IA32" s="103"/>
      <c r="IB32" s="103"/>
      <c r="IC32" s="103"/>
      <c r="ID32" s="103"/>
      <c r="IE32" s="103"/>
      <c r="IF32" s="103"/>
      <c r="IG32" s="103"/>
      <c r="IH32" s="103"/>
      <c r="II32" s="103"/>
      <c r="IJ32" s="103"/>
      <c r="IK32" s="103"/>
      <c r="IL32" s="103"/>
      <c r="IM32" s="103"/>
      <c r="IN32" s="103"/>
      <c r="IO32" s="103"/>
      <c r="IP32" s="103"/>
      <c r="IQ32" s="103"/>
      <c r="IR32" s="103"/>
      <c r="IS32" s="103"/>
      <c r="IT32" s="103"/>
      <c r="IU32" s="103"/>
      <c r="IV32" s="103"/>
      <c r="IW32" s="103"/>
      <c r="IX32" s="103"/>
      <c r="IY32" s="103"/>
      <c r="IZ32" s="103"/>
      <c r="JA32" s="103"/>
      <c r="JB32" s="103"/>
      <c r="JC32" s="103"/>
      <c r="JD32" s="103"/>
      <c r="JE32" s="103"/>
      <c r="JF32" s="103"/>
      <c r="JG32" s="103"/>
      <c r="JH32" s="103"/>
      <c r="JI32" s="103"/>
      <c r="JJ32" s="103"/>
      <c r="JK32" s="103"/>
      <c r="JL32" s="103"/>
      <c r="JM32" s="103"/>
      <c r="JN32" s="103"/>
      <c r="JO32" s="103"/>
      <c r="JP32" s="103"/>
      <c r="JQ32" s="103"/>
      <c r="JR32" s="103"/>
      <c r="JS32" s="103"/>
      <c r="JT32" s="103"/>
      <c r="JU32" s="103"/>
      <c r="JV32" s="103"/>
      <c r="JW32" s="103"/>
      <c r="JX32" s="103"/>
      <c r="KW32" s="103"/>
      <c r="KX32" s="103"/>
      <c r="KY32" s="103"/>
      <c r="KZ32" s="103"/>
      <c r="LA32" s="103"/>
      <c r="LB32" s="103"/>
      <c r="LC32" s="103"/>
      <c r="LD32" s="103"/>
      <c r="LE32" s="103"/>
      <c r="LF32" s="103"/>
      <c r="LG32" s="103"/>
      <c r="LH32" s="103"/>
      <c r="LI32" s="103"/>
      <c r="LJ32" s="103"/>
      <c r="LK32" s="103"/>
      <c r="LL32" s="103"/>
      <c r="LM32" s="103"/>
      <c r="LN32" s="103"/>
      <c r="LO32" s="103"/>
      <c r="LP32" s="103"/>
      <c r="LQ32" s="103"/>
      <c r="LR32" s="103"/>
      <c r="LS32" s="103"/>
      <c r="LT32" s="103"/>
      <c r="LU32" s="103"/>
      <c r="LV32" s="103"/>
      <c r="LW32" s="103"/>
      <c r="LX32" s="103"/>
      <c r="LY32" s="103"/>
      <c r="LZ32" s="103"/>
      <c r="MA32" s="103"/>
      <c r="MB32" s="103"/>
      <c r="MC32" s="103"/>
      <c r="MD32" s="103"/>
      <c r="ME32" s="103"/>
      <c r="MF32" s="103"/>
      <c r="MG32" s="103"/>
      <c r="MH32" s="103"/>
      <c r="MI32" s="103"/>
      <c r="MJ32" s="103"/>
      <c r="MK32" s="103"/>
      <c r="ML32" s="103"/>
      <c r="MM32" s="103"/>
      <c r="MN32" s="103"/>
      <c r="MO32" s="103"/>
      <c r="MP32" s="103"/>
      <c r="MQ32" s="103"/>
      <c r="MR32" s="103"/>
      <c r="MS32" s="103"/>
      <c r="MT32" s="103"/>
      <c r="MU32" s="103"/>
      <c r="MV32" s="103"/>
      <c r="MW32" s="103"/>
      <c r="MX32" s="103"/>
      <c r="MY32" s="103"/>
      <c r="MZ32" s="103"/>
      <c r="NA32" s="103"/>
      <c r="NB32" s="103"/>
      <c r="NC32" s="103"/>
      <c r="ND32" s="103"/>
      <c r="NE32" s="103"/>
      <c r="NF32" s="103"/>
      <c r="NG32" s="103"/>
      <c r="NH32" s="103"/>
      <c r="NI32" s="103"/>
      <c r="NJ32" s="103"/>
      <c r="NK32" s="103"/>
      <c r="NL32" s="103"/>
      <c r="NM32" s="103"/>
      <c r="NN32" s="103"/>
      <c r="NO32" s="103"/>
      <c r="NP32" s="103"/>
      <c r="NQ32" s="103"/>
      <c r="NR32" s="103"/>
      <c r="NS32" s="103"/>
      <c r="NT32" s="103"/>
      <c r="NU32" s="103"/>
      <c r="NV32" s="103"/>
      <c r="NW32" s="103"/>
      <c r="NX32" s="103"/>
      <c r="NY32" s="103"/>
      <c r="NZ32" s="103"/>
      <c r="OA32" s="103"/>
      <c r="OB32" s="103"/>
      <c r="OC32" s="103"/>
      <c r="OD32" s="103"/>
      <c r="OE32" s="103"/>
      <c r="OF32" s="103"/>
      <c r="OG32" s="103"/>
      <c r="OH32" s="103"/>
      <c r="OI32" s="103"/>
      <c r="OJ32" s="103"/>
      <c r="OK32" s="103"/>
      <c r="OL32" s="103"/>
      <c r="OM32" s="103"/>
      <c r="ON32" s="103"/>
      <c r="OO32" s="103"/>
      <c r="OP32" s="103"/>
      <c r="OQ32" s="103"/>
      <c r="OR32" s="103"/>
      <c r="OS32" s="103"/>
      <c r="OT32" s="103"/>
      <c r="OU32" s="103"/>
      <c r="OV32" s="103"/>
      <c r="OW32" s="103"/>
      <c r="OX32" s="103"/>
      <c r="OY32" s="103"/>
      <c r="OZ32" s="103"/>
      <c r="PA32" s="103"/>
      <c r="PB32" s="103"/>
      <c r="PC32" s="103"/>
      <c r="PD32" s="103"/>
      <c r="PE32" s="103"/>
      <c r="PF32" s="103"/>
      <c r="PG32" s="103"/>
      <c r="PH32" s="103"/>
      <c r="PI32" s="103"/>
      <c r="PJ32" s="103"/>
      <c r="PK32" s="103"/>
      <c r="PL32" s="103"/>
      <c r="PM32" s="103"/>
      <c r="PN32" s="103"/>
      <c r="PO32" s="103"/>
      <c r="PP32" s="103"/>
      <c r="PQ32" s="103"/>
      <c r="PR32" s="103"/>
      <c r="PS32" s="103"/>
      <c r="PT32" s="103"/>
      <c r="PU32" s="103"/>
      <c r="PV32" s="103"/>
      <c r="PW32" s="103"/>
      <c r="PX32" s="103"/>
      <c r="PY32" s="103"/>
      <c r="PZ32" s="103"/>
      <c r="QA32" s="103"/>
      <c r="QB32" s="103"/>
      <c r="QC32" s="103"/>
      <c r="QI32" s="103"/>
      <c r="QJ32" s="103"/>
      <c r="QS32" s="103"/>
      <c r="QT32" s="103"/>
      <c r="QU32" s="103"/>
      <c r="QV32" s="103"/>
      <c r="QW32" s="103"/>
      <c r="QX32" s="103"/>
      <c r="QY32" s="103"/>
      <c r="QZ32" s="103"/>
      <c r="RA32" s="103"/>
      <c r="RB32" s="103"/>
      <c r="RC32" s="103"/>
      <c r="RD32" s="103"/>
      <c r="RE32" s="103"/>
      <c r="RF32" s="103"/>
      <c r="RG32" s="103"/>
      <c r="RH32" s="103"/>
      <c r="RI32" s="103"/>
      <c r="RJ32" s="103"/>
      <c r="RK32" s="103"/>
      <c r="RL32" s="103"/>
      <c r="RM32" s="103"/>
      <c r="RN32" s="103"/>
      <c r="RO32" s="103"/>
      <c r="RP32" s="103"/>
      <c r="RQ32" s="103"/>
      <c r="RR32" s="103"/>
      <c r="RU32" s="103"/>
      <c r="RV32" s="103"/>
      <c r="RW32" s="103"/>
      <c r="RX32" s="103"/>
      <c r="RY32" s="103"/>
      <c r="RZ32" s="103"/>
      <c r="SA32" s="103"/>
      <c r="SB32" s="103"/>
      <c r="SC32" s="103"/>
      <c r="SD32" s="103"/>
      <c r="SE32" s="103"/>
      <c r="SF32" s="103"/>
      <c r="SG32" s="103"/>
      <c r="SH32" s="103"/>
      <c r="SI32" s="103"/>
      <c r="SJ32" s="103"/>
      <c r="SK32" s="103"/>
      <c r="SL32" s="103"/>
      <c r="SM32" s="103"/>
      <c r="SN32" s="103"/>
      <c r="SO32" s="103"/>
      <c r="SP32" s="103"/>
      <c r="SQ32" s="103"/>
      <c r="SR32" s="103"/>
      <c r="SS32" s="103"/>
      <c r="ST32" s="103"/>
      <c r="SU32" s="103"/>
      <c r="SV32" s="103"/>
      <c r="SW32" s="103"/>
      <c r="SX32" s="103"/>
      <c r="SY32" s="103"/>
      <c r="SZ32" s="103"/>
      <c r="TA32" s="103"/>
      <c r="TB32" s="103"/>
      <c r="TC32" s="103"/>
      <c r="TD32" s="103"/>
      <c r="TE32" s="103"/>
      <c r="TF32" s="103"/>
      <c r="TG32" s="103"/>
      <c r="TH32" s="103"/>
      <c r="TI32" s="103"/>
      <c r="TJ32" s="103"/>
      <c r="TK32" s="103"/>
      <c r="TL32" s="103"/>
      <c r="TM32" s="103"/>
      <c r="TN32" s="103"/>
      <c r="TO32" s="103"/>
      <c r="TP32" s="103"/>
      <c r="TQ32" s="103"/>
      <c r="TR32" s="103"/>
      <c r="TS32" s="103"/>
      <c r="TT32" s="103"/>
      <c r="US32" s="103"/>
      <c r="UT32" s="103"/>
      <c r="UU32" s="103"/>
      <c r="UV32" s="103"/>
      <c r="UW32" s="103"/>
      <c r="UX32" s="103"/>
      <c r="UY32" s="103"/>
      <c r="UZ32" s="103"/>
      <c r="VA32" s="103"/>
      <c r="VB32" s="103"/>
      <c r="VC32" s="103"/>
      <c r="VD32" s="103"/>
      <c r="VE32" s="103"/>
      <c r="VF32" s="103"/>
      <c r="VG32" s="103"/>
      <c r="VH32" s="103"/>
      <c r="VI32" s="103"/>
      <c r="VJ32" s="103"/>
      <c r="VK32" s="103"/>
      <c r="VL32" s="103"/>
      <c r="VM32" s="103"/>
      <c r="VN32" s="103"/>
      <c r="VO32" s="103"/>
      <c r="VP32" s="103"/>
      <c r="VQ32" s="103"/>
      <c r="VR32" s="103"/>
      <c r="VS32" s="103"/>
      <c r="VT32" s="103"/>
      <c r="VU32" s="103"/>
      <c r="VV32" s="103"/>
      <c r="VW32" s="103"/>
      <c r="VX32" s="103"/>
      <c r="VY32" s="103"/>
      <c r="VZ32" s="103"/>
      <c r="WA32" s="103"/>
      <c r="WB32" s="103"/>
      <c r="WC32" s="103"/>
      <c r="WD32" s="103"/>
      <c r="WE32" s="103"/>
      <c r="WF32" s="103"/>
      <c r="WG32" s="103"/>
      <c r="WH32" s="103"/>
      <c r="WI32" s="103"/>
      <c r="WJ32" s="103"/>
      <c r="WK32" s="103"/>
      <c r="WL32" s="103"/>
      <c r="WM32" s="103"/>
      <c r="WN32" s="103"/>
      <c r="WO32" s="103"/>
      <c r="WP32" s="103"/>
      <c r="WQ32" s="103"/>
      <c r="WR32" s="103"/>
      <c r="WS32" s="103"/>
      <c r="WT32" s="103"/>
      <c r="WU32" s="103"/>
      <c r="WV32" s="103"/>
      <c r="WW32" s="103"/>
      <c r="WX32" s="103"/>
      <c r="WY32" s="103"/>
      <c r="WZ32" s="103"/>
      <c r="XA32" s="103"/>
      <c r="XB32" s="103"/>
      <c r="XC32" s="103"/>
      <c r="XD32" s="103"/>
      <c r="XE32" s="103"/>
      <c r="XF32" s="103"/>
      <c r="XG32" s="103"/>
      <c r="XH32" s="103"/>
      <c r="XI32" s="103"/>
      <c r="XJ32" s="103"/>
      <c r="XK32" s="103"/>
      <c r="XL32" s="103"/>
      <c r="XM32" s="103"/>
      <c r="XN32" s="103"/>
      <c r="XO32" s="103"/>
      <c r="XP32" s="103"/>
      <c r="XQ32" s="103"/>
      <c r="XR32" s="103"/>
      <c r="XS32" s="103"/>
      <c r="XT32" s="103"/>
      <c r="XU32" s="103"/>
      <c r="XV32" s="103"/>
      <c r="XW32" s="103"/>
      <c r="XX32" s="103"/>
      <c r="XY32" s="103"/>
      <c r="XZ32" s="103"/>
      <c r="YA32" s="103"/>
      <c r="YB32" s="103"/>
      <c r="YC32" s="103"/>
      <c r="YD32" s="103"/>
      <c r="YE32" s="103"/>
      <c r="YF32" s="103"/>
      <c r="YG32" s="103"/>
      <c r="YH32" s="103"/>
      <c r="YI32" s="103"/>
      <c r="YJ32" s="103"/>
      <c r="YK32" s="103"/>
      <c r="YL32" s="103"/>
      <c r="YM32" s="103"/>
      <c r="YN32" s="103"/>
      <c r="YO32" s="103"/>
      <c r="YP32" s="103"/>
      <c r="YQ32" s="103"/>
      <c r="YR32" s="103"/>
      <c r="YS32" s="103"/>
      <c r="YT32" s="103"/>
      <c r="YU32" s="103"/>
      <c r="YV32" s="103"/>
      <c r="YW32" s="103"/>
      <c r="YX32" s="103"/>
      <c r="YY32" s="103"/>
      <c r="YZ32" s="103"/>
      <c r="ZA32" s="103"/>
      <c r="ZB32" s="103"/>
      <c r="ZC32" s="103"/>
      <c r="ZD32" s="103"/>
      <c r="ZE32" s="103"/>
      <c r="ZF32" s="103"/>
      <c r="ZG32" s="103"/>
      <c r="ZH32" s="103"/>
      <c r="ZI32" s="103"/>
      <c r="ZJ32" s="103"/>
      <c r="ZK32" s="103"/>
      <c r="ZL32" s="103"/>
      <c r="ZM32" s="103"/>
      <c r="ZN32" s="103"/>
      <c r="ZO32" s="103"/>
      <c r="ZP32" s="103"/>
      <c r="ZQ32" s="103"/>
      <c r="ZR32" s="103"/>
      <c r="ZS32" s="103"/>
      <c r="ZT32" s="103"/>
      <c r="ZU32" s="103"/>
      <c r="ZV32" s="103"/>
      <c r="ZW32" s="103"/>
      <c r="ZX32" s="103"/>
      <c r="ZY32" s="103"/>
      <c r="AAE32" s="103"/>
      <c r="AAF32" s="103"/>
      <c r="AAO32" s="103"/>
      <c r="AAP32" s="103"/>
      <c r="AAQ32" s="103"/>
      <c r="AAR32" s="103"/>
      <c r="AAS32" s="103"/>
      <c r="AAT32" s="103"/>
      <c r="AAU32" s="103"/>
      <c r="AAV32" s="103"/>
      <c r="AAW32" s="103"/>
      <c r="AAX32" s="103"/>
      <c r="AAY32" s="103"/>
      <c r="AAZ32" s="103"/>
      <c r="ABA32" s="103"/>
      <c r="ABB32" s="103"/>
      <c r="ABC32" s="103"/>
      <c r="ABD32" s="103"/>
      <c r="ABE32" s="103"/>
      <c r="ABF32" s="103"/>
      <c r="ABG32" s="103"/>
      <c r="ABH32" s="103"/>
      <c r="ABI32" s="103"/>
      <c r="ABJ32" s="103"/>
      <c r="ABK32" s="103"/>
      <c r="ABL32" s="103"/>
      <c r="ABM32" s="103"/>
      <c r="ABN32" s="103"/>
      <c r="ABQ32" s="103"/>
      <c r="ABR32" s="103"/>
      <c r="ABS32" s="103"/>
      <c r="ABT32" s="103"/>
      <c r="ABU32" s="103"/>
      <c r="ABV32" s="103"/>
      <c r="ABW32" s="103"/>
      <c r="ABX32" s="103"/>
      <c r="ABY32" s="103"/>
      <c r="ABZ32" s="103"/>
      <c r="ACA32" s="103"/>
      <c r="ACB32" s="103"/>
      <c r="ACC32" s="103"/>
      <c r="ACD32" s="103"/>
      <c r="ACE32" s="103"/>
      <c r="ACF32" s="103"/>
      <c r="ACG32" s="103"/>
      <c r="ACH32" s="103"/>
      <c r="ACI32" s="103"/>
      <c r="ACJ32" s="103"/>
      <c r="ACK32" s="103"/>
      <c r="ACL32" s="103"/>
      <c r="ACM32" s="103"/>
      <c r="ACN32" s="103"/>
      <c r="ACO32" s="103"/>
      <c r="ACP32" s="103"/>
      <c r="ACQ32" s="103"/>
      <c r="ACR32" s="103"/>
      <c r="ACS32" s="103"/>
      <c r="ACT32" s="103"/>
      <c r="ACU32" s="103"/>
      <c r="ACV32" s="103"/>
      <c r="ACW32" s="103"/>
      <c r="ACX32" s="103"/>
      <c r="ACY32" s="103"/>
      <c r="ACZ32" s="103"/>
      <c r="ADA32" s="103"/>
      <c r="ADB32" s="103"/>
      <c r="ADC32" s="103"/>
      <c r="ADD32" s="103"/>
      <c r="ADE32" s="103"/>
      <c r="ADF32" s="103"/>
      <c r="ADG32" s="103"/>
      <c r="ADH32" s="103"/>
      <c r="ADI32" s="103"/>
      <c r="ADJ32" s="103"/>
      <c r="ADK32" s="103"/>
      <c r="ADL32" s="103"/>
      <c r="ADM32" s="103"/>
      <c r="ADN32" s="103"/>
      <c r="ADO32" s="103"/>
      <c r="ADP32" s="103"/>
      <c r="AEO32" s="103"/>
      <c r="AEP32" s="103"/>
      <c r="AEQ32" s="103"/>
      <c r="AER32" s="103"/>
      <c r="AES32" s="103"/>
      <c r="AET32" s="103"/>
      <c r="AEU32" s="103"/>
      <c r="AEV32" s="103"/>
      <c r="AEW32" s="103"/>
      <c r="AEX32" s="103"/>
      <c r="AEY32" s="103"/>
      <c r="AEZ32" s="103"/>
      <c r="AFA32" s="103"/>
      <c r="AFB32" s="103"/>
      <c r="AFC32" s="103"/>
      <c r="AFD32" s="103"/>
      <c r="AFE32" s="103"/>
      <c r="AFF32" s="103"/>
      <c r="AFG32" s="103"/>
      <c r="AFH32" s="103"/>
      <c r="AFI32" s="103"/>
      <c r="AFJ32" s="103"/>
      <c r="AFK32" s="103"/>
      <c r="AFL32" s="103"/>
      <c r="AFM32" s="103"/>
      <c r="AFN32" s="103"/>
      <c r="AFO32" s="103"/>
      <c r="AFP32" s="103"/>
      <c r="AFQ32" s="103"/>
      <c r="AFR32" s="103"/>
      <c r="AFS32" s="103"/>
      <c r="AFT32" s="103"/>
      <c r="AFU32" s="103"/>
      <c r="AFV32" s="103"/>
      <c r="AFW32" s="103"/>
      <c r="AFX32" s="103"/>
      <c r="AFY32" s="103"/>
      <c r="AFZ32" s="103"/>
      <c r="AGA32" s="103"/>
      <c r="AGB32" s="103"/>
      <c r="AGC32" s="103"/>
      <c r="AGD32" s="103"/>
      <c r="AGE32" s="103"/>
      <c r="AGF32" s="103"/>
      <c r="AGG32" s="103"/>
      <c r="AGH32" s="103"/>
      <c r="AGI32" s="103"/>
      <c r="AGJ32" s="103"/>
      <c r="AGK32" s="103"/>
      <c r="AGL32" s="103"/>
      <c r="AGM32" s="103"/>
      <c r="AGN32" s="103"/>
      <c r="AGO32" s="103"/>
      <c r="AGP32" s="103"/>
      <c r="AGQ32" s="103"/>
      <c r="AGR32" s="103"/>
      <c r="AGS32" s="103"/>
      <c r="AGT32" s="103"/>
      <c r="AGU32" s="103"/>
      <c r="AGV32" s="103"/>
      <c r="AGW32" s="103"/>
      <c r="AGX32" s="103"/>
      <c r="AGY32" s="103"/>
      <c r="AGZ32" s="103"/>
      <c r="AHA32" s="103"/>
      <c r="AHB32" s="103"/>
      <c r="AHC32" s="103"/>
      <c r="AHD32" s="103"/>
      <c r="AHE32" s="103"/>
      <c r="AHF32" s="103"/>
      <c r="AHG32" s="103"/>
      <c r="AHH32" s="103"/>
      <c r="AHI32" s="103"/>
      <c r="AHJ32" s="103"/>
      <c r="AHK32" s="103"/>
      <c r="AHL32" s="103"/>
      <c r="AHM32" s="103"/>
      <c r="AHN32" s="103"/>
      <c r="AHO32" s="103"/>
      <c r="AHP32" s="103"/>
      <c r="AHQ32" s="103"/>
      <c r="AHR32" s="103"/>
      <c r="AHS32" s="103"/>
      <c r="AHT32" s="103"/>
      <c r="AHU32" s="103"/>
      <c r="AHV32" s="103"/>
      <c r="AHW32" s="103"/>
      <c r="AHX32" s="103"/>
      <c r="AHY32" s="103"/>
      <c r="AHZ32" s="103"/>
      <c r="AIA32" s="103"/>
      <c r="AIB32" s="103"/>
      <c r="AIC32" s="103"/>
      <c r="AID32" s="103"/>
      <c r="AIE32" s="103"/>
      <c r="AIF32" s="103"/>
      <c r="AIG32" s="103"/>
      <c r="AIH32" s="103"/>
      <c r="AII32" s="103"/>
      <c r="AIJ32" s="103"/>
      <c r="AIK32" s="103"/>
      <c r="AIL32" s="103"/>
      <c r="AIM32" s="103"/>
      <c r="AIN32" s="103"/>
      <c r="AIO32" s="103"/>
      <c r="AIP32" s="103"/>
      <c r="AIQ32" s="103"/>
      <c r="AIR32" s="103"/>
      <c r="AIS32" s="103"/>
      <c r="AIT32" s="103"/>
      <c r="AIU32" s="103"/>
      <c r="AIV32" s="103"/>
      <c r="AIW32" s="103"/>
      <c r="AIX32" s="103"/>
      <c r="AIY32" s="103"/>
      <c r="AIZ32" s="103"/>
      <c r="AJA32" s="103"/>
      <c r="AJB32" s="103"/>
      <c r="AJC32" s="103"/>
      <c r="AJD32" s="103"/>
      <c r="AJE32" s="103"/>
      <c r="AJF32" s="103"/>
      <c r="AJG32" s="103"/>
      <c r="AJH32" s="103"/>
      <c r="AJI32" s="103"/>
      <c r="AJJ32" s="103"/>
      <c r="AJK32" s="103"/>
      <c r="AJL32" s="103"/>
      <c r="AJM32" s="103"/>
      <c r="AJN32" s="103"/>
      <c r="AJO32" s="103"/>
      <c r="AJP32" s="103"/>
      <c r="AJQ32" s="103"/>
      <c r="AJR32" s="103"/>
      <c r="AJS32" s="103"/>
      <c r="AJT32" s="103"/>
      <c r="AJU32" s="103"/>
      <c r="AKA32" s="103"/>
      <c r="AKB32" s="103"/>
      <c r="AKK32" s="103"/>
      <c r="AKL32" s="103"/>
      <c r="AKM32" s="103"/>
      <c r="AKN32" s="103"/>
      <c r="AKO32" s="103"/>
      <c r="AKP32" s="103"/>
      <c r="AKQ32" s="103"/>
      <c r="AKR32" s="103"/>
      <c r="AKS32" s="103"/>
      <c r="AKT32" s="103"/>
      <c r="AKU32" s="103"/>
      <c r="AKV32" s="103"/>
      <c r="AKW32" s="103"/>
      <c r="AKX32" s="103"/>
      <c r="AKY32" s="103"/>
      <c r="AKZ32" s="103"/>
      <c r="ALA32" s="103"/>
      <c r="ALB32" s="103"/>
      <c r="ALC32" s="103"/>
      <c r="ALD32" s="103"/>
      <c r="ALE32" s="103"/>
      <c r="ALF32" s="103"/>
      <c r="ALG32" s="103"/>
      <c r="ALH32" s="103"/>
      <c r="ALI32" s="103"/>
      <c r="ALJ32" s="103"/>
      <c r="ALM32" s="103"/>
      <c r="ALN32" s="103"/>
      <c r="ALO32" s="103"/>
      <c r="ALP32" s="103"/>
      <c r="ALQ32" s="103"/>
      <c r="ALR32" s="103"/>
      <c r="ALS32" s="103"/>
      <c r="ALT32" s="103"/>
      <c r="ALU32" s="103"/>
      <c r="ALV32" s="103"/>
      <c r="ALW32" s="103"/>
      <c r="ALX32" s="103"/>
      <c r="ALY32" s="103"/>
      <c r="ALZ32" s="103"/>
      <c r="AMA32" s="103"/>
      <c r="AMB32" s="103"/>
      <c r="AMC32" s="103"/>
      <c r="AMD32" s="103"/>
      <c r="AME32" s="103"/>
      <c r="AMF32" s="103"/>
      <c r="AMG32" s="103"/>
      <c r="AMH32" s="103"/>
      <c r="AMI32" s="103"/>
      <c r="AMJ32" s="103"/>
      <c r="AMK32" s="103"/>
      <c r="AML32" s="103"/>
      <c r="AMM32" s="103"/>
      <c r="AMN32" s="103"/>
      <c r="AMO32" s="103"/>
      <c r="AMP32" s="103"/>
      <c r="AMQ32" s="103"/>
      <c r="AMR32" s="103"/>
      <c r="AMS32" s="103"/>
      <c r="AMT32" s="103"/>
      <c r="AMU32" s="103"/>
      <c r="AMV32" s="103"/>
      <c r="AMW32" s="103"/>
      <c r="AMX32" s="103"/>
      <c r="AMY32" s="103"/>
      <c r="AMZ32" s="103"/>
      <c r="ANA32" s="103"/>
      <c r="ANB32" s="103"/>
      <c r="ANC32" s="103"/>
      <c r="AND32" s="103"/>
      <c r="ANE32" s="103"/>
      <c r="ANF32" s="103"/>
      <c r="ANG32" s="103"/>
      <c r="ANH32" s="103"/>
      <c r="ANI32" s="103"/>
      <c r="ANJ32" s="103"/>
      <c r="ANK32" s="103"/>
      <c r="ANL32" s="103"/>
      <c r="AOK32" s="103"/>
      <c r="AOL32" s="103"/>
      <c r="AOM32" s="103"/>
      <c r="AON32" s="103"/>
      <c r="AOO32" s="103"/>
      <c r="AOP32" s="103"/>
      <c r="AOQ32" s="103"/>
      <c r="AOR32" s="103"/>
      <c r="AOS32" s="103"/>
      <c r="AOT32" s="103"/>
      <c r="AOU32" s="103"/>
      <c r="AOV32" s="103"/>
      <c r="AOW32" s="103"/>
      <c r="AOX32" s="103"/>
      <c r="AOY32" s="103"/>
      <c r="AOZ32" s="103"/>
      <c r="APA32" s="103"/>
      <c r="APB32" s="103"/>
      <c r="APC32" s="103"/>
      <c r="APD32" s="103"/>
      <c r="APE32" s="103"/>
      <c r="APF32" s="103"/>
      <c r="APG32" s="103"/>
      <c r="APH32" s="103"/>
      <c r="API32" s="103"/>
      <c r="APJ32" s="103"/>
      <c r="APK32" s="103"/>
      <c r="APL32" s="103"/>
      <c r="APM32" s="103"/>
      <c r="APN32" s="103"/>
      <c r="APO32" s="103"/>
      <c r="APP32" s="103"/>
      <c r="APQ32" s="103"/>
      <c r="APR32" s="103"/>
      <c r="APS32" s="103"/>
      <c r="APT32" s="103"/>
      <c r="APU32" s="103"/>
      <c r="APV32" s="103"/>
      <c r="APW32" s="103"/>
      <c r="APX32" s="103"/>
      <c r="APY32" s="103"/>
      <c r="APZ32" s="103"/>
      <c r="AQA32" s="103"/>
      <c r="AQB32" s="103"/>
      <c r="AQC32" s="103"/>
      <c r="AQD32" s="103"/>
      <c r="AQE32" s="103"/>
      <c r="AQF32" s="103"/>
      <c r="AQG32" s="103"/>
      <c r="AQH32" s="103"/>
      <c r="AQI32" s="103"/>
      <c r="AQJ32" s="103"/>
      <c r="AQK32" s="103"/>
      <c r="AQL32" s="103"/>
      <c r="AQM32" s="103"/>
      <c r="AQN32" s="103"/>
      <c r="AQO32" s="103"/>
      <c r="AQP32" s="103"/>
      <c r="AQQ32" s="103"/>
      <c r="AQR32" s="103"/>
      <c r="AQS32" s="103"/>
      <c r="AQT32" s="103"/>
      <c r="AQU32" s="103"/>
      <c r="AQV32" s="103"/>
      <c r="AQW32" s="103"/>
      <c r="AQX32" s="103"/>
      <c r="AQY32" s="103"/>
      <c r="AQZ32" s="103"/>
      <c r="ARA32" s="103"/>
      <c r="ARB32" s="103"/>
      <c r="ARC32" s="103"/>
      <c r="ARD32" s="103"/>
      <c r="ARE32" s="103"/>
      <c r="ARF32" s="103"/>
      <c r="ARG32" s="103"/>
      <c r="ARH32" s="103"/>
      <c r="ARI32" s="103"/>
      <c r="ARJ32" s="103"/>
      <c r="ARK32" s="103"/>
      <c r="ARL32" s="103"/>
      <c r="ARM32" s="103"/>
      <c r="ARN32" s="103"/>
      <c r="ARO32" s="103"/>
      <c r="ARP32" s="103"/>
      <c r="ARQ32" s="103"/>
      <c r="ARR32" s="103"/>
      <c r="ARS32" s="103"/>
      <c r="ART32" s="103"/>
      <c r="ARU32" s="103"/>
      <c r="ARV32" s="103"/>
      <c r="ARW32" s="103"/>
      <c r="ARX32" s="103"/>
      <c r="ARY32" s="103"/>
      <c r="ARZ32" s="103"/>
      <c r="ASA32" s="103"/>
      <c r="ASB32" s="103"/>
      <c r="ASC32" s="103"/>
      <c r="ASD32" s="103"/>
      <c r="ASE32" s="103"/>
      <c r="ASF32" s="103"/>
      <c r="ASG32" s="103"/>
      <c r="ASH32" s="103"/>
      <c r="ASI32" s="103"/>
      <c r="ASJ32" s="103"/>
      <c r="ASK32" s="103"/>
      <c r="ASL32" s="103"/>
      <c r="ASM32" s="103"/>
      <c r="ASN32" s="103"/>
      <c r="ASO32" s="103"/>
      <c r="ASP32" s="103"/>
      <c r="ASQ32" s="103"/>
      <c r="ASR32" s="103"/>
      <c r="ASS32" s="103"/>
      <c r="AST32" s="103"/>
      <c r="ASU32" s="103"/>
      <c r="ASV32" s="103"/>
      <c r="ASW32" s="103"/>
      <c r="ASX32" s="103"/>
      <c r="ASY32" s="103"/>
      <c r="ASZ32" s="103"/>
      <c r="ATA32" s="103"/>
      <c r="ATB32" s="103"/>
      <c r="ATC32" s="103"/>
      <c r="ATD32" s="103"/>
      <c r="ATE32" s="103"/>
      <c r="ATF32" s="103"/>
      <c r="ATG32" s="103"/>
      <c r="ATH32" s="103"/>
      <c r="ATI32" s="103"/>
      <c r="ATJ32" s="103"/>
      <c r="ATK32" s="103"/>
      <c r="ATL32" s="103"/>
      <c r="ATM32" s="103"/>
      <c r="ATN32" s="103"/>
      <c r="ATO32" s="103"/>
      <c r="ATP32" s="103"/>
      <c r="ATQ32" s="103"/>
      <c r="ATW32" s="103"/>
      <c r="ATX32" s="103"/>
      <c r="AUG32" s="103"/>
      <c r="AUH32" s="103"/>
      <c r="AUI32" s="103"/>
      <c r="AUJ32" s="103"/>
      <c r="AUK32" s="103"/>
      <c r="AUL32" s="103"/>
      <c r="AUM32" s="103"/>
      <c r="AUN32" s="103"/>
      <c r="AUO32" s="103"/>
      <c r="AUP32" s="103"/>
      <c r="AUQ32" s="103"/>
      <c r="AUR32" s="103"/>
      <c r="AUS32" s="103"/>
      <c r="AUT32" s="103"/>
      <c r="AUU32" s="103"/>
      <c r="AUV32" s="103"/>
      <c r="AUW32" s="103"/>
      <c r="AUX32" s="103"/>
      <c r="AUY32" s="103"/>
      <c r="AUZ32" s="103"/>
      <c r="AVA32" s="103"/>
      <c r="AVB32" s="103"/>
      <c r="AVC32" s="103"/>
      <c r="AVD32" s="103"/>
      <c r="AVE32" s="103"/>
      <c r="AVF32" s="103"/>
      <c r="AVI32" s="103"/>
      <c r="AVJ32" s="103"/>
      <c r="AVK32" s="103"/>
      <c r="AVL32" s="103"/>
      <c r="AVM32" s="103"/>
      <c r="AVN32" s="103"/>
      <c r="AVO32" s="103"/>
      <c r="AVP32" s="103"/>
      <c r="AVQ32" s="103"/>
      <c r="AVR32" s="103"/>
      <c r="AVS32" s="103"/>
      <c r="AVT32" s="103"/>
      <c r="AVU32" s="103"/>
      <c r="AVV32" s="103"/>
      <c r="AVW32" s="103"/>
      <c r="AVX32" s="103"/>
      <c r="AVY32" s="103"/>
      <c r="AVZ32" s="103"/>
      <c r="AWA32" s="103"/>
      <c r="AWB32" s="103"/>
      <c r="AWC32" s="103"/>
      <c r="AWD32" s="103"/>
      <c r="AWE32" s="103"/>
      <c r="AWF32" s="103"/>
      <c r="AWG32" s="103"/>
      <c r="AWH32" s="103"/>
      <c r="AWI32" s="103"/>
      <c r="AWJ32" s="103"/>
      <c r="AWK32" s="103"/>
      <c r="AWL32" s="103"/>
      <c r="AWM32" s="103"/>
      <c r="AWN32" s="103"/>
      <c r="AWO32" s="103"/>
      <c r="AWP32" s="103"/>
      <c r="AWQ32" s="103"/>
      <c r="AWR32" s="103"/>
      <c r="AWS32" s="103"/>
      <c r="AWT32" s="103"/>
      <c r="AWU32" s="103"/>
      <c r="AWV32" s="103"/>
      <c r="AWW32" s="103"/>
      <c r="AWX32" s="103"/>
      <c r="AWY32" s="103"/>
      <c r="AWZ32" s="103"/>
      <c r="AXA32" s="103"/>
      <c r="AXB32" s="103"/>
      <c r="AXC32" s="103"/>
      <c r="AXD32" s="103"/>
      <c r="AXE32" s="103"/>
      <c r="AXF32" s="103"/>
      <c r="AXG32" s="103"/>
      <c r="AXH32" s="103"/>
      <c r="AYG32" s="103"/>
      <c r="AYH32" s="103"/>
      <c r="AYI32" s="103"/>
      <c r="AYJ32" s="103"/>
      <c r="AYK32" s="103"/>
      <c r="AYL32" s="103"/>
      <c r="AYM32" s="103"/>
      <c r="AYN32" s="103"/>
      <c r="AYO32" s="103"/>
      <c r="AYP32" s="103"/>
      <c r="AYQ32" s="103"/>
      <c r="AYR32" s="103"/>
      <c r="AYS32" s="103"/>
      <c r="AYT32" s="103"/>
      <c r="AYU32" s="103"/>
      <c r="AYV32" s="103"/>
      <c r="AYW32" s="103"/>
      <c r="AYX32" s="103"/>
      <c r="AYY32" s="103"/>
      <c r="AYZ32" s="103"/>
      <c r="AZA32" s="103"/>
      <c r="AZB32" s="103"/>
      <c r="AZC32" s="103"/>
      <c r="AZD32" s="103"/>
      <c r="AZE32" s="103"/>
      <c r="AZF32" s="103"/>
      <c r="AZG32" s="103"/>
      <c r="AZH32" s="103"/>
      <c r="AZI32" s="103"/>
      <c r="AZJ32" s="103"/>
      <c r="AZK32" s="103"/>
      <c r="AZL32" s="103"/>
      <c r="AZM32" s="103"/>
      <c r="AZN32" s="103"/>
      <c r="AZO32" s="103"/>
      <c r="AZP32" s="103"/>
      <c r="AZQ32" s="103"/>
      <c r="AZR32" s="103"/>
      <c r="AZS32" s="103"/>
      <c r="AZT32" s="103"/>
      <c r="AZU32" s="103"/>
      <c r="AZV32" s="103"/>
      <c r="AZW32" s="103"/>
      <c r="AZX32" s="103"/>
      <c r="AZY32" s="103"/>
      <c r="AZZ32" s="103"/>
      <c r="BAA32" s="103"/>
      <c r="BAB32" s="103"/>
      <c r="BAC32" s="103"/>
      <c r="BAD32" s="103"/>
      <c r="BAE32" s="103"/>
      <c r="BAF32" s="103"/>
      <c r="BAG32" s="103"/>
      <c r="BAH32" s="103"/>
      <c r="BAI32" s="103"/>
      <c r="BAJ32" s="103"/>
      <c r="BAK32" s="103"/>
      <c r="BAL32" s="103"/>
      <c r="BAM32" s="103"/>
      <c r="BAN32" s="103"/>
      <c r="BAO32" s="103"/>
      <c r="BAP32" s="103"/>
      <c r="BAQ32" s="103"/>
      <c r="BAR32" s="103"/>
      <c r="BAS32" s="103"/>
      <c r="BAT32" s="103"/>
      <c r="BAU32" s="103"/>
      <c r="BAV32" s="103"/>
      <c r="BAW32" s="103"/>
      <c r="BAX32" s="103"/>
      <c r="BAY32" s="103"/>
      <c r="BAZ32" s="103"/>
      <c r="BBA32" s="103"/>
      <c r="BBB32" s="103"/>
      <c r="BBC32" s="103"/>
      <c r="BBD32" s="103"/>
      <c r="BBE32" s="103"/>
      <c r="BBF32" s="103"/>
      <c r="BBG32" s="103"/>
      <c r="BBH32" s="103"/>
      <c r="BBI32" s="103"/>
      <c r="BBJ32" s="103"/>
      <c r="BBK32" s="103"/>
      <c r="BBL32" s="103"/>
      <c r="BBM32" s="103"/>
      <c r="BBN32" s="103"/>
      <c r="BBO32" s="103"/>
      <c r="BBP32" s="103"/>
      <c r="BBQ32" s="103"/>
      <c r="BBR32" s="103"/>
      <c r="BBS32" s="103"/>
      <c r="BBT32" s="103"/>
      <c r="BBU32" s="103"/>
      <c r="BBV32" s="103"/>
      <c r="BBW32" s="103"/>
      <c r="BBX32" s="103"/>
      <c r="BBY32" s="103"/>
      <c r="BBZ32" s="103"/>
      <c r="BCA32" s="103"/>
      <c r="BCB32" s="103"/>
      <c r="BCC32" s="103"/>
      <c r="BCD32" s="103"/>
      <c r="BCE32" s="103"/>
      <c r="BCF32" s="103"/>
      <c r="BCG32" s="103"/>
      <c r="BCH32" s="103"/>
      <c r="BCI32" s="103"/>
      <c r="BCJ32" s="103"/>
      <c r="BCK32" s="103"/>
      <c r="BCL32" s="103"/>
      <c r="BCM32" s="103"/>
      <c r="BCN32" s="103"/>
      <c r="BCO32" s="103"/>
      <c r="BCP32" s="103"/>
      <c r="BCQ32" s="103"/>
      <c r="BCR32" s="103"/>
      <c r="BCS32" s="103"/>
      <c r="BCT32" s="103"/>
      <c r="BCU32" s="103"/>
      <c r="BCV32" s="103"/>
      <c r="BCW32" s="103"/>
      <c r="BCX32" s="103"/>
      <c r="BCY32" s="103"/>
      <c r="BCZ32" s="103"/>
      <c r="BDA32" s="103"/>
      <c r="BDB32" s="103"/>
      <c r="BDC32" s="103"/>
      <c r="BDD32" s="103"/>
      <c r="BDE32" s="103"/>
      <c r="BDF32" s="103"/>
      <c r="BDG32" s="103"/>
      <c r="BDH32" s="103"/>
      <c r="BDI32" s="103"/>
      <c r="BDJ32" s="103"/>
      <c r="BDK32" s="103"/>
      <c r="BDL32" s="103"/>
      <c r="BDM32" s="103"/>
      <c r="BDS32" s="103"/>
      <c r="BDT32" s="103"/>
      <c r="BEC32" s="103"/>
      <c r="BED32" s="103"/>
      <c r="BEE32" s="103"/>
      <c r="BEF32" s="103"/>
      <c r="BEG32" s="103"/>
      <c r="BEH32" s="103"/>
      <c r="BEI32" s="103"/>
      <c r="BEJ32" s="103"/>
      <c r="BEK32" s="103"/>
      <c r="BEL32" s="103"/>
      <c r="BEM32" s="103"/>
      <c r="BEN32" s="103"/>
      <c r="BEO32" s="103"/>
      <c r="BEP32" s="103"/>
      <c r="BEQ32" s="103"/>
      <c r="BER32" s="103"/>
      <c r="BES32" s="103"/>
      <c r="BET32" s="103"/>
      <c r="BEU32" s="103"/>
      <c r="BEV32" s="103"/>
      <c r="BEW32" s="103"/>
      <c r="BEX32" s="103"/>
      <c r="BEY32" s="103"/>
      <c r="BEZ32" s="103"/>
      <c r="BFA32" s="103"/>
      <c r="BFB32" s="103"/>
      <c r="BFE32" s="103"/>
      <c r="BFF32" s="103"/>
      <c r="BFG32" s="103"/>
      <c r="BFH32" s="103"/>
      <c r="BFI32" s="103"/>
      <c r="BFJ32" s="103"/>
      <c r="BFK32" s="103"/>
      <c r="BFL32" s="103"/>
      <c r="BFM32" s="103"/>
      <c r="BFN32" s="103"/>
      <c r="BFO32" s="103"/>
      <c r="BFP32" s="103"/>
      <c r="BFQ32" s="103"/>
      <c r="BFR32" s="103"/>
      <c r="BFS32" s="103"/>
      <c r="BFT32" s="103"/>
      <c r="BFU32" s="103"/>
      <c r="BFV32" s="103"/>
      <c r="BFW32" s="103"/>
      <c r="BFX32" s="103"/>
      <c r="BFY32" s="103"/>
      <c r="BFZ32" s="103"/>
      <c r="BGA32" s="103"/>
      <c r="BGB32" s="103"/>
      <c r="BGC32" s="103"/>
      <c r="BGD32" s="103"/>
      <c r="BGE32" s="103"/>
      <c r="BGF32" s="103"/>
      <c r="BGG32" s="103"/>
      <c r="BGH32" s="103"/>
      <c r="BGI32" s="103"/>
      <c r="BGJ32" s="103"/>
      <c r="BGK32" s="103"/>
      <c r="BGL32" s="103"/>
      <c r="BGM32" s="103"/>
      <c r="BGN32" s="103"/>
      <c r="BGO32" s="103"/>
      <c r="BGP32" s="103"/>
      <c r="BGQ32" s="103"/>
      <c r="BGR32" s="103"/>
      <c r="BGS32" s="103"/>
      <c r="BGT32" s="103"/>
      <c r="BGU32" s="103"/>
      <c r="BGV32" s="103"/>
      <c r="BGW32" s="103"/>
      <c r="BGX32" s="103"/>
      <c r="BGY32" s="103"/>
      <c r="BGZ32" s="103"/>
      <c r="BHA32" s="103"/>
      <c r="BHB32" s="103"/>
      <c r="BHC32" s="103"/>
      <c r="BHD32" s="103"/>
      <c r="BIC32" s="103"/>
      <c r="BID32" s="103"/>
      <c r="BIE32" s="103"/>
      <c r="BIF32" s="103"/>
      <c r="BIG32" s="103"/>
      <c r="BIH32" s="103"/>
      <c r="BII32" s="103"/>
      <c r="BIJ32" s="103"/>
      <c r="BIK32" s="103"/>
      <c r="BIL32" s="103"/>
      <c r="BIM32" s="103"/>
      <c r="BIN32" s="103"/>
      <c r="BIO32" s="103"/>
      <c r="BIP32" s="103"/>
      <c r="BIQ32" s="103"/>
      <c r="BIR32" s="103"/>
      <c r="BIS32" s="103"/>
      <c r="BIT32" s="103"/>
      <c r="BIU32" s="103"/>
      <c r="BIV32" s="103"/>
      <c r="BIW32" s="103"/>
      <c r="BIX32" s="103"/>
      <c r="BIY32" s="103"/>
      <c r="BIZ32" s="103"/>
      <c r="BJA32" s="103"/>
      <c r="BJB32" s="103"/>
      <c r="BJC32" s="103"/>
      <c r="BJD32" s="103"/>
      <c r="BJE32" s="103"/>
      <c r="BJF32" s="103"/>
      <c r="BJG32" s="103"/>
      <c r="BJH32" s="103"/>
      <c r="BJI32" s="103"/>
      <c r="BJJ32" s="103"/>
      <c r="BJK32" s="103"/>
      <c r="BJL32" s="103"/>
      <c r="BJM32" s="103"/>
      <c r="BJN32" s="103"/>
      <c r="BJO32" s="103"/>
      <c r="BJP32" s="103"/>
      <c r="BJQ32" s="103"/>
      <c r="BJR32" s="103"/>
      <c r="BJS32" s="103"/>
      <c r="BJT32" s="103"/>
      <c r="BJU32" s="103"/>
      <c r="BJV32" s="103"/>
      <c r="BJW32" s="103"/>
      <c r="BJX32" s="103"/>
      <c r="BJY32" s="103"/>
      <c r="BJZ32" s="103"/>
      <c r="BKA32" s="103"/>
      <c r="BKB32" s="103"/>
      <c r="BKC32" s="103"/>
      <c r="BKD32" s="103"/>
      <c r="BKE32" s="103"/>
      <c r="BKF32" s="103"/>
      <c r="BKG32" s="103"/>
      <c r="BKH32" s="103"/>
      <c r="BKI32" s="103"/>
      <c r="BKJ32" s="103"/>
      <c r="BKK32" s="103"/>
      <c r="BKL32" s="103"/>
      <c r="BKM32" s="103"/>
      <c r="BKN32" s="103"/>
      <c r="BKO32" s="103"/>
      <c r="BKP32" s="103"/>
      <c r="BKQ32" s="103"/>
      <c r="BKR32" s="103"/>
      <c r="BKS32" s="103"/>
      <c r="BKT32" s="103"/>
      <c r="BKU32" s="103"/>
      <c r="BKV32" s="103"/>
      <c r="BKW32" s="103"/>
      <c r="BKX32" s="103"/>
      <c r="BKY32" s="103"/>
      <c r="BKZ32" s="103"/>
      <c r="BLA32" s="103"/>
      <c r="BLB32" s="103"/>
      <c r="BLC32" s="103"/>
      <c r="BLD32" s="103"/>
      <c r="BLE32" s="103"/>
      <c r="BLF32" s="103"/>
      <c r="BLG32" s="103"/>
      <c r="BLH32" s="103"/>
      <c r="BLI32" s="103"/>
      <c r="BLJ32" s="103"/>
      <c r="BLK32" s="103"/>
      <c r="BLL32" s="103"/>
      <c r="BLM32" s="103"/>
      <c r="BLN32" s="103"/>
      <c r="BLO32" s="103"/>
      <c r="BLP32" s="103"/>
      <c r="BLQ32" s="103"/>
      <c r="BLR32" s="103"/>
      <c r="BLS32" s="103"/>
      <c r="BLT32" s="103"/>
      <c r="BLU32" s="103"/>
      <c r="BLV32" s="103"/>
      <c r="BLW32" s="103"/>
      <c r="BLX32" s="103"/>
      <c r="BLY32" s="103"/>
      <c r="BLZ32" s="103"/>
      <c r="BMA32" s="103"/>
      <c r="BMB32" s="103"/>
      <c r="BMC32" s="103"/>
      <c r="BMD32" s="103"/>
      <c r="BME32" s="103"/>
      <c r="BMF32" s="103"/>
      <c r="BMG32" s="103"/>
      <c r="BMH32" s="103"/>
      <c r="BMI32" s="103"/>
      <c r="BMJ32" s="103"/>
      <c r="BMK32" s="103"/>
      <c r="BML32" s="103"/>
      <c r="BMM32" s="103"/>
      <c r="BMN32" s="103"/>
      <c r="BMO32" s="103"/>
      <c r="BMP32" s="103"/>
      <c r="BMQ32" s="103"/>
      <c r="BMR32" s="103"/>
      <c r="BMS32" s="103"/>
      <c r="BMT32" s="103"/>
      <c r="BMU32" s="103"/>
      <c r="BMV32" s="103"/>
      <c r="BMW32" s="103"/>
      <c r="BMX32" s="103"/>
      <c r="BMY32" s="103"/>
      <c r="BMZ32" s="103"/>
      <c r="BNA32" s="103"/>
      <c r="BNB32" s="103"/>
      <c r="BNC32" s="103"/>
      <c r="BND32" s="103"/>
      <c r="BNE32" s="103"/>
      <c r="BNF32" s="103"/>
      <c r="BNG32" s="103"/>
      <c r="BNH32" s="103"/>
      <c r="BNI32" s="103"/>
      <c r="BNO32" s="103"/>
      <c r="BNP32" s="103"/>
      <c r="BNY32" s="103"/>
      <c r="BNZ32" s="103"/>
      <c r="BOA32" s="103"/>
      <c r="BOB32" s="103"/>
      <c r="BOC32" s="103"/>
      <c r="BOD32" s="103"/>
      <c r="BOE32" s="103"/>
      <c r="BOF32" s="103"/>
      <c r="BOG32" s="103"/>
      <c r="BOH32" s="103"/>
      <c r="BOI32" s="103"/>
      <c r="BOJ32" s="103"/>
      <c r="BOK32" s="103"/>
      <c r="BOL32" s="103"/>
      <c r="BOM32" s="103"/>
      <c r="BON32" s="103"/>
      <c r="BOO32" s="103"/>
      <c r="BOP32" s="103"/>
      <c r="BOQ32" s="103"/>
      <c r="BOR32" s="103"/>
      <c r="BOS32" s="103"/>
      <c r="BOT32" s="103"/>
      <c r="BOU32" s="103"/>
      <c r="BOV32" s="103"/>
      <c r="BOW32" s="103"/>
      <c r="BOX32" s="103"/>
      <c r="BPA32" s="103"/>
      <c r="BPB32" s="103"/>
      <c r="BPC32" s="103"/>
      <c r="BPD32" s="103"/>
      <c r="BPE32" s="103"/>
      <c r="BPF32" s="103"/>
      <c r="BPG32" s="103"/>
      <c r="BPH32" s="103"/>
      <c r="BPI32" s="103"/>
      <c r="BPJ32" s="103"/>
      <c r="BPK32" s="103"/>
      <c r="BPL32" s="103"/>
      <c r="BPM32" s="103"/>
      <c r="BPN32" s="103"/>
      <c r="BPO32" s="103"/>
      <c r="BPP32" s="103"/>
      <c r="BPQ32" s="103"/>
      <c r="BPR32" s="103"/>
      <c r="BPS32" s="103"/>
      <c r="BPT32" s="103"/>
      <c r="BPU32" s="103"/>
      <c r="BPV32" s="103"/>
      <c r="BPW32" s="103"/>
      <c r="BPX32" s="103"/>
      <c r="BPY32" s="103"/>
      <c r="BPZ32" s="103"/>
      <c r="BQA32" s="103"/>
      <c r="BQB32" s="103"/>
      <c r="BQC32" s="103"/>
      <c r="BQD32" s="103"/>
      <c r="BQE32" s="103"/>
      <c r="BQF32" s="103"/>
      <c r="BQG32" s="103"/>
      <c r="BQH32" s="103"/>
      <c r="BQI32" s="103"/>
      <c r="BQJ32" s="103"/>
      <c r="BQK32" s="103"/>
      <c r="BQL32" s="103"/>
      <c r="BQM32" s="103"/>
      <c r="BQN32" s="103"/>
      <c r="BQO32" s="103"/>
      <c r="BQP32" s="103"/>
      <c r="BQQ32" s="103"/>
      <c r="BQR32" s="103"/>
      <c r="BQS32" s="103"/>
      <c r="BQT32" s="103"/>
      <c r="BQU32" s="103"/>
      <c r="BQV32" s="103"/>
      <c r="BQW32" s="103"/>
      <c r="BQX32" s="103"/>
      <c r="BQY32" s="103"/>
      <c r="BQZ32" s="103"/>
      <c r="BRY32" s="103"/>
      <c r="BRZ32" s="103"/>
      <c r="BSA32" s="103"/>
      <c r="BSB32" s="103"/>
      <c r="BSC32" s="103"/>
      <c r="BSD32" s="103"/>
      <c r="BSE32" s="103"/>
      <c r="BSF32" s="103"/>
      <c r="BSG32" s="103"/>
      <c r="BSH32" s="103"/>
      <c r="BSI32" s="103"/>
      <c r="BSJ32" s="103"/>
      <c r="BSK32" s="103"/>
      <c r="BSL32" s="103"/>
      <c r="BSM32" s="103"/>
      <c r="BSN32" s="103"/>
      <c r="BSO32" s="103"/>
      <c r="BSP32" s="103"/>
      <c r="BSQ32" s="103"/>
      <c r="BSR32" s="103"/>
      <c r="BSS32" s="103"/>
      <c r="BST32" s="103"/>
      <c r="BSU32" s="103"/>
      <c r="BSV32" s="103"/>
      <c r="BSW32" s="103"/>
      <c r="BSX32" s="103"/>
      <c r="BSY32" s="103"/>
      <c r="BSZ32" s="103"/>
      <c r="BTA32" s="103"/>
      <c r="BTB32" s="103"/>
      <c r="BTC32" s="103"/>
      <c r="BTD32" s="103"/>
      <c r="BTE32" s="103"/>
      <c r="BTF32" s="103"/>
      <c r="BTG32" s="103"/>
      <c r="BTH32" s="103"/>
      <c r="BTI32" s="103"/>
      <c r="BTJ32" s="103"/>
      <c r="BTK32" s="103"/>
      <c r="BTL32" s="103"/>
      <c r="BTM32" s="103"/>
      <c r="BTN32" s="103"/>
      <c r="BTO32" s="103"/>
      <c r="BTP32" s="103"/>
      <c r="BTQ32" s="103"/>
      <c r="BTR32" s="103"/>
      <c r="BTS32" s="103"/>
      <c r="BTT32" s="103"/>
      <c r="BTU32" s="103"/>
      <c r="BTV32" s="103"/>
      <c r="BTW32" s="103"/>
      <c r="BTX32" s="103"/>
      <c r="BTY32" s="103"/>
      <c r="BTZ32" s="103"/>
      <c r="BUA32" s="103"/>
      <c r="BUB32" s="103"/>
      <c r="BUC32" s="103"/>
      <c r="BUD32" s="103"/>
      <c r="BUE32" s="103"/>
      <c r="BUF32" s="103"/>
      <c r="BUG32" s="103"/>
      <c r="BUH32" s="103"/>
      <c r="BUI32" s="103"/>
      <c r="BUJ32" s="103"/>
      <c r="BUK32" s="103"/>
      <c r="BUL32" s="103"/>
      <c r="BUM32" s="103"/>
      <c r="BUN32" s="103"/>
      <c r="BUO32" s="103"/>
      <c r="BUP32" s="103"/>
      <c r="BUQ32" s="103"/>
      <c r="BUR32" s="103"/>
      <c r="BUS32" s="103"/>
      <c r="BUT32" s="103"/>
      <c r="BUU32" s="103"/>
      <c r="BUV32" s="103"/>
      <c r="BUW32" s="103"/>
      <c r="BUX32" s="103"/>
      <c r="BUY32" s="103"/>
      <c r="BUZ32" s="103"/>
      <c r="BVA32" s="103"/>
      <c r="BVB32" s="103"/>
      <c r="BVC32" s="103"/>
      <c r="BVD32" s="103"/>
      <c r="BVE32" s="103"/>
      <c r="BVF32" s="103"/>
      <c r="BVG32" s="103"/>
      <c r="BVH32" s="103"/>
      <c r="BVI32" s="103"/>
      <c r="BVJ32" s="103"/>
      <c r="BVK32" s="103"/>
      <c r="BVL32" s="103"/>
      <c r="BVM32" s="103"/>
      <c r="BVN32" s="103"/>
      <c r="BVO32" s="103"/>
      <c r="BVP32" s="103"/>
      <c r="BVQ32" s="103"/>
      <c r="BVR32" s="103"/>
      <c r="BVS32" s="103"/>
      <c r="BVT32" s="103"/>
      <c r="BVU32" s="103"/>
      <c r="BVV32" s="103"/>
      <c r="BVW32" s="103"/>
      <c r="BVX32" s="103"/>
      <c r="BVY32" s="103"/>
      <c r="BVZ32" s="103"/>
      <c r="BWA32" s="103"/>
      <c r="BWB32" s="103"/>
      <c r="BWC32" s="103"/>
      <c r="BWD32" s="103"/>
      <c r="BWE32" s="103"/>
      <c r="BWF32" s="103"/>
      <c r="BWG32" s="103"/>
      <c r="BWH32" s="103"/>
      <c r="BWI32" s="103"/>
      <c r="BWJ32" s="103"/>
      <c r="BWK32" s="103"/>
      <c r="BWL32" s="103"/>
      <c r="BWM32" s="103"/>
      <c r="BWN32" s="103"/>
      <c r="BWO32" s="103"/>
      <c r="BWP32" s="103"/>
      <c r="BWQ32" s="103"/>
      <c r="BWR32" s="103"/>
      <c r="BWS32" s="103"/>
      <c r="BWT32" s="103"/>
      <c r="BWU32" s="103"/>
      <c r="BWV32" s="103"/>
      <c r="BWW32" s="103"/>
      <c r="BWX32" s="103"/>
      <c r="BWY32" s="103"/>
      <c r="BWZ32" s="103"/>
      <c r="BXA32" s="103"/>
      <c r="BXB32" s="103"/>
      <c r="BXC32" s="103"/>
      <c r="BXD32" s="103"/>
      <c r="BXE32" s="103"/>
      <c r="BXK32" s="103"/>
      <c r="BXL32" s="103"/>
      <c r="BXU32" s="103"/>
      <c r="BXV32" s="103"/>
      <c r="BXW32" s="103"/>
      <c r="BXX32" s="103"/>
      <c r="BXY32" s="103"/>
      <c r="BXZ32" s="103"/>
      <c r="BYA32" s="103"/>
      <c r="BYB32" s="103"/>
      <c r="BYC32" s="103"/>
      <c r="BYD32" s="103"/>
      <c r="BYE32" s="103"/>
      <c r="BYF32" s="103"/>
      <c r="BYG32" s="103"/>
      <c r="BYH32" s="103"/>
      <c r="BYI32" s="103"/>
      <c r="BYJ32" s="103"/>
      <c r="BYK32" s="103"/>
      <c r="BYL32" s="103"/>
      <c r="BYM32" s="103"/>
      <c r="BYN32" s="103"/>
      <c r="BYO32" s="103"/>
      <c r="BYP32" s="103"/>
      <c r="BYQ32" s="103"/>
      <c r="BYR32" s="103"/>
      <c r="BYS32" s="103"/>
      <c r="BYT32" s="103"/>
      <c r="BYW32" s="103"/>
      <c r="BYX32" s="103"/>
      <c r="BYY32" s="103"/>
      <c r="BYZ32" s="103"/>
      <c r="BZA32" s="103"/>
      <c r="BZB32" s="103"/>
      <c r="BZC32" s="103"/>
      <c r="BZD32" s="103"/>
      <c r="BZE32" s="103"/>
      <c r="BZF32" s="103"/>
      <c r="BZG32" s="103"/>
      <c r="BZH32" s="103"/>
      <c r="BZI32" s="103"/>
      <c r="BZJ32" s="103"/>
      <c r="BZK32" s="103"/>
      <c r="BZL32" s="103"/>
      <c r="BZM32" s="103"/>
      <c r="BZN32" s="103"/>
      <c r="BZO32" s="103"/>
      <c r="BZP32" s="103"/>
      <c r="BZQ32" s="103"/>
      <c r="BZR32" s="103"/>
      <c r="BZS32" s="103"/>
      <c r="BZT32" s="103"/>
      <c r="BZU32" s="103"/>
      <c r="BZV32" s="103"/>
      <c r="BZW32" s="103"/>
      <c r="BZX32" s="103"/>
      <c r="BZY32" s="103"/>
      <c r="BZZ32" s="103"/>
      <c r="CAA32" s="103"/>
      <c r="CAB32" s="103"/>
      <c r="CAC32" s="103"/>
      <c r="CAD32" s="103"/>
      <c r="CAE32" s="103"/>
      <c r="CAF32" s="103"/>
      <c r="CAG32" s="103"/>
      <c r="CAH32" s="103"/>
      <c r="CAI32" s="103"/>
      <c r="CAJ32" s="103"/>
      <c r="CAK32" s="103"/>
      <c r="CAL32" s="103"/>
      <c r="CAM32" s="103"/>
      <c r="CAN32" s="103"/>
      <c r="CAO32" s="103"/>
      <c r="CAP32" s="103"/>
      <c r="CAQ32" s="103"/>
      <c r="CAR32" s="103"/>
      <c r="CAS32" s="103"/>
      <c r="CAT32" s="103"/>
      <c r="CAU32" s="103"/>
      <c r="CAV32" s="103"/>
      <c r="CBU32" s="103"/>
      <c r="CBV32" s="103"/>
      <c r="CBW32" s="103"/>
      <c r="CBX32" s="103"/>
      <c r="CBY32" s="103"/>
      <c r="CBZ32" s="103"/>
      <c r="CCA32" s="103"/>
      <c r="CCB32" s="103"/>
      <c r="CCC32" s="103"/>
      <c r="CCD32" s="103"/>
      <c r="CCE32" s="103"/>
      <c r="CCF32" s="103"/>
      <c r="CCG32" s="103"/>
      <c r="CCH32" s="103"/>
      <c r="CCI32" s="103"/>
      <c r="CCJ32" s="103"/>
      <c r="CCK32" s="103"/>
      <c r="CCL32" s="103"/>
      <c r="CCM32" s="103"/>
      <c r="CCN32" s="103"/>
      <c r="CCO32" s="103"/>
      <c r="CCP32" s="103"/>
      <c r="CCQ32" s="103"/>
      <c r="CCR32" s="103"/>
      <c r="CCS32" s="103"/>
      <c r="CCT32" s="103"/>
      <c r="CCU32" s="103"/>
      <c r="CCV32" s="103"/>
      <c r="CCW32" s="103"/>
      <c r="CCX32" s="103"/>
      <c r="CCY32" s="103"/>
      <c r="CCZ32" s="103"/>
      <c r="CDA32" s="103"/>
      <c r="CDB32" s="103"/>
      <c r="CDC32" s="103"/>
      <c r="CDD32" s="103"/>
      <c r="CDE32" s="103"/>
      <c r="CDF32" s="103"/>
      <c r="CDG32" s="103"/>
      <c r="CDH32" s="103"/>
      <c r="CDI32" s="103"/>
      <c r="CDJ32" s="103"/>
      <c r="CDK32" s="103"/>
      <c r="CDL32" s="103"/>
      <c r="CDM32" s="103"/>
      <c r="CDN32" s="103"/>
      <c r="CDO32" s="103"/>
      <c r="CDP32" s="103"/>
      <c r="CDQ32" s="103"/>
      <c r="CDR32" s="103"/>
      <c r="CDS32" s="103"/>
      <c r="CDT32" s="103"/>
      <c r="CDU32" s="103"/>
      <c r="CDV32" s="103"/>
      <c r="CDW32" s="103"/>
      <c r="CDX32" s="103"/>
      <c r="CDY32" s="103"/>
      <c r="CDZ32" s="103"/>
      <c r="CEA32" s="103"/>
      <c r="CEB32" s="103"/>
      <c r="CEC32" s="103"/>
      <c r="CED32" s="103"/>
      <c r="CEE32" s="103"/>
      <c r="CEF32" s="103"/>
      <c r="CEG32" s="103"/>
      <c r="CEH32" s="103"/>
      <c r="CEI32" s="103"/>
      <c r="CEJ32" s="103"/>
      <c r="CEK32" s="103"/>
      <c r="CEL32" s="103"/>
      <c r="CEM32" s="103"/>
      <c r="CEN32" s="103"/>
      <c r="CEO32" s="103"/>
      <c r="CEP32" s="103"/>
      <c r="CEQ32" s="103"/>
      <c r="CER32" s="103"/>
      <c r="CES32" s="103"/>
      <c r="CET32" s="103"/>
      <c r="CEU32" s="103"/>
      <c r="CEV32" s="103"/>
      <c r="CEW32" s="103"/>
      <c r="CEX32" s="103"/>
      <c r="CEY32" s="103"/>
      <c r="CEZ32" s="103"/>
      <c r="CFA32" s="103"/>
      <c r="CFB32" s="103"/>
      <c r="CFC32" s="103"/>
      <c r="CFD32" s="103"/>
      <c r="CFE32" s="103"/>
      <c r="CFF32" s="103"/>
      <c r="CFG32" s="103"/>
      <c r="CFH32" s="103"/>
      <c r="CFI32" s="103"/>
      <c r="CFJ32" s="103"/>
      <c r="CFK32" s="103"/>
      <c r="CFL32" s="103"/>
      <c r="CFM32" s="103"/>
      <c r="CFN32" s="103"/>
      <c r="CFO32" s="103"/>
      <c r="CFP32" s="103"/>
      <c r="CFQ32" s="103"/>
      <c r="CFR32" s="103"/>
      <c r="CFS32" s="103"/>
      <c r="CFT32" s="103"/>
      <c r="CFU32" s="103"/>
      <c r="CFV32" s="103"/>
      <c r="CFW32" s="103"/>
      <c r="CFX32" s="103"/>
      <c r="CFY32" s="103"/>
      <c r="CFZ32" s="103"/>
      <c r="CGA32" s="103"/>
      <c r="CGB32" s="103"/>
      <c r="CGC32" s="103"/>
      <c r="CGD32" s="103"/>
      <c r="CGE32" s="103"/>
      <c r="CGF32" s="103"/>
      <c r="CGG32" s="103"/>
      <c r="CGH32" s="103"/>
      <c r="CGI32" s="103"/>
      <c r="CGJ32" s="103"/>
      <c r="CGK32" s="103"/>
      <c r="CGL32" s="103"/>
      <c r="CGM32" s="103"/>
      <c r="CGN32" s="103"/>
      <c r="CGO32" s="103"/>
      <c r="CGP32" s="103"/>
      <c r="CGQ32" s="103"/>
      <c r="CGR32" s="103"/>
      <c r="CGS32" s="103"/>
      <c r="CGT32" s="103"/>
      <c r="CGU32" s="103"/>
      <c r="CGV32" s="103"/>
      <c r="CGW32" s="103"/>
      <c r="CGX32" s="103"/>
      <c r="CGY32" s="103"/>
      <c r="CGZ32" s="103"/>
      <c r="CHA32" s="103"/>
      <c r="CHG32" s="103"/>
      <c r="CHH32" s="103"/>
      <c r="CHQ32" s="103"/>
      <c r="CHR32" s="103"/>
      <c r="CHS32" s="103"/>
      <c r="CHT32" s="103"/>
      <c r="CHU32" s="103"/>
      <c r="CHV32" s="103"/>
      <c r="CHW32" s="103"/>
      <c r="CHX32" s="103"/>
      <c r="CHY32" s="103"/>
      <c r="CHZ32" s="103"/>
      <c r="CIA32" s="103"/>
      <c r="CIB32" s="103"/>
      <c r="CIC32" s="103"/>
      <c r="CID32" s="103"/>
      <c r="CIE32" s="103"/>
      <c r="CIF32" s="103"/>
      <c r="CIG32" s="103"/>
      <c r="CIH32" s="103"/>
      <c r="CII32" s="103"/>
      <c r="CIJ32" s="103"/>
      <c r="CIK32" s="103"/>
      <c r="CIL32" s="103"/>
      <c r="CIM32" s="103"/>
      <c r="CIN32" s="103"/>
      <c r="CIO32" s="103"/>
      <c r="CIP32" s="103"/>
      <c r="CIS32" s="103"/>
      <c r="CIT32" s="103"/>
      <c r="CIU32" s="103"/>
      <c r="CIV32" s="103"/>
      <c r="CIW32" s="103"/>
      <c r="CIX32" s="103"/>
      <c r="CIY32" s="103"/>
      <c r="CIZ32" s="103"/>
      <c r="CJA32" s="103"/>
      <c r="CJB32" s="103"/>
      <c r="CJC32" s="103"/>
      <c r="CJD32" s="103"/>
      <c r="CJE32" s="103"/>
      <c r="CJF32" s="103"/>
      <c r="CJG32" s="103"/>
      <c r="CJH32" s="103"/>
      <c r="CJI32" s="103"/>
      <c r="CJJ32" s="103"/>
      <c r="CJK32" s="103"/>
      <c r="CJL32" s="103"/>
      <c r="CJM32" s="103"/>
      <c r="CJN32" s="103"/>
      <c r="CJO32" s="103"/>
      <c r="CJP32" s="103"/>
      <c r="CJQ32" s="103"/>
      <c r="CJR32" s="103"/>
      <c r="CJS32" s="103"/>
      <c r="CJT32" s="103"/>
      <c r="CJU32" s="103"/>
      <c r="CJV32" s="103"/>
      <c r="CJW32" s="103"/>
      <c r="CJX32" s="103"/>
      <c r="CJY32" s="103"/>
      <c r="CJZ32" s="103"/>
      <c r="CKA32" s="103"/>
      <c r="CKB32" s="103"/>
      <c r="CKC32" s="103"/>
      <c r="CKD32" s="103"/>
      <c r="CKE32" s="103"/>
      <c r="CKF32" s="103"/>
      <c r="CKG32" s="103"/>
      <c r="CKH32" s="103"/>
      <c r="CKI32" s="103"/>
      <c r="CKJ32" s="103"/>
      <c r="CKK32" s="103"/>
      <c r="CKL32" s="103"/>
      <c r="CKM32" s="103"/>
      <c r="CKN32" s="103"/>
      <c r="CKO32" s="103"/>
      <c r="CKP32" s="103"/>
      <c r="CKQ32" s="103"/>
      <c r="CKR32" s="103"/>
      <c r="CLQ32" s="103"/>
      <c r="CLR32" s="103"/>
      <c r="CLS32" s="103"/>
      <c r="CLT32" s="103"/>
      <c r="CLU32" s="103"/>
      <c r="CLV32" s="103"/>
      <c r="CLW32" s="103"/>
      <c r="CLX32" s="103"/>
      <c r="CLY32" s="103"/>
      <c r="CLZ32" s="103"/>
      <c r="CMA32" s="103"/>
      <c r="CMB32" s="103"/>
      <c r="CMC32" s="103"/>
      <c r="CMD32" s="103"/>
      <c r="CME32" s="103"/>
      <c r="CMF32" s="103"/>
      <c r="CMG32" s="103"/>
      <c r="CMH32" s="103"/>
      <c r="CMI32" s="103"/>
      <c r="CMJ32" s="103"/>
      <c r="CMK32" s="103"/>
      <c r="CML32" s="103"/>
      <c r="CMM32" s="103"/>
      <c r="CMN32" s="103"/>
      <c r="CMO32" s="103"/>
      <c r="CMP32" s="103"/>
      <c r="CMQ32" s="103"/>
      <c r="CMR32" s="103"/>
      <c r="CMS32" s="103"/>
      <c r="CMT32" s="103"/>
      <c r="CMU32" s="103"/>
      <c r="CMV32" s="103"/>
      <c r="CMW32" s="103"/>
      <c r="CMX32" s="103"/>
      <c r="CMY32" s="103"/>
      <c r="CMZ32" s="103"/>
      <c r="CNA32" s="103"/>
      <c r="CNB32" s="103"/>
      <c r="CNC32" s="103"/>
      <c r="CND32" s="103"/>
      <c r="CNE32" s="103"/>
      <c r="CNF32" s="103"/>
      <c r="CNG32" s="103"/>
      <c r="CNH32" s="103"/>
      <c r="CNI32" s="103"/>
      <c r="CNJ32" s="103"/>
      <c r="CNK32" s="103"/>
      <c r="CNL32" s="103"/>
      <c r="CNM32" s="103"/>
      <c r="CNN32" s="103"/>
      <c r="CNO32" s="103"/>
      <c r="CNP32" s="103"/>
      <c r="CNQ32" s="103"/>
      <c r="CNR32" s="103"/>
      <c r="CNS32" s="103"/>
      <c r="CNT32" s="103"/>
      <c r="CNU32" s="103"/>
      <c r="CNV32" s="103"/>
      <c r="CNW32" s="103"/>
      <c r="CNX32" s="103"/>
      <c r="CNY32" s="103"/>
      <c r="CNZ32" s="103"/>
      <c r="COA32" s="103"/>
      <c r="COB32" s="103"/>
      <c r="COC32" s="103"/>
      <c r="COD32" s="103"/>
      <c r="COE32" s="103"/>
      <c r="COF32" s="103"/>
      <c r="COG32" s="103"/>
      <c r="COH32" s="103"/>
      <c r="COI32" s="103"/>
      <c r="COJ32" s="103"/>
      <c r="COK32" s="103"/>
      <c r="COL32" s="103"/>
      <c r="COM32" s="103"/>
      <c r="CON32" s="103"/>
      <c r="COO32" s="103"/>
      <c r="COP32" s="103"/>
      <c r="COQ32" s="103"/>
      <c r="COR32" s="103"/>
      <c r="COS32" s="103"/>
      <c r="COT32" s="103"/>
      <c r="COU32" s="103"/>
      <c r="COV32" s="103"/>
      <c r="COW32" s="103"/>
      <c r="COX32" s="103"/>
      <c r="COY32" s="103"/>
      <c r="COZ32" s="103"/>
      <c r="CPA32" s="103"/>
      <c r="CPB32" s="103"/>
      <c r="CPC32" s="103"/>
      <c r="CPD32" s="103"/>
      <c r="CPE32" s="103"/>
      <c r="CPF32" s="103"/>
      <c r="CPG32" s="103"/>
      <c r="CPH32" s="103"/>
      <c r="CPI32" s="103"/>
      <c r="CPJ32" s="103"/>
      <c r="CPK32" s="103"/>
      <c r="CPL32" s="103"/>
      <c r="CPM32" s="103"/>
      <c r="CPN32" s="103"/>
      <c r="CPO32" s="103"/>
      <c r="CPP32" s="103"/>
      <c r="CPQ32" s="103"/>
      <c r="CPR32" s="103"/>
      <c r="CPS32" s="103"/>
      <c r="CPT32" s="103"/>
      <c r="CPU32" s="103"/>
      <c r="CPV32" s="103"/>
      <c r="CPW32" s="103"/>
      <c r="CPX32" s="103"/>
      <c r="CPY32" s="103"/>
      <c r="CPZ32" s="103"/>
      <c r="CQA32" s="103"/>
      <c r="CQB32" s="103"/>
      <c r="CQC32" s="103"/>
      <c r="CQD32" s="103"/>
      <c r="CQE32" s="103"/>
      <c r="CQF32" s="103"/>
      <c r="CQG32" s="103"/>
      <c r="CQH32" s="103"/>
      <c r="CQI32" s="103"/>
      <c r="CQJ32" s="103"/>
      <c r="CQK32" s="103"/>
      <c r="CQL32" s="103"/>
      <c r="CQM32" s="103"/>
      <c r="CQN32" s="103"/>
      <c r="CQO32" s="103"/>
      <c r="CQP32" s="103"/>
      <c r="CQQ32" s="103"/>
      <c r="CQR32" s="103"/>
      <c r="CQS32" s="103"/>
      <c r="CQT32" s="103"/>
      <c r="CQU32" s="103"/>
      <c r="CQV32" s="103"/>
      <c r="CQW32" s="103"/>
      <c r="CRC32" s="103"/>
      <c r="CRD32" s="103"/>
      <c r="CRM32" s="103"/>
      <c r="CRN32" s="103"/>
      <c r="CRO32" s="103"/>
      <c r="CRP32" s="103"/>
      <c r="CRQ32" s="103"/>
      <c r="CRR32" s="103"/>
      <c r="CRS32" s="103"/>
      <c r="CRT32" s="103"/>
      <c r="CRU32" s="103"/>
      <c r="CRV32" s="103"/>
      <c r="CRW32" s="103"/>
      <c r="CRX32" s="103"/>
      <c r="CRY32" s="103"/>
      <c r="CRZ32" s="103"/>
      <c r="CSA32" s="103"/>
      <c r="CSB32" s="103"/>
      <c r="CSC32" s="103"/>
      <c r="CSD32" s="103"/>
      <c r="CSE32" s="103"/>
      <c r="CSF32" s="103"/>
      <c r="CSG32" s="103"/>
      <c r="CSH32" s="103"/>
      <c r="CSI32" s="103"/>
      <c r="CSJ32" s="103"/>
      <c r="CSK32" s="103"/>
      <c r="CSL32" s="103"/>
      <c r="CSO32" s="103"/>
      <c r="CSP32" s="103"/>
      <c r="CSQ32" s="103"/>
      <c r="CSR32" s="103"/>
      <c r="CSS32" s="103"/>
      <c r="CST32" s="103"/>
      <c r="CSU32" s="103"/>
      <c r="CSV32" s="103"/>
      <c r="CSW32" s="103"/>
      <c r="CSX32" s="103"/>
      <c r="CSY32" s="103"/>
      <c r="CSZ32" s="103"/>
      <c r="CTA32" s="103"/>
      <c r="CTB32" s="103"/>
      <c r="CTC32" s="103"/>
      <c r="CTD32" s="103"/>
      <c r="CTE32" s="103"/>
      <c r="CTF32" s="103"/>
      <c r="CTG32" s="103"/>
      <c r="CTH32" s="103"/>
      <c r="CTI32" s="103"/>
      <c r="CTJ32" s="103"/>
      <c r="CTK32" s="103"/>
      <c r="CTL32" s="103"/>
      <c r="CTM32" s="103"/>
      <c r="CTN32" s="103"/>
      <c r="CTO32" s="103"/>
      <c r="CTP32" s="103"/>
      <c r="CTQ32" s="103"/>
      <c r="CTR32" s="103"/>
      <c r="CTS32" s="103"/>
      <c r="CTT32" s="103"/>
      <c r="CTU32" s="103"/>
      <c r="CTV32" s="103"/>
      <c r="CTW32" s="103"/>
      <c r="CTX32" s="103"/>
      <c r="CTY32" s="103"/>
      <c r="CTZ32" s="103"/>
      <c r="CUA32" s="103"/>
      <c r="CUB32" s="103"/>
      <c r="CUC32" s="103"/>
      <c r="CUD32" s="103"/>
      <c r="CUE32" s="103"/>
      <c r="CUF32" s="103"/>
      <c r="CUG32" s="103"/>
      <c r="CUH32" s="103"/>
      <c r="CUI32" s="103"/>
      <c r="CUJ32" s="103"/>
      <c r="CUK32" s="103"/>
      <c r="CUL32" s="103"/>
      <c r="CUM32" s="103"/>
      <c r="CUN32" s="103"/>
      <c r="CVM32" s="103"/>
      <c r="CVN32" s="103"/>
      <c r="CVO32" s="103"/>
      <c r="CVP32" s="103"/>
      <c r="CVQ32" s="103"/>
      <c r="CVR32" s="103"/>
      <c r="CVS32" s="103"/>
      <c r="CVT32" s="103"/>
      <c r="CVU32" s="103"/>
      <c r="CVV32" s="103"/>
      <c r="CVW32" s="103"/>
      <c r="CVX32" s="103"/>
      <c r="CVY32" s="103"/>
      <c r="CVZ32" s="103"/>
      <c r="CWA32" s="103"/>
      <c r="CWB32" s="103"/>
      <c r="CWC32" s="103"/>
      <c r="CWD32" s="103"/>
      <c r="CWE32" s="103"/>
      <c r="CWF32" s="103"/>
      <c r="CWG32" s="103"/>
      <c r="CWH32" s="103"/>
      <c r="CWI32" s="103"/>
      <c r="CWJ32" s="103"/>
      <c r="CWK32" s="103"/>
      <c r="CWL32" s="103"/>
      <c r="CWM32" s="103"/>
      <c r="CWN32" s="103"/>
      <c r="CWO32" s="103"/>
      <c r="CWP32" s="103"/>
      <c r="CWQ32" s="103"/>
      <c r="CWR32" s="103"/>
      <c r="CWS32" s="103"/>
      <c r="CWT32" s="103"/>
      <c r="CWU32" s="103"/>
      <c r="CWV32" s="103"/>
      <c r="CWW32" s="103"/>
      <c r="CWX32" s="103"/>
      <c r="CWY32" s="103"/>
      <c r="CWZ32" s="103"/>
      <c r="CXA32" s="103"/>
      <c r="CXB32" s="103"/>
      <c r="CXC32" s="103"/>
      <c r="CXD32" s="103"/>
      <c r="CXE32" s="103"/>
      <c r="CXF32" s="103"/>
      <c r="CXG32" s="103"/>
      <c r="CXH32" s="103"/>
      <c r="CXI32" s="103"/>
      <c r="CXJ32" s="103"/>
      <c r="CXK32" s="103"/>
      <c r="CXL32" s="103"/>
      <c r="CXM32" s="103"/>
      <c r="CXN32" s="103"/>
      <c r="CXO32" s="103"/>
      <c r="CXP32" s="103"/>
      <c r="CXQ32" s="103"/>
      <c r="CXR32" s="103"/>
      <c r="CXS32" s="103"/>
      <c r="CXT32" s="103"/>
      <c r="CXU32" s="103"/>
      <c r="CXV32" s="103"/>
      <c r="CXW32" s="103"/>
      <c r="CXX32" s="103"/>
      <c r="CXY32" s="103"/>
      <c r="CXZ32" s="103"/>
      <c r="CYA32" s="103"/>
      <c r="CYB32" s="103"/>
      <c r="CYC32" s="103"/>
      <c r="CYD32" s="103"/>
      <c r="CYE32" s="103"/>
      <c r="CYF32" s="103"/>
      <c r="CYG32" s="103"/>
      <c r="CYH32" s="103"/>
      <c r="CYI32" s="103"/>
      <c r="CYJ32" s="103"/>
      <c r="CYK32" s="103"/>
      <c r="CYL32" s="103"/>
      <c r="CYM32" s="103"/>
      <c r="CYN32" s="103"/>
      <c r="CYO32" s="103"/>
      <c r="CYP32" s="103"/>
      <c r="CYQ32" s="103"/>
      <c r="CYR32" s="103"/>
      <c r="CYS32" s="103"/>
      <c r="CYT32" s="103"/>
      <c r="CYU32" s="103"/>
      <c r="CYV32" s="103"/>
      <c r="CYW32" s="103"/>
      <c r="CYX32" s="103"/>
      <c r="CYY32" s="103"/>
      <c r="CYZ32" s="103"/>
      <c r="CZA32" s="103"/>
      <c r="CZB32" s="103"/>
      <c r="CZC32" s="103"/>
      <c r="CZD32" s="103"/>
      <c r="CZE32" s="103"/>
      <c r="CZF32" s="103"/>
      <c r="CZG32" s="103"/>
      <c r="CZH32" s="103"/>
      <c r="CZI32" s="103"/>
      <c r="CZJ32" s="103"/>
      <c r="CZK32" s="103"/>
      <c r="CZL32" s="103"/>
      <c r="CZM32" s="103"/>
      <c r="CZN32" s="103"/>
      <c r="CZO32" s="103"/>
      <c r="CZP32" s="103"/>
      <c r="CZQ32" s="103"/>
      <c r="CZR32" s="103"/>
      <c r="CZS32" s="103"/>
      <c r="CZT32" s="103"/>
      <c r="CZU32" s="103"/>
      <c r="CZV32" s="103"/>
      <c r="CZW32" s="103"/>
      <c r="CZX32" s="103"/>
      <c r="CZY32" s="103"/>
      <c r="CZZ32" s="103"/>
      <c r="DAA32" s="103"/>
      <c r="DAB32" s="103"/>
      <c r="DAC32" s="103"/>
      <c r="DAD32" s="103"/>
      <c r="DAE32" s="103"/>
      <c r="DAF32" s="103"/>
      <c r="DAG32" s="103"/>
      <c r="DAH32" s="103"/>
      <c r="DAI32" s="103"/>
      <c r="DAJ32" s="103"/>
      <c r="DAK32" s="103"/>
      <c r="DAL32" s="103"/>
      <c r="DAM32" s="103"/>
      <c r="DAN32" s="103"/>
      <c r="DAO32" s="103"/>
      <c r="DAP32" s="103"/>
      <c r="DAQ32" s="103"/>
      <c r="DAR32" s="103"/>
      <c r="DAS32" s="103"/>
      <c r="DAY32" s="103"/>
      <c r="DAZ32" s="103"/>
      <c r="DBI32" s="103"/>
      <c r="DBJ32" s="103"/>
      <c r="DBK32" s="103"/>
      <c r="DBL32" s="103"/>
      <c r="DBM32" s="103"/>
      <c r="DBN32" s="103"/>
      <c r="DBO32" s="103"/>
      <c r="DBP32" s="103"/>
      <c r="DBQ32" s="103"/>
      <c r="DBR32" s="103"/>
      <c r="DBS32" s="103"/>
      <c r="DBT32" s="103"/>
      <c r="DBU32" s="103"/>
      <c r="DBV32" s="103"/>
      <c r="DBW32" s="103"/>
      <c r="DBX32" s="103"/>
      <c r="DBY32" s="103"/>
      <c r="DBZ32" s="103"/>
      <c r="DCA32" s="103"/>
      <c r="DCB32" s="103"/>
      <c r="DCC32" s="103"/>
      <c r="DCD32" s="103"/>
      <c r="DCE32" s="103"/>
      <c r="DCF32" s="103"/>
      <c r="DCG32" s="103"/>
      <c r="DCH32" s="103"/>
      <c r="DCK32" s="103"/>
      <c r="DCL32" s="103"/>
      <c r="DCM32" s="103"/>
      <c r="DCN32" s="103"/>
      <c r="DCO32" s="103"/>
      <c r="DCP32" s="103"/>
      <c r="DCQ32" s="103"/>
      <c r="DCR32" s="103"/>
      <c r="DCS32" s="103"/>
      <c r="DCT32" s="103"/>
      <c r="DCU32" s="103"/>
      <c r="DCV32" s="103"/>
      <c r="DCW32" s="103"/>
      <c r="DCX32" s="103"/>
      <c r="DCY32" s="103"/>
      <c r="DCZ32" s="103"/>
      <c r="DDA32" s="103"/>
      <c r="DDB32" s="103"/>
      <c r="DDC32" s="103"/>
      <c r="DDD32" s="103"/>
      <c r="DDE32" s="103"/>
      <c r="DDF32" s="103"/>
      <c r="DDG32" s="103"/>
      <c r="DDH32" s="103"/>
      <c r="DDI32" s="103"/>
      <c r="DDJ32" s="103"/>
      <c r="DDK32" s="103"/>
      <c r="DDL32" s="103"/>
      <c r="DDM32" s="103"/>
      <c r="DDN32" s="103"/>
      <c r="DDO32" s="103"/>
      <c r="DDP32" s="103"/>
      <c r="DDQ32" s="103"/>
      <c r="DDR32" s="103"/>
      <c r="DDS32" s="103"/>
      <c r="DDT32" s="103"/>
      <c r="DDU32" s="103"/>
      <c r="DDV32" s="103"/>
      <c r="DDW32" s="103"/>
      <c r="DDX32" s="103"/>
      <c r="DDY32" s="103"/>
      <c r="DDZ32" s="103"/>
      <c r="DEA32" s="103"/>
      <c r="DEB32" s="103"/>
      <c r="DEC32" s="103"/>
      <c r="DED32" s="103"/>
      <c r="DEE32" s="103"/>
      <c r="DEF32" s="103"/>
      <c r="DEG32" s="103"/>
      <c r="DEH32" s="103"/>
      <c r="DEI32" s="103"/>
      <c r="DEJ32" s="103"/>
      <c r="DFI32" s="103"/>
      <c r="DFJ32" s="103"/>
      <c r="DFK32" s="103"/>
      <c r="DFL32" s="103"/>
      <c r="DFM32" s="103"/>
      <c r="DFN32" s="103"/>
      <c r="DFO32" s="103"/>
      <c r="DFP32" s="103"/>
      <c r="DFQ32" s="103"/>
      <c r="DFR32" s="103"/>
      <c r="DFS32" s="103"/>
      <c r="DFT32" s="103"/>
      <c r="DFU32" s="103"/>
      <c r="DFV32" s="103"/>
      <c r="DFW32" s="103"/>
      <c r="DFX32" s="103"/>
      <c r="DFY32" s="103"/>
      <c r="DFZ32" s="103"/>
      <c r="DGA32" s="103"/>
      <c r="DGB32" s="103"/>
      <c r="DGC32" s="103"/>
      <c r="DGD32" s="103"/>
      <c r="DGE32" s="103"/>
      <c r="DGF32" s="103"/>
      <c r="DGG32" s="103"/>
      <c r="DGH32" s="103"/>
      <c r="DGI32" s="103"/>
      <c r="DGJ32" s="103"/>
      <c r="DGK32" s="103"/>
      <c r="DGL32" s="103"/>
      <c r="DGM32" s="103"/>
      <c r="DGN32" s="103"/>
      <c r="DGO32" s="103"/>
      <c r="DGP32" s="103"/>
      <c r="DGQ32" s="103"/>
      <c r="DGR32" s="103"/>
      <c r="DGS32" s="103"/>
      <c r="DGT32" s="103"/>
      <c r="DGU32" s="103"/>
      <c r="DGV32" s="103"/>
      <c r="DGW32" s="103"/>
      <c r="DGX32" s="103"/>
      <c r="DGY32" s="103"/>
      <c r="DGZ32" s="103"/>
      <c r="DHA32" s="103"/>
      <c r="DHB32" s="103"/>
      <c r="DHC32" s="103"/>
      <c r="DHD32" s="103"/>
      <c r="DHE32" s="103"/>
      <c r="DHF32" s="103"/>
      <c r="DHG32" s="103"/>
      <c r="DHH32" s="103"/>
      <c r="DHI32" s="103"/>
      <c r="DHJ32" s="103"/>
      <c r="DHK32" s="103"/>
      <c r="DHL32" s="103"/>
      <c r="DHM32" s="103"/>
      <c r="DHN32" s="103"/>
      <c r="DHO32" s="103"/>
      <c r="DHP32" s="103"/>
      <c r="DHQ32" s="103"/>
      <c r="DHR32" s="103"/>
      <c r="DHS32" s="103"/>
      <c r="DHT32" s="103"/>
      <c r="DHU32" s="103"/>
      <c r="DHV32" s="103"/>
      <c r="DHW32" s="103"/>
      <c r="DHX32" s="103"/>
      <c r="DHY32" s="103"/>
      <c r="DHZ32" s="103"/>
      <c r="DIA32" s="103"/>
      <c r="DIB32" s="103"/>
      <c r="DIC32" s="103"/>
      <c r="DID32" s="103"/>
      <c r="DIE32" s="103"/>
      <c r="DIF32" s="103"/>
      <c r="DIG32" s="103"/>
      <c r="DIH32" s="103"/>
      <c r="DII32" s="103"/>
      <c r="DIJ32" s="103"/>
      <c r="DIK32" s="103"/>
      <c r="DIL32" s="103"/>
      <c r="DIM32" s="103"/>
      <c r="DIN32" s="103"/>
      <c r="DIO32" s="103"/>
      <c r="DIP32" s="103"/>
      <c r="DIQ32" s="103"/>
      <c r="DIR32" s="103"/>
      <c r="DIS32" s="103"/>
      <c r="DIT32" s="103"/>
      <c r="DIU32" s="103"/>
      <c r="DIV32" s="103"/>
      <c r="DIW32" s="103"/>
      <c r="DIX32" s="103"/>
      <c r="DIY32" s="103"/>
      <c r="DIZ32" s="103"/>
      <c r="DJA32" s="103"/>
      <c r="DJB32" s="103"/>
      <c r="DJC32" s="103"/>
      <c r="DJD32" s="103"/>
      <c r="DJE32" s="103"/>
      <c r="DJF32" s="103"/>
      <c r="DJG32" s="103"/>
      <c r="DJH32" s="103"/>
      <c r="DJI32" s="103"/>
      <c r="DJJ32" s="103"/>
      <c r="DJK32" s="103"/>
      <c r="DJL32" s="103"/>
      <c r="DJM32" s="103"/>
      <c r="DJN32" s="103"/>
      <c r="DJO32" s="103"/>
      <c r="DJP32" s="103"/>
      <c r="DJQ32" s="103"/>
      <c r="DJR32" s="103"/>
      <c r="DJS32" s="103"/>
      <c r="DJT32" s="103"/>
      <c r="DJU32" s="103"/>
      <c r="DJV32" s="103"/>
      <c r="DJW32" s="103"/>
      <c r="DJX32" s="103"/>
      <c r="DJY32" s="103"/>
      <c r="DJZ32" s="103"/>
      <c r="DKA32" s="103"/>
      <c r="DKB32" s="103"/>
      <c r="DKC32" s="103"/>
      <c r="DKD32" s="103"/>
      <c r="DKE32" s="103"/>
      <c r="DKF32" s="103"/>
      <c r="DKG32" s="103"/>
      <c r="DKH32" s="103"/>
      <c r="DKI32" s="103"/>
      <c r="DKJ32" s="103"/>
      <c r="DKK32" s="103"/>
      <c r="DKL32" s="103"/>
      <c r="DKM32" s="103"/>
      <c r="DKN32" s="103"/>
      <c r="DKO32" s="103"/>
      <c r="DKU32" s="103"/>
      <c r="DKV32" s="103"/>
      <c r="DLE32" s="103"/>
      <c r="DLF32" s="103"/>
      <c r="DLG32" s="103"/>
      <c r="DLH32" s="103"/>
      <c r="DLI32" s="103"/>
      <c r="DLJ32" s="103"/>
      <c r="DLK32" s="103"/>
      <c r="DLL32" s="103"/>
      <c r="DLM32" s="103"/>
      <c r="DLN32" s="103"/>
      <c r="DLO32" s="103"/>
      <c r="DLP32" s="103"/>
      <c r="DLQ32" s="103"/>
      <c r="DLR32" s="103"/>
      <c r="DLS32" s="103"/>
      <c r="DLT32" s="103"/>
      <c r="DLU32" s="103"/>
      <c r="DLV32" s="103"/>
      <c r="DLW32" s="103"/>
      <c r="DLX32" s="103"/>
      <c r="DLY32" s="103"/>
      <c r="DLZ32" s="103"/>
      <c r="DMA32" s="103"/>
      <c r="DMB32" s="103"/>
      <c r="DMC32" s="103"/>
      <c r="DMD32" s="103"/>
      <c r="DMG32" s="103"/>
      <c r="DMH32" s="103"/>
      <c r="DMI32" s="103"/>
      <c r="DMJ32" s="103"/>
      <c r="DMK32" s="103"/>
      <c r="DML32" s="103"/>
      <c r="DMM32" s="103"/>
      <c r="DMN32" s="103"/>
      <c r="DMO32" s="103"/>
      <c r="DMP32" s="103"/>
      <c r="DMQ32" s="103"/>
      <c r="DMR32" s="103"/>
      <c r="DMS32" s="103"/>
      <c r="DMT32" s="103"/>
      <c r="DMU32" s="103"/>
      <c r="DMV32" s="103"/>
      <c r="DMW32" s="103"/>
      <c r="DMX32" s="103"/>
      <c r="DMY32" s="103"/>
      <c r="DMZ32" s="103"/>
      <c r="DNA32" s="103"/>
      <c r="DNB32" s="103"/>
      <c r="DNC32" s="103"/>
      <c r="DND32" s="103"/>
      <c r="DNE32" s="103"/>
      <c r="DNF32" s="103"/>
      <c r="DNG32" s="103"/>
      <c r="DNH32" s="103"/>
      <c r="DNI32" s="103"/>
      <c r="DNJ32" s="103"/>
      <c r="DNK32" s="103"/>
      <c r="DNL32" s="103"/>
      <c r="DNM32" s="103"/>
      <c r="DNN32" s="103"/>
      <c r="DNO32" s="103"/>
      <c r="DNP32" s="103"/>
      <c r="DNQ32" s="103"/>
      <c r="DNR32" s="103"/>
      <c r="DNS32" s="103"/>
      <c r="DNT32" s="103"/>
      <c r="DNU32" s="103"/>
      <c r="DNV32" s="103"/>
      <c r="DNW32" s="103"/>
      <c r="DNX32" s="103"/>
      <c r="DNY32" s="103"/>
      <c r="DNZ32" s="103"/>
      <c r="DOA32" s="103"/>
      <c r="DOB32" s="103"/>
      <c r="DOC32" s="103"/>
      <c r="DOD32" s="103"/>
      <c r="DOE32" s="103"/>
      <c r="DOF32" s="103"/>
      <c r="DPE32" s="103"/>
      <c r="DPF32" s="103"/>
      <c r="DPG32" s="103"/>
      <c r="DPH32" s="103"/>
      <c r="DPI32" s="103"/>
      <c r="DPJ32" s="103"/>
      <c r="DPK32" s="103"/>
      <c r="DPL32" s="103"/>
      <c r="DPM32" s="103"/>
      <c r="DPN32" s="103"/>
      <c r="DPO32" s="103"/>
      <c r="DPP32" s="103"/>
      <c r="DPQ32" s="103"/>
      <c r="DPR32" s="103"/>
      <c r="DPS32" s="103"/>
      <c r="DPT32" s="103"/>
      <c r="DPU32" s="103"/>
      <c r="DPV32" s="103"/>
      <c r="DPW32" s="103"/>
      <c r="DPX32" s="103"/>
      <c r="DPY32" s="103"/>
      <c r="DPZ32" s="103"/>
      <c r="DQA32" s="103"/>
      <c r="DQB32" s="103"/>
      <c r="DQC32" s="103"/>
      <c r="DQD32" s="103"/>
      <c r="DQE32" s="103"/>
      <c r="DQF32" s="103"/>
      <c r="DQG32" s="103"/>
      <c r="DQH32" s="103"/>
      <c r="DQI32" s="103"/>
      <c r="DQJ32" s="103"/>
      <c r="DQK32" s="103"/>
      <c r="DQL32" s="103"/>
      <c r="DQM32" s="103"/>
      <c r="DQN32" s="103"/>
      <c r="DQO32" s="103"/>
      <c r="DQP32" s="103"/>
      <c r="DQQ32" s="103"/>
      <c r="DQR32" s="103"/>
      <c r="DQS32" s="103"/>
      <c r="DQT32" s="103"/>
      <c r="DQU32" s="103"/>
      <c r="DQV32" s="103"/>
      <c r="DQW32" s="103"/>
      <c r="DQX32" s="103"/>
      <c r="DQY32" s="103"/>
      <c r="DQZ32" s="103"/>
      <c r="DRA32" s="103"/>
      <c r="DRB32" s="103"/>
      <c r="DRC32" s="103"/>
      <c r="DRD32" s="103"/>
      <c r="DRE32" s="103"/>
      <c r="DRF32" s="103"/>
      <c r="DRG32" s="103"/>
      <c r="DRH32" s="103"/>
      <c r="DRI32" s="103"/>
      <c r="DRJ32" s="103"/>
      <c r="DRK32" s="103"/>
      <c r="DRL32" s="103"/>
      <c r="DRM32" s="103"/>
      <c r="DRN32" s="103"/>
      <c r="DRO32" s="103"/>
      <c r="DRP32" s="103"/>
      <c r="DRQ32" s="103"/>
      <c r="DRR32" s="103"/>
      <c r="DRS32" s="103"/>
      <c r="DRT32" s="103"/>
      <c r="DRU32" s="103"/>
      <c r="DRV32" s="103"/>
      <c r="DRW32" s="103"/>
      <c r="DRX32" s="103"/>
      <c r="DRY32" s="103"/>
      <c r="DRZ32" s="103"/>
      <c r="DSA32" s="103"/>
      <c r="DSB32" s="103"/>
      <c r="DSC32" s="103"/>
      <c r="DSD32" s="103"/>
      <c r="DSE32" s="103"/>
      <c r="DSF32" s="103"/>
      <c r="DSG32" s="103"/>
      <c r="DSH32" s="103"/>
      <c r="DSI32" s="103"/>
      <c r="DSJ32" s="103"/>
      <c r="DSK32" s="103"/>
      <c r="DSL32" s="103"/>
      <c r="DSM32" s="103"/>
      <c r="DSN32" s="103"/>
      <c r="DSO32" s="103"/>
      <c r="DSP32" s="103"/>
      <c r="DSQ32" s="103"/>
      <c r="DSR32" s="103"/>
      <c r="DSS32" s="103"/>
      <c r="DST32" s="103"/>
      <c r="DSU32" s="103"/>
      <c r="DSV32" s="103"/>
      <c r="DSW32" s="103"/>
      <c r="DSX32" s="103"/>
      <c r="DSY32" s="103"/>
      <c r="DSZ32" s="103"/>
      <c r="DTA32" s="103"/>
      <c r="DTB32" s="103"/>
      <c r="DTC32" s="103"/>
      <c r="DTD32" s="103"/>
      <c r="DTE32" s="103"/>
      <c r="DTF32" s="103"/>
      <c r="DTG32" s="103"/>
      <c r="DTH32" s="103"/>
      <c r="DTI32" s="103"/>
      <c r="DTJ32" s="103"/>
      <c r="DTK32" s="103"/>
      <c r="DTL32" s="103"/>
      <c r="DTM32" s="103"/>
      <c r="DTN32" s="103"/>
      <c r="DTO32" s="103"/>
      <c r="DTP32" s="103"/>
      <c r="DTQ32" s="103"/>
      <c r="DTR32" s="103"/>
      <c r="DTS32" s="103"/>
      <c r="DTT32" s="103"/>
      <c r="DTU32" s="103"/>
      <c r="DTV32" s="103"/>
      <c r="DTW32" s="103"/>
      <c r="DTX32" s="103"/>
      <c r="DTY32" s="103"/>
      <c r="DTZ32" s="103"/>
      <c r="DUA32" s="103"/>
      <c r="DUB32" s="103"/>
      <c r="DUC32" s="103"/>
      <c r="DUD32" s="103"/>
      <c r="DUE32" s="103"/>
      <c r="DUF32" s="103"/>
      <c r="DUG32" s="103"/>
      <c r="DUH32" s="103"/>
      <c r="DUI32" s="103"/>
      <c r="DUJ32" s="103"/>
      <c r="DUK32" s="103"/>
      <c r="DUQ32" s="103"/>
      <c r="DUR32" s="103"/>
      <c r="DVA32" s="103"/>
      <c r="DVB32" s="103"/>
      <c r="DVC32" s="103"/>
      <c r="DVD32" s="103"/>
      <c r="DVE32" s="103"/>
      <c r="DVF32" s="103"/>
      <c r="DVG32" s="103"/>
      <c r="DVH32" s="103"/>
      <c r="DVI32" s="103"/>
      <c r="DVJ32" s="103"/>
      <c r="DVK32" s="103"/>
      <c r="DVL32" s="103"/>
      <c r="DVM32" s="103"/>
      <c r="DVN32" s="103"/>
      <c r="DVO32" s="103"/>
      <c r="DVP32" s="103"/>
      <c r="DVQ32" s="103"/>
      <c r="DVR32" s="103"/>
      <c r="DVS32" s="103"/>
      <c r="DVT32" s="103"/>
      <c r="DVU32" s="103"/>
      <c r="DVV32" s="103"/>
      <c r="DVW32" s="103"/>
      <c r="DVX32" s="103"/>
      <c r="DVY32" s="103"/>
      <c r="DVZ32" s="103"/>
      <c r="DWC32" s="103"/>
      <c r="DWD32" s="103"/>
      <c r="DWE32" s="103"/>
      <c r="DWF32" s="103"/>
      <c r="DWG32" s="103"/>
      <c r="DWH32" s="103"/>
      <c r="DWI32" s="103"/>
      <c r="DWJ32" s="103"/>
      <c r="DWK32" s="103"/>
      <c r="DWL32" s="103"/>
      <c r="DWM32" s="103"/>
      <c r="DWN32" s="103"/>
      <c r="DWO32" s="103"/>
      <c r="DWP32" s="103"/>
      <c r="DWQ32" s="103"/>
      <c r="DWR32" s="103"/>
      <c r="DWS32" s="103"/>
      <c r="DWT32" s="103"/>
      <c r="DWU32" s="103"/>
      <c r="DWV32" s="103"/>
      <c r="DWW32" s="103"/>
      <c r="DWX32" s="103"/>
      <c r="DWY32" s="103"/>
      <c r="DWZ32" s="103"/>
      <c r="DXA32" s="103"/>
      <c r="DXB32" s="103"/>
      <c r="DXC32" s="103"/>
      <c r="DXD32" s="103"/>
      <c r="DXE32" s="103"/>
      <c r="DXF32" s="103"/>
      <c r="DXG32" s="103"/>
      <c r="DXH32" s="103"/>
      <c r="DXI32" s="103"/>
      <c r="DXJ32" s="103"/>
      <c r="DXK32" s="103"/>
      <c r="DXL32" s="103"/>
      <c r="DXM32" s="103"/>
      <c r="DXN32" s="103"/>
      <c r="DXO32" s="103"/>
      <c r="DXP32" s="103"/>
      <c r="DXQ32" s="103"/>
      <c r="DXR32" s="103"/>
      <c r="DXS32" s="103"/>
      <c r="DXT32" s="103"/>
      <c r="DXU32" s="103"/>
      <c r="DXV32" s="103"/>
      <c r="DXW32" s="103"/>
      <c r="DXX32" s="103"/>
      <c r="DXY32" s="103"/>
      <c r="DXZ32" s="103"/>
      <c r="DYA32" s="103"/>
      <c r="DYB32" s="103"/>
      <c r="DZA32" s="103"/>
      <c r="DZB32" s="103"/>
      <c r="DZC32" s="103"/>
      <c r="DZD32" s="103"/>
      <c r="DZE32" s="103"/>
      <c r="DZF32" s="103"/>
      <c r="DZG32" s="103"/>
      <c r="DZH32" s="103"/>
      <c r="DZI32" s="103"/>
      <c r="DZJ32" s="103"/>
      <c r="DZK32" s="103"/>
      <c r="DZL32" s="103"/>
      <c r="DZM32" s="103"/>
      <c r="DZN32" s="103"/>
      <c r="DZO32" s="103"/>
      <c r="DZP32" s="103"/>
      <c r="DZQ32" s="103"/>
      <c r="DZR32" s="103"/>
      <c r="DZS32" s="103"/>
      <c r="DZT32" s="103"/>
      <c r="DZU32" s="103"/>
      <c r="DZV32" s="103"/>
      <c r="DZW32" s="103"/>
      <c r="DZX32" s="103"/>
      <c r="DZY32" s="103"/>
      <c r="DZZ32" s="103"/>
      <c r="EAA32" s="103"/>
      <c r="EAB32" s="103"/>
      <c r="EAC32" s="103"/>
      <c r="EAD32" s="103"/>
      <c r="EAE32" s="103"/>
      <c r="EAF32" s="103"/>
      <c r="EAG32" s="103"/>
      <c r="EAH32" s="103"/>
      <c r="EAI32" s="103"/>
      <c r="EAJ32" s="103"/>
      <c r="EAK32" s="103"/>
      <c r="EAL32" s="103"/>
      <c r="EAM32" s="103"/>
      <c r="EAN32" s="103"/>
      <c r="EAO32" s="103"/>
      <c r="EAP32" s="103"/>
      <c r="EAQ32" s="103"/>
      <c r="EAR32" s="103"/>
      <c r="EAS32" s="103"/>
      <c r="EAT32" s="103"/>
      <c r="EAU32" s="103"/>
      <c r="EAV32" s="103"/>
      <c r="EAW32" s="103"/>
      <c r="EAX32" s="103"/>
      <c r="EAY32" s="103"/>
      <c r="EAZ32" s="103"/>
      <c r="EBA32" s="103"/>
      <c r="EBB32" s="103"/>
      <c r="EBC32" s="103"/>
      <c r="EBD32" s="103"/>
      <c r="EBE32" s="103"/>
      <c r="EBF32" s="103"/>
      <c r="EBG32" s="103"/>
      <c r="EBH32" s="103"/>
      <c r="EBI32" s="103"/>
      <c r="EBJ32" s="103"/>
      <c r="EBK32" s="103"/>
      <c r="EBL32" s="103"/>
      <c r="EBM32" s="103"/>
      <c r="EBN32" s="103"/>
      <c r="EBO32" s="103"/>
      <c r="EBP32" s="103"/>
      <c r="EBQ32" s="103"/>
      <c r="EBR32" s="103"/>
      <c r="EBS32" s="103"/>
      <c r="EBT32" s="103"/>
      <c r="EBU32" s="103"/>
      <c r="EBV32" s="103"/>
      <c r="EBW32" s="103"/>
      <c r="EBX32" s="103"/>
      <c r="EBY32" s="103"/>
      <c r="EBZ32" s="103"/>
      <c r="ECA32" s="103"/>
      <c r="ECB32" s="103"/>
      <c r="ECC32" s="103"/>
      <c r="ECD32" s="103"/>
      <c r="ECE32" s="103"/>
      <c r="ECF32" s="103"/>
      <c r="ECG32" s="103"/>
      <c r="ECH32" s="103"/>
      <c r="ECI32" s="103"/>
      <c r="ECJ32" s="103"/>
      <c r="ECK32" s="103"/>
      <c r="ECL32" s="103"/>
      <c r="ECM32" s="103"/>
      <c r="ECN32" s="103"/>
      <c r="ECO32" s="103"/>
      <c r="ECP32" s="103"/>
      <c r="ECQ32" s="103"/>
      <c r="ECR32" s="103"/>
      <c r="ECS32" s="103"/>
      <c r="ECT32" s="103"/>
      <c r="ECU32" s="103"/>
      <c r="ECV32" s="103"/>
      <c r="ECW32" s="103"/>
      <c r="ECX32" s="103"/>
      <c r="ECY32" s="103"/>
      <c r="ECZ32" s="103"/>
      <c r="EDA32" s="103"/>
      <c r="EDB32" s="103"/>
      <c r="EDC32" s="103"/>
      <c r="EDD32" s="103"/>
      <c r="EDE32" s="103"/>
      <c r="EDF32" s="103"/>
      <c r="EDG32" s="103"/>
      <c r="EDH32" s="103"/>
      <c r="EDI32" s="103"/>
      <c r="EDJ32" s="103"/>
      <c r="EDK32" s="103"/>
      <c r="EDL32" s="103"/>
      <c r="EDM32" s="103"/>
      <c r="EDN32" s="103"/>
      <c r="EDO32" s="103"/>
      <c r="EDP32" s="103"/>
      <c r="EDQ32" s="103"/>
      <c r="EDR32" s="103"/>
      <c r="EDS32" s="103"/>
      <c r="EDT32" s="103"/>
      <c r="EDU32" s="103"/>
      <c r="EDV32" s="103"/>
      <c r="EDW32" s="103"/>
      <c r="EDX32" s="103"/>
      <c r="EDY32" s="103"/>
      <c r="EDZ32" s="103"/>
      <c r="EEA32" s="103"/>
      <c r="EEB32" s="103"/>
      <c r="EEC32" s="103"/>
      <c r="EED32" s="103"/>
      <c r="EEE32" s="103"/>
      <c r="EEF32" s="103"/>
      <c r="EEG32" s="103"/>
      <c r="EEM32" s="103"/>
      <c r="EEN32" s="103"/>
      <c r="EEW32" s="103"/>
      <c r="EEX32" s="103"/>
      <c r="EEY32" s="103"/>
      <c r="EEZ32" s="103"/>
      <c r="EFA32" s="103"/>
      <c r="EFB32" s="103"/>
      <c r="EFC32" s="103"/>
      <c r="EFD32" s="103"/>
      <c r="EFE32" s="103"/>
      <c r="EFF32" s="103"/>
      <c r="EFG32" s="103"/>
      <c r="EFH32" s="103"/>
      <c r="EFI32" s="103"/>
      <c r="EFJ32" s="103"/>
      <c r="EFK32" s="103"/>
      <c r="EFL32" s="103"/>
      <c r="EFM32" s="103"/>
      <c r="EFN32" s="103"/>
      <c r="EFO32" s="103"/>
      <c r="EFP32" s="103"/>
      <c r="EFQ32" s="103"/>
      <c r="EFR32" s="103"/>
      <c r="EFS32" s="103"/>
      <c r="EFT32" s="103"/>
      <c r="EFU32" s="103"/>
      <c r="EFV32" s="103"/>
      <c r="EFY32" s="103"/>
      <c r="EFZ32" s="103"/>
      <c r="EGA32" s="103"/>
      <c r="EGB32" s="103"/>
      <c r="EGC32" s="103"/>
      <c r="EGD32" s="103"/>
      <c r="EGE32" s="103"/>
      <c r="EGF32" s="103"/>
      <c r="EGG32" s="103"/>
      <c r="EGH32" s="103"/>
      <c r="EGI32" s="103"/>
      <c r="EGJ32" s="103"/>
      <c r="EGK32" s="103"/>
      <c r="EGL32" s="103"/>
      <c r="EGM32" s="103"/>
      <c r="EGN32" s="103"/>
      <c r="EGO32" s="103"/>
      <c r="EGP32" s="103"/>
      <c r="EGQ32" s="103"/>
      <c r="EGR32" s="103"/>
      <c r="EGS32" s="103"/>
      <c r="EGT32" s="103"/>
      <c r="EGU32" s="103"/>
      <c r="EGV32" s="103"/>
      <c r="EGW32" s="103"/>
      <c r="EGX32" s="103"/>
      <c r="EGY32" s="103"/>
      <c r="EGZ32" s="103"/>
      <c r="EHA32" s="103"/>
      <c r="EHB32" s="103"/>
      <c r="EHC32" s="103"/>
      <c r="EHD32" s="103"/>
      <c r="EHE32" s="103"/>
      <c r="EHF32" s="103"/>
      <c r="EHG32" s="103"/>
      <c r="EHH32" s="103"/>
      <c r="EHI32" s="103"/>
      <c r="EHJ32" s="103"/>
      <c r="EHK32" s="103"/>
      <c r="EHL32" s="103"/>
      <c r="EHM32" s="103"/>
      <c r="EHN32" s="103"/>
      <c r="EHO32" s="103"/>
      <c r="EHP32" s="103"/>
      <c r="EHQ32" s="103"/>
      <c r="EHR32" s="103"/>
      <c r="EHS32" s="103"/>
      <c r="EHT32" s="103"/>
      <c r="EHU32" s="103"/>
      <c r="EHV32" s="103"/>
      <c r="EHW32" s="103"/>
      <c r="EHX32" s="103"/>
      <c r="EIW32" s="103"/>
      <c r="EIX32" s="103"/>
      <c r="EIY32" s="103"/>
      <c r="EIZ32" s="103"/>
      <c r="EJA32" s="103"/>
      <c r="EJB32" s="103"/>
      <c r="EJC32" s="103"/>
      <c r="EJD32" s="103"/>
      <c r="EJE32" s="103"/>
      <c r="EJF32" s="103"/>
      <c r="EJG32" s="103"/>
      <c r="EJH32" s="103"/>
      <c r="EJI32" s="103"/>
      <c r="EJJ32" s="103"/>
      <c r="EJK32" s="103"/>
      <c r="EJL32" s="103"/>
      <c r="EJM32" s="103"/>
      <c r="EJN32" s="103"/>
      <c r="EJO32" s="103"/>
      <c r="EJP32" s="103"/>
      <c r="EJQ32" s="103"/>
      <c r="EJR32" s="103"/>
      <c r="EJS32" s="103"/>
      <c r="EJT32" s="103"/>
      <c r="EJU32" s="103"/>
      <c r="EJV32" s="103"/>
      <c r="EJW32" s="103"/>
      <c r="EJX32" s="103"/>
      <c r="EJY32" s="103"/>
      <c r="EJZ32" s="103"/>
      <c r="EKA32" s="103"/>
      <c r="EKB32" s="103"/>
      <c r="EKC32" s="103"/>
      <c r="EKD32" s="103"/>
      <c r="EKE32" s="103"/>
      <c r="EKF32" s="103"/>
      <c r="EKG32" s="103"/>
      <c r="EKH32" s="103"/>
      <c r="EKI32" s="103"/>
      <c r="EKJ32" s="103"/>
      <c r="EKK32" s="103"/>
      <c r="EKL32" s="103"/>
      <c r="EKM32" s="103"/>
      <c r="EKN32" s="103"/>
      <c r="EKO32" s="103"/>
      <c r="EKP32" s="103"/>
      <c r="EKQ32" s="103"/>
      <c r="EKR32" s="103"/>
      <c r="EKS32" s="103"/>
      <c r="EKT32" s="103"/>
      <c r="EKU32" s="103"/>
      <c r="EKV32" s="103"/>
      <c r="EKW32" s="103"/>
      <c r="EKX32" s="103"/>
      <c r="EKY32" s="103"/>
      <c r="EKZ32" s="103"/>
      <c r="ELA32" s="103"/>
      <c r="ELB32" s="103"/>
      <c r="ELC32" s="103"/>
      <c r="ELD32" s="103"/>
      <c r="ELE32" s="103"/>
      <c r="ELF32" s="103"/>
      <c r="ELG32" s="103"/>
      <c r="ELH32" s="103"/>
      <c r="ELI32" s="103"/>
      <c r="ELJ32" s="103"/>
      <c r="ELK32" s="103"/>
      <c r="ELL32" s="103"/>
      <c r="ELM32" s="103"/>
      <c r="ELN32" s="103"/>
      <c r="ELO32" s="103"/>
      <c r="ELP32" s="103"/>
      <c r="ELQ32" s="103"/>
      <c r="ELR32" s="103"/>
      <c r="ELS32" s="103"/>
      <c r="ELT32" s="103"/>
      <c r="ELU32" s="103"/>
      <c r="ELV32" s="103"/>
      <c r="ELW32" s="103"/>
      <c r="ELX32" s="103"/>
      <c r="ELY32" s="103"/>
      <c r="ELZ32" s="103"/>
      <c r="EMA32" s="103"/>
      <c r="EMB32" s="103"/>
      <c r="EMC32" s="103"/>
      <c r="EMD32" s="103"/>
      <c r="EME32" s="103"/>
      <c r="EMF32" s="103"/>
      <c r="EMG32" s="103"/>
      <c r="EMH32" s="103"/>
      <c r="EMI32" s="103"/>
      <c r="EMJ32" s="103"/>
      <c r="EMK32" s="103"/>
      <c r="EML32" s="103"/>
      <c r="EMM32" s="103"/>
      <c r="EMN32" s="103"/>
      <c r="EMO32" s="103"/>
      <c r="EMP32" s="103"/>
      <c r="EMQ32" s="103"/>
      <c r="EMR32" s="103"/>
      <c r="EMS32" s="103"/>
      <c r="EMT32" s="103"/>
      <c r="EMU32" s="103"/>
      <c r="EMV32" s="103"/>
      <c r="EMW32" s="103"/>
      <c r="EMX32" s="103"/>
      <c r="EMY32" s="103"/>
      <c r="EMZ32" s="103"/>
      <c r="ENA32" s="103"/>
      <c r="ENB32" s="103"/>
      <c r="ENC32" s="103"/>
      <c r="END32" s="103"/>
      <c r="ENE32" s="103"/>
      <c r="ENF32" s="103"/>
      <c r="ENG32" s="103"/>
      <c r="ENH32" s="103"/>
      <c r="ENI32" s="103"/>
      <c r="ENJ32" s="103"/>
      <c r="ENK32" s="103"/>
      <c r="ENL32" s="103"/>
      <c r="ENM32" s="103"/>
      <c r="ENN32" s="103"/>
      <c r="ENO32" s="103"/>
      <c r="ENP32" s="103"/>
      <c r="ENQ32" s="103"/>
      <c r="ENR32" s="103"/>
      <c r="ENS32" s="103"/>
      <c r="ENT32" s="103"/>
      <c r="ENU32" s="103"/>
      <c r="ENV32" s="103"/>
      <c r="ENW32" s="103"/>
      <c r="ENX32" s="103"/>
      <c r="ENY32" s="103"/>
      <c r="ENZ32" s="103"/>
      <c r="EOA32" s="103"/>
      <c r="EOB32" s="103"/>
      <c r="EOC32" s="103"/>
      <c r="EOI32" s="103"/>
      <c r="EOJ32" s="103"/>
      <c r="EOS32" s="103"/>
      <c r="EOT32" s="103"/>
      <c r="EOU32" s="103"/>
      <c r="EOV32" s="103"/>
      <c r="EOW32" s="103"/>
      <c r="EOX32" s="103"/>
      <c r="EOY32" s="103"/>
      <c r="EOZ32" s="103"/>
      <c r="EPA32" s="103"/>
      <c r="EPB32" s="103"/>
      <c r="EPC32" s="103"/>
      <c r="EPD32" s="103"/>
      <c r="EPE32" s="103"/>
      <c r="EPF32" s="103"/>
      <c r="EPG32" s="103"/>
      <c r="EPH32" s="103"/>
      <c r="EPI32" s="103"/>
      <c r="EPJ32" s="103"/>
      <c r="EPK32" s="103"/>
      <c r="EPL32" s="103"/>
      <c r="EPM32" s="103"/>
      <c r="EPN32" s="103"/>
      <c r="EPO32" s="103"/>
      <c r="EPP32" s="103"/>
      <c r="EPQ32" s="103"/>
      <c r="EPR32" s="103"/>
      <c r="EPU32" s="103"/>
      <c r="EPV32" s="103"/>
      <c r="EPW32" s="103"/>
      <c r="EPX32" s="103"/>
      <c r="EPY32" s="103"/>
      <c r="EPZ32" s="103"/>
      <c r="EQA32" s="103"/>
      <c r="EQB32" s="103"/>
      <c r="EQC32" s="103"/>
      <c r="EQD32" s="103"/>
      <c r="EQE32" s="103"/>
      <c r="EQF32" s="103"/>
      <c r="EQG32" s="103"/>
      <c r="EQH32" s="103"/>
      <c r="EQI32" s="103"/>
      <c r="EQJ32" s="103"/>
      <c r="EQK32" s="103"/>
      <c r="EQL32" s="103"/>
      <c r="EQM32" s="103"/>
      <c r="EQN32" s="103"/>
      <c r="EQO32" s="103"/>
      <c r="EQP32" s="103"/>
      <c r="EQQ32" s="103"/>
      <c r="EQR32" s="103"/>
      <c r="EQS32" s="103"/>
      <c r="EQT32" s="103"/>
      <c r="EQU32" s="103"/>
      <c r="EQV32" s="103"/>
      <c r="EQW32" s="103"/>
      <c r="EQX32" s="103"/>
      <c r="EQY32" s="103"/>
      <c r="EQZ32" s="103"/>
      <c r="ERA32" s="103"/>
      <c r="ERB32" s="103"/>
      <c r="ERC32" s="103"/>
      <c r="ERD32" s="103"/>
      <c r="ERE32" s="103"/>
      <c r="ERF32" s="103"/>
      <c r="ERG32" s="103"/>
      <c r="ERH32" s="103"/>
      <c r="ERI32" s="103"/>
      <c r="ERJ32" s="103"/>
      <c r="ERK32" s="103"/>
      <c r="ERL32" s="103"/>
      <c r="ERM32" s="103"/>
      <c r="ERN32" s="103"/>
      <c r="ERO32" s="103"/>
      <c r="ERP32" s="103"/>
      <c r="ERQ32" s="103"/>
      <c r="ERR32" s="103"/>
      <c r="ERS32" s="103"/>
      <c r="ERT32" s="103"/>
      <c r="ESS32" s="103"/>
      <c r="EST32" s="103"/>
      <c r="ESU32" s="103"/>
      <c r="ESV32" s="103"/>
      <c r="ESW32" s="103"/>
      <c r="ESX32" s="103"/>
      <c r="ESY32" s="103"/>
      <c r="ESZ32" s="103"/>
      <c r="ETA32" s="103"/>
      <c r="ETB32" s="103"/>
      <c r="ETC32" s="103"/>
      <c r="ETD32" s="103"/>
      <c r="ETE32" s="103"/>
      <c r="ETF32" s="103"/>
      <c r="ETG32" s="103"/>
      <c r="ETH32" s="103"/>
      <c r="ETI32" s="103"/>
      <c r="ETJ32" s="103"/>
      <c r="ETK32" s="103"/>
      <c r="ETL32" s="103"/>
      <c r="ETM32" s="103"/>
      <c r="ETN32" s="103"/>
      <c r="ETO32" s="103"/>
      <c r="ETP32" s="103"/>
      <c r="ETQ32" s="103"/>
      <c r="ETR32" s="103"/>
      <c r="ETS32" s="103"/>
      <c r="ETT32" s="103"/>
      <c r="ETU32" s="103"/>
      <c r="ETV32" s="103"/>
      <c r="ETW32" s="103"/>
      <c r="ETX32" s="103"/>
      <c r="ETY32" s="103"/>
      <c r="ETZ32" s="103"/>
      <c r="EUA32" s="103"/>
      <c r="EUB32" s="103"/>
      <c r="EUC32" s="103"/>
      <c r="EUD32" s="103"/>
      <c r="EUE32" s="103"/>
      <c r="EUF32" s="103"/>
      <c r="EUG32" s="103"/>
      <c r="EUH32" s="103"/>
      <c r="EUI32" s="103"/>
      <c r="EUJ32" s="103"/>
      <c r="EUK32" s="103"/>
      <c r="EUL32" s="103"/>
      <c r="EUM32" s="103"/>
      <c r="EUN32" s="103"/>
      <c r="EUO32" s="103"/>
      <c r="EUP32" s="103"/>
      <c r="EUQ32" s="103"/>
      <c r="EUR32" s="103"/>
      <c r="EUS32" s="103"/>
      <c r="EUT32" s="103"/>
      <c r="EUU32" s="103"/>
      <c r="EUV32" s="103"/>
      <c r="EUW32" s="103"/>
      <c r="EUX32" s="103"/>
      <c r="EUY32" s="103"/>
      <c r="EUZ32" s="103"/>
      <c r="EVA32" s="103"/>
      <c r="EVB32" s="103"/>
      <c r="EVC32" s="103"/>
      <c r="EVD32" s="103"/>
      <c r="EVE32" s="103"/>
      <c r="EVF32" s="103"/>
      <c r="EVG32" s="103"/>
      <c r="EVH32" s="103"/>
      <c r="EVI32" s="103"/>
      <c r="EVJ32" s="103"/>
      <c r="EVK32" s="103"/>
      <c r="EVL32" s="103"/>
      <c r="EVM32" s="103"/>
      <c r="EVN32" s="103"/>
      <c r="EVO32" s="103"/>
      <c r="EVP32" s="103"/>
      <c r="EVQ32" s="103"/>
      <c r="EVR32" s="103"/>
      <c r="EVS32" s="103"/>
      <c r="EVT32" s="103"/>
      <c r="EVU32" s="103"/>
      <c r="EVV32" s="103"/>
      <c r="EVW32" s="103"/>
      <c r="EVX32" s="103"/>
      <c r="EVY32" s="103"/>
      <c r="EVZ32" s="103"/>
      <c r="EWA32" s="103"/>
      <c r="EWB32" s="103"/>
      <c r="EWC32" s="103"/>
      <c r="EWD32" s="103"/>
      <c r="EWE32" s="103"/>
      <c r="EWF32" s="103"/>
      <c r="EWG32" s="103"/>
      <c r="EWH32" s="103"/>
      <c r="EWI32" s="103"/>
      <c r="EWJ32" s="103"/>
      <c r="EWK32" s="103"/>
      <c r="EWL32" s="103"/>
      <c r="EWM32" s="103"/>
      <c r="EWN32" s="103"/>
      <c r="EWO32" s="103"/>
      <c r="EWP32" s="103"/>
      <c r="EWQ32" s="103"/>
      <c r="EWR32" s="103"/>
      <c r="EWS32" s="103"/>
      <c r="EWT32" s="103"/>
      <c r="EWU32" s="103"/>
      <c r="EWV32" s="103"/>
      <c r="EWW32" s="103"/>
      <c r="EWX32" s="103"/>
      <c r="EWY32" s="103"/>
      <c r="EWZ32" s="103"/>
      <c r="EXA32" s="103"/>
      <c r="EXB32" s="103"/>
      <c r="EXC32" s="103"/>
      <c r="EXD32" s="103"/>
      <c r="EXE32" s="103"/>
      <c r="EXF32" s="103"/>
      <c r="EXG32" s="103"/>
      <c r="EXH32" s="103"/>
      <c r="EXI32" s="103"/>
      <c r="EXJ32" s="103"/>
      <c r="EXK32" s="103"/>
      <c r="EXL32" s="103"/>
      <c r="EXM32" s="103"/>
      <c r="EXN32" s="103"/>
      <c r="EXO32" s="103"/>
      <c r="EXP32" s="103"/>
      <c r="EXQ32" s="103"/>
      <c r="EXR32" s="103"/>
      <c r="EXS32" s="103"/>
      <c r="EXT32" s="103"/>
      <c r="EXU32" s="103"/>
      <c r="EXV32" s="103"/>
      <c r="EXW32" s="103"/>
      <c r="EXX32" s="103"/>
      <c r="EXY32" s="103"/>
      <c r="EYE32" s="103"/>
      <c r="EYF32" s="103"/>
      <c r="EYO32" s="103"/>
      <c r="EYP32" s="103"/>
      <c r="EYQ32" s="103"/>
      <c r="EYR32" s="103"/>
      <c r="EYS32" s="103"/>
      <c r="EYT32" s="103"/>
      <c r="EYU32" s="103"/>
      <c r="EYV32" s="103"/>
      <c r="EYW32" s="103"/>
      <c r="EYX32" s="103"/>
      <c r="EYY32" s="103"/>
      <c r="EYZ32" s="103"/>
      <c r="EZA32" s="103"/>
      <c r="EZB32" s="103"/>
      <c r="EZC32" s="103"/>
      <c r="EZD32" s="103"/>
      <c r="EZE32" s="103"/>
      <c r="EZF32" s="103"/>
      <c r="EZG32" s="103"/>
      <c r="EZH32" s="103"/>
      <c r="EZI32" s="103"/>
      <c r="EZJ32" s="103"/>
      <c r="EZK32" s="103"/>
      <c r="EZL32" s="103"/>
      <c r="EZM32" s="103"/>
      <c r="EZN32" s="103"/>
      <c r="EZQ32" s="103"/>
      <c r="EZR32" s="103"/>
      <c r="EZS32" s="103"/>
      <c r="EZT32" s="103"/>
      <c r="EZU32" s="103"/>
      <c r="EZV32" s="103"/>
      <c r="EZW32" s="103"/>
      <c r="EZX32" s="103"/>
      <c r="EZY32" s="103"/>
      <c r="EZZ32" s="103"/>
      <c r="FAA32" s="103"/>
      <c r="FAB32" s="103"/>
      <c r="FAC32" s="103"/>
      <c r="FAD32" s="103"/>
      <c r="FAE32" s="103"/>
      <c r="FAF32" s="103"/>
      <c r="FAG32" s="103"/>
      <c r="FAH32" s="103"/>
      <c r="FAI32" s="103"/>
      <c r="FAJ32" s="103"/>
      <c r="FAK32" s="103"/>
      <c r="FAL32" s="103"/>
      <c r="FAM32" s="103"/>
      <c r="FAN32" s="103"/>
      <c r="FAO32" s="103"/>
      <c r="FAP32" s="103"/>
      <c r="FAQ32" s="103"/>
      <c r="FAR32" s="103"/>
      <c r="FAS32" s="103"/>
      <c r="FAT32" s="103"/>
      <c r="FAU32" s="103"/>
      <c r="FAV32" s="103"/>
      <c r="FAW32" s="103"/>
      <c r="FAX32" s="103"/>
      <c r="FAY32" s="103"/>
      <c r="FAZ32" s="103"/>
      <c r="FBA32" s="103"/>
      <c r="FBB32" s="103"/>
      <c r="FBC32" s="103"/>
      <c r="FBD32" s="103"/>
      <c r="FBE32" s="103"/>
      <c r="FBF32" s="103"/>
      <c r="FBG32" s="103"/>
      <c r="FBH32" s="103"/>
      <c r="FBI32" s="103"/>
      <c r="FBJ32" s="103"/>
      <c r="FBK32" s="103"/>
      <c r="FBL32" s="103"/>
      <c r="FBM32" s="103"/>
      <c r="FBN32" s="103"/>
      <c r="FBO32" s="103"/>
      <c r="FBP32" s="103"/>
      <c r="FCO32" s="103"/>
      <c r="FCP32" s="103"/>
      <c r="FCQ32" s="103"/>
      <c r="FCR32" s="103"/>
      <c r="FCS32" s="103"/>
      <c r="FCT32" s="103"/>
      <c r="FCU32" s="103"/>
      <c r="FCV32" s="103"/>
      <c r="FCW32" s="103"/>
      <c r="FCX32" s="103"/>
      <c r="FCY32" s="103"/>
      <c r="FCZ32" s="103"/>
      <c r="FDA32" s="103"/>
      <c r="FDB32" s="103"/>
      <c r="FDC32" s="103"/>
      <c r="FDD32" s="103"/>
      <c r="FDE32" s="103"/>
      <c r="FDF32" s="103"/>
      <c r="FDG32" s="103"/>
      <c r="FDH32" s="103"/>
      <c r="FDI32" s="103"/>
      <c r="FDJ32" s="103"/>
      <c r="FDK32" s="103"/>
      <c r="FDL32" s="103"/>
      <c r="FDM32" s="103"/>
      <c r="FDN32" s="103"/>
      <c r="FDO32" s="103"/>
      <c r="FDP32" s="103"/>
      <c r="FDQ32" s="103"/>
      <c r="FDR32" s="103"/>
      <c r="FDS32" s="103"/>
      <c r="FDT32" s="103"/>
      <c r="FDU32" s="103"/>
      <c r="FDV32" s="103"/>
      <c r="FDW32" s="103"/>
      <c r="FDX32" s="103"/>
      <c r="FDY32" s="103"/>
      <c r="FDZ32" s="103"/>
      <c r="FEA32" s="103"/>
      <c r="FEB32" s="103"/>
      <c r="FEC32" s="103"/>
      <c r="FED32" s="103"/>
      <c r="FEE32" s="103"/>
      <c r="FEF32" s="103"/>
      <c r="FEG32" s="103"/>
      <c r="FEH32" s="103"/>
      <c r="FEI32" s="103"/>
      <c r="FEJ32" s="103"/>
      <c r="FEK32" s="103"/>
      <c r="FEL32" s="103"/>
      <c r="FEM32" s="103"/>
      <c r="FEN32" s="103"/>
      <c r="FEO32" s="103"/>
      <c r="FEP32" s="103"/>
      <c r="FEQ32" s="103"/>
      <c r="FER32" s="103"/>
      <c r="FES32" s="103"/>
      <c r="FET32" s="103"/>
      <c r="FEU32" s="103"/>
      <c r="FEV32" s="103"/>
      <c r="FEW32" s="103"/>
      <c r="FEX32" s="103"/>
      <c r="FEY32" s="103"/>
      <c r="FEZ32" s="103"/>
      <c r="FFA32" s="103"/>
      <c r="FFB32" s="103"/>
      <c r="FFC32" s="103"/>
      <c r="FFD32" s="103"/>
      <c r="FFE32" s="103"/>
      <c r="FFF32" s="103"/>
      <c r="FFG32" s="103"/>
      <c r="FFH32" s="103"/>
      <c r="FFI32" s="103"/>
      <c r="FFJ32" s="103"/>
      <c r="FFK32" s="103"/>
      <c r="FFL32" s="103"/>
      <c r="FFM32" s="103"/>
      <c r="FFN32" s="103"/>
      <c r="FFO32" s="103"/>
      <c r="FFP32" s="103"/>
      <c r="FFQ32" s="103"/>
      <c r="FFR32" s="103"/>
      <c r="FFS32" s="103"/>
      <c r="FFT32" s="103"/>
      <c r="FFU32" s="103"/>
      <c r="FFV32" s="103"/>
      <c r="FFW32" s="103"/>
      <c r="FFX32" s="103"/>
      <c r="FFY32" s="103"/>
      <c r="FFZ32" s="103"/>
      <c r="FGA32" s="103"/>
      <c r="FGB32" s="103"/>
      <c r="FGC32" s="103"/>
      <c r="FGD32" s="103"/>
      <c r="FGE32" s="103"/>
      <c r="FGF32" s="103"/>
      <c r="FGG32" s="103"/>
      <c r="FGH32" s="103"/>
      <c r="FGI32" s="103"/>
      <c r="FGJ32" s="103"/>
      <c r="FGK32" s="103"/>
      <c r="FGL32" s="103"/>
      <c r="FGM32" s="103"/>
      <c r="FGN32" s="103"/>
      <c r="FGO32" s="103"/>
      <c r="FGP32" s="103"/>
      <c r="FGQ32" s="103"/>
      <c r="FGR32" s="103"/>
      <c r="FGS32" s="103"/>
      <c r="FGT32" s="103"/>
      <c r="FGU32" s="103"/>
      <c r="FGV32" s="103"/>
      <c r="FGW32" s="103"/>
      <c r="FGX32" s="103"/>
      <c r="FGY32" s="103"/>
      <c r="FGZ32" s="103"/>
      <c r="FHA32" s="103"/>
      <c r="FHB32" s="103"/>
      <c r="FHC32" s="103"/>
      <c r="FHD32" s="103"/>
      <c r="FHE32" s="103"/>
      <c r="FHF32" s="103"/>
      <c r="FHG32" s="103"/>
      <c r="FHH32" s="103"/>
      <c r="FHI32" s="103"/>
      <c r="FHJ32" s="103"/>
      <c r="FHK32" s="103"/>
      <c r="FHL32" s="103"/>
      <c r="FHM32" s="103"/>
      <c r="FHN32" s="103"/>
      <c r="FHO32" s="103"/>
      <c r="FHP32" s="103"/>
      <c r="FHQ32" s="103"/>
      <c r="FHR32" s="103"/>
      <c r="FHS32" s="103"/>
      <c r="FHT32" s="103"/>
      <c r="FHU32" s="103"/>
      <c r="FIA32" s="103"/>
      <c r="FIB32" s="103"/>
      <c r="FIK32" s="103"/>
      <c r="FIL32" s="103"/>
      <c r="FIM32" s="103"/>
      <c r="FIN32" s="103"/>
      <c r="FIO32" s="103"/>
      <c r="FIP32" s="103"/>
      <c r="FIQ32" s="103"/>
      <c r="FIR32" s="103"/>
      <c r="FIS32" s="103"/>
      <c r="FIT32" s="103"/>
      <c r="FIU32" s="103"/>
      <c r="FIV32" s="103"/>
      <c r="FIW32" s="103"/>
      <c r="FIX32" s="103"/>
      <c r="FIY32" s="103"/>
      <c r="FIZ32" s="103"/>
      <c r="FJA32" s="103"/>
      <c r="FJB32" s="103"/>
      <c r="FJC32" s="103"/>
      <c r="FJD32" s="103"/>
      <c r="FJE32" s="103"/>
      <c r="FJF32" s="103"/>
      <c r="FJG32" s="103"/>
      <c r="FJH32" s="103"/>
      <c r="FJI32" s="103"/>
      <c r="FJJ32" s="103"/>
      <c r="FJM32" s="103"/>
      <c r="FJN32" s="103"/>
      <c r="FJO32" s="103"/>
      <c r="FJP32" s="103"/>
      <c r="FJQ32" s="103"/>
      <c r="FJR32" s="103"/>
      <c r="FJS32" s="103"/>
      <c r="FJT32" s="103"/>
      <c r="FJU32" s="103"/>
      <c r="FJV32" s="103"/>
      <c r="FJW32" s="103"/>
      <c r="FJX32" s="103"/>
      <c r="FJY32" s="103"/>
      <c r="FJZ32" s="103"/>
      <c r="FKA32" s="103"/>
      <c r="FKB32" s="103"/>
      <c r="FKC32" s="103"/>
      <c r="FKD32" s="103"/>
      <c r="FKE32" s="103"/>
      <c r="FKF32" s="103"/>
      <c r="FKG32" s="103"/>
      <c r="FKH32" s="103"/>
      <c r="FKI32" s="103"/>
      <c r="FKJ32" s="103"/>
      <c r="FKK32" s="103"/>
      <c r="FKL32" s="103"/>
      <c r="FKM32" s="103"/>
      <c r="FKN32" s="103"/>
      <c r="FKO32" s="103"/>
      <c r="FKP32" s="103"/>
      <c r="FKQ32" s="103"/>
      <c r="FKR32" s="103"/>
      <c r="FKS32" s="103"/>
      <c r="FKT32" s="103"/>
      <c r="FKU32" s="103"/>
      <c r="FKV32" s="103"/>
      <c r="FKW32" s="103"/>
      <c r="FKX32" s="103"/>
      <c r="FKY32" s="103"/>
      <c r="FKZ32" s="103"/>
      <c r="FLA32" s="103"/>
      <c r="FLB32" s="103"/>
      <c r="FLC32" s="103"/>
      <c r="FLD32" s="103"/>
      <c r="FLE32" s="103"/>
      <c r="FLF32" s="103"/>
      <c r="FLG32" s="103"/>
      <c r="FLH32" s="103"/>
      <c r="FLI32" s="103"/>
      <c r="FLJ32" s="103"/>
      <c r="FLK32" s="103"/>
      <c r="FLL32" s="103"/>
      <c r="FMK32" s="103"/>
      <c r="FML32" s="103"/>
      <c r="FMM32" s="103"/>
      <c r="FMN32" s="103"/>
      <c r="FMO32" s="103"/>
      <c r="FMP32" s="103"/>
      <c r="FMQ32" s="103"/>
      <c r="FMR32" s="103"/>
      <c r="FMS32" s="103"/>
      <c r="FMT32" s="103"/>
      <c r="FMU32" s="103"/>
      <c r="FMV32" s="103"/>
      <c r="FMW32" s="103"/>
      <c r="FMX32" s="103"/>
      <c r="FMY32" s="103"/>
      <c r="FMZ32" s="103"/>
      <c r="FNA32" s="103"/>
      <c r="FNB32" s="103"/>
      <c r="FNC32" s="103"/>
      <c r="FND32" s="103"/>
      <c r="FNE32" s="103"/>
      <c r="FNF32" s="103"/>
      <c r="FNG32" s="103"/>
      <c r="FNH32" s="103"/>
      <c r="FNI32" s="103"/>
      <c r="FNJ32" s="103"/>
      <c r="FNK32" s="103"/>
      <c r="FNL32" s="103"/>
      <c r="FNM32" s="103"/>
      <c r="FNN32" s="103"/>
      <c r="FNO32" s="103"/>
      <c r="FNP32" s="103"/>
      <c r="FNQ32" s="103"/>
      <c r="FNR32" s="103"/>
      <c r="FNS32" s="103"/>
      <c r="FNT32" s="103"/>
      <c r="FNU32" s="103"/>
      <c r="FNV32" s="103"/>
      <c r="FNW32" s="103"/>
      <c r="FNX32" s="103"/>
      <c r="FNY32" s="103"/>
      <c r="FNZ32" s="103"/>
      <c r="FOA32" s="103"/>
      <c r="FOB32" s="103"/>
      <c r="FOC32" s="103"/>
      <c r="FOD32" s="103"/>
      <c r="FOE32" s="103"/>
      <c r="FOF32" s="103"/>
      <c r="FOG32" s="103"/>
      <c r="FOH32" s="103"/>
      <c r="FOI32" s="103"/>
      <c r="FOJ32" s="103"/>
      <c r="FOK32" s="103"/>
      <c r="FOL32" s="103"/>
      <c r="FOM32" s="103"/>
      <c r="FON32" s="103"/>
      <c r="FOO32" s="103"/>
      <c r="FOP32" s="103"/>
      <c r="FOQ32" s="103"/>
      <c r="FOR32" s="103"/>
      <c r="FOS32" s="103"/>
      <c r="FOT32" s="103"/>
      <c r="FOU32" s="103"/>
      <c r="FOV32" s="103"/>
      <c r="FOW32" s="103"/>
      <c r="FOX32" s="103"/>
      <c r="FOY32" s="103"/>
      <c r="FOZ32" s="103"/>
      <c r="FPA32" s="103"/>
      <c r="FPB32" s="103"/>
      <c r="FPC32" s="103"/>
      <c r="FPD32" s="103"/>
      <c r="FPE32" s="103"/>
      <c r="FPF32" s="103"/>
      <c r="FPG32" s="103"/>
      <c r="FPH32" s="103"/>
      <c r="FPI32" s="103"/>
      <c r="FPJ32" s="103"/>
      <c r="FPK32" s="103"/>
      <c r="FPL32" s="103"/>
      <c r="FPM32" s="103"/>
      <c r="FPN32" s="103"/>
      <c r="FPO32" s="103"/>
      <c r="FPP32" s="103"/>
      <c r="FPQ32" s="103"/>
      <c r="FPR32" s="103"/>
      <c r="FPS32" s="103"/>
      <c r="FPT32" s="103"/>
      <c r="FPU32" s="103"/>
      <c r="FPV32" s="103"/>
      <c r="FPW32" s="103"/>
      <c r="FPX32" s="103"/>
      <c r="FPY32" s="103"/>
      <c r="FPZ32" s="103"/>
      <c r="FQA32" s="103"/>
      <c r="FQB32" s="103"/>
      <c r="FQC32" s="103"/>
      <c r="FQD32" s="103"/>
      <c r="FQE32" s="103"/>
      <c r="FQF32" s="103"/>
      <c r="FQG32" s="103"/>
      <c r="FQH32" s="103"/>
      <c r="FQI32" s="103"/>
      <c r="FQJ32" s="103"/>
      <c r="FQK32" s="103"/>
      <c r="FQL32" s="103"/>
      <c r="FQM32" s="103"/>
      <c r="FQN32" s="103"/>
      <c r="FQO32" s="103"/>
      <c r="FQP32" s="103"/>
      <c r="FQQ32" s="103"/>
      <c r="FQR32" s="103"/>
      <c r="FQS32" s="103"/>
      <c r="FQT32" s="103"/>
      <c r="FQU32" s="103"/>
      <c r="FQV32" s="103"/>
      <c r="FQW32" s="103"/>
      <c r="FQX32" s="103"/>
      <c r="FQY32" s="103"/>
      <c r="FQZ32" s="103"/>
      <c r="FRA32" s="103"/>
      <c r="FRB32" s="103"/>
      <c r="FRC32" s="103"/>
      <c r="FRD32" s="103"/>
      <c r="FRE32" s="103"/>
      <c r="FRF32" s="103"/>
      <c r="FRG32" s="103"/>
      <c r="FRH32" s="103"/>
      <c r="FRI32" s="103"/>
      <c r="FRJ32" s="103"/>
      <c r="FRK32" s="103"/>
      <c r="FRL32" s="103"/>
      <c r="FRM32" s="103"/>
      <c r="FRN32" s="103"/>
      <c r="FRO32" s="103"/>
      <c r="FRP32" s="103"/>
      <c r="FRQ32" s="103"/>
      <c r="FRW32" s="103"/>
      <c r="FRX32" s="103"/>
      <c r="FSG32" s="103"/>
      <c r="FSH32" s="103"/>
      <c r="FSI32" s="103"/>
      <c r="FSJ32" s="103"/>
      <c r="FSK32" s="103"/>
      <c r="FSL32" s="103"/>
      <c r="FSM32" s="103"/>
      <c r="FSN32" s="103"/>
      <c r="FSO32" s="103"/>
      <c r="FSP32" s="103"/>
      <c r="FSQ32" s="103"/>
      <c r="FSR32" s="103"/>
      <c r="FSS32" s="103"/>
      <c r="FST32" s="103"/>
      <c r="FSU32" s="103"/>
      <c r="FSV32" s="103"/>
      <c r="FSW32" s="103"/>
      <c r="FSX32" s="103"/>
      <c r="FSY32" s="103"/>
      <c r="FSZ32" s="103"/>
      <c r="FTA32" s="103"/>
      <c r="FTB32" s="103"/>
      <c r="FTC32" s="103"/>
      <c r="FTD32" s="103"/>
      <c r="FTE32" s="103"/>
      <c r="FTF32" s="103"/>
      <c r="FTI32" s="103"/>
      <c r="FTJ32" s="103"/>
      <c r="FTK32" s="103"/>
      <c r="FTL32" s="103"/>
      <c r="FTM32" s="103"/>
      <c r="FTN32" s="103"/>
      <c r="FTO32" s="103"/>
      <c r="FTP32" s="103"/>
      <c r="FTQ32" s="103"/>
      <c r="FTR32" s="103"/>
      <c r="FTS32" s="103"/>
      <c r="FTT32" s="103"/>
      <c r="FTU32" s="103"/>
      <c r="FTV32" s="103"/>
      <c r="FTW32" s="103"/>
      <c r="FTX32" s="103"/>
      <c r="FTY32" s="103"/>
      <c r="FTZ32" s="103"/>
      <c r="FUA32" s="103"/>
      <c r="FUB32" s="103"/>
      <c r="FUC32" s="103"/>
      <c r="FUD32" s="103"/>
      <c r="FUE32" s="103"/>
      <c r="FUF32" s="103"/>
      <c r="FUG32" s="103"/>
      <c r="FUH32" s="103"/>
      <c r="FUI32" s="103"/>
      <c r="FUJ32" s="103"/>
      <c r="FUK32" s="103"/>
      <c r="FUL32" s="103"/>
      <c r="FUM32" s="103"/>
      <c r="FUN32" s="103"/>
      <c r="FUO32" s="103"/>
      <c r="FUP32" s="103"/>
      <c r="FUQ32" s="103"/>
      <c r="FUR32" s="103"/>
      <c r="FUS32" s="103"/>
      <c r="FUT32" s="103"/>
      <c r="FUU32" s="103"/>
      <c r="FUV32" s="103"/>
      <c r="FUW32" s="103"/>
      <c r="FUX32" s="103"/>
      <c r="FUY32" s="103"/>
      <c r="FUZ32" s="103"/>
      <c r="FVA32" s="103"/>
      <c r="FVB32" s="103"/>
      <c r="FVC32" s="103"/>
      <c r="FVD32" s="103"/>
      <c r="FVE32" s="103"/>
      <c r="FVF32" s="103"/>
      <c r="FVG32" s="103"/>
      <c r="FVH32" s="103"/>
      <c r="FWG32" s="103"/>
      <c r="FWH32" s="103"/>
      <c r="FWI32" s="103"/>
      <c r="FWJ32" s="103"/>
      <c r="FWK32" s="103"/>
      <c r="FWL32" s="103"/>
      <c r="FWM32" s="103"/>
      <c r="FWN32" s="103"/>
      <c r="FWO32" s="103"/>
      <c r="FWP32" s="103"/>
      <c r="FWQ32" s="103"/>
      <c r="FWR32" s="103"/>
      <c r="FWS32" s="103"/>
      <c r="FWT32" s="103"/>
      <c r="FWU32" s="103"/>
      <c r="FWV32" s="103"/>
      <c r="FWW32" s="103"/>
      <c r="FWX32" s="103"/>
      <c r="FWY32" s="103"/>
      <c r="FWZ32" s="103"/>
      <c r="FXA32" s="103"/>
      <c r="FXB32" s="103"/>
      <c r="FXC32" s="103"/>
      <c r="FXD32" s="103"/>
      <c r="FXE32" s="103"/>
      <c r="FXF32" s="103"/>
      <c r="FXG32" s="103"/>
      <c r="FXH32" s="103"/>
      <c r="FXI32" s="103"/>
      <c r="FXJ32" s="103"/>
      <c r="FXK32" s="103"/>
      <c r="FXL32" s="103"/>
      <c r="FXM32" s="103"/>
      <c r="FXN32" s="103"/>
      <c r="FXO32" s="103"/>
      <c r="FXP32" s="103"/>
      <c r="FXQ32" s="103"/>
      <c r="FXR32" s="103"/>
      <c r="FXS32" s="103"/>
      <c r="FXT32" s="103"/>
      <c r="FXU32" s="103"/>
      <c r="FXV32" s="103"/>
      <c r="FXW32" s="103"/>
      <c r="FXX32" s="103"/>
      <c r="FXY32" s="103"/>
      <c r="FXZ32" s="103"/>
      <c r="FYA32" s="103"/>
      <c r="FYB32" s="103"/>
      <c r="FYC32" s="103"/>
      <c r="FYD32" s="103"/>
      <c r="FYE32" s="103"/>
      <c r="FYF32" s="103"/>
      <c r="FYG32" s="103"/>
      <c r="FYH32" s="103"/>
      <c r="FYI32" s="103"/>
      <c r="FYJ32" s="103"/>
      <c r="FYK32" s="103"/>
      <c r="FYL32" s="103"/>
      <c r="FYM32" s="103"/>
      <c r="FYN32" s="103"/>
      <c r="FYO32" s="103"/>
      <c r="FYP32" s="103"/>
      <c r="FYQ32" s="103"/>
      <c r="FYR32" s="103"/>
      <c r="FYS32" s="103"/>
      <c r="FYT32" s="103"/>
      <c r="FYU32" s="103"/>
      <c r="FYV32" s="103"/>
      <c r="FYW32" s="103"/>
      <c r="FYX32" s="103"/>
      <c r="FYY32" s="103"/>
      <c r="FYZ32" s="103"/>
      <c r="FZA32" s="103"/>
      <c r="FZB32" s="103"/>
      <c r="FZC32" s="103"/>
      <c r="FZD32" s="103"/>
      <c r="FZE32" s="103"/>
      <c r="FZF32" s="103"/>
      <c r="FZG32" s="103"/>
      <c r="FZH32" s="103"/>
      <c r="FZI32" s="103"/>
      <c r="FZJ32" s="103"/>
      <c r="FZK32" s="103"/>
      <c r="FZL32" s="103"/>
      <c r="FZM32" s="103"/>
      <c r="FZN32" s="103"/>
      <c r="FZO32" s="103"/>
      <c r="FZP32" s="103"/>
      <c r="FZQ32" s="103"/>
      <c r="FZR32" s="103"/>
      <c r="FZS32" s="103"/>
      <c r="FZT32" s="103"/>
      <c r="FZU32" s="103"/>
      <c r="FZV32" s="103"/>
      <c r="FZW32" s="103"/>
      <c r="FZX32" s="103"/>
      <c r="FZY32" s="103"/>
      <c r="FZZ32" s="103"/>
      <c r="GAA32" s="103"/>
      <c r="GAB32" s="103"/>
      <c r="GAC32" s="103"/>
      <c r="GAD32" s="103"/>
      <c r="GAE32" s="103"/>
      <c r="GAF32" s="103"/>
      <c r="GAG32" s="103"/>
      <c r="GAH32" s="103"/>
      <c r="GAI32" s="103"/>
      <c r="GAJ32" s="103"/>
      <c r="GAK32" s="103"/>
      <c r="GAL32" s="103"/>
      <c r="GAM32" s="103"/>
      <c r="GAN32" s="103"/>
      <c r="GAO32" s="103"/>
      <c r="GAP32" s="103"/>
      <c r="GAQ32" s="103"/>
      <c r="GAR32" s="103"/>
      <c r="GAS32" s="103"/>
      <c r="GAT32" s="103"/>
      <c r="GAU32" s="103"/>
      <c r="GAV32" s="103"/>
      <c r="GAW32" s="103"/>
      <c r="GAX32" s="103"/>
      <c r="GAY32" s="103"/>
      <c r="GAZ32" s="103"/>
      <c r="GBA32" s="103"/>
      <c r="GBB32" s="103"/>
      <c r="GBC32" s="103"/>
      <c r="GBD32" s="103"/>
      <c r="GBE32" s="103"/>
      <c r="GBF32" s="103"/>
      <c r="GBG32" s="103"/>
      <c r="GBH32" s="103"/>
      <c r="GBI32" s="103"/>
      <c r="GBJ32" s="103"/>
      <c r="GBK32" s="103"/>
      <c r="GBL32" s="103"/>
      <c r="GBM32" s="103"/>
      <c r="GBS32" s="103"/>
      <c r="GBT32" s="103"/>
      <c r="GCC32" s="103"/>
      <c r="GCD32" s="103"/>
      <c r="GCE32" s="103"/>
      <c r="GCF32" s="103"/>
      <c r="GCG32" s="103"/>
      <c r="GCH32" s="103"/>
      <c r="GCI32" s="103"/>
      <c r="GCJ32" s="103"/>
      <c r="GCK32" s="103"/>
      <c r="GCL32" s="103"/>
      <c r="GCM32" s="103"/>
      <c r="GCN32" s="103"/>
      <c r="GCO32" s="103"/>
      <c r="GCP32" s="103"/>
      <c r="GCQ32" s="103"/>
      <c r="GCR32" s="103"/>
      <c r="GCS32" s="103"/>
      <c r="GCT32" s="103"/>
      <c r="GCU32" s="103"/>
      <c r="GCV32" s="103"/>
      <c r="GCW32" s="103"/>
      <c r="GCX32" s="103"/>
      <c r="GCY32" s="103"/>
      <c r="GCZ32" s="103"/>
      <c r="GDA32" s="103"/>
      <c r="GDB32" s="103"/>
      <c r="GDE32" s="103"/>
      <c r="GDF32" s="103"/>
      <c r="GDG32" s="103"/>
      <c r="GDH32" s="103"/>
      <c r="GDI32" s="103"/>
      <c r="GDJ32" s="103"/>
      <c r="GDK32" s="103"/>
      <c r="GDL32" s="103"/>
      <c r="GDM32" s="103"/>
      <c r="GDN32" s="103"/>
      <c r="GDO32" s="103"/>
      <c r="GDP32" s="103"/>
      <c r="GDQ32" s="103"/>
      <c r="GDR32" s="103"/>
      <c r="GDS32" s="103"/>
      <c r="GDT32" s="103"/>
      <c r="GDU32" s="103"/>
      <c r="GDV32" s="103"/>
      <c r="GDW32" s="103"/>
      <c r="GDX32" s="103"/>
      <c r="GDY32" s="103"/>
      <c r="GDZ32" s="103"/>
      <c r="GEA32" s="103"/>
      <c r="GEB32" s="103"/>
      <c r="GEC32" s="103"/>
      <c r="GED32" s="103"/>
      <c r="GEE32" s="103"/>
      <c r="GEF32" s="103"/>
      <c r="GEG32" s="103"/>
      <c r="GEH32" s="103"/>
      <c r="GEI32" s="103"/>
      <c r="GEJ32" s="103"/>
      <c r="GEK32" s="103"/>
      <c r="GEL32" s="103"/>
      <c r="GEM32" s="103"/>
      <c r="GEN32" s="103"/>
      <c r="GEO32" s="103"/>
      <c r="GEP32" s="103"/>
      <c r="GEQ32" s="103"/>
      <c r="GER32" s="103"/>
      <c r="GES32" s="103"/>
      <c r="GET32" s="103"/>
      <c r="GEU32" s="103"/>
      <c r="GEV32" s="103"/>
      <c r="GEW32" s="103"/>
      <c r="GEX32" s="103"/>
      <c r="GEY32" s="103"/>
      <c r="GEZ32" s="103"/>
      <c r="GFA32" s="103"/>
      <c r="GFB32" s="103"/>
      <c r="GFC32" s="103"/>
      <c r="GFD32" s="103"/>
      <c r="GGC32" s="103"/>
      <c r="GGD32" s="103"/>
      <c r="GGE32" s="103"/>
      <c r="GGF32" s="103"/>
      <c r="GGG32" s="103"/>
      <c r="GGH32" s="103"/>
      <c r="GGI32" s="103"/>
      <c r="GGJ32" s="103"/>
      <c r="GGK32" s="103"/>
      <c r="GGL32" s="103"/>
      <c r="GGM32" s="103"/>
      <c r="GGN32" s="103"/>
      <c r="GGO32" s="103"/>
      <c r="GGP32" s="103"/>
      <c r="GGQ32" s="103"/>
      <c r="GGR32" s="103"/>
      <c r="GGS32" s="103"/>
      <c r="GGT32" s="103"/>
      <c r="GGU32" s="103"/>
      <c r="GGV32" s="103"/>
      <c r="GGW32" s="103"/>
      <c r="GGX32" s="103"/>
      <c r="GGY32" s="103"/>
      <c r="GGZ32" s="103"/>
      <c r="GHA32" s="103"/>
      <c r="GHB32" s="103"/>
      <c r="GHC32" s="103"/>
      <c r="GHD32" s="103"/>
      <c r="GHE32" s="103"/>
      <c r="GHF32" s="103"/>
      <c r="GHG32" s="103"/>
      <c r="GHH32" s="103"/>
      <c r="GHI32" s="103"/>
      <c r="GHJ32" s="103"/>
      <c r="GHK32" s="103"/>
      <c r="GHL32" s="103"/>
      <c r="GHM32" s="103"/>
      <c r="GHN32" s="103"/>
      <c r="GHO32" s="103"/>
      <c r="GHP32" s="103"/>
      <c r="GHQ32" s="103"/>
      <c r="GHR32" s="103"/>
      <c r="GHS32" s="103"/>
      <c r="GHT32" s="103"/>
      <c r="GHU32" s="103"/>
      <c r="GHV32" s="103"/>
      <c r="GHW32" s="103"/>
      <c r="GHX32" s="103"/>
      <c r="GHY32" s="103"/>
      <c r="GHZ32" s="103"/>
      <c r="GIA32" s="103"/>
      <c r="GIB32" s="103"/>
      <c r="GIC32" s="103"/>
      <c r="GID32" s="103"/>
      <c r="GIE32" s="103"/>
      <c r="GIF32" s="103"/>
      <c r="GIG32" s="103"/>
      <c r="GIH32" s="103"/>
      <c r="GII32" s="103"/>
      <c r="GIJ32" s="103"/>
      <c r="GIK32" s="103"/>
      <c r="GIL32" s="103"/>
      <c r="GIM32" s="103"/>
      <c r="GIN32" s="103"/>
      <c r="GIO32" s="103"/>
      <c r="GIP32" s="103"/>
      <c r="GIQ32" s="103"/>
      <c r="GIR32" s="103"/>
      <c r="GIS32" s="103"/>
      <c r="GIT32" s="103"/>
      <c r="GIU32" s="103"/>
      <c r="GIV32" s="103"/>
      <c r="GIW32" s="103"/>
      <c r="GIX32" s="103"/>
      <c r="GIY32" s="103"/>
      <c r="GIZ32" s="103"/>
      <c r="GJA32" s="103"/>
      <c r="GJB32" s="103"/>
      <c r="GJC32" s="103"/>
      <c r="GJD32" s="103"/>
      <c r="GJE32" s="103"/>
      <c r="GJF32" s="103"/>
      <c r="GJG32" s="103"/>
      <c r="GJH32" s="103"/>
      <c r="GJI32" s="103"/>
      <c r="GJJ32" s="103"/>
      <c r="GJK32" s="103"/>
      <c r="GJL32" s="103"/>
      <c r="GJM32" s="103"/>
      <c r="GJN32" s="103"/>
      <c r="GJO32" s="103"/>
      <c r="GJP32" s="103"/>
      <c r="GJQ32" s="103"/>
      <c r="GJR32" s="103"/>
      <c r="GJS32" s="103"/>
      <c r="GJT32" s="103"/>
      <c r="GJU32" s="103"/>
      <c r="GJV32" s="103"/>
      <c r="GJW32" s="103"/>
      <c r="GJX32" s="103"/>
      <c r="GJY32" s="103"/>
      <c r="GJZ32" s="103"/>
      <c r="GKA32" s="103"/>
      <c r="GKB32" s="103"/>
      <c r="GKC32" s="103"/>
      <c r="GKD32" s="103"/>
      <c r="GKE32" s="103"/>
      <c r="GKF32" s="103"/>
      <c r="GKG32" s="103"/>
      <c r="GKH32" s="103"/>
      <c r="GKI32" s="103"/>
      <c r="GKJ32" s="103"/>
      <c r="GKK32" s="103"/>
      <c r="GKL32" s="103"/>
      <c r="GKM32" s="103"/>
      <c r="GKN32" s="103"/>
      <c r="GKO32" s="103"/>
      <c r="GKP32" s="103"/>
      <c r="GKQ32" s="103"/>
      <c r="GKR32" s="103"/>
      <c r="GKS32" s="103"/>
      <c r="GKT32" s="103"/>
      <c r="GKU32" s="103"/>
      <c r="GKV32" s="103"/>
      <c r="GKW32" s="103"/>
      <c r="GKX32" s="103"/>
      <c r="GKY32" s="103"/>
      <c r="GKZ32" s="103"/>
      <c r="GLA32" s="103"/>
      <c r="GLB32" s="103"/>
      <c r="GLC32" s="103"/>
      <c r="GLD32" s="103"/>
      <c r="GLE32" s="103"/>
      <c r="GLF32" s="103"/>
      <c r="GLG32" s="103"/>
      <c r="GLH32" s="103"/>
      <c r="GLI32" s="103"/>
      <c r="GLO32" s="103"/>
      <c r="GLP32" s="103"/>
      <c r="GLY32" s="103"/>
      <c r="GLZ32" s="103"/>
      <c r="GMA32" s="103"/>
      <c r="GMB32" s="103"/>
      <c r="GMC32" s="103"/>
      <c r="GMD32" s="103"/>
      <c r="GME32" s="103"/>
      <c r="GMF32" s="103"/>
      <c r="GMG32" s="103"/>
      <c r="GMH32" s="103"/>
      <c r="GMI32" s="103"/>
      <c r="GMJ32" s="103"/>
      <c r="GMK32" s="103"/>
      <c r="GML32" s="103"/>
      <c r="GMM32" s="103"/>
      <c r="GMN32" s="103"/>
      <c r="GMO32" s="103"/>
      <c r="GMP32" s="103"/>
      <c r="GMQ32" s="103"/>
      <c r="GMR32" s="103"/>
      <c r="GMS32" s="103"/>
      <c r="GMT32" s="103"/>
      <c r="GMU32" s="103"/>
      <c r="GMV32" s="103"/>
      <c r="GMW32" s="103"/>
      <c r="GMX32" s="103"/>
      <c r="GNA32" s="103"/>
      <c r="GNB32" s="103"/>
      <c r="GNC32" s="103"/>
      <c r="GND32" s="103"/>
      <c r="GNE32" s="103"/>
      <c r="GNF32" s="103"/>
      <c r="GNG32" s="103"/>
      <c r="GNH32" s="103"/>
      <c r="GNI32" s="103"/>
      <c r="GNJ32" s="103"/>
      <c r="GNK32" s="103"/>
      <c r="GNL32" s="103"/>
      <c r="GNM32" s="103"/>
      <c r="GNN32" s="103"/>
      <c r="GNO32" s="103"/>
      <c r="GNP32" s="103"/>
      <c r="GNQ32" s="103"/>
      <c r="GNR32" s="103"/>
      <c r="GNS32" s="103"/>
      <c r="GNT32" s="103"/>
      <c r="GNU32" s="103"/>
      <c r="GNV32" s="103"/>
      <c r="GNW32" s="103"/>
      <c r="GNX32" s="103"/>
      <c r="GNY32" s="103"/>
      <c r="GNZ32" s="103"/>
      <c r="GOA32" s="103"/>
      <c r="GOB32" s="103"/>
      <c r="GOC32" s="103"/>
      <c r="GOD32" s="103"/>
      <c r="GOE32" s="103"/>
      <c r="GOF32" s="103"/>
      <c r="GOG32" s="103"/>
      <c r="GOH32" s="103"/>
      <c r="GOI32" s="103"/>
      <c r="GOJ32" s="103"/>
      <c r="GOK32" s="103"/>
      <c r="GOL32" s="103"/>
      <c r="GOM32" s="103"/>
      <c r="GON32" s="103"/>
      <c r="GOO32" s="103"/>
      <c r="GOP32" s="103"/>
      <c r="GOQ32" s="103"/>
      <c r="GOR32" s="103"/>
      <c r="GOS32" s="103"/>
      <c r="GOT32" s="103"/>
      <c r="GOU32" s="103"/>
      <c r="GOV32" s="103"/>
      <c r="GOW32" s="103"/>
      <c r="GOX32" s="103"/>
      <c r="GOY32" s="103"/>
      <c r="GOZ32" s="103"/>
      <c r="GPY32" s="103"/>
      <c r="GPZ32" s="103"/>
      <c r="GQA32" s="103"/>
      <c r="GQB32" s="103"/>
      <c r="GQC32" s="103"/>
      <c r="GQD32" s="103"/>
      <c r="GQE32" s="103"/>
      <c r="GQF32" s="103"/>
      <c r="GQG32" s="103"/>
      <c r="GQH32" s="103"/>
      <c r="GQI32" s="103"/>
      <c r="GQJ32" s="103"/>
      <c r="GQK32" s="103"/>
      <c r="GQL32" s="103"/>
      <c r="GQM32" s="103"/>
      <c r="GQN32" s="103"/>
      <c r="GQO32" s="103"/>
      <c r="GQP32" s="103"/>
      <c r="GQQ32" s="103"/>
      <c r="GQR32" s="103"/>
      <c r="GQS32" s="103"/>
      <c r="GQT32" s="103"/>
      <c r="GQU32" s="103"/>
      <c r="GQV32" s="103"/>
      <c r="GQW32" s="103"/>
      <c r="GQX32" s="103"/>
      <c r="GQY32" s="103"/>
      <c r="GQZ32" s="103"/>
      <c r="GRA32" s="103"/>
      <c r="GRB32" s="103"/>
      <c r="GRC32" s="103"/>
      <c r="GRD32" s="103"/>
      <c r="GRE32" s="103"/>
      <c r="GRF32" s="103"/>
      <c r="GRG32" s="103"/>
      <c r="GRH32" s="103"/>
      <c r="GRI32" s="103"/>
      <c r="GRJ32" s="103"/>
      <c r="GRK32" s="103"/>
      <c r="GRL32" s="103"/>
      <c r="GRM32" s="103"/>
      <c r="GRN32" s="103"/>
      <c r="GRO32" s="103"/>
      <c r="GRP32" s="103"/>
      <c r="GRQ32" s="103"/>
      <c r="GRR32" s="103"/>
      <c r="GRS32" s="103"/>
      <c r="GRT32" s="103"/>
      <c r="GRU32" s="103"/>
      <c r="GRV32" s="103"/>
      <c r="GRW32" s="103"/>
      <c r="GRX32" s="103"/>
      <c r="GRY32" s="103"/>
      <c r="GRZ32" s="103"/>
      <c r="GSA32" s="103"/>
      <c r="GSB32" s="103"/>
      <c r="GSC32" s="103"/>
      <c r="GSD32" s="103"/>
      <c r="GSE32" s="103"/>
      <c r="GSF32" s="103"/>
      <c r="GSG32" s="103"/>
      <c r="GSH32" s="103"/>
      <c r="GSI32" s="103"/>
      <c r="GSJ32" s="103"/>
      <c r="GSK32" s="103"/>
      <c r="GSL32" s="103"/>
      <c r="GSM32" s="103"/>
      <c r="GSN32" s="103"/>
      <c r="GSO32" s="103"/>
      <c r="GSP32" s="103"/>
      <c r="GSQ32" s="103"/>
      <c r="GSR32" s="103"/>
      <c r="GSS32" s="103"/>
      <c r="GST32" s="103"/>
      <c r="GSU32" s="103"/>
      <c r="GSV32" s="103"/>
      <c r="GSW32" s="103"/>
      <c r="GSX32" s="103"/>
      <c r="GSY32" s="103"/>
      <c r="GSZ32" s="103"/>
      <c r="GTA32" s="103"/>
      <c r="GTB32" s="103"/>
      <c r="GTC32" s="103"/>
      <c r="GTD32" s="103"/>
      <c r="GTE32" s="103"/>
      <c r="GTF32" s="103"/>
      <c r="GTG32" s="103"/>
      <c r="GTH32" s="103"/>
      <c r="GTI32" s="103"/>
      <c r="GTJ32" s="103"/>
      <c r="GTK32" s="103"/>
      <c r="GTL32" s="103"/>
      <c r="GTM32" s="103"/>
      <c r="GTN32" s="103"/>
      <c r="GTO32" s="103"/>
      <c r="GTP32" s="103"/>
      <c r="GTQ32" s="103"/>
      <c r="GTR32" s="103"/>
      <c r="GTS32" s="103"/>
      <c r="GTT32" s="103"/>
      <c r="GTU32" s="103"/>
      <c r="GTV32" s="103"/>
      <c r="GTW32" s="103"/>
      <c r="GTX32" s="103"/>
      <c r="GTY32" s="103"/>
      <c r="GTZ32" s="103"/>
      <c r="GUA32" s="103"/>
      <c r="GUB32" s="103"/>
      <c r="GUC32" s="103"/>
      <c r="GUD32" s="103"/>
      <c r="GUE32" s="103"/>
      <c r="GUF32" s="103"/>
      <c r="GUG32" s="103"/>
      <c r="GUH32" s="103"/>
      <c r="GUI32" s="103"/>
      <c r="GUJ32" s="103"/>
      <c r="GUK32" s="103"/>
      <c r="GUL32" s="103"/>
      <c r="GUM32" s="103"/>
      <c r="GUN32" s="103"/>
      <c r="GUO32" s="103"/>
      <c r="GUP32" s="103"/>
      <c r="GUQ32" s="103"/>
      <c r="GUR32" s="103"/>
      <c r="GUS32" s="103"/>
      <c r="GUT32" s="103"/>
      <c r="GUU32" s="103"/>
      <c r="GUV32" s="103"/>
      <c r="GUW32" s="103"/>
      <c r="GUX32" s="103"/>
      <c r="GUY32" s="103"/>
      <c r="GUZ32" s="103"/>
      <c r="GVA32" s="103"/>
      <c r="GVB32" s="103"/>
      <c r="GVC32" s="103"/>
      <c r="GVD32" s="103"/>
      <c r="GVE32" s="103"/>
      <c r="GVK32" s="103"/>
      <c r="GVL32" s="103"/>
      <c r="GVU32" s="103"/>
      <c r="GVV32" s="103"/>
      <c r="GVW32" s="103"/>
      <c r="GVX32" s="103"/>
      <c r="GVY32" s="103"/>
      <c r="GVZ32" s="103"/>
      <c r="GWA32" s="103"/>
      <c r="GWB32" s="103"/>
      <c r="GWC32" s="103"/>
      <c r="GWD32" s="103"/>
      <c r="GWE32" s="103"/>
      <c r="GWF32" s="103"/>
      <c r="GWG32" s="103"/>
      <c r="GWH32" s="103"/>
      <c r="GWI32" s="103"/>
      <c r="GWJ32" s="103"/>
      <c r="GWK32" s="103"/>
      <c r="GWL32" s="103"/>
      <c r="GWM32" s="103"/>
      <c r="GWN32" s="103"/>
      <c r="GWO32" s="103"/>
      <c r="GWP32" s="103"/>
      <c r="GWQ32" s="103"/>
      <c r="GWR32" s="103"/>
      <c r="GWS32" s="103"/>
      <c r="GWT32" s="103"/>
      <c r="GWW32" s="103"/>
      <c r="GWX32" s="103"/>
      <c r="GWY32" s="103"/>
      <c r="GWZ32" s="103"/>
      <c r="GXA32" s="103"/>
      <c r="GXB32" s="103"/>
      <c r="GXC32" s="103"/>
      <c r="GXD32" s="103"/>
      <c r="GXE32" s="103"/>
      <c r="GXF32" s="103"/>
      <c r="GXG32" s="103"/>
      <c r="GXH32" s="103"/>
      <c r="GXI32" s="103"/>
      <c r="GXJ32" s="103"/>
      <c r="GXK32" s="103"/>
      <c r="GXL32" s="103"/>
      <c r="GXM32" s="103"/>
      <c r="GXN32" s="103"/>
      <c r="GXO32" s="103"/>
      <c r="GXP32" s="103"/>
      <c r="GXQ32" s="103"/>
      <c r="GXR32" s="103"/>
      <c r="GXS32" s="103"/>
      <c r="GXT32" s="103"/>
      <c r="GXU32" s="103"/>
      <c r="GXV32" s="103"/>
      <c r="GXW32" s="103"/>
      <c r="GXX32" s="103"/>
      <c r="GXY32" s="103"/>
      <c r="GXZ32" s="103"/>
      <c r="GYA32" s="103"/>
      <c r="GYB32" s="103"/>
      <c r="GYC32" s="103"/>
      <c r="GYD32" s="103"/>
      <c r="GYE32" s="103"/>
      <c r="GYF32" s="103"/>
      <c r="GYG32" s="103"/>
      <c r="GYH32" s="103"/>
      <c r="GYI32" s="103"/>
      <c r="GYJ32" s="103"/>
      <c r="GYK32" s="103"/>
      <c r="GYL32" s="103"/>
      <c r="GYM32" s="103"/>
      <c r="GYN32" s="103"/>
      <c r="GYO32" s="103"/>
      <c r="GYP32" s="103"/>
      <c r="GYQ32" s="103"/>
      <c r="GYR32" s="103"/>
      <c r="GYS32" s="103"/>
      <c r="GYT32" s="103"/>
      <c r="GYU32" s="103"/>
      <c r="GYV32" s="103"/>
      <c r="GZU32" s="103"/>
      <c r="GZV32" s="103"/>
      <c r="GZW32" s="103"/>
      <c r="GZX32" s="103"/>
      <c r="GZY32" s="103"/>
      <c r="GZZ32" s="103"/>
      <c r="HAA32" s="103"/>
      <c r="HAB32" s="103"/>
      <c r="HAC32" s="103"/>
      <c r="HAD32" s="103"/>
      <c r="HAE32" s="103"/>
      <c r="HAF32" s="103"/>
      <c r="HAG32" s="103"/>
      <c r="HAH32" s="103"/>
      <c r="HAI32" s="103"/>
      <c r="HAJ32" s="103"/>
      <c r="HAK32" s="103"/>
      <c r="HAL32" s="103"/>
      <c r="HAM32" s="103"/>
      <c r="HAN32" s="103"/>
      <c r="HAO32" s="103"/>
      <c r="HAP32" s="103"/>
      <c r="HAQ32" s="103"/>
      <c r="HAR32" s="103"/>
      <c r="HAS32" s="103"/>
      <c r="HAT32" s="103"/>
      <c r="HAU32" s="103"/>
      <c r="HAV32" s="103"/>
      <c r="HAW32" s="103"/>
      <c r="HAX32" s="103"/>
      <c r="HAY32" s="103"/>
      <c r="HAZ32" s="103"/>
      <c r="HBA32" s="103"/>
      <c r="HBB32" s="103"/>
      <c r="HBC32" s="103"/>
      <c r="HBD32" s="103"/>
      <c r="HBE32" s="103"/>
      <c r="HBF32" s="103"/>
      <c r="HBG32" s="103"/>
      <c r="HBH32" s="103"/>
      <c r="HBI32" s="103"/>
      <c r="HBJ32" s="103"/>
      <c r="HBK32" s="103"/>
      <c r="HBL32" s="103"/>
      <c r="HBM32" s="103"/>
      <c r="HBN32" s="103"/>
      <c r="HBO32" s="103"/>
      <c r="HBP32" s="103"/>
      <c r="HBQ32" s="103"/>
      <c r="HBR32" s="103"/>
      <c r="HBS32" s="103"/>
      <c r="HBT32" s="103"/>
      <c r="HBU32" s="103"/>
      <c r="HBV32" s="103"/>
      <c r="HBW32" s="103"/>
      <c r="HBX32" s="103"/>
      <c r="HBY32" s="103"/>
      <c r="HBZ32" s="103"/>
      <c r="HCA32" s="103"/>
      <c r="HCB32" s="103"/>
      <c r="HCC32" s="103"/>
      <c r="HCD32" s="103"/>
      <c r="HCE32" s="103"/>
      <c r="HCF32" s="103"/>
      <c r="HCG32" s="103"/>
      <c r="HCH32" s="103"/>
      <c r="HCI32" s="103"/>
      <c r="HCJ32" s="103"/>
      <c r="HCK32" s="103"/>
      <c r="HCL32" s="103"/>
      <c r="HCM32" s="103"/>
      <c r="HCN32" s="103"/>
      <c r="HCO32" s="103"/>
      <c r="HCP32" s="103"/>
      <c r="HCQ32" s="103"/>
      <c r="HCR32" s="103"/>
      <c r="HCS32" s="103"/>
      <c r="HCT32" s="103"/>
      <c r="HCU32" s="103"/>
      <c r="HCV32" s="103"/>
      <c r="HCW32" s="103"/>
      <c r="HCX32" s="103"/>
      <c r="HCY32" s="103"/>
      <c r="HCZ32" s="103"/>
      <c r="HDA32" s="103"/>
      <c r="HDB32" s="103"/>
      <c r="HDC32" s="103"/>
      <c r="HDD32" s="103"/>
      <c r="HDE32" s="103"/>
      <c r="HDF32" s="103"/>
      <c r="HDG32" s="103"/>
      <c r="HDH32" s="103"/>
      <c r="HDI32" s="103"/>
      <c r="HDJ32" s="103"/>
      <c r="HDK32" s="103"/>
      <c r="HDL32" s="103"/>
      <c r="HDM32" s="103"/>
      <c r="HDN32" s="103"/>
      <c r="HDO32" s="103"/>
      <c r="HDP32" s="103"/>
      <c r="HDQ32" s="103"/>
      <c r="HDR32" s="103"/>
      <c r="HDS32" s="103"/>
      <c r="HDT32" s="103"/>
      <c r="HDU32" s="103"/>
      <c r="HDV32" s="103"/>
      <c r="HDW32" s="103"/>
      <c r="HDX32" s="103"/>
      <c r="HDY32" s="103"/>
      <c r="HDZ32" s="103"/>
      <c r="HEA32" s="103"/>
      <c r="HEB32" s="103"/>
      <c r="HEC32" s="103"/>
      <c r="HED32" s="103"/>
      <c r="HEE32" s="103"/>
      <c r="HEF32" s="103"/>
      <c r="HEG32" s="103"/>
      <c r="HEH32" s="103"/>
      <c r="HEI32" s="103"/>
      <c r="HEJ32" s="103"/>
      <c r="HEK32" s="103"/>
      <c r="HEL32" s="103"/>
      <c r="HEM32" s="103"/>
      <c r="HEN32" s="103"/>
      <c r="HEO32" s="103"/>
      <c r="HEP32" s="103"/>
      <c r="HEQ32" s="103"/>
      <c r="HER32" s="103"/>
      <c r="HES32" s="103"/>
      <c r="HET32" s="103"/>
      <c r="HEU32" s="103"/>
      <c r="HEV32" s="103"/>
      <c r="HEW32" s="103"/>
      <c r="HEX32" s="103"/>
      <c r="HEY32" s="103"/>
      <c r="HEZ32" s="103"/>
      <c r="HFA32" s="103"/>
      <c r="HFG32" s="103"/>
      <c r="HFH32" s="103"/>
      <c r="HFQ32" s="103"/>
      <c r="HFR32" s="103"/>
      <c r="HFS32" s="103"/>
      <c r="HFT32" s="103"/>
      <c r="HFU32" s="103"/>
      <c r="HFV32" s="103"/>
      <c r="HFW32" s="103"/>
      <c r="HFX32" s="103"/>
      <c r="HFY32" s="103"/>
      <c r="HFZ32" s="103"/>
      <c r="HGA32" s="103"/>
      <c r="HGB32" s="103"/>
      <c r="HGC32" s="103"/>
      <c r="HGD32" s="103"/>
      <c r="HGE32" s="103"/>
      <c r="HGF32" s="103"/>
      <c r="HGG32" s="103"/>
      <c r="HGH32" s="103"/>
      <c r="HGI32" s="103"/>
      <c r="HGJ32" s="103"/>
      <c r="HGK32" s="103"/>
      <c r="HGL32" s="103"/>
      <c r="HGM32" s="103"/>
      <c r="HGN32" s="103"/>
      <c r="HGO32" s="103"/>
      <c r="HGP32" s="103"/>
      <c r="HGS32" s="103"/>
      <c r="HGT32" s="103"/>
      <c r="HGU32" s="103"/>
      <c r="HGV32" s="103"/>
      <c r="HGW32" s="103"/>
      <c r="HGX32" s="103"/>
      <c r="HGY32" s="103"/>
      <c r="HGZ32" s="103"/>
      <c r="HHA32" s="103"/>
      <c r="HHB32" s="103"/>
      <c r="HHC32" s="103"/>
      <c r="HHD32" s="103"/>
      <c r="HHE32" s="103"/>
      <c r="HHF32" s="103"/>
      <c r="HHG32" s="103"/>
      <c r="HHH32" s="103"/>
      <c r="HHI32" s="103"/>
      <c r="HHJ32" s="103"/>
      <c r="HHK32" s="103"/>
      <c r="HHL32" s="103"/>
      <c r="HHM32" s="103"/>
      <c r="HHN32" s="103"/>
      <c r="HHO32" s="103"/>
      <c r="HHP32" s="103"/>
      <c r="HHQ32" s="103"/>
      <c r="HHR32" s="103"/>
      <c r="HHS32" s="103"/>
      <c r="HHT32" s="103"/>
      <c r="HHU32" s="103"/>
      <c r="HHV32" s="103"/>
      <c r="HHW32" s="103"/>
      <c r="HHX32" s="103"/>
      <c r="HHY32" s="103"/>
      <c r="HHZ32" s="103"/>
      <c r="HIA32" s="103"/>
      <c r="HIB32" s="103"/>
      <c r="HIC32" s="103"/>
      <c r="HID32" s="103"/>
      <c r="HIE32" s="103"/>
      <c r="HIF32" s="103"/>
      <c r="HIG32" s="103"/>
      <c r="HIH32" s="103"/>
      <c r="HII32" s="103"/>
      <c r="HIJ32" s="103"/>
      <c r="HIK32" s="103"/>
      <c r="HIL32" s="103"/>
      <c r="HIM32" s="103"/>
      <c r="HIN32" s="103"/>
      <c r="HIO32" s="103"/>
      <c r="HIP32" s="103"/>
      <c r="HIQ32" s="103"/>
      <c r="HIR32" s="103"/>
      <c r="HJQ32" s="103"/>
      <c r="HJR32" s="103"/>
      <c r="HJS32" s="103"/>
      <c r="HJT32" s="103"/>
      <c r="HJU32" s="103"/>
      <c r="HJV32" s="103"/>
      <c r="HJW32" s="103"/>
      <c r="HJX32" s="103"/>
      <c r="HJY32" s="103"/>
      <c r="HJZ32" s="103"/>
      <c r="HKA32" s="103"/>
      <c r="HKB32" s="103"/>
      <c r="HKC32" s="103"/>
      <c r="HKD32" s="103"/>
      <c r="HKE32" s="103"/>
      <c r="HKF32" s="103"/>
      <c r="HKG32" s="103"/>
      <c r="HKH32" s="103"/>
      <c r="HKI32" s="103"/>
      <c r="HKJ32" s="103"/>
      <c r="HKK32" s="103"/>
      <c r="HKL32" s="103"/>
      <c r="HKM32" s="103"/>
      <c r="HKN32" s="103"/>
      <c r="HKO32" s="103"/>
      <c r="HKP32" s="103"/>
      <c r="HKQ32" s="103"/>
      <c r="HKR32" s="103"/>
      <c r="HKS32" s="103"/>
      <c r="HKT32" s="103"/>
      <c r="HKU32" s="103"/>
      <c r="HKV32" s="103"/>
      <c r="HKW32" s="103"/>
      <c r="HKX32" s="103"/>
      <c r="HKY32" s="103"/>
      <c r="HKZ32" s="103"/>
      <c r="HLA32" s="103"/>
      <c r="HLB32" s="103"/>
      <c r="HLC32" s="103"/>
      <c r="HLD32" s="103"/>
      <c r="HLE32" s="103"/>
      <c r="HLF32" s="103"/>
      <c r="HLG32" s="103"/>
      <c r="HLH32" s="103"/>
      <c r="HLI32" s="103"/>
      <c r="HLJ32" s="103"/>
      <c r="HLK32" s="103"/>
      <c r="HLL32" s="103"/>
      <c r="HLM32" s="103"/>
      <c r="HLN32" s="103"/>
      <c r="HLO32" s="103"/>
      <c r="HLP32" s="103"/>
      <c r="HLQ32" s="103"/>
      <c r="HLR32" s="103"/>
      <c r="HLS32" s="103"/>
      <c r="HLT32" s="103"/>
      <c r="HLU32" s="103"/>
      <c r="HLV32" s="103"/>
      <c r="HLW32" s="103"/>
      <c r="HLX32" s="103"/>
      <c r="HLY32" s="103"/>
      <c r="HLZ32" s="103"/>
      <c r="HMA32" s="103"/>
      <c r="HMB32" s="103"/>
      <c r="HMC32" s="103"/>
      <c r="HMD32" s="103"/>
      <c r="HME32" s="103"/>
      <c r="HMF32" s="103"/>
      <c r="HMG32" s="103"/>
      <c r="HMH32" s="103"/>
      <c r="HMI32" s="103"/>
      <c r="HMJ32" s="103"/>
      <c r="HMK32" s="103"/>
      <c r="HML32" s="103"/>
      <c r="HMM32" s="103"/>
      <c r="HMN32" s="103"/>
      <c r="HMO32" s="103"/>
      <c r="HMP32" s="103"/>
      <c r="HMQ32" s="103"/>
      <c r="HMR32" s="103"/>
      <c r="HMS32" s="103"/>
      <c r="HMT32" s="103"/>
      <c r="HMU32" s="103"/>
      <c r="HMV32" s="103"/>
      <c r="HMW32" s="103"/>
      <c r="HMX32" s="103"/>
      <c r="HMY32" s="103"/>
      <c r="HMZ32" s="103"/>
      <c r="HNA32" s="103"/>
      <c r="HNB32" s="103"/>
      <c r="HNC32" s="103"/>
      <c r="HND32" s="103"/>
      <c r="HNE32" s="103"/>
      <c r="HNF32" s="103"/>
      <c r="HNG32" s="103"/>
      <c r="HNH32" s="103"/>
      <c r="HNI32" s="103"/>
      <c r="HNJ32" s="103"/>
      <c r="HNK32" s="103"/>
      <c r="HNL32" s="103"/>
      <c r="HNM32" s="103"/>
      <c r="HNN32" s="103"/>
      <c r="HNO32" s="103"/>
      <c r="HNP32" s="103"/>
      <c r="HNQ32" s="103"/>
      <c r="HNR32" s="103"/>
      <c r="HNS32" s="103"/>
      <c r="HNT32" s="103"/>
      <c r="HNU32" s="103"/>
      <c r="HNV32" s="103"/>
      <c r="HNW32" s="103"/>
      <c r="HNX32" s="103"/>
      <c r="HNY32" s="103"/>
      <c r="HNZ32" s="103"/>
      <c r="HOA32" s="103"/>
      <c r="HOB32" s="103"/>
      <c r="HOC32" s="103"/>
      <c r="HOD32" s="103"/>
      <c r="HOE32" s="103"/>
      <c r="HOF32" s="103"/>
      <c r="HOG32" s="103"/>
      <c r="HOH32" s="103"/>
      <c r="HOI32" s="103"/>
      <c r="HOJ32" s="103"/>
      <c r="HOK32" s="103"/>
      <c r="HOL32" s="103"/>
      <c r="HOM32" s="103"/>
      <c r="HON32" s="103"/>
      <c r="HOO32" s="103"/>
      <c r="HOP32" s="103"/>
      <c r="HOQ32" s="103"/>
      <c r="HOR32" s="103"/>
      <c r="HOS32" s="103"/>
      <c r="HOT32" s="103"/>
      <c r="HOU32" s="103"/>
      <c r="HOV32" s="103"/>
      <c r="HOW32" s="103"/>
      <c r="HPC32" s="103"/>
      <c r="HPD32" s="103"/>
      <c r="HPM32" s="103"/>
      <c r="HPN32" s="103"/>
      <c r="HPO32" s="103"/>
      <c r="HPP32" s="103"/>
      <c r="HPQ32" s="103"/>
      <c r="HPR32" s="103"/>
      <c r="HPS32" s="103"/>
      <c r="HPT32" s="103"/>
      <c r="HPU32" s="103"/>
      <c r="HPV32" s="103"/>
      <c r="HPW32" s="103"/>
      <c r="HPX32" s="103"/>
      <c r="HPY32" s="103"/>
      <c r="HPZ32" s="103"/>
      <c r="HQA32" s="103"/>
      <c r="HQB32" s="103"/>
      <c r="HQC32" s="103"/>
      <c r="HQD32" s="103"/>
      <c r="HQE32" s="103"/>
      <c r="HQF32" s="103"/>
      <c r="HQG32" s="103"/>
      <c r="HQH32" s="103"/>
      <c r="HQI32" s="103"/>
      <c r="HQJ32" s="103"/>
      <c r="HQK32" s="103"/>
      <c r="HQL32" s="103"/>
      <c r="HQO32" s="103"/>
      <c r="HQP32" s="103"/>
      <c r="HQQ32" s="103"/>
      <c r="HQR32" s="103"/>
      <c r="HQS32" s="103"/>
      <c r="HQT32" s="103"/>
      <c r="HQU32" s="103"/>
      <c r="HQV32" s="103"/>
      <c r="HQW32" s="103"/>
      <c r="HQX32" s="103"/>
      <c r="HQY32" s="103"/>
      <c r="HQZ32" s="103"/>
      <c r="HRA32" s="103"/>
      <c r="HRB32" s="103"/>
      <c r="HRC32" s="103"/>
      <c r="HRD32" s="103"/>
      <c r="HRE32" s="103"/>
      <c r="HRF32" s="103"/>
      <c r="HRG32" s="103"/>
      <c r="HRH32" s="103"/>
      <c r="HRI32" s="103"/>
      <c r="HRJ32" s="103"/>
      <c r="HRK32" s="103"/>
      <c r="HRL32" s="103"/>
      <c r="HRM32" s="103"/>
      <c r="HRN32" s="103"/>
      <c r="HRO32" s="103"/>
      <c r="HRP32" s="103"/>
      <c r="HRQ32" s="103"/>
      <c r="HRR32" s="103"/>
      <c r="HRS32" s="103"/>
      <c r="HRT32" s="103"/>
      <c r="HRU32" s="103"/>
      <c r="HRV32" s="103"/>
      <c r="HRW32" s="103"/>
      <c r="HRX32" s="103"/>
      <c r="HRY32" s="103"/>
      <c r="HRZ32" s="103"/>
      <c r="HSA32" s="103"/>
      <c r="HSB32" s="103"/>
      <c r="HSC32" s="103"/>
      <c r="HSD32" s="103"/>
      <c r="HSE32" s="103"/>
      <c r="HSF32" s="103"/>
      <c r="HSG32" s="103"/>
      <c r="HSH32" s="103"/>
      <c r="HSI32" s="103"/>
      <c r="HSJ32" s="103"/>
      <c r="HSK32" s="103"/>
      <c r="HSL32" s="103"/>
      <c r="HSM32" s="103"/>
      <c r="HSN32" s="103"/>
      <c r="HTM32" s="103"/>
      <c r="HTN32" s="103"/>
      <c r="HTO32" s="103"/>
      <c r="HTP32" s="103"/>
      <c r="HTQ32" s="103"/>
      <c r="HTR32" s="103"/>
      <c r="HTS32" s="103"/>
      <c r="HTT32" s="103"/>
      <c r="HTU32" s="103"/>
      <c r="HTV32" s="103"/>
      <c r="HTW32" s="103"/>
      <c r="HTX32" s="103"/>
      <c r="HTY32" s="103"/>
      <c r="HTZ32" s="103"/>
      <c r="HUA32" s="103"/>
      <c r="HUB32" s="103"/>
      <c r="HUC32" s="103"/>
      <c r="HUD32" s="103"/>
      <c r="HUE32" s="103"/>
      <c r="HUF32" s="103"/>
      <c r="HUG32" s="103"/>
      <c r="HUH32" s="103"/>
      <c r="HUI32" s="103"/>
      <c r="HUJ32" s="103"/>
      <c r="HUK32" s="103"/>
      <c r="HUL32" s="103"/>
      <c r="HUM32" s="103"/>
      <c r="HUN32" s="103"/>
      <c r="HUO32" s="103"/>
      <c r="HUP32" s="103"/>
      <c r="HUQ32" s="103"/>
      <c r="HUR32" s="103"/>
      <c r="HUS32" s="103"/>
      <c r="HUT32" s="103"/>
      <c r="HUU32" s="103"/>
      <c r="HUV32" s="103"/>
      <c r="HUW32" s="103"/>
      <c r="HUX32" s="103"/>
      <c r="HUY32" s="103"/>
      <c r="HUZ32" s="103"/>
      <c r="HVA32" s="103"/>
      <c r="HVB32" s="103"/>
      <c r="HVC32" s="103"/>
      <c r="HVD32" s="103"/>
      <c r="HVE32" s="103"/>
      <c r="HVF32" s="103"/>
      <c r="HVG32" s="103"/>
      <c r="HVH32" s="103"/>
      <c r="HVI32" s="103"/>
      <c r="HVJ32" s="103"/>
      <c r="HVK32" s="103"/>
      <c r="HVL32" s="103"/>
      <c r="HVM32" s="103"/>
      <c r="HVN32" s="103"/>
      <c r="HVO32" s="103"/>
      <c r="HVP32" s="103"/>
      <c r="HVQ32" s="103"/>
      <c r="HVR32" s="103"/>
      <c r="HVS32" s="103"/>
      <c r="HVT32" s="103"/>
      <c r="HVU32" s="103"/>
      <c r="HVV32" s="103"/>
      <c r="HVW32" s="103"/>
      <c r="HVX32" s="103"/>
      <c r="HVY32" s="103"/>
      <c r="HVZ32" s="103"/>
      <c r="HWA32" s="103"/>
      <c r="HWB32" s="103"/>
      <c r="HWC32" s="103"/>
      <c r="HWD32" s="103"/>
      <c r="HWE32" s="103"/>
      <c r="HWF32" s="103"/>
      <c r="HWG32" s="103"/>
      <c r="HWH32" s="103"/>
      <c r="HWI32" s="103"/>
      <c r="HWJ32" s="103"/>
      <c r="HWK32" s="103"/>
      <c r="HWL32" s="103"/>
      <c r="HWM32" s="103"/>
      <c r="HWN32" s="103"/>
      <c r="HWO32" s="103"/>
      <c r="HWP32" s="103"/>
      <c r="HWQ32" s="103"/>
      <c r="HWR32" s="103"/>
      <c r="HWS32" s="103"/>
      <c r="HWT32" s="103"/>
      <c r="HWU32" s="103"/>
      <c r="HWV32" s="103"/>
      <c r="HWW32" s="103"/>
      <c r="HWX32" s="103"/>
      <c r="HWY32" s="103"/>
      <c r="HWZ32" s="103"/>
      <c r="HXA32" s="103"/>
      <c r="HXB32" s="103"/>
      <c r="HXC32" s="103"/>
      <c r="HXD32" s="103"/>
      <c r="HXE32" s="103"/>
      <c r="HXF32" s="103"/>
      <c r="HXG32" s="103"/>
      <c r="HXH32" s="103"/>
      <c r="HXI32" s="103"/>
      <c r="HXJ32" s="103"/>
      <c r="HXK32" s="103"/>
      <c r="HXL32" s="103"/>
      <c r="HXM32" s="103"/>
      <c r="HXN32" s="103"/>
      <c r="HXO32" s="103"/>
      <c r="HXP32" s="103"/>
      <c r="HXQ32" s="103"/>
      <c r="HXR32" s="103"/>
      <c r="HXS32" s="103"/>
      <c r="HXT32" s="103"/>
      <c r="HXU32" s="103"/>
      <c r="HXV32" s="103"/>
      <c r="HXW32" s="103"/>
      <c r="HXX32" s="103"/>
      <c r="HXY32" s="103"/>
      <c r="HXZ32" s="103"/>
      <c r="HYA32" s="103"/>
      <c r="HYB32" s="103"/>
      <c r="HYC32" s="103"/>
      <c r="HYD32" s="103"/>
      <c r="HYE32" s="103"/>
      <c r="HYF32" s="103"/>
      <c r="HYG32" s="103"/>
      <c r="HYH32" s="103"/>
      <c r="HYI32" s="103"/>
      <c r="HYJ32" s="103"/>
      <c r="HYK32" s="103"/>
      <c r="HYL32" s="103"/>
      <c r="HYM32" s="103"/>
      <c r="HYN32" s="103"/>
      <c r="HYO32" s="103"/>
      <c r="HYP32" s="103"/>
      <c r="HYQ32" s="103"/>
      <c r="HYR32" s="103"/>
      <c r="HYS32" s="103"/>
      <c r="HYY32" s="103"/>
      <c r="HYZ32" s="103"/>
      <c r="HZI32" s="103"/>
      <c r="HZJ32" s="103"/>
      <c r="HZK32" s="103"/>
      <c r="HZL32" s="103"/>
      <c r="HZM32" s="103"/>
      <c r="HZN32" s="103"/>
      <c r="HZO32" s="103"/>
      <c r="HZP32" s="103"/>
      <c r="HZQ32" s="103"/>
      <c r="HZR32" s="103"/>
      <c r="HZS32" s="103"/>
      <c r="HZT32" s="103"/>
      <c r="HZU32" s="103"/>
      <c r="HZV32" s="103"/>
      <c r="HZW32" s="103"/>
      <c r="HZX32" s="103"/>
      <c r="HZY32" s="103"/>
      <c r="HZZ32" s="103"/>
      <c r="IAA32" s="103"/>
      <c r="IAB32" s="103"/>
      <c r="IAC32" s="103"/>
      <c r="IAD32" s="103"/>
      <c r="IAE32" s="103"/>
      <c r="IAF32" s="103"/>
      <c r="IAG32" s="103"/>
      <c r="IAH32" s="103"/>
      <c r="IAK32" s="103"/>
      <c r="IAL32" s="103"/>
      <c r="IAM32" s="103"/>
      <c r="IAN32" s="103"/>
      <c r="IAO32" s="103"/>
      <c r="IAP32" s="103"/>
      <c r="IAQ32" s="103"/>
      <c r="IAR32" s="103"/>
      <c r="IAS32" s="103"/>
      <c r="IAT32" s="103"/>
      <c r="IAU32" s="103"/>
      <c r="IAV32" s="103"/>
      <c r="IAW32" s="103"/>
      <c r="IAX32" s="103"/>
      <c r="IAY32" s="103"/>
      <c r="IAZ32" s="103"/>
      <c r="IBA32" s="103"/>
      <c r="IBB32" s="103"/>
      <c r="IBC32" s="103"/>
      <c r="IBD32" s="103"/>
      <c r="IBE32" s="103"/>
      <c r="IBF32" s="103"/>
      <c r="IBG32" s="103"/>
      <c r="IBH32" s="103"/>
      <c r="IBI32" s="103"/>
      <c r="IBJ32" s="103"/>
      <c r="IBK32" s="103"/>
      <c r="IBL32" s="103"/>
      <c r="IBM32" s="103"/>
      <c r="IBN32" s="103"/>
      <c r="IBO32" s="103"/>
      <c r="IBP32" s="103"/>
      <c r="IBQ32" s="103"/>
      <c r="IBR32" s="103"/>
      <c r="IBS32" s="103"/>
      <c r="IBT32" s="103"/>
      <c r="IBU32" s="103"/>
      <c r="IBV32" s="103"/>
      <c r="IBW32" s="103"/>
      <c r="IBX32" s="103"/>
      <c r="IBY32" s="103"/>
      <c r="IBZ32" s="103"/>
      <c r="ICA32" s="103"/>
      <c r="ICB32" s="103"/>
      <c r="ICC32" s="103"/>
      <c r="ICD32" s="103"/>
      <c r="ICE32" s="103"/>
      <c r="ICF32" s="103"/>
      <c r="ICG32" s="103"/>
      <c r="ICH32" s="103"/>
      <c r="ICI32" s="103"/>
      <c r="ICJ32" s="103"/>
      <c r="IDI32" s="103"/>
      <c r="IDJ32" s="103"/>
      <c r="IDK32" s="103"/>
      <c r="IDL32" s="103"/>
      <c r="IDM32" s="103"/>
      <c r="IDN32" s="103"/>
      <c r="IDO32" s="103"/>
      <c r="IDP32" s="103"/>
      <c r="IDQ32" s="103"/>
      <c r="IDR32" s="103"/>
      <c r="IDS32" s="103"/>
      <c r="IDT32" s="103"/>
      <c r="IDU32" s="103"/>
      <c r="IDV32" s="103"/>
      <c r="IDW32" s="103"/>
      <c r="IDX32" s="103"/>
      <c r="IDY32" s="103"/>
      <c r="IDZ32" s="103"/>
      <c r="IEA32" s="103"/>
      <c r="IEB32" s="103"/>
      <c r="IEC32" s="103"/>
      <c r="IED32" s="103"/>
      <c r="IEE32" s="103"/>
      <c r="IEF32" s="103"/>
      <c r="IEG32" s="103"/>
      <c r="IEH32" s="103"/>
      <c r="IEI32" s="103"/>
      <c r="IEJ32" s="103"/>
      <c r="IEK32" s="103"/>
      <c r="IEL32" s="103"/>
      <c r="IEM32" s="103"/>
      <c r="IEN32" s="103"/>
      <c r="IEO32" s="103"/>
      <c r="IEP32" s="103"/>
      <c r="IEQ32" s="103"/>
      <c r="IER32" s="103"/>
      <c r="IES32" s="103"/>
      <c r="IET32" s="103"/>
      <c r="IEU32" s="103"/>
      <c r="IEV32" s="103"/>
      <c r="IEW32" s="103"/>
      <c r="IEX32" s="103"/>
      <c r="IEY32" s="103"/>
      <c r="IEZ32" s="103"/>
      <c r="IFA32" s="103"/>
      <c r="IFB32" s="103"/>
      <c r="IFC32" s="103"/>
      <c r="IFD32" s="103"/>
      <c r="IFE32" s="103"/>
      <c r="IFF32" s="103"/>
      <c r="IFG32" s="103"/>
      <c r="IFH32" s="103"/>
      <c r="IFI32" s="103"/>
      <c r="IFJ32" s="103"/>
      <c r="IFK32" s="103"/>
      <c r="IFL32" s="103"/>
      <c r="IFM32" s="103"/>
      <c r="IFN32" s="103"/>
      <c r="IFO32" s="103"/>
      <c r="IFP32" s="103"/>
      <c r="IFQ32" s="103"/>
      <c r="IFR32" s="103"/>
      <c r="IFS32" s="103"/>
      <c r="IFT32" s="103"/>
      <c r="IFU32" s="103"/>
      <c r="IFV32" s="103"/>
      <c r="IFW32" s="103"/>
      <c r="IFX32" s="103"/>
      <c r="IFY32" s="103"/>
      <c r="IFZ32" s="103"/>
      <c r="IGA32" s="103"/>
      <c r="IGB32" s="103"/>
      <c r="IGC32" s="103"/>
      <c r="IGD32" s="103"/>
      <c r="IGE32" s="103"/>
      <c r="IGF32" s="103"/>
      <c r="IGG32" s="103"/>
      <c r="IGH32" s="103"/>
      <c r="IGI32" s="103"/>
      <c r="IGJ32" s="103"/>
      <c r="IGK32" s="103"/>
      <c r="IGL32" s="103"/>
      <c r="IGM32" s="103"/>
      <c r="IGN32" s="103"/>
      <c r="IGO32" s="103"/>
      <c r="IGP32" s="103"/>
      <c r="IGQ32" s="103"/>
      <c r="IGR32" s="103"/>
      <c r="IGS32" s="103"/>
      <c r="IGT32" s="103"/>
      <c r="IGU32" s="103"/>
      <c r="IGV32" s="103"/>
      <c r="IGW32" s="103"/>
      <c r="IGX32" s="103"/>
      <c r="IGY32" s="103"/>
      <c r="IGZ32" s="103"/>
      <c r="IHA32" s="103"/>
      <c r="IHB32" s="103"/>
      <c r="IHC32" s="103"/>
      <c r="IHD32" s="103"/>
      <c r="IHE32" s="103"/>
      <c r="IHF32" s="103"/>
      <c r="IHG32" s="103"/>
      <c r="IHH32" s="103"/>
      <c r="IHI32" s="103"/>
      <c r="IHJ32" s="103"/>
      <c r="IHK32" s="103"/>
      <c r="IHL32" s="103"/>
      <c r="IHM32" s="103"/>
      <c r="IHN32" s="103"/>
      <c r="IHO32" s="103"/>
      <c r="IHP32" s="103"/>
      <c r="IHQ32" s="103"/>
      <c r="IHR32" s="103"/>
      <c r="IHS32" s="103"/>
      <c r="IHT32" s="103"/>
      <c r="IHU32" s="103"/>
      <c r="IHV32" s="103"/>
      <c r="IHW32" s="103"/>
      <c r="IHX32" s="103"/>
      <c r="IHY32" s="103"/>
      <c r="IHZ32" s="103"/>
      <c r="IIA32" s="103"/>
      <c r="IIB32" s="103"/>
      <c r="IIC32" s="103"/>
      <c r="IID32" s="103"/>
      <c r="IIE32" s="103"/>
      <c r="IIF32" s="103"/>
      <c r="IIG32" s="103"/>
      <c r="IIH32" s="103"/>
      <c r="III32" s="103"/>
      <c r="IIJ32" s="103"/>
      <c r="IIK32" s="103"/>
      <c r="IIL32" s="103"/>
      <c r="IIM32" s="103"/>
      <c r="IIN32" s="103"/>
      <c r="IIO32" s="103"/>
      <c r="IIU32" s="103"/>
      <c r="IIV32" s="103"/>
      <c r="IJE32" s="103"/>
      <c r="IJF32" s="103"/>
      <c r="IJG32" s="103"/>
      <c r="IJH32" s="103"/>
      <c r="IJI32" s="103"/>
      <c r="IJJ32" s="103"/>
      <c r="IJK32" s="103"/>
      <c r="IJL32" s="103"/>
      <c r="IJM32" s="103"/>
      <c r="IJN32" s="103"/>
      <c r="IJO32" s="103"/>
      <c r="IJP32" s="103"/>
      <c r="IJQ32" s="103"/>
      <c r="IJR32" s="103"/>
      <c r="IJS32" s="103"/>
      <c r="IJT32" s="103"/>
      <c r="IJU32" s="103"/>
      <c r="IJV32" s="103"/>
      <c r="IJW32" s="103"/>
      <c r="IJX32" s="103"/>
      <c r="IJY32" s="103"/>
      <c r="IJZ32" s="103"/>
      <c r="IKA32" s="103"/>
      <c r="IKB32" s="103"/>
      <c r="IKC32" s="103"/>
      <c r="IKD32" s="103"/>
      <c r="IKG32" s="103"/>
      <c r="IKH32" s="103"/>
      <c r="IKI32" s="103"/>
      <c r="IKJ32" s="103"/>
      <c r="IKK32" s="103"/>
      <c r="IKL32" s="103"/>
      <c r="IKM32" s="103"/>
      <c r="IKN32" s="103"/>
      <c r="IKO32" s="103"/>
      <c r="IKP32" s="103"/>
      <c r="IKQ32" s="103"/>
      <c r="IKR32" s="103"/>
      <c r="IKS32" s="103"/>
      <c r="IKT32" s="103"/>
      <c r="IKU32" s="103"/>
      <c r="IKV32" s="103"/>
      <c r="IKW32" s="103"/>
      <c r="IKX32" s="103"/>
      <c r="IKY32" s="103"/>
      <c r="IKZ32" s="103"/>
      <c r="ILA32" s="103"/>
      <c r="ILB32" s="103"/>
      <c r="ILC32" s="103"/>
      <c r="ILD32" s="103"/>
      <c r="ILE32" s="103"/>
      <c r="ILF32" s="103"/>
      <c r="ILG32" s="103"/>
      <c r="ILH32" s="103"/>
      <c r="ILI32" s="103"/>
      <c r="ILJ32" s="103"/>
      <c r="ILK32" s="103"/>
      <c r="ILL32" s="103"/>
      <c r="ILM32" s="103"/>
      <c r="ILN32" s="103"/>
      <c r="ILO32" s="103"/>
      <c r="ILP32" s="103"/>
      <c r="ILQ32" s="103"/>
      <c r="ILR32" s="103"/>
      <c r="ILS32" s="103"/>
      <c r="ILT32" s="103"/>
      <c r="ILU32" s="103"/>
      <c r="ILV32" s="103"/>
      <c r="ILW32" s="103"/>
      <c r="ILX32" s="103"/>
      <c r="ILY32" s="103"/>
      <c r="ILZ32" s="103"/>
      <c r="IMA32" s="103"/>
      <c r="IMB32" s="103"/>
      <c r="IMC32" s="103"/>
      <c r="IMD32" s="103"/>
      <c r="IME32" s="103"/>
      <c r="IMF32" s="103"/>
      <c r="INE32" s="103"/>
      <c r="INF32" s="103"/>
      <c r="ING32" s="103"/>
      <c r="INH32" s="103"/>
      <c r="INI32" s="103"/>
      <c r="INJ32" s="103"/>
      <c r="INK32" s="103"/>
      <c r="INL32" s="103"/>
      <c r="INM32" s="103"/>
      <c r="INN32" s="103"/>
      <c r="INO32" s="103"/>
      <c r="INP32" s="103"/>
      <c r="INQ32" s="103"/>
      <c r="INR32" s="103"/>
      <c r="INS32" s="103"/>
      <c r="INT32" s="103"/>
      <c r="INU32" s="103"/>
      <c r="INV32" s="103"/>
      <c r="INW32" s="103"/>
      <c r="INX32" s="103"/>
      <c r="INY32" s="103"/>
      <c r="INZ32" s="103"/>
      <c r="IOA32" s="103"/>
      <c r="IOB32" s="103"/>
      <c r="IOC32" s="103"/>
      <c r="IOD32" s="103"/>
      <c r="IOE32" s="103"/>
      <c r="IOF32" s="103"/>
      <c r="IOG32" s="103"/>
      <c r="IOH32" s="103"/>
      <c r="IOI32" s="103"/>
      <c r="IOJ32" s="103"/>
      <c r="IOK32" s="103"/>
      <c r="IOL32" s="103"/>
      <c r="IOM32" s="103"/>
      <c r="ION32" s="103"/>
      <c r="IOO32" s="103"/>
      <c r="IOP32" s="103"/>
      <c r="IOQ32" s="103"/>
      <c r="IOR32" s="103"/>
      <c r="IOS32" s="103"/>
      <c r="IOT32" s="103"/>
      <c r="IOU32" s="103"/>
      <c r="IOV32" s="103"/>
      <c r="IOW32" s="103"/>
      <c r="IOX32" s="103"/>
      <c r="IOY32" s="103"/>
      <c r="IOZ32" s="103"/>
      <c r="IPA32" s="103"/>
      <c r="IPB32" s="103"/>
      <c r="IPC32" s="103"/>
      <c r="IPD32" s="103"/>
      <c r="IPE32" s="103"/>
      <c r="IPF32" s="103"/>
      <c r="IPG32" s="103"/>
      <c r="IPH32" s="103"/>
      <c r="IPI32" s="103"/>
      <c r="IPJ32" s="103"/>
      <c r="IPK32" s="103"/>
      <c r="IPL32" s="103"/>
      <c r="IPM32" s="103"/>
      <c r="IPN32" s="103"/>
      <c r="IPO32" s="103"/>
      <c r="IPP32" s="103"/>
      <c r="IPQ32" s="103"/>
      <c r="IPR32" s="103"/>
      <c r="IPS32" s="103"/>
      <c r="IPT32" s="103"/>
      <c r="IPU32" s="103"/>
      <c r="IPV32" s="103"/>
      <c r="IPW32" s="103"/>
      <c r="IPX32" s="103"/>
      <c r="IPY32" s="103"/>
      <c r="IPZ32" s="103"/>
      <c r="IQA32" s="103"/>
      <c r="IQB32" s="103"/>
      <c r="IQC32" s="103"/>
      <c r="IQD32" s="103"/>
      <c r="IQE32" s="103"/>
      <c r="IQF32" s="103"/>
      <c r="IQG32" s="103"/>
      <c r="IQH32" s="103"/>
      <c r="IQI32" s="103"/>
      <c r="IQJ32" s="103"/>
      <c r="IQK32" s="103"/>
      <c r="IQL32" s="103"/>
      <c r="IQM32" s="103"/>
      <c r="IQN32" s="103"/>
      <c r="IQO32" s="103"/>
      <c r="IQP32" s="103"/>
      <c r="IQQ32" s="103"/>
      <c r="IQR32" s="103"/>
      <c r="IQS32" s="103"/>
      <c r="IQT32" s="103"/>
      <c r="IQU32" s="103"/>
      <c r="IQV32" s="103"/>
      <c r="IQW32" s="103"/>
      <c r="IQX32" s="103"/>
      <c r="IQY32" s="103"/>
      <c r="IQZ32" s="103"/>
      <c r="IRA32" s="103"/>
      <c r="IRB32" s="103"/>
      <c r="IRC32" s="103"/>
      <c r="IRD32" s="103"/>
      <c r="IRE32" s="103"/>
      <c r="IRF32" s="103"/>
      <c r="IRG32" s="103"/>
      <c r="IRH32" s="103"/>
      <c r="IRI32" s="103"/>
      <c r="IRJ32" s="103"/>
      <c r="IRK32" s="103"/>
      <c r="IRL32" s="103"/>
      <c r="IRM32" s="103"/>
      <c r="IRN32" s="103"/>
      <c r="IRO32" s="103"/>
      <c r="IRP32" s="103"/>
      <c r="IRQ32" s="103"/>
      <c r="IRR32" s="103"/>
      <c r="IRS32" s="103"/>
      <c r="IRT32" s="103"/>
      <c r="IRU32" s="103"/>
      <c r="IRV32" s="103"/>
      <c r="IRW32" s="103"/>
      <c r="IRX32" s="103"/>
      <c r="IRY32" s="103"/>
      <c r="IRZ32" s="103"/>
      <c r="ISA32" s="103"/>
      <c r="ISB32" s="103"/>
      <c r="ISC32" s="103"/>
      <c r="ISD32" s="103"/>
      <c r="ISE32" s="103"/>
      <c r="ISF32" s="103"/>
      <c r="ISG32" s="103"/>
      <c r="ISH32" s="103"/>
      <c r="ISI32" s="103"/>
      <c r="ISJ32" s="103"/>
      <c r="ISK32" s="103"/>
      <c r="ISQ32" s="103"/>
      <c r="ISR32" s="103"/>
      <c r="ITA32" s="103"/>
      <c r="ITB32" s="103"/>
      <c r="ITC32" s="103"/>
      <c r="ITD32" s="103"/>
      <c r="ITE32" s="103"/>
      <c r="ITF32" s="103"/>
      <c r="ITG32" s="103"/>
      <c r="ITH32" s="103"/>
      <c r="ITI32" s="103"/>
      <c r="ITJ32" s="103"/>
      <c r="ITK32" s="103"/>
      <c r="ITL32" s="103"/>
      <c r="ITM32" s="103"/>
      <c r="ITN32" s="103"/>
      <c r="ITO32" s="103"/>
      <c r="ITP32" s="103"/>
      <c r="ITQ32" s="103"/>
      <c r="ITR32" s="103"/>
      <c r="ITS32" s="103"/>
      <c r="ITT32" s="103"/>
      <c r="ITU32" s="103"/>
      <c r="ITV32" s="103"/>
      <c r="ITW32" s="103"/>
      <c r="ITX32" s="103"/>
      <c r="ITY32" s="103"/>
      <c r="ITZ32" s="103"/>
      <c r="IUC32" s="103"/>
      <c r="IUD32" s="103"/>
      <c r="IUE32" s="103"/>
      <c r="IUF32" s="103"/>
      <c r="IUG32" s="103"/>
      <c r="IUH32" s="103"/>
      <c r="IUI32" s="103"/>
      <c r="IUJ32" s="103"/>
      <c r="IUK32" s="103"/>
      <c r="IUL32" s="103"/>
      <c r="IUM32" s="103"/>
      <c r="IUN32" s="103"/>
      <c r="IUO32" s="103"/>
      <c r="IUP32" s="103"/>
      <c r="IUQ32" s="103"/>
      <c r="IUR32" s="103"/>
      <c r="IUS32" s="103"/>
      <c r="IUT32" s="103"/>
      <c r="IUU32" s="103"/>
      <c r="IUV32" s="103"/>
      <c r="IUW32" s="103"/>
      <c r="IUX32" s="103"/>
      <c r="IUY32" s="103"/>
      <c r="IUZ32" s="103"/>
      <c r="IVA32" s="103"/>
      <c r="IVB32" s="103"/>
      <c r="IVC32" s="103"/>
      <c r="IVD32" s="103"/>
      <c r="IVE32" s="103"/>
      <c r="IVF32" s="103"/>
      <c r="IVG32" s="103"/>
      <c r="IVH32" s="103"/>
      <c r="IVI32" s="103"/>
      <c r="IVJ32" s="103"/>
      <c r="IVK32" s="103"/>
      <c r="IVL32" s="103"/>
      <c r="IVM32" s="103"/>
      <c r="IVN32" s="103"/>
      <c r="IVO32" s="103"/>
      <c r="IVP32" s="103"/>
      <c r="IVQ32" s="103"/>
      <c r="IVR32" s="103"/>
      <c r="IVS32" s="103"/>
      <c r="IVT32" s="103"/>
      <c r="IVU32" s="103"/>
      <c r="IVV32" s="103"/>
      <c r="IVW32" s="103"/>
      <c r="IVX32" s="103"/>
      <c r="IVY32" s="103"/>
      <c r="IVZ32" s="103"/>
      <c r="IWA32" s="103"/>
      <c r="IWB32" s="103"/>
      <c r="IXA32" s="103"/>
      <c r="IXB32" s="103"/>
      <c r="IXC32" s="103"/>
      <c r="IXD32" s="103"/>
      <c r="IXE32" s="103"/>
      <c r="IXF32" s="103"/>
      <c r="IXG32" s="103"/>
      <c r="IXH32" s="103"/>
      <c r="IXI32" s="103"/>
      <c r="IXJ32" s="103"/>
      <c r="IXK32" s="103"/>
      <c r="IXL32" s="103"/>
      <c r="IXM32" s="103"/>
      <c r="IXN32" s="103"/>
      <c r="IXO32" s="103"/>
      <c r="IXP32" s="103"/>
      <c r="IXQ32" s="103"/>
      <c r="IXR32" s="103"/>
      <c r="IXS32" s="103"/>
      <c r="IXT32" s="103"/>
      <c r="IXU32" s="103"/>
      <c r="IXV32" s="103"/>
      <c r="IXW32" s="103"/>
      <c r="IXX32" s="103"/>
      <c r="IXY32" s="103"/>
      <c r="IXZ32" s="103"/>
      <c r="IYA32" s="103"/>
      <c r="IYB32" s="103"/>
      <c r="IYC32" s="103"/>
      <c r="IYD32" s="103"/>
      <c r="IYE32" s="103"/>
      <c r="IYF32" s="103"/>
      <c r="IYG32" s="103"/>
      <c r="IYH32" s="103"/>
      <c r="IYI32" s="103"/>
      <c r="IYJ32" s="103"/>
      <c r="IYK32" s="103"/>
      <c r="IYL32" s="103"/>
      <c r="IYM32" s="103"/>
      <c r="IYN32" s="103"/>
      <c r="IYO32" s="103"/>
      <c r="IYP32" s="103"/>
      <c r="IYQ32" s="103"/>
      <c r="IYR32" s="103"/>
      <c r="IYS32" s="103"/>
      <c r="IYT32" s="103"/>
      <c r="IYU32" s="103"/>
      <c r="IYV32" s="103"/>
      <c r="IYW32" s="103"/>
      <c r="IYX32" s="103"/>
      <c r="IYY32" s="103"/>
      <c r="IYZ32" s="103"/>
      <c r="IZA32" s="103"/>
      <c r="IZB32" s="103"/>
      <c r="IZC32" s="103"/>
      <c r="IZD32" s="103"/>
      <c r="IZE32" s="103"/>
      <c r="IZF32" s="103"/>
      <c r="IZG32" s="103"/>
      <c r="IZH32" s="103"/>
      <c r="IZI32" s="103"/>
      <c r="IZJ32" s="103"/>
      <c r="IZK32" s="103"/>
      <c r="IZL32" s="103"/>
      <c r="IZM32" s="103"/>
      <c r="IZN32" s="103"/>
      <c r="IZO32" s="103"/>
      <c r="IZP32" s="103"/>
      <c r="IZQ32" s="103"/>
      <c r="IZR32" s="103"/>
      <c r="IZS32" s="103"/>
      <c r="IZT32" s="103"/>
      <c r="IZU32" s="103"/>
      <c r="IZV32" s="103"/>
      <c r="IZW32" s="103"/>
      <c r="IZX32" s="103"/>
      <c r="IZY32" s="103"/>
      <c r="IZZ32" s="103"/>
      <c r="JAA32" s="103"/>
      <c r="JAB32" s="103"/>
      <c r="JAC32" s="103"/>
      <c r="JAD32" s="103"/>
      <c r="JAE32" s="103"/>
      <c r="JAF32" s="103"/>
      <c r="JAG32" s="103"/>
      <c r="JAH32" s="103"/>
      <c r="JAI32" s="103"/>
      <c r="JAJ32" s="103"/>
      <c r="JAK32" s="103"/>
      <c r="JAL32" s="103"/>
      <c r="JAM32" s="103"/>
      <c r="JAN32" s="103"/>
      <c r="JAO32" s="103"/>
      <c r="JAP32" s="103"/>
      <c r="JAQ32" s="103"/>
      <c r="JAR32" s="103"/>
      <c r="JAS32" s="103"/>
      <c r="JAT32" s="103"/>
      <c r="JAU32" s="103"/>
      <c r="JAV32" s="103"/>
      <c r="JAW32" s="103"/>
      <c r="JAX32" s="103"/>
      <c r="JAY32" s="103"/>
      <c r="JAZ32" s="103"/>
      <c r="JBA32" s="103"/>
      <c r="JBB32" s="103"/>
      <c r="JBC32" s="103"/>
      <c r="JBD32" s="103"/>
      <c r="JBE32" s="103"/>
      <c r="JBF32" s="103"/>
      <c r="JBG32" s="103"/>
      <c r="JBH32" s="103"/>
      <c r="JBI32" s="103"/>
      <c r="JBJ32" s="103"/>
      <c r="JBK32" s="103"/>
      <c r="JBL32" s="103"/>
      <c r="JBM32" s="103"/>
      <c r="JBN32" s="103"/>
      <c r="JBO32" s="103"/>
      <c r="JBP32" s="103"/>
      <c r="JBQ32" s="103"/>
      <c r="JBR32" s="103"/>
      <c r="JBS32" s="103"/>
      <c r="JBT32" s="103"/>
      <c r="JBU32" s="103"/>
      <c r="JBV32" s="103"/>
      <c r="JBW32" s="103"/>
      <c r="JBX32" s="103"/>
      <c r="JBY32" s="103"/>
      <c r="JBZ32" s="103"/>
      <c r="JCA32" s="103"/>
      <c r="JCB32" s="103"/>
      <c r="JCC32" s="103"/>
      <c r="JCD32" s="103"/>
      <c r="JCE32" s="103"/>
      <c r="JCF32" s="103"/>
      <c r="JCG32" s="103"/>
      <c r="JCM32" s="103"/>
      <c r="JCN32" s="103"/>
      <c r="JCW32" s="103"/>
      <c r="JCX32" s="103"/>
      <c r="JCY32" s="103"/>
      <c r="JCZ32" s="103"/>
      <c r="JDA32" s="103"/>
      <c r="JDB32" s="103"/>
      <c r="JDC32" s="103"/>
      <c r="JDD32" s="103"/>
      <c r="JDE32" s="103"/>
      <c r="JDF32" s="103"/>
      <c r="JDG32" s="103"/>
      <c r="JDH32" s="103"/>
      <c r="JDI32" s="103"/>
      <c r="JDJ32" s="103"/>
      <c r="JDK32" s="103"/>
      <c r="JDL32" s="103"/>
      <c r="JDM32" s="103"/>
      <c r="JDN32" s="103"/>
      <c r="JDO32" s="103"/>
      <c r="JDP32" s="103"/>
      <c r="JDQ32" s="103"/>
      <c r="JDR32" s="103"/>
      <c r="JDS32" s="103"/>
      <c r="JDT32" s="103"/>
      <c r="JDU32" s="103"/>
      <c r="JDV32" s="103"/>
      <c r="JDY32" s="103"/>
      <c r="JDZ32" s="103"/>
      <c r="JEA32" s="103"/>
      <c r="JEB32" s="103"/>
      <c r="JEC32" s="103"/>
      <c r="JED32" s="103"/>
      <c r="JEE32" s="103"/>
      <c r="JEF32" s="103"/>
      <c r="JEG32" s="103"/>
      <c r="JEH32" s="103"/>
      <c r="JEI32" s="103"/>
      <c r="JEJ32" s="103"/>
      <c r="JEK32" s="103"/>
      <c r="JEL32" s="103"/>
      <c r="JEM32" s="103"/>
      <c r="JEN32" s="103"/>
      <c r="JEO32" s="103"/>
      <c r="JEP32" s="103"/>
      <c r="JEQ32" s="103"/>
      <c r="JER32" s="103"/>
      <c r="JES32" s="103"/>
      <c r="JET32" s="103"/>
      <c r="JEU32" s="103"/>
      <c r="JEV32" s="103"/>
      <c r="JEW32" s="103"/>
      <c r="JEX32" s="103"/>
      <c r="JEY32" s="103"/>
      <c r="JEZ32" s="103"/>
      <c r="JFA32" s="103"/>
      <c r="JFB32" s="103"/>
      <c r="JFC32" s="103"/>
      <c r="JFD32" s="103"/>
      <c r="JFE32" s="103"/>
      <c r="JFF32" s="103"/>
      <c r="JFG32" s="103"/>
      <c r="JFH32" s="103"/>
      <c r="JFI32" s="103"/>
      <c r="JFJ32" s="103"/>
      <c r="JFK32" s="103"/>
      <c r="JFL32" s="103"/>
      <c r="JFM32" s="103"/>
      <c r="JFN32" s="103"/>
      <c r="JFO32" s="103"/>
      <c r="JFP32" s="103"/>
      <c r="JFQ32" s="103"/>
      <c r="JFR32" s="103"/>
      <c r="JFS32" s="103"/>
      <c r="JFT32" s="103"/>
      <c r="JFU32" s="103"/>
      <c r="JFV32" s="103"/>
      <c r="JFW32" s="103"/>
      <c r="JFX32" s="103"/>
      <c r="JGW32" s="103"/>
      <c r="JGX32" s="103"/>
      <c r="JGY32" s="103"/>
      <c r="JGZ32" s="103"/>
      <c r="JHA32" s="103"/>
      <c r="JHB32" s="103"/>
      <c r="JHC32" s="103"/>
      <c r="JHD32" s="103"/>
      <c r="JHE32" s="103"/>
      <c r="JHF32" s="103"/>
      <c r="JHG32" s="103"/>
      <c r="JHH32" s="103"/>
      <c r="JHI32" s="103"/>
      <c r="JHJ32" s="103"/>
      <c r="JHK32" s="103"/>
      <c r="JHL32" s="103"/>
      <c r="JHM32" s="103"/>
      <c r="JHN32" s="103"/>
      <c r="JHO32" s="103"/>
      <c r="JHP32" s="103"/>
      <c r="JHQ32" s="103"/>
      <c r="JHR32" s="103"/>
      <c r="JHS32" s="103"/>
      <c r="JHT32" s="103"/>
      <c r="JHU32" s="103"/>
      <c r="JHV32" s="103"/>
      <c r="JHW32" s="103"/>
      <c r="JHX32" s="103"/>
      <c r="JHY32" s="103"/>
      <c r="JHZ32" s="103"/>
      <c r="JIA32" s="103"/>
      <c r="JIB32" s="103"/>
      <c r="JIC32" s="103"/>
      <c r="JID32" s="103"/>
      <c r="JIE32" s="103"/>
      <c r="JIF32" s="103"/>
      <c r="JIG32" s="103"/>
      <c r="JIH32" s="103"/>
      <c r="JII32" s="103"/>
      <c r="JIJ32" s="103"/>
      <c r="JIK32" s="103"/>
      <c r="JIL32" s="103"/>
      <c r="JIM32" s="103"/>
      <c r="JIN32" s="103"/>
      <c r="JIO32" s="103"/>
      <c r="JIP32" s="103"/>
      <c r="JIQ32" s="103"/>
      <c r="JIR32" s="103"/>
      <c r="JIS32" s="103"/>
      <c r="JIT32" s="103"/>
      <c r="JIU32" s="103"/>
      <c r="JIV32" s="103"/>
      <c r="JIW32" s="103"/>
      <c r="JIX32" s="103"/>
      <c r="JIY32" s="103"/>
      <c r="JIZ32" s="103"/>
      <c r="JJA32" s="103"/>
      <c r="JJB32" s="103"/>
      <c r="JJC32" s="103"/>
      <c r="JJD32" s="103"/>
      <c r="JJE32" s="103"/>
      <c r="JJF32" s="103"/>
      <c r="JJG32" s="103"/>
      <c r="JJH32" s="103"/>
      <c r="JJI32" s="103"/>
      <c r="JJJ32" s="103"/>
      <c r="JJK32" s="103"/>
      <c r="JJL32" s="103"/>
      <c r="JJM32" s="103"/>
      <c r="JJN32" s="103"/>
      <c r="JJO32" s="103"/>
      <c r="JJP32" s="103"/>
      <c r="JJQ32" s="103"/>
      <c r="JJR32" s="103"/>
      <c r="JJS32" s="103"/>
      <c r="JJT32" s="103"/>
      <c r="JJU32" s="103"/>
      <c r="JJV32" s="103"/>
      <c r="JJW32" s="103"/>
      <c r="JJX32" s="103"/>
      <c r="JJY32" s="103"/>
      <c r="JJZ32" s="103"/>
      <c r="JKA32" s="103"/>
      <c r="JKB32" s="103"/>
      <c r="JKC32" s="103"/>
      <c r="JKD32" s="103"/>
      <c r="JKE32" s="103"/>
      <c r="JKF32" s="103"/>
      <c r="JKG32" s="103"/>
      <c r="JKH32" s="103"/>
      <c r="JKI32" s="103"/>
      <c r="JKJ32" s="103"/>
      <c r="JKK32" s="103"/>
      <c r="JKL32" s="103"/>
      <c r="JKM32" s="103"/>
      <c r="JKN32" s="103"/>
      <c r="JKO32" s="103"/>
      <c r="JKP32" s="103"/>
      <c r="JKQ32" s="103"/>
      <c r="JKR32" s="103"/>
      <c r="JKS32" s="103"/>
      <c r="JKT32" s="103"/>
      <c r="JKU32" s="103"/>
      <c r="JKV32" s="103"/>
      <c r="JKW32" s="103"/>
      <c r="JKX32" s="103"/>
      <c r="JKY32" s="103"/>
      <c r="JKZ32" s="103"/>
      <c r="JLA32" s="103"/>
      <c r="JLB32" s="103"/>
      <c r="JLC32" s="103"/>
      <c r="JLD32" s="103"/>
      <c r="JLE32" s="103"/>
      <c r="JLF32" s="103"/>
      <c r="JLG32" s="103"/>
      <c r="JLH32" s="103"/>
      <c r="JLI32" s="103"/>
      <c r="JLJ32" s="103"/>
      <c r="JLK32" s="103"/>
      <c r="JLL32" s="103"/>
      <c r="JLM32" s="103"/>
      <c r="JLN32" s="103"/>
      <c r="JLO32" s="103"/>
      <c r="JLP32" s="103"/>
      <c r="JLQ32" s="103"/>
      <c r="JLR32" s="103"/>
      <c r="JLS32" s="103"/>
      <c r="JLT32" s="103"/>
      <c r="JLU32" s="103"/>
      <c r="JLV32" s="103"/>
      <c r="JLW32" s="103"/>
      <c r="JLX32" s="103"/>
      <c r="JLY32" s="103"/>
      <c r="JLZ32" s="103"/>
      <c r="JMA32" s="103"/>
      <c r="JMB32" s="103"/>
      <c r="JMC32" s="103"/>
      <c r="JMI32" s="103"/>
      <c r="JMJ32" s="103"/>
      <c r="JMS32" s="103"/>
      <c r="JMT32" s="103"/>
      <c r="JMU32" s="103"/>
      <c r="JMV32" s="103"/>
      <c r="JMW32" s="103"/>
      <c r="JMX32" s="103"/>
      <c r="JMY32" s="103"/>
      <c r="JMZ32" s="103"/>
      <c r="JNA32" s="103"/>
      <c r="JNB32" s="103"/>
      <c r="JNC32" s="103"/>
      <c r="JND32" s="103"/>
      <c r="JNE32" s="103"/>
      <c r="JNF32" s="103"/>
      <c r="JNG32" s="103"/>
      <c r="JNH32" s="103"/>
      <c r="JNI32" s="103"/>
      <c r="JNJ32" s="103"/>
      <c r="JNK32" s="103"/>
      <c r="JNL32" s="103"/>
      <c r="JNM32" s="103"/>
      <c r="JNN32" s="103"/>
      <c r="JNO32" s="103"/>
      <c r="JNP32" s="103"/>
      <c r="JNQ32" s="103"/>
      <c r="JNR32" s="103"/>
      <c r="JNU32" s="103"/>
      <c r="JNV32" s="103"/>
      <c r="JNW32" s="103"/>
      <c r="JNX32" s="103"/>
      <c r="JNY32" s="103"/>
      <c r="JNZ32" s="103"/>
      <c r="JOA32" s="103"/>
      <c r="JOB32" s="103"/>
      <c r="JOC32" s="103"/>
      <c r="JOD32" s="103"/>
      <c r="JOE32" s="103"/>
      <c r="JOF32" s="103"/>
      <c r="JOG32" s="103"/>
      <c r="JOH32" s="103"/>
      <c r="JOI32" s="103"/>
      <c r="JOJ32" s="103"/>
      <c r="JOK32" s="103"/>
      <c r="JOL32" s="103"/>
      <c r="JOM32" s="103"/>
      <c r="JON32" s="103"/>
      <c r="JOO32" s="103"/>
      <c r="JOP32" s="103"/>
      <c r="JOQ32" s="103"/>
      <c r="JOR32" s="103"/>
      <c r="JOS32" s="103"/>
      <c r="JOT32" s="103"/>
      <c r="JOU32" s="103"/>
      <c r="JOV32" s="103"/>
      <c r="JOW32" s="103"/>
      <c r="JOX32" s="103"/>
      <c r="JOY32" s="103"/>
      <c r="JOZ32" s="103"/>
      <c r="JPA32" s="103"/>
      <c r="JPB32" s="103"/>
      <c r="JPC32" s="103"/>
      <c r="JPD32" s="103"/>
      <c r="JPE32" s="103"/>
      <c r="JPF32" s="103"/>
      <c r="JPG32" s="103"/>
      <c r="JPH32" s="103"/>
      <c r="JPI32" s="103"/>
      <c r="JPJ32" s="103"/>
      <c r="JPK32" s="103"/>
      <c r="JPL32" s="103"/>
      <c r="JPM32" s="103"/>
      <c r="JPN32" s="103"/>
      <c r="JPO32" s="103"/>
      <c r="JPP32" s="103"/>
      <c r="JPQ32" s="103"/>
      <c r="JPR32" s="103"/>
      <c r="JPS32" s="103"/>
      <c r="JPT32" s="103"/>
      <c r="JQS32" s="103"/>
      <c r="JQT32" s="103"/>
      <c r="JQU32" s="103"/>
      <c r="JQV32" s="103"/>
      <c r="JQW32" s="103"/>
      <c r="JQX32" s="103"/>
      <c r="JQY32" s="103"/>
      <c r="JQZ32" s="103"/>
      <c r="JRA32" s="103"/>
      <c r="JRB32" s="103"/>
      <c r="JRC32" s="103"/>
      <c r="JRD32" s="103"/>
      <c r="JRE32" s="103"/>
      <c r="JRF32" s="103"/>
      <c r="JRG32" s="103"/>
      <c r="JRH32" s="103"/>
      <c r="JRI32" s="103"/>
      <c r="JRJ32" s="103"/>
      <c r="JRK32" s="103"/>
      <c r="JRL32" s="103"/>
      <c r="JRM32" s="103"/>
      <c r="JRN32" s="103"/>
      <c r="JRO32" s="103"/>
      <c r="JRP32" s="103"/>
      <c r="JRQ32" s="103"/>
      <c r="JRR32" s="103"/>
      <c r="JRS32" s="103"/>
      <c r="JRT32" s="103"/>
      <c r="JRU32" s="103"/>
      <c r="JRV32" s="103"/>
      <c r="JRW32" s="103"/>
      <c r="JRX32" s="103"/>
      <c r="JRY32" s="103"/>
      <c r="JRZ32" s="103"/>
      <c r="JSA32" s="103"/>
      <c r="JSB32" s="103"/>
      <c r="JSC32" s="103"/>
      <c r="JSD32" s="103"/>
      <c r="JSE32" s="103"/>
      <c r="JSF32" s="103"/>
      <c r="JSG32" s="103"/>
      <c r="JSH32" s="103"/>
      <c r="JSI32" s="103"/>
      <c r="JSJ32" s="103"/>
      <c r="JSK32" s="103"/>
      <c r="JSL32" s="103"/>
      <c r="JSM32" s="103"/>
      <c r="JSN32" s="103"/>
      <c r="JSO32" s="103"/>
      <c r="JSP32" s="103"/>
      <c r="JSQ32" s="103"/>
      <c r="JSR32" s="103"/>
      <c r="JSS32" s="103"/>
      <c r="JST32" s="103"/>
      <c r="JSU32" s="103"/>
      <c r="JSV32" s="103"/>
      <c r="JSW32" s="103"/>
      <c r="JSX32" s="103"/>
      <c r="JSY32" s="103"/>
      <c r="JSZ32" s="103"/>
      <c r="JTA32" s="103"/>
      <c r="JTB32" s="103"/>
      <c r="JTC32" s="103"/>
      <c r="JTD32" s="103"/>
      <c r="JTE32" s="103"/>
      <c r="JTF32" s="103"/>
      <c r="JTG32" s="103"/>
      <c r="JTH32" s="103"/>
      <c r="JTI32" s="103"/>
      <c r="JTJ32" s="103"/>
      <c r="JTK32" s="103"/>
      <c r="JTL32" s="103"/>
      <c r="JTM32" s="103"/>
      <c r="JTN32" s="103"/>
      <c r="JTO32" s="103"/>
      <c r="JTP32" s="103"/>
      <c r="JTQ32" s="103"/>
      <c r="JTR32" s="103"/>
      <c r="JTS32" s="103"/>
      <c r="JTT32" s="103"/>
      <c r="JTU32" s="103"/>
      <c r="JTV32" s="103"/>
      <c r="JTW32" s="103"/>
      <c r="JTX32" s="103"/>
      <c r="JTY32" s="103"/>
      <c r="JTZ32" s="103"/>
      <c r="JUA32" s="103"/>
      <c r="JUB32" s="103"/>
      <c r="JUC32" s="103"/>
      <c r="JUD32" s="103"/>
      <c r="JUE32" s="103"/>
      <c r="JUF32" s="103"/>
      <c r="JUG32" s="103"/>
      <c r="JUH32" s="103"/>
      <c r="JUI32" s="103"/>
      <c r="JUJ32" s="103"/>
      <c r="JUK32" s="103"/>
      <c r="JUL32" s="103"/>
      <c r="JUM32" s="103"/>
      <c r="JUN32" s="103"/>
      <c r="JUO32" s="103"/>
      <c r="JUP32" s="103"/>
      <c r="JUQ32" s="103"/>
      <c r="JUR32" s="103"/>
      <c r="JUS32" s="103"/>
      <c r="JUT32" s="103"/>
      <c r="JUU32" s="103"/>
      <c r="JUV32" s="103"/>
      <c r="JUW32" s="103"/>
      <c r="JUX32" s="103"/>
      <c r="JUY32" s="103"/>
      <c r="JUZ32" s="103"/>
      <c r="JVA32" s="103"/>
      <c r="JVB32" s="103"/>
      <c r="JVC32" s="103"/>
      <c r="JVD32" s="103"/>
      <c r="JVE32" s="103"/>
      <c r="JVF32" s="103"/>
      <c r="JVG32" s="103"/>
      <c r="JVH32" s="103"/>
      <c r="JVI32" s="103"/>
      <c r="JVJ32" s="103"/>
      <c r="JVK32" s="103"/>
      <c r="JVL32" s="103"/>
      <c r="JVM32" s="103"/>
      <c r="JVN32" s="103"/>
      <c r="JVO32" s="103"/>
      <c r="JVP32" s="103"/>
      <c r="JVQ32" s="103"/>
      <c r="JVR32" s="103"/>
      <c r="JVS32" s="103"/>
      <c r="JVT32" s="103"/>
      <c r="JVU32" s="103"/>
      <c r="JVV32" s="103"/>
      <c r="JVW32" s="103"/>
      <c r="JVX32" s="103"/>
      <c r="JVY32" s="103"/>
      <c r="JWE32" s="103"/>
      <c r="JWF32" s="103"/>
      <c r="JWO32" s="103"/>
      <c r="JWP32" s="103"/>
      <c r="JWQ32" s="103"/>
      <c r="JWR32" s="103"/>
      <c r="JWS32" s="103"/>
      <c r="JWT32" s="103"/>
      <c r="JWU32" s="103"/>
      <c r="JWV32" s="103"/>
      <c r="JWW32" s="103"/>
      <c r="JWX32" s="103"/>
      <c r="JWY32" s="103"/>
      <c r="JWZ32" s="103"/>
      <c r="JXA32" s="103"/>
      <c r="JXB32" s="103"/>
      <c r="JXC32" s="103"/>
      <c r="JXD32" s="103"/>
      <c r="JXE32" s="103"/>
      <c r="JXF32" s="103"/>
      <c r="JXG32" s="103"/>
      <c r="JXH32" s="103"/>
      <c r="JXI32" s="103"/>
      <c r="JXJ32" s="103"/>
      <c r="JXK32" s="103"/>
      <c r="JXL32" s="103"/>
      <c r="JXM32" s="103"/>
      <c r="JXN32" s="103"/>
      <c r="JXQ32" s="103"/>
      <c r="JXR32" s="103"/>
      <c r="JXS32" s="103"/>
      <c r="JXT32" s="103"/>
      <c r="JXU32" s="103"/>
      <c r="JXV32" s="103"/>
      <c r="JXW32" s="103"/>
      <c r="JXX32" s="103"/>
      <c r="JXY32" s="103"/>
      <c r="JXZ32" s="103"/>
      <c r="JYA32" s="103"/>
      <c r="JYB32" s="103"/>
      <c r="JYC32" s="103"/>
      <c r="JYD32" s="103"/>
      <c r="JYE32" s="103"/>
      <c r="JYF32" s="103"/>
      <c r="JYG32" s="103"/>
      <c r="JYH32" s="103"/>
      <c r="JYI32" s="103"/>
      <c r="JYJ32" s="103"/>
      <c r="JYK32" s="103"/>
      <c r="JYL32" s="103"/>
      <c r="JYM32" s="103"/>
      <c r="JYN32" s="103"/>
      <c r="JYO32" s="103"/>
      <c r="JYP32" s="103"/>
      <c r="JYQ32" s="103"/>
      <c r="JYR32" s="103"/>
      <c r="JYS32" s="103"/>
      <c r="JYT32" s="103"/>
      <c r="JYU32" s="103"/>
      <c r="JYV32" s="103"/>
      <c r="JYW32" s="103"/>
      <c r="JYX32" s="103"/>
      <c r="JYY32" s="103"/>
      <c r="JYZ32" s="103"/>
      <c r="JZA32" s="103"/>
      <c r="JZB32" s="103"/>
      <c r="JZC32" s="103"/>
      <c r="JZD32" s="103"/>
      <c r="JZE32" s="103"/>
      <c r="JZF32" s="103"/>
      <c r="JZG32" s="103"/>
      <c r="JZH32" s="103"/>
      <c r="JZI32" s="103"/>
      <c r="JZJ32" s="103"/>
      <c r="JZK32" s="103"/>
      <c r="JZL32" s="103"/>
      <c r="JZM32" s="103"/>
      <c r="JZN32" s="103"/>
      <c r="JZO32" s="103"/>
      <c r="JZP32" s="103"/>
      <c r="KAO32" s="103"/>
      <c r="KAP32" s="103"/>
      <c r="KAQ32" s="103"/>
      <c r="KAR32" s="103"/>
      <c r="KAS32" s="103"/>
      <c r="KAT32" s="103"/>
      <c r="KAU32" s="103"/>
      <c r="KAV32" s="103"/>
      <c r="KAW32" s="103"/>
      <c r="KAX32" s="103"/>
      <c r="KAY32" s="103"/>
      <c r="KAZ32" s="103"/>
      <c r="KBA32" s="103"/>
      <c r="KBB32" s="103"/>
      <c r="KBC32" s="103"/>
      <c r="KBD32" s="103"/>
      <c r="KBE32" s="103"/>
      <c r="KBF32" s="103"/>
      <c r="KBG32" s="103"/>
      <c r="KBH32" s="103"/>
      <c r="KBI32" s="103"/>
      <c r="KBJ32" s="103"/>
      <c r="KBK32" s="103"/>
      <c r="KBL32" s="103"/>
      <c r="KBM32" s="103"/>
      <c r="KBN32" s="103"/>
      <c r="KBO32" s="103"/>
      <c r="KBP32" s="103"/>
      <c r="KBQ32" s="103"/>
      <c r="KBR32" s="103"/>
      <c r="KBS32" s="103"/>
      <c r="KBT32" s="103"/>
      <c r="KBU32" s="103"/>
      <c r="KBV32" s="103"/>
      <c r="KBW32" s="103"/>
      <c r="KBX32" s="103"/>
      <c r="KBY32" s="103"/>
      <c r="KBZ32" s="103"/>
      <c r="KCA32" s="103"/>
      <c r="KCB32" s="103"/>
      <c r="KCC32" s="103"/>
      <c r="KCD32" s="103"/>
      <c r="KCE32" s="103"/>
      <c r="KCF32" s="103"/>
      <c r="KCG32" s="103"/>
      <c r="KCH32" s="103"/>
      <c r="KCI32" s="103"/>
      <c r="KCJ32" s="103"/>
      <c r="KCK32" s="103"/>
      <c r="KCL32" s="103"/>
      <c r="KCM32" s="103"/>
      <c r="KCN32" s="103"/>
      <c r="KCO32" s="103"/>
      <c r="KCP32" s="103"/>
      <c r="KCQ32" s="103"/>
      <c r="KCR32" s="103"/>
      <c r="KCS32" s="103"/>
      <c r="KCT32" s="103"/>
      <c r="KCU32" s="103"/>
      <c r="KCV32" s="103"/>
      <c r="KCW32" s="103"/>
      <c r="KCX32" s="103"/>
      <c r="KCY32" s="103"/>
      <c r="KCZ32" s="103"/>
      <c r="KDA32" s="103"/>
      <c r="KDB32" s="103"/>
      <c r="KDC32" s="103"/>
      <c r="KDD32" s="103"/>
      <c r="KDE32" s="103"/>
      <c r="KDF32" s="103"/>
      <c r="KDG32" s="103"/>
      <c r="KDH32" s="103"/>
      <c r="KDI32" s="103"/>
      <c r="KDJ32" s="103"/>
      <c r="KDK32" s="103"/>
      <c r="KDL32" s="103"/>
      <c r="KDM32" s="103"/>
      <c r="KDN32" s="103"/>
      <c r="KDO32" s="103"/>
      <c r="KDP32" s="103"/>
      <c r="KDQ32" s="103"/>
      <c r="KDR32" s="103"/>
      <c r="KDS32" s="103"/>
      <c r="KDT32" s="103"/>
      <c r="KDU32" s="103"/>
      <c r="KDV32" s="103"/>
      <c r="KDW32" s="103"/>
      <c r="KDX32" s="103"/>
      <c r="KDY32" s="103"/>
      <c r="KDZ32" s="103"/>
      <c r="KEA32" s="103"/>
      <c r="KEB32" s="103"/>
      <c r="KEC32" s="103"/>
      <c r="KED32" s="103"/>
      <c r="KEE32" s="103"/>
      <c r="KEF32" s="103"/>
      <c r="KEG32" s="103"/>
      <c r="KEH32" s="103"/>
      <c r="KEI32" s="103"/>
      <c r="KEJ32" s="103"/>
      <c r="KEK32" s="103"/>
      <c r="KEL32" s="103"/>
      <c r="KEM32" s="103"/>
      <c r="KEN32" s="103"/>
      <c r="KEO32" s="103"/>
      <c r="KEP32" s="103"/>
      <c r="KEQ32" s="103"/>
      <c r="KER32" s="103"/>
      <c r="KES32" s="103"/>
      <c r="KET32" s="103"/>
      <c r="KEU32" s="103"/>
      <c r="KEV32" s="103"/>
      <c r="KEW32" s="103"/>
      <c r="KEX32" s="103"/>
      <c r="KEY32" s="103"/>
      <c r="KEZ32" s="103"/>
      <c r="KFA32" s="103"/>
      <c r="KFB32" s="103"/>
      <c r="KFC32" s="103"/>
      <c r="KFD32" s="103"/>
      <c r="KFE32" s="103"/>
      <c r="KFF32" s="103"/>
      <c r="KFG32" s="103"/>
      <c r="KFH32" s="103"/>
      <c r="KFI32" s="103"/>
      <c r="KFJ32" s="103"/>
      <c r="KFK32" s="103"/>
      <c r="KFL32" s="103"/>
      <c r="KFM32" s="103"/>
      <c r="KFN32" s="103"/>
      <c r="KFO32" s="103"/>
      <c r="KFP32" s="103"/>
      <c r="KFQ32" s="103"/>
      <c r="KFR32" s="103"/>
      <c r="KFS32" s="103"/>
      <c r="KFT32" s="103"/>
      <c r="KFU32" s="103"/>
      <c r="KGA32" s="103"/>
      <c r="KGB32" s="103"/>
      <c r="KGK32" s="103"/>
      <c r="KGL32" s="103"/>
      <c r="KGM32" s="103"/>
      <c r="KGN32" s="103"/>
      <c r="KGO32" s="103"/>
      <c r="KGP32" s="103"/>
      <c r="KGQ32" s="103"/>
      <c r="KGR32" s="103"/>
      <c r="KGS32" s="103"/>
      <c r="KGT32" s="103"/>
      <c r="KGU32" s="103"/>
      <c r="KGV32" s="103"/>
      <c r="KGW32" s="103"/>
      <c r="KGX32" s="103"/>
      <c r="KGY32" s="103"/>
      <c r="KGZ32" s="103"/>
      <c r="KHA32" s="103"/>
      <c r="KHB32" s="103"/>
      <c r="KHC32" s="103"/>
      <c r="KHD32" s="103"/>
      <c r="KHE32" s="103"/>
      <c r="KHF32" s="103"/>
      <c r="KHG32" s="103"/>
      <c r="KHH32" s="103"/>
      <c r="KHI32" s="103"/>
      <c r="KHJ32" s="103"/>
      <c r="KHM32" s="103"/>
      <c r="KHN32" s="103"/>
      <c r="KHO32" s="103"/>
      <c r="KHP32" s="103"/>
      <c r="KHQ32" s="103"/>
      <c r="KHR32" s="103"/>
      <c r="KHS32" s="103"/>
      <c r="KHT32" s="103"/>
      <c r="KHU32" s="103"/>
      <c r="KHV32" s="103"/>
      <c r="KHW32" s="103"/>
      <c r="KHX32" s="103"/>
      <c r="KHY32" s="103"/>
      <c r="KHZ32" s="103"/>
      <c r="KIA32" s="103"/>
      <c r="KIB32" s="103"/>
      <c r="KIC32" s="103"/>
      <c r="KID32" s="103"/>
      <c r="KIE32" s="103"/>
      <c r="KIF32" s="103"/>
      <c r="KIG32" s="103"/>
      <c r="KIH32" s="103"/>
      <c r="KII32" s="103"/>
      <c r="KIJ32" s="103"/>
      <c r="KIK32" s="103"/>
      <c r="KIL32" s="103"/>
      <c r="KIM32" s="103"/>
      <c r="KIN32" s="103"/>
      <c r="KIO32" s="103"/>
      <c r="KIP32" s="103"/>
      <c r="KIQ32" s="103"/>
      <c r="KIR32" s="103"/>
      <c r="KIS32" s="103"/>
      <c r="KIT32" s="103"/>
      <c r="KIU32" s="103"/>
      <c r="KIV32" s="103"/>
      <c r="KIW32" s="103"/>
      <c r="KIX32" s="103"/>
      <c r="KIY32" s="103"/>
      <c r="KIZ32" s="103"/>
      <c r="KJA32" s="103"/>
      <c r="KJB32" s="103"/>
      <c r="KJC32" s="103"/>
      <c r="KJD32" s="103"/>
      <c r="KJE32" s="103"/>
      <c r="KJF32" s="103"/>
      <c r="KJG32" s="103"/>
      <c r="KJH32" s="103"/>
      <c r="KJI32" s="103"/>
      <c r="KJJ32" s="103"/>
      <c r="KJK32" s="103"/>
      <c r="KJL32" s="103"/>
      <c r="KKK32" s="103"/>
      <c r="KKL32" s="103"/>
      <c r="KKM32" s="103"/>
      <c r="KKN32" s="103"/>
      <c r="KKO32" s="103"/>
      <c r="KKP32" s="103"/>
      <c r="KKQ32" s="103"/>
      <c r="KKR32" s="103"/>
      <c r="KKS32" s="103"/>
      <c r="KKT32" s="103"/>
      <c r="KKU32" s="103"/>
      <c r="KKV32" s="103"/>
      <c r="KKW32" s="103"/>
      <c r="KKX32" s="103"/>
      <c r="KKY32" s="103"/>
      <c r="KKZ32" s="103"/>
      <c r="KLA32" s="103"/>
      <c r="KLB32" s="103"/>
      <c r="KLC32" s="103"/>
      <c r="KLD32" s="103"/>
      <c r="KLE32" s="103"/>
      <c r="KLF32" s="103"/>
      <c r="KLG32" s="103"/>
      <c r="KLH32" s="103"/>
      <c r="KLI32" s="103"/>
      <c r="KLJ32" s="103"/>
      <c r="KLK32" s="103"/>
      <c r="KLL32" s="103"/>
      <c r="KLM32" s="103"/>
      <c r="KLN32" s="103"/>
      <c r="KLO32" s="103"/>
      <c r="KLP32" s="103"/>
      <c r="KLQ32" s="103"/>
      <c r="KLR32" s="103"/>
      <c r="KLS32" s="103"/>
      <c r="KLT32" s="103"/>
      <c r="KLU32" s="103"/>
      <c r="KLV32" s="103"/>
      <c r="KLW32" s="103"/>
      <c r="KLX32" s="103"/>
      <c r="KLY32" s="103"/>
      <c r="KLZ32" s="103"/>
      <c r="KMA32" s="103"/>
      <c r="KMB32" s="103"/>
      <c r="KMC32" s="103"/>
      <c r="KMD32" s="103"/>
      <c r="KME32" s="103"/>
      <c r="KMF32" s="103"/>
      <c r="KMG32" s="103"/>
      <c r="KMH32" s="103"/>
      <c r="KMI32" s="103"/>
      <c r="KMJ32" s="103"/>
      <c r="KMK32" s="103"/>
      <c r="KML32" s="103"/>
      <c r="KMM32" s="103"/>
      <c r="KMN32" s="103"/>
      <c r="KMO32" s="103"/>
      <c r="KMP32" s="103"/>
      <c r="KMQ32" s="103"/>
      <c r="KMR32" s="103"/>
      <c r="KMS32" s="103"/>
      <c r="KMT32" s="103"/>
      <c r="KMU32" s="103"/>
      <c r="KMV32" s="103"/>
      <c r="KMW32" s="103"/>
      <c r="KMX32" s="103"/>
      <c r="KMY32" s="103"/>
      <c r="KMZ32" s="103"/>
      <c r="KNA32" s="103"/>
      <c r="KNB32" s="103"/>
      <c r="KNC32" s="103"/>
      <c r="KND32" s="103"/>
      <c r="KNE32" s="103"/>
      <c r="KNF32" s="103"/>
      <c r="KNG32" s="103"/>
      <c r="KNH32" s="103"/>
      <c r="KNI32" s="103"/>
      <c r="KNJ32" s="103"/>
      <c r="KNK32" s="103"/>
      <c r="KNL32" s="103"/>
      <c r="KNM32" s="103"/>
      <c r="KNN32" s="103"/>
      <c r="KNO32" s="103"/>
      <c r="KNP32" s="103"/>
      <c r="KNQ32" s="103"/>
      <c r="KNR32" s="103"/>
      <c r="KNS32" s="103"/>
      <c r="KNT32" s="103"/>
      <c r="KNU32" s="103"/>
      <c r="KNV32" s="103"/>
      <c r="KNW32" s="103"/>
      <c r="KNX32" s="103"/>
      <c r="KNY32" s="103"/>
      <c r="KNZ32" s="103"/>
      <c r="KOA32" s="103"/>
      <c r="KOB32" s="103"/>
      <c r="KOC32" s="103"/>
      <c r="KOD32" s="103"/>
      <c r="KOE32" s="103"/>
      <c r="KOF32" s="103"/>
      <c r="KOG32" s="103"/>
      <c r="KOH32" s="103"/>
      <c r="KOI32" s="103"/>
      <c r="KOJ32" s="103"/>
      <c r="KOK32" s="103"/>
      <c r="KOL32" s="103"/>
      <c r="KOM32" s="103"/>
      <c r="KON32" s="103"/>
      <c r="KOO32" s="103"/>
      <c r="KOP32" s="103"/>
      <c r="KOQ32" s="103"/>
      <c r="KOR32" s="103"/>
      <c r="KOS32" s="103"/>
      <c r="KOT32" s="103"/>
      <c r="KOU32" s="103"/>
      <c r="KOV32" s="103"/>
      <c r="KOW32" s="103"/>
      <c r="KOX32" s="103"/>
      <c r="KOY32" s="103"/>
      <c r="KOZ32" s="103"/>
      <c r="KPA32" s="103"/>
      <c r="KPB32" s="103"/>
      <c r="KPC32" s="103"/>
      <c r="KPD32" s="103"/>
      <c r="KPE32" s="103"/>
      <c r="KPF32" s="103"/>
      <c r="KPG32" s="103"/>
      <c r="KPH32" s="103"/>
      <c r="KPI32" s="103"/>
      <c r="KPJ32" s="103"/>
      <c r="KPK32" s="103"/>
      <c r="KPL32" s="103"/>
      <c r="KPM32" s="103"/>
      <c r="KPN32" s="103"/>
      <c r="KPO32" s="103"/>
      <c r="KPP32" s="103"/>
      <c r="KPQ32" s="103"/>
      <c r="KPW32" s="103"/>
      <c r="KPX32" s="103"/>
      <c r="KQG32" s="103"/>
      <c r="KQH32" s="103"/>
      <c r="KQI32" s="103"/>
      <c r="KQJ32" s="103"/>
      <c r="KQK32" s="103"/>
      <c r="KQL32" s="103"/>
      <c r="KQM32" s="103"/>
      <c r="KQN32" s="103"/>
      <c r="KQO32" s="103"/>
      <c r="KQP32" s="103"/>
      <c r="KQQ32" s="103"/>
      <c r="KQR32" s="103"/>
      <c r="KQS32" s="103"/>
      <c r="KQT32" s="103"/>
      <c r="KQU32" s="103"/>
      <c r="KQV32" s="103"/>
      <c r="KQW32" s="103"/>
      <c r="KQX32" s="103"/>
      <c r="KQY32" s="103"/>
      <c r="KQZ32" s="103"/>
      <c r="KRA32" s="103"/>
      <c r="KRB32" s="103"/>
      <c r="KRC32" s="103"/>
      <c r="KRD32" s="103"/>
      <c r="KRE32" s="103"/>
      <c r="KRF32" s="103"/>
      <c r="KRI32" s="103"/>
      <c r="KRJ32" s="103"/>
      <c r="KRK32" s="103"/>
      <c r="KRL32" s="103"/>
      <c r="KRM32" s="103"/>
      <c r="KRN32" s="103"/>
      <c r="KRO32" s="103"/>
      <c r="KRP32" s="103"/>
      <c r="KRQ32" s="103"/>
      <c r="KRR32" s="103"/>
      <c r="KRS32" s="103"/>
      <c r="KRT32" s="103"/>
      <c r="KRU32" s="103"/>
      <c r="KRV32" s="103"/>
      <c r="KRW32" s="103"/>
      <c r="KRX32" s="103"/>
      <c r="KRY32" s="103"/>
      <c r="KRZ32" s="103"/>
      <c r="KSA32" s="103"/>
      <c r="KSB32" s="103"/>
      <c r="KSC32" s="103"/>
      <c r="KSD32" s="103"/>
      <c r="KSE32" s="103"/>
      <c r="KSF32" s="103"/>
      <c r="KSG32" s="103"/>
      <c r="KSH32" s="103"/>
      <c r="KSI32" s="103"/>
      <c r="KSJ32" s="103"/>
      <c r="KSK32" s="103"/>
      <c r="KSL32" s="103"/>
      <c r="KSM32" s="103"/>
      <c r="KSN32" s="103"/>
      <c r="KSO32" s="103"/>
      <c r="KSP32" s="103"/>
      <c r="KSQ32" s="103"/>
      <c r="KSR32" s="103"/>
      <c r="KSS32" s="103"/>
      <c r="KST32" s="103"/>
      <c r="KSU32" s="103"/>
      <c r="KSV32" s="103"/>
      <c r="KSW32" s="103"/>
      <c r="KSX32" s="103"/>
      <c r="KSY32" s="103"/>
      <c r="KSZ32" s="103"/>
      <c r="KTA32" s="103"/>
      <c r="KTB32" s="103"/>
      <c r="KTC32" s="103"/>
      <c r="KTD32" s="103"/>
      <c r="KTE32" s="103"/>
      <c r="KTF32" s="103"/>
      <c r="KTG32" s="103"/>
      <c r="KTH32" s="103"/>
      <c r="KUG32" s="103"/>
      <c r="KUH32" s="103"/>
      <c r="KUI32" s="103"/>
      <c r="KUJ32" s="103"/>
      <c r="KUK32" s="103"/>
      <c r="KUL32" s="103"/>
      <c r="KUM32" s="103"/>
      <c r="KUN32" s="103"/>
      <c r="KUO32" s="103"/>
      <c r="KUP32" s="103"/>
      <c r="KUQ32" s="103"/>
      <c r="KUR32" s="103"/>
      <c r="KUS32" s="103"/>
      <c r="KUT32" s="103"/>
      <c r="KUU32" s="103"/>
      <c r="KUV32" s="103"/>
      <c r="KUW32" s="103"/>
      <c r="KUX32" s="103"/>
      <c r="KUY32" s="103"/>
      <c r="KUZ32" s="103"/>
      <c r="KVA32" s="103"/>
      <c r="KVB32" s="103"/>
      <c r="KVC32" s="103"/>
      <c r="KVD32" s="103"/>
      <c r="KVE32" s="103"/>
      <c r="KVF32" s="103"/>
      <c r="KVG32" s="103"/>
      <c r="KVH32" s="103"/>
      <c r="KVI32" s="103"/>
      <c r="KVJ32" s="103"/>
      <c r="KVK32" s="103"/>
      <c r="KVL32" s="103"/>
      <c r="KVM32" s="103"/>
      <c r="KVN32" s="103"/>
      <c r="KVO32" s="103"/>
      <c r="KVP32" s="103"/>
      <c r="KVQ32" s="103"/>
      <c r="KVR32" s="103"/>
      <c r="KVS32" s="103"/>
      <c r="KVT32" s="103"/>
      <c r="KVU32" s="103"/>
      <c r="KVV32" s="103"/>
      <c r="KVW32" s="103"/>
      <c r="KVX32" s="103"/>
      <c r="KVY32" s="103"/>
      <c r="KVZ32" s="103"/>
      <c r="KWA32" s="103"/>
      <c r="KWB32" s="103"/>
      <c r="KWC32" s="103"/>
      <c r="KWD32" s="103"/>
      <c r="KWE32" s="103"/>
      <c r="KWF32" s="103"/>
      <c r="KWG32" s="103"/>
      <c r="KWH32" s="103"/>
      <c r="KWI32" s="103"/>
      <c r="KWJ32" s="103"/>
      <c r="KWK32" s="103"/>
      <c r="KWL32" s="103"/>
      <c r="KWM32" s="103"/>
      <c r="KWN32" s="103"/>
      <c r="KWO32" s="103"/>
      <c r="KWP32" s="103"/>
      <c r="KWQ32" s="103"/>
      <c r="KWR32" s="103"/>
      <c r="KWS32" s="103"/>
      <c r="KWT32" s="103"/>
      <c r="KWU32" s="103"/>
      <c r="KWV32" s="103"/>
      <c r="KWW32" s="103"/>
      <c r="KWX32" s="103"/>
      <c r="KWY32" s="103"/>
      <c r="KWZ32" s="103"/>
      <c r="KXA32" s="103"/>
      <c r="KXB32" s="103"/>
      <c r="KXC32" s="103"/>
      <c r="KXD32" s="103"/>
      <c r="KXE32" s="103"/>
      <c r="KXF32" s="103"/>
      <c r="KXG32" s="103"/>
      <c r="KXH32" s="103"/>
      <c r="KXI32" s="103"/>
      <c r="KXJ32" s="103"/>
      <c r="KXK32" s="103"/>
      <c r="KXL32" s="103"/>
      <c r="KXM32" s="103"/>
      <c r="KXN32" s="103"/>
      <c r="KXO32" s="103"/>
      <c r="KXP32" s="103"/>
      <c r="KXQ32" s="103"/>
      <c r="KXR32" s="103"/>
      <c r="KXS32" s="103"/>
      <c r="KXT32" s="103"/>
      <c r="KXU32" s="103"/>
      <c r="KXV32" s="103"/>
      <c r="KXW32" s="103"/>
      <c r="KXX32" s="103"/>
      <c r="KXY32" s="103"/>
      <c r="KXZ32" s="103"/>
      <c r="KYA32" s="103"/>
      <c r="KYB32" s="103"/>
      <c r="KYC32" s="103"/>
      <c r="KYD32" s="103"/>
      <c r="KYE32" s="103"/>
      <c r="KYF32" s="103"/>
      <c r="KYG32" s="103"/>
      <c r="KYH32" s="103"/>
      <c r="KYI32" s="103"/>
      <c r="KYJ32" s="103"/>
      <c r="KYK32" s="103"/>
      <c r="KYL32" s="103"/>
      <c r="KYM32" s="103"/>
      <c r="KYN32" s="103"/>
      <c r="KYO32" s="103"/>
      <c r="KYP32" s="103"/>
      <c r="KYQ32" s="103"/>
      <c r="KYR32" s="103"/>
      <c r="KYS32" s="103"/>
      <c r="KYT32" s="103"/>
      <c r="KYU32" s="103"/>
      <c r="KYV32" s="103"/>
      <c r="KYW32" s="103"/>
      <c r="KYX32" s="103"/>
      <c r="KYY32" s="103"/>
      <c r="KYZ32" s="103"/>
      <c r="KZA32" s="103"/>
      <c r="KZB32" s="103"/>
      <c r="KZC32" s="103"/>
      <c r="KZD32" s="103"/>
      <c r="KZE32" s="103"/>
      <c r="KZF32" s="103"/>
      <c r="KZG32" s="103"/>
      <c r="KZH32" s="103"/>
      <c r="KZI32" s="103"/>
      <c r="KZJ32" s="103"/>
      <c r="KZK32" s="103"/>
      <c r="KZL32" s="103"/>
      <c r="KZM32" s="103"/>
      <c r="KZS32" s="103"/>
      <c r="KZT32" s="103"/>
      <c r="LAC32" s="103"/>
      <c r="LAD32" s="103"/>
      <c r="LAE32" s="103"/>
      <c r="LAF32" s="103"/>
      <c r="LAG32" s="103"/>
      <c r="LAH32" s="103"/>
      <c r="LAI32" s="103"/>
      <c r="LAJ32" s="103"/>
      <c r="LAK32" s="103"/>
      <c r="LAL32" s="103"/>
      <c r="LAM32" s="103"/>
      <c r="LAN32" s="103"/>
      <c r="LAO32" s="103"/>
      <c r="LAP32" s="103"/>
      <c r="LAQ32" s="103"/>
      <c r="LAR32" s="103"/>
      <c r="LAS32" s="103"/>
      <c r="LAT32" s="103"/>
      <c r="LAU32" s="103"/>
      <c r="LAV32" s="103"/>
      <c r="LAW32" s="103"/>
      <c r="LAX32" s="103"/>
      <c r="LAY32" s="103"/>
      <c r="LAZ32" s="103"/>
      <c r="LBA32" s="103"/>
      <c r="LBB32" s="103"/>
      <c r="LBE32" s="103"/>
      <c r="LBF32" s="103"/>
      <c r="LBG32" s="103"/>
      <c r="LBH32" s="103"/>
      <c r="LBI32" s="103"/>
      <c r="LBJ32" s="103"/>
      <c r="LBK32" s="103"/>
      <c r="LBL32" s="103"/>
      <c r="LBM32" s="103"/>
      <c r="LBN32" s="103"/>
      <c r="LBO32" s="103"/>
      <c r="LBP32" s="103"/>
      <c r="LBQ32" s="103"/>
      <c r="LBR32" s="103"/>
      <c r="LBS32" s="103"/>
      <c r="LBT32" s="103"/>
      <c r="LBU32" s="103"/>
      <c r="LBV32" s="103"/>
      <c r="LBW32" s="103"/>
      <c r="LBX32" s="103"/>
      <c r="LBY32" s="103"/>
      <c r="LBZ32" s="103"/>
      <c r="LCA32" s="103"/>
      <c r="LCB32" s="103"/>
      <c r="LCC32" s="103"/>
      <c r="LCD32" s="103"/>
      <c r="LCE32" s="103"/>
      <c r="LCF32" s="103"/>
      <c r="LCG32" s="103"/>
      <c r="LCH32" s="103"/>
      <c r="LCI32" s="103"/>
      <c r="LCJ32" s="103"/>
      <c r="LCK32" s="103"/>
      <c r="LCL32" s="103"/>
      <c r="LCM32" s="103"/>
      <c r="LCN32" s="103"/>
      <c r="LCO32" s="103"/>
      <c r="LCP32" s="103"/>
      <c r="LCQ32" s="103"/>
      <c r="LCR32" s="103"/>
      <c r="LCS32" s="103"/>
      <c r="LCT32" s="103"/>
      <c r="LCU32" s="103"/>
      <c r="LCV32" s="103"/>
      <c r="LCW32" s="103"/>
      <c r="LCX32" s="103"/>
      <c r="LCY32" s="103"/>
      <c r="LCZ32" s="103"/>
      <c r="LDA32" s="103"/>
      <c r="LDB32" s="103"/>
      <c r="LDC32" s="103"/>
      <c r="LDD32" s="103"/>
      <c r="LEC32" s="103"/>
      <c r="LED32" s="103"/>
      <c r="LEE32" s="103"/>
      <c r="LEF32" s="103"/>
      <c r="LEG32" s="103"/>
      <c r="LEH32" s="103"/>
      <c r="LEI32" s="103"/>
      <c r="LEJ32" s="103"/>
      <c r="LEK32" s="103"/>
      <c r="LEL32" s="103"/>
      <c r="LEM32" s="103"/>
      <c r="LEN32" s="103"/>
      <c r="LEO32" s="103"/>
      <c r="LEP32" s="103"/>
      <c r="LEQ32" s="103"/>
      <c r="LER32" s="103"/>
      <c r="LES32" s="103"/>
      <c r="LET32" s="103"/>
      <c r="LEU32" s="103"/>
      <c r="LEV32" s="103"/>
      <c r="LEW32" s="103"/>
      <c r="LEX32" s="103"/>
      <c r="LEY32" s="103"/>
      <c r="LEZ32" s="103"/>
      <c r="LFA32" s="103"/>
      <c r="LFB32" s="103"/>
      <c r="LFC32" s="103"/>
      <c r="LFD32" s="103"/>
      <c r="LFE32" s="103"/>
      <c r="LFF32" s="103"/>
      <c r="LFG32" s="103"/>
      <c r="LFH32" s="103"/>
      <c r="LFI32" s="103"/>
      <c r="LFJ32" s="103"/>
      <c r="LFK32" s="103"/>
      <c r="LFL32" s="103"/>
      <c r="LFM32" s="103"/>
      <c r="LFN32" s="103"/>
      <c r="LFO32" s="103"/>
      <c r="LFP32" s="103"/>
      <c r="LFQ32" s="103"/>
      <c r="LFR32" s="103"/>
      <c r="LFS32" s="103"/>
      <c r="LFT32" s="103"/>
      <c r="LFU32" s="103"/>
      <c r="LFV32" s="103"/>
      <c r="LFW32" s="103"/>
      <c r="LFX32" s="103"/>
      <c r="LFY32" s="103"/>
      <c r="LFZ32" s="103"/>
      <c r="LGA32" s="103"/>
      <c r="LGB32" s="103"/>
      <c r="LGC32" s="103"/>
      <c r="LGD32" s="103"/>
      <c r="LGE32" s="103"/>
      <c r="LGF32" s="103"/>
      <c r="LGG32" s="103"/>
      <c r="LGH32" s="103"/>
      <c r="LGI32" s="103"/>
      <c r="LGJ32" s="103"/>
      <c r="LGK32" s="103"/>
      <c r="LGL32" s="103"/>
      <c r="LGM32" s="103"/>
      <c r="LGN32" s="103"/>
      <c r="LGO32" s="103"/>
      <c r="LGP32" s="103"/>
      <c r="LGQ32" s="103"/>
      <c r="LGR32" s="103"/>
      <c r="LGS32" s="103"/>
      <c r="LGT32" s="103"/>
      <c r="LGU32" s="103"/>
      <c r="LGV32" s="103"/>
      <c r="LGW32" s="103"/>
      <c r="LGX32" s="103"/>
      <c r="LGY32" s="103"/>
      <c r="LGZ32" s="103"/>
      <c r="LHA32" s="103"/>
      <c r="LHB32" s="103"/>
      <c r="LHC32" s="103"/>
      <c r="LHD32" s="103"/>
      <c r="LHE32" s="103"/>
      <c r="LHF32" s="103"/>
      <c r="LHG32" s="103"/>
      <c r="LHH32" s="103"/>
      <c r="LHI32" s="103"/>
      <c r="LHJ32" s="103"/>
      <c r="LHK32" s="103"/>
      <c r="LHL32" s="103"/>
      <c r="LHM32" s="103"/>
      <c r="LHN32" s="103"/>
      <c r="LHO32" s="103"/>
      <c r="LHP32" s="103"/>
      <c r="LHQ32" s="103"/>
      <c r="LHR32" s="103"/>
      <c r="LHS32" s="103"/>
      <c r="LHT32" s="103"/>
      <c r="LHU32" s="103"/>
      <c r="LHV32" s="103"/>
      <c r="LHW32" s="103"/>
      <c r="LHX32" s="103"/>
      <c r="LHY32" s="103"/>
      <c r="LHZ32" s="103"/>
      <c r="LIA32" s="103"/>
      <c r="LIB32" s="103"/>
      <c r="LIC32" s="103"/>
      <c r="LID32" s="103"/>
      <c r="LIE32" s="103"/>
      <c r="LIF32" s="103"/>
      <c r="LIG32" s="103"/>
      <c r="LIH32" s="103"/>
      <c r="LII32" s="103"/>
      <c r="LIJ32" s="103"/>
      <c r="LIK32" s="103"/>
      <c r="LIL32" s="103"/>
      <c r="LIM32" s="103"/>
      <c r="LIN32" s="103"/>
      <c r="LIO32" s="103"/>
      <c r="LIP32" s="103"/>
      <c r="LIQ32" s="103"/>
      <c r="LIR32" s="103"/>
      <c r="LIS32" s="103"/>
      <c r="LIT32" s="103"/>
      <c r="LIU32" s="103"/>
      <c r="LIV32" s="103"/>
      <c r="LIW32" s="103"/>
      <c r="LIX32" s="103"/>
      <c r="LIY32" s="103"/>
      <c r="LIZ32" s="103"/>
      <c r="LJA32" s="103"/>
      <c r="LJB32" s="103"/>
      <c r="LJC32" s="103"/>
      <c r="LJD32" s="103"/>
      <c r="LJE32" s="103"/>
      <c r="LJF32" s="103"/>
      <c r="LJG32" s="103"/>
      <c r="LJH32" s="103"/>
      <c r="LJI32" s="103"/>
      <c r="LJO32" s="103"/>
      <c r="LJP32" s="103"/>
      <c r="LJY32" s="103"/>
      <c r="LJZ32" s="103"/>
      <c r="LKA32" s="103"/>
      <c r="LKB32" s="103"/>
      <c r="LKC32" s="103"/>
      <c r="LKD32" s="103"/>
      <c r="LKE32" s="103"/>
      <c r="LKF32" s="103"/>
      <c r="LKG32" s="103"/>
      <c r="LKH32" s="103"/>
      <c r="LKI32" s="103"/>
      <c r="LKJ32" s="103"/>
      <c r="LKK32" s="103"/>
      <c r="LKL32" s="103"/>
      <c r="LKM32" s="103"/>
      <c r="LKN32" s="103"/>
      <c r="LKO32" s="103"/>
      <c r="LKP32" s="103"/>
      <c r="LKQ32" s="103"/>
      <c r="LKR32" s="103"/>
      <c r="LKS32" s="103"/>
      <c r="LKT32" s="103"/>
      <c r="LKU32" s="103"/>
      <c r="LKV32" s="103"/>
      <c r="LKW32" s="103"/>
      <c r="LKX32" s="103"/>
      <c r="LLA32" s="103"/>
      <c r="LLB32" s="103"/>
      <c r="LLC32" s="103"/>
      <c r="LLD32" s="103"/>
      <c r="LLE32" s="103"/>
      <c r="LLF32" s="103"/>
      <c r="LLG32" s="103"/>
      <c r="LLH32" s="103"/>
      <c r="LLI32" s="103"/>
      <c r="LLJ32" s="103"/>
      <c r="LLK32" s="103"/>
      <c r="LLL32" s="103"/>
      <c r="LLM32" s="103"/>
      <c r="LLN32" s="103"/>
      <c r="LLO32" s="103"/>
      <c r="LLP32" s="103"/>
      <c r="LLQ32" s="103"/>
      <c r="LLR32" s="103"/>
      <c r="LLS32" s="103"/>
      <c r="LLT32" s="103"/>
      <c r="LLU32" s="103"/>
      <c r="LLV32" s="103"/>
      <c r="LLW32" s="103"/>
      <c r="LLX32" s="103"/>
      <c r="LLY32" s="103"/>
      <c r="LLZ32" s="103"/>
      <c r="LMA32" s="103"/>
      <c r="LMB32" s="103"/>
      <c r="LMC32" s="103"/>
      <c r="LMD32" s="103"/>
      <c r="LME32" s="103"/>
      <c r="LMF32" s="103"/>
      <c r="LMG32" s="103"/>
      <c r="LMH32" s="103"/>
      <c r="LMI32" s="103"/>
      <c r="LMJ32" s="103"/>
      <c r="LMK32" s="103"/>
      <c r="LML32" s="103"/>
      <c r="LMM32" s="103"/>
      <c r="LMN32" s="103"/>
      <c r="LMO32" s="103"/>
      <c r="LMP32" s="103"/>
      <c r="LMQ32" s="103"/>
      <c r="LMR32" s="103"/>
      <c r="LMS32" s="103"/>
      <c r="LMT32" s="103"/>
      <c r="LMU32" s="103"/>
      <c r="LMV32" s="103"/>
      <c r="LMW32" s="103"/>
      <c r="LMX32" s="103"/>
      <c r="LMY32" s="103"/>
      <c r="LMZ32" s="103"/>
      <c r="LNY32" s="103"/>
      <c r="LNZ32" s="103"/>
      <c r="LOA32" s="103"/>
      <c r="LOB32" s="103"/>
      <c r="LOC32" s="103"/>
      <c r="LOD32" s="103"/>
      <c r="LOE32" s="103"/>
      <c r="LOF32" s="103"/>
      <c r="LOG32" s="103"/>
      <c r="LOH32" s="103"/>
      <c r="LOI32" s="103"/>
      <c r="LOJ32" s="103"/>
      <c r="LOK32" s="103"/>
      <c r="LOL32" s="103"/>
      <c r="LOM32" s="103"/>
      <c r="LON32" s="103"/>
      <c r="LOO32" s="103"/>
      <c r="LOP32" s="103"/>
      <c r="LOQ32" s="103"/>
      <c r="LOR32" s="103"/>
      <c r="LOS32" s="103"/>
      <c r="LOT32" s="103"/>
      <c r="LOU32" s="103"/>
      <c r="LOV32" s="103"/>
      <c r="LOW32" s="103"/>
      <c r="LOX32" s="103"/>
      <c r="LOY32" s="103"/>
      <c r="LOZ32" s="103"/>
      <c r="LPA32" s="103"/>
      <c r="LPB32" s="103"/>
      <c r="LPC32" s="103"/>
      <c r="LPD32" s="103"/>
      <c r="LPE32" s="103"/>
      <c r="LPF32" s="103"/>
      <c r="LPG32" s="103"/>
      <c r="LPH32" s="103"/>
      <c r="LPI32" s="103"/>
      <c r="LPJ32" s="103"/>
      <c r="LPK32" s="103"/>
      <c r="LPL32" s="103"/>
      <c r="LPM32" s="103"/>
      <c r="LPN32" s="103"/>
      <c r="LPO32" s="103"/>
      <c r="LPP32" s="103"/>
      <c r="LPQ32" s="103"/>
      <c r="LPR32" s="103"/>
      <c r="LPS32" s="103"/>
      <c r="LPT32" s="103"/>
      <c r="LPU32" s="103"/>
      <c r="LPV32" s="103"/>
      <c r="LPW32" s="103"/>
      <c r="LPX32" s="103"/>
      <c r="LPY32" s="103"/>
      <c r="LPZ32" s="103"/>
      <c r="LQA32" s="103"/>
      <c r="LQB32" s="103"/>
      <c r="LQC32" s="103"/>
      <c r="LQD32" s="103"/>
      <c r="LQE32" s="103"/>
      <c r="LQF32" s="103"/>
      <c r="LQG32" s="103"/>
      <c r="LQH32" s="103"/>
      <c r="LQI32" s="103"/>
      <c r="LQJ32" s="103"/>
      <c r="LQK32" s="103"/>
      <c r="LQL32" s="103"/>
      <c r="LQM32" s="103"/>
      <c r="LQN32" s="103"/>
      <c r="LQO32" s="103"/>
      <c r="LQP32" s="103"/>
      <c r="LQQ32" s="103"/>
      <c r="LQR32" s="103"/>
      <c r="LQS32" s="103"/>
      <c r="LQT32" s="103"/>
      <c r="LQU32" s="103"/>
      <c r="LQV32" s="103"/>
      <c r="LQW32" s="103"/>
      <c r="LQX32" s="103"/>
      <c r="LQY32" s="103"/>
      <c r="LQZ32" s="103"/>
      <c r="LRA32" s="103"/>
      <c r="LRB32" s="103"/>
      <c r="LRC32" s="103"/>
      <c r="LRD32" s="103"/>
      <c r="LRE32" s="103"/>
      <c r="LRF32" s="103"/>
      <c r="LRG32" s="103"/>
      <c r="LRH32" s="103"/>
      <c r="LRI32" s="103"/>
      <c r="LRJ32" s="103"/>
      <c r="LRK32" s="103"/>
      <c r="LRL32" s="103"/>
      <c r="LRM32" s="103"/>
      <c r="LRN32" s="103"/>
      <c r="LRO32" s="103"/>
      <c r="LRP32" s="103"/>
      <c r="LRQ32" s="103"/>
      <c r="LRR32" s="103"/>
      <c r="LRS32" s="103"/>
      <c r="LRT32" s="103"/>
      <c r="LRU32" s="103"/>
      <c r="LRV32" s="103"/>
      <c r="LRW32" s="103"/>
      <c r="LRX32" s="103"/>
      <c r="LRY32" s="103"/>
      <c r="LRZ32" s="103"/>
      <c r="LSA32" s="103"/>
      <c r="LSB32" s="103"/>
      <c r="LSC32" s="103"/>
      <c r="LSD32" s="103"/>
      <c r="LSE32" s="103"/>
      <c r="LSF32" s="103"/>
      <c r="LSG32" s="103"/>
      <c r="LSH32" s="103"/>
      <c r="LSI32" s="103"/>
      <c r="LSJ32" s="103"/>
      <c r="LSK32" s="103"/>
      <c r="LSL32" s="103"/>
      <c r="LSM32" s="103"/>
      <c r="LSN32" s="103"/>
      <c r="LSO32" s="103"/>
      <c r="LSP32" s="103"/>
      <c r="LSQ32" s="103"/>
      <c r="LSR32" s="103"/>
      <c r="LSS32" s="103"/>
      <c r="LST32" s="103"/>
      <c r="LSU32" s="103"/>
      <c r="LSV32" s="103"/>
      <c r="LSW32" s="103"/>
      <c r="LSX32" s="103"/>
      <c r="LSY32" s="103"/>
      <c r="LSZ32" s="103"/>
      <c r="LTA32" s="103"/>
      <c r="LTB32" s="103"/>
      <c r="LTC32" s="103"/>
      <c r="LTD32" s="103"/>
      <c r="LTE32" s="103"/>
      <c r="LTK32" s="103"/>
      <c r="LTL32" s="103"/>
      <c r="LTU32" s="103"/>
      <c r="LTV32" s="103"/>
      <c r="LTW32" s="103"/>
      <c r="LTX32" s="103"/>
      <c r="LTY32" s="103"/>
      <c r="LTZ32" s="103"/>
      <c r="LUA32" s="103"/>
      <c r="LUB32" s="103"/>
      <c r="LUC32" s="103"/>
      <c r="LUD32" s="103"/>
      <c r="LUE32" s="103"/>
      <c r="LUF32" s="103"/>
      <c r="LUG32" s="103"/>
      <c r="LUH32" s="103"/>
      <c r="LUI32" s="103"/>
      <c r="LUJ32" s="103"/>
      <c r="LUK32" s="103"/>
      <c r="LUL32" s="103"/>
      <c r="LUM32" s="103"/>
      <c r="LUN32" s="103"/>
      <c r="LUO32" s="103"/>
      <c r="LUP32" s="103"/>
      <c r="LUQ32" s="103"/>
      <c r="LUR32" s="103"/>
      <c r="LUS32" s="103"/>
      <c r="LUT32" s="103"/>
      <c r="LUW32" s="103"/>
      <c r="LUX32" s="103"/>
      <c r="LUY32" s="103"/>
      <c r="LUZ32" s="103"/>
      <c r="LVA32" s="103"/>
      <c r="LVB32" s="103"/>
      <c r="LVC32" s="103"/>
      <c r="LVD32" s="103"/>
      <c r="LVE32" s="103"/>
      <c r="LVF32" s="103"/>
      <c r="LVG32" s="103"/>
      <c r="LVH32" s="103"/>
      <c r="LVI32" s="103"/>
      <c r="LVJ32" s="103"/>
      <c r="LVK32" s="103"/>
      <c r="LVL32" s="103"/>
      <c r="LVM32" s="103"/>
      <c r="LVN32" s="103"/>
      <c r="LVO32" s="103"/>
      <c r="LVP32" s="103"/>
      <c r="LVQ32" s="103"/>
      <c r="LVR32" s="103"/>
      <c r="LVS32" s="103"/>
      <c r="LVT32" s="103"/>
      <c r="LVU32" s="103"/>
      <c r="LVV32" s="103"/>
      <c r="LVW32" s="103"/>
      <c r="LVX32" s="103"/>
      <c r="LVY32" s="103"/>
      <c r="LVZ32" s="103"/>
      <c r="LWA32" s="103"/>
      <c r="LWB32" s="103"/>
      <c r="LWC32" s="103"/>
      <c r="LWD32" s="103"/>
      <c r="LWE32" s="103"/>
      <c r="LWF32" s="103"/>
      <c r="LWG32" s="103"/>
      <c r="LWH32" s="103"/>
      <c r="LWI32" s="103"/>
      <c r="LWJ32" s="103"/>
      <c r="LWK32" s="103"/>
      <c r="LWL32" s="103"/>
      <c r="LWM32" s="103"/>
      <c r="LWN32" s="103"/>
      <c r="LWO32" s="103"/>
      <c r="LWP32" s="103"/>
      <c r="LWQ32" s="103"/>
      <c r="LWR32" s="103"/>
      <c r="LWS32" s="103"/>
      <c r="LWT32" s="103"/>
      <c r="LWU32" s="103"/>
      <c r="LWV32" s="103"/>
      <c r="LXU32" s="103"/>
      <c r="LXV32" s="103"/>
      <c r="LXW32" s="103"/>
      <c r="LXX32" s="103"/>
      <c r="LXY32" s="103"/>
      <c r="LXZ32" s="103"/>
      <c r="LYA32" s="103"/>
      <c r="LYB32" s="103"/>
      <c r="LYC32" s="103"/>
      <c r="LYD32" s="103"/>
      <c r="LYE32" s="103"/>
      <c r="LYF32" s="103"/>
      <c r="LYG32" s="103"/>
      <c r="LYH32" s="103"/>
      <c r="LYI32" s="103"/>
      <c r="LYJ32" s="103"/>
      <c r="LYK32" s="103"/>
      <c r="LYL32" s="103"/>
      <c r="LYM32" s="103"/>
      <c r="LYN32" s="103"/>
      <c r="LYO32" s="103"/>
      <c r="LYP32" s="103"/>
      <c r="LYQ32" s="103"/>
      <c r="LYR32" s="103"/>
      <c r="LYS32" s="103"/>
      <c r="LYT32" s="103"/>
      <c r="LYU32" s="103"/>
      <c r="LYV32" s="103"/>
      <c r="LYW32" s="103"/>
      <c r="LYX32" s="103"/>
      <c r="LYY32" s="103"/>
      <c r="LYZ32" s="103"/>
      <c r="LZA32" s="103"/>
      <c r="LZB32" s="103"/>
      <c r="LZC32" s="103"/>
      <c r="LZD32" s="103"/>
      <c r="LZE32" s="103"/>
      <c r="LZF32" s="103"/>
      <c r="LZG32" s="103"/>
      <c r="LZH32" s="103"/>
      <c r="LZI32" s="103"/>
      <c r="LZJ32" s="103"/>
      <c r="LZK32" s="103"/>
      <c r="LZL32" s="103"/>
      <c r="LZM32" s="103"/>
      <c r="LZN32" s="103"/>
      <c r="LZO32" s="103"/>
      <c r="LZP32" s="103"/>
      <c r="LZQ32" s="103"/>
      <c r="LZR32" s="103"/>
      <c r="LZS32" s="103"/>
      <c r="LZT32" s="103"/>
      <c r="LZU32" s="103"/>
      <c r="LZV32" s="103"/>
      <c r="LZW32" s="103"/>
      <c r="LZX32" s="103"/>
      <c r="LZY32" s="103"/>
      <c r="LZZ32" s="103"/>
      <c r="MAA32" s="103"/>
      <c r="MAB32" s="103"/>
      <c r="MAC32" s="103"/>
      <c r="MAD32" s="103"/>
      <c r="MAE32" s="103"/>
      <c r="MAF32" s="103"/>
      <c r="MAG32" s="103"/>
      <c r="MAH32" s="103"/>
      <c r="MAI32" s="103"/>
      <c r="MAJ32" s="103"/>
      <c r="MAK32" s="103"/>
      <c r="MAL32" s="103"/>
      <c r="MAM32" s="103"/>
      <c r="MAN32" s="103"/>
      <c r="MAO32" s="103"/>
      <c r="MAP32" s="103"/>
      <c r="MAQ32" s="103"/>
      <c r="MAR32" s="103"/>
      <c r="MAS32" s="103"/>
      <c r="MAT32" s="103"/>
      <c r="MAU32" s="103"/>
      <c r="MAV32" s="103"/>
      <c r="MAW32" s="103"/>
      <c r="MAX32" s="103"/>
      <c r="MAY32" s="103"/>
      <c r="MAZ32" s="103"/>
      <c r="MBA32" s="103"/>
      <c r="MBB32" s="103"/>
      <c r="MBC32" s="103"/>
      <c r="MBD32" s="103"/>
      <c r="MBE32" s="103"/>
      <c r="MBF32" s="103"/>
      <c r="MBG32" s="103"/>
      <c r="MBH32" s="103"/>
      <c r="MBI32" s="103"/>
      <c r="MBJ32" s="103"/>
      <c r="MBK32" s="103"/>
      <c r="MBL32" s="103"/>
      <c r="MBM32" s="103"/>
      <c r="MBN32" s="103"/>
      <c r="MBO32" s="103"/>
      <c r="MBP32" s="103"/>
      <c r="MBQ32" s="103"/>
      <c r="MBR32" s="103"/>
      <c r="MBS32" s="103"/>
      <c r="MBT32" s="103"/>
      <c r="MBU32" s="103"/>
      <c r="MBV32" s="103"/>
      <c r="MBW32" s="103"/>
      <c r="MBX32" s="103"/>
      <c r="MBY32" s="103"/>
      <c r="MBZ32" s="103"/>
      <c r="MCA32" s="103"/>
      <c r="MCB32" s="103"/>
      <c r="MCC32" s="103"/>
      <c r="MCD32" s="103"/>
      <c r="MCE32" s="103"/>
      <c r="MCF32" s="103"/>
      <c r="MCG32" s="103"/>
      <c r="MCH32" s="103"/>
      <c r="MCI32" s="103"/>
      <c r="MCJ32" s="103"/>
      <c r="MCK32" s="103"/>
      <c r="MCL32" s="103"/>
      <c r="MCM32" s="103"/>
      <c r="MCN32" s="103"/>
      <c r="MCO32" s="103"/>
      <c r="MCP32" s="103"/>
      <c r="MCQ32" s="103"/>
      <c r="MCR32" s="103"/>
      <c r="MCS32" s="103"/>
      <c r="MCT32" s="103"/>
      <c r="MCU32" s="103"/>
      <c r="MCV32" s="103"/>
      <c r="MCW32" s="103"/>
      <c r="MCX32" s="103"/>
      <c r="MCY32" s="103"/>
      <c r="MCZ32" s="103"/>
      <c r="MDA32" s="103"/>
      <c r="MDG32" s="103"/>
      <c r="MDH32" s="103"/>
      <c r="MDQ32" s="103"/>
      <c r="MDR32" s="103"/>
      <c r="MDS32" s="103"/>
      <c r="MDT32" s="103"/>
      <c r="MDU32" s="103"/>
      <c r="MDV32" s="103"/>
      <c r="MDW32" s="103"/>
      <c r="MDX32" s="103"/>
      <c r="MDY32" s="103"/>
      <c r="MDZ32" s="103"/>
      <c r="MEA32" s="103"/>
      <c r="MEB32" s="103"/>
      <c r="MEC32" s="103"/>
      <c r="MED32" s="103"/>
      <c r="MEE32" s="103"/>
      <c r="MEF32" s="103"/>
      <c r="MEG32" s="103"/>
      <c r="MEH32" s="103"/>
      <c r="MEI32" s="103"/>
      <c r="MEJ32" s="103"/>
      <c r="MEK32" s="103"/>
      <c r="MEL32" s="103"/>
      <c r="MEM32" s="103"/>
      <c r="MEN32" s="103"/>
      <c r="MEO32" s="103"/>
      <c r="MEP32" s="103"/>
      <c r="MES32" s="103"/>
      <c r="MET32" s="103"/>
      <c r="MEU32" s="103"/>
      <c r="MEV32" s="103"/>
      <c r="MEW32" s="103"/>
      <c r="MEX32" s="103"/>
      <c r="MEY32" s="103"/>
      <c r="MEZ32" s="103"/>
      <c r="MFA32" s="103"/>
      <c r="MFB32" s="103"/>
      <c r="MFC32" s="103"/>
      <c r="MFD32" s="103"/>
      <c r="MFE32" s="103"/>
      <c r="MFF32" s="103"/>
      <c r="MFG32" s="103"/>
      <c r="MFH32" s="103"/>
      <c r="MFI32" s="103"/>
      <c r="MFJ32" s="103"/>
      <c r="MFK32" s="103"/>
      <c r="MFL32" s="103"/>
      <c r="MFM32" s="103"/>
      <c r="MFN32" s="103"/>
      <c r="MFO32" s="103"/>
      <c r="MFP32" s="103"/>
      <c r="MFQ32" s="103"/>
      <c r="MFR32" s="103"/>
      <c r="MFS32" s="103"/>
      <c r="MFT32" s="103"/>
      <c r="MFU32" s="103"/>
      <c r="MFV32" s="103"/>
      <c r="MFW32" s="103"/>
      <c r="MFX32" s="103"/>
      <c r="MFY32" s="103"/>
      <c r="MFZ32" s="103"/>
      <c r="MGA32" s="103"/>
      <c r="MGB32" s="103"/>
      <c r="MGC32" s="103"/>
      <c r="MGD32" s="103"/>
      <c r="MGE32" s="103"/>
      <c r="MGF32" s="103"/>
      <c r="MGG32" s="103"/>
      <c r="MGH32" s="103"/>
      <c r="MGI32" s="103"/>
      <c r="MGJ32" s="103"/>
      <c r="MGK32" s="103"/>
      <c r="MGL32" s="103"/>
      <c r="MGM32" s="103"/>
      <c r="MGN32" s="103"/>
      <c r="MGO32" s="103"/>
      <c r="MGP32" s="103"/>
      <c r="MGQ32" s="103"/>
      <c r="MGR32" s="103"/>
      <c r="MHQ32" s="103"/>
      <c r="MHR32" s="103"/>
      <c r="MHS32" s="103"/>
      <c r="MHT32" s="103"/>
      <c r="MHU32" s="103"/>
      <c r="MHV32" s="103"/>
      <c r="MHW32" s="103"/>
      <c r="MHX32" s="103"/>
      <c r="MHY32" s="103"/>
      <c r="MHZ32" s="103"/>
      <c r="MIA32" s="103"/>
      <c r="MIB32" s="103"/>
      <c r="MIC32" s="103"/>
      <c r="MID32" s="103"/>
      <c r="MIE32" s="103"/>
      <c r="MIF32" s="103"/>
      <c r="MIG32" s="103"/>
      <c r="MIH32" s="103"/>
      <c r="MII32" s="103"/>
      <c r="MIJ32" s="103"/>
      <c r="MIK32" s="103"/>
      <c r="MIL32" s="103"/>
      <c r="MIM32" s="103"/>
      <c r="MIN32" s="103"/>
      <c r="MIO32" s="103"/>
      <c r="MIP32" s="103"/>
      <c r="MIQ32" s="103"/>
      <c r="MIR32" s="103"/>
      <c r="MIS32" s="103"/>
      <c r="MIT32" s="103"/>
      <c r="MIU32" s="103"/>
      <c r="MIV32" s="103"/>
      <c r="MIW32" s="103"/>
      <c r="MIX32" s="103"/>
      <c r="MIY32" s="103"/>
      <c r="MIZ32" s="103"/>
      <c r="MJA32" s="103"/>
      <c r="MJB32" s="103"/>
      <c r="MJC32" s="103"/>
      <c r="MJD32" s="103"/>
      <c r="MJE32" s="103"/>
      <c r="MJF32" s="103"/>
      <c r="MJG32" s="103"/>
      <c r="MJH32" s="103"/>
      <c r="MJI32" s="103"/>
      <c r="MJJ32" s="103"/>
      <c r="MJK32" s="103"/>
      <c r="MJL32" s="103"/>
      <c r="MJM32" s="103"/>
      <c r="MJN32" s="103"/>
      <c r="MJO32" s="103"/>
      <c r="MJP32" s="103"/>
      <c r="MJQ32" s="103"/>
      <c r="MJR32" s="103"/>
      <c r="MJS32" s="103"/>
      <c r="MJT32" s="103"/>
      <c r="MJU32" s="103"/>
      <c r="MJV32" s="103"/>
      <c r="MJW32" s="103"/>
      <c r="MJX32" s="103"/>
      <c r="MJY32" s="103"/>
      <c r="MJZ32" s="103"/>
      <c r="MKA32" s="103"/>
      <c r="MKB32" s="103"/>
      <c r="MKC32" s="103"/>
      <c r="MKD32" s="103"/>
      <c r="MKE32" s="103"/>
      <c r="MKF32" s="103"/>
      <c r="MKG32" s="103"/>
      <c r="MKH32" s="103"/>
      <c r="MKI32" s="103"/>
      <c r="MKJ32" s="103"/>
      <c r="MKK32" s="103"/>
      <c r="MKL32" s="103"/>
      <c r="MKM32" s="103"/>
      <c r="MKN32" s="103"/>
      <c r="MKO32" s="103"/>
      <c r="MKP32" s="103"/>
      <c r="MKQ32" s="103"/>
      <c r="MKR32" s="103"/>
      <c r="MKS32" s="103"/>
      <c r="MKT32" s="103"/>
      <c r="MKU32" s="103"/>
      <c r="MKV32" s="103"/>
      <c r="MKW32" s="103"/>
      <c r="MKX32" s="103"/>
      <c r="MKY32" s="103"/>
      <c r="MKZ32" s="103"/>
      <c r="MLA32" s="103"/>
      <c r="MLB32" s="103"/>
      <c r="MLC32" s="103"/>
      <c r="MLD32" s="103"/>
      <c r="MLE32" s="103"/>
      <c r="MLF32" s="103"/>
      <c r="MLG32" s="103"/>
      <c r="MLH32" s="103"/>
      <c r="MLI32" s="103"/>
      <c r="MLJ32" s="103"/>
      <c r="MLK32" s="103"/>
      <c r="MLL32" s="103"/>
      <c r="MLM32" s="103"/>
      <c r="MLN32" s="103"/>
      <c r="MLO32" s="103"/>
      <c r="MLP32" s="103"/>
      <c r="MLQ32" s="103"/>
      <c r="MLR32" s="103"/>
      <c r="MLS32" s="103"/>
      <c r="MLT32" s="103"/>
      <c r="MLU32" s="103"/>
      <c r="MLV32" s="103"/>
      <c r="MLW32" s="103"/>
      <c r="MLX32" s="103"/>
      <c r="MLY32" s="103"/>
      <c r="MLZ32" s="103"/>
      <c r="MMA32" s="103"/>
      <c r="MMB32" s="103"/>
      <c r="MMC32" s="103"/>
      <c r="MMD32" s="103"/>
      <c r="MME32" s="103"/>
      <c r="MMF32" s="103"/>
      <c r="MMG32" s="103"/>
      <c r="MMH32" s="103"/>
      <c r="MMI32" s="103"/>
      <c r="MMJ32" s="103"/>
      <c r="MMK32" s="103"/>
      <c r="MML32" s="103"/>
      <c r="MMM32" s="103"/>
      <c r="MMN32" s="103"/>
      <c r="MMO32" s="103"/>
      <c r="MMP32" s="103"/>
      <c r="MMQ32" s="103"/>
      <c r="MMR32" s="103"/>
      <c r="MMS32" s="103"/>
      <c r="MMT32" s="103"/>
      <c r="MMU32" s="103"/>
      <c r="MMV32" s="103"/>
      <c r="MMW32" s="103"/>
      <c r="MNC32" s="103"/>
      <c r="MND32" s="103"/>
      <c r="MNM32" s="103"/>
      <c r="MNN32" s="103"/>
      <c r="MNO32" s="103"/>
      <c r="MNP32" s="103"/>
      <c r="MNQ32" s="103"/>
      <c r="MNR32" s="103"/>
      <c r="MNS32" s="103"/>
      <c r="MNT32" s="103"/>
      <c r="MNU32" s="103"/>
      <c r="MNV32" s="103"/>
      <c r="MNW32" s="103"/>
      <c r="MNX32" s="103"/>
      <c r="MNY32" s="103"/>
      <c r="MNZ32" s="103"/>
      <c r="MOA32" s="103"/>
      <c r="MOB32" s="103"/>
      <c r="MOC32" s="103"/>
      <c r="MOD32" s="103"/>
      <c r="MOE32" s="103"/>
      <c r="MOF32" s="103"/>
      <c r="MOG32" s="103"/>
      <c r="MOH32" s="103"/>
      <c r="MOI32" s="103"/>
      <c r="MOJ32" s="103"/>
      <c r="MOK32" s="103"/>
      <c r="MOL32" s="103"/>
      <c r="MOO32" s="103"/>
      <c r="MOP32" s="103"/>
      <c r="MOQ32" s="103"/>
      <c r="MOR32" s="103"/>
      <c r="MOS32" s="103"/>
      <c r="MOT32" s="103"/>
      <c r="MOU32" s="103"/>
      <c r="MOV32" s="103"/>
      <c r="MOW32" s="103"/>
      <c r="MOX32" s="103"/>
      <c r="MOY32" s="103"/>
      <c r="MOZ32" s="103"/>
      <c r="MPA32" s="103"/>
      <c r="MPB32" s="103"/>
      <c r="MPC32" s="103"/>
      <c r="MPD32" s="103"/>
      <c r="MPE32" s="103"/>
      <c r="MPF32" s="103"/>
      <c r="MPG32" s="103"/>
      <c r="MPH32" s="103"/>
      <c r="MPI32" s="103"/>
      <c r="MPJ32" s="103"/>
      <c r="MPK32" s="103"/>
      <c r="MPL32" s="103"/>
      <c r="MPM32" s="103"/>
      <c r="MPN32" s="103"/>
      <c r="MPO32" s="103"/>
      <c r="MPP32" s="103"/>
      <c r="MPQ32" s="103"/>
      <c r="MPR32" s="103"/>
      <c r="MPS32" s="103"/>
      <c r="MPT32" s="103"/>
      <c r="MPU32" s="103"/>
      <c r="MPV32" s="103"/>
      <c r="MPW32" s="103"/>
      <c r="MPX32" s="103"/>
      <c r="MPY32" s="103"/>
      <c r="MPZ32" s="103"/>
      <c r="MQA32" s="103"/>
      <c r="MQB32" s="103"/>
      <c r="MQC32" s="103"/>
      <c r="MQD32" s="103"/>
      <c r="MQE32" s="103"/>
      <c r="MQF32" s="103"/>
      <c r="MQG32" s="103"/>
      <c r="MQH32" s="103"/>
      <c r="MQI32" s="103"/>
      <c r="MQJ32" s="103"/>
      <c r="MQK32" s="103"/>
      <c r="MQL32" s="103"/>
      <c r="MQM32" s="103"/>
      <c r="MQN32" s="103"/>
      <c r="MRM32" s="103"/>
      <c r="MRN32" s="103"/>
      <c r="MRO32" s="103"/>
      <c r="MRP32" s="103"/>
      <c r="MRQ32" s="103"/>
      <c r="MRR32" s="103"/>
      <c r="MRS32" s="103"/>
      <c r="MRT32" s="103"/>
      <c r="MRU32" s="103"/>
      <c r="MRV32" s="103"/>
      <c r="MRW32" s="103"/>
      <c r="MRX32" s="103"/>
      <c r="MRY32" s="103"/>
      <c r="MRZ32" s="103"/>
      <c r="MSA32" s="103"/>
      <c r="MSB32" s="103"/>
      <c r="MSC32" s="103"/>
      <c r="MSD32" s="103"/>
      <c r="MSE32" s="103"/>
      <c r="MSF32" s="103"/>
      <c r="MSG32" s="103"/>
      <c r="MSH32" s="103"/>
      <c r="MSI32" s="103"/>
      <c r="MSJ32" s="103"/>
      <c r="MSK32" s="103"/>
      <c r="MSL32" s="103"/>
      <c r="MSM32" s="103"/>
      <c r="MSN32" s="103"/>
      <c r="MSO32" s="103"/>
      <c r="MSP32" s="103"/>
      <c r="MSQ32" s="103"/>
      <c r="MSR32" s="103"/>
      <c r="MSS32" s="103"/>
      <c r="MST32" s="103"/>
      <c r="MSU32" s="103"/>
      <c r="MSV32" s="103"/>
      <c r="MSW32" s="103"/>
      <c r="MSX32" s="103"/>
      <c r="MSY32" s="103"/>
      <c r="MSZ32" s="103"/>
      <c r="MTA32" s="103"/>
      <c r="MTB32" s="103"/>
      <c r="MTC32" s="103"/>
      <c r="MTD32" s="103"/>
      <c r="MTE32" s="103"/>
      <c r="MTF32" s="103"/>
      <c r="MTG32" s="103"/>
      <c r="MTH32" s="103"/>
      <c r="MTI32" s="103"/>
      <c r="MTJ32" s="103"/>
      <c r="MTK32" s="103"/>
      <c r="MTL32" s="103"/>
      <c r="MTM32" s="103"/>
      <c r="MTN32" s="103"/>
      <c r="MTO32" s="103"/>
      <c r="MTP32" s="103"/>
      <c r="MTQ32" s="103"/>
      <c r="MTR32" s="103"/>
      <c r="MTS32" s="103"/>
      <c r="MTT32" s="103"/>
      <c r="MTU32" s="103"/>
      <c r="MTV32" s="103"/>
      <c r="MTW32" s="103"/>
      <c r="MTX32" s="103"/>
      <c r="MTY32" s="103"/>
      <c r="MTZ32" s="103"/>
      <c r="MUA32" s="103"/>
      <c r="MUB32" s="103"/>
      <c r="MUC32" s="103"/>
      <c r="MUD32" s="103"/>
      <c r="MUE32" s="103"/>
      <c r="MUF32" s="103"/>
      <c r="MUG32" s="103"/>
      <c r="MUH32" s="103"/>
      <c r="MUI32" s="103"/>
      <c r="MUJ32" s="103"/>
      <c r="MUK32" s="103"/>
      <c r="MUL32" s="103"/>
      <c r="MUM32" s="103"/>
      <c r="MUN32" s="103"/>
      <c r="MUO32" s="103"/>
      <c r="MUP32" s="103"/>
      <c r="MUQ32" s="103"/>
      <c r="MUR32" s="103"/>
      <c r="MUS32" s="103"/>
      <c r="MUT32" s="103"/>
      <c r="MUU32" s="103"/>
      <c r="MUV32" s="103"/>
      <c r="MUW32" s="103"/>
      <c r="MUX32" s="103"/>
      <c r="MUY32" s="103"/>
      <c r="MUZ32" s="103"/>
      <c r="MVA32" s="103"/>
      <c r="MVB32" s="103"/>
      <c r="MVC32" s="103"/>
      <c r="MVD32" s="103"/>
      <c r="MVE32" s="103"/>
      <c r="MVF32" s="103"/>
      <c r="MVG32" s="103"/>
      <c r="MVH32" s="103"/>
      <c r="MVI32" s="103"/>
      <c r="MVJ32" s="103"/>
      <c r="MVK32" s="103"/>
      <c r="MVL32" s="103"/>
      <c r="MVM32" s="103"/>
      <c r="MVN32" s="103"/>
      <c r="MVO32" s="103"/>
      <c r="MVP32" s="103"/>
      <c r="MVQ32" s="103"/>
      <c r="MVR32" s="103"/>
      <c r="MVS32" s="103"/>
      <c r="MVT32" s="103"/>
      <c r="MVU32" s="103"/>
      <c r="MVV32" s="103"/>
      <c r="MVW32" s="103"/>
      <c r="MVX32" s="103"/>
      <c r="MVY32" s="103"/>
      <c r="MVZ32" s="103"/>
      <c r="MWA32" s="103"/>
      <c r="MWB32" s="103"/>
      <c r="MWC32" s="103"/>
      <c r="MWD32" s="103"/>
      <c r="MWE32" s="103"/>
      <c r="MWF32" s="103"/>
      <c r="MWG32" s="103"/>
      <c r="MWH32" s="103"/>
      <c r="MWI32" s="103"/>
      <c r="MWJ32" s="103"/>
      <c r="MWK32" s="103"/>
      <c r="MWL32" s="103"/>
      <c r="MWM32" s="103"/>
      <c r="MWN32" s="103"/>
      <c r="MWO32" s="103"/>
      <c r="MWP32" s="103"/>
      <c r="MWQ32" s="103"/>
      <c r="MWR32" s="103"/>
      <c r="MWS32" s="103"/>
      <c r="MWY32" s="103"/>
      <c r="MWZ32" s="103"/>
      <c r="MXI32" s="103"/>
      <c r="MXJ32" s="103"/>
      <c r="MXK32" s="103"/>
      <c r="MXL32" s="103"/>
      <c r="MXM32" s="103"/>
      <c r="MXN32" s="103"/>
      <c r="MXO32" s="103"/>
      <c r="MXP32" s="103"/>
      <c r="MXQ32" s="103"/>
      <c r="MXR32" s="103"/>
      <c r="MXS32" s="103"/>
      <c r="MXT32" s="103"/>
      <c r="MXU32" s="103"/>
      <c r="MXV32" s="103"/>
      <c r="MXW32" s="103"/>
      <c r="MXX32" s="103"/>
      <c r="MXY32" s="103"/>
      <c r="MXZ32" s="103"/>
      <c r="MYA32" s="103"/>
      <c r="MYB32" s="103"/>
      <c r="MYC32" s="103"/>
      <c r="MYD32" s="103"/>
      <c r="MYE32" s="103"/>
      <c r="MYF32" s="103"/>
      <c r="MYG32" s="103"/>
      <c r="MYH32" s="103"/>
      <c r="MYK32" s="103"/>
      <c r="MYL32" s="103"/>
      <c r="MYM32" s="103"/>
      <c r="MYN32" s="103"/>
      <c r="MYO32" s="103"/>
      <c r="MYP32" s="103"/>
      <c r="MYQ32" s="103"/>
      <c r="MYR32" s="103"/>
      <c r="MYS32" s="103"/>
      <c r="MYT32" s="103"/>
      <c r="MYU32" s="103"/>
      <c r="MYV32" s="103"/>
      <c r="MYW32" s="103"/>
      <c r="MYX32" s="103"/>
      <c r="MYY32" s="103"/>
      <c r="MYZ32" s="103"/>
      <c r="MZA32" s="103"/>
      <c r="MZB32" s="103"/>
      <c r="MZC32" s="103"/>
      <c r="MZD32" s="103"/>
      <c r="MZE32" s="103"/>
      <c r="MZF32" s="103"/>
      <c r="MZG32" s="103"/>
      <c r="MZH32" s="103"/>
      <c r="MZI32" s="103"/>
      <c r="MZJ32" s="103"/>
      <c r="MZK32" s="103"/>
      <c r="MZL32" s="103"/>
      <c r="MZM32" s="103"/>
      <c r="MZN32" s="103"/>
      <c r="MZO32" s="103"/>
      <c r="MZP32" s="103"/>
      <c r="MZQ32" s="103"/>
      <c r="MZR32" s="103"/>
      <c r="MZS32" s="103"/>
      <c r="MZT32" s="103"/>
      <c r="MZU32" s="103"/>
      <c r="MZV32" s="103"/>
      <c r="MZW32" s="103"/>
      <c r="MZX32" s="103"/>
      <c r="MZY32" s="103"/>
      <c r="MZZ32" s="103"/>
      <c r="NAA32" s="103"/>
      <c r="NAB32" s="103"/>
      <c r="NAC32" s="103"/>
      <c r="NAD32" s="103"/>
      <c r="NAE32" s="103"/>
      <c r="NAF32" s="103"/>
      <c r="NAG32" s="103"/>
      <c r="NAH32" s="103"/>
      <c r="NAI32" s="103"/>
      <c r="NAJ32" s="103"/>
      <c r="NBI32" s="103"/>
      <c r="NBJ32" s="103"/>
      <c r="NBK32" s="103"/>
      <c r="NBL32" s="103"/>
      <c r="NBM32" s="103"/>
      <c r="NBN32" s="103"/>
      <c r="NBO32" s="103"/>
      <c r="NBP32" s="103"/>
      <c r="NBQ32" s="103"/>
      <c r="NBR32" s="103"/>
      <c r="NBS32" s="103"/>
      <c r="NBT32" s="103"/>
      <c r="NBU32" s="103"/>
      <c r="NBV32" s="103"/>
      <c r="NBW32" s="103"/>
      <c r="NBX32" s="103"/>
      <c r="NBY32" s="103"/>
      <c r="NBZ32" s="103"/>
      <c r="NCA32" s="103"/>
      <c r="NCB32" s="103"/>
      <c r="NCC32" s="103"/>
      <c r="NCD32" s="103"/>
      <c r="NCE32" s="103"/>
      <c r="NCF32" s="103"/>
      <c r="NCG32" s="103"/>
      <c r="NCH32" s="103"/>
      <c r="NCI32" s="103"/>
      <c r="NCJ32" s="103"/>
      <c r="NCK32" s="103"/>
      <c r="NCL32" s="103"/>
      <c r="NCM32" s="103"/>
      <c r="NCN32" s="103"/>
      <c r="NCO32" s="103"/>
      <c r="NCP32" s="103"/>
      <c r="NCQ32" s="103"/>
      <c r="NCR32" s="103"/>
      <c r="NCS32" s="103"/>
      <c r="NCT32" s="103"/>
      <c r="NCU32" s="103"/>
      <c r="NCV32" s="103"/>
      <c r="NCW32" s="103"/>
      <c r="NCX32" s="103"/>
      <c r="NCY32" s="103"/>
      <c r="NCZ32" s="103"/>
      <c r="NDA32" s="103"/>
      <c r="NDB32" s="103"/>
      <c r="NDC32" s="103"/>
      <c r="NDD32" s="103"/>
      <c r="NDE32" s="103"/>
      <c r="NDF32" s="103"/>
      <c r="NDG32" s="103"/>
      <c r="NDH32" s="103"/>
      <c r="NDI32" s="103"/>
      <c r="NDJ32" s="103"/>
      <c r="NDK32" s="103"/>
      <c r="NDL32" s="103"/>
      <c r="NDM32" s="103"/>
      <c r="NDN32" s="103"/>
      <c r="NDO32" s="103"/>
      <c r="NDP32" s="103"/>
      <c r="NDQ32" s="103"/>
      <c r="NDR32" s="103"/>
      <c r="NDS32" s="103"/>
      <c r="NDT32" s="103"/>
      <c r="NDU32" s="103"/>
      <c r="NDV32" s="103"/>
      <c r="NDW32" s="103"/>
      <c r="NDX32" s="103"/>
      <c r="NDY32" s="103"/>
      <c r="NDZ32" s="103"/>
      <c r="NEA32" s="103"/>
      <c r="NEB32" s="103"/>
      <c r="NEC32" s="103"/>
      <c r="NED32" s="103"/>
      <c r="NEE32" s="103"/>
      <c r="NEF32" s="103"/>
      <c r="NEG32" s="103"/>
      <c r="NEH32" s="103"/>
      <c r="NEI32" s="103"/>
      <c r="NEJ32" s="103"/>
      <c r="NEK32" s="103"/>
      <c r="NEL32" s="103"/>
      <c r="NEM32" s="103"/>
      <c r="NEN32" s="103"/>
      <c r="NEO32" s="103"/>
      <c r="NEP32" s="103"/>
      <c r="NEQ32" s="103"/>
      <c r="NER32" s="103"/>
      <c r="NES32" s="103"/>
      <c r="NET32" s="103"/>
      <c r="NEU32" s="103"/>
      <c r="NEV32" s="103"/>
      <c r="NEW32" s="103"/>
      <c r="NEX32" s="103"/>
      <c r="NEY32" s="103"/>
      <c r="NEZ32" s="103"/>
      <c r="NFA32" s="103"/>
      <c r="NFB32" s="103"/>
      <c r="NFC32" s="103"/>
      <c r="NFD32" s="103"/>
      <c r="NFE32" s="103"/>
      <c r="NFF32" s="103"/>
      <c r="NFG32" s="103"/>
      <c r="NFH32" s="103"/>
      <c r="NFI32" s="103"/>
      <c r="NFJ32" s="103"/>
      <c r="NFK32" s="103"/>
      <c r="NFL32" s="103"/>
      <c r="NFM32" s="103"/>
      <c r="NFN32" s="103"/>
      <c r="NFO32" s="103"/>
      <c r="NFP32" s="103"/>
      <c r="NFQ32" s="103"/>
      <c r="NFR32" s="103"/>
      <c r="NFS32" s="103"/>
      <c r="NFT32" s="103"/>
      <c r="NFU32" s="103"/>
      <c r="NFV32" s="103"/>
      <c r="NFW32" s="103"/>
      <c r="NFX32" s="103"/>
      <c r="NFY32" s="103"/>
      <c r="NFZ32" s="103"/>
      <c r="NGA32" s="103"/>
      <c r="NGB32" s="103"/>
      <c r="NGC32" s="103"/>
      <c r="NGD32" s="103"/>
      <c r="NGE32" s="103"/>
      <c r="NGF32" s="103"/>
      <c r="NGG32" s="103"/>
      <c r="NGH32" s="103"/>
      <c r="NGI32" s="103"/>
      <c r="NGJ32" s="103"/>
      <c r="NGK32" s="103"/>
      <c r="NGL32" s="103"/>
      <c r="NGM32" s="103"/>
      <c r="NGN32" s="103"/>
      <c r="NGO32" s="103"/>
      <c r="NGU32" s="103"/>
      <c r="NGV32" s="103"/>
      <c r="NHE32" s="103"/>
      <c r="NHF32" s="103"/>
      <c r="NHG32" s="103"/>
      <c r="NHH32" s="103"/>
      <c r="NHI32" s="103"/>
      <c r="NHJ32" s="103"/>
      <c r="NHK32" s="103"/>
      <c r="NHL32" s="103"/>
      <c r="NHM32" s="103"/>
      <c r="NHN32" s="103"/>
      <c r="NHO32" s="103"/>
      <c r="NHP32" s="103"/>
      <c r="NHQ32" s="103"/>
      <c r="NHR32" s="103"/>
      <c r="NHS32" s="103"/>
      <c r="NHT32" s="103"/>
      <c r="NHU32" s="103"/>
      <c r="NHV32" s="103"/>
      <c r="NHW32" s="103"/>
      <c r="NHX32" s="103"/>
      <c r="NHY32" s="103"/>
      <c r="NHZ32" s="103"/>
      <c r="NIA32" s="103"/>
      <c r="NIB32" s="103"/>
      <c r="NIC32" s="103"/>
      <c r="NID32" s="103"/>
      <c r="NIG32" s="103"/>
      <c r="NIH32" s="103"/>
      <c r="NII32" s="103"/>
      <c r="NIJ32" s="103"/>
      <c r="NIK32" s="103"/>
      <c r="NIL32" s="103"/>
      <c r="NIM32" s="103"/>
      <c r="NIN32" s="103"/>
      <c r="NIO32" s="103"/>
      <c r="NIP32" s="103"/>
      <c r="NIQ32" s="103"/>
      <c r="NIR32" s="103"/>
      <c r="NIS32" s="103"/>
      <c r="NIT32" s="103"/>
      <c r="NIU32" s="103"/>
      <c r="NIV32" s="103"/>
      <c r="NIW32" s="103"/>
      <c r="NIX32" s="103"/>
      <c r="NIY32" s="103"/>
      <c r="NIZ32" s="103"/>
      <c r="NJA32" s="103"/>
      <c r="NJB32" s="103"/>
      <c r="NJC32" s="103"/>
      <c r="NJD32" s="103"/>
      <c r="NJE32" s="103"/>
      <c r="NJF32" s="103"/>
      <c r="NJG32" s="103"/>
      <c r="NJH32" s="103"/>
      <c r="NJI32" s="103"/>
      <c r="NJJ32" s="103"/>
      <c r="NJK32" s="103"/>
      <c r="NJL32" s="103"/>
      <c r="NJM32" s="103"/>
      <c r="NJN32" s="103"/>
      <c r="NJO32" s="103"/>
      <c r="NJP32" s="103"/>
      <c r="NJQ32" s="103"/>
      <c r="NJR32" s="103"/>
      <c r="NJS32" s="103"/>
      <c r="NJT32" s="103"/>
      <c r="NJU32" s="103"/>
      <c r="NJV32" s="103"/>
      <c r="NJW32" s="103"/>
      <c r="NJX32" s="103"/>
      <c r="NJY32" s="103"/>
      <c r="NJZ32" s="103"/>
      <c r="NKA32" s="103"/>
      <c r="NKB32" s="103"/>
      <c r="NKC32" s="103"/>
      <c r="NKD32" s="103"/>
      <c r="NKE32" s="103"/>
      <c r="NKF32" s="103"/>
      <c r="NLE32" s="103"/>
      <c r="NLF32" s="103"/>
      <c r="NLG32" s="103"/>
      <c r="NLH32" s="103"/>
      <c r="NLI32" s="103"/>
      <c r="NLJ32" s="103"/>
      <c r="NLK32" s="103"/>
      <c r="NLL32" s="103"/>
      <c r="NLM32" s="103"/>
      <c r="NLN32" s="103"/>
      <c r="NLO32" s="103"/>
      <c r="NLP32" s="103"/>
      <c r="NLQ32" s="103"/>
      <c r="NLR32" s="103"/>
      <c r="NLS32" s="103"/>
      <c r="NLT32" s="103"/>
      <c r="NLU32" s="103"/>
      <c r="NLV32" s="103"/>
      <c r="NLW32" s="103"/>
      <c r="NLX32" s="103"/>
      <c r="NLY32" s="103"/>
      <c r="NLZ32" s="103"/>
      <c r="NMA32" s="103"/>
      <c r="NMB32" s="103"/>
      <c r="NMC32" s="103"/>
      <c r="NMD32" s="103"/>
      <c r="NME32" s="103"/>
      <c r="NMF32" s="103"/>
      <c r="NMG32" s="103"/>
      <c r="NMH32" s="103"/>
      <c r="NMI32" s="103"/>
      <c r="NMJ32" s="103"/>
      <c r="NMK32" s="103"/>
      <c r="NML32" s="103"/>
      <c r="NMM32" s="103"/>
      <c r="NMN32" s="103"/>
      <c r="NMO32" s="103"/>
      <c r="NMP32" s="103"/>
      <c r="NMQ32" s="103"/>
      <c r="NMR32" s="103"/>
      <c r="NMS32" s="103"/>
      <c r="NMT32" s="103"/>
      <c r="NMU32" s="103"/>
      <c r="NMV32" s="103"/>
      <c r="NMW32" s="103"/>
      <c r="NMX32" s="103"/>
      <c r="NMY32" s="103"/>
      <c r="NMZ32" s="103"/>
      <c r="NNA32" s="103"/>
      <c r="NNB32" s="103"/>
      <c r="NNC32" s="103"/>
      <c r="NND32" s="103"/>
      <c r="NNE32" s="103"/>
      <c r="NNF32" s="103"/>
      <c r="NNG32" s="103"/>
      <c r="NNH32" s="103"/>
      <c r="NNI32" s="103"/>
      <c r="NNJ32" s="103"/>
      <c r="NNK32" s="103"/>
      <c r="NNL32" s="103"/>
      <c r="NNM32" s="103"/>
      <c r="NNN32" s="103"/>
      <c r="NNO32" s="103"/>
      <c r="NNP32" s="103"/>
      <c r="NNQ32" s="103"/>
      <c r="NNR32" s="103"/>
      <c r="NNS32" s="103"/>
      <c r="NNT32" s="103"/>
      <c r="NNU32" s="103"/>
      <c r="NNV32" s="103"/>
      <c r="NNW32" s="103"/>
      <c r="NNX32" s="103"/>
      <c r="NNY32" s="103"/>
      <c r="NNZ32" s="103"/>
      <c r="NOA32" s="103"/>
      <c r="NOB32" s="103"/>
      <c r="NOC32" s="103"/>
      <c r="NOD32" s="103"/>
      <c r="NOE32" s="103"/>
      <c r="NOF32" s="103"/>
      <c r="NOG32" s="103"/>
      <c r="NOH32" s="103"/>
      <c r="NOI32" s="103"/>
      <c r="NOJ32" s="103"/>
      <c r="NOK32" s="103"/>
      <c r="NOL32" s="103"/>
      <c r="NOM32" s="103"/>
      <c r="NON32" s="103"/>
      <c r="NOO32" s="103"/>
      <c r="NOP32" s="103"/>
      <c r="NOQ32" s="103"/>
      <c r="NOR32" s="103"/>
      <c r="NOS32" s="103"/>
      <c r="NOT32" s="103"/>
      <c r="NOU32" s="103"/>
      <c r="NOV32" s="103"/>
      <c r="NOW32" s="103"/>
      <c r="NOX32" s="103"/>
      <c r="NOY32" s="103"/>
      <c r="NOZ32" s="103"/>
      <c r="NPA32" s="103"/>
      <c r="NPB32" s="103"/>
      <c r="NPC32" s="103"/>
      <c r="NPD32" s="103"/>
      <c r="NPE32" s="103"/>
      <c r="NPF32" s="103"/>
      <c r="NPG32" s="103"/>
      <c r="NPH32" s="103"/>
      <c r="NPI32" s="103"/>
      <c r="NPJ32" s="103"/>
      <c r="NPK32" s="103"/>
      <c r="NPL32" s="103"/>
      <c r="NPM32" s="103"/>
      <c r="NPN32" s="103"/>
      <c r="NPO32" s="103"/>
      <c r="NPP32" s="103"/>
      <c r="NPQ32" s="103"/>
      <c r="NPR32" s="103"/>
      <c r="NPS32" s="103"/>
      <c r="NPT32" s="103"/>
      <c r="NPU32" s="103"/>
      <c r="NPV32" s="103"/>
      <c r="NPW32" s="103"/>
      <c r="NPX32" s="103"/>
      <c r="NPY32" s="103"/>
      <c r="NPZ32" s="103"/>
      <c r="NQA32" s="103"/>
      <c r="NQB32" s="103"/>
      <c r="NQC32" s="103"/>
      <c r="NQD32" s="103"/>
      <c r="NQE32" s="103"/>
      <c r="NQF32" s="103"/>
      <c r="NQG32" s="103"/>
      <c r="NQH32" s="103"/>
      <c r="NQI32" s="103"/>
      <c r="NQJ32" s="103"/>
      <c r="NQK32" s="103"/>
      <c r="NQQ32" s="103"/>
      <c r="NQR32" s="103"/>
      <c r="NRA32" s="103"/>
      <c r="NRB32" s="103"/>
      <c r="NRC32" s="103"/>
      <c r="NRD32" s="103"/>
      <c r="NRE32" s="103"/>
      <c r="NRF32" s="103"/>
      <c r="NRG32" s="103"/>
      <c r="NRH32" s="103"/>
      <c r="NRI32" s="103"/>
      <c r="NRJ32" s="103"/>
      <c r="NRK32" s="103"/>
      <c r="NRL32" s="103"/>
      <c r="NRM32" s="103"/>
      <c r="NRN32" s="103"/>
      <c r="NRO32" s="103"/>
      <c r="NRP32" s="103"/>
      <c r="NRQ32" s="103"/>
      <c r="NRR32" s="103"/>
      <c r="NRS32" s="103"/>
      <c r="NRT32" s="103"/>
      <c r="NRU32" s="103"/>
      <c r="NRV32" s="103"/>
      <c r="NRW32" s="103"/>
      <c r="NRX32" s="103"/>
      <c r="NRY32" s="103"/>
      <c r="NRZ32" s="103"/>
      <c r="NSC32" s="103"/>
      <c r="NSD32" s="103"/>
      <c r="NSE32" s="103"/>
      <c r="NSF32" s="103"/>
      <c r="NSG32" s="103"/>
      <c r="NSH32" s="103"/>
      <c r="NSI32" s="103"/>
      <c r="NSJ32" s="103"/>
      <c r="NSK32" s="103"/>
      <c r="NSL32" s="103"/>
      <c r="NSM32" s="103"/>
      <c r="NSN32" s="103"/>
      <c r="NSO32" s="103"/>
      <c r="NSP32" s="103"/>
      <c r="NSQ32" s="103"/>
      <c r="NSR32" s="103"/>
      <c r="NSS32" s="103"/>
      <c r="NST32" s="103"/>
      <c r="NSU32" s="103"/>
      <c r="NSV32" s="103"/>
      <c r="NSW32" s="103"/>
      <c r="NSX32" s="103"/>
      <c r="NSY32" s="103"/>
      <c r="NSZ32" s="103"/>
      <c r="NTA32" s="103"/>
      <c r="NTB32" s="103"/>
      <c r="NTC32" s="103"/>
      <c r="NTD32" s="103"/>
      <c r="NTE32" s="103"/>
      <c r="NTF32" s="103"/>
      <c r="NTG32" s="103"/>
      <c r="NTH32" s="103"/>
      <c r="NTI32" s="103"/>
      <c r="NTJ32" s="103"/>
      <c r="NTK32" s="103"/>
      <c r="NTL32" s="103"/>
      <c r="NTM32" s="103"/>
      <c r="NTN32" s="103"/>
      <c r="NTO32" s="103"/>
      <c r="NTP32" s="103"/>
      <c r="NTQ32" s="103"/>
      <c r="NTR32" s="103"/>
      <c r="NTS32" s="103"/>
      <c r="NTT32" s="103"/>
      <c r="NTU32" s="103"/>
      <c r="NTV32" s="103"/>
      <c r="NTW32" s="103"/>
      <c r="NTX32" s="103"/>
      <c r="NTY32" s="103"/>
      <c r="NTZ32" s="103"/>
      <c r="NUA32" s="103"/>
      <c r="NUB32" s="103"/>
      <c r="NVA32" s="103"/>
      <c r="NVB32" s="103"/>
      <c r="NVC32" s="103"/>
      <c r="NVD32" s="103"/>
      <c r="NVE32" s="103"/>
      <c r="NVF32" s="103"/>
      <c r="NVG32" s="103"/>
      <c r="NVH32" s="103"/>
      <c r="NVI32" s="103"/>
      <c r="NVJ32" s="103"/>
      <c r="NVK32" s="103"/>
      <c r="NVL32" s="103"/>
      <c r="NVM32" s="103"/>
      <c r="NVN32" s="103"/>
      <c r="NVO32" s="103"/>
      <c r="NVP32" s="103"/>
      <c r="NVQ32" s="103"/>
      <c r="NVR32" s="103"/>
      <c r="NVS32" s="103"/>
      <c r="NVT32" s="103"/>
      <c r="NVU32" s="103"/>
      <c r="NVV32" s="103"/>
      <c r="NVW32" s="103"/>
      <c r="NVX32" s="103"/>
      <c r="NVY32" s="103"/>
      <c r="NVZ32" s="103"/>
      <c r="NWA32" s="103"/>
      <c r="NWB32" s="103"/>
      <c r="NWC32" s="103"/>
      <c r="NWD32" s="103"/>
      <c r="NWE32" s="103"/>
      <c r="NWF32" s="103"/>
      <c r="NWG32" s="103"/>
      <c r="NWH32" s="103"/>
      <c r="NWI32" s="103"/>
      <c r="NWJ32" s="103"/>
      <c r="NWK32" s="103"/>
      <c r="NWL32" s="103"/>
      <c r="NWM32" s="103"/>
      <c r="NWN32" s="103"/>
      <c r="NWO32" s="103"/>
      <c r="NWP32" s="103"/>
      <c r="NWQ32" s="103"/>
      <c r="NWR32" s="103"/>
      <c r="NWS32" s="103"/>
      <c r="NWT32" s="103"/>
      <c r="NWU32" s="103"/>
      <c r="NWV32" s="103"/>
      <c r="NWW32" s="103"/>
      <c r="NWX32" s="103"/>
      <c r="NWY32" s="103"/>
      <c r="NWZ32" s="103"/>
      <c r="NXA32" s="103"/>
      <c r="NXB32" s="103"/>
      <c r="NXC32" s="103"/>
      <c r="NXD32" s="103"/>
      <c r="NXE32" s="103"/>
      <c r="NXF32" s="103"/>
      <c r="NXG32" s="103"/>
      <c r="NXH32" s="103"/>
      <c r="NXI32" s="103"/>
      <c r="NXJ32" s="103"/>
      <c r="NXK32" s="103"/>
      <c r="NXL32" s="103"/>
      <c r="NXM32" s="103"/>
      <c r="NXN32" s="103"/>
      <c r="NXO32" s="103"/>
      <c r="NXP32" s="103"/>
      <c r="NXQ32" s="103"/>
      <c r="NXR32" s="103"/>
      <c r="NXS32" s="103"/>
      <c r="NXT32" s="103"/>
      <c r="NXU32" s="103"/>
      <c r="NXV32" s="103"/>
      <c r="NXW32" s="103"/>
      <c r="NXX32" s="103"/>
      <c r="NXY32" s="103"/>
      <c r="NXZ32" s="103"/>
      <c r="NYA32" s="103"/>
      <c r="NYB32" s="103"/>
      <c r="NYC32" s="103"/>
      <c r="NYD32" s="103"/>
      <c r="NYE32" s="103"/>
      <c r="NYF32" s="103"/>
      <c r="NYG32" s="103"/>
      <c r="NYH32" s="103"/>
      <c r="NYI32" s="103"/>
      <c r="NYJ32" s="103"/>
      <c r="NYK32" s="103"/>
      <c r="NYL32" s="103"/>
      <c r="NYM32" s="103"/>
      <c r="NYN32" s="103"/>
      <c r="NYO32" s="103"/>
      <c r="NYP32" s="103"/>
      <c r="NYQ32" s="103"/>
      <c r="NYR32" s="103"/>
      <c r="NYS32" s="103"/>
      <c r="NYT32" s="103"/>
      <c r="NYU32" s="103"/>
      <c r="NYV32" s="103"/>
      <c r="NYW32" s="103"/>
      <c r="NYX32" s="103"/>
      <c r="NYY32" s="103"/>
      <c r="NYZ32" s="103"/>
      <c r="NZA32" s="103"/>
      <c r="NZB32" s="103"/>
      <c r="NZC32" s="103"/>
      <c r="NZD32" s="103"/>
      <c r="NZE32" s="103"/>
      <c r="NZF32" s="103"/>
      <c r="NZG32" s="103"/>
      <c r="NZH32" s="103"/>
      <c r="NZI32" s="103"/>
      <c r="NZJ32" s="103"/>
      <c r="NZK32" s="103"/>
      <c r="NZL32" s="103"/>
      <c r="NZM32" s="103"/>
      <c r="NZN32" s="103"/>
      <c r="NZO32" s="103"/>
      <c r="NZP32" s="103"/>
      <c r="NZQ32" s="103"/>
      <c r="NZR32" s="103"/>
      <c r="NZS32" s="103"/>
      <c r="NZT32" s="103"/>
      <c r="NZU32" s="103"/>
      <c r="NZV32" s="103"/>
      <c r="NZW32" s="103"/>
      <c r="NZX32" s="103"/>
      <c r="NZY32" s="103"/>
      <c r="NZZ32" s="103"/>
      <c r="OAA32" s="103"/>
      <c r="OAB32" s="103"/>
      <c r="OAC32" s="103"/>
      <c r="OAD32" s="103"/>
      <c r="OAE32" s="103"/>
      <c r="OAF32" s="103"/>
      <c r="OAG32" s="103"/>
      <c r="OAM32" s="103"/>
      <c r="OAN32" s="103"/>
      <c r="OAW32" s="103"/>
      <c r="OAX32" s="103"/>
      <c r="OAY32" s="103"/>
      <c r="OAZ32" s="103"/>
      <c r="OBA32" s="103"/>
      <c r="OBB32" s="103"/>
      <c r="OBC32" s="103"/>
      <c r="OBD32" s="103"/>
      <c r="OBE32" s="103"/>
      <c r="OBF32" s="103"/>
      <c r="OBG32" s="103"/>
      <c r="OBH32" s="103"/>
      <c r="OBI32" s="103"/>
      <c r="OBJ32" s="103"/>
      <c r="OBK32" s="103"/>
      <c r="OBL32" s="103"/>
      <c r="OBM32" s="103"/>
      <c r="OBN32" s="103"/>
      <c r="OBO32" s="103"/>
      <c r="OBP32" s="103"/>
      <c r="OBQ32" s="103"/>
      <c r="OBR32" s="103"/>
      <c r="OBS32" s="103"/>
      <c r="OBT32" s="103"/>
      <c r="OBU32" s="103"/>
      <c r="OBV32" s="103"/>
      <c r="OBY32" s="103"/>
      <c r="OBZ32" s="103"/>
      <c r="OCA32" s="103"/>
      <c r="OCB32" s="103"/>
      <c r="OCC32" s="103"/>
      <c r="OCD32" s="103"/>
      <c r="OCE32" s="103"/>
      <c r="OCF32" s="103"/>
      <c r="OCG32" s="103"/>
      <c r="OCH32" s="103"/>
      <c r="OCI32" s="103"/>
      <c r="OCJ32" s="103"/>
      <c r="OCK32" s="103"/>
      <c r="OCL32" s="103"/>
      <c r="OCM32" s="103"/>
      <c r="OCN32" s="103"/>
      <c r="OCO32" s="103"/>
      <c r="OCP32" s="103"/>
      <c r="OCQ32" s="103"/>
      <c r="OCR32" s="103"/>
      <c r="OCS32" s="103"/>
      <c r="OCT32" s="103"/>
      <c r="OCU32" s="103"/>
      <c r="OCV32" s="103"/>
      <c r="OCW32" s="103"/>
      <c r="OCX32" s="103"/>
      <c r="OCY32" s="103"/>
      <c r="OCZ32" s="103"/>
      <c r="ODA32" s="103"/>
      <c r="ODB32" s="103"/>
      <c r="ODC32" s="103"/>
      <c r="ODD32" s="103"/>
      <c r="ODE32" s="103"/>
      <c r="ODF32" s="103"/>
      <c r="ODG32" s="103"/>
      <c r="ODH32" s="103"/>
      <c r="ODI32" s="103"/>
      <c r="ODJ32" s="103"/>
      <c r="ODK32" s="103"/>
      <c r="ODL32" s="103"/>
      <c r="ODM32" s="103"/>
      <c r="ODN32" s="103"/>
      <c r="ODO32" s="103"/>
      <c r="ODP32" s="103"/>
      <c r="ODQ32" s="103"/>
      <c r="ODR32" s="103"/>
      <c r="ODS32" s="103"/>
      <c r="ODT32" s="103"/>
      <c r="ODU32" s="103"/>
      <c r="ODV32" s="103"/>
      <c r="ODW32" s="103"/>
      <c r="ODX32" s="103"/>
      <c r="OEW32" s="103"/>
      <c r="OEX32" s="103"/>
      <c r="OEY32" s="103"/>
      <c r="OEZ32" s="103"/>
      <c r="OFA32" s="103"/>
      <c r="OFB32" s="103"/>
      <c r="OFC32" s="103"/>
      <c r="OFD32" s="103"/>
      <c r="OFE32" s="103"/>
      <c r="OFF32" s="103"/>
      <c r="OFG32" s="103"/>
      <c r="OFH32" s="103"/>
      <c r="OFI32" s="103"/>
      <c r="OFJ32" s="103"/>
      <c r="OFK32" s="103"/>
      <c r="OFL32" s="103"/>
      <c r="OFM32" s="103"/>
      <c r="OFN32" s="103"/>
      <c r="OFO32" s="103"/>
      <c r="OFP32" s="103"/>
      <c r="OFQ32" s="103"/>
      <c r="OFR32" s="103"/>
      <c r="OFS32" s="103"/>
      <c r="OFT32" s="103"/>
      <c r="OFU32" s="103"/>
      <c r="OFV32" s="103"/>
      <c r="OFW32" s="103"/>
      <c r="OFX32" s="103"/>
      <c r="OFY32" s="103"/>
      <c r="OFZ32" s="103"/>
      <c r="OGA32" s="103"/>
      <c r="OGB32" s="103"/>
      <c r="OGC32" s="103"/>
      <c r="OGD32" s="103"/>
      <c r="OGE32" s="103"/>
      <c r="OGF32" s="103"/>
      <c r="OGG32" s="103"/>
      <c r="OGH32" s="103"/>
      <c r="OGI32" s="103"/>
      <c r="OGJ32" s="103"/>
      <c r="OGK32" s="103"/>
      <c r="OGL32" s="103"/>
      <c r="OGM32" s="103"/>
      <c r="OGN32" s="103"/>
      <c r="OGO32" s="103"/>
      <c r="OGP32" s="103"/>
      <c r="OGQ32" s="103"/>
      <c r="OGR32" s="103"/>
      <c r="OGS32" s="103"/>
      <c r="OGT32" s="103"/>
      <c r="OGU32" s="103"/>
      <c r="OGV32" s="103"/>
      <c r="OGW32" s="103"/>
      <c r="OGX32" s="103"/>
      <c r="OGY32" s="103"/>
      <c r="OGZ32" s="103"/>
      <c r="OHA32" s="103"/>
      <c r="OHB32" s="103"/>
      <c r="OHC32" s="103"/>
      <c r="OHD32" s="103"/>
      <c r="OHE32" s="103"/>
      <c r="OHF32" s="103"/>
      <c r="OHG32" s="103"/>
      <c r="OHH32" s="103"/>
      <c r="OHI32" s="103"/>
      <c r="OHJ32" s="103"/>
      <c r="OHK32" s="103"/>
      <c r="OHL32" s="103"/>
      <c r="OHM32" s="103"/>
      <c r="OHN32" s="103"/>
      <c r="OHO32" s="103"/>
      <c r="OHP32" s="103"/>
      <c r="OHQ32" s="103"/>
      <c r="OHR32" s="103"/>
      <c r="OHS32" s="103"/>
      <c r="OHT32" s="103"/>
      <c r="OHU32" s="103"/>
      <c r="OHV32" s="103"/>
      <c r="OHW32" s="103"/>
      <c r="OHX32" s="103"/>
      <c r="OHY32" s="103"/>
      <c r="OHZ32" s="103"/>
      <c r="OIA32" s="103"/>
      <c r="OIB32" s="103"/>
      <c r="OIC32" s="103"/>
      <c r="OID32" s="103"/>
      <c r="OIE32" s="103"/>
      <c r="OIF32" s="103"/>
      <c r="OIG32" s="103"/>
      <c r="OIH32" s="103"/>
      <c r="OII32" s="103"/>
      <c r="OIJ32" s="103"/>
      <c r="OIK32" s="103"/>
      <c r="OIL32" s="103"/>
      <c r="OIM32" s="103"/>
      <c r="OIN32" s="103"/>
      <c r="OIO32" s="103"/>
      <c r="OIP32" s="103"/>
      <c r="OIQ32" s="103"/>
      <c r="OIR32" s="103"/>
      <c r="OIS32" s="103"/>
      <c r="OIT32" s="103"/>
      <c r="OIU32" s="103"/>
      <c r="OIV32" s="103"/>
      <c r="OIW32" s="103"/>
      <c r="OIX32" s="103"/>
      <c r="OIY32" s="103"/>
      <c r="OIZ32" s="103"/>
      <c r="OJA32" s="103"/>
      <c r="OJB32" s="103"/>
      <c r="OJC32" s="103"/>
      <c r="OJD32" s="103"/>
      <c r="OJE32" s="103"/>
      <c r="OJF32" s="103"/>
      <c r="OJG32" s="103"/>
      <c r="OJH32" s="103"/>
      <c r="OJI32" s="103"/>
      <c r="OJJ32" s="103"/>
      <c r="OJK32" s="103"/>
      <c r="OJL32" s="103"/>
      <c r="OJM32" s="103"/>
      <c r="OJN32" s="103"/>
      <c r="OJO32" s="103"/>
      <c r="OJP32" s="103"/>
      <c r="OJQ32" s="103"/>
      <c r="OJR32" s="103"/>
      <c r="OJS32" s="103"/>
      <c r="OJT32" s="103"/>
      <c r="OJU32" s="103"/>
      <c r="OJV32" s="103"/>
      <c r="OJW32" s="103"/>
      <c r="OJX32" s="103"/>
      <c r="OJY32" s="103"/>
      <c r="OJZ32" s="103"/>
      <c r="OKA32" s="103"/>
      <c r="OKB32" s="103"/>
      <c r="OKC32" s="103"/>
      <c r="OKI32" s="103"/>
      <c r="OKJ32" s="103"/>
      <c r="OKS32" s="103"/>
      <c r="OKT32" s="103"/>
      <c r="OKU32" s="103"/>
      <c r="OKV32" s="103"/>
      <c r="OKW32" s="103"/>
      <c r="OKX32" s="103"/>
      <c r="OKY32" s="103"/>
      <c r="OKZ32" s="103"/>
      <c r="OLA32" s="103"/>
      <c r="OLB32" s="103"/>
      <c r="OLC32" s="103"/>
      <c r="OLD32" s="103"/>
      <c r="OLE32" s="103"/>
      <c r="OLF32" s="103"/>
      <c r="OLG32" s="103"/>
      <c r="OLH32" s="103"/>
      <c r="OLI32" s="103"/>
      <c r="OLJ32" s="103"/>
      <c r="OLK32" s="103"/>
      <c r="OLL32" s="103"/>
      <c r="OLM32" s="103"/>
      <c r="OLN32" s="103"/>
      <c r="OLO32" s="103"/>
      <c r="OLP32" s="103"/>
      <c r="OLQ32" s="103"/>
      <c r="OLR32" s="103"/>
      <c r="OLU32" s="103"/>
      <c r="OLV32" s="103"/>
      <c r="OLW32" s="103"/>
      <c r="OLX32" s="103"/>
      <c r="OLY32" s="103"/>
      <c r="OLZ32" s="103"/>
      <c r="OMA32" s="103"/>
      <c r="OMB32" s="103"/>
      <c r="OMC32" s="103"/>
      <c r="OMD32" s="103"/>
      <c r="OME32" s="103"/>
      <c r="OMF32" s="103"/>
      <c r="OMG32" s="103"/>
      <c r="OMH32" s="103"/>
      <c r="OMI32" s="103"/>
      <c r="OMJ32" s="103"/>
      <c r="OMK32" s="103"/>
      <c r="OML32" s="103"/>
      <c r="OMM32" s="103"/>
      <c r="OMN32" s="103"/>
      <c r="OMO32" s="103"/>
      <c r="OMP32" s="103"/>
      <c r="OMQ32" s="103"/>
      <c r="OMR32" s="103"/>
      <c r="OMS32" s="103"/>
      <c r="OMT32" s="103"/>
      <c r="OMU32" s="103"/>
      <c r="OMV32" s="103"/>
      <c r="OMW32" s="103"/>
      <c r="OMX32" s="103"/>
      <c r="OMY32" s="103"/>
      <c r="OMZ32" s="103"/>
      <c r="ONA32" s="103"/>
      <c r="ONB32" s="103"/>
      <c r="ONC32" s="103"/>
      <c r="OND32" s="103"/>
      <c r="ONE32" s="103"/>
      <c r="ONF32" s="103"/>
      <c r="ONG32" s="103"/>
      <c r="ONH32" s="103"/>
      <c r="ONI32" s="103"/>
      <c r="ONJ32" s="103"/>
      <c r="ONK32" s="103"/>
      <c r="ONL32" s="103"/>
      <c r="ONM32" s="103"/>
      <c r="ONN32" s="103"/>
      <c r="ONO32" s="103"/>
      <c r="ONP32" s="103"/>
      <c r="ONQ32" s="103"/>
      <c r="ONR32" s="103"/>
      <c r="ONS32" s="103"/>
      <c r="ONT32" s="103"/>
      <c r="OOS32" s="103"/>
      <c r="OOT32" s="103"/>
      <c r="OOU32" s="103"/>
      <c r="OOV32" s="103"/>
      <c r="OOW32" s="103"/>
      <c r="OOX32" s="103"/>
      <c r="OOY32" s="103"/>
      <c r="OOZ32" s="103"/>
      <c r="OPA32" s="103"/>
      <c r="OPB32" s="103"/>
      <c r="OPC32" s="103"/>
      <c r="OPD32" s="103"/>
      <c r="OPE32" s="103"/>
      <c r="OPF32" s="103"/>
      <c r="OPG32" s="103"/>
      <c r="OPH32" s="103"/>
      <c r="OPI32" s="103"/>
      <c r="OPJ32" s="103"/>
      <c r="OPK32" s="103"/>
      <c r="OPL32" s="103"/>
      <c r="OPM32" s="103"/>
      <c r="OPN32" s="103"/>
      <c r="OPO32" s="103"/>
      <c r="OPP32" s="103"/>
      <c r="OPQ32" s="103"/>
      <c r="OPR32" s="103"/>
      <c r="OPS32" s="103"/>
      <c r="OPT32" s="103"/>
      <c r="OPU32" s="103"/>
      <c r="OPV32" s="103"/>
      <c r="OPW32" s="103"/>
      <c r="OPX32" s="103"/>
      <c r="OPY32" s="103"/>
      <c r="OPZ32" s="103"/>
      <c r="OQA32" s="103"/>
      <c r="OQB32" s="103"/>
      <c r="OQC32" s="103"/>
      <c r="OQD32" s="103"/>
      <c r="OQE32" s="103"/>
      <c r="OQF32" s="103"/>
      <c r="OQG32" s="103"/>
      <c r="OQH32" s="103"/>
      <c r="OQI32" s="103"/>
      <c r="OQJ32" s="103"/>
      <c r="OQK32" s="103"/>
      <c r="OQL32" s="103"/>
      <c r="OQM32" s="103"/>
      <c r="OQN32" s="103"/>
      <c r="OQO32" s="103"/>
      <c r="OQP32" s="103"/>
      <c r="OQQ32" s="103"/>
      <c r="OQR32" s="103"/>
      <c r="OQS32" s="103"/>
      <c r="OQT32" s="103"/>
      <c r="OQU32" s="103"/>
      <c r="OQV32" s="103"/>
      <c r="OQW32" s="103"/>
      <c r="OQX32" s="103"/>
      <c r="OQY32" s="103"/>
      <c r="OQZ32" s="103"/>
      <c r="ORA32" s="103"/>
      <c r="ORB32" s="103"/>
      <c r="ORC32" s="103"/>
      <c r="ORD32" s="103"/>
      <c r="ORE32" s="103"/>
      <c r="ORF32" s="103"/>
      <c r="ORG32" s="103"/>
      <c r="ORH32" s="103"/>
      <c r="ORI32" s="103"/>
      <c r="ORJ32" s="103"/>
      <c r="ORK32" s="103"/>
      <c r="ORL32" s="103"/>
      <c r="ORM32" s="103"/>
      <c r="ORN32" s="103"/>
      <c r="ORO32" s="103"/>
      <c r="ORP32" s="103"/>
      <c r="ORQ32" s="103"/>
      <c r="ORR32" s="103"/>
      <c r="ORS32" s="103"/>
      <c r="ORT32" s="103"/>
      <c r="ORU32" s="103"/>
      <c r="ORV32" s="103"/>
      <c r="ORW32" s="103"/>
      <c r="ORX32" s="103"/>
      <c r="ORY32" s="103"/>
      <c r="ORZ32" s="103"/>
      <c r="OSA32" s="103"/>
      <c r="OSB32" s="103"/>
      <c r="OSC32" s="103"/>
      <c r="OSD32" s="103"/>
      <c r="OSE32" s="103"/>
      <c r="OSF32" s="103"/>
      <c r="OSG32" s="103"/>
      <c r="OSH32" s="103"/>
      <c r="OSI32" s="103"/>
      <c r="OSJ32" s="103"/>
      <c r="OSK32" s="103"/>
      <c r="OSL32" s="103"/>
      <c r="OSM32" s="103"/>
      <c r="OSN32" s="103"/>
      <c r="OSO32" s="103"/>
      <c r="OSP32" s="103"/>
      <c r="OSQ32" s="103"/>
      <c r="OSR32" s="103"/>
      <c r="OSS32" s="103"/>
      <c r="OST32" s="103"/>
      <c r="OSU32" s="103"/>
      <c r="OSV32" s="103"/>
      <c r="OSW32" s="103"/>
      <c r="OSX32" s="103"/>
      <c r="OSY32" s="103"/>
      <c r="OSZ32" s="103"/>
      <c r="OTA32" s="103"/>
      <c r="OTB32" s="103"/>
      <c r="OTC32" s="103"/>
      <c r="OTD32" s="103"/>
      <c r="OTE32" s="103"/>
      <c r="OTF32" s="103"/>
      <c r="OTG32" s="103"/>
      <c r="OTH32" s="103"/>
      <c r="OTI32" s="103"/>
      <c r="OTJ32" s="103"/>
      <c r="OTK32" s="103"/>
      <c r="OTL32" s="103"/>
      <c r="OTM32" s="103"/>
      <c r="OTN32" s="103"/>
      <c r="OTO32" s="103"/>
      <c r="OTP32" s="103"/>
      <c r="OTQ32" s="103"/>
      <c r="OTR32" s="103"/>
      <c r="OTS32" s="103"/>
      <c r="OTT32" s="103"/>
      <c r="OTU32" s="103"/>
      <c r="OTV32" s="103"/>
      <c r="OTW32" s="103"/>
      <c r="OTX32" s="103"/>
      <c r="OTY32" s="103"/>
      <c r="OUE32" s="103"/>
      <c r="OUF32" s="103"/>
      <c r="OUO32" s="103"/>
      <c r="OUP32" s="103"/>
      <c r="OUQ32" s="103"/>
      <c r="OUR32" s="103"/>
      <c r="OUS32" s="103"/>
      <c r="OUT32" s="103"/>
      <c r="OUU32" s="103"/>
      <c r="OUV32" s="103"/>
      <c r="OUW32" s="103"/>
      <c r="OUX32" s="103"/>
      <c r="OUY32" s="103"/>
      <c r="OUZ32" s="103"/>
      <c r="OVA32" s="103"/>
      <c r="OVB32" s="103"/>
      <c r="OVC32" s="103"/>
      <c r="OVD32" s="103"/>
      <c r="OVE32" s="103"/>
      <c r="OVF32" s="103"/>
      <c r="OVG32" s="103"/>
      <c r="OVH32" s="103"/>
      <c r="OVI32" s="103"/>
      <c r="OVJ32" s="103"/>
      <c r="OVK32" s="103"/>
      <c r="OVL32" s="103"/>
      <c r="OVM32" s="103"/>
      <c r="OVN32" s="103"/>
      <c r="OVQ32" s="103"/>
      <c r="OVR32" s="103"/>
      <c r="OVS32" s="103"/>
      <c r="OVT32" s="103"/>
      <c r="OVU32" s="103"/>
      <c r="OVV32" s="103"/>
      <c r="OVW32" s="103"/>
      <c r="OVX32" s="103"/>
      <c r="OVY32" s="103"/>
      <c r="OVZ32" s="103"/>
      <c r="OWA32" s="103"/>
      <c r="OWB32" s="103"/>
      <c r="OWC32" s="103"/>
      <c r="OWD32" s="103"/>
      <c r="OWE32" s="103"/>
      <c r="OWF32" s="103"/>
      <c r="OWG32" s="103"/>
      <c r="OWH32" s="103"/>
      <c r="OWI32" s="103"/>
      <c r="OWJ32" s="103"/>
      <c r="OWK32" s="103"/>
      <c r="OWL32" s="103"/>
      <c r="OWM32" s="103"/>
      <c r="OWN32" s="103"/>
      <c r="OWO32" s="103"/>
      <c r="OWP32" s="103"/>
      <c r="OWQ32" s="103"/>
      <c r="OWR32" s="103"/>
      <c r="OWS32" s="103"/>
      <c r="OWT32" s="103"/>
      <c r="OWU32" s="103"/>
      <c r="OWV32" s="103"/>
      <c r="OWW32" s="103"/>
      <c r="OWX32" s="103"/>
      <c r="OWY32" s="103"/>
      <c r="OWZ32" s="103"/>
      <c r="OXA32" s="103"/>
      <c r="OXB32" s="103"/>
      <c r="OXC32" s="103"/>
      <c r="OXD32" s="103"/>
      <c r="OXE32" s="103"/>
      <c r="OXF32" s="103"/>
      <c r="OXG32" s="103"/>
      <c r="OXH32" s="103"/>
      <c r="OXI32" s="103"/>
      <c r="OXJ32" s="103"/>
      <c r="OXK32" s="103"/>
      <c r="OXL32" s="103"/>
      <c r="OXM32" s="103"/>
      <c r="OXN32" s="103"/>
      <c r="OXO32" s="103"/>
      <c r="OXP32" s="103"/>
      <c r="OYO32" s="103"/>
      <c r="OYP32" s="103"/>
      <c r="OYQ32" s="103"/>
      <c r="OYR32" s="103"/>
      <c r="OYS32" s="103"/>
      <c r="OYT32" s="103"/>
      <c r="OYU32" s="103"/>
      <c r="OYV32" s="103"/>
      <c r="OYW32" s="103"/>
      <c r="OYX32" s="103"/>
      <c r="OYY32" s="103"/>
      <c r="OYZ32" s="103"/>
      <c r="OZA32" s="103"/>
      <c r="OZB32" s="103"/>
      <c r="OZC32" s="103"/>
      <c r="OZD32" s="103"/>
      <c r="OZE32" s="103"/>
      <c r="OZF32" s="103"/>
      <c r="OZG32" s="103"/>
      <c r="OZH32" s="103"/>
      <c r="OZI32" s="103"/>
      <c r="OZJ32" s="103"/>
      <c r="OZK32" s="103"/>
      <c r="OZL32" s="103"/>
      <c r="OZM32" s="103"/>
      <c r="OZN32" s="103"/>
      <c r="OZO32" s="103"/>
      <c r="OZP32" s="103"/>
      <c r="OZQ32" s="103"/>
      <c r="OZR32" s="103"/>
      <c r="OZS32" s="103"/>
      <c r="OZT32" s="103"/>
      <c r="OZU32" s="103"/>
      <c r="OZV32" s="103"/>
      <c r="OZW32" s="103"/>
      <c r="OZX32" s="103"/>
      <c r="OZY32" s="103"/>
      <c r="OZZ32" s="103"/>
      <c r="PAA32" s="103"/>
      <c r="PAB32" s="103"/>
      <c r="PAC32" s="103"/>
      <c r="PAD32" s="103"/>
      <c r="PAE32" s="103"/>
      <c r="PAF32" s="103"/>
      <c r="PAG32" s="103"/>
      <c r="PAH32" s="103"/>
      <c r="PAI32" s="103"/>
      <c r="PAJ32" s="103"/>
      <c r="PAK32" s="103"/>
      <c r="PAL32" s="103"/>
      <c r="PAM32" s="103"/>
      <c r="PAN32" s="103"/>
      <c r="PAO32" s="103"/>
      <c r="PAP32" s="103"/>
      <c r="PAQ32" s="103"/>
      <c r="PAR32" s="103"/>
      <c r="PAS32" s="103"/>
      <c r="PAT32" s="103"/>
      <c r="PAU32" s="103"/>
      <c r="PAV32" s="103"/>
      <c r="PAW32" s="103"/>
      <c r="PAX32" s="103"/>
      <c r="PAY32" s="103"/>
      <c r="PAZ32" s="103"/>
      <c r="PBA32" s="103"/>
      <c r="PBB32" s="103"/>
      <c r="PBC32" s="103"/>
      <c r="PBD32" s="103"/>
      <c r="PBE32" s="103"/>
      <c r="PBF32" s="103"/>
      <c r="PBG32" s="103"/>
      <c r="PBH32" s="103"/>
      <c r="PBI32" s="103"/>
      <c r="PBJ32" s="103"/>
      <c r="PBK32" s="103"/>
      <c r="PBL32" s="103"/>
      <c r="PBM32" s="103"/>
      <c r="PBN32" s="103"/>
      <c r="PBO32" s="103"/>
      <c r="PBP32" s="103"/>
      <c r="PBQ32" s="103"/>
      <c r="PBR32" s="103"/>
      <c r="PBS32" s="103"/>
      <c r="PBT32" s="103"/>
      <c r="PBU32" s="103"/>
      <c r="PBV32" s="103"/>
      <c r="PBW32" s="103"/>
      <c r="PBX32" s="103"/>
      <c r="PBY32" s="103"/>
      <c r="PBZ32" s="103"/>
      <c r="PCA32" s="103"/>
      <c r="PCB32" s="103"/>
      <c r="PCC32" s="103"/>
      <c r="PCD32" s="103"/>
      <c r="PCE32" s="103"/>
      <c r="PCF32" s="103"/>
      <c r="PCG32" s="103"/>
      <c r="PCH32" s="103"/>
      <c r="PCI32" s="103"/>
      <c r="PCJ32" s="103"/>
      <c r="PCK32" s="103"/>
      <c r="PCL32" s="103"/>
      <c r="PCM32" s="103"/>
      <c r="PCN32" s="103"/>
      <c r="PCO32" s="103"/>
      <c r="PCP32" s="103"/>
      <c r="PCQ32" s="103"/>
      <c r="PCR32" s="103"/>
      <c r="PCS32" s="103"/>
      <c r="PCT32" s="103"/>
      <c r="PCU32" s="103"/>
      <c r="PCV32" s="103"/>
      <c r="PCW32" s="103"/>
      <c r="PCX32" s="103"/>
      <c r="PCY32" s="103"/>
      <c r="PCZ32" s="103"/>
      <c r="PDA32" s="103"/>
      <c r="PDB32" s="103"/>
      <c r="PDC32" s="103"/>
      <c r="PDD32" s="103"/>
      <c r="PDE32" s="103"/>
      <c r="PDF32" s="103"/>
      <c r="PDG32" s="103"/>
      <c r="PDH32" s="103"/>
      <c r="PDI32" s="103"/>
      <c r="PDJ32" s="103"/>
      <c r="PDK32" s="103"/>
      <c r="PDL32" s="103"/>
      <c r="PDM32" s="103"/>
      <c r="PDN32" s="103"/>
      <c r="PDO32" s="103"/>
      <c r="PDP32" s="103"/>
      <c r="PDQ32" s="103"/>
      <c r="PDR32" s="103"/>
      <c r="PDS32" s="103"/>
      <c r="PDT32" s="103"/>
      <c r="PDU32" s="103"/>
      <c r="PEA32" s="103"/>
      <c r="PEB32" s="103"/>
      <c r="PEK32" s="103"/>
      <c r="PEL32" s="103"/>
      <c r="PEM32" s="103"/>
      <c r="PEN32" s="103"/>
      <c r="PEO32" s="103"/>
      <c r="PEP32" s="103"/>
      <c r="PEQ32" s="103"/>
      <c r="PER32" s="103"/>
      <c r="PES32" s="103"/>
      <c r="PET32" s="103"/>
      <c r="PEU32" s="103"/>
      <c r="PEV32" s="103"/>
      <c r="PEW32" s="103"/>
      <c r="PEX32" s="103"/>
      <c r="PEY32" s="103"/>
      <c r="PEZ32" s="103"/>
      <c r="PFA32" s="103"/>
      <c r="PFB32" s="103"/>
      <c r="PFC32" s="103"/>
      <c r="PFD32" s="103"/>
      <c r="PFE32" s="103"/>
      <c r="PFF32" s="103"/>
      <c r="PFG32" s="103"/>
      <c r="PFH32" s="103"/>
      <c r="PFI32" s="103"/>
      <c r="PFJ32" s="103"/>
      <c r="PFM32" s="103"/>
      <c r="PFN32" s="103"/>
      <c r="PFO32" s="103"/>
      <c r="PFP32" s="103"/>
      <c r="PFQ32" s="103"/>
      <c r="PFR32" s="103"/>
      <c r="PFS32" s="103"/>
      <c r="PFT32" s="103"/>
      <c r="PFU32" s="103"/>
      <c r="PFV32" s="103"/>
      <c r="PFW32" s="103"/>
      <c r="PFX32" s="103"/>
      <c r="PFY32" s="103"/>
      <c r="PFZ32" s="103"/>
      <c r="PGA32" s="103"/>
      <c r="PGB32" s="103"/>
      <c r="PGC32" s="103"/>
      <c r="PGD32" s="103"/>
      <c r="PGE32" s="103"/>
      <c r="PGF32" s="103"/>
      <c r="PGG32" s="103"/>
      <c r="PGH32" s="103"/>
      <c r="PGI32" s="103"/>
      <c r="PGJ32" s="103"/>
      <c r="PGK32" s="103"/>
      <c r="PGL32" s="103"/>
      <c r="PGM32" s="103"/>
      <c r="PGN32" s="103"/>
      <c r="PGO32" s="103"/>
      <c r="PGP32" s="103"/>
      <c r="PGQ32" s="103"/>
      <c r="PGR32" s="103"/>
      <c r="PGS32" s="103"/>
      <c r="PGT32" s="103"/>
      <c r="PGU32" s="103"/>
      <c r="PGV32" s="103"/>
      <c r="PGW32" s="103"/>
      <c r="PGX32" s="103"/>
      <c r="PGY32" s="103"/>
      <c r="PGZ32" s="103"/>
      <c r="PHA32" s="103"/>
      <c r="PHB32" s="103"/>
      <c r="PHC32" s="103"/>
      <c r="PHD32" s="103"/>
      <c r="PHE32" s="103"/>
      <c r="PHF32" s="103"/>
      <c r="PHG32" s="103"/>
      <c r="PHH32" s="103"/>
      <c r="PHI32" s="103"/>
      <c r="PHJ32" s="103"/>
      <c r="PHK32" s="103"/>
      <c r="PHL32" s="103"/>
      <c r="PIK32" s="103"/>
      <c r="PIL32" s="103"/>
      <c r="PIM32" s="103"/>
      <c r="PIN32" s="103"/>
      <c r="PIO32" s="103"/>
      <c r="PIP32" s="103"/>
      <c r="PIQ32" s="103"/>
      <c r="PIR32" s="103"/>
      <c r="PIS32" s="103"/>
      <c r="PIT32" s="103"/>
      <c r="PIU32" s="103"/>
      <c r="PIV32" s="103"/>
      <c r="PIW32" s="103"/>
      <c r="PIX32" s="103"/>
      <c r="PIY32" s="103"/>
      <c r="PIZ32" s="103"/>
      <c r="PJA32" s="103"/>
      <c r="PJB32" s="103"/>
      <c r="PJC32" s="103"/>
      <c r="PJD32" s="103"/>
      <c r="PJE32" s="103"/>
      <c r="PJF32" s="103"/>
      <c r="PJG32" s="103"/>
      <c r="PJH32" s="103"/>
      <c r="PJI32" s="103"/>
      <c r="PJJ32" s="103"/>
      <c r="PJK32" s="103"/>
      <c r="PJL32" s="103"/>
      <c r="PJM32" s="103"/>
      <c r="PJN32" s="103"/>
      <c r="PJO32" s="103"/>
      <c r="PJP32" s="103"/>
      <c r="PJQ32" s="103"/>
      <c r="PJR32" s="103"/>
      <c r="PJS32" s="103"/>
      <c r="PJT32" s="103"/>
      <c r="PJU32" s="103"/>
      <c r="PJV32" s="103"/>
      <c r="PJW32" s="103"/>
      <c r="PJX32" s="103"/>
      <c r="PJY32" s="103"/>
      <c r="PJZ32" s="103"/>
      <c r="PKA32" s="103"/>
      <c r="PKB32" s="103"/>
      <c r="PKC32" s="103"/>
      <c r="PKD32" s="103"/>
      <c r="PKE32" s="103"/>
      <c r="PKF32" s="103"/>
      <c r="PKG32" s="103"/>
      <c r="PKH32" s="103"/>
      <c r="PKI32" s="103"/>
      <c r="PKJ32" s="103"/>
      <c r="PKK32" s="103"/>
      <c r="PKL32" s="103"/>
      <c r="PKM32" s="103"/>
      <c r="PKN32" s="103"/>
      <c r="PKO32" s="103"/>
      <c r="PKP32" s="103"/>
      <c r="PKQ32" s="103"/>
      <c r="PKR32" s="103"/>
      <c r="PKS32" s="103"/>
      <c r="PKT32" s="103"/>
      <c r="PKU32" s="103"/>
      <c r="PKV32" s="103"/>
      <c r="PKW32" s="103"/>
      <c r="PKX32" s="103"/>
      <c r="PKY32" s="103"/>
      <c r="PKZ32" s="103"/>
      <c r="PLA32" s="103"/>
      <c r="PLB32" s="103"/>
      <c r="PLC32" s="103"/>
      <c r="PLD32" s="103"/>
      <c r="PLE32" s="103"/>
      <c r="PLF32" s="103"/>
      <c r="PLG32" s="103"/>
      <c r="PLH32" s="103"/>
      <c r="PLI32" s="103"/>
      <c r="PLJ32" s="103"/>
      <c r="PLK32" s="103"/>
      <c r="PLL32" s="103"/>
      <c r="PLM32" s="103"/>
      <c r="PLN32" s="103"/>
      <c r="PLO32" s="103"/>
      <c r="PLP32" s="103"/>
      <c r="PLQ32" s="103"/>
      <c r="PLR32" s="103"/>
      <c r="PLS32" s="103"/>
      <c r="PLT32" s="103"/>
      <c r="PLU32" s="103"/>
      <c r="PLV32" s="103"/>
      <c r="PLW32" s="103"/>
      <c r="PLX32" s="103"/>
      <c r="PLY32" s="103"/>
      <c r="PLZ32" s="103"/>
      <c r="PMA32" s="103"/>
      <c r="PMB32" s="103"/>
      <c r="PMC32" s="103"/>
      <c r="PMD32" s="103"/>
      <c r="PME32" s="103"/>
      <c r="PMF32" s="103"/>
      <c r="PMG32" s="103"/>
      <c r="PMH32" s="103"/>
      <c r="PMI32" s="103"/>
      <c r="PMJ32" s="103"/>
      <c r="PMK32" s="103"/>
      <c r="PML32" s="103"/>
      <c r="PMM32" s="103"/>
      <c r="PMN32" s="103"/>
      <c r="PMO32" s="103"/>
      <c r="PMP32" s="103"/>
      <c r="PMQ32" s="103"/>
      <c r="PMR32" s="103"/>
      <c r="PMS32" s="103"/>
      <c r="PMT32" s="103"/>
      <c r="PMU32" s="103"/>
      <c r="PMV32" s="103"/>
      <c r="PMW32" s="103"/>
      <c r="PMX32" s="103"/>
      <c r="PMY32" s="103"/>
      <c r="PMZ32" s="103"/>
      <c r="PNA32" s="103"/>
      <c r="PNB32" s="103"/>
      <c r="PNC32" s="103"/>
      <c r="PND32" s="103"/>
      <c r="PNE32" s="103"/>
      <c r="PNF32" s="103"/>
      <c r="PNG32" s="103"/>
      <c r="PNH32" s="103"/>
      <c r="PNI32" s="103"/>
      <c r="PNJ32" s="103"/>
      <c r="PNK32" s="103"/>
      <c r="PNL32" s="103"/>
      <c r="PNM32" s="103"/>
      <c r="PNN32" s="103"/>
      <c r="PNO32" s="103"/>
      <c r="PNP32" s="103"/>
      <c r="PNQ32" s="103"/>
      <c r="PNW32" s="103"/>
      <c r="PNX32" s="103"/>
      <c r="POG32" s="103"/>
      <c r="POH32" s="103"/>
      <c r="POI32" s="103"/>
      <c r="POJ32" s="103"/>
      <c r="POK32" s="103"/>
      <c r="POL32" s="103"/>
      <c r="POM32" s="103"/>
      <c r="PON32" s="103"/>
      <c r="POO32" s="103"/>
      <c r="POP32" s="103"/>
      <c r="POQ32" s="103"/>
      <c r="POR32" s="103"/>
      <c r="POS32" s="103"/>
      <c r="POT32" s="103"/>
      <c r="POU32" s="103"/>
      <c r="POV32" s="103"/>
      <c r="POW32" s="103"/>
      <c r="POX32" s="103"/>
      <c r="POY32" s="103"/>
      <c r="POZ32" s="103"/>
      <c r="PPA32" s="103"/>
      <c r="PPB32" s="103"/>
      <c r="PPC32" s="103"/>
      <c r="PPD32" s="103"/>
      <c r="PPE32" s="103"/>
      <c r="PPF32" s="103"/>
      <c r="PPI32" s="103"/>
      <c r="PPJ32" s="103"/>
      <c r="PPK32" s="103"/>
      <c r="PPL32" s="103"/>
      <c r="PPM32" s="103"/>
      <c r="PPN32" s="103"/>
      <c r="PPO32" s="103"/>
      <c r="PPP32" s="103"/>
      <c r="PPQ32" s="103"/>
      <c r="PPR32" s="103"/>
      <c r="PPS32" s="103"/>
      <c r="PPT32" s="103"/>
      <c r="PPU32" s="103"/>
      <c r="PPV32" s="103"/>
      <c r="PPW32" s="103"/>
      <c r="PPX32" s="103"/>
      <c r="PPY32" s="103"/>
      <c r="PPZ32" s="103"/>
      <c r="PQA32" s="103"/>
      <c r="PQB32" s="103"/>
      <c r="PQC32" s="103"/>
      <c r="PQD32" s="103"/>
      <c r="PQE32" s="103"/>
      <c r="PQF32" s="103"/>
      <c r="PQG32" s="103"/>
      <c r="PQH32" s="103"/>
      <c r="PQI32" s="103"/>
      <c r="PQJ32" s="103"/>
      <c r="PQK32" s="103"/>
      <c r="PQL32" s="103"/>
      <c r="PQM32" s="103"/>
      <c r="PQN32" s="103"/>
      <c r="PQO32" s="103"/>
      <c r="PQP32" s="103"/>
      <c r="PQQ32" s="103"/>
      <c r="PQR32" s="103"/>
      <c r="PQS32" s="103"/>
      <c r="PQT32" s="103"/>
      <c r="PQU32" s="103"/>
      <c r="PQV32" s="103"/>
      <c r="PQW32" s="103"/>
      <c r="PQX32" s="103"/>
      <c r="PQY32" s="103"/>
      <c r="PQZ32" s="103"/>
      <c r="PRA32" s="103"/>
      <c r="PRB32" s="103"/>
      <c r="PRC32" s="103"/>
      <c r="PRD32" s="103"/>
      <c r="PRE32" s="103"/>
      <c r="PRF32" s="103"/>
      <c r="PRG32" s="103"/>
      <c r="PRH32" s="103"/>
      <c r="PSG32" s="103"/>
      <c r="PSH32" s="103"/>
      <c r="PSI32" s="103"/>
      <c r="PSJ32" s="103"/>
      <c r="PSK32" s="103"/>
      <c r="PSL32" s="103"/>
      <c r="PSM32" s="103"/>
      <c r="PSN32" s="103"/>
      <c r="PSO32" s="103"/>
      <c r="PSP32" s="103"/>
      <c r="PSQ32" s="103"/>
      <c r="PSR32" s="103"/>
      <c r="PSS32" s="103"/>
      <c r="PST32" s="103"/>
      <c r="PSU32" s="103"/>
      <c r="PSV32" s="103"/>
      <c r="PSW32" s="103"/>
      <c r="PSX32" s="103"/>
      <c r="PSY32" s="103"/>
      <c r="PSZ32" s="103"/>
      <c r="PTA32" s="103"/>
      <c r="PTB32" s="103"/>
      <c r="PTC32" s="103"/>
      <c r="PTD32" s="103"/>
      <c r="PTE32" s="103"/>
      <c r="PTF32" s="103"/>
      <c r="PTG32" s="103"/>
      <c r="PTH32" s="103"/>
      <c r="PTI32" s="103"/>
      <c r="PTJ32" s="103"/>
      <c r="PTK32" s="103"/>
      <c r="PTL32" s="103"/>
      <c r="PTM32" s="103"/>
      <c r="PTN32" s="103"/>
      <c r="PTO32" s="103"/>
      <c r="PTP32" s="103"/>
      <c r="PTQ32" s="103"/>
      <c r="PTR32" s="103"/>
      <c r="PTS32" s="103"/>
      <c r="PTT32" s="103"/>
      <c r="PTU32" s="103"/>
      <c r="PTV32" s="103"/>
      <c r="PTW32" s="103"/>
      <c r="PTX32" s="103"/>
      <c r="PTY32" s="103"/>
      <c r="PTZ32" s="103"/>
      <c r="PUA32" s="103"/>
      <c r="PUB32" s="103"/>
      <c r="PUC32" s="103"/>
      <c r="PUD32" s="103"/>
      <c r="PUE32" s="103"/>
      <c r="PUF32" s="103"/>
      <c r="PUG32" s="103"/>
      <c r="PUH32" s="103"/>
      <c r="PUI32" s="103"/>
      <c r="PUJ32" s="103"/>
      <c r="PUK32" s="103"/>
      <c r="PUL32" s="103"/>
      <c r="PUM32" s="103"/>
      <c r="PUN32" s="103"/>
      <c r="PUO32" s="103"/>
      <c r="PUP32" s="103"/>
      <c r="PUQ32" s="103"/>
      <c r="PUR32" s="103"/>
      <c r="PUS32" s="103"/>
      <c r="PUT32" s="103"/>
      <c r="PUU32" s="103"/>
      <c r="PUV32" s="103"/>
      <c r="PUW32" s="103"/>
      <c r="PUX32" s="103"/>
      <c r="PUY32" s="103"/>
      <c r="PUZ32" s="103"/>
      <c r="PVA32" s="103"/>
      <c r="PVB32" s="103"/>
      <c r="PVC32" s="103"/>
      <c r="PVD32" s="103"/>
      <c r="PVE32" s="103"/>
      <c r="PVF32" s="103"/>
      <c r="PVG32" s="103"/>
      <c r="PVH32" s="103"/>
      <c r="PVI32" s="103"/>
      <c r="PVJ32" s="103"/>
      <c r="PVK32" s="103"/>
      <c r="PVL32" s="103"/>
      <c r="PVM32" s="103"/>
      <c r="PVN32" s="103"/>
      <c r="PVO32" s="103"/>
      <c r="PVP32" s="103"/>
      <c r="PVQ32" s="103"/>
      <c r="PVR32" s="103"/>
      <c r="PVS32" s="103"/>
      <c r="PVT32" s="103"/>
      <c r="PVU32" s="103"/>
      <c r="PVV32" s="103"/>
      <c r="PVW32" s="103"/>
      <c r="PVX32" s="103"/>
      <c r="PVY32" s="103"/>
      <c r="PVZ32" s="103"/>
      <c r="PWA32" s="103"/>
      <c r="PWB32" s="103"/>
      <c r="PWC32" s="103"/>
      <c r="PWD32" s="103"/>
      <c r="PWE32" s="103"/>
      <c r="PWF32" s="103"/>
      <c r="PWG32" s="103"/>
      <c r="PWH32" s="103"/>
      <c r="PWI32" s="103"/>
      <c r="PWJ32" s="103"/>
      <c r="PWK32" s="103"/>
      <c r="PWL32" s="103"/>
      <c r="PWM32" s="103"/>
      <c r="PWN32" s="103"/>
      <c r="PWO32" s="103"/>
      <c r="PWP32" s="103"/>
      <c r="PWQ32" s="103"/>
      <c r="PWR32" s="103"/>
      <c r="PWS32" s="103"/>
      <c r="PWT32" s="103"/>
      <c r="PWU32" s="103"/>
      <c r="PWV32" s="103"/>
      <c r="PWW32" s="103"/>
      <c r="PWX32" s="103"/>
      <c r="PWY32" s="103"/>
      <c r="PWZ32" s="103"/>
      <c r="PXA32" s="103"/>
      <c r="PXB32" s="103"/>
      <c r="PXC32" s="103"/>
      <c r="PXD32" s="103"/>
      <c r="PXE32" s="103"/>
      <c r="PXF32" s="103"/>
      <c r="PXG32" s="103"/>
      <c r="PXH32" s="103"/>
      <c r="PXI32" s="103"/>
      <c r="PXJ32" s="103"/>
      <c r="PXK32" s="103"/>
      <c r="PXL32" s="103"/>
      <c r="PXM32" s="103"/>
      <c r="PXS32" s="103"/>
      <c r="PXT32" s="103"/>
      <c r="PYC32" s="103"/>
      <c r="PYD32" s="103"/>
      <c r="PYE32" s="103"/>
      <c r="PYF32" s="103"/>
      <c r="PYG32" s="103"/>
      <c r="PYH32" s="103"/>
      <c r="PYI32" s="103"/>
      <c r="PYJ32" s="103"/>
      <c r="PYK32" s="103"/>
      <c r="PYL32" s="103"/>
      <c r="PYM32" s="103"/>
      <c r="PYN32" s="103"/>
      <c r="PYO32" s="103"/>
      <c r="PYP32" s="103"/>
      <c r="PYQ32" s="103"/>
      <c r="PYR32" s="103"/>
      <c r="PYS32" s="103"/>
      <c r="PYT32" s="103"/>
      <c r="PYU32" s="103"/>
      <c r="PYV32" s="103"/>
      <c r="PYW32" s="103"/>
      <c r="PYX32" s="103"/>
      <c r="PYY32" s="103"/>
      <c r="PYZ32" s="103"/>
      <c r="PZA32" s="103"/>
      <c r="PZB32" s="103"/>
      <c r="PZE32" s="103"/>
      <c r="PZF32" s="103"/>
      <c r="PZG32" s="103"/>
      <c r="PZH32" s="103"/>
      <c r="PZI32" s="103"/>
      <c r="PZJ32" s="103"/>
      <c r="PZK32" s="103"/>
      <c r="PZL32" s="103"/>
      <c r="PZM32" s="103"/>
      <c r="PZN32" s="103"/>
      <c r="PZO32" s="103"/>
      <c r="PZP32" s="103"/>
      <c r="PZQ32" s="103"/>
      <c r="PZR32" s="103"/>
      <c r="PZS32" s="103"/>
      <c r="PZT32" s="103"/>
      <c r="PZU32" s="103"/>
      <c r="PZV32" s="103"/>
      <c r="PZW32" s="103"/>
      <c r="PZX32" s="103"/>
      <c r="PZY32" s="103"/>
      <c r="PZZ32" s="103"/>
      <c r="QAA32" s="103"/>
      <c r="QAB32" s="103"/>
      <c r="QAC32" s="103"/>
      <c r="QAD32" s="103"/>
      <c r="QAE32" s="103"/>
      <c r="QAF32" s="103"/>
      <c r="QAG32" s="103"/>
      <c r="QAH32" s="103"/>
      <c r="QAI32" s="103"/>
      <c r="QAJ32" s="103"/>
      <c r="QAK32" s="103"/>
      <c r="QAL32" s="103"/>
      <c r="QAM32" s="103"/>
      <c r="QAN32" s="103"/>
      <c r="QAO32" s="103"/>
      <c r="QAP32" s="103"/>
      <c r="QAQ32" s="103"/>
      <c r="QAR32" s="103"/>
      <c r="QAS32" s="103"/>
      <c r="QAT32" s="103"/>
      <c r="QAU32" s="103"/>
      <c r="QAV32" s="103"/>
      <c r="QAW32" s="103"/>
      <c r="QAX32" s="103"/>
      <c r="QAY32" s="103"/>
      <c r="QAZ32" s="103"/>
      <c r="QBA32" s="103"/>
      <c r="QBB32" s="103"/>
      <c r="QBC32" s="103"/>
      <c r="QBD32" s="103"/>
      <c r="QCC32" s="103"/>
      <c r="QCD32" s="103"/>
      <c r="QCE32" s="103"/>
      <c r="QCF32" s="103"/>
      <c r="QCG32" s="103"/>
      <c r="QCH32" s="103"/>
      <c r="QCI32" s="103"/>
      <c r="QCJ32" s="103"/>
      <c r="QCK32" s="103"/>
      <c r="QCL32" s="103"/>
      <c r="QCM32" s="103"/>
      <c r="QCN32" s="103"/>
      <c r="QCO32" s="103"/>
      <c r="QCP32" s="103"/>
      <c r="QCQ32" s="103"/>
      <c r="QCR32" s="103"/>
      <c r="QCS32" s="103"/>
      <c r="QCT32" s="103"/>
      <c r="QCU32" s="103"/>
      <c r="QCV32" s="103"/>
      <c r="QCW32" s="103"/>
      <c r="QCX32" s="103"/>
      <c r="QCY32" s="103"/>
      <c r="QCZ32" s="103"/>
      <c r="QDA32" s="103"/>
      <c r="QDB32" s="103"/>
      <c r="QDC32" s="103"/>
      <c r="QDD32" s="103"/>
      <c r="QDE32" s="103"/>
      <c r="QDF32" s="103"/>
      <c r="QDG32" s="103"/>
      <c r="QDH32" s="103"/>
      <c r="QDI32" s="103"/>
      <c r="QDJ32" s="103"/>
      <c r="QDK32" s="103"/>
      <c r="QDL32" s="103"/>
      <c r="QDM32" s="103"/>
      <c r="QDN32" s="103"/>
      <c r="QDO32" s="103"/>
      <c r="QDP32" s="103"/>
      <c r="QDQ32" s="103"/>
      <c r="QDR32" s="103"/>
      <c r="QDS32" s="103"/>
      <c r="QDT32" s="103"/>
      <c r="QDU32" s="103"/>
      <c r="QDV32" s="103"/>
      <c r="QDW32" s="103"/>
      <c r="QDX32" s="103"/>
      <c r="QDY32" s="103"/>
      <c r="QDZ32" s="103"/>
      <c r="QEA32" s="103"/>
      <c r="QEB32" s="103"/>
      <c r="QEC32" s="103"/>
      <c r="QED32" s="103"/>
      <c r="QEE32" s="103"/>
      <c r="QEF32" s="103"/>
      <c r="QEG32" s="103"/>
      <c r="QEH32" s="103"/>
      <c r="QEI32" s="103"/>
      <c r="QEJ32" s="103"/>
      <c r="QEK32" s="103"/>
      <c r="QEL32" s="103"/>
      <c r="QEM32" s="103"/>
      <c r="QEN32" s="103"/>
      <c r="QEO32" s="103"/>
      <c r="QEP32" s="103"/>
      <c r="QEQ32" s="103"/>
      <c r="QER32" s="103"/>
      <c r="QES32" s="103"/>
      <c r="QET32" s="103"/>
      <c r="QEU32" s="103"/>
      <c r="QEV32" s="103"/>
      <c r="QEW32" s="103"/>
      <c r="QEX32" s="103"/>
      <c r="QEY32" s="103"/>
      <c r="QEZ32" s="103"/>
      <c r="QFA32" s="103"/>
      <c r="QFB32" s="103"/>
      <c r="QFC32" s="103"/>
      <c r="QFD32" s="103"/>
      <c r="QFE32" s="103"/>
      <c r="QFF32" s="103"/>
      <c r="QFG32" s="103"/>
      <c r="QFH32" s="103"/>
      <c r="QFI32" s="103"/>
      <c r="QFJ32" s="103"/>
      <c r="QFK32" s="103"/>
      <c r="QFL32" s="103"/>
      <c r="QFM32" s="103"/>
      <c r="QFN32" s="103"/>
      <c r="QFO32" s="103"/>
      <c r="QFP32" s="103"/>
      <c r="QFQ32" s="103"/>
      <c r="QFR32" s="103"/>
      <c r="QFS32" s="103"/>
      <c r="QFT32" s="103"/>
      <c r="QFU32" s="103"/>
      <c r="QFV32" s="103"/>
      <c r="QFW32" s="103"/>
      <c r="QFX32" s="103"/>
      <c r="QFY32" s="103"/>
      <c r="QFZ32" s="103"/>
      <c r="QGA32" s="103"/>
      <c r="QGB32" s="103"/>
      <c r="QGC32" s="103"/>
      <c r="QGD32" s="103"/>
      <c r="QGE32" s="103"/>
      <c r="QGF32" s="103"/>
      <c r="QGG32" s="103"/>
      <c r="QGH32" s="103"/>
      <c r="QGI32" s="103"/>
      <c r="QGJ32" s="103"/>
      <c r="QGK32" s="103"/>
      <c r="QGL32" s="103"/>
      <c r="QGM32" s="103"/>
      <c r="QGN32" s="103"/>
      <c r="QGO32" s="103"/>
      <c r="QGP32" s="103"/>
      <c r="QGQ32" s="103"/>
      <c r="QGR32" s="103"/>
      <c r="QGS32" s="103"/>
      <c r="QGT32" s="103"/>
      <c r="QGU32" s="103"/>
      <c r="QGV32" s="103"/>
      <c r="QGW32" s="103"/>
      <c r="QGX32" s="103"/>
      <c r="QGY32" s="103"/>
      <c r="QGZ32" s="103"/>
      <c r="QHA32" s="103"/>
      <c r="QHB32" s="103"/>
      <c r="QHC32" s="103"/>
      <c r="QHD32" s="103"/>
      <c r="QHE32" s="103"/>
      <c r="QHF32" s="103"/>
      <c r="QHG32" s="103"/>
      <c r="QHH32" s="103"/>
      <c r="QHI32" s="103"/>
      <c r="QHO32" s="103"/>
      <c r="QHP32" s="103"/>
      <c r="QHY32" s="103"/>
      <c r="QHZ32" s="103"/>
      <c r="QIA32" s="103"/>
      <c r="QIB32" s="103"/>
      <c r="QIC32" s="103"/>
      <c r="QID32" s="103"/>
      <c r="QIE32" s="103"/>
      <c r="QIF32" s="103"/>
      <c r="QIG32" s="103"/>
      <c r="QIH32" s="103"/>
      <c r="QII32" s="103"/>
      <c r="QIJ32" s="103"/>
      <c r="QIK32" s="103"/>
      <c r="QIL32" s="103"/>
      <c r="QIM32" s="103"/>
      <c r="QIN32" s="103"/>
      <c r="QIO32" s="103"/>
      <c r="QIP32" s="103"/>
      <c r="QIQ32" s="103"/>
      <c r="QIR32" s="103"/>
      <c r="QIS32" s="103"/>
      <c r="QIT32" s="103"/>
      <c r="QIU32" s="103"/>
      <c r="QIV32" s="103"/>
      <c r="QIW32" s="103"/>
      <c r="QIX32" s="103"/>
      <c r="QJA32" s="103"/>
      <c r="QJB32" s="103"/>
      <c r="QJC32" s="103"/>
      <c r="QJD32" s="103"/>
      <c r="QJE32" s="103"/>
      <c r="QJF32" s="103"/>
      <c r="QJG32" s="103"/>
      <c r="QJH32" s="103"/>
      <c r="QJI32" s="103"/>
      <c r="QJJ32" s="103"/>
      <c r="QJK32" s="103"/>
      <c r="QJL32" s="103"/>
      <c r="QJM32" s="103"/>
      <c r="QJN32" s="103"/>
      <c r="QJO32" s="103"/>
      <c r="QJP32" s="103"/>
      <c r="QJQ32" s="103"/>
      <c r="QJR32" s="103"/>
      <c r="QJS32" s="103"/>
      <c r="QJT32" s="103"/>
      <c r="QJU32" s="103"/>
      <c r="QJV32" s="103"/>
      <c r="QJW32" s="103"/>
      <c r="QJX32" s="103"/>
      <c r="QJY32" s="103"/>
      <c r="QJZ32" s="103"/>
      <c r="QKA32" s="103"/>
      <c r="QKB32" s="103"/>
      <c r="QKC32" s="103"/>
      <c r="QKD32" s="103"/>
      <c r="QKE32" s="103"/>
      <c r="QKF32" s="103"/>
      <c r="QKG32" s="103"/>
      <c r="QKH32" s="103"/>
      <c r="QKI32" s="103"/>
      <c r="QKJ32" s="103"/>
      <c r="QKK32" s="103"/>
      <c r="QKL32" s="103"/>
      <c r="QKM32" s="103"/>
      <c r="QKN32" s="103"/>
      <c r="QKO32" s="103"/>
      <c r="QKP32" s="103"/>
      <c r="QKQ32" s="103"/>
      <c r="QKR32" s="103"/>
      <c r="QKS32" s="103"/>
      <c r="QKT32" s="103"/>
      <c r="QKU32" s="103"/>
      <c r="QKV32" s="103"/>
      <c r="QKW32" s="103"/>
      <c r="QKX32" s="103"/>
      <c r="QKY32" s="103"/>
      <c r="QKZ32" s="103"/>
      <c r="QLY32" s="103"/>
      <c r="QLZ32" s="103"/>
      <c r="QMA32" s="103"/>
      <c r="QMB32" s="103"/>
      <c r="QMC32" s="103"/>
      <c r="QMD32" s="103"/>
      <c r="QME32" s="103"/>
      <c r="QMF32" s="103"/>
      <c r="QMG32" s="103"/>
      <c r="QMH32" s="103"/>
      <c r="QMI32" s="103"/>
      <c r="QMJ32" s="103"/>
      <c r="QMK32" s="103"/>
      <c r="QML32" s="103"/>
      <c r="QMM32" s="103"/>
      <c r="QMN32" s="103"/>
      <c r="QMO32" s="103"/>
      <c r="QMP32" s="103"/>
      <c r="QMQ32" s="103"/>
      <c r="QMR32" s="103"/>
      <c r="QMS32" s="103"/>
      <c r="QMT32" s="103"/>
      <c r="QMU32" s="103"/>
      <c r="QMV32" s="103"/>
      <c r="QMW32" s="103"/>
      <c r="QMX32" s="103"/>
      <c r="QMY32" s="103"/>
      <c r="QMZ32" s="103"/>
      <c r="QNA32" s="103"/>
      <c r="QNB32" s="103"/>
      <c r="QNC32" s="103"/>
      <c r="QND32" s="103"/>
      <c r="QNE32" s="103"/>
      <c r="QNF32" s="103"/>
      <c r="QNG32" s="103"/>
      <c r="QNH32" s="103"/>
      <c r="QNI32" s="103"/>
      <c r="QNJ32" s="103"/>
      <c r="QNK32" s="103"/>
      <c r="QNL32" s="103"/>
      <c r="QNM32" s="103"/>
      <c r="QNN32" s="103"/>
      <c r="QNO32" s="103"/>
      <c r="QNP32" s="103"/>
      <c r="QNQ32" s="103"/>
      <c r="QNR32" s="103"/>
      <c r="QNS32" s="103"/>
      <c r="QNT32" s="103"/>
      <c r="QNU32" s="103"/>
      <c r="QNV32" s="103"/>
      <c r="QNW32" s="103"/>
      <c r="QNX32" s="103"/>
      <c r="QNY32" s="103"/>
      <c r="QNZ32" s="103"/>
      <c r="QOA32" s="103"/>
      <c r="QOB32" s="103"/>
      <c r="QOC32" s="103"/>
      <c r="QOD32" s="103"/>
      <c r="QOE32" s="103"/>
      <c r="QOF32" s="103"/>
      <c r="QOG32" s="103"/>
      <c r="QOH32" s="103"/>
      <c r="QOI32" s="103"/>
      <c r="QOJ32" s="103"/>
      <c r="QOK32" s="103"/>
      <c r="QOL32" s="103"/>
      <c r="QOM32" s="103"/>
      <c r="QON32" s="103"/>
      <c r="QOO32" s="103"/>
      <c r="QOP32" s="103"/>
      <c r="QOQ32" s="103"/>
      <c r="QOR32" s="103"/>
      <c r="QOS32" s="103"/>
      <c r="QOT32" s="103"/>
      <c r="QOU32" s="103"/>
      <c r="QOV32" s="103"/>
      <c r="QOW32" s="103"/>
      <c r="QOX32" s="103"/>
      <c r="QOY32" s="103"/>
      <c r="QOZ32" s="103"/>
      <c r="QPA32" s="103"/>
      <c r="QPB32" s="103"/>
      <c r="QPC32" s="103"/>
      <c r="QPD32" s="103"/>
      <c r="QPE32" s="103"/>
      <c r="QPF32" s="103"/>
      <c r="QPG32" s="103"/>
      <c r="QPH32" s="103"/>
      <c r="QPI32" s="103"/>
      <c r="QPJ32" s="103"/>
      <c r="QPK32" s="103"/>
      <c r="QPL32" s="103"/>
      <c r="QPM32" s="103"/>
      <c r="QPN32" s="103"/>
      <c r="QPO32" s="103"/>
      <c r="QPP32" s="103"/>
      <c r="QPQ32" s="103"/>
      <c r="QPR32" s="103"/>
      <c r="QPS32" s="103"/>
      <c r="QPT32" s="103"/>
      <c r="QPU32" s="103"/>
      <c r="QPV32" s="103"/>
      <c r="QPW32" s="103"/>
      <c r="QPX32" s="103"/>
      <c r="QPY32" s="103"/>
      <c r="QPZ32" s="103"/>
      <c r="QQA32" s="103"/>
      <c r="QQB32" s="103"/>
      <c r="QQC32" s="103"/>
      <c r="QQD32" s="103"/>
      <c r="QQE32" s="103"/>
      <c r="QQF32" s="103"/>
      <c r="QQG32" s="103"/>
      <c r="QQH32" s="103"/>
      <c r="QQI32" s="103"/>
      <c r="QQJ32" s="103"/>
      <c r="QQK32" s="103"/>
      <c r="QQL32" s="103"/>
      <c r="QQM32" s="103"/>
      <c r="QQN32" s="103"/>
      <c r="QQO32" s="103"/>
      <c r="QQP32" s="103"/>
      <c r="QQQ32" s="103"/>
      <c r="QQR32" s="103"/>
      <c r="QQS32" s="103"/>
      <c r="QQT32" s="103"/>
      <c r="QQU32" s="103"/>
      <c r="QQV32" s="103"/>
      <c r="QQW32" s="103"/>
      <c r="QQX32" s="103"/>
      <c r="QQY32" s="103"/>
      <c r="QQZ32" s="103"/>
      <c r="QRA32" s="103"/>
      <c r="QRB32" s="103"/>
      <c r="QRC32" s="103"/>
      <c r="QRD32" s="103"/>
      <c r="QRE32" s="103"/>
      <c r="QRK32" s="103"/>
      <c r="QRL32" s="103"/>
      <c r="QRU32" s="103"/>
      <c r="QRV32" s="103"/>
      <c r="QRW32" s="103"/>
      <c r="QRX32" s="103"/>
      <c r="QRY32" s="103"/>
      <c r="QRZ32" s="103"/>
      <c r="QSA32" s="103"/>
      <c r="QSB32" s="103"/>
      <c r="QSC32" s="103"/>
      <c r="QSD32" s="103"/>
      <c r="QSE32" s="103"/>
      <c r="QSF32" s="103"/>
      <c r="QSG32" s="103"/>
      <c r="QSH32" s="103"/>
      <c r="QSI32" s="103"/>
      <c r="QSJ32" s="103"/>
      <c r="QSK32" s="103"/>
      <c r="QSL32" s="103"/>
      <c r="QSM32" s="103"/>
      <c r="QSN32" s="103"/>
      <c r="QSO32" s="103"/>
      <c r="QSP32" s="103"/>
      <c r="QSQ32" s="103"/>
      <c r="QSR32" s="103"/>
      <c r="QSS32" s="103"/>
      <c r="QST32" s="103"/>
      <c r="QSW32" s="103"/>
      <c r="QSX32" s="103"/>
      <c r="QSY32" s="103"/>
      <c r="QSZ32" s="103"/>
      <c r="QTA32" s="103"/>
      <c r="QTB32" s="103"/>
      <c r="QTC32" s="103"/>
      <c r="QTD32" s="103"/>
      <c r="QTE32" s="103"/>
      <c r="QTF32" s="103"/>
      <c r="QTG32" s="103"/>
      <c r="QTH32" s="103"/>
      <c r="QTI32" s="103"/>
      <c r="QTJ32" s="103"/>
      <c r="QTK32" s="103"/>
      <c r="QTL32" s="103"/>
      <c r="QTM32" s="103"/>
      <c r="QTN32" s="103"/>
      <c r="QTO32" s="103"/>
      <c r="QTP32" s="103"/>
      <c r="QTQ32" s="103"/>
      <c r="QTR32" s="103"/>
      <c r="QTS32" s="103"/>
      <c r="QTT32" s="103"/>
      <c r="QTU32" s="103"/>
      <c r="QTV32" s="103"/>
      <c r="QTW32" s="103"/>
      <c r="QTX32" s="103"/>
      <c r="QTY32" s="103"/>
      <c r="QTZ32" s="103"/>
      <c r="QUA32" s="103"/>
      <c r="QUB32" s="103"/>
      <c r="QUC32" s="103"/>
      <c r="QUD32" s="103"/>
      <c r="QUE32" s="103"/>
      <c r="QUF32" s="103"/>
      <c r="QUG32" s="103"/>
      <c r="QUH32" s="103"/>
      <c r="QUI32" s="103"/>
      <c r="QUJ32" s="103"/>
      <c r="QUK32" s="103"/>
      <c r="QUL32" s="103"/>
      <c r="QUM32" s="103"/>
      <c r="QUN32" s="103"/>
      <c r="QUO32" s="103"/>
      <c r="QUP32" s="103"/>
      <c r="QUQ32" s="103"/>
      <c r="QUR32" s="103"/>
      <c r="QUS32" s="103"/>
      <c r="QUT32" s="103"/>
      <c r="QUU32" s="103"/>
      <c r="QUV32" s="103"/>
      <c r="QVU32" s="103"/>
      <c r="QVV32" s="103"/>
      <c r="QVW32" s="103"/>
      <c r="QVX32" s="103"/>
      <c r="QVY32" s="103"/>
      <c r="QVZ32" s="103"/>
      <c r="QWA32" s="103"/>
      <c r="QWB32" s="103"/>
      <c r="QWC32" s="103"/>
      <c r="QWD32" s="103"/>
      <c r="QWE32" s="103"/>
      <c r="QWF32" s="103"/>
      <c r="QWG32" s="103"/>
      <c r="QWH32" s="103"/>
      <c r="QWI32" s="103"/>
      <c r="QWJ32" s="103"/>
      <c r="QWK32" s="103"/>
      <c r="QWL32" s="103"/>
      <c r="QWM32" s="103"/>
      <c r="QWN32" s="103"/>
      <c r="QWO32" s="103"/>
      <c r="QWP32" s="103"/>
      <c r="QWQ32" s="103"/>
      <c r="QWR32" s="103"/>
      <c r="QWS32" s="103"/>
      <c r="QWT32" s="103"/>
      <c r="QWU32" s="103"/>
      <c r="QWV32" s="103"/>
      <c r="QWW32" s="103"/>
      <c r="QWX32" s="103"/>
      <c r="QWY32" s="103"/>
      <c r="QWZ32" s="103"/>
      <c r="QXA32" s="103"/>
      <c r="QXB32" s="103"/>
      <c r="QXC32" s="103"/>
      <c r="QXD32" s="103"/>
      <c r="QXE32" s="103"/>
      <c r="QXF32" s="103"/>
      <c r="QXG32" s="103"/>
      <c r="QXH32" s="103"/>
      <c r="QXI32" s="103"/>
      <c r="QXJ32" s="103"/>
      <c r="QXK32" s="103"/>
      <c r="QXL32" s="103"/>
      <c r="QXM32" s="103"/>
      <c r="QXN32" s="103"/>
      <c r="QXO32" s="103"/>
      <c r="QXP32" s="103"/>
      <c r="QXQ32" s="103"/>
      <c r="QXR32" s="103"/>
      <c r="QXS32" s="103"/>
      <c r="QXT32" s="103"/>
      <c r="QXU32" s="103"/>
      <c r="QXV32" s="103"/>
      <c r="QXW32" s="103"/>
      <c r="QXX32" s="103"/>
      <c r="QXY32" s="103"/>
      <c r="QXZ32" s="103"/>
      <c r="QYA32" s="103"/>
      <c r="QYB32" s="103"/>
      <c r="QYC32" s="103"/>
      <c r="QYD32" s="103"/>
      <c r="QYE32" s="103"/>
      <c r="QYF32" s="103"/>
      <c r="QYG32" s="103"/>
      <c r="QYH32" s="103"/>
      <c r="QYI32" s="103"/>
      <c r="QYJ32" s="103"/>
      <c r="QYK32" s="103"/>
      <c r="QYL32" s="103"/>
      <c r="QYM32" s="103"/>
      <c r="QYN32" s="103"/>
      <c r="QYO32" s="103"/>
      <c r="QYP32" s="103"/>
      <c r="QYQ32" s="103"/>
      <c r="QYR32" s="103"/>
      <c r="QYS32" s="103"/>
      <c r="QYT32" s="103"/>
      <c r="QYU32" s="103"/>
      <c r="QYV32" s="103"/>
      <c r="QYW32" s="103"/>
      <c r="QYX32" s="103"/>
      <c r="QYY32" s="103"/>
      <c r="QYZ32" s="103"/>
      <c r="QZA32" s="103"/>
      <c r="QZB32" s="103"/>
      <c r="QZC32" s="103"/>
      <c r="QZD32" s="103"/>
      <c r="QZE32" s="103"/>
      <c r="QZF32" s="103"/>
      <c r="QZG32" s="103"/>
      <c r="QZH32" s="103"/>
      <c r="QZI32" s="103"/>
      <c r="QZJ32" s="103"/>
      <c r="QZK32" s="103"/>
      <c r="QZL32" s="103"/>
      <c r="QZM32" s="103"/>
      <c r="QZN32" s="103"/>
      <c r="QZO32" s="103"/>
      <c r="QZP32" s="103"/>
      <c r="QZQ32" s="103"/>
      <c r="QZR32" s="103"/>
      <c r="QZS32" s="103"/>
      <c r="QZT32" s="103"/>
      <c r="QZU32" s="103"/>
      <c r="QZV32" s="103"/>
      <c r="QZW32" s="103"/>
      <c r="QZX32" s="103"/>
      <c r="QZY32" s="103"/>
      <c r="QZZ32" s="103"/>
      <c r="RAA32" s="103"/>
      <c r="RAB32" s="103"/>
      <c r="RAC32" s="103"/>
      <c r="RAD32" s="103"/>
      <c r="RAE32" s="103"/>
      <c r="RAF32" s="103"/>
      <c r="RAG32" s="103"/>
      <c r="RAH32" s="103"/>
      <c r="RAI32" s="103"/>
      <c r="RAJ32" s="103"/>
      <c r="RAK32" s="103"/>
      <c r="RAL32" s="103"/>
      <c r="RAM32" s="103"/>
      <c r="RAN32" s="103"/>
      <c r="RAO32" s="103"/>
      <c r="RAP32" s="103"/>
      <c r="RAQ32" s="103"/>
      <c r="RAR32" s="103"/>
      <c r="RAS32" s="103"/>
      <c r="RAT32" s="103"/>
      <c r="RAU32" s="103"/>
      <c r="RAV32" s="103"/>
      <c r="RAW32" s="103"/>
      <c r="RAX32" s="103"/>
      <c r="RAY32" s="103"/>
      <c r="RAZ32" s="103"/>
      <c r="RBA32" s="103"/>
      <c r="RBG32" s="103"/>
      <c r="RBH32" s="103"/>
      <c r="RBQ32" s="103"/>
      <c r="RBR32" s="103"/>
      <c r="RBS32" s="103"/>
      <c r="RBT32" s="103"/>
      <c r="RBU32" s="103"/>
      <c r="RBV32" s="103"/>
      <c r="RBW32" s="103"/>
      <c r="RBX32" s="103"/>
      <c r="RBY32" s="103"/>
      <c r="RBZ32" s="103"/>
      <c r="RCA32" s="103"/>
      <c r="RCB32" s="103"/>
      <c r="RCC32" s="103"/>
      <c r="RCD32" s="103"/>
      <c r="RCE32" s="103"/>
      <c r="RCF32" s="103"/>
      <c r="RCG32" s="103"/>
      <c r="RCH32" s="103"/>
      <c r="RCI32" s="103"/>
      <c r="RCJ32" s="103"/>
      <c r="RCK32" s="103"/>
      <c r="RCL32" s="103"/>
      <c r="RCM32" s="103"/>
      <c r="RCN32" s="103"/>
      <c r="RCO32" s="103"/>
      <c r="RCP32" s="103"/>
      <c r="RCS32" s="103"/>
      <c r="RCT32" s="103"/>
      <c r="RCU32" s="103"/>
      <c r="RCV32" s="103"/>
      <c r="RCW32" s="103"/>
      <c r="RCX32" s="103"/>
      <c r="RCY32" s="103"/>
      <c r="RCZ32" s="103"/>
      <c r="RDA32" s="103"/>
      <c r="RDB32" s="103"/>
      <c r="RDC32" s="103"/>
      <c r="RDD32" s="103"/>
      <c r="RDE32" s="103"/>
      <c r="RDF32" s="103"/>
      <c r="RDG32" s="103"/>
      <c r="RDH32" s="103"/>
      <c r="RDI32" s="103"/>
      <c r="RDJ32" s="103"/>
      <c r="RDK32" s="103"/>
      <c r="RDL32" s="103"/>
      <c r="RDM32" s="103"/>
      <c r="RDN32" s="103"/>
      <c r="RDO32" s="103"/>
      <c r="RDP32" s="103"/>
      <c r="RDQ32" s="103"/>
      <c r="RDR32" s="103"/>
      <c r="RDS32" s="103"/>
      <c r="RDT32" s="103"/>
      <c r="RDU32" s="103"/>
      <c r="RDV32" s="103"/>
      <c r="RDW32" s="103"/>
      <c r="RDX32" s="103"/>
      <c r="RDY32" s="103"/>
      <c r="RDZ32" s="103"/>
      <c r="REA32" s="103"/>
      <c r="REB32" s="103"/>
      <c r="REC32" s="103"/>
      <c r="RED32" s="103"/>
      <c r="REE32" s="103"/>
      <c r="REF32" s="103"/>
      <c r="REG32" s="103"/>
      <c r="REH32" s="103"/>
      <c r="REI32" s="103"/>
      <c r="REJ32" s="103"/>
      <c r="REK32" s="103"/>
      <c r="REL32" s="103"/>
      <c r="REM32" s="103"/>
      <c r="REN32" s="103"/>
      <c r="REO32" s="103"/>
      <c r="REP32" s="103"/>
      <c r="REQ32" s="103"/>
      <c r="RER32" s="103"/>
      <c r="RFQ32" s="103"/>
      <c r="RFR32" s="103"/>
      <c r="RFS32" s="103"/>
      <c r="RFT32" s="103"/>
      <c r="RFU32" s="103"/>
      <c r="RFV32" s="103"/>
      <c r="RFW32" s="103"/>
      <c r="RFX32" s="103"/>
      <c r="RFY32" s="103"/>
      <c r="RFZ32" s="103"/>
      <c r="RGA32" s="103"/>
      <c r="RGB32" s="103"/>
      <c r="RGC32" s="103"/>
      <c r="RGD32" s="103"/>
      <c r="RGE32" s="103"/>
      <c r="RGF32" s="103"/>
      <c r="RGG32" s="103"/>
      <c r="RGH32" s="103"/>
      <c r="RGI32" s="103"/>
      <c r="RGJ32" s="103"/>
      <c r="RGK32" s="103"/>
      <c r="RGL32" s="103"/>
      <c r="RGM32" s="103"/>
      <c r="RGN32" s="103"/>
      <c r="RGO32" s="103"/>
      <c r="RGP32" s="103"/>
      <c r="RGQ32" s="103"/>
      <c r="RGR32" s="103"/>
      <c r="RGS32" s="103"/>
      <c r="RGT32" s="103"/>
      <c r="RGU32" s="103"/>
      <c r="RGV32" s="103"/>
      <c r="RGW32" s="103"/>
      <c r="RGX32" s="103"/>
      <c r="RGY32" s="103"/>
      <c r="RGZ32" s="103"/>
      <c r="RHA32" s="103"/>
      <c r="RHB32" s="103"/>
      <c r="RHC32" s="103"/>
      <c r="RHD32" s="103"/>
      <c r="RHE32" s="103"/>
      <c r="RHF32" s="103"/>
      <c r="RHG32" s="103"/>
      <c r="RHH32" s="103"/>
      <c r="RHI32" s="103"/>
      <c r="RHJ32" s="103"/>
      <c r="RHK32" s="103"/>
      <c r="RHL32" s="103"/>
      <c r="RHM32" s="103"/>
      <c r="RHN32" s="103"/>
      <c r="RHO32" s="103"/>
      <c r="RHP32" s="103"/>
      <c r="RHQ32" s="103"/>
      <c r="RHR32" s="103"/>
      <c r="RHS32" s="103"/>
      <c r="RHT32" s="103"/>
      <c r="RHU32" s="103"/>
      <c r="RHV32" s="103"/>
      <c r="RHW32" s="103"/>
      <c r="RHX32" s="103"/>
      <c r="RHY32" s="103"/>
      <c r="RHZ32" s="103"/>
      <c r="RIA32" s="103"/>
      <c r="RIB32" s="103"/>
      <c r="RIC32" s="103"/>
      <c r="RID32" s="103"/>
      <c r="RIE32" s="103"/>
      <c r="RIF32" s="103"/>
      <c r="RIG32" s="103"/>
      <c r="RIH32" s="103"/>
      <c r="RII32" s="103"/>
      <c r="RIJ32" s="103"/>
      <c r="RIK32" s="103"/>
      <c r="RIL32" s="103"/>
      <c r="RIM32" s="103"/>
      <c r="RIN32" s="103"/>
      <c r="RIO32" s="103"/>
      <c r="RIP32" s="103"/>
      <c r="RIQ32" s="103"/>
      <c r="RIR32" s="103"/>
      <c r="RIS32" s="103"/>
      <c r="RIT32" s="103"/>
      <c r="RIU32" s="103"/>
      <c r="RIV32" s="103"/>
      <c r="RIW32" s="103"/>
      <c r="RIX32" s="103"/>
      <c r="RIY32" s="103"/>
      <c r="RIZ32" s="103"/>
      <c r="RJA32" s="103"/>
      <c r="RJB32" s="103"/>
      <c r="RJC32" s="103"/>
      <c r="RJD32" s="103"/>
      <c r="RJE32" s="103"/>
      <c r="RJF32" s="103"/>
      <c r="RJG32" s="103"/>
      <c r="RJH32" s="103"/>
      <c r="RJI32" s="103"/>
      <c r="RJJ32" s="103"/>
      <c r="RJK32" s="103"/>
      <c r="RJL32" s="103"/>
      <c r="RJM32" s="103"/>
      <c r="RJN32" s="103"/>
      <c r="RJO32" s="103"/>
      <c r="RJP32" s="103"/>
      <c r="RJQ32" s="103"/>
      <c r="RJR32" s="103"/>
      <c r="RJS32" s="103"/>
      <c r="RJT32" s="103"/>
      <c r="RJU32" s="103"/>
      <c r="RJV32" s="103"/>
      <c r="RJW32" s="103"/>
      <c r="RJX32" s="103"/>
      <c r="RJY32" s="103"/>
      <c r="RJZ32" s="103"/>
      <c r="RKA32" s="103"/>
      <c r="RKB32" s="103"/>
      <c r="RKC32" s="103"/>
      <c r="RKD32" s="103"/>
      <c r="RKE32" s="103"/>
      <c r="RKF32" s="103"/>
      <c r="RKG32" s="103"/>
      <c r="RKH32" s="103"/>
      <c r="RKI32" s="103"/>
      <c r="RKJ32" s="103"/>
      <c r="RKK32" s="103"/>
      <c r="RKL32" s="103"/>
      <c r="RKM32" s="103"/>
      <c r="RKN32" s="103"/>
      <c r="RKO32" s="103"/>
      <c r="RKP32" s="103"/>
      <c r="RKQ32" s="103"/>
      <c r="RKR32" s="103"/>
      <c r="RKS32" s="103"/>
      <c r="RKT32" s="103"/>
      <c r="RKU32" s="103"/>
      <c r="RKV32" s="103"/>
      <c r="RKW32" s="103"/>
      <c r="RLC32" s="103"/>
      <c r="RLD32" s="103"/>
      <c r="RLM32" s="103"/>
      <c r="RLN32" s="103"/>
      <c r="RLO32" s="103"/>
      <c r="RLP32" s="103"/>
      <c r="RLQ32" s="103"/>
      <c r="RLR32" s="103"/>
      <c r="RLS32" s="103"/>
      <c r="RLT32" s="103"/>
      <c r="RLU32" s="103"/>
      <c r="RLV32" s="103"/>
      <c r="RLW32" s="103"/>
      <c r="RLX32" s="103"/>
      <c r="RLY32" s="103"/>
      <c r="RLZ32" s="103"/>
      <c r="RMA32" s="103"/>
      <c r="RMB32" s="103"/>
      <c r="RMC32" s="103"/>
      <c r="RMD32" s="103"/>
      <c r="RME32" s="103"/>
      <c r="RMF32" s="103"/>
      <c r="RMG32" s="103"/>
      <c r="RMH32" s="103"/>
      <c r="RMI32" s="103"/>
      <c r="RMJ32" s="103"/>
      <c r="RMK32" s="103"/>
      <c r="RML32" s="103"/>
      <c r="RMO32" s="103"/>
      <c r="RMP32" s="103"/>
      <c r="RMQ32" s="103"/>
      <c r="RMR32" s="103"/>
      <c r="RMS32" s="103"/>
      <c r="RMT32" s="103"/>
      <c r="RMU32" s="103"/>
      <c r="RMV32" s="103"/>
      <c r="RMW32" s="103"/>
      <c r="RMX32" s="103"/>
      <c r="RMY32" s="103"/>
      <c r="RMZ32" s="103"/>
      <c r="RNA32" s="103"/>
      <c r="RNB32" s="103"/>
      <c r="RNC32" s="103"/>
      <c r="RND32" s="103"/>
      <c r="RNE32" s="103"/>
      <c r="RNF32" s="103"/>
      <c r="RNG32" s="103"/>
      <c r="RNH32" s="103"/>
      <c r="RNI32" s="103"/>
      <c r="RNJ32" s="103"/>
      <c r="RNK32" s="103"/>
      <c r="RNL32" s="103"/>
      <c r="RNM32" s="103"/>
      <c r="RNN32" s="103"/>
      <c r="RNO32" s="103"/>
      <c r="RNP32" s="103"/>
      <c r="RNQ32" s="103"/>
      <c r="RNR32" s="103"/>
      <c r="RNS32" s="103"/>
      <c r="RNT32" s="103"/>
      <c r="RNU32" s="103"/>
      <c r="RNV32" s="103"/>
      <c r="RNW32" s="103"/>
      <c r="RNX32" s="103"/>
      <c r="RNY32" s="103"/>
      <c r="RNZ32" s="103"/>
      <c r="ROA32" s="103"/>
      <c r="ROB32" s="103"/>
      <c r="ROC32" s="103"/>
      <c r="ROD32" s="103"/>
      <c r="ROE32" s="103"/>
      <c r="ROF32" s="103"/>
      <c r="ROG32" s="103"/>
      <c r="ROH32" s="103"/>
      <c r="ROI32" s="103"/>
      <c r="ROJ32" s="103"/>
      <c r="ROK32" s="103"/>
      <c r="ROL32" s="103"/>
      <c r="ROM32" s="103"/>
      <c r="RON32" s="103"/>
      <c r="RPM32" s="103"/>
      <c r="RPN32" s="103"/>
      <c r="RPO32" s="103"/>
      <c r="RPP32" s="103"/>
      <c r="RPQ32" s="103"/>
      <c r="RPR32" s="103"/>
      <c r="RPS32" s="103"/>
      <c r="RPT32" s="103"/>
      <c r="RPU32" s="103"/>
      <c r="RPV32" s="103"/>
      <c r="RPW32" s="103"/>
      <c r="RPX32" s="103"/>
      <c r="RPY32" s="103"/>
      <c r="RPZ32" s="103"/>
      <c r="RQA32" s="103"/>
      <c r="RQB32" s="103"/>
      <c r="RQC32" s="103"/>
      <c r="RQD32" s="103"/>
      <c r="RQE32" s="103"/>
      <c r="RQF32" s="103"/>
      <c r="RQG32" s="103"/>
      <c r="RQH32" s="103"/>
      <c r="RQI32" s="103"/>
      <c r="RQJ32" s="103"/>
      <c r="RQK32" s="103"/>
      <c r="RQL32" s="103"/>
      <c r="RQM32" s="103"/>
      <c r="RQN32" s="103"/>
      <c r="RQO32" s="103"/>
      <c r="RQP32" s="103"/>
      <c r="RQQ32" s="103"/>
      <c r="RQR32" s="103"/>
      <c r="RQS32" s="103"/>
      <c r="RQT32" s="103"/>
      <c r="RQU32" s="103"/>
      <c r="RQV32" s="103"/>
      <c r="RQW32" s="103"/>
      <c r="RQX32" s="103"/>
      <c r="RQY32" s="103"/>
      <c r="RQZ32" s="103"/>
      <c r="RRA32" s="103"/>
      <c r="RRB32" s="103"/>
      <c r="RRC32" s="103"/>
      <c r="RRD32" s="103"/>
      <c r="RRE32" s="103"/>
      <c r="RRF32" s="103"/>
      <c r="RRG32" s="103"/>
      <c r="RRH32" s="103"/>
      <c r="RRI32" s="103"/>
      <c r="RRJ32" s="103"/>
      <c r="RRK32" s="103"/>
      <c r="RRL32" s="103"/>
      <c r="RRM32" s="103"/>
      <c r="RRN32" s="103"/>
      <c r="RRO32" s="103"/>
      <c r="RRP32" s="103"/>
      <c r="RRQ32" s="103"/>
      <c r="RRR32" s="103"/>
      <c r="RRS32" s="103"/>
      <c r="RRT32" s="103"/>
      <c r="RRU32" s="103"/>
      <c r="RRV32" s="103"/>
      <c r="RRW32" s="103"/>
      <c r="RRX32" s="103"/>
      <c r="RRY32" s="103"/>
      <c r="RRZ32" s="103"/>
      <c r="RSA32" s="103"/>
      <c r="RSB32" s="103"/>
      <c r="RSC32" s="103"/>
      <c r="RSD32" s="103"/>
      <c r="RSE32" s="103"/>
      <c r="RSF32" s="103"/>
      <c r="RSG32" s="103"/>
      <c r="RSH32" s="103"/>
      <c r="RSI32" s="103"/>
      <c r="RSJ32" s="103"/>
      <c r="RSK32" s="103"/>
      <c r="RSL32" s="103"/>
      <c r="RSM32" s="103"/>
      <c r="RSN32" s="103"/>
      <c r="RSO32" s="103"/>
      <c r="RSP32" s="103"/>
      <c r="RSQ32" s="103"/>
      <c r="RSR32" s="103"/>
      <c r="RSS32" s="103"/>
      <c r="RST32" s="103"/>
      <c r="RSU32" s="103"/>
      <c r="RSV32" s="103"/>
      <c r="RSW32" s="103"/>
      <c r="RSX32" s="103"/>
      <c r="RSY32" s="103"/>
      <c r="RSZ32" s="103"/>
      <c r="RTA32" s="103"/>
      <c r="RTB32" s="103"/>
      <c r="RTC32" s="103"/>
      <c r="RTD32" s="103"/>
      <c r="RTE32" s="103"/>
      <c r="RTF32" s="103"/>
      <c r="RTG32" s="103"/>
      <c r="RTH32" s="103"/>
      <c r="RTI32" s="103"/>
      <c r="RTJ32" s="103"/>
      <c r="RTK32" s="103"/>
      <c r="RTL32" s="103"/>
      <c r="RTM32" s="103"/>
      <c r="RTN32" s="103"/>
      <c r="RTO32" s="103"/>
      <c r="RTP32" s="103"/>
      <c r="RTQ32" s="103"/>
      <c r="RTR32" s="103"/>
      <c r="RTS32" s="103"/>
      <c r="RTT32" s="103"/>
      <c r="RTU32" s="103"/>
      <c r="RTV32" s="103"/>
      <c r="RTW32" s="103"/>
      <c r="RTX32" s="103"/>
      <c r="RTY32" s="103"/>
      <c r="RTZ32" s="103"/>
      <c r="RUA32" s="103"/>
      <c r="RUB32" s="103"/>
      <c r="RUC32" s="103"/>
      <c r="RUD32" s="103"/>
      <c r="RUE32" s="103"/>
      <c r="RUF32" s="103"/>
      <c r="RUG32" s="103"/>
      <c r="RUH32" s="103"/>
      <c r="RUI32" s="103"/>
      <c r="RUJ32" s="103"/>
      <c r="RUK32" s="103"/>
      <c r="RUL32" s="103"/>
      <c r="RUM32" s="103"/>
      <c r="RUN32" s="103"/>
      <c r="RUO32" s="103"/>
      <c r="RUP32" s="103"/>
      <c r="RUQ32" s="103"/>
      <c r="RUR32" s="103"/>
      <c r="RUS32" s="103"/>
      <c r="RUY32" s="103"/>
      <c r="RUZ32" s="103"/>
      <c r="RVI32" s="103"/>
      <c r="RVJ32" s="103"/>
      <c r="RVK32" s="103"/>
      <c r="RVL32" s="103"/>
      <c r="RVM32" s="103"/>
      <c r="RVN32" s="103"/>
      <c r="RVO32" s="103"/>
      <c r="RVP32" s="103"/>
      <c r="RVQ32" s="103"/>
      <c r="RVR32" s="103"/>
      <c r="RVS32" s="103"/>
      <c r="RVT32" s="103"/>
      <c r="RVU32" s="103"/>
      <c r="RVV32" s="103"/>
      <c r="RVW32" s="103"/>
      <c r="RVX32" s="103"/>
      <c r="RVY32" s="103"/>
      <c r="RVZ32" s="103"/>
      <c r="RWA32" s="103"/>
      <c r="RWB32" s="103"/>
      <c r="RWC32" s="103"/>
      <c r="RWD32" s="103"/>
      <c r="RWE32" s="103"/>
      <c r="RWF32" s="103"/>
      <c r="RWG32" s="103"/>
      <c r="RWH32" s="103"/>
      <c r="RWK32" s="103"/>
      <c r="RWL32" s="103"/>
      <c r="RWM32" s="103"/>
      <c r="RWN32" s="103"/>
      <c r="RWO32" s="103"/>
      <c r="RWP32" s="103"/>
      <c r="RWQ32" s="103"/>
      <c r="RWR32" s="103"/>
      <c r="RWS32" s="103"/>
      <c r="RWT32" s="103"/>
      <c r="RWU32" s="103"/>
      <c r="RWV32" s="103"/>
      <c r="RWW32" s="103"/>
      <c r="RWX32" s="103"/>
      <c r="RWY32" s="103"/>
      <c r="RWZ32" s="103"/>
      <c r="RXA32" s="103"/>
      <c r="RXB32" s="103"/>
      <c r="RXC32" s="103"/>
      <c r="RXD32" s="103"/>
      <c r="RXE32" s="103"/>
      <c r="RXF32" s="103"/>
      <c r="RXG32" s="103"/>
      <c r="RXH32" s="103"/>
      <c r="RXI32" s="103"/>
      <c r="RXJ32" s="103"/>
      <c r="RXK32" s="103"/>
      <c r="RXL32" s="103"/>
      <c r="RXM32" s="103"/>
      <c r="RXN32" s="103"/>
      <c r="RXO32" s="103"/>
      <c r="RXP32" s="103"/>
      <c r="RXQ32" s="103"/>
      <c r="RXR32" s="103"/>
      <c r="RXS32" s="103"/>
      <c r="RXT32" s="103"/>
      <c r="RXU32" s="103"/>
      <c r="RXV32" s="103"/>
      <c r="RXW32" s="103"/>
      <c r="RXX32" s="103"/>
      <c r="RXY32" s="103"/>
      <c r="RXZ32" s="103"/>
      <c r="RYA32" s="103"/>
      <c r="RYB32" s="103"/>
      <c r="RYC32" s="103"/>
      <c r="RYD32" s="103"/>
      <c r="RYE32" s="103"/>
      <c r="RYF32" s="103"/>
      <c r="RYG32" s="103"/>
      <c r="RYH32" s="103"/>
      <c r="RYI32" s="103"/>
      <c r="RYJ32" s="103"/>
      <c r="RZI32" s="103"/>
      <c r="RZJ32" s="103"/>
      <c r="RZK32" s="103"/>
      <c r="RZL32" s="103"/>
      <c r="RZM32" s="103"/>
      <c r="RZN32" s="103"/>
      <c r="RZO32" s="103"/>
      <c r="RZP32" s="103"/>
      <c r="RZQ32" s="103"/>
      <c r="RZR32" s="103"/>
      <c r="RZS32" s="103"/>
      <c r="RZT32" s="103"/>
      <c r="RZU32" s="103"/>
      <c r="RZV32" s="103"/>
      <c r="RZW32" s="103"/>
      <c r="RZX32" s="103"/>
      <c r="RZY32" s="103"/>
      <c r="RZZ32" s="103"/>
      <c r="SAA32" s="103"/>
      <c r="SAB32" s="103"/>
      <c r="SAC32" s="103"/>
      <c r="SAD32" s="103"/>
      <c r="SAE32" s="103"/>
      <c r="SAF32" s="103"/>
      <c r="SAG32" s="103"/>
      <c r="SAH32" s="103"/>
      <c r="SAI32" s="103"/>
      <c r="SAJ32" s="103"/>
      <c r="SAK32" s="103"/>
      <c r="SAL32" s="103"/>
      <c r="SAM32" s="103"/>
      <c r="SAN32" s="103"/>
      <c r="SAO32" s="103"/>
      <c r="SAP32" s="103"/>
      <c r="SAQ32" s="103"/>
      <c r="SAR32" s="103"/>
      <c r="SAS32" s="103"/>
      <c r="SAT32" s="103"/>
      <c r="SAU32" s="103"/>
      <c r="SAV32" s="103"/>
      <c r="SAW32" s="103"/>
      <c r="SAX32" s="103"/>
      <c r="SAY32" s="103"/>
      <c r="SAZ32" s="103"/>
      <c r="SBA32" s="103"/>
      <c r="SBB32" s="103"/>
      <c r="SBC32" s="103"/>
      <c r="SBD32" s="103"/>
      <c r="SBE32" s="103"/>
      <c r="SBF32" s="103"/>
      <c r="SBG32" s="103"/>
      <c r="SBH32" s="103"/>
      <c r="SBI32" s="103"/>
      <c r="SBJ32" s="103"/>
      <c r="SBK32" s="103"/>
      <c r="SBL32" s="103"/>
      <c r="SBM32" s="103"/>
      <c r="SBN32" s="103"/>
      <c r="SBO32" s="103"/>
      <c r="SBP32" s="103"/>
      <c r="SBQ32" s="103"/>
      <c r="SBR32" s="103"/>
      <c r="SBS32" s="103"/>
      <c r="SBT32" s="103"/>
      <c r="SBU32" s="103"/>
      <c r="SBV32" s="103"/>
      <c r="SBW32" s="103"/>
      <c r="SBX32" s="103"/>
      <c r="SBY32" s="103"/>
      <c r="SBZ32" s="103"/>
      <c r="SCA32" s="103"/>
      <c r="SCB32" s="103"/>
      <c r="SCC32" s="103"/>
      <c r="SCD32" s="103"/>
      <c r="SCE32" s="103"/>
      <c r="SCF32" s="103"/>
      <c r="SCG32" s="103"/>
      <c r="SCH32" s="103"/>
      <c r="SCI32" s="103"/>
      <c r="SCJ32" s="103"/>
      <c r="SCK32" s="103"/>
      <c r="SCL32" s="103"/>
      <c r="SCM32" s="103"/>
      <c r="SCN32" s="103"/>
      <c r="SCO32" s="103"/>
      <c r="SCP32" s="103"/>
      <c r="SCQ32" s="103"/>
      <c r="SCR32" s="103"/>
      <c r="SCS32" s="103"/>
      <c r="SCT32" s="103"/>
      <c r="SCU32" s="103"/>
      <c r="SCV32" s="103"/>
      <c r="SCW32" s="103"/>
      <c r="SCX32" s="103"/>
      <c r="SCY32" s="103"/>
      <c r="SCZ32" s="103"/>
      <c r="SDA32" s="103"/>
      <c r="SDB32" s="103"/>
      <c r="SDC32" s="103"/>
      <c r="SDD32" s="103"/>
      <c r="SDE32" s="103"/>
      <c r="SDF32" s="103"/>
      <c r="SDG32" s="103"/>
      <c r="SDH32" s="103"/>
      <c r="SDI32" s="103"/>
      <c r="SDJ32" s="103"/>
      <c r="SDK32" s="103"/>
      <c r="SDL32" s="103"/>
      <c r="SDM32" s="103"/>
      <c r="SDN32" s="103"/>
      <c r="SDO32" s="103"/>
      <c r="SDP32" s="103"/>
      <c r="SDQ32" s="103"/>
      <c r="SDR32" s="103"/>
      <c r="SDS32" s="103"/>
      <c r="SDT32" s="103"/>
      <c r="SDU32" s="103"/>
      <c r="SDV32" s="103"/>
      <c r="SDW32" s="103"/>
      <c r="SDX32" s="103"/>
      <c r="SDY32" s="103"/>
      <c r="SDZ32" s="103"/>
      <c r="SEA32" s="103"/>
      <c r="SEB32" s="103"/>
      <c r="SEC32" s="103"/>
      <c r="SED32" s="103"/>
      <c r="SEE32" s="103"/>
      <c r="SEF32" s="103"/>
      <c r="SEG32" s="103"/>
      <c r="SEH32" s="103"/>
      <c r="SEI32" s="103"/>
      <c r="SEJ32" s="103"/>
      <c r="SEK32" s="103"/>
      <c r="SEL32" s="103"/>
      <c r="SEM32" s="103"/>
      <c r="SEN32" s="103"/>
      <c r="SEO32" s="103"/>
      <c r="SEU32" s="103"/>
      <c r="SEV32" s="103"/>
      <c r="SFE32" s="103"/>
      <c r="SFF32" s="103"/>
      <c r="SFG32" s="103"/>
      <c r="SFH32" s="103"/>
      <c r="SFI32" s="103"/>
      <c r="SFJ32" s="103"/>
      <c r="SFK32" s="103"/>
      <c r="SFL32" s="103"/>
      <c r="SFM32" s="103"/>
      <c r="SFN32" s="103"/>
      <c r="SFO32" s="103"/>
      <c r="SFP32" s="103"/>
      <c r="SFQ32" s="103"/>
      <c r="SFR32" s="103"/>
      <c r="SFS32" s="103"/>
      <c r="SFT32" s="103"/>
      <c r="SFU32" s="103"/>
      <c r="SFV32" s="103"/>
      <c r="SFW32" s="103"/>
      <c r="SFX32" s="103"/>
      <c r="SFY32" s="103"/>
      <c r="SFZ32" s="103"/>
      <c r="SGA32" s="103"/>
      <c r="SGB32" s="103"/>
      <c r="SGC32" s="103"/>
      <c r="SGD32" s="103"/>
      <c r="SGG32" s="103"/>
      <c r="SGH32" s="103"/>
      <c r="SGI32" s="103"/>
      <c r="SGJ32" s="103"/>
      <c r="SGK32" s="103"/>
      <c r="SGL32" s="103"/>
      <c r="SGM32" s="103"/>
      <c r="SGN32" s="103"/>
      <c r="SGO32" s="103"/>
      <c r="SGP32" s="103"/>
      <c r="SGQ32" s="103"/>
      <c r="SGR32" s="103"/>
      <c r="SGS32" s="103"/>
      <c r="SGT32" s="103"/>
      <c r="SGU32" s="103"/>
      <c r="SGV32" s="103"/>
      <c r="SGW32" s="103"/>
      <c r="SGX32" s="103"/>
      <c r="SGY32" s="103"/>
      <c r="SGZ32" s="103"/>
      <c r="SHA32" s="103"/>
      <c r="SHB32" s="103"/>
      <c r="SHC32" s="103"/>
      <c r="SHD32" s="103"/>
      <c r="SHE32" s="103"/>
      <c r="SHF32" s="103"/>
      <c r="SHG32" s="103"/>
      <c r="SHH32" s="103"/>
      <c r="SHI32" s="103"/>
      <c r="SHJ32" s="103"/>
      <c r="SHK32" s="103"/>
      <c r="SHL32" s="103"/>
      <c r="SHM32" s="103"/>
      <c r="SHN32" s="103"/>
      <c r="SHO32" s="103"/>
      <c r="SHP32" s="103"/>
      <c r="SHQ32" s="103"/>
      <c r="SHR32" s="103"/>
      <c r="SHS32" s="103"/>
      <c r="SHT32" s="103"/>
      <c r="SHU32" s="103"/>
      <c r="SHV32" s="103"/>
      <c r="SHW32" s="103"/>
      <c r="SHX32" s="103"/>
      <c r="SHY32" s="103"/>
      <c r="SHZ32" s="103"/>
      <c r="SIA32" s="103"/>
      <c r="SIB32" s="103"/>
      <c r="SIC32" s="103"/>
      <c r="SID32" s="103"/>
      <c r="SIE32" s="103"/>
      <c r="SIF32" s="103"/>
      <c r="SJE32" s="103"/>
      <c r="SJF32" s="103"/>
      <c r="SJG32" s="103"/>
      <c r="SJH32" s="103"/>
      <c r="SJI32" s="103"/>
      <c r="SJJ32" s="103"/>
      <c r="SJK32" s="103"/>
      <c r="SJL32" s="103"/>
      <c r="SJM32" s="103"/>
      <c r="SJN32" s="103"/>
      <c r="SJO32" s="103"/>
      <c r="SJP32" s="103"/>
      <c r="SJQ32" s="103"/>
      <c r="SJR32" s="103"/>
      <c r="SJS32" s="103"/>
      <c r="SJT32" s="103"/>
      <c r="SJU32" s="103"/>
      <c r="SJV32" s="103"/>
      <c r="SJW32" s="103"/>
      <c r="SJX32" s="103"/>
      <c r="SJY32" s="103"/>
      <c r="SJZ32" s="103"/>
      <c r="SKA32" s="103"/>
      <c r="SKB32" s="103"/>
      <c r="SKC32" s="103"/>
      <c r="SKD32" s="103"/>
      <c r="SKE32" s="103"/>
      <c r="SKF32" s="103"/>
      <c r="SKG32" s="103"/>
      <c r="SKH32" s="103"/>
      <c r="SKI32" s="103"/>
      <c r="SKJ32" s="103"/>
      <c r="SKK32" s="103"/>
      <c r="SKL32" s="103"/>
      <c r="SKM32" s="103"/>
      <c r="SKN32" s="103"/>
      <c r="SKO32" s="103"/>
      <c r="SKP32" s="103"/>
      <c r="SKQ32" s="103"/>
      <c r="SKR32" s="103"/>
      <c r="SKS32" s="103"/>
      <c r="SKT32" s="103"/>
      <c r="SKU32" s="103"/>
      <c r="SKV32" s="103"/>
      <c r="SKW32" s="103"/>
      <c r="SKX32" s="103"/>
      <c r="SKY32" s="103"/>
      <c r="SKZ32" s="103"/>
      <c r="SLA32" s="103"/>
      <c r="SLB32" s="103"/>
      <c r="SLC32" s="103"/>
      <c r="SLD32" s="103"/>
      <c r="SLE32" s="103"/>
      <c r="SLF32" s="103"/>
      <c r="SLG32" s="103"/>
      <c r="SLH32" s="103"/>
      <c r="SLI32" s="103"/>
      <c r="SLJ32" s="103"/>
      <c r="SLK32" s="103"/>
      <c r="SLL32" s="103"/>
      <c r="SLM32" s="103"/>
      <c r="SLN32" s="103"/>
      <c r="SLO32" s="103"/>
      <c r="SLP32" s="103"/>
      <c r="SLQ32" s="103"/>
      <c r="SLR32" s="103"/>
      <c r="SLS32" s="103"/>
      <c r="SLT32" s="103"/>
      <c r="SLU32" s="103"/>
      <c r="SLV32" s="103"/>
      <c r="SLW32" s="103"/>
      <c r="SLX32" s="103"/>
      <c r="SLY32" s="103"/>
      <c r="SLZ32" s="103"/>
      <c r="SMA32" s="103"/>
      <c r="SMB32" s="103"/>
      <c r="SMC32" s="103"/>
      <c r="SMD32" s="103"/>
      <c r="SME32" s="103"/>
      <c r="SMF32" s="103"/>
      <c r="SMG32" s="103"/>
      <c r="SMH32" s="103"/>
      <c r="SMI32" s="103"/>
      <c r="SMJ32" s="103"/>
      <c r="SMK32" s="103"/>
      <c r="SML32" s="103"/>
      <c r="SMM32" s="103"/>
      <c r="SMN32" s="103"/>
      <c r="SMO32" s="103"/>
      <c r="SMP32" s="103"/>
      <c r="SMQ32" s="103"/>
      <c r="SMR32" s="103"/>
      <c r="SMS32" s="103"/>
      <c r="SMT32" s="103"/>
      <c r="SMU32" s="103"/>
      <c r="SMV32" s="103"/>
      <c r="SMW32" s="103"/>
      <c r="SMX32" s="103"/>
      <c r="SMY32" s="103"/>
      <c r="SMZ32" s="103"/>
      <c r="SNA32" s="103"/>
      <c r="SNB32" s="103"/>
      <c r="SNC32" s="103"/>
      <c r="SND32" s="103"/>
      <c r="SNE32" s="103"/>
      <c r="SNF32" s="103"/>
      <c r="SNG32" s="103"/>
      <c r="SNH32" s="103"/>
      <c r="SNI32" s="103"/>
      <c r="SNJ32" s="103"/>
      <c r="SNK32" s="103"/>
      <c r="SNL32" s="103"/>
      <c r="SNM32" s="103"/>
      <c r="SNN32" s="103"/>
      <c r="SNO32" s="103"/>
      <c r="SNP32" s="103"/>
      <c r="SNQ32" s="103"/>
      <c r="SNR32" s="103"/>
      <c r="SNS32" s="103"/>
      <c r="SNT32" s="103"/>
      <c r="SNU32" s="103"/>
      <c r="SNV32" s="103"/>
      <c r="SNW32" s="103"/>
      <c r="SNX32" s="103"/>
      <c r="SNY32" s="103"/>
      <c r="SNZ32" s="103"/>
      <c r="SOA32" s="103"/>
      <c r="SOB32" s="103"/>
      <c r="SOC32" s="103"/>
      <c r="SOD32" s="103"/>
      <c r="SOE32" s="103"/>
      <c r="SOF32" s="103"/>
      <c r="SOG32" s="103"/>
      <c r="SOH32" s="103"/>
      <c r="SOI32" s="103"/>
      <c r="SOJ32" s="103"/>
      <c r="SOK32" s="103"/>
      <c r="SOQ32" s="103"/>
      <c r="SOR32" s="103"/>
      <c r="SPA32" s="103"/>
      <c r="SPB32" s="103"/>
      <c r="SPC32" s="103"/>
      <c r="SPD32" s="103"/>
      <c r="SPE32" s="103"/>
      <c r="SPF32" s="103"/>
      <c r="SPG32" s="103"/>
      <c r="SPH32" s="103"/>
      <c r="SPI32" s="103"/>
      <c r="SPJ32" s="103"/>
      <c r="SPK32" s="103"/>
      <c r="SPL32" s="103"/>
      <c r="SPM32" s="103"/>
      <c r="SPN32" s="103"/>
      <c r="SPO32" s="103"/>
      <c r="SPP32" s="103"/>
      <c r="SPQ32" s="103"/>
      <c r="SPR32" s="103"/>
      <c r="SPS32" s="103"/>
      <c r="SPT32" s="103"/>
      <c r="SPU32" s="103"/>
      <c r="SPV32" s="103"/>
      <c r="SPW32" s="103"/>
      <c r="SPX32" s="103"/>
      <c r="SPY32" s="103"/>
      <c r="SPZ32" s="103"/>
      <c r="SQC32" s="103"/>
      <c r="SQD32" s="103"/>
      <c r="SQE32" s="103"/>
      <c r="SQF32" s="103"/>
      <c r="SQG32" s="103"/>
      <c r="SQH32" s="103"/>
      <c r="SQI32" s="103"/>
      <c r="SQJ32" s="103"/>
      <c r="SQK32" s="103"/>
      <c r="SQL32" s="103"/>
      <c r="SQM32" s="103"/>
      <c r="SQN32" s="103"/>
      <c r="SQO32" s="103"/>
      <c r="SQP32" s="103"/>
      <c r="SQQ32" s="103"/>
      <c r="SQR32" s="103"/>
      <c r="SQS32" s="103"/>
      <c r="SQT32" s="103"/>
      <c r="SQU32" s="103"/>
      <c r="SQV32" s="103"/>
      <c r="SQW32" s="103"/>
      <c r="SQX32" s="103"/>
      <c r="SQY32" s="103"/>
      <c r="SQZ32" s="103"/>
      <c r="SRA32" s="103"/>
      <c r="SRB32" s="103"/>
      <c r="SRC32" s="103"/>
      <c r="SRD32" s="103"/>
      <c r="SRE32" s="103"/>
      <c r="SRF32" s="103"/>
      <c r="SRG32" s="103"/>
      <c r="SRH32" s="103"/>
      <c r="SRI32" s="103"/>
      <c r="SRJ32" s="103"/>
      <c r="SRK32" s="103"/>
      <c r="SRL32" s="103"/>
      <c r="SRM32" s="103"/>
      <c r="SRN32" s="103"/>
      <c r="SRO32" s="103"/>
      <c r="SRP32" s="103"/>
      <c r="SRQ32" s="103"/>
      <c r="SRR32" s="103"/>
      <c r="SRS32" s="103"/>
      <c r="SRT32" s="103"/>
      <c r="SRU32" s="103"/>
      <c r="SRV32" s="103"/>
      <c r="SRW32" s="103"/>
      <c r="SRX32" s="103"/>
      <c r="SRY32" s="103"/>
      <c r="SRZ32" s="103"/>
      <c r="SSA32" s="103"/>
      <c r="SSB32" s="103"/>
      <c r="STA32" s="103"/>
      <c r="STB32" s="103"/>
      <c r="STC32" s="103"/>
      <c r="STD32" s="103"/>
      <c r="STE32" s="103"/>
      <c r="STF32" s="103"/>
      <c r="STG32" s="103"/>
      <c r="STH32" s="103"/>
      <c r="STI32" s="103"/>
      <c r="STJ32" s="103"/>
      <c r="STK32" s="103"/>
      <c r="STL32" s="103"/>
      <c r="STM32" s="103"/>
      <c r="STN32" s="103"/>
      <c r="STO32" s="103"/>
      <c r="STP32" s="103"/>
      <c r="STQ32" s="103"/>
      <c r="STR32" s="103"/>
      <c r="STS32" s="103"/>
      <c r="STT32" s="103"/>
      <c r="STU32" s="103"/>
      <c r="STV32" s="103"/>
      <c r="STW32" s="103"/>
      <c r="STX32" s="103"/>
      <c r="STY32" s="103"/>
      <c r="STZ32" s="103"/>
      <c r="SUA32" s="103"/>
      <c r="SUB32" s="103"/>
      <c r="SUC32" s="103"/>
      <c r="SUD32" s="103"/>
      <c r="SUE32" s="103"/>
      <c r="SUF32" s="103"/>
      <c r="SUG32" s="103"/>
      <c r="SUH32" s="103"/>
      <c r="SUI32" s="103"/>
      <c r="SUJ32" s="103"/>
      <c r="SUK32" s="103"/>
      <c r="SUL32" s="103"/>
      <c r="SUM32" s="103"/>
      <c r="SUN32" s="103"/>
      <c r="SUO32" s="103"/>
      <c r="SUP32" s="103"/>
      <c r="SUQ32" s="103"/>
      <c r="SUR32" s="103"/>
      <c r="SUS32" s="103"/>
      <c r="SUT32" s="103"/>
      <c r="SUU32" s="103"/>
      <c r="SUV32" s="103"/>
      <c r="SUW32" s="103"/>
      <c r="SUX32" s="103"/>
      <c r="SUY32" s="103"/>
      <c r="SUZ32" s="103"/>
      <c r="SVA32" s="103"/>
      <c r="SVB32" s="103"/>
      <c r="SVC32" s="103"/>
      <c r="SVD32" s="103"/>
      <c r="SVE32" s="103"/>
      <c r="SVF32" s="103"/>
      <c r="SVG32" s="103"/>
      <c r="SVH32" s="103"/>
      <c r="SVI32" s="103"/>
      <c r="SVJ32" s="103"/>
      <c r="SVK32" s="103"/>
      <c r="SVL32" s="103"/>
      <c r="SVM32" s="103"/>
      <c r="SVN32" s="103"/>
      <c r="SVO32" s="103"/>
      <c r="SVP32" s="103"/>
      <c r="SVQ32" s="103"/>
      <c r="SVR32" s="103"/>
      <c r="SVS32" s="103"/>
      <c r="SVT32" s="103"/>
      <c r="SVU32" s="103"/>
      <c r="SVV32" s="103"/>
      <c r="SVW32" s="103"/>
      <c r="SVX32" s="103"/>
      <c r="SVY32" s="103"/>
      <c r="SVZ32" s="103"/>
      <c r="SWA32" s="103"/>
      <c r="SWB32" s="103"/>
      <c r="SWC32" s="103"/>
      <c r="SWD32" s="103"/>
      <c r="SWE32" s="103"/>
      <c r="SWF32" s="103"/>
      <c r="SWG32" s="103"/>
      <c r="SWH32" s="103"/>
      <c r="SWI32" s="103"/>
      <c r="SWJ32" s="103"/>
      <c r="SWK32" s="103"/>
      <c r="SWL32" s="103"/>
      <c r="SWM32" s="103"/>
      <c r="SWN32" s="103"/>
      <c r="SWO32" s="103"/>
      <c r="SWP32" s="103"/>
      <c r="SWQ32" s="103"/>
      <c r="SWR32" s="103"/>
      <c r="SWS32" s="103"/>
      <c r="SWT32" s="103"/>
      <c r="SWU32" s="103"/>
      <c r="SWV32" s="103"/>
      <c r="SWW32" s="103"/>
      <c r="SWX32" s="103"/>
      <c r="SWY32" s="103"/>
      <c r="SWZ32" s="103"/>
      <c r="SXA32" s="103"/>
      <c r="SXB32" s="103"/>
      <c r="SXC32" s="103"/>
      <c r="SXD32" s="103"/>
      <c r="SXE32" s="103"/>
      <c r="SXF32" s="103"/>
      <c r="SXG32" s="103"/>
      <c r="SXH32" s="103"/>
      <c r="SXI32" s="103"/>
      <c r="SXJ32" s="103"/>
      <c r="SXK32" s="103"/>
      <c r="SXL32" s="103"/>
      <c r="SXM32" s="103"/>
      <c r="SXN32" s="103"/>
      <c r="SXO32" s="103"/>
      <c r="SXP32" s="103"/>
      <c r="SXQ32" s="103"/>
      <c r="SXR32" s="103"/>
      <c r="SXS32" s="103"/>
      <c r="SXT32" s="103"/>
      <c r="SXU32" s="103"/>
      <c r="SXV32" s="103"/>
      <c r="SXW32" s="103"/>
      <c r="SXX32" s="103"/>
      <c r="SXY32" s="103"/>
      <c r="SXZ32" s="103"/>
      <c r="SYA32" s="103"/>
      <c r="SYB32" s="103"/>
      <c r="SYC32" s="103"/>
      <c r="SYD32" s="103"/>
      <c r="SYE32" s="103"/>
      <c r="SYF32" s="103"/>
      <c r="SYG32" s="103"/>
      <c r="SYM32" s="103"/>
      <c r="SYN32" s="103"/>
      <c r="SYW32" s="103"/>
      <c r="SYX32" s="103"/>
      <c r="SYY32" s="103"/>
      <c r="SYZ32" s="103"/>
      <c r="SZA32" s="103"/>
      <c r="SZB32" s="103"/>
      <c r="SZC32" s="103"/>
      <c r="SZD32" s="103"/>
      <c r="SZE32" s="103"/>
      <c r="SZF32" s="103"/>
      <c r="SZG32" s="103"/>
      <c r="SZH32" s="103"/>
      <c r="SZI32" s="103"/>
      <c r="SZJ32" s="103"/>
      <c r="SZK32" s="103"/>
      <c r="SZL32" s="103"/>
      <c r="SZM32" s="103"/>
      <c r="SZN32" s="103"/>
      <c r="SZO32" s="103"/>
      <c r="SZP32" s="103"/>
      <c r="SZQ32" s="103"/>
      <c r="SZR32" s="103"/>
      <c r="SZS32" s="103"/>
      <c r="SZT32" s="103"/>
      <c r="SZU32" s="103"/>
      <c r="SZV32" s="103"/>
      <c r="SZY32" s="103"/>
      <c r="SZZ32" s="103"/>
      <c r="TAA32" s="103"/>
      <c r="TAB32" s="103"/>
      <c r="TAC32" s="103"/>
      <c r="TAD32" s="103"/>
      <c r="TAE32" s="103"/>
      <c r="TAF32" s="103"/>
      <c r="TAG32" s="103"/>
      <c r="TAH32" s="103"/>
      <c r="TAI32" s="103"/>
      <c r="TAJ32" s="103"/>
      <c r="TAK32" s="103"/>
      <c r="TAL32" s="103"/>
      <c r="TAM32" s="103"/>
      <c r="TAN32" s="103"/>
      <c r="TAO32" s="103"/>
      <c r="TAP32" s="103"/>
      <c r="TAQ32" s="103"/>
      <c r="TAR32" s="103"/>
      <c r="TAS32" s="103"/>
      <c r="TAT32" s="103"/>
      <c r="TAU32" s="103"/>
      <c r="TAV32" s="103"/>
      <c r="TAW32" s="103"/>
      <c r="TAX32" s="103"/>
      <c r="TAY32" s="103"/>
      <c r="TAZ32" s="103"/>
      <c r="TBA32" s="103"/>
      <c r="TBB32" s="103"/>
      <c r="TBC32" s="103"/>
      <c r="TBD32" s="103"/>
      <c r="TBE32" s="103"/>
      <c r="TBF32" s="103"/>
      <c r="TBG32" s="103"/>
      <c r="TBH32" s="103"/>
      <c r="TBI32" s="103"/>
      <c r="TBJ32" s="103"/>
      <c r="TBK32" s="103"/>
      <c r="TBL32" s="103"/>
      <c r="TBM32" s="103"/>
      <c r="TBN32" s="103"/>
      <c r="TBO32" s="103"/>
      <c r="TBP32" s="103"/>
      <c r="TBQ32" s="103"/>
      <c r="TBR32" s="103"/>
      <c r="TBS32" s="103"/>
      <c r="TBT32" s="103"/>
      <c r="TBU32" s="103"/>
      <c r="TBV32" s="103"/>
      <c r="TBW32" s="103"/>
      <c r="TBX32" s="103"/>
      <c r="TCW32" s="103"/>
      <c r="TCX32" s="103"/>
      <c r="TCY32" s="103"/>
      <c r="TCZ32" s="103"/>
      <c r="TDA32" s="103"/>
      <c r="TDB32" s="103"/>
      <c r="TDC32" s="103"/>
      <c r="TDD32" s="103"/>
      <c r="TDE32" s="103"/>
      <c r="TDF32" s="103"/>
      <c r="TDG32" s="103"/>
      <c r="TDH32" s="103"/>
      <c r="TDI32" s="103"/>
      <c r="TDJ32" s="103"/>
      <c r="TDK32" s="103"/>
      <c r="TDL32" s="103"/>
      <c r="TDM32" s="103"/>
      <c r="TDN32" s="103"/>
      <c r="TDO32" s="103"/>
      <c r="TDP32" s="103"/>
      <c r="TDQ32" s="103"/>
      <c r="TDR32" s="103"/>
      <c r="TDS32" s="103"/>
      <c r="TDT32" s="103"/>
      <c r="TDU32" s="103"/>
      <c r="TDV32" s="103"/>
      <c r="TDW32" s="103"/>
      <c r="TDX32" s="103"/>
      <c r="TDY32" s="103"/>
      <c r="TDZ32" s="103"/>
      <c r="TEA32" s="103"/>
      <c r="TEB32" s="103"/>
      <c r="TEC32" s="103"/>
      <c r="TED32" s="103"/>
      <c r="TEE32" s="103"/>
      <c r="TEF32" s="103"/>
      <c r="TEG32" s="103"/>
      <c r="TEH32" s="103"/>
      <c r="TEI32" s="103"/>
      <c r="TEJ32" s="103"/>
      <c r="TEK32" s="103"/>
      <c r="TEL32" s="103"/>
      <c r="TEM32" s="103"/>
      <c r="TEN32" s="103"/>
      <c r="TEO32" s="103"/>
      <c r="TEP32" s="103"/>
      <c r="TEQ32" s="103"/>
      <c r="TER32" s="103"/>
      <c r="TES32" s="103"/>
      <c r="TET32" s="103"/>
      <c r="TEU32" s="103"/>
      <c r="TEV32" s="103"/>
      <c r="TEW32" s="103"/>
      <c r="TEX32" s="103"/>
      <c r="TEY32" s="103"/>
      <c r="TEZ32" s="103"/>
      <c r="TFA32" s="103"/>
      <c r="TFB32" s="103"/>
      <c r="TFC32" s="103"/>
      <c r="TFD32" s="103"/>
      <c r="TFE32" s="103"/>
      <c r="TFF32" s="103"/>
      <c r="TFG32" s="103"/>
      <c r="TFH32" s="103"/>
      <c r="TFI32" s="103"/>
      <c r="TFJ32" s="103"/>
      <c r="TFK32" s="103"/>
      <c r="TFL32" s="103"/>
      <c r="TFM32" s="103"/>
      <c r="TFN32" s="103"/>
      <c r="TFO32" s="103"/>
      <c r="TFP32" s="103"/>
      <c r="TFQ32" s="103"/>
      <c r="TFR32" s="103"/>
      <c r="TFS32" s="103"/>
      <c r="TFT32" s="103"/>
      <c r="TFU32" s="103"/>
      <c r="TFV32" s="103"/>
      <c r="TFW32" s="103"/>
      <c r="TFX32" s="103"/>
      <c r="TFY32" s="103"/>
      <c r="TFZ32" s="103"/>
      <c r="TGA32" s="103"/>
      <c r="TGB32" s="103"/>
      <c r="TGC32" s="103"/>
      <c r="TGD32" s="103"/>
      <c r="TGE32" s="103"/>
      <c r="TGF32" s="103"/>
      <c r="TGG32" s="103"/>
      <c r="TGH32" s="103"/>
      <c r="TGI32" s="103"/>
      <c r="TGJ32" s="103"/>
      <c r="TGK32" s="103"/>
      <c r="TGL32" s="103"/>
      <c r="TGM32" s="103"/>
      <c r="TGN32" s="103"/>
      <c r="TGO32" s="103"/>
      <c r="TGP32" s="103"/>
      <c r="TGQ32" s="103"/>
      <c r="TGR32" s="103"/>
      <c r="TGS32" s="103"/>
      <c r="TGT32" s="103"/>
      <c r="TGU32" s="103"/>
      <c r="TGV32" s="103"/>
      <c r="TGW32" s="103"/>
      <c r="TGX32" s="103"/>
      <c r="TGY32" s="103"/>
      <c r="TGZ32" s="103"/>
      <c r="THA32" s="103"/>
      <c r="THB32" s="103"/>
      <c r="THC32" s="103"/>
      <c r="THD32" s="103"/>
      <c r="THE32" s="103"/>
      <c r="THF32" s="103"/>
      <c r="THG32" s="103"/>
      <c r="THH32" s="103"/>
      <c r="THI32" s="103"/>
      <c r="THJ32" s="103"/>
      <c r="THK32" s="103"/>
      <c r="THL32" s="103"/>
      <c r="THM32" s="103"/>
      <c r="THN32" s="103"/>
      <c r="THO32" s="103"/>
      <c r="THP32" s="103"/>
      <c r="THQ32" s="103"/>
      <c r="THR32" s="103"/>
      <c r="THS32" s="103"/>
      <c r="THT32" s="103"/>
      <c r="THU32" s="103"/>
      <c r="THV32" s="103"/>
      <c r="THW32" s="103"/>
      <c r="THX32" s="103"/>
      <c r="THY32" s="103"/>
      <c r="THZ32" s="103"/>
      <c r="TIA32" s="103"/>
      <c r="TIB32" s="103"/>
      <c r="TIC32" s="103"/>
      <c r="TII32" s="103"/>
      <c r="TIJ32" s="103"/>
      <c r="TIS32" s="103"/>
      <c r="TIT32" s="103"/>
      <c r="TIU32" s="103"/>
      <c r="TIV32" s="103"/>
      <c r="TIW32" s="103"/>
      <c r="TIX32" s="103"/>
      <c r="TIY32" s="103"/>
      <c r="TIZ32" s="103"/>
      <c r="TJA32" s="103"/>
      <c r="TJB32" s="103"/>
      <c r="TJC32" s="103"/>
      <c r="TJD32" s="103"/>
      <c r="TJE32" s="103"/>
      <c r="TJF32" s="103"/>
      <c r="TJG32" s="103"/>
      <c r="TJH32" s="103"/>
      <c r="TJI32" s="103"/>
      <c r="TJJ32" s="103"/>
      <c r="TJK32" s="103"/>
      <c r="TJL32" s="103"/>
      <c r="TJM32" s="103"/>
      <c r="TJN32" s="103"/>
      <c r="TJO32" s="103"/>
      <c r="TJP32" s="103"/>
      <c r="TJQ32" s="103"/>
      <c r="TJR32" s="103"/>
      <c r="TJU32" s="103"/>
      <c r="TJV32" s="103"/>
      <c r="TJW32" s="103"/>
      <c r="TJX32" s="103"/>
      <c r="TJY32" s="103"/>
      <c r="TJZ32" s="103"/>
      <c r="TKA32" s="103"/>
      <c r="TKB32" s="103"/>
      <c r="TKC32" s="103"/>
      <c r="TKD32" s="103"/>
      <c r="TKE32" s="103"/>
      <c r="TKF32" s="103"/>
      <c r="TKG32" s="103"/>
      <c r="TKH32" s="103"/>
      <c r="TKI32" s="103"/>
      <c r="TKJ32" s="103"/>
      <c r="TKK32" s="103"/>
      <c r="TKL32" s="103"/>
      <c r="TKM32" s="103"/>
      <c r="TKN32" s="103"/>
      <c r="TKO32" s="103"/>
      <c r="TKP32" s="103"/>
      <c r="TKQ32" s="103"/>
      <c r="TKR32" s="103"/>
      <c r="TKS32" s="103"/>
      <c r="TKT32" s="103"/>
      <c r="TKU32" s="103"/>
      <c r="TKV32" s="103"/>
      <c r="TKW32" s="103"/>
      <c r="TKX32" s="103"/>
      <c r="TKY32" s="103"/>
      <c r="TKZ32" s="103"/>
      <c r="TLA32" s="103"/>
      <c r="TLB32" s="103"/>
      <c r="TLC32" s="103"/>
      <c r="TLD32" s="103"/>
      <c r="TLE32" s="103"/>
      <c r="TLF32" s="103"/>
      <c r="TLG32" s="103"/>
      <c r="TLH32" s="103"/>
      <c r="TLI32" s="103"/>
      <c r="TLJ32" s="103"/>
      <c r="TLK32" s="103"/>
      <c r="TLL32" s="103"/>
      <c r="TLM32" s="103"/>
      <c r="TLN32" s="103"/>
      <c r="TLO32" s="103"/>
      <c r="TLP32" s="103"/>
      <c r="TLQ32" s="103"/>
      <c r="TLR32" s="103"/>
      <c r="TLS32" s="103"/>
      <c r="TLT32" s="103"/>
      <c r="TMS32" s="103"/>
      <c r="TMT32" s="103"/>
      <c r="TMU32" s="103"/>
      <c r="TMV32" s="103"/>
      <c r="TMW32" s="103"/>
      <c r="TMX32" s="103"/>
      <c r="TMY32" s="103"/>
      <c r="TMZ32" s="103"/>
      <c r="TNA32" s="103"/>
      <c r="TNB32" s="103"/>
      <c r="TNC32" s="103"/>
      <c r="TND32" s="103"/>
      <c r="TNE32" s="103"/>
      <c r="TNF32" s="103"/>
      <c r="TNG32" s="103"/>
      <c r="TNH32" s="103"/>
      <c r="TNI32" s="103"/>
      <c r="TNJ32" s="103"/>
      <c r="TNK32" s="103"/>
      <c r="TNL32" s="103"/>
      <c r="TNM32" s="103"/>
      <c r="TNN32" s="103"/>
      <c r="TNO32" s="103"/>
      <c r="TNP32" s="103"/>
      <c r="TNQ32" s="103"/>
      <c r="TNR32" s="103"/>
      <c r="TNS32" s="103"/>
      <c r="TNT32" s="103"/>
      <c r="TNU32" s="103"/>
      <c r="TNV32" s="103"/>
      <c r="TNW32" s="103"/>
      <c r="TNX32" s="103"/>
      <c r="TNY32" s="103"/>
      <c r="TNZ32" s="103"/>
      <c r="TOA32" s="103"/>
      <c r="TOB32" s="103"/>
      <c r="TOC32" s="103"/>
      <c r="TOD32" s="103"/>
      <c r="TOE32" s="103"/>
      <c r="TOF32" s="103"/>
      <c r="TOG32" s="103"/>
      <c r="TOH32" s="103"/>
      <c r="TOI32" s="103"/>
      <c r="TOJ32" s="103"/>
      <c r="TOK32" s="103"/>
      <c r="TOL32" s="103"/>
      <c r="TOM32" s="103"/>
      <c r="TON32" s="103"/>
      <c r="TOO32" s="103"/>
      <c r="TOP32" s="103"/>
      <c r="TOQ32" s="103"/>
      <c r="TOR32" s="103"/>
      <c r="TOS32" s="103"/>
      <c r="TOT32" s="103"/>
      <c r="TOU32" s="103"/>
      <c r="TOV32" s="103"/>
      <c r="TOW32" s="103"/>
      <c r="TOX32" s="103"/>
      <c r="TOY32" s="103"/>
      <c r="TOZ32" s="103"/>
      <c r="TPA32" s="103"/>
      <c r="TPB32" s="103"/>
      <c r="TPC32" s="103"/>
      <c r="TPD32" s="103"/>
      <c r="TPE32" s="103"/>
      <c r="TPF32" s="103"/>
      <c r="TPG32" s="103"/>
      <c r="TPH32" s="103"/>
      <c r="TPI32" s="103"/>
      <c r="TPJ32" s="103"/>
      <c r="TPK32" s="103"/>
      <c r="TPL32" s="103"/>
      <c r="TPM32" s="103"/>
      <c r="TPN32" s="103"/>
      <c r="TPO32" s="103"/>
      <c r="TPP32" s="103"/>
      <c r="TPQ32" s="103"/>
      <c r="TPR32" s="103"/>
      <c r="TPS32" s="103"/>
      <c r="TPT32" s="103"/>
      <c r="TPU32" s="103"/>
      <c r="TPV32" s="103"/>
      <c r="TPW32" s="103"/>
      <c r="TPX32" s="103"/>
      <c r="TPY32" s="103"/>
      <c r="TPZ32" s="103"/>
      <c r="TQA32" s="103"/>
      <c r="TQB32" s="103"/>
      <c r="TQC32" s="103"/>
      <c r="TQD32" s="103"/>
      <c r="TQE32" s="103"/>
      <c r="TQF32" s="103"/>
      <c r="TQG32" s="103"/>
      <c r="TQH32" s="103"/>
      <c r="TQI32" s="103"/>
      <c r="TQJ32" s="103"/>
      <c r="TQK32" s="103"/>
      <c r="TQL32" s="103"/>
      <c r="TQM32" s="103"/>
      <c r="TQN32" s="103"/>
      <c r="TQO32" s="103"/>
      <c r="TQP32" s="103"/>
      <c r="TQQ32" s="103"/>
      <c r="TQR32" s="103"/>
      <c r="TQS32" s="103"/>
      <c r="TQT32" s="103"/>
      <c r="TQU32" s="103"/>
      <c r="TQV32" s="103"/>
      <c r="TQW32" s="103"/>
      <c r="TQX32" s="103"/>
      <c r="TQY32" s="103"/>
      <c r="TQZ32" s="103"/>
      <c r="TRA32" s="103"/>
      <c r="TRB32" s="103"/>
      <c r="TRC32" s="103"/>
      <c r="TRD32" s="103"/>
      <c r="TRE32" s="103"/>
      <c r="TRF32" s="103"/>
      <c r="TRG32" s="103"/>
      <c r="TRH32" s="103"/>
      <c r="TRI32" s="103"/>
      <c r="TRJ32" s="103"/>
      <c r="TRK32" s="103"/>
      <c r="TRL32" s="103"/>
      <c r="TRM32" s="103"/>
      <c r="TRN32" s="103"/>
      <c r="TRO32" s="103"/>
      <c r="TRP32" s="103"/>
      <c r="TRQ32" s="103"/>
      <c r="TRR32" s="103"/>
      <c r="TRS32" s="103"/>
      <c r="TRT32" s="103"/>
      <c r="TRU32" s="103"/>
      <c r="TRV32" s="103"/>
      <c r="TRW32" s="103"/>
      <c r="TRX32" s="103"/>
      <c r="TRY32" s="103"/>
      <c r="TSE32" s="103"/>
      <c r="TSF32" s="103"/>
      <c r="TSO32" s="103"/>
      <c r="TSP32" s="103"/>
      <c r="TSQ32" s="103"/>
      <c r="TSR32" s="103"/>
      <c r="TSS32" s="103"/>
      <c r="TST32" s="103"/>
      <c r="TSU32" s="103"/>
      <c r="TSV32" s="103"/>
      <c r="TSW32" s="103"/>
      <c r="TSX32" s="103"/>
      <c r="TSY32" s="103"/>
      <c r="TSZ32" s="103"/>
      <c r="TTA32" s="103"/>
      <c r="TTB32" s="103"/>
      <c r="TTC32" s="103"/>
      <c r="TTD32" s="103"/>
      <c r="TTE32" s="103"/>
      <c r="TTF32" s="103"/>
      <c r="TTG32" s="103"/>
      <c r="TTH32" s="103"/>
      <c r="TTI32" s="103"/>
      <c r="TTJ32" s="103"/>
      <c r="TTK32" s="103"/>
      <c r="TTL32" s="103"/>
      <c r="TTM32" s="103"/>
      <c r="TTN32" s="103"/>
      <c r="TTQ32" s="103"/>
      <c r="TTR32" s="103"/>
      <c r="TTS32" s="103"/>
      <c r="TTT32" s="103"/>
      <c r="TTU32" s="103"/>
      <c r="TTV32" s="103"/>
      <c r="TTW32" s="103"/>
      <c r="TTX32" s="103"/>
      <c r="TTY32" s="103"/>
      <c r="TTZ32" s="103"/>
      <c r="TUA32" s="103"/>
      <c r="TUB32" s="103"/>
      <c r="TUC32" s="103"/>
      <c r="TUD32" s="103"/>
      <c r="TUE32" s="103"/>
      <c r="TUF32" s="103"/>
      <c r="TUG32" s="103"/>
      <c r="TUH32" s="103"/>
      <c r="TUI32" s="103"/>
      <c r="TUJ32" s="103"/>
      <c r="TUK32" s="103"/>
      <c r="TUL32" s="103"/>
      <c r="TUM32" s="103"/>
      <c r="TUN32" s="103"/>
      <c r="TUO32" s="103"/>
      <c r="TUP32" s="103"/>
      <c r="TUQ32" s="103"/>
      <c r="TUR32" s="103"/>
      <c r="TUS32" s="103"/>
      <c r="TUT32" s="103"/>
      <c r="TUU32" s="103"/>
      <c r="TUV32" s="103"/>
      <c r="TUW32" s="103"/>
      <c r="TUX32" s="103"/>
      <c r="TUY32" s="103"/>
      <c r="TUZ32" s="103"/>
      <c r="TVA32" s="103"/>
      <c r="TVB32" s="103"/>
      <c r="TVC32" s="103"/>
      <c r="TVD32" s="103"/>
      <c r="TVE32" s="103"/>
      <c r="TVF32" s="103"/>
      <c r="TVG32" s="103"/>
      <c r="TVH32" s="103"/>
      <c r="TVI32" s="103"/>
      <c r="TVJ32" s="103"/>
      <c r="TVK32" s="103"/>
      <c r="TVL32" s="103"/>
      <c r="TVM32" s="103"/>
      <c r="TVN32" s="103"/>
      <c r="TVO32" s="103"/>
      <c r="TVP32" s="103"/>
      <c r="TWO32" s="103"/>
      <c r="TWP32" s="103"/>
      <c r="TWQ32" s="103"/>
      <c r="TWR32" s="103"/>
      <c r="TWS32" s="103"/>
      <c r="TWT32" s="103"/>
      <c r="TWU32" s="103"/>
      <c r="TWV32" s="103"/>
      <c r="TWW32" s="103"/>
      <c r="TWX32" s="103"/>
      <c r="TWY32" s="103"/>
      <c r="TWZ32" s="103"/>
      <c r="TXA32" s="103"/>
      <c r="TXB32" s="103"/>
      <c r="TXC32" s="103"/>
      <c r="TXD32" s="103"/>
      <c r="TXE32" s="103"/>
      <c r="TXF32" s="103"/>
      <c r="TXG32" s="103"/>
      <c r="TXH32" s="103"/>
      <c r="TXI32" s="103"/>
      <c r="TXJ32" s="103"/>
      <c r="TXK32" s="103"/>
      <c r="TXL32" s="103"/>
      <c r="TXM32" s="103"/>
      <c r="TXN32" s="103"/>
      <c r="TXO32" s="103"/>
      <c r="TXP32" s="103"/>
      <c r="TXQ32" s="103"/>
      <c r="TXR32" s="103"/>
      <c r="TXS32" s="103"/>
      <c r="TXT32" s="103"/>
      <c r="TXU32" s="103"/>
      <c r="TXV32" s="103"/>
      <c r="TXW32" s="103"/>
      <c r="TXX32" s="103"/>
      <c r="TXY32" s="103"/>
      <c r="TXZ32" s="103"/>
      <c r="TYA32" s="103"/>
      <c r="TYB32" s="103"/>
      <c r="TYC32" s="103"/>
      <c r="TYD32" s="103"/>
      <c r="TYE32" s="103"/>
      <c r="TYF32" s="103"/>
      <c r="TYG32" s="103"/>
      <c r="TYH32" s="103"/>
      <c r="TYI32" s="103"/>
      <c r="TYJ32" s="103"/>
      <c r="TYK32" s="103"/>
      <c r="TYL32" s="103"/>
      <c r="TYM32" s="103"/>
      <c r="TYN32" s="103"/>
      <c r="TYO32" s="103"/>
      <c r="TYP32" s="103"/>
      <c r="TYQ32" s="103"/>
      <c r="TYR32" s="103"/>
      <c r="TYS32" s="103"/>
      <c r="TYT32" s="103"/>
      <c r="TYU32" s="103"/>
      <c r="TYV32" s="103"/>
      <c r="TYW32" s="103"/>
      <c r="TYX32" s="103"/>
      <c r="TYY32" s="103"/>
      <c r="TYZ32" s="103"/>
      <c r="TZA32" s="103"/>
      <c r="TZB32" s="103"/>
      <c r="TZC32" s="103"/>
      <c r="TZD32" s="103"/>
      <c r="TZE32" s="103"/>
      <c r="TZF32" s="103"/>
      <c r="TZG32" s="103"/>
      <c r="TZH32" s="103"/>
      <c r="TZI32" s="103"/>
      <c r="TZJ32" s="103"/>
      <c r="TZK32" s="103"/>
      <c r="TZL32" s="103"/>
      <c r="TZM32" s="103"/>
      <c r="TZN32" s="103"/>
      <c r="TZO32" s="103"/>
      <c r="TZP32" s="103"/>
      <c r="TZQ32" s="103"/>
      <c r="TZR32" s="103"/>
      <c r="TZS32" s="103"/>
      <c r="TZT32" s="103"/>
      <c r="TZU32" s="103"/>
      <c r="TZV32" s="103"/>
      <c r="TZW32" s="103"/>
      <c r="TZX32" s="103"/>
      <c r="TZY32" s="103"/>
      <c r="TZZ32" s="103"/>
      <c r="UAA32" s="103"/>
      <c r="UAB32" s="103"/>
      <c r="UAC32" s="103"/>
      <c r="UAD32" s="103"/>
      <c r="UAE32" s="103"/>
      <c r="UAF32" s="103"/>
      <c r="UAG32" s="103"/>
      <c r="UAH32" s="103"/>
      <c r="UAI32" s="103"/>
      <c r="UAJ32" s="103"/>
      <c r="UAK32" s="103"/>
      <c r="UAL32" s="103"/>
      <c r="UAM32" s="103"/>
      <c r="UAN32" s="103"/>
      <c r="UAO32" s="103"/>
      <c r="UAP32" s="103"/>
      <c r="UAQ32" s="103"/>
      <c r="UAR32" s="103"/>
      <c r="UAS32" s="103"/>
      <c r="UAT32" s="103"/>
      <c r="UAU32" s="103"/>
      <c r="UAV32" s="103"/>
      <c r="UAW32" s="103"/>
      <c r="UAX32" s="103"/>
      <c r="UAY32" s="103"/>
      <c r="UAZ32" s="103"/>
      <c r="UBA32" s="103"/>
      <c r="UBB32" s="103"/>
      <c r="UBC32" s="103"/>
      <c r="UBD32" s="103"/>
      <c r="UBE32" s="103"/>
      <c r="UBF32" s="103"/>
      <c r="UBG32" s="103"/>
      <c r="UBH32" s="103"/>
      <c r="UBI32" s="103"/>
      <c r="UBJ32" s="103"/>
      <c r="UBK32" s="103"/>
      <c r="UBL32" s="103"/>
      <c r="UBM32" s="103"/>
      <c r="UBN32" s="103"/>
      <c r="UBO32" s="103"/>
      <c r="UBP32" s="103"/>
      <c r="UBQ32" s="103"/>
      <c r="UBR32" s="103"/>
      <c r="UBS32" s="103"/>
      <c r="UBT32" s="103"/>
      <c r="UBU32" s="103"/>
      <c r="UCA32" s="103"/>
      <c r="UCB32" s="103"/>
      <c r="UCK32" s="103"/>
      <c r="UCL32" s="103"/>
      <c r="UCM32" s="103"/>
      <c r="UCN32" s="103"/>
      <c r="UCO32" s="103"/>
      <c r="UCP32" s="103"/>
      <c r="UCQ32" s="103"/>
      <c r="UCR32" s="103"/>
      <c r="UCS32" s="103"/>
      <c r="UCT32" s="103"/>
      <c r="UCU32" s="103"/>
      <c r="UCV32" s="103"/>
      <c r="UCW32" s="103"/>
      <c r="UCX32" s="103"/>
      <c r="UCY32" s="103"/>
      <c r="UCZ32" s="103"/>
      <c r="UDA32" s="103"/>
      <c r="UDB32" s="103"/>
      <c r="UDC32" s="103"/>
      <c r="UDD32" s="103"/>
      <c r="UDE32" s="103"/>
      <c r="UDF32" s="103"/>
      <c r="UDG32" s="103"/>
      <c r="UDH32" s="103"/>
      <c r="UDI32" s="103"/>
      <c r="UDJ32" s="103"/>
      <c r="UDM32" s="103"/>
      <c r="UDN32" s="103"/>
      <c r="UDO32" s="103"/>
      <c r="UDP32" s="103"/>
      <c r="UDQ32" s="103"/>
      <c r="UDR32" s="103"/>
      <c r="UDS32" s="103"/>
      <c r="UDT32" s="103"/>
      <c r="UDU32" s="103"/>
      <c r="UDV32" s="103"/>
      <c r="UDW32" s="103"/>
      <c r="UDX32" s="103"/>
      <c r="UDY32" s="103"/>
      <c r="UDZ32" s="103"/>
      <c r="UEA32" s="103"/>
      <c r="UEB32" s="103"/>
      <c r="UEC32" s="103"/>
      <c r="UED32" s="103"/>
      <c r="UEE32" s="103"/>
      <c r="UEF32" s="103"/>
      <c r="UEG32" s="103"/>
      <c r="UEH32" s="103"/>
      <c r="UEI32" s="103"/>
      <c r="UEJ32" s="103"/>
      <c r="UEK32" s="103"/>
      <c r="UEL32" s="103"/>
      <c r="UEM32" s="103"/>
      <c r="UEN32" s="103"/>
      <c r="UEO32" s="103"/>
      <c r="UEP32" s="103"/>
      <c r="UEQ32" s="103"/>
      <c r="UER32" s="103"/>
      <c r="UES32" s="103"/>
      <c r="UET32" s="103"/>
      <c r="UEU32" s="103"/>
      <c r="UEV32" s="103"/>
      <c r="UEW32" s="103"/>
      <c r="UEX32" s="103"/>
      <c r="UEY32" s="103"/>
      <c r="UEZ32" s="103"/>
      <c r="UFA32" s="103"/>
      <c r="UFB32" s="103"/>
      <c r="UFC32" s="103"/>
      <c r="UFD32" s="103"/>
      <c r="UFE32" s="103"/>
      <c r="UFF32" s="103"/>
      <c r="UFG32" s="103"/>
      <c r="UFH32" s="103"/>
      <c r="UFI32" s="103"/>
      <c r="UFJ32" s="103"/>
      <c r="UFK32" s="103"/>
      <c r="UFL32" s="103"/>
      <c r="UGK32" s="103"/>
      <c r="UGL32" s="103"/>
      <c r="UGM32" s="103"/>
      <c r="UGN32" s="103"/>
      <c r="UGO32" s="103"/>
      <c r="UGP32" s="103"/>
      <c r="UGQ32" s="103"/>
      <c r="UGR32" s="103"/>
      <c r="UGS32" s="103"/>
      <c r="UGT32" s="103"/>
      <c r="UGU32" s="103"/>
      <c r="UGV32" s="103"/>
      <c r="UGW32" s="103"/>
      <c r="UGX32" s="103"/>
      <c r="UGY32" s="103"/>
      <c r="UGZ32" s="103"/>
      <c r="UHA32" s="103"/>
      <c r="UHB32" s="103"/>
      <c r="UHC32" s="103"/>
      <c r="UHD32" s="103"/>
      <c r="UHE32" s="103"/>
      <c r="UHF32" s="103"/>
      <c r="UHG32" s="103"/>
      <c r="UHH32" s="103"/>
      <c r="UHI32" s="103"/>
      <c r="UHJ32" s="103"/>
      <c r="UHK32" s="103"/>
      <c r="UHL32" s="103"/>
      <c r="UHM32" s="103"/>
      <c r="UHN32" s="103"/>
      <c r="UHO32" s="103"/>
      <c r="UHP32" s="103"/>
      <c r="UHQ32" s="103"/>
      <c r="UHR32" s="103"/>
      <c r="UHS32" s="103"/>
      <c r="UHT32" s="103"/>
      <c r="UHU32" s="103"/>
      <c r="UHV32" s="103"/>
      <c r="UHW32" s="103"/>
      <c r="UHX32" s="103"/>
      <c r="UHY32" s="103"/>
      <c r="UHZ32" s="103"/>
      <c r="UIA32" s="103"/>
      <c r="UIB32" s="103"/>
      <c r="UIC32" s="103"/>
      <c r="UID32" s="103"/>
      <c r="UIE32" s="103"/>
      <c r="UIF32" s="103"/>
      <c r="UIG32" s="103"/>
      <c r="UIH32" s="103"/>
      <c r="UII32" s="103"/>
      <c r="UIJ32" s="103"/>
      <c r="UIK32" s="103"/>
      <c r="UIL32" s="103"/>
      <c r="UIM32" s="103"/>
      <c r="UIN32" s="103"/>
      <c r="UIO32" s="103"/>
      <c r="UIP32" s="103"/>
      <c r="UIQ32" s="103"/>
      <c r="UIR32" s="103"/>
      <c r="UIS32" s="103"/>
      <c r="UIT32" s="103"/>
      <c r="UIU32" s="103"/>
      <c r="UIV32" s="103"/>
      <c r="UIW32" s="103"/>
      <c r="UIX32" s="103"/>
      <c r="UIY32" s="103"/>
      <c r="UIZ32" s="103"/>
      <c r="UJA32" s="103"/>
      <c r="UJB32" s="103"/>
      <c r="UJC32" s="103"/>
      <c r="UJD32" s="103"/>
      <c r="UJE32" s="103"/>
      <c r="UJF32" s="103"/>
      <c r="UJG32" s="103"/>
      <c r="UJH32" s="103"/>
      <c r="UJI32" s="103"/>
      <c r="UJJ32" s="103"/>
      <c r="UJK32" s="103"/>
      <c r="UJL32" s="103"/>
      <c r="UJM32" s="103"/>
      <c r="UJN32" s="103"/>
      <c r="UJO32" s="103"/>
      <c r="UJP32" s="103"/>
      <c r="UJQ32" s="103"/>
      <c r="UJR32" s="103"/>
      <c r="UJS32" s="103"/>
      <c r="UJT32" s="103"/>
      <c r="UJU32" s="103"/>
      <c r="UJV32" s="103"/>
      <c r="UJW32" s="103"/>
      <c r="UJX32" s="103"/>
      <c r="UJY32" s="103"/>
      <c r="UJZ32" s="103"/>
      <c r="UKA32" s="103"/>
      <c r="UKB32" s="103"/>
      <c r="UKC32" s="103"/>
      <c r="UKD32" s="103"/>
      <c r="UKE32" s="103"/>
      <c r="UKF32" s="103"/>
      <c r="UKG32" s="103"/>
      <c r="UKH32" s="103"/>
      <c r="UKI32" s="103"/>
      <c r="UKJ32" s="103"/>
      <c r="UKK32" s="103"/>
      <c r="UKL32" s="103"/>
      <c r="UKM32" s="103"/>
      <c r="UKN32" s="103"/>
      <c r="UKO32" s="103"/>
      <c r="UKP32" s="103"/>
      <c r="UKQ32" s="103"/>
      <c r="UKR32" s="103"/>
      <c r="UKS32" s="103"/>
      <c r="UKT32" s="103"/>
      <c r="UKU32" s="103"/>
      <c r="UKV32" s="103"/>
      <c r="UKW32" s="103"/>
      <c r="UKX32" s="103"/>
      <c r="UKY32" s="103"/>
      <c r="UKZ32" s="103"/>
      <c r="ULA32" s="103"/>
      <c r="ULB32" s="103"/>
      <c r="ULC32" s="103"/>
      <c r="ULD32" s="103"/>
      <c r="ULE32" s="103"/>
      <c r="ULF32" s="103"/>
      <c r="ULG32" s="103"/>
      <c r="ULH32" s="103"/>
      <c r="ULI32" s="103"/>
      <c r="ULJ32" s="103"/>
      <c r="ULK32" s="103"/>
      <c r="ULL32" s="103"/>
      <c r="ULM32" s="103"/>
      <c r="ULN32" s="103"/>
      <c r="ULO32" s="103"/>
      <c r="ULP32" s="103"/>
      <c r="ULQ32" s="103"/>
      <c r="ULW32" s="103"/>
      <c r="ULX32" s="103"/>
      <c r="UMG32" s="103"/>
      <c r="UMH32" s="103"/>
      <c r="UMI32" s="103"/>
      <c r="UMJ32" s="103"/>
      <c r="UMK32" s="103"/>
      <c r="UML32" s="103"/>
      <c r="UMM32" s="103"/>
      <c r="UMN32" s="103"/>
      <c r="UMO32" s="103"/>
      <c r="UMP32" s="103"/>
      <c r="UMQ32" s="103"/>
      <c r="UMR32" s="103"/>
      <c r="UMS32" s="103"/>
      <c r="UMT32" s="103"/>
      <c r="UMU32" s="103"/>
      <c r="UMV32" s="103"/>
      <c r="UMW32" s="103"/>
      <c r="UMX32" s="103"/>
      <c r="UMY32" s="103"/>
      <c r="UMZ32" s="103"/>
      <c r="UNA32" s="103"/>
      <c r="UNB32" s="103"/>
      <c r="UNC32" s="103"/>
      <c r="UND32" s="103"/>
      <c r="UNE32" s="103"/>
      <c r="UNF32" s="103"/>
      <c r="UNI32" s="103"/>
      <c r="UNJ32" s="103"/>
      <c r="UNK32" s="103"/>
      <c r="UNL32" s="103"/>
      <c r="UNM32" s="103"/>
      <c r="UNN32" s="103"/>
      <c r="UNO32" s="103"/>
      <c r="UNP32" s="103"/>
      <c r="UNQ32" s="103"/>
      <c r="UNR32" s="103"/>
      <c r="UNS32" s="103"/>
      <c r="UNT32" s="103"/>
      <c r="UNU32" s="103"/>
      <c r="UNV32" s="103"/>
      <c r="UNW32" s="103"/>
      <c r="UNX32" s="103"/>
      <c r="UNY32" s="103"/>
      <c r="UNZ32" s="103"/>
      <c r="UOA32" s="103"/>
      <c r="UOB32" s="103"/>
      <c r="UOC32" s="103"/>
      <c r="UOD32" s="103"/>
      <c r="UOE32" s="103"/>
      <c r="UOF32" s="103"/>
      <c r="UOG32" s="103"/>
      <c r="UOH32" s="103"/>
      <c r="UOI32" s="103"/>
      <c r="UOJ32" s="103"/>
      <c r="UOK32" s="103"/>
      <c r="UOL32" s="103"/>
      <c r="UOM32" s="103"/>
      <c r="UON32" s="103"/>
      <c r="UOO32" s="103"/>
      <c r="UOP32" s="103"/>
      <c r="UOQ32" s="103"/>
      <c r="UOR32" s="103"/>
      <c r="UOS32" s="103"/>
      <c r="UOT32" s="103"/>
      <c r="UOU32" s="103"/>
      <c r="UOV32" s="103"/>
      <c r="UOW32" s="103"/>
      <c r="UOX32" s="103"/>
      <c r="UOY32" s="103"/>
      <c r="UOZ32" s="103"/>
      <c r="UPA32" s="103"/>
      <c r="UPB32" s="103"/>
      <c r="UPC32" s="103"/>
      <c r="UPD32" s="103"/>
      <c r="UPE32" s="103"/>
      <c r="UPF32" s="103"/>
      <c r="UPG32" s="103"/>
      <c r="UPH32" s="103"/>
      <c r="UQG32" s="103"/>
      <c r="UQH32" s="103"/>
      <c r="UQI32" s="103"/>
      <c r="UQJ32" s="103"/>
      <c r="UQK32" s="103"/>
      <c r="UQL32" s="103"/>
      <c r="UQM32" s="103"/>
      <c r="UQN32" s="103"/>
      <c r="UQO32" s="103"/>
      <c r="UQP32" s="103"/>
      <c r="UQQ32" s="103"/>
      <c r="UQR32" s="103"/>
      <c r="UQS32" s="103"/>
      <c r="UQT32" s="103"/>
      <c r="UQU32" s="103"/>
      <c r="UQV32" s="103"/>
      <c r="UQW32" s="103"/>
      <c r="UQX32" s="103"/>
      <c r="UQY32" s="103"/>
      <c r="UQZ32" s="103"/>
      <c r="URA32" s="103"/>
      <c r="URB32" s="103"/>
      <c r="URC32" s="103"/>
      <c r="URD32" s="103"/>
      <c r="URE32" s="103"/>
      <c r="URF32" s="103"/>
      <c r="URG32" s="103"/>
      <c r="URH32" s="103"/>
      <c r="URI32" s="103"/>
      <c r="URJ32" s="103"/>
      <c r="URK32" s="103"/>
      <c r="URL32" s="103"/>
      <c r="URM32" s="103"/>
      <c r="URN32" s="103"/>
      <c r="URO32" s="103"/>
      <c r="URP32" s="103"/>
      <c r="URQ32" s="103"/>
      <c r="URR32" s="103"/>
      <c r="URS32" s="103"/>
      <c r="URT32" s="103"/>
      <c r="URU32" s="103"/>
      <c r="URV32" s="103"/>
      <c r="URW32" s="103"/>
      <c r="URX32" s="103"/>
      <c r="URY32" s="103"/>
      <c r="URZ32" s="103"/>
      <c r="USA32" s="103"/>
      <c r="USB32" s="103"/>
      <c r="USC32" s="103"/>
      <c r="USD32" s="103"/>
      <c r="USE32" s="103"/>
      <c r="USF32" s="103"/>
      <c r="USG32" s="103"/>
      <c r="USH32" s="103"/>
      <c r="USI32" s="103"/>
      <c r="USJ32" s="103"/>
      <c r="USK32" s="103"/>
      <c r="USL32" s="103"/>
      <c r="USM32" s="103"/>
      <c r="USN32" s="103"/>
      <c r="USO32" s="103"/>
      <c r="USP32" s="103"/>
      <c r="USQ32" s="103"/>
      <c r="USR32" s="103"/>
      <c r="USS32" s="103"/>
      <c r="UST32" s="103"/>
      <c r="USU32" s="103"/>
      <c r="USV32" s="103"/>
      <c r="USW32" s="103"/>
      <c r="USX32" s="103"/>
      <c r="USY32" s="103"/>
      <c r="USZ32" s="103"/>
      <c r="UTA32" s="103"/>
      <c r="UTB32" s="103"/>
      <c r="UTC32" s="103"/>
      <c r="UTD32" s="103"/>
      <c r="UTE32" s="103"/>
      <c r="UTF32" s="103"/>
      <c r="UTG32" s="103"/>
      <c r="UTH32" s="103"/>
      <c r="UTI32" s="103"/>
      <c r="UTJ32" s="103"/>
      <c r="UTK32" s="103"/>
      <c r="UTL32" s="103"/>
      <c r="UTM32" s="103"/>
      <c r="UTN32" s="103"/>
      <c r="UTO32" s="103"/>
      <c r="UTP32" s="103"/>
      <c r="UTQ32" s="103"/>
      <c r="UTR32" s="103"/>
      <c r="UTS32" s="103"/>
      <c r="UTT32" s="103"/>
      <c r="UTU32" s="103"/>
      <c r="UTV32" s="103"/>
      <c r="UTW32" s="103"/>
      <c r="UTX32" s="103"/>
      <c r="UTY32" s="103"/>
      <c r="UTZ32" s="103"/>
      <c r="UUA32" s="103"/>
      <c r="UUB32" s="103"/>
      <c r="UUC32" s="103"/>
      <c r="UUD32" s="103"/>
      <c r="UUE32" s="103"/>
      <c r="UUF32" s="103"/>
      <c r="UUG32" s="103"/>
      <c r="UUH32" s="103"/>
      <c r="UUI32" s="103"/>
      <c r="UUJ32" s="103"/>
      <c r="UUK32" s="103"/>
      <c r="UUL32" s="103"/>
      <c r="UUM32" s="103"/>
      <c r="UUN32" s="103"/>
      <c r="UUO32" s="103"/>
      <c r="UUP32" s="103"/>
      <c r="UUQ32" s="103"/>
      <c r="UUR32" s="103"/>
      <c r="UUS32" s="103"/>
      <c r="UUT32" s="103"/>
      <c r="UUU32" s="103"/>
      <c r="UUV32" s="103"/>
      <c r="UUW32" s="103"/>
      <c r="UUX32" s="103"/>
      <c r="UUY32" s="103"/>
      <c r="UUZ32" s="103"/>
      <c r="UVA32" s="103"/>
      <c r="UVB32" s="103"/>
      <c r="UVC32" s="103"/>
      <c r="UVD32" s="103"/>
      <c r="UVE32" s="103"/>
      <c r="UVF32" s="103"/>
      <c r="UVG32" s="103"/>
      <c r="UVH32" s="103"/>
      <c r="UVI32" s="103"/>
      <c r="UVJ32" s="103"/>
      <c r="UVK32" s="103"/>
      <c r="UVL32" s="103"/>
      <c r="UVM32" s="103"/>
      <c r="UVS32" s="103"/>
      <c r="UVT32" s="103"/>
      <c r="UWC32" s="103"/>
      <c r="UWD32" s="103"/>
      <c r="UWE32" s="103"/>
      <c r="UWF32" s="103"/>
      <c r="UWG32" s="103"/>
      <c r="UWH32" s="103"/>
      <c r="UWI32" s="103"/>
      <c r="UWJ32" s="103"/>
      <c r="UWK32" s="103"/>
      <c r="UWL32" s="103"/>
      <c r="UWM32" s="103"/>
      <c r="UWN32" s="103"/>
      <c r="UWO32" s="103"/>
      <c r="UWP32" s="103"/>
      <c r="UWQ32" s="103"/>
      <c r="UWR32" s="103"/>
      <c r="UWS32" s="103"/>
      <c r="UWT32" s="103"/>
      <c r="UWU32" s="103"/>
      <c r="UWV32" s="103"/>
      <c r="UWW32" s="103"/>
      <c r="UWX32" s="103"/>
      <c r="UWY32" s="103"/>
      <c r="UWZ32" s="103"/>
      <c r="UXA32" s="103"/>
      <c r="UXB32" s="103"/>
      <c r="UXE32" s="103"/>
      <c r="UXF32" s="103"/>
      <c r="UXG32" s="103"/>
      <c r="UXH32" s="103"/>
      <c r="UXI32" s="103"/>
      <c r="UXJ32" s="103"/>
      <c r="UXK32" s="103"/>
      <c r="UXL32" s="103"/>
      <c r="UXM32" s="103"/>
      <c r="UXN32" s="103"/>
      <c r="UXO32" s="103"/>
      <c r="UXP32" s="103"/>
      <c r="UXQ32" s="103"/>
      <c r="UXR32" s="103"/>
      <c r="UXS32" s="103"/>
      <c r="UXT32" s="103"/>
      <c r="UXU32" s="103"/>
      <c r="UXV32" s="103"/>
      <c r="UXW32" s="103"/>
      <c r="UXX32" s="103"/>
      <c r="UXY32" s="103"/>
      <c r="UXZ32" s="103"/>
      <c r="UYA32" s="103"/>
      <c r="UYB32" s="103"/>
      <c r="UYC32" s="103"/>
      <c r="UYD32" s="103"/>
      <c r="UYE32" s="103"/>
      <c r="UYF32" s="103"/>
      <c r="UYG32" s="103"/>
      <c r="UYH32" s="103"/>
      <c r="UYI32" s="103"/>
      <c r="UYJ32" s="103"/>
      <c r="UYK32" s="103"/>
      <c r="UYL32" s="103"/>
      <c r="UYM32" s="103"/>
      <c r="UYN32" s="103"/>
      <c r="UYO32" s="103"/>
      <c r="UYP32" s="103"/>
      <c r="UYQ32" s="103"/>
      <c r="UYR32" s="103"/>
      <c r="UYS32" s="103"/>
      <c r="UYT32" s="103"/>
      <c r="UYU32" s="103"/>
      <c r="UYV32" s="103"/>
      <c r="UYW32" s="103"/>
      <c r="UYX32" s="103"/>
      <c r="UYY32" s="103"/>
      <c r="UYZ32" s="103"/>
      <c r="UZA32" s="103"/>
      <c r="UZB32" s="103"/>
      <c r="UZC32" s="103"/>
      <c r="UZD32" s="103"/>
      <c r="VAC32" s="103"/>
      <c r="VAD32" s="103"/>
      <c r="VAE32" s="103"/>
      <c r="VAF32" s="103"/>
      <c r="VAG32" s="103"/>
      <c r="VAH32" s="103"/>
      <c r="VAI32" s="103"/>
      <c r="VAJ32" s="103"/>
      <c r="VAK32" s="103"/>
      <c r="VAL32" s="103"/>
      <c r="VAM32" s="103"/>
      <c r="VAN32" s="103"/>
      <c r="VAO32" s="103"/>
      <c r="VAP32" s="103"/>
      <c r="VAQ32" s="103"/>
      <c r="VAR32" s="103"/>
      <c r="VAS32" s="103"/>
      <c r="VAT32" s="103"/>
      <c r="VAU32" s="103"/>
      <c r="VAV32" s="103"/>
      <c r="VAW32" s="103"/>
      <c r="VAX32" s="103"/>
      <c r="VAY32" s="103"/>
      <c r="VAZ32" s="103"/>
      <c r="VBA32" s="103"/>
      <c r="VBB32" s="103"/>
      <c r="VBC32" s="103"/>
      <c r="VBD32" s="103"/>
      <c r="VBE32" s="103"/>
      <c r="VBF32" s="103"/>
      <c r="VBG32" s="103"/>
      <c r="VBH32" s="103"/>
      <c r="VBI32" s="103"/>
      <c r="VBJ32" s="103"/>
      <c r="VBK32" s="103"/>
      <c r="VBL32" s="103"/>
      <c r="VBM32" s="103"/>
      <c r="VBN32" s="103"/>
      <c r="VBO32" s="103"/>
      <c r="VBP32" s="103"/>
      <c r="VBQ32" s="103"/>
      <c r="VBR32" s="103"/>
      <c r="VBS32" s="103"/>
      <c r="VBT32" s="103"/>
      <c r="VBU32" s="103"/>
      <c r="VBV32" s="103"/>
      <c r="VBW32" s="103"/>
      <c r="VBX32" s="103"/>
      <c r="VBY32" s="103"/>
      <c r="VBZ32" s="103"/>
      <c r="VCA32" s="103"/>
      <c r="VCB32" s="103"/>
      <c r="VCC32" s="103"/>
      <c r="VCD32" s="103"/>
      <c r="VCE32" s="103"/>
      <c r="VCF32" s="103"/>
      <c r="VCG32" s="103"/>
      <c r="VCH32" s="103"/>
      <c r="VCI32" s="103"/>
      <c r="VCJ32" s="103"/>
      <c r="VCK32" s="103"/>
      <c r="VCL32" s="103"/>
      <c r="VCM32" s="103"/>
      <c r="VCN32" s="103"/>
      <c r="VCO32" s="103"/>
      <c r="VCP32" s="103"/>
      <c r="VCQ32" s="103"/>
      <c r="VCR32" s="103"/>
      <c r="VCS32" s="103"/>
      <c r="VCT32" s="103"/>
      <c r="VCU32" s="103"/>
      <c r="VCV32" s="103"/>
      <c r="VCW32" s="103"/>
      <c r="VCX32" s="103"/>
      <c r="VCY32" s="103"/>
      <c r="VCZ32" s="103"/>
      <c r="VDA32" s="103"/>
      <c r="VDB32" s="103"/>
      <c r="VDC32" s="103"/>
      <c r="VDD32" s="103"/>
      <c r="VDE32" s="103"/>
      <c r="VDF32" s="103"/>
      <c r="VDG32" s="103"/>
      <c r="VDH32" s="103"/>
      <c r="VDI32" s="103"/>
      <c r="VDJ32" s="103"/>
      <c r="VDK32" s="103"/>
      <c r="VDL32" s="103"/>
      <c r="VDM32" s="103"/>
      <c r="VDN32" s="103"/>
      <c r="VDO32" s="103"/>
      <c r="VDP32" s="103"/>
      <c r="VDQ32" s="103"/>
      <c r="VDR32" s="103"/>
      <c r="VDS32" s="103"/>
      <c r="VDT32" s="103"/>
      <c r="VDU32" s="103"/>
      <c r="VDV32" s="103"/>
      <c r="VDW32" s="103"/>
      <c r="VDX32" s="103"/>
      <c r="VDY32" s="103"/>
      <c r="VDZ32" s="103"/>
      <c r="VEA32" s="103"/>
      <c r="VEB32" s="103"/>
      <c r="VEC32" s="103"/>
      <c r="VED32" s="103"/>
      <c r="VEE32" s="103"/>
      <c r="VEF32" s="103"/>
      <c r="VEG32" s="103"/>
      <c r="VEH32" s="103"/>
      <c r="VEI32" s="103"/>
      <c r="VEJ32" s="103"/>
      <c r="VEK32" s="103"/>
      <c r="VEL32" s="103"/>
      <c r="VEM32" s="103"/>
      <c r="VEN32" s="103"/>
      <c r="VEO32" s="103"/>
      <c r="VEP32" s="103"/>
      <c r="VEQ32" s="103"/>
      <c r="VER32" s="103"/>
      <c r="VES32" s="103"/>
      <c r="VET32" s="103"/>
      <c r="VEU32" s="103"/>
      <c r="VEV32" s="103"/>
      <c r="VEW32" s="103"/>
      <c r="VEX32" s="103"/>
      <c r="VEY32" s="103"/>
      <c r="VEZ32" s="103"/>
      <c r="VFA32" s="103"/>
      <c r="VFB32" s="103"/>
      <c r="VFC32" s="103"/>
      <c r="VFD32" s="103"/>
      <c r="VFE32" s="103"/>
      <c r="VFF32" s="103"/>
      <c r="VFG32" s="103"/>
      <c r="VFH32" s="103"/>
      <c r="VFI32" s="103"/>
      <c r="VFO32" s="103"/>
      <c r="VFP32" s="103"/>
      <c r="VFY32" s="103"/>
      <c r="VFZ32" s="103"/>
      <c r="VGA32" s="103"/>
      <c r="VGB32" s="103"/>
      <c r="VGC32" s="103"/>
      <c r="VGD32" s="103"/>
      <c r="VGE32" s="103"/>
      <c r="VGF32" s="103"/>
      <c r="VGG32" s="103"/>
      <c r="VGH32" s="103"/>
      <c r="VGI32" s="103"/>
      <c r="VGJ32" s="103"/>
      <c r="VGK32" s="103"/>
      <c r="VGL32" s="103"/>
      <c r="VGM32" s="103"/>
      <c r="VGN32" s="103"/>
      <c r="VGO32" s="103"/>
      <c r="VGP32" s="103"/>
      <c r="VGQ32" s="103"/>
      <c r="VGR32" s="103"/>
      <c r="VGS32" s="103"/>
      <c r="VGT32" s="103"/>
      <c r="VGU32" s="103"/>
      <c r="VGV32" s="103"/>
      <c r="VGW32" s="103"/>
      <c r="VGX32" s="103"/>
      <c r="VHA32" s="103"/>
      <c r="VHB32" s="103"/>
      <c r="VHC32" s="103"/>
      <c r="VHD32" s="103"/>
      <c r="VHE32" s="103"/>
      <c r="VHF32" s="103"/>
      <c r="VHG32" s="103"/>
      <c r="VHH32" s="103"/>
      <c r="VHI32" s="103"/>
      <c r="VHJ32" s="103"/>
      <c r="VHK32" s="103"/>
      <c r="VHL32" s="103"/>
      <c r="VHM32" s="103"/>
      <c r="VHN32" s="103"/>
      <c r="VHO32" s="103"/>
      <c r="VHP32" s="103"/>
      <c r="VHQ32" s="103"/>
      <c r="VHR32" s="103"/>
      <c r="VHS32" s="103"/>
      <c r="VHT32" s="103"/>
      <c r="VHU32" s="103"/>
      <c r="VHV32" s="103"/>
      <c r="VHW32" s="103"/>
      <c r="VHX32" s="103"/>
      <c r="VHY32" s="103"/>
      <c r="VHZ32" s="103"/>
      <c r="VIA32" s="103"/>
      <c r="VIB32" s="103"/>
      <c r="VIC32" s="103"/>
      <c r="VID32" s="103"/>
      <c r="VIE32" s="103"/>
      <c r="VIF32" s="103"/>
      <c r="VIG32" s="103"/>
      <c r="VIH32" s="103"/>
      <c r="VII32" s="103"/>
      <c r="VIJ32" s="103"/>
      <c r="VIK32" s="103"/>
      <c r="VIL32" s="103"/>
      <c r="VIM32" s="103"/>
      <c r="VIN32" s="103"/>
      <c r="VIO32" s="103"/>
      <c r="VIP32" s="103"/>
      <c r="VIQ32" s="103"/>
      <c r="VIR32" s="103"/>
      <c r="VIS32" s="103"/>
      <c r="VIT32" s="103"/>
      <c r="VIU32" s="103"/>
      <c r="VIV32" s="103"/>
      <c r="VIW32" s="103"/>
      <c r="VIX32" s="103"/>
      <c r="VIY32" s="103"/>
      <c r="VIZ32" s="103"/>
      <c r="VJY32" s="103"/>
      <c r="VJZ32" s="103"/>
      <c r="VKA32" s="103"/>
      <c r="VKB32" s="103"/>
      <c r="VKC32" s="103"/>
      <c r="VKD32" s="103"/>
      <c r="VKE32" s="103"/>
      <c r="VKF32" s="103"/>
      <c r="VKG32" s="103"/>
      <c r="VKH32" s="103"/>
      <c r="VKI32" s="103"/>
      <c r="VKJ32" s="103"/>
      <c r="VKK32" s="103"/>
      <c r="VKL32" s="103"/>
      <c r="VKM32" s="103"/>
      <c r="VKN32" s="103"/>
      <c r="VKO32" s="103"/>
      <c r="VKP32" s="103"/>
      <c r="VKQ32" s="103"/>
      <c r="VKR32" s="103"/>
      <c r="VKS32" s="103"/>
      <c r="VKT32" s="103"/>
      <c r="VKU32" s="103"/>
      <c r="VKV32" s="103"/>
      <c r="VKW32" s="103"/>
      <c r="VKX32" s="103"/>
      <c r="VKY32" s="103"/>
      <c r="VKZ32" s="103"/>
      <c r="VLA32" s="103"/>
      <c r="VLB32" s="103"/>
      <c r="VLC32" s="103"/>
      <c r="VLD32" s="103"/>
      <c r="VLE32" s="103"/>
      <c r="VLF32" s="103"/>
      <c r="VLG32" s="103"/>
      <c r="VLH32" s="103"/>
      <c r="VLI32" s="103"/>
      <c r="VLJ32" s="103"/>
      <c r="VLK32" s="103"/>
      <c r="VLL32" s="103"/>
      <c r="VLM32" s="103"/>
      <c r="VLN32" s="103"/>
      <c r="VLO32" s="103"/>
      <c r="VLP32" s="103"/>
      <c r="VLQ32" s="103"/>
      <c r="VLR32" s="103"/>
      <c r="VLS32" s="103"/>
      <c r="VLT32" s="103"/>
      <c r="VLU32" s="103"/>
      <c r="VLV32" s="103"/>
      <c r="VLW32" s="103"/>
      <c r="VLX32" s="103"/>
      <c r="VLY32" s="103"/>
      <c r="VLZ32" s="103"/>
      <c r="VMA32" s="103"/>
      <c r="VMB32" s="103"/>
      <c r="VMC32" s="103"/>
      <c r="VMD32" s="103"/>
      <c r="VME32" s="103"/>
      <c r="VMF32" s="103"/>
      <c r="VMG32" s="103"/>
      <c r="VMH32" s="103"/>
      <c r="VMI32" s="103"/>
      <c r="VMJ32" s="103"/>
      <c r="VMK32" s="103"/>
      <c r="VML32" s="103"/>
      <c r="VMM32" s="103"/>
      <c r="VMN32" s="103"/>
      <c r="VMO32" s="103"/>
      <c r="VMP32" s="103"/>
      <c r="VMQ32" s="103"/>
      <c r="VMR32" s="103"/>
      <c r="VMS32" s="103"/>
      <c r="VMT32" s="103"/>
      <c r="VMU32" s="103"/>
      <c r="VMV32" s="103"/>
      <c r="VMW32" s="103"/>
      <c r="VMX32" s="103"/>
      <c r="VMY32" s="103"/>
      <c r="VMZ32" s="103"/>
      <c r="VNA32" s="103"/>
      <c r="VNB32" s="103"/>
      <c r="VNC32" s="103"/>
      <c r="VND32" s="103"/>
      <c r="VNE32" s="103"/>
      <c r="VNF32" s="103"/>
      <c r="VNG32" s="103"/>
      <c r="VNH32" s="103"/>
      <c r="VNI32" s="103"/>
      <c r="VNJ32" s="103"/>
      <c r="VNK32" s="103"/>
      <c r="VNL32" s="103"/>
      <c r="VNM32" s="103"/>
      <c r="VNN32" s="103"/>
      <c r="VNO32" s="103"/>
      <c r="VNP32" s="103"/>
      <c r="VNQ32" s="103"/>
      <c r="VNR32" s="103"/>
      <c r="VNS32" s="103"/>
      <c r="VNT32" s="103"/>
      <c r="VNU32" s="103"/>
      <c r="VNV32" s="103"/>
      <c r="VNW32" s="103"/>
      <c r="VNX32" s="103"/>
      <c r="VNY32" s="103"/>
      <c r="VNZ32" s="103"/>
      <c r="VOA32" s="103"/>
      <c r="VOB32" s="103"/>
      <c r="VOC32" s="103"/>
      <c r="VOD32" s="103"/>
      <c r="VOE32" s="103"/>
      <c r="VOF32" s="103"/>
      <c r="VOG32" s="103"/>
      <c r="VOH32" s="103"/>
      <c r="VOI32" s="103"/>
      <c r="VOJ32" s="103"/>
      <c r="VOK32" s="103"/>
      <c r="VOL32" s="103"/>
      <c r="VOM32" s="103"/>
      <c r="VON32" s="103"/>
      <c r="VOO32" s="103"/>
      <c r="VOP32" s="103"/>
      <c r="VOQ32" s="103"/>
      <c r="VOR32" s="103"/>
      <c r="VOS32" s="103"/>
      <c r="VOT32" s="103"/>
      <c r="VOU32" s="103"/>
      <c r="VOV32" s="103"/>
      <c r="VOW32" s="103"/>
      <c r="VOX32" s="103"/>
      <c r="VOY32" s="103"/>
      <c r="VOZ32" s="103"/>
      <c r="VPA32" s="103"/>
      <c r="VPB32" s="103"/>
      <c r="VPC32" s="103"/>
      <c r="VPD32" s="103"/>
      <c r="VPE32" s="103"/>
      <c r="VPK32" s="103"/>
      <c r="VPL32" s="103"/>
      <c r="VPU32" s="103"/>
      <c r="VPV32" s="103"/>
      <c r="VPW32" s="103"/>
      <c r="VPX32" s="103"/>
      <c r="VPY32" s="103"/>
      <c r="VPZ32" s="103"/>
      <c r="VQA32" s="103"/>
      <c r="VQB32" s="103"/>
      <c r="VQC32" s="103"/>
      <c r="VQD32" s="103"/>
      <c r="VQE32" s="103"/>
      <c r="VQF32" s="103"/>
      <c r="VQG32" s="103"/>
      <c r="VQH32" s="103"/>
      <c r="VQI32" s="103"/>
      <c r="VQJ32" s="103"/>
      <c r="VQK32" s="103"/>
      <c r="VQL32" s="103"/>
      <c r="VQM32" s="103"/>
      <c r="VQN32" s="103"/>
      <c r="VQO32" s="103"/>
      <c r="VQP32" s="103"/>
      <c r="VQQ32" s="103"/>
      <c r="VQR32" s="103"/>
      <c r="VQS32" s="103"/>
      <c r="VQT32" s="103"/>
      <c r="VQW32" s="103"/>
      <c r="VQX32" s="103"/>
      <c r="VQY32" s="103"/>
      <c r="VQZ32" s="103"/>
      <c r="VRA32" s="103"/>
      <c r="VRB32" s="103"/>
      <c r="VRC32" s="103"/>
      <c r="VRD32" s="103"/>
      <c r="VRE32" s="103"/>
      <c r="VRF32" s="103"/>
      <c r="VRG32" s="103"/>
      <c r="VRH32" s="103"/>
      <c r="VRI32" s="103"/>
      <c r="VRJ32" s="103"/>
      <c r="VRK32" s="103"/>
      <c r="VRL32" s="103"/>
      <c r="VRM32" s="103"/>
      <c r="VRN32" s="103"/>
      <c r="VRO32" s="103"/>
      <c r="VRP32" s="103"/>
      <c r="VRQ32" s="103"/>
      <c r="VRR32" s="103"/>
      <c r="VRS32" s="103"/>
      <c r="VRT32" s="103"/>
      <c r="VRU32" s="103"/>
      <c r="VRV32" s="103"/>
      <c r="VRW32" s="103"/>
      <c r="VRX32" s="103"/>
      <c r="VRY32" s="103"/>
      <c r="VRZ32" s="103"/>
      <c r="VSA32" s="103"/>
      <c r="VSB32" s="103"/>
      <c r="VSC32" s="103"/>
      <c r="VSD32" s="103"/>
      <c r="VSE32" s="103"/>
      <c r="VSF32" s="103"/>
      <c r="VSG32" s="103"/>
      <c r="VSH32" s="103"/>
      <c r="VSI32" s="103"/>
      <c r="VSJ32" s="103"/>
      <c r="VSK32" s="103"/>
      <c r="VSL32" s="103"/>
      <c r="VSM32" s="103"/>
      <c r="VSN32" s="103"/>
      <c r="VSO32" s="103"/>
      <c r="VSP32" s="103"/>
      <c r="VSQ32" s="103"/>
      <c r="VSR32" s="103"/>
      <c r="VSS32" s="103"/>
      <c r="VST32" s="103"/>
      <c r="VSU32" s="103"/>
      <c r="VSV32" s="103"/>
      <c r="VTU32" s="103"/>
      <c r="VTV32" s="103"/>
      <c r="VTW32" s="103"/>
      <c r="VTX32" s="103"/>
      <c r="VTY32" s="103"/>
      <c r="VTZ32" s="103"/>
      <c r="VUA32" s="103"/>
      <c r="VUB32" s="103"/>
      <c r="VUC32" s="103"/>
      <c r="VUD32" s="103"/>
      <c r="VUE32" s="103"/>
      <c r="VUF32" s="103"/>
      <c r="VUG32" s="103"/>
      <c r="VUH32" s="103"/>
      <c r="VUI32" s="103"/>
      <c r="VUJ32" s="103"/>
      <c r="VUK32" s="103"/>
      <c r="VUL32" s="103"/>
      <c r="VUM32" s="103"/>
      <c r="VUN32" s="103"/>
      <c r="VUO32" s="103"/>
      <c r="VUP32" s="103"/>
      <c r="VUQ32" s="103"/>
      <c r="VUR32" s="103"/>
      <c r="VUS32" s="103"/>
      <c r="VUT32" s="103"/>
      <c r="VUU32" s="103"/>
      <c r="VUV32" s="103"/>
      <c r="VUW32" s="103"/>
      <c r="VUX32" s="103"/>
      <c r="VUY32" s="103"/>
      <c r="VUZ32" s="103"/>
      <c r="VVA32" s="103"/>
      <c r="VVB32" s="103"/>
      <c r="VVC32" s="103"/>
      <c r="VVD32" s="103"/>
      <c r="VVE32" s="103"/>
      <c r="VVF32" s="103"/>
      <c r="VVG32" s="103"/>
      <c r="VVH32" s="103"/>
      <c r="VVI32" s="103"/>
      <c r="VVJ32" s="103"/>
      <c r="VVK32" s="103"/>
      <c r="VVL32" s="103"/>
      <c r="VVM32" s="103"/>
      <c r="VVN32" s="103"/>
      <c r="VVO32" s="103"/>
      <c r="VVP32" s="103"/>
      <c r="VVQ32" s="103"/>
      <c r="VVR32" s="103"/>
      <c r="VVS32" s="103"/>
      <c r="VVT32" s="103"/>
      <c r="VVU32" s="103"/>
      <c r="VVV32" s="103"/>
      <c r="VVW32" s="103"/>
      <c r="VVX32" s="103"/>
      <c r="VVY32" s="103"/>
      <c r="VVZ32" s="103"/>
      <c r="VWA32" s="103"/>
      <c r="VWB32" s="103"/>
      <c r="VWC32" s="103"/>
      <c r="VWD32" s="103"/>
      <c r="VWE32" s="103"/>
      <c r="VWF32" s="103"/>
      <c r="VWG32" s="103"/>
      <c r="VWH32" s="103"/>
      <c r="VWI32" s="103"/>
      <c r="VWJ32" s="103"/>
      <c r="VWK32" s="103"/>
      <c r="VWL32" s="103"/>
      <c r="VWM32" s="103"/>
      <c r="VWN32" s="103"/>
      <c r="VWO32" s="103"/>
      <c r="VWP32" s="103"/>
      <c r="VWQ32" s="103"/>
      <c r="VWR32" s="103"/>
      <c r="VWS32" s="103"/>
      <c r="VWT32" s="103"/>
      <c r="VWU32" s="103"/>
      <c r="VWV32" s="103"/>
      <c r="VWW32" s="103"/>
      <c r="VWX32" s="103"/>
      <c r="VWY32" s="103"/>
      <c r="VWZ32" s="103"/>
      <c r="VXA32" s="103"/>
      <c r="VXB32" s="103"/>
      <c r="VXC32" s="103"/>
      <c r="VXD32" s="103"/>
      <c r="VXE32" s="103"/>
      <c r="VXF32" s="103"/>
      <c r="VXG32" s="103"/>
      <c r="VXH32" s="103"/>
      <c r="VXI32" s="103"/>
      <c r="VXJ32" s="103"/>
      <c r="VXK32" s="103"/>
      <c r="VXL32" s="103"/>
      <c r="VXM32" s="103"/>
      <c r="VXN32" s="103"/>
      <c r="VXO32" s="103"/>
      <c r="VXP32" s="103"/>
      <c r="VXQ32" s="103"/>
      <c r="VXR32" s="103"/>
      <c r="VXS32" s="103"/>
      <c r="VXT32" s="103"/>
      <c r="VXU32" s="103"/>
      <c r="VXV32" s="103"/>
      <c r="VXW32" s="103"/>
      <c r="VXX32" s="103"/>
      <c r="VXY32" s="103"/>
      <c r="VXZ32" s="103"/>
      <c r="VYA32" s="103"/>
      <c r="VYB32" s="103"/>
      <c r="VYC32" s="103"/>
      <c r="VYD32" s="103"/>
      <c r="VYE32" s="103"/>
      <c r="VYF32" s="103"/>
      <c r="VYG32" s="103"/>
      <c r="VYH32" s="103"/>
      <c r="VYI32" s="103"/>
      <c r="VYJ32" s="103"/>
      <c r="VYK32" s="103"/>
      <c r="VYL32" s="103"/>
      <c r="VYM32" s="103"/>
      <c r="VYN32" s="103"/>
      <c r="VYO32" s="103"/>
      <c r="VYP32" s="103"/>
      <c r="VYQ32" s="103"/>
      <c r="VYR32" s="103"/>
      <c r="VYS32" s="103"/>
      <c r="VYT32" s="103"/>
      <c r="VYU32" s="103"/>
      <c r="VYV32" s="103"/>
      <c r="VYW32" s="103"/>
      <c r="VYX32" s="103"/>
      <c r="VYY32" s="103"/>
      <c r="VYZ32" s="103"/>
      <c r="VZA32" s="103"/>
      <c r="VZG32" s="103"/>
      <c r="VZH32" s="103"/>
      <c r="VZQ32" s="103"/>
      <c r="VZR32" s="103"/>
      <c r="VZS32" s="103"/>
      <c r="VZT32" s="103"/>
      <c r="VZU32" s="103"/>
      <c r="VZV32" s="103"/>
      <c r="VZW32" s="103"/>
      <c r="VZX32" s="103"/>
      <c r="VZY32" s="103"/>
      <c r="VZZ32" s="103"/>
      <c r="WAA32" s="103"/>
      <c r="WAB32" s="103"/>
      <c r="WAC32" s="103"/>
      <c r="WAD32" s="103"/>
      <c r="WAE32" s="103"/>
      <c r="WAF32" s="103"/>
      <c r="WAG32" s="103"/>
      <c r="WAH32" s="103"/>
      <c r="WAI32" s="103"/>
      <c r="WAJ32" s="103"/>
      <c r="WAK32" s="103"/>
      <c r="WAL32" s="103"/>
      <c r="WAM32" s="103"/>
      <c r="WAN32" s="103"/>
      <c r="WAO32" s="103"/>
      <c r="WAP32" s="103"/>
      <c r="WAS32" s="103"/>
      <c r="WAT32" s="103"/>
      <c r="WAU32" s="103"/>
      <c r="WAV32" s="103"/>
      <c r="WAW32" s="103"/>
      <c r="WAX32" s="103"/>
      <c r="WAY32" s="103"/>
      <c r="WAZ32" s="103"/>
      <c r="WBA32" s="103"/>
      <c r="WBB32" s="103"/>
      <c r="WBC32" s="103"/>
      <c r="WBD32" s="103"/>
      <c r="WBE32" s="103"/>
      <c r="WBF32" s="103"/>
      <c r="WBG32" s="103"/>
      <c r="WBH32" s="103"/>
      <c r="WBI32" s="103"/>
      <c r="WBJ32" s="103"/>
      <c r="WBK32" s="103"/>
      <c r="WBL32" s="103"/>
      <c r="WBM32" s="103"/>
      <c r="WBN32" s="103"/>
      <c r="WBO32" s="103"/>
      <c r="WBP32" s="103"/>
      <c r="WBQ32" s="103"/>
      <c r="WBR32" s="103"/>
      <c r="WBS32" s="103"/>
      <c r="WBT32" s="103"/>
      <c r="WBU32" s="103"/>
      <c r="WBV32" s="103"/>
      <c r="WBW32" s="103"/>
      <c r="WBX32" s="103"/>
      <c r="WBY32" s="103"/>
      <c r="WBZ32" s="103"/>
      <c r="WCA32" s="103"/>
      <c r="WCB32" s="103"/>
      <c r="WCC32" s="103"/>
      <c r="WCD32" s="103"/>
      <c r="WCE32" s="103"/>
      <c r="WCF32" s="103"/>
      <c r="WCG32" s="103"/>
      <c r="WCH32" s="103"/>
      <c r="WCI32" s="103"/>
      <c r="WCJ32" s="103"/>
      <c r="WCK32" s="103"/>
      <c r="WCL32" s="103"/>
      <c r="WCM32" s="103"/>
      <c r="WCN32" s="103"/>
      <c r="WCO32" s="103"/>
      <c r="WCP32" s="103"/>
      <c r="WCQ32" s="103"/>
      <c r="WCR32" s="103"/>
      <c r="WDQ32" s="103"/>
      <c r="WDR32" s="103"/>
      <c r="WDS32" s="103"/>
      <c r="WDT32" s="103"/>
      <c r="WDU32" s="103"/>
      <c r="WDV32" s="103"/>
      <c r="WDW32" s="103"/>
      <c r="WDX32" s="103"/>
      <c r="WDY32" s="103"/>
      <c r="WDZ32" s="103"/>
      <c r="WEA32" s="103"/>
      <c r="WEB32" s="103"/>
      <c r="WEC32" s="103"/>
      <c r="WED32" s="103"/>
      <c r="WEE32" s="103"/>
      <c r="WEF32" s="103"/>
      <c r="WEG32" s="103"/>
      <c r="WEH32" s="103"/>
      <c r="WEI32" s="103"/>
      <c r="WEJ32" s="103"/>
      <c r="WEK32" s="103"/>
      <c r="WEL32" s="103"/>
      <c r="WEM32" s="103"/>
      <c r="WEN32" s="103"/>
      <c r="WEO32" s="103"/>
      <c r="WEP32" s="103"/>
      <c r="WEQ32" s="103"/>
      <c r="WER32" s="103"/>
      <c r="WES32" s="103"/>
      <c r="WET32" s="103"/>
      <c r="WEU32" s="103"/>
      <c r="WEV32" s="103"/>
      <c r="WEW32" s="103"/>
      <c r="WEX32" s="103"/>
      <c r="WEY32" s="103"/>
      <c r="WEZ32" s="103"/>
      <c r="WFA32" s="103"/>
      <c r="WFB32" s="103"/>
      <c r="WFC32" s="103"/>
      <c r="WFD32" s="103"/>
      <c r="WFE32" s="103"/>
      <c r="WFF32" s="103"/>
      <c r="WFG32" s="103"/>
      <c r="WFH32" s="103"/>
      <c r="WFI32" s="103"/>
      <c r="WFJ32" s="103"/>
      <c r="WFK32" s="103"/>
      <c r="WFL32" s="103"/>
      <c r="WFM32" s="103"/>
      <c r="WFN32" s="103"/>
      <c r="WFO32" s="103"/>
      <c r="WFP32" s="103"/>
      <c r="WFQ32" s="103"/>
      <c r="WFR32" s="103"/>
      <c r="WFS32" s="103"/>
      <c r="WFT32" s="103"/>
      <c r="WFU32" s="103"/>
      <c r="WFV32" s="103"/>
      <c r="WFW32" s="103"/>
      <c r="WFX32" s="103"/>
      <c r="WFY32" s="103"/>
      <c r="WFZ32" s="103"/>
      <c r="WGA32" s="103"/>
      <c r="WGB32" s="103"/>
      <c r="WGC32" s="103"/>
      <c r="WGD32" s="103"/>
      <c r="WGE32" s="103"/>
      <c r="WGF32" s="103"/>
      <c r="WGG32" s="103"/>
      <c r="WGH32" s="103"/>
      <c r="WGI32" s="103"/>
      <c r="WGJ32" s="103"/>
      <c r="WGK32" s="103"/>
      <c r="WGL32" s="103"/>
      <c r="WGM32" s="103"/>
      <c r="WGN32" s="103"/>
      <c r="WGO32" s="103"/>
      <c r="WGP32" s="103"/>
      <c r="WGQ32" s="103"/>
      <c r="WGR32" s="103"/>
      <c r="WGS32" s="103"/>
      <c r="WGT32" s="103"/>
      <c r="WGU32" s="103"/>
      <c r="WGV32" s="103"/>
      <c r="WGW32" s="103"/>
      <c r="WGX32" s="103"/>
      <c r="WGY32" s="103"/>
      <c r="WGZ32" s="103"/>
      <c r="WHA32" s="103"/>
      <c r="WHB32" s="103"/>
      <c r="WHC32" s="103"/>
      <c r="WHD32" s="103"/>
      <c r="WHE32" s="103"/>
      <c r="WHF32" s="103"/>
      <c r="WHG32" s="103"/>
      <c r="WHH32" s="103"/>
      <c r="WHI32" s="103"/>
      <c r="WHJ32" s="103"/>
      <c r="WHK32" s="103"/>
      <c r="WHL32" s="103"/>
      <c r="WHM32" s="103"/>
      <c r="WHN32" s="103"/>
      <c r="WHO32" s="103"/>
      <c r="WHP32" s="103"/>
      <c r="WHQ32" s="103"/>
      <c r="WHR32" s="103"/>
      <c r="WHS32" s="103"/>
      <c r="WHT32" s="103"/>
      <c r="WHU32" s="103"/>
      <c r="WHV32" s="103"/>
      <c r="WHW32" s="103"/>
      <c r="WHX32" s="103"/>
      <c r="WHY32" s="103"/>
      <c r="WHZ32" s="103"/>
      <c r="WIA32" s="103"/>
      <c r="WIB32" s="103"/>
      <c r="WIC32" s="103"/>
      <c r="WID32" s="103"/>
      <c r="WIE32" s="103"/>
      <c r="WIF32" s="103"/>
      <c r="WIG32" s="103"/>
      <c r="WIH32" s="103"/>
      <c r="WII32" s="103"/>
      <c r="WIJ32" s="103"/>
      <c r="WIK32" s="103"/>
      <c r="WIL32" s="103"/>
      <c r="WIM32" s="103"/>
      <c r="WIN32" s="103"/>
      <c r="WIO32" s="103"/>
      <c r="WIP32" s="103"/>
      <c r="WIQ32" s="103"/>
      <c r="WIR32" s="103"/>
      <c r="WIS32" s="103"/>
      <c r="WIT32" s="103"/>
      <c r="WIU32" s="103"/>
      <c r="WIV32" s="103"/>
      <c r="WIW32" s="103"/>
      <c r="WJC32" s="103"/>
      <c r="WJD32" s="103"/>
      <c r="WJM32" s="103"/>
      <c r="WJN32" s="103"/>
      <c r="WJO32" s="103"/>
      <c r="WJP32" s="103"/>
      <c r="WJQ32" s="103"/>
      <c r="WJR32" s="103"/>
      <c r="WJS32" s="103"/>
      <c r="WJT32" s="103"/>
      <c r="WJU32" s="103"/>
      <c r="WJV32" s="103"/>
      <c r="WJW32" s="103"/>
      <c r="WJX32" s="103"/>
      <c r="WJY32" s="103"/>
      <c r="WJZ32" s="103"/>
      <c r="WKA32" s="103"/>
      <c r="WKB32" s="103"/>
      <c r="WKC32" s="103"/>
      <c r="WKD32" s="103"/>
      <c r="WKE32" s="103"/>
      <c r="WKF32" s="103"/>
      <c r="WKG32" s="103"/>
      <c r="WKH32" s="103"/>
      <c r="WKI32" s="103"/>
      <c r="WKJ32" s="103"/>
      <c r="WKK32" s="103"/>
      <c r="WKL32" s="103"/>
      <c r="WKO32" s="103"/>
      <c r="WKP32" s="103"/>
      <c r="WKQ32" s="103"/>
      <c r="WKR32" s="103"/>
      <c r="WKS32" s="103"/>
      <c r="WKT32" s="103"/>
      <c r="WKU32" s="103"/>
      <c r="WKV32" s="103"/>
      <c r="WKW32" s="103"/>
      <c r="WKX32" s="103"/>
      <c r="WKY32" s="103"/>
      <c r="WKZ32" s="103"/>
      <c r="WLA32" s="103"/>
      <c r="WLB32" s="103"/>
      <c r="WLC32" s="103"/>
      <c r="WLD32" s="103"/>
      <c r="WLE32" s="103"/>
      <c r="WLF32" s="103"/>
      <c r="WLG32" s="103"/>
      <c r="WLH32" s="103"/>
      <c r="WLI32" s="103"/>
      <c r="WLJ32" s="103"/>
      <c r="WLK32" s="103"/>
      <c r="WLL32" s="103"/>
      <c r="WLM32" s="103"/>
      <c r="WLN32" s="103"/>
      <c r="WLO32" s="103"/>
      <c r="WLP32" s="103"/>
      <c r="WLQ32" s="103"/>
      <c r="WLR32" s="103"/>
      <c r="WLS32" s="103"/>
      <c r="WLT32" s="103"/>
      <c r="WLU32" s="103"/>
      <c r="WLV32" s="103"/>
      <c r="WLW32" s="103"/>
      <c r="WLX32" s="103"/>
      <c r="WLY32" s="103"/>
      <c r="WLZ32" s="103"/>
      <c r="WMA32" s="103"/>
      <c r="WMB32" s="103"/>
      <c r="WMC32" s="103"/>
      <c r="WMD32" s="103"/>
      <c r="WME32" s="103"/>
      <c r="WMF32" s="103"/>
      <c r="WMG32" s="103"/>
      <c r="WMH32" s="103"/>
      <c r="WMI32" s="103"/>
      <c r="WMJ32" s="103"/>
      <c r="WMK32" s="103"/>
      <c r="WML32" s="103"/>
      <c r="WMM32" s="103"/>
      <c r="WMN32" s="103"/>
      <c r="WNM32" s="103"/>
      <c r="WNN32" s="103"/>
      <c r="WNO32" s="103"/>
      <c r="WNP32" s="103"/>
      <c r="WNQ32" s="103"/>
      <c r="WNR32" s="103"/>
      <c r="WNS32" s="103"/>
      <c r="WNT32" s="103"/>
      <c r="WNU32" s="103"/>
      <c r="WNV32" s="103"/>
      <c r="WNW32" s="103"/>
      <c r="WNX32" s="103"/>
      <c r="WNY32" s="103"/>
      <c r="WNZ32" s="103"/>
      <c r="WOA32" s="103"/>
      <c r="WOB32" s="103"/>
      <c r="WOC32" s="103"/>
      <c r="WOD32" s="103"/>
      <c r="WOE32" s="103"/>
      <c r="WOF32" s="103"/>
      <c r="WOG32" s="103"/>
      <c r="WOH32" s="103"/>
      <c r="WOI32" s="103"/>
      <c r="WOJ32" s="103"/>
      <c r="WOK32" s="103"/>
      <c r="WOL32" s="103"/>
      <c r="WOM32" s="103"/>
      <c r="WON32" s="103"/>
      <c r="WOO32" s="103"/>
      <c r="WOP32" s="103"/>
      <c r="WOQ32" s="103"/>
      <c r="WOR32" s="103"/>
      <c r="WOS32" s="103"/>
      <c r="WOT32" s="103"/>
      <c r="WOU32" s="103"/>
      <c r="WOV32" s="103"/>
      <c r="WOW32" s="103"/>
      <c r="WOX32" s="103"/>
      <c r="WOY32" s="103"/>
      <c r="WOZ32" s="103"/>
      <c r="WPA32" s="103"/>
      <c r="WPB32" s="103"/>
      <c r="WPC32" s="103"/>
      <c r="WPD32" s="103"/>
      <c r="WPE32" s="103"/>
      <c r="WPF32" s="103"/>
      <c r="WPG32" s="103"/>
      <c r="WPH32" s="103"/>
      <c r="WPI32" s="103"/>
      <c r="WPJ32" s="103"/>
      <c r="WPK32" s="103"/>
      <c r="WPL32" s="103"/>
      <c r="WPM32" s="103"/>
      <c r="WPN32" s="103"/>
      <c r="WPO32" s="103"/>
      <c r="WPP32" s="103"/>
      <c r="WPQ32" s="103"/>
      <c r="WPR32" s="103"/>
      <c r="WPS32" s="103"/>
      <c r="WPT32" s="103"/>
      <c r="WPU32" s="103"/>
      <c r="WPV32" s="103"/>
      <c r="WPW32" s="103"/>
      <c r="WPX32" s="103"/>
      <c r="WPY32" s="103"/>
      <c r="WPZ32" s="103"/>
      <c r="WQA32" s="103"/>
      <c r="WQB32" s="103"/>
      <c r="WQC32" s="103"/>
      <c r="WQD32" s="103"/>
      <c r="WQE32" s="103"/>
      <c r="WQF32" s="103"/>
      <c r="WQG32" s="103"/>
      <c r="WQH32" s="103"/>
      <c r="WQI32" s="103"/>
      <c r="WQJ32" s="103"/>
      <c r="WQK32" s="103"/>
      <c r="WQL32" s="103"/>
      <c r="WQM32" s="103"/>
      <c r="WQN32" s="103"/>
      <c r="WQO32" s="103"/>
      <c r="WQP32" s="103"/>
      <c r="WQQ32" s="103"/>
      <c r="WQR32" s="103"/>
      <c r="WQS32" s="103"/>
      <c r="WQT32" s="103"/>
      <c r="WQU32" s="103"/>
      <c r="WQV32" s="103"/>
      <c r="WQW32" s="103"/>
      <c r="WQX32" s="103"/>
      <c r="WQY32" s="103"/>
      <c r="WQZ32" s="103"/>
      <c r="WRA32" s="103"/>
      <c r="WRB32" s="103"/>
      <c r="WRC32" s="103"/>
      <c r="WRD32" s="103"/>
      <c r="WRE32" s="103"/>
      <c r="WRF32" s="103"/>
      <c r="WRG32" s="103"/>
      <c r="WRH32" s="103"/>
      <c r="WRI32" s="103"/>
      <c r="WRJ32" s="103"/>
      <c r="WRK32" s="103"/>
      <c r="WRL32" s="103"/>
      <c r="WRM32" s="103"/>
      <c r="WRN32" s="103"/>
      <c r="WRO32" s="103"/>
      <c r="WRP32" s="103"/>
      <c r="WRQ32" s="103"/>
      <c r="WRR32" s="103"/>
      <c r="WRS32" s="103"/>
      <c r="WRT32" s="103"/>
      <c r="WRU32" s="103"/>
      <c r="WRV32" s="103"/>
      <c r="WRW32" s="103"/>
      <c r="WRX32" s="103"/>
      <c r="WRY32" s="103"/>
      <c r="WRZ32" s="103"/>
      <c r="WSA32" s="103"/>
      <c r="WSB32" s="103"/>
      <c r="WSC32" s="103"/>
      <c r="WSD32" s="103"/>
      <c r="WSE32" s="103"/>
      <c r="WSF32" s="103"/>
      <c r="WSG32" s="103"/>
      <c r="WSH32" s="103"/>
      <c r="WSI32" s="103"/>
      <c r="WSJ32" s="103"/>
      <c r="WSK32" s="103"/>
      <c r="WSL32" s="103"/>
      <c r="WSM32" s="103"/>
      <c r="WSN32" s="103"/>
      <c r="WSO32" s="103"/>
      <c r="WSP32" s="103"/>
      <c r="WSQ32" s="103"/>
      <c r="WSR32" s="103"/>
      <c r="WSS32" s="103"/>
      <c r="WSY32" s="103"/>
      <c r="WSZ32" s="103"/>
      <c r="WTI32" s="103"/>
      <c r="WTJ32" s="103"/>
      <c r="WTK32" s="103"/>
      <c r="WTL32" s="103"/>
      <c r="WTM32" s="103"/>
      <c r="WTN32" s="103"/>
      <c r="WTO32" s="103"/>
      <c r="WTP32" s="103"/>
      <c r="WTQ32" s="103"/>
      <c r="WTR32" s="103"/>
      <c r="WTS32" s="103"/>
      <c r="WTT32" s="103"/>
      <c r="WTU32" s="103"/>
      <c r="WTV32" s="103"/>
      <c r="WTW32" s="103"/>
      <c r="WTX32" s="103"/>
      <c r="WTY32" s="103"/>
      <c r="WTZ32" s="103"/>
      <c r="WUA32" s="103"/>
      <c r="WUB32" s="103"/>
      <c r="WUC32" s="103"/>
      <c r="WUD32" s="103"/>
      <c r="WUE32" s="103"/>
      <c r="WUF32" s="103"/>
      <c r="WUG32" s="103"/>
      <c r="WUH32" s="103"/>
      <c r="WUK32" s="103"/>
      <c r="WUL32" s="103"/>
      <c r="WUM32" s="103"/>
      <c r="WUN32" s="103"/>
      <c r="WUO32" s="103"/>
      <c r="WUP32" s="103"/>
      <c r="WUQ32" s="103"/>
      <c r="WUR32" s="103"/>
      <c r="WUS32" s="103"/>
      <c r="WUT32" s="103"/>
      <c r="WUU32" s="103"/>
      <c r="WUV32" s="103"/>
      <c r="WUW32" s="103"/>
      <c r="WUX32" s="103"/>
      <c r="WUY32" s="103"/>
      <c r="WUZ32" s="103"/>
      <c r="WVA32" s="103"/>
      <c r="WVB32" s="103"/>
      <c r="WVC32" s="103"/>
      <c r="WVD32" s="103"/>
      <c r="WVE32" s="103"/>
      <c r="WVF32" s="103"/>
      <c r="WVG32" s="103"/>
      <c r="WVH32" s="103"/>
      <c r="WVI32" s="103"/>
      <c r="WVJ32" s="103"/>
      <c r="WVK32" s="103"/>
      <c r="WVL32" s="103"/>
      <c r="WVM32" s="103"/>
      <c r="WVN32" s="103"/>
      <c r="WVO32" s="103"/>
      <c r="WVP32" s="103"/>
      <c r="WVQ32" s="103"/>
      <c r="WVR32" s="103"/>
      <c r="WVS32" s="103"/>
      <c r="WVT32" s="103"/>
      <c r="WVU32" s="103"/>
      <c r="WVV32" s="103"/>
      <c r="WVW32" s="103"/>
      <c r="WVX32" s="103"/>
      <c r="WVY32" s="103"/>
      <c r="WVZ32" s="103"/>
      <c r="WWA32" s="103"/>
      <c r="WWB32" s="103"/>
      <c r="WWC32" s="103"/>
      <c r="WWD32" s="103"/>
      <c r="WWE32" s="103"/>
      <c r="WWF32" s="103"/>
      <c r="WWG32" s="103"/>
      <c r="WWH32" s="103"/>
      <c r="WWI32" s="103"/>
      <c r="WWJ32" s="103"/>
      <c r="WXI32" s="103"/>
      <c r="WXJ32" s="103"/>
      <c r="WXK32" s="103"/>
      <c r="WXL32" s="103"/>
      <c r="WXM32" s="103"/>
      <c r="WXN32" s="103"/>
      <c r="WXO32" s="103"/>
      <c r="WXP32" s="103"/>
      <c r="WXQ32" s="103"/>
      <c r="WXR32" s="103"/>
      <c r="WXS32" s="103"/>
      <c r="WXT32" s="103"/>
      <c r="WXU32" s="103"/>
      <c r="WXV32" s="103"/>
      <c r="WXW32" s="103"/>
      <c r="WXX32" s="103"/>
      <c r="WXY32" s="103"/>
      <c r="WXZ32" s="103"/>
      <c r="WYA32" s="103"/>
      <c r="WYB32" s="103"/>
      <c r="WYC32" s="103"/>
      <c r="WYD32" s="103"/>
      <c r="WYE32" s="103"/>
      <c r="WYF32" s="103"/>
      <c r="WYG32" s="103"/>
      <c r="WYH32" s="103"/>
      <c r="WYI32" s="103"/>
      <c r="WYJ32" s="103"/>
      <c r="WYK32" s="103"/>
      <c r="WYL32" s="103"/>
      <c r="WYM32" s="103"/>
      <c r="WYN32" s="103"/>
      <c r="WYO32" s="103"/>
      <c r="WYP32" s="103"/>
      <c r="WYQ32" s="103"/>
      <c r="WYR32" s="103"/>
      <c r="WYS32" s="103"/>
      <c r="WYT32" s="103"/>
      <c r="WYU32" s="103"/>
      <c r="WYV32" s="103"/>
      <c r="WYW32" s="103"/>
      <c r="WYX32" s="103"/>
      <c r="WYY32" s="103"/>
      <c r="WYZ32" s="103"/>
      <c r="WZA32" s="103"/>
      <c r="WZB32" s="103"/>
      <c r="WZC32" s="103"/>
      <c r="WZD32" s="103"/>
      <c r="WZE32" s="103"/>
      <c r="WZF32" s="103"/>
      <c r="WZG32" s="103"/>
      <c r="WZH32" s="103"/>
      <c r="WZI32" s="103"/>
      <c r="WZJ32" s="103"/>
      <c r="WZK32" s="103"/>
      <c r="WZL32" s="103"/>
      <c r="WZM32" s="103"/>
      <c r="WZN32" s="103"/>
      <c r="WZO32" s="103"/>
      <c r="WZP32" s="103"/>
      <c r="WZQ32" s="103"/>
      <c r="WZR32" s="103"/>
      <c r="WZS32" s="103"/>
      <c r="WZT32" s="103"/>
      <c r="WZU32" s="103"/>
      <c r="WZV32" s="103"/>
      <c r="WZW32" s="103"/>
      <c r="WZX32" s="103"/>
      <c r="WZY32" s="103"/>
      <c r="WZZ32" s="103"/>
      <c r="XAA32" s="103"/>
      <c r="XAB32" s="103"/>
      <c r="XAC32" s="103"/>
      <c r="XAD32" s="103"/>
      <c r="XAE32" s="103"/>
      <c r="XAF32" s="103"/>
      <c r="XAG32" s="103"/>
      <c r="XAH32" s="103"/>
      <c r="XAI32" s="103"/>
      <c r="XAJ32" s="103"/>
      <c r="XAK32" s="103"/>
      <c r="XAL32" s="103"/>
      <c r="XAM32" s="103"/>
      <c r="XAN32" s="103"/>
      <c r="XAO32" s="103"/>
      <c r="XAP32" s="103"/>
      <c r="XAQ32" s="103"/>
      <c r="XAR32" s="103"/>
      <c r="XAS32" s="103"/>
      <c r="XAT32" s="103"/>
      <c r="XAU32" s="103"/>
      <c r="XAV32" s="103"/>
      <c r="XAW32" s="103"/>
      <c r="XAX32" s="103"/>
      <c r="XAY32" s="103"/>
      <c r="XAZ32" s="103"/>
      <c r="XBA32" s="103"/>
      <c r="XBB32" s="103"/>
      <c r="XBC32" s="103"/>
      <c r="XBD32" s="103"/>
      <c r="XBE32" s="103"/>
      <c r="XBF32" s="103"/>
      <c r="XBG32" s="103"/>
      <c r="XBH32" s="103"/>
      <c r="XBI32" s="103"/>
      <c r="XBJ32" s="103"/>
      <c r="XBK32" s="103"/>
      <c r="XBL32" s="103"/>
      <c r="XBM32" s="103"/>
      <c r="XBN32" s="103"/>
      <c r="XBO32" s="103"/>
      <c r="XBP32" s="103"/>
      <c r="XBQ32" s="103"/>
      <c r="XBR32" s="103"/>
      <c r="XBS32" s="103"/>
      <c r="XBT32" s="103"/>
      <c r="XBU32" s="103"/>
      <c r="XBV32" s="103"/>
      <c r="XBW32" s="103"/>
      <c r="XBX32" s="103"/>
      <c r="XBY32" s="103"/>
      <c r="XBZ32" s="103"/>
      <c r="XCA32" s="103"/>
      <c r="XCB32" s="103"/>
      <c r="XCC32" s="103"/>
      <c r="XCD32" s="103"/>
      <c r="XCE32" s="103"/>
      <c r="XCF32" s="103"/>
      <c r="XCG32" s="103"/>
      <c r="XCH32" s="103"/>
      <c r="XCI32" s="103"/>
      <c r="XCJ32" s="103"/>
      <c r="XCK32" s="103"/>
    </row>
    <row r="33" spans="1:90" s="85" customFormat="1" ht="75">
      <c r="A33" s="300" t="s">
        <v>578</v>
      </c>
      <c r="B33" s="300" t="s">
        <v>48</v>
      </c>
      <c r="C33" s="300" t="s">
        <v>86</v>
      </c>
      <c r="D33" s="300" t="s">
        <v>64</v>
      </c>
      <c r="E33" s="300" t="s">
        <v>778</v>
      </c>
      <c r="F33" s="352" t="s">
        <v>289</v>
      </c>
      <c r="G33" s="300" t="s">
        <v>279</v>
      </c>
      <c r="H33" s="300" t="s">
        <v>89</v>
      </c>
      <c r="I33" s="353">
        <v>1</v>
      </c>
      <c r="J33" s="354" t="s">
        <v>61</v>
      </c>
      <c r="K33" s="354" t="s">
        <v>576</v>
      </c>
      <c r="L33" s="355"/>
      <c r="M33" s="355"/>
      <c r="N33" s="355"/>
      <c r="O33" s="355"/>
      <c r="P33" s="355"/>
      <c r="Q33" s="356">
        <v>1999</v>
      </c>
      <c r="R33" s="357">
        <v>1.9</v>
      </c>
      <c r="S33" s="358">
        <v>4.6950022389999999</v>
      </c>
      <c r="T33" s="359">
        <v>9.6280000000000001</v>
      </c>
      <c r="U33" s="357">
        <v>9.6280000000000001</v>
      </c>
      <c r="V33" s="360">
        <v>103.6348292</v>
      </c>
      <c r="W33" s="361"/>
      <c r="X33" s="362">
        <v>0.50673684210526315</v>
      </c>
      <c r="Y33" s="363">
        <v>1</v>
      </c>
      <c r="Z33" s="363">
        <v>1</v>
      </c>
      <c r="AA33" s="357">
        <v>9.6280000000000001</v>
      </c>
      <c r="AB33" s="360">
        <v>103.6348292</v>
      </c>
      <c r="AC33" s="362">
        <v>6.0864146240132942E-2</v>
      </c>
      <c r="AD33" s="364">
        <v>54</v>
      </c>
      <c r="AE33" s="365">
        <v>35977</v>
      </c>
      <c r="AF33" s="366">
        <v>11.403482670000001</v>
      </c>
      <c r="AG33" s="367"/>
      <c r="AH33" s="368"/>
      <c r="AI33" s="369"/>
      <c r="AJ33" s="355" t="s">
        <v>73</v>
      </c>
      <c r="AK33" s="366">
        <v>12.50999</v>
      </c>
      <c r="AL33" s="367"/>
      <c r="AM33" s="370"/>
      <c r="AN33" s="370"/>
      <c r="AO33" s="365">
        <v>40178</v>
      </c>
      <c r="AP33" s="366">
        <v>11.5</v>
      </c>
      <c r="AQ33" s="367"/>
      <c r="AR33" s="370"/>
      <c r="AS33" s="370"/>
      <c r="AT33" s="371" t="s">
        <v>577</v>
      </c>
      <c r="AU33" s="372" t="s">
        <v>127</v>
      </c>
      <c r="AV33" s="373">
        <v>8.5000000000000006E-2</v>
      </c>
      <c r="AW33" s="373">
        <v>8.6217511818847653E-2</v>
      </c>
      <c r="AX33" s="373">
        <v>9.5000000000000001E-2</v>
      </c>
      <c r="AY33" s="374">
        <v>1.7599140514027001E-2</v>
      </c>
      <c r="AZ33" s="375" t="s">
        <v>1004</v>
      </c>
      <c r="BA33" s="362">
        <v>1</v>
      </c>
      <c r="BB33" s="362" t="s">
        <v>61</v>
      </c>
      <c r="BC33" s="376" t="s">
        <v>61</v>
      </c>
      <c r="BD33" s="362" t="s">
        <v>61</v>
      </c>
      <c r="BE33" s="376" t="s">
        <v>61</v>
      </c>
      <c r="BF33" s="362">
        <v>1</v>
      </c>
      <c r="BG33" s="377">
        <v>2.5833333333333335</v>
      </c>
      <c r="BH33" s="378">
        <v>0</v>
      </c>
      <c r="BI33" s="378">
        <v>0</v>
      </c>
      <c r="BJ33" s="378">
        <v>0</v>
      </c>
      <c r="BK33" s="378">
        <v>0</v>
      </c>
      <c r="BL33" s="378">
        <v>1</v>
      </c>
      <c r="BM33" s="378">
        <v>0</v>
      </c>
      <c r="BN33" s="378">
        <v>0</v>
      </c>
      <c r="BO33" s="378">
        <v>0</v>
      </c>
      <c r="BP33" s="378">
        <v>0</v>
      </c>
      <c r="BQ33" s="378">
        <v>0</v>
      </c>
      <c r="BR33" s="378">
        <v>0</v>
      </c>
      <c r="BS33" s="372"/>
      <c r="BT33" s="379"/>
      <c r="BU33" s="379"/>
      <c r="BV33" s="379"/>
      <c r="BW33" s="379"/>
      <c r="BX33" s="379"/>
      <c r="BY33" s="379"/>
      <c r="BZ33" s="379"/>
      <c r="CA33" s="379"/>
      <c r="CB33" s="379"/>
      <c r="CC33" s="379"/>
      <c r="CD33" s="379"/>
      <c r="CE33" s="379"/>
      <c r="CF33" s="379"/>
      <c r="CG33" s="379"/>
      <c r="CH33" s="379"/>
      <c r="CI33" s="379"/>
      <c r="CJ33" s="379"/>
      <c r="CK33" s="379"/>
      <c r="CL33" s="379"/>
    </row>
    <row r="34" spans="1:90" s="85" customFormat="1" ht="75">
      <c r="A34" s="300" t="s">
        <v>579</v>
      </c>
      <c r="B34" s="300" t="s">
        <v>48</v>
      </c>
      <c r="C34" s="300" t="s">
        <v>86</v>
      </c>
      <c r="D34" s="300" t="s">
        <v>64</v>
      </c>
      <c r="E34" s="300" t="s">
        <v>779</v>
      </c>
      <c r="F34" s="352" t="s">
        <v>293</v>
      </c>
      <c r="G34" s="300" t="s">
        <v>111</v>
      </c>
      <c r="H34" s="300" t="s">
        <v>89</v>
      </c>
      <c r="I34" s="353">
        <v>1</v>
      </c>
      <c r="J34" s="354" t="s">
        <v>61</v>
      </c>
      <c r="K34" s="354" t="s">
        <v>580</v>
      </c>
      <c r="L34" s="355"/>
      <c r="M34" s="355"/>
      <c r="N34" s="355"/>
      <c r="O34" s="355"/>
      <c r="P34" s="355"/>
      <c r="Q34" s="356">
        <v>1989</v>
      </c>
      <c r="R34" s="357">
        <v>3.5</v>
      </c>
      <c r="S34" s="358">
        <v>8.6486883349999992</v>
      </c>
      <c r="T34" s="358">
        <v>25.766200000000001</v>
      </c>
      <c r="U34" s="358">
        <v>25.766200000000001</v>
      </c>
      <c r="V34" s="358">
        <v>277.34480017999999</v>
      </c>
      <c r="W34" s="361"/>
      <c r="X34" s="362">
        <v>0.73923428571428573</v>
      </c>
      <c r="Y34" s="363">
        <v>2</v>
      </c>
      <c r="Z34" s="363">
        <v>12</v>
      </c>
      <c r="AA34" s="357">
        <v>2.1471833333333334</v>
      </c>
      <c r="AB34" s="360">
        <v>23.208044789999999</v>
      </c>
      <c r="AC34" s="362">
        <v>0.42815781915843237</v>
      </c>
      <c r="AD34" s="364">
        <v>466</v>
      </c>
      <c r="AE34" s="365">
        <v>35674</v>
      </c>
      <c r="AF34" s="366">
        <v>41.512163589999993</v>
      </c>
      <c r="AG34" s="367"/>
      <c r="AH34" s="368"/>
      <c r="AI34" s="369"/>
      <c r="AJ34" s="355" t="s">
        <v>73</v>
      </c>
      <c r="AK34" s="366">
        <v>37.5</v>
      </c>
      <c r="AL34" s="367"/>
      <c r="AM34" s="370"/>
      <c r="AN34" s="370"/>
      <c r="AO34" s="365">
        <v>40878</v>
      </c>
      <c r="AP34" s="366">
        <v>37.5</v>
      </c>
      <c r="AQ34" s="367"/>
      <c r="AR34" s="370"/>
      <c r="AS34" s="370"/>
      <c r="AT34" s="371" t="s">
        <v>105</v>
      </c>
      <c r="AU34" s="372" t="s">
        <v>618</v>
      </c>
      <c r="AV34" s="373">
        <v>0.09</v>
      </c>
      <c r="AW34" s="373">
        <v>8.1868157330313135E-2</v>
      </c>
      <c r="AX34" s="373">
        <v>9.7500000000000003E-2</v>
      </c>
      <c r="AY34" s="374">
        <v>0.17568429484620052</v>
      </c>
      <c r="AZ34" s="375" t="s">
        <v>1005</v>
      </c>
      <c r="BA34" s="362">
        <v>0.29020449632246692</v>
      </c>
      <c r="BB34" s="362" t="s">
        <v>1006</v>
      </c>
      <c r="BC34" s="376">
        <v>0.17627387582242662</v>
      </c>
      <c r="BD34" s="362" t="s">
        <v>650</v>
      </c>
      <c r="BE34" s="376">
        <v>0.15945059238158124</v>
      </c>
      <c r="BF34" s="362">
        <v>0.82</v>
      </c>
      <c r="BG34" s="377">
        <v>1.5019541785573274</v>
      </c>
      <c r="BH34" s="378">
        <v>0.14772176192178926</v>
      </c>
      <c r="BI34" s="378">
        <v>0</v>
      </c>
      <c r="BJ34" s="378">
        <v>0.52615432035290499</v>
      </c>
      <c r="BK34" s="378">
        <v>0.24733497680808669</v>
      </c>
      <c r="BL34" s="378">
        <v>0</v>
      </c>
      <c r="BM34" s="378">
        <v>7.8788940917219191E-2</v>
      </c>
      <c r="BN34" s="378">
        <v>0</v>
      </c>
      <c r="BO34" s="378">
        <v>0</v>
      </c>
      <c r="BP34" s="378">
        <v>0</v>
      </c>
      <c r="BQ34" s="378">
        <v>0</v>
      </c>
      <c r="BR34" s="378">
        <v>0</v>
      </c>
      <c r="BS34" s="372"/>
      <c r="BT34" s="379"/>
      <c r="BU34" s="379"/>
      <c r="BV34" s="379"/>
      <c r="BW34" s="379"/>
      <c r="BX34" s="379"/>
      <c r="BY34" s="379"/>
      <c r="BZ34" s="379"/>
      <c r="CA34" s="379"/>
      <c r="CB34" s="379"/>
      <c r="CC34" s="379"/>
      <c r="CD34" s="379"/>
      <c r="CE34" s="379"/>
      <c r="CF34" s="379"/>
      <c r="CG34" s="379"/>
      <c r="CH34" s="379"/>
      <c r="CI34" s="379"/>
      <c r="CJ34" s="379"/>
      <c r="CK34" s="379"/>
      <c r="CL34" s="379"/>
    </row>
    <row r="35" spans="1:90" s="85" customFormat="1" ht="75">
      <c r="A35" s="300" t="s">
        <v>582</v>
      </c>
      <c r="B35" s="300" t="s">
        <v>48</v>
      </c>
      <c r="C35" s="300" t="s">
        <v>86</v>
      </c>
      <c r="D35" s="300" t="s">
        <v>64</v>
      </c>
      <c r="E35" s="300" t="s">
        <v>1041</v>
      </c>
      <c r="F35" s="352" t="s">
        <v>289</v>
      </c>
      <c r="G35" s="300" t="s">
        <v>111</v>
      </c>
      <c r="H35" s="300" t="s">
        <v>89</v>
      </c>
      <c r="I35" s="353">
        <v>1</v>
      </c>
      <c r="J35" s="354" t="s">
        <v>61</v>
      </c>
      <c r="K35" s="354" t="s">
        <v>583</v>
      </c>
      <c r="L35" s="355"/>
      <c r="M35" s="355"/>
      <c r="N35" s="355"/>
      <c r="O35" s="355"/>
      <c r="P35" s="355"/>
      <c r="Q35" s="356">
        <v>1995</v>
      </c>
      <c r="R35" s="357">
        <v>5.2</v>
      </c>
      <c r="S35" s="358">
        <v>12.849479812</v>
      </c>
      <c r="T35" s="359">
        <v>13.422000000000001</v>
      </c>
      <c r="U35" s="357">
        <v>13.422000000000001</v>
      </c>
      <c r="V35" s="360">
        <v>144.4730658</v>
      </c>
      <c r="W35" s="361"/>
      <c r="X35" s="362">
        <v>0.25811538461538464</v>
      </c>
      <c r="Y35" s="363">
        <v>1</v>
      </c>
      <c r="Z35" s="363">
        <v>1</v>
      </c>
      <c r="AA35" s="357">
        <v>13.422000000000001</v>
      </c>
      <c r="AB35" s="360">
        <v>144.4730658</v>
      </c>
      <c r="AC35" s="362">
        <v>1</v>
      </c>
      <c r="AD35" s="364">
        <v>163</v>
      </c>
      <c r="AE35" s="365">
        <v>37591</v>
      </c>
      <c r="AF35" s="366">
        <v>37.299359730000013</v>
      </c>
      <c r="AG35" s="367"/>
      <c r="AH35" s="368"/>
      <c r="AI35" s="369"/>
      <c r="AJ35" s="355" t="s">
        <v>73</v>
      </c>
      <c r="AK35" s="366">
        <v>52.19339849</v>
      </c>
      <c r="AL35" s="367"/>
      <c r="AM35" s="370"/>
      <c r="AN35" s="370"/>
      <c r="AO35" s="365">
        <v>40359</v>
      </c>
      <c r="AP35" s="366">
        <v>50</v>
      </c>
      <c r="AQ35" s="367"/>
      <c r="AR35" s="370"/>
      <c r="AS35" s="370"/>
      <c r="AT35" s="371" t="s">
        <v>584</v>
      </c>
      <c r="AU35" s="372" t="s">
        <v>95</v>
      </c>
      <c r="AV35" s="373">
        <v>8.7499999999999994E-2</v>
      </c>
      <c r="AW35" s="373">
        <v>9.3300674102994641E-2</v>
      </c>
      <c r="AX35" s="373">
        <v>9.7500000000000003E-2</v>
      </c>
      <c r="AY35" s="374">
        <v>-2.5448212987999597E-5</v>
      </c>
      <c r="AZ35" s="375" t="s">
        <v>228</v>
      </c>
      <c r="BA35" s="362">
        <v>1</v>
      </c>
      <c r="BB35" s="362" t="s">
        <v>61</v>
      </c>
      <c r="BC35" s="376" t="s">
        <v>61</v>
      </c>
      <c r="BD35" s="362" t="s">
        <v>61</v>
      </c>
      <c r="BE35" s="376" t="s">
        <v>61</v>
      </c>
      <c r="BF35" s="362">
        <v>1</v>
      </c>
      <c r="BG35" s="377">
        <v>1.8333333333333333</v>
      </c>
      <c r="BH35" s="378">
        <v>0</v>
      </c>
      <c r="BI35" s="378">
        <v>0</v>
      </c>
      <c r="BJ35" s="378">
        <v>0</v>
      </c>
      <c r="BK35" s="378">
        <v>0</v>
      </c>
      <c r="BL35" s="378">
        <v>0</v>
      </c>
      <c r="BM35" s="378">
        <v>0</v>
      </c>
      <c r="BN35" s="378">
        <v>0</v>
      </c>
      <c r="BO35" s="378">
        <v>0</v>
      </c>
      <c r="BP35" s="378">
        <v>1</v>
      </c>
      <c r="BQ35" s="378">
        <v>0</v>
      </c>
      <c r="BR35" s="378">
        <v>0</v>
      </c>
      <c r="BS35" s="372"/>
      <c r="BT35" s="379"/>
      <c r="BU35" s="379"/>
      <c r="BV35" s="379"/>
      <c r="BW35" s="379"/>
      <c r="BX35" s="379"/>
      <c r="BY35" s="379"/>
      <c r="BZ35" s="379"/>
      <c r="CA35" s="379"/>
      <c r="CB35" s="379"/>
      <c r="CC35" s="379"/>
      <c r="CD35" s="379"/>
      <c r="CE35" s="379"/>
      <c r="CF35" s="379"/>
      <c r="CG35" s="379"/>
      <c r="CH35" s="379"/>
      <c r="CI35" s="379"/>
      <c r="CJ35" s="379"/>
      <c r="CK35" s="379"/>
      <c r="CL35" s="379"/>
    </row>
    <row r="36" spans="1:90" s="85" customFormat="1" ht="60">
      <c r="A36" s="300" t="s">
        <v>585</v>
      </c>
      <c r="B36" s="300" t="s">
        <v>48</v>
      </c>
      <c r="C36" s="300" t="s">
        <v>86</v>
      </c>
      <c r="D36" s="300" t="s">
        <v>64</v>
      </c>
      <c r="E36" s="300" t="s">
        <v>780</v>
      </c>
      <c r="F36" s="352" t="s">
        <v>586</v>
      </c>
      <c r="G36" s="300" t="s">
        <v>111</v>
      </c>
      <c r="H36" s="300" t="s">
        <v>89</v>
      </c>
      <c r="I36" s="353">
        <v>1</v>
      </c>
      <c r="J36" s="354" t="s">
        <v>61</v>
      </c>
      <c r="K36" s="354" t="s">
        <v>112</v>
      </c>
      <c r="L36" s="355"/>
      <c r="M36" s="355"/>
      <c r="N36" s="355"/>
      <c r="O36" s="355"/>
      <c r="P36" s="355"/>
      <c r="Q36" s="356">
        <v>1992</v>
      </c>
      <c r="R36" s="357">
        <v>2.6</v>
      </c>
      <c r="S36" s="358">
        <v>6.4247399060000001</v>
      </c>
      <c r="T36" s="359">
        <v>12.650799999999998</v>
      </c>
      <c r="U36" s="357">
        <v>12.650799999999998</v>
      </c>
      <c r="V36" s="360">
        <v>136.17194611999997</v>
      </c>
      <c r="W36" s="361"/>
      <c r="X36" s="362">
        <v>0.4865692307692307</v>
      </c>
      <c r="Y36" s="363">
        <v>1</v>
      </c>
      <c r="Z36" s="363">
        <v>2</v>
      </c>
      <c r="AA36" s="357">
        <v>6.3253999999999992</v>
      </c>
      <c r="AB36" s="360">
        <v>68.085973059999986</v>
      </c>
      <c r="AC36" s="362">
        <v>0.48242008410535303</v>
      </c>
      <c r="AD36" s="364">
        <v>300</v>
      </c>
      <c r="AE36" s="365">
        <v>36130</v>
      </c>
      <c r="AF36" s="366">
        <v>24.481765579999998</v>
      </c>
      <c r="AG36" s="367"/>
      <c r="AH36" s="368"/>
      <c r="AI36" s="369"/>
      <c r="AJ36" s="355" t="s">
        <v>73</v>
      </c>
      <c r="AK36" s="366">
        <v>20.5</v>
      </c>
      <c r="AL36" s="367"/>
      <c r="AM36" s="370"/>
      <c r="AN36" s="370"/>
      <c r="AO36" s="365">
        <v>39994</v>
      </c>
      <c r="AP36" s="366">
        <v>24</v>
      </c>
      <c r="AQ36" s="367"/>
      <c r="AR36" s="370"/>
      <c r="AS36" s="370"/>
      <c r="AT36" s="371" t="s">
        <v>587</v>
      </c>
      <c r="AU36" s="372" t="s">
        <v>114</v>
      </c>
      <c r="AV36" s="373">
        <v>9.2499999999999999E-2</v>
      </c>
      <c r="AW36" s="373">
        <v>1.7354942767106561E-2</v>
      </c>
      <c r="AX36" s="373">
        <v>0.1</v>
      </c>
      <c r="AY36" s="374">
        <v>3.8000000000000034E-2</v>
      </c>
      <c r="AZ36" s="375" t="s">
        <v>1007</v>
      </c>
      <c r="BA36" s="362">
        <v>1</v>
      </c>
      <c r="BB36" s="362" t="s">
        <v>61</v>
      </c>
      <c r="BC36" s="376" t="s">
        <v>61</v>
      </c>
      <c r="BD36" s="362" t="s">
        <v>61</v>
      </c>
      <c r="BE36" s="376" t="s">
        <v>61</v>
      </c>
      <c r="BF36" s="362">
        <v>0.41426629145982863</v>
      </c>
      <c r="BG36" s="377">
        <v>3.0000000000000009</v>
      </c>
      <c r="BH36" s="378">
        <v>0.69590103957177474</v>
      </c>
      <c r="BI36" s="378">
        <v>0</v>
      </c>
      <c r="BJ36" s="378">
        <v>0</v>
      </c>
      <c r="BK36" s="378">
        <v>0</v>
      </c>
      <c r="BL36" s="378">
        <v>0.30409896042822537</v>
      </c>
      <c r="BM36" s="378">
        <v>0</v>
      </c>
      <c r="BN36" s="378">
        <v>0</v>
      </c>
      <c r="BO36" s="378">
        <v>0</v>
      </c>
      <c r="BP36" s="378">
        <v>0</v>
      </c>
      <c r="BQ36" s="378">
        <v>0</v>
      </c>
      <c r="BR36" s="378">
        <v>0</v>
      </c>
      <c r="BS36" s="372"/>
      <c r="BT36" s="379"/>
      <c r="BU36" s="379"/>
      <c r="BV36" s="379"/>
      <c r="BW36" s="379"/>
      <c r="BX36" s="379"/>
      <c r="BY36" s="379"/>
      <c r="BZ36" s="379"/>
      <c r="CA36" s="379"/>
      <c r="CB36" s="379"/>
      <c r="CC36" s="379"/>
      <c r="CD36" s="379"/>
      <c r="CE36" s="379"/>
      <c r="CF36" s="379"/>
      <c r="CG36" s="379"/>
      <c r="CH36" s="379"/>
      <c r="CI36" s="379"/>
      <c r="CJ36" s="379"/>
      <c r="CK36" s="379"/>
      <c r="CL36" s="379"/>
    </row>
    <row r="37" spans="1:90" s="85" customFormat="1" ht="60">
      <c r="A37" s="300" t="s">
        <v>588</v>
      </c>
      <c r="B37" s="300" t="s">
        <v>48</v>
      </c>
      <c r="C37" s="300" t="s">
        <v>86</v>
      </c>
      <c r="D37" s="300" t="s">
        <v>64</v>
      </c>
      <c r="E37" s="300" t="s">
        <v>781</v>
      </c>
      <c r="F37" s="352" t="s">
        <v>586</v>
      </c>
      <c r="G37" s="300" t="s">
        <v>111</v>
      </c>
      <c r="H37" s="300" t="s">
        <v>89</v>
      </c>
      <c r="I37" s="353">
        <v>1</v>
      </c>
      <c r="J37" s="354" t="s">
        <v>61</v>
      </c>
      <c r="K37" s="354" t="s">
        <v>112</v>
      </c>
      <c r="L37" s="355"/>
      <c r="M37" s="355"/>
      <c r="N37" s="355"/>
      <c r="O37" s="355"/>
      <c r="P37" s="355"/>
      <c r="Q37" s="356">
        <v>1993</v>
      </c>
      <c r="R37" s="357">
        <v>2.6</v>
      </c>
      <c r="S37" s="358">
        <v>6.4247399060000001</v>
      </c>
      <c r="T37" s="359">
        <v>13.363900000000001</v>
      </c>
      <c r="U37" s="357">
        <v>13.363900000000001</v>
      </c>
      <c r="V37" s="360">
        <v>143.84768321000001</v>
      </c>
      <c r="W37" s="361"/>
      <c r="X37" s="362">
        <v>0.51399615384615394</v>
      </c>
      <c r="Y37" s="363">
        <v>1</v>
      </c>
      <c r="Z37" s="363">
        <v>7</v>
      </c>
      <c r="AA37" s="357">
        <v>1.9091285714285715</v>
      </c>
      <c r="AB37" s="360">
        <v>20.54966903</v>
      </c>
      <c r="AC37" s="362">
        <v>0.73425422219561665</v>
      </c>
      <c r="AD37" s="364">
        <v>454</v>
      </c>
      <c r="AE37" s="365">
        <v>36130</v>
      </c>
      <c r="AF37" s="366">
        <v>37.116122840000003</v>
      </c>
      <c r="AG37" s="367"/>
      <c r="AH37" s="368"/>
      <c r="AI37" s="369"/>
      <c r="AJ37" s="355" t="s">
        <v>73</v>
      </c>
      <c r="AK37" s="366">
        <v>27.345617780000001</v>
      </c>
      <c r="AL37" s="367"/>
      <c r="AM37" s="370"/>
      <c r="AN37" s="370"/>
      <c r="AO37" s="365">
        <v>39994</v>
      </c>
      <c r="AP37" s="366">
        <v>27.6</v>
      </c>
      <c r="AQ37" s="367"/>
      <c r="AR37" s="370"/>
      <c r="AS37" s="370"/>
      <c r="AT37" s="371" t="s">
        <v>587</v>
      </c>
      <c r="AU37" s="372" t="s">
        <v>114</v>
      </c>
      <c r="AV37" s="373">
        <v>9.2499999999999999E-2</v>
      </c>
      <c r="AW37" s="373">
        <v>8.0702749314987457E-2</v>
      </c>
      <c r="AX37" s="373">
        <v>9.7500000000000003E-2</v>
      </c>
      <c r="AY37" s="374">
        <v>9.7455673499931894E-2</v>
      </c>
      <c r="AZ37" s="375" t="s">
        <v>651</v>
      </c>
      <c r="BA37" s="362">
        <v>0.46729551370570421</v>
      </c>
      <c r="BB37" s="362" t="s">
        <v>1074</v>
      </c>
      <c r="BC37" s="376">
        <v>0.36233087709273171</v>
      </c>
      <c r="BD37" s="362" t="s">
        <v>652</v>
      </c>
      <c r="BE37" s="376">
        <v>0.13690357540737635</v>
      </c>
      <c r="BF37" s="362">
        <v>0.70076848824070814</v>
      </c>
      <c r="BG37" s="377">
        <v>2.714412911019882</v>
      </c>
      <c r="BH37" s="378">
        <v>0.18430729430793025</v>
      </c>
      <c r="BI37" s="378">
        <v>0.1116712478429611</v>
      </c>
      <c r="BJ37" s="378">
        <v>2.7301262425185987E-2</v>
      </c>
      <c r="BK37" s="378">
        <v>0</v>
      </c>
      <c r="BL37" s="378">
        <v>0.38116954193237157</v>
      </c>
      <c r="BM37" s="378">
        <v>0.29555065349155113</v>
      </c>
      <c r="BN37" s="378">
        <v>0</v>
      </c>
      <c r="BO37" s="378">
        <v>0</v>
      </c>
      <c r="BP37" s="378">
        <v>0</v>
      </c>
      <c r="BQ37" s="378">
        <v>0</v>
      </c>
      <c r="BR37" s="378">
        <v>0</v>
      </c>
      <c r="BS37" s="372"/>
      <c r="BT37" s="379"/>
      <c r="BU37" s="379"/>
      <c r="BV37" s="379"/>
      <c r="BW37" s="379"/>
      <c r="BX37" s="379"/>
      <c r="BY37" s="379"/>
      <c r="BZ37" s="379"/>
      <c r="CA37" s="379"/>
      <c r="CB37" s="379"/>
      <c r="CC37" s="379"/>
      <c r="CD37" s="379"/>
      <c r="CE37" s="379"/>
      <c r="CF37" s="379"/>
      <c r="CG37" s="379"/>
      <c r="CH37" s="379"/>
      <c r="CI37" s="379"/>
      <c r="CJ37" s="379"/>
      <c r="CK37" s="379"/>
      <c r="CL37" s="379"/>
    </row>
    <row r="38" spans="1:90" s="85" customFormat="1" ht="75">
      <c r="A38" s="300" t="s">
        <v>589</v>
      </c>
      <c r="B38" s="300" t="s">
        <v>48</v>
      </c>
      <c r="C38" s="300" t="s">
        <v>86</v>
      </c>
      <c r="D38" s="300" t="s">
        <v>64</v>
      </c>
      <c r="E38" s="300" t="s">
        <v>1067</v>
      </c>
      <c r="F38" s="352" t="s">
        <v>289</v>
      </c>
      <c r="G38" s="300" t="s">
        <v>279</v>
      </c>
      <c r="H38" s="300" t="s">
        <v>89</v>
      </c>
      <c r="I38" s="353">
        <v>1</v>
      </c>
      <c r="J38" s="354" t="s">
        <v>61</v>
      </c>
      <c r="K38" s="354" t="s">
        <v>590</v>
      </c>
      <c r="L38" s="355"/>
      <c r="M38" s="355"/>
      <c r="N38" s="355"/>
      <c r="O38" s="355"/>
      <c r="P38" s="355"/>
      <c r="Q38" s="356">
        <v>1980</v>
      </c>
      <c r="R38" s="357">
        <v>4.5</v>
      </c>
      <c r="S38" s="358">
        <v>11.119742145</v>
      </c>
      <c r="T38" s="359">
        <v>14.651999999999999</v>
      </c>
      <c r="U38" s="357">
        <v>14.651999999999999</v>
      </c>
      <c r="V38" s="360">
        <v>157.71266279999998</v>
      </c>
      <c r="W38" s="361"/>
      <c r="X38" s="362">
        <v>0.3256</v>
      </c>
      <c r="Y38" s="363">
        <v>4</v>
      </c>
      <c r="Z38" s="363">
        <v>4</v>
      </c>
      <c r="AA38" s="357">
        <v>3.6629999999999998</v>
      </c>
      <c r="AB38" s="360">
        <v>39.428165699999994</v>
      </c>
      <c r="AC38" s="362">
        <v>4.1427791427791426E-2</v>
      </c>
      <c r="AD38" s="364">
        <v>185</v>
      </c>
      <c r="AE38" s="365">
        <v>35551</v>
      </c>
      <c r="AF38" s="366">
        <v>12.649666699999999</v>
      </c>
      <c r="AG38" s="367"/>
      <c r="AH38" s="368"/>
      <c r="AI38" s="369"/>
      <c r="AJ38" s="355" t="s">
        <v>73</v>
      </c>
      <c r="AK38" s="366">
        <v>15.5</v>
      </c>
      <c r="AL38" s="367"/>
      <c r="AM38" s="370"/>
      <c r="AN38" s="370"/>
      <c r="AO38" s="365">
        <v>40724</v>
      </c>
      <c r="AP38" s="366">
        <v>16.25</v>
      </c>
      <c r="AQ38" s="367"/>
      <c r="AR38" s="370"/>
      <c r="AS38" s="370"/>
      <c r="AT38" s="371" t="s">
        <v>591</v>
      </c>
      <c r="AU38" s="372" t="s">
        <v>95</v>
      </c>
      <c r="AV38" s="373">
        <v>9.1300000000000006E-2</v>
      </c>
      <c r="AW38" s="373">
        <v>8.5855990663589968E-2</v>
      </c>
      <c r="AX38" s="373">
        <v>0.105</v>
      </c>
      <c r="AY38" s="374">
        <v>3.799996512276782E-2</v>
      </c>
      <c r="AZ38" s="375" t="s">
        <v>653</v>
      </c>
      <c r="BA38" s="362">
        <v>1</v>
      </c>
      <c r="BB38" s="362" t="s">
        <v>61</v>
      </c>
      <c r="BC38" s="376" t="s">
        <v>61</v>
      </c>
      <c r="BD38" s="362" t="s">
        <v>61</v>
      </c>
      <c r="BE38" s="376" t="s">
        <v>61</v>
      </c>
      <c r="BF38" s="362">
        <v>1</v>
      </c>
      <c r="BG38" s="377">
        <v>8.6666666666666661</v>
      </c>
      <c r="BH38" s="378">
        <v>0</v>
      </c>
      <c r="BI38" s="378">
        <v>0</v>
      </c>
      <c r="BJ38" s="378">
        <v>0</v>
      </c>
      <c r="BK38" s="378">
        <v>0</v>
      </c>
      <c r="BL38" s="378">
        <v>0</v>
      </c>
      <c r="BM38" s="378">
        <v>0</v>
      </c>
      <c r="BN38" s="378">
        <v>0</v>
      </c>
      <c r="BO38" s="378">
        <v>0</v>
      </c>
      <c r="BP38" s="378">
        <v>0</v>
      </c>
      <c r="BQ38" s="378">
        <v>0</v>
      </c>
      <c r="BR38" s="378">
        <v>1</v>
      </c>
      <c r="BS38" s="372"/>
      <c r="BT38" s="379"/>
      <c r="BU38" s="379"/>
      <c r="BV38" s="379"/>
      <c r="BW38" s="379"/>
      <c r="BX38" s="379"/>
      <c r="BY38" s="379"/>
      <c r="BZ38" s="379"/>
      <c r="CA38" s="379"/>
      <c r="CB38" s="379"/>
      <c r="CC38" s="379"/>
      <c r="CD38" s="379"/>
      <c r="CE38" s="379"/>
      <c r="CF38" s="379"/>
      <c r="CG38" s="379"/>
      <c r="CH38" s="379"/>
      <c r="CI38" s="379"/>
      <c r="CJ38" s="379"/>
      <c r="CK38" s="379"/>
      <c r="CL38" s="379"/>
    </row>
    <row r="39" spans="1:90" s="85" customFormat="1" ht="60">
      <c r="A39" s="300" t="s">
        <v>592</v>
      </c>
      <c r="B39" s="300" t="s">
        <v>48</v>
      </c>
      <c r="C39" s="300" t="s">
        <v>86</v>
      </c>
      <c r="D39" s="300" t="s">
        <v>64</v>
      </c>
      <c r="E39" s="300" t="s">
        <v>1065</v>
      </c>
      <c r="F39" s="352" t="s">
        <v>586</v>
      </c>
      <c r="G39" s="300" t="s">
        <v>111</v>
      </c>
      <c r="H39" s="300" t="s">
        <v>89</v>
      </c>
      <c r="I39" s="353">
        <v>1</v>
      </c>
      <c r="J39" s="354" t="s">
        <v>61</v>
      </c>
      <c r="K39" s="354" t="s">
        <v>593</v>
      </c>
      <c r="L39" s="355"/>
      <c r="M39" s="355"/>
      <c r="N39" s="355"/>
      <c r="O39" s="355"/>
      <c r="P39" s="355"/>
      <c r="Q39" s="356">
        <v>1976</v>
      </c>
      <c r="R39" s="357">
        <v>4.2</v>
      </c>
      <c r="S39" s="358">
        <v>10.378426001999999</v>
      </c>
      <c r="T39" s="359">
        <v>30.645199999999999</v>
      </c>
      <c r="U39" s="357">
        <v>30.645199999999999</v>
      </c>
      <c r="V39" s="360">
        <v>329.86186827999995</v>
      </c>
      <c r="W39" s="361"/>
      <c r="X39" s="362">
        <v>0.72964761904761899</v>
      </c>
      <c r="Y39" s="363">
        <v>2</v>
      </c>
      <c r="Z39" s="363">
        <v>6</v>
      </c>
      <c r="AA39" s="357">
        <v>5.1075333333333335</v>
      </c>
      <c r="AB39" s="360">
        <v>54.976978046666666</v>
      </c>
      <c r="AC39" s="362">
        <v>0.41167947998381477</v>
      </c>
      <c r="AD39" s="364">
        <v>587</v>
      </c>
      <c r="AE39" s="365">
        <v>35674</v>
      </c>
      <c r="AF39" s="366">
        <v>36.846230400000003</v>
      </c>
      <c r="AG39" s="367"/>
      <c r="AH39" s="368"/>
      <c r="AI39" s="369"/>
      <c r="AJ39" s="355" t="s">
        <v>73</v>
      </c>
      <c r="AK39" s="366">
        <v>45.5</v>
      </c>
      <c r="AL39" s="367"/>
      <c r="AM39" s="370"/>
      <c r="AN39" s="370"/>
      <c r="AO39" s="365">
        <v>40878</v>
      </c>
      <c r="AP39" s="366">
        <v>45.5</v>
      </c>
      <c r="AQ39" s="367"/>
      <c r="AR39" s="370"/>
      <c r="AS39" s="370"/>
      <c r="AT39" s="371" t="s">
        <v>126</v>
      </c>
      <c r="AU39" s="372" t="s">
        <v>127</v>
      </c>
      <c r="AV39" s="373">
        <v>9.2499999999999999E-2</v>
      </c>
      <c r="AW39" s="373">
        <v>9.549438563145228E-2</v>
      </c>
      <c r="AX39" s="373">
        <v>9.5000000000000001E-2</v>
      </c>
      <c r="AY39" s="374">
        <v>1.1370082595190123E-2</v>
      </c>
      <c r="AZ39" s="375" t="s">
        <v>654</v>
      </c>
      <c r="BA39" s="362">
        <v>0.44750184943303162</v>
      </c>
      <c r="BB39" s="362" t="s">
        <v>1075</v>
      </c>
      <c r="BC39" s="376">
        <v>0.35131114291594773</v>
      </c>
      <c r="BD39" s="362" t="s">
        <v>1008</v>
      </c>
      <c r="BE39" s="376">
        <v>0.10440207604166465</v>
      </c>
      <c r="BF39" s="362">
        <v>1</v>
      </c>
      <c r="BG39" s="377">
        <v>4.7249121925327469</v>
      </c>
      <c r="BH39" s="378">
        <v>0</v>
      </c>
      <c r="BI39" s="378">
        <v>0</v>
      </c>
      <c r="BJ39" s="378">
        <v>0</v>
      </c>
      <c r="BK39" s="378">
        <v>0.08</v>
      </c>
      <c r="BL39" s="378">
        <v>0.10440207604166465</v>
      </c>
      <c r="BM39" s="378">
        <v>0</v>
      </c>
      <c r="BN39" s="378">
        <v>0.82366572780147096</v>
      </c>
      <c r="BO39" s="378">
        <v>0</v>
      </c>
      <c r="BP39" s="378">
        <v>0</v>
      </c>
      <c r="BQ39" s="378">
        <v>0</v>
      </c>
      <c r="BR39" s="378">
        <v>0</v>
      </c>
      <c r="BS39" s="372"/>
      <c r="BT39" s="379"/>
      <c r="BU39" s="379"/>
      <c r="BV39" s="379"/>
      <c r="BW39" s="379"/>
      <c r="BX39" s="379"/>
      <c r="BY39" s="379"/>
      <c r="BZ39" s="379"/>
      <c r="CA39" s="379"/>
      <c r="CB39" s="379"/>
      <c r="CC39" s="379"/>
      <c r="CD39" s="379"/>
      <c r="CE39" s="379"/>
      <c r="CF39" s="379"/>
      <c r="CG39" s="379"/>
      <c r="CH39" s="379"/>
      <c r="CI39" s="379"/>
      <c r="CJ39" s="379"/>
      <c r="CK39" s="379"/>
      <c r="CL39" s="379"/>
    </row>
    <row r="40" spans="1:90" s="85" customFormat="1" ht="60">
      <c r="A40" s="300" t="s">
        <v>594</v>
      </c>
      <c r="B40" s="300" t="s">
        <v>48</v>
      </c>
      <c r="C40" s="300" t="s">
        <v>86</v>
      </c>
      <c r="D40" s="300" t="s">
        <v>64</v>
      </c>
      <c r="E40" s="300" t="s">
        <v>808</v>
      </c>
      <c r="F40" s="352" t="s">
        <v>289</v>
      </c>
      <c r="G40" s="300" t="s">
        <v>279</v>
      </c>
      <c r="H40" s="300" t="s">
        <v>89</v>
      </c>
      <c r="I40" s="353">
        <v>1</v>
      </c>
      <c r="J40" s="354" t="s">
        <v>61</v>
      </c>
      <c r="K40" s="354" t="s">
        <v>595</v>
      </c>
      <c r="L40" s="355"/>
      <c r="M40" s="355"/>
      <c r="N40" s="355"/>
      <c r="O40" s="355"/>
      <c r="P40" s="355"/>
      <c r="Q40" s="356">
        <v>2004</v>
      </c>
      <c r="R40" s="357">
        <v>2.6</v>
      </c>
      <c r="S40" s="358">
        <v>6.4247399060000001</v>
      </c>
      <c r="T40" s="359">
        <v>16.914999999999999</v>
      </c>
      <c r="U40" s="357">
        <v>16.914999999999999</v>
      </c>
      <c r="V40" s="360">
        <v>182.07136849999998</v>
      </c>
      <c r="W40" s="361"/>
      <c r="X40" s="362">
        <v>0.65057692307692305</v>
      </c>
      <c r="Y40" s="363">
        <v>1</v>
      </c>
      <c r="Z40" s="363">
        <v>1</v>
      </c>
      <c r="AA40" s="357">
        <v>16.914999999999999</v>
      </c>
      <c r="AB40" s="360">
        <v>182.07136849999998</v>
      </c>
      <c r="AC40" s="362">
        <v>2.146024238841265E-2</v>
      </c>
      <c r="AD40" s="364">
        <v>144</v>
      </c>
      <c r="AE40" s="365">
        <v>38047</v>
      </c>
      <c r="AF40" s="366">
        <v>23.6618812</v>
      </c>
      <c r="AG40" s="367"/>
      <c r="AH40" s="368"/>
      <c r="AI40" s="369"/>
      <c r="AJ40" s="355" t="s">
        <v>73</v>
      </c>
      <c r="AK40" s="366">
        <v>24.9</v>
      </c>
      <c r="AL40" s="367"/>
      <c r="AM40" s="370"/>
      <c r="AN40" s="370"/>
      <c r="AO40" s="365">
        <v>40878</v>
      </c>
      <c r="AP40" s="366">
        <v>24.9</v>
      </c>
      <c r="AQ40" s="367"/>
      <c r="AR40" s="370"/>
      <c r="AS40" s="370"/>
      <c r="AT40" s="371" t="s">
        <v>1009</v>
      </c>
      <c r="AU40" s="372" t="s">
        <v>171</v>
      </c>
      <c r="AV40" s="373">
        <v>8.7499999999999994E-2</v>
      </c>
      <c r="AW40" s="373">
        <v>9.1156311032092235E-2</v>
      </c>
      <c r="AX40" s="373">
        <v>9.5000000000000001E-2</v>
      </c>
      <c r="AY40" s="374">
        <v>0.16685326617697016</v>
      </c>
      <c r="AZ40" s="375" t="s">
        <v>655</v>
      </c>
      <c r="BA40" s="362">
        <v>1</v>
      </c>
      <c r="BB40" s="362" t="s">
        <v>61</v>
      </c>
      <c r="BC40" s="376" t="s">
        <v>61</v>
      </c>
      <c r="BD40" s="362" t="s">
        <v>61</v>
      </c>
      <c r="BE40" s="376" t="s">
        <v>61</v>
      </c>
      <c r="BF40" s="362">
        <v>1</v>
      </c>
      <c r="BG40" s="377">
        <v>3.25</v>
      </c>
      <c r="BH40" s="378">
        <v>0</v>
      </c>
      <c r="BI40" s="378">
        <v>0</v>
      </c>
      <c r="BJ40" s="378">
        <v>0</v>
      </c>
      <c r="BK40" s="378">
        <v>0</v>
      </c>
      <c r="BL40" s="378">
        <v>1</v>
      </c>
      <c r="BM40" s="378">
        <v>0</v>
      </c>
      <c r="BN40" s="378">
        <v>0</v>
      </c>
      <c r="BO40" s="378">
        <v>0</v>
      </c>
      <c r="BP40" s="378">
        <v>0</v>
      </c>
      <c r="BQ40" s="378">
        <v>0</v>
      </c>
      <c r="BR40" s="378">
        <v>0</v>
      </c>
      <c r="BS40" s="372"/>
      <c r="BT40" s="379"/>
      <c r="BU40" s="379"/>
      <c r="BV40" s="379"/>
      <c r="BW40" s="379"/>
      <c r="BX40" s="379"/>
      <c r="BY40" s="379"/>
      <c r="BZ40" s="379"/>
      <c r="CA40" s="379"/>
      <c r="CB40" s="379"/>
      <c r="CC40" s="379"/>
      <c r="CD40" s="379"/>
      <c r="CE40" s="379"/>
      <c r="CF40" s="379"/>
      <c r="CG40" s="379"/>
      <c r="CH40" s="379"/>
      <c r="CI40" s="379"/>
      <c r="CJ40" s="379"/>
      <c r="CK40" s="379"/>
      <c r="CL40" s="379"/>
    </row>
    <row r="41" spans="1:90" s="85" customFormat="1" ht="75">
      <c r="A41" s="300" t="s">
        <v>1010</v>
      </c>
      <c r="B41" s="300" t="s">
        <v>48</v>
      </c>
      <c r="C41" s="300" t="s">
        <v>86</v>
      </c>
      <c r="D41" s="300" t="s">
        <v>64</v>
      </c>
      <c r="E41" s="380" t="s">
        <v>1068</v>
      </c>
      <c r="F41" s="352" t="s">
        <v>289</v>
      </c>
      <c r="G41" s="300" t="s">
        <v>596</v>
      </c>
      <c r="H41" s="300" t="s">
        <v>89</v>
      </c>
      <c r="I41" s="353">
        <v>1</v>
      </c>
      <c r="J41" s="354"/>
      <c r="K41" s="354"/>
      <c r="L41" s="355"/>
      <c r="M41" s="355"/>
      <c r="N41" s="355"/>
      <c r="O41" s="355"/>
      <c r="P41" s="355"/>
      <c r="Q41" s="356"/>
      <c r="R41" s="357">
        <v>4.0999999999999996</v>
      </c>
      <c r="S41" s="358"/>
      <c r="T41" s="359"/>
      <c r="U41" s="357"/>
      <c r="V41" s="360"/>
      <c r="W41" s="361"/>
      <c r="X41" s="362"/>
      <c r="Y41" s="363"/>
      <c r="Z41" s="363"/>
      <c r="AA41" s="381"/>
      <c r="AB41" s="363"/>
      <c r="AC41" s="382"/>
      <c r="AD41" s="364"/>
      <c r="AE41" s="365"/>
      <c r="AF41" s="383"/>
      <c r="AG41" s="363"/>
      <c r="AH41" s="363"/>
      <c r="AI41" s="363"/>
      <c r="AJ41" s="363" t="s">
        <v>753</v>
      </c>
      <c r="AK41" s="366"/>
      <c r="AL41" s="363"/>
      <c r="AM41" s="363"/>
      <c r="AN41" s="363"/>
      <c r="AO41" s="365"/>
      <c r="AP41" s="363"/>
      <c r="AQ41" s="363"/>
      <c r="AR41" s="363"/>
      <c r="AS41" s="363"/>
      <c r="AT41" s="363"/>
      <c r="AU41" s="363"/>
      <c r="AV41" s="363"/>
      <c r="AW41" s="363"/>
      <c r="AX41" s="363"/>
      <c r="AY41" s="374"/>
      <c r="AZ41" s="375"/>
      <c r="BA41" s="375"/>
      <c r="BB41" s="375"/>
      <c r="BC41" s="375"/>
      <c r="BD41" s="375"/>
      <c r="BE41" s="375"/>
      <c r="BF41" s="375"/>
      <c r="BG41" s="375"/>
      <c r="BH41" s="375"/>
      <c r="BI41" s="375"/>
      <c r="BJ41" s="375"/>
      <c r="BK41" s="375"/>
      <c r="BL41" s="375"/>
      <c r="BM41" s="375"/>
      <c r="BN41" s="375"/>
      <c r="BO41" s="375"/>
      <c r="BP41" s="375"/>
      <c r="BQ41" s="375"/>
      <c r="BR41" s="375"/>
      <c r="BS41" s="372"/>
      <c r="BT41" s="379"/>
      <c r="BU41" s="379"/>
      <c r="BV41" s="379"/>
      <c r="BW41" s="379"/>
      <c r="BX41" s="379"/>
      <c r="BY41" s="379"/>
      <c r="BZ41" s="379"/>
      <c r="CA41" s="379"/>
      <c r="CB41" s="379"/>
      <c r="CC41" s="379"/>
      <c r="CD41" s="379"/>
      <c r="CE41" s="379"/>
      <c r="CF41" s="379"/>
      <c r="CG41" s="379"/>
      <c r="CH41" s="379"/>
      <c r="CI41" s="379"/>
      <c r="CJ41" s="379"/>
      <c r="CK41" s="379"/>
      <c r="CL41" s="379"/>
    </row>
    <row r="42" spans="1:90" s="85" customFormat="1" ht="60">
      <c r="A42" s="300" t="s">
        <v>598</v>
      </c>
      <c r="B42" s="300" t="s">
        <v>48</v>
      </c>
      <c r="C42" s="300" t="s">
        <v>86</v>
      </c>
      <c r="D42" s="300" t="s">
        <v>64</v>
      </c>
      <c r="E42" s="300" t="s">
        <v>782</v>
      </c>
      <c r="F42" s="352" t="s">
        <v>293</v>
      </c>
      <c r="G42" s="300" t="s">
        <v>111</v>
      </c>
      <c r="H42" s="300" t="s">
        <v>89</v>
      </c>
      <c r="I42" s="353">
        <v>1</v>
      </c>
      <c r="J42" s="354" t="s">
        <v>61</v>
      </c>
      <c r="K42" s="354" t="s">
        <v>599</v>
      </c>
      <c r="L42" s="355"/>
      <c r="M42" s="355"/>
      <c r="N42" s="355"/>
      <c r="O42" s="355"/>
      <c r="P42" s="355"/>
      <c r="Q42" s="356">
        <v>1985</v>
      </c>
      <c r="R42" s="357">
        <v>3.2</v>
      </c>
      <c r="S42" s="358">
        <v>7.9073721920000004</v>
      </c>
      <c r="T42" s="359">
        <v>19.1829</v>
      </c>
      <c r="U42" s="357">
        <v>19.1829</v>
      </c>
      <c r="V42" s="360">
        <v>206.48281731</v>
      </c>
      <c r="W42" s="361"/>
      <c r="X42" s="362">
        <v>0.599465625</v>
      </c>
      <c r="Y42" s="363">
        <v>2</v>
      </c>
      <c r="Z42" s="363">
        <v>9</v>
      </c>
      <c r="AA42" s="357">
        <v>2.1314333333333333</v>
      </c>
      <c r="AB42" s="360">
        <v>22.942535256666666</v>
      </c>
      <c r="AC42" s="362">
        <v>0.51139295935442497</v>
      </c>
      <c r="AD42" s="364">
        <v>401</v>
      </c>
      <c r="AE42" s="365">
        <v>35674</v>
      </c>
      <c r="AF42" s="366">
        <v>25.57903679</v>
      </c>
      <c r="AG42" s="367"/>
      <c r="AH42" s="368"/>
      <c r="AI42" s="369"/>
      <c r="AJ42" s="355" t="s">
        <v>73</v>
      </c>
      <c r="AK42" s="366">
        <v>28.001300000000001</v>
      </c>
      <c r="AL42" s="367"/>
      <c r="AM42" s="370"/>
      <c r="AN42" s="370"/>
      <c r="AO42" s="365">
        <v>40724</v>
      </c>
      <c r="AP42" s="366">
        <v>28</v>
      </c>
      <c r="AQ42" s="367"/>
      <c r="AR42" s="370"/>
      <c r="AS42" s="370"/>
      <c r="AT42" s="371" t="s">
        <v>597</v>
      </c>
      <c r="AU42" s="372" t="s">
        <v>114</v>
      </c>
      <c r="AV42" s="373">
        <v>8.7499999999999994E-2</v>
      </c>
      <c r="AW42" s="373">
        <v>0.10837375600409173</v>
      </c>
      <c r="AX42" s="373">
        <v>9.7500000000000003E-2</v>
      </c>
      <c r="AY42" s="374">
        <v>0.21199811397177926</v>
      </c>
      <c r="AZ42" s="375" t="s">
        <v>656</v>
      </c>
      <c r="BA42" s="362">
        <v>0.29342094807479202</v>
      </c>
      <c r="BB42" s="362" t="s">
        <v>1011</v>
      </c>
      <c r="BC42" s="376">
        <v>0.2341010122807767</v>
      </c>
      <c r="BD42" s="362" t="s">
        <v>657</v>
      </c>
      <c r="BE42" s="376">
        <v>0.2002594675022604</v>
      </c>
      <c r="BF42" s="362">
        <v>1</v>
      </c>
      <c r="BG42" s="377">
        <v>3.2917280094388781</v>
      </c>
      <c r="BH42" s="378">
        <v>0</v>
      </c>
      <c r="BI42" s="378">
        <v>0.14212383695867001</v>
      </c>
      <c r="BJ42" s="378">
        <v>0</v>
      </c>
      <c r="BK42" s="378">
        <v>0.27221857214217088</v>
      </c>
      <c r="BL42" s="378">
        <v>0.2341010122807767</v>
      </c>
      <c r="BM42" s="378">
        <v>0</v>
      </c>
      <c r="BN42" s="378">
        <v>0.35155657861838241</v>
      </c>
      <c r="BO42" s="378">
        <v>0</v>
      </c>
      <c r="BP42" s="378">
        <v>0</v>
      </c>
      <c r="BQ42" s="378">
        <v>0</v>
      </c>
      <c r="BR42" s="378">
        <v>0</v>
      </c>
      <c r="BS42" s="372"/>
      <c r="BT42" s="379"/>
      <c r="BU42" s="379"/>
      <c r="BV42" s="379"/>
      <c r="BW42" s="379"/>
      <c r="BX42" s="379"/>
      <c r="BY42" s="379"/>
      <c r="BZ42" s="379"/>
      <c r="CA42" s="379"/>
      <c r="CB42" s="379"/>
      <c r="CC42" s="379"/>
      <c r="CD42" s="379"/>
      <c r="CE42" s="379"/>
      <c r="CF42" s="379"/>
      <c r="CG42" s="379"/>
      <c r="CH42" s="379"/>
      <c r="CI42" s="379"/>
      <c r="CJ42" s="379"/>
      <c r="CK42" s="379"/>
      <c r="CL42" s="379"/>
    </row>
    <row r="43" spans="1:90" s="85" customFormat="1" ht="52.5" customHeight="1">
      <c r="A43" s="300" t="s">
        <v>600</v>
      </c>
      <c r="B43" s="300" t="s">
        <v>48</v>
      </c>
      <c r="C43" s="300" t="s">
        <v>86</v>
      </c>
      <c r="D43" s="300" t="s">
        <v>64</v>
      </c>
      <c r="E43" s="300" t="s">
        <v>783</v>
      </c>
      <c r="F43" s="352" t="s">
        <v>586</v>
      </c>
      <c r="G43" s="300" t="s">
        <v>111</v>
      </c>
      <c r="H43" s="300" t="s">
        <v>89</v>
      </c>
      <c r="I43" s="353">
        <v>1</v>
      </c>
      <c r="J43" s="354" t="s">
        <v>61</v>
      </c>
      <c r="K43" s="354" t="s">
        <v>601</v>
      </c>
      <c r="L43" s="355"/>
      <c r="M43" s="355"/>
      <c r="N43" s="355"/>
      <c r="O43" s="355"/>
      <c r="P43" s="355"/>
      <c r="Q43" s="356">
        <v>1991</v>
      </c>
      <c r="R43" s="357">
        <v>2</v>
      </c>
      <c r="S43" s="358">
        <v>4.9421076199999998</v>
      </c>
      <c r="T43" s="359">
        <v>19.609000000000002</v>
      </c>
      <c r="U43" s="357">
        <v>19.609000000000002</v>
      </c>
      <c r="V43" s="360">
        <v>211.06931510000001</v>
      </c>
      <c r="W43" s="361"/>
      <c r="X43" s="362">
        <v>0.98045000000000004</v>
      </c>
      <c r="Y43" s="363">
        <v>2</v>
      </c>
      <c r="Z43" s="363">
        <v>10</v>
      </c>
      <c r="AA43" s="357">
        <v>1.9609000000000001</v>
      </c>
      <c r="AB43" s="360">
        <v>21.106931509999999</v>
      </c>
      <c r="AC43" s="362">
        <v>0.67937171706869293</v>
      </c>
      <c r="AD43" s="364">
        <v>414</v>
      </c>
      <c r="AE43" s="365">
        <v>35674</v>
      </c>
      <c r="AF43" s="366">
        <v>29.563239790000001</v>
      </c>
      <c r="AG43" s="367"/>
      <c r="AH43" s="368"/>
      <c r="AI43" s="369"/>
      <c r="AJ43" s="355" t="s">
        <v>73</v>
      </c>
      <c r="AK43" s="366">
        <v>41.5</v>
      </c>
      <c r="AL43" s="367"/>
      <c r="AM43" s="370"/>
      <c r="AN43" s="370"/>
      <c r="AO43" s="365">
        <v>40878</v>
      </c>
      <c r="AP43" s="366">
        <v>41.5</v>
      </c>
      <c r="AQ43" s="367"/>
      <c r="AR43" s="370"/>
      <c r="AS43" s="370"/>
      <c r="AT43" s="371" t="s">
        <v>581</v>
      </c>
      <c r="AU43" s="372" t="s">
        <v>95</v>
      </c>
      <c r="AV43" s="373">
        <v>0.09</v>
      </c>
      <c r="AW43" s="373">
        <v>8.6757096388672073E-2</v>
      </c>
      <c r="AX43" s="373">
        <v>0.10249999999999999</v>
      </c>
      <c r="AY43" s="374">
        <v>0.13601571078227881</v>
      </c>
      <c r="AZ43" s="375" t="s">
        <v>658</v>
      </c>
      <c r="BA43" s="362">
        <v>0.45836059226238485</v>
      </c>
      <c r="BB43" s="362" t="s">
        <v>1076</v>
      </c>
      <c r="BC43" s="376">
        <v>0.14580890814230474</v>
      </c>
      <c r="BD43" s="362" t="s">
        <v>1012</v>
      </c>
      <c r="BE43" s="376">
        <v>0.13217554837416723</v>
      </c>
      <c r="BF43" s="362">
        <v>0.8455199143250548</v>
      </c>
      <c r="BG43" s="377">
        <v>2.7584709895043384</v>
      </c>
      <c r="BH43" s="378">
        <v>0.12945401825437164</v>
      </c>
      <c r="BI43" s="378">
        <v>0.12693335908600081</v>
      </c>
      <c r="BJ43" s="378">
        <v>3.1182925462783586E-2</v>
      </c>
      <c r="BK43" s="378">
        <v>0.43350627846441819</v>
      </c>
      <c r="BL43" s="378">
        <v>0</v>
      </c>
      <c r="BM43" s="378">
        <v>3.1458488095289325E-2</v>
      </c>
      <c r="BN43" s="378">
        <v>0.19057044538698861</v>
      </c>
      <c r="BO43" s="378">
        <v>5.6894485250147855E-2</v>
      </c>
      <c r="BP43" s="378">
        <v>0</v>
      </c>
      <c r="BQ43" s="378">
        <v>0</v>
      </c>
      <c r="BR43" s="378">
        <v>0</v>
      </c>
      <c r="BS43" s="372"/>
      <c r="BT43" s="379"/>
      <c r="BU43" s="379"/>
      <c r="BV43" s="379"/>
      <c r="BW43" s="379"/>
      <c r="BX43" s="379"/>
      <c r="BY43" s="379"/>
      <c r="BZ43" s="379"/>
      <c r="CA43" s="379"/>
      <c r="CB43" s="379"/>
      <c r="CC43" s="379"/>
      <c r="CD43" s="379"/>
      <c r="CE43" s="379"/>
      <c r="CF43" s="379"/>
      <c r="CG43" s="379"/>
      <c r="CH43" s="379"/>
      <c r="CI43" s="379"/>
      <c r="CJ43" s="379"/>
      <c r="CK43" s="379"/>
      <c r="CL43" s="379"/>
    </row>
    <row r="44" spans="1:90" s="85" customFormat="1" ht="60">
      <c r="A44" s="300" t="s">
        <v>602</v>
      </c>
      <c r="B44" s="300" t="s">
        <v>48</v>
      </c>
      <c r="C44" s="300" t="s">
        <v>86</v>
      </c>
      <c r="D44" s="300" t="s">
        <v>64</v>
      </c>
      <c r="E44" s="300" t="s">
        <v>784</v>
      </c>
      <c r="F44" s="352" t="s">
        <v>289</v>
      </c>
      <c r="G44" s="300" t="s">
        <v>292</v>
      </c>
      <c r="H44" s="300" t="s">
        <v>89</v>
      </c>
      <c r="I44" s="353">
        <v>1</v>
      </c>
      <c r="J44" s="354" t="s">
        <v>61</v>
      </c>
      <c r="K44" s="354" t="s">
        <v>595</v>
      </c>
      <c r="L44" s="355"/>
      <c r="M44" s="355"/>
      <c r="N44" s="355"/>
      <c r="O44" s="355"/>
      <c r="P44" s="355"/>
      <c r="Q44" s="356">
        <v>2004</v>
      </c>
      <c r="R44" s="357">
        <v>5.8</v>
      </c>
      <c r="S44" s="358">
        <v>14.332112098</v>
      </c>
      <c r="T44" s="359">
        <v>30.756499999999999</v>
      </c>
      <c r="U44" s="357">
        <v>30.756499999999999</v>
      </c>
      <c r="V44" s="360">
        <v>331.05989034999999</v>
      </c>
      <c r="W44" s="361"/>
      <c r="X44" s="362">
        <v>0.53028448275862072</v>
      </c>
      <c r="Y44" s="363">
        <v>4</v>
      </c>
      <c r="Z44" s="363">
        <v>5</v>
      </c>
      <c r="AA44" s="357">
        <v>6.1513</v>
      </c>
      <c r="AB44" s="360">
        <v>66.211978070000001</v>
      </c>
      <c r="AC44" s="362">
        <v>0</v>
      </c>
      <c r="AD44" s="364">
        <v>278</v>
      </c>
      <c r="AE44" s="365">
        <v>37653</v>
      </c>
      <c r="AF44" s="366">
        <v>39.292702760000012</v>
      </c>
      <c r="AG44" s="367"/>
      <c r="AH44" s="368"/>
      <c r="AI44" s="369"/>
      <c r="AJ44" s="355" t="s">
        <v>73</v>
      </c>
      <c r="AK44" s="366">
        <v>43.200404369999994</v>
      </c>
      <c r="AL44" s="367"/>
      <c r="AM44" s="370"/>
      <c r="AN44" s="370"/>
      <c r="AO44" s="365">
        <v>40359</v>
      </c>
      <c r="AP44" s="366">
        <v>41.5</v>
      </c>
      <c r="AQ44" s="367"/>
      <c r="AR44" s="370"/>
      <c r="AS44" s="370"/>
      <c r="AT44" s="371" t="s">
        <v>587</v>
      </c>
      <c r="AU44" s="372" t="s">
        <v>114</v>
      </c>
      <c r="AV44" s="373">
        <v>8.2500000000000004E-2</v>
      </c>
      <c r="AW44" s="373">
        <v>9.1316090442215947E-2</v>
      </c>
      <c r="AX44" s="373">
        <v>9.5000000000000001E-2</v>
      </c>
      <c r="AY44" s="374">
        <v>0.11531181661952794</v>
      </c>
      <c r="AZ44" s="375" t="s">
        <v>659</v>
      </c>
      <c r="BA44" s="362">
        <v>0.28690630108854198</v>
      </c>
      <c r="BB44" s="362" t="s">
        <v>660</v>
      </c>
      <c r="BC44" s="376">
        <v>0.27462192417909209</v>
      </c>
      <c r="BD44" s="362" t="s">
        <v>1013</v>
      </c>
      <c r="BE44" s="376">
        <v>0.15633161108004773</v>
      </c>
      <c r="BF44" s="362">
        <v>1</v>
      </c>
      <c r="BG44" s="377">
        <v>2.6549641884906374</v>
      </c>
      <c r="BH44" s="378">
        <v>0</v>
      </c>
      <c r="BI44" s="378">
        <v>0</v>
      </c>
      <c r="BJ44" s="378">
        <v>0.15633161108004773</v>
      </c>
      <c r="BK44" s="378">
        <v>0.27462192417909209</v>
      </c>
      <c r="BL44" s="378">
        <v>0.41598532976718405</v>
      </c>
      <c r="BM44" s="378">
        <v>0</v>
      </c>
      <c r="BN44" s="378">
        <v>0.15306113497367627</v>
      </c>
      <c r="BO44" s="378">
        <v>0</v>
      </c>
      <c r="BP44" s="378">
        <v>0</v>
      </c>
      <c r="BQ44" s="378">
        <v>0</v>
      </c>
      <c r="BR44" s="378">
        <v>0</v>
      </c>
      <c r="BS44" s="372"/>
      <c r="BT44" s="379"/>
      <c r="BU44" s="379"/>
      <c r="BV44" s="379"/>
      <c r="BW44" s="379"/>
      <c r="BX44" s="379"/>
      <c r="BY44" s="379"/>
      <c r="BZ44" s="379"/>
      <c r="CA44" s="379"/>
      <c r="CB44" s="379"/>
      <c r="CC44" s="379"/>
      <c r="CD44" s="379"/>
      <c r="CE44" s="379"/>
      <c r="CF44" s="379"/>
      <c r="CG44" s="379"/>
      <c r="CH44" s="379"/>
      <c r="CI44" s="379"/>
      <c r="CJ44" s="379"/>
      <c r="CK44" s="379"/>
      <c r="CL44" s="379"/>
    </row>
    <row r="45" spans="1:90" s="85" customFormat="1" ht="105">
      <c r="A45" s="300" t="s">
        <v>1042</v>
      </c>
      <c r="B45" s="300" t="s">
        <v>48</v>
      </c>
      <c r="C45" s="300" t="s">
        <v>86</v>
      </c>
      <c r="D45" s="300" t="s">
        <v>64</v>
      </c>
      <c r="E45" s="300" t="s">
        <v>1045</v>
      </c>
      <c r="F45" s="352" t="s">
        <v>289</v>
      </c>
      <c r="G45" s="300" t="s">
        <v>292</v>
      </c>
      <c r="H45" s="300" t="s">
        <v>89</v>
      </c>
      <c r="I45" s="353">
        <v>1</v>
      </c>
      <c r="J45" s="354" t="s">
        <v>61</v>
      </c>
      <c r="K45" s="354" t="s">
        <v>595</v>
      </c>
      <c r="L45" s="355"/>
      <c r="M45" s="355"/>
      <c r="N45" s="355"/>
      <c r="O45" s="355"/>
      <c r="P45" s="355"/>
      <c r="Q45" s="356">
        <v>2010</v>
      </c>
      <c r="R45" s="357">
        <v>3.0041000000000002</v>
      </c>
      <c r="S45" s="358">
        <v>7.423292750621</v>
      </c>
      <c r="T45" s="359">
        <v>18.654</v>
      </c>
      <c r="U45" s="357">
        <v>18.654</v>
      </c>
      <c r="V45" s="360">
        <v>200.7897906</v>
      </c>
      <c r="W45" s="361"/>
      <c r="X45" s="362">
        <v>0.62095136646582993</v>
      </c>
      <c r="Y45" s="363">
        <v>1</v>
      </c>
      <c r="Z45" s="363">
        <v>1</v>
      </c>
      <c r="AA45" s="357">
        <v>18.654</v>
      </c>
      <c r="AB45" s="360">
        <v>200.7897906</v>
      </c>
      <c r="AC45" s="362">
        <v>3.2164683177870697E-2</v>
      </c>
      <c r="AD45" s="364">
        <v>84</v>
      </c>
      <c r="AE45" s="365">
        <v>39417</v>
      </c>
      <c r="AF45" s="366">
        <v>25.8</v>
      </c>
      <c r="AG45" s="367"/>
      <c r="AH45" s="368"/>
      <c r="AI45" s="369"/>
      <c r="AJ45" s="355" t="s">
        <v>73</v>
      </c>
      <c r="AK45" s="366">
        <v>25.25</v>
      </c>
      <c r="AL45" s="367"/>
      <c r="AM45" s="370"/>
      <c r="AN45" s="370"/>
      <c r="AO45" s="365">
        <v>40908</v>
      </c>
      <c r="AP45" s="366">
        <v>25.25</v>
      </c>
      <c r="AQ45" s="367"/>
      <c r="AR45" s="370"/>
      <c r="AS45" s="370"/>
      <c r="AT45" s="371" t="s">
        <v>581</v>
      </c>
      <c r="AU45" s="372" t="s">
        <v>95</v>
      </c>
      <c r="AV45" s="373">
        <v>8.1199999999999994E-2</v>
      </c>
      <c r="AW45" s="373">
        <v>8.0092148377673464E-2</v>
      </c>
      <c r="AX45" s="373">
        <v>9.5000000000000001E-2</v>
      </c>
      <c r="AY45" s="341">
        <v>-1.443183205344456E-2</v>
      </c>
      <c r="AZ45" s="375" t="s">
        <v>662</v>
      </c>
      <c r="BA45" s="362">
        <v>1</v>
      </c>
      <c r="BB45" s="362"/>
      <c r="BC45" s="376"/>
      <c r="BD45" s="362"/>
      <c r="BE45" s="376"/>
      <c r="BF45" s="362">
        <v>1</v>
      </c>
      <c r="BG45" s="377">
        <v>8.6666666666666661</v>
      </c>
      <c r="BH45" s="378">
        <v>0</v>
      </c>
      <c r="BI45" s="378">
        <v>0</v>
      </c>
      <c r="BJ45" s="378">
        <v>0</v>
      </c>
      <c r="BK45" s="378">
        <v>0</v>
      </c>
      <c r="BL45" s="378">
        <v>0</v>
      </c>
      <c r="BM45" s="378">
        <v>0</v>
      </c>
      <c r="BN45" s="378">
        <v>0</v>
      </c>
      <c r="BO45" s="378">
        <v>0</v>
      </c>
      <c r="BP45" s="378">
        <v>0</v>
      </c>
      <c r="BQ45" s="378">
        <v>0</v>
      </c>
      <c r="BR45" s="378">
        <v>1</v>
      </c>
      <c r="BS45" s="372"/>
      <c r="BT45" s="379"/>
      <c r="BU45" s="379"/>
      <c r="BV45" s="379"/>
      <c r="BW45" s="379"/>
      <c r="BX45" s="379"/>
      <c r="BY45" s="379"/>
      <c r="BZ45" s="379"/>
      <c r="CA45" s="379"/>
      <c r="CB45" s="379"/>
      <c r="CC45" s="379"/>
      <c r="CD45" s="379"/>
      <c r="CE45" s="379"/>
      <c r="CF45" s="379"/>
      <c r="CG45" s="379"/>
      <c r="CH45" s="379"/>
      <c r="CI45" s="379"/>
      <c r="CJ45" s="379"/>
      <c r="CK45" s="379"/>
      <c r="CL45" s="379"/>
    </row>
    <row r="46" spans="1:90" s="85" customFormat="1" ht="105">
      <c r="A46" s="300" t="s">
        <v>1043</v>
      </c>
      <c r="B46" s="300" t="s">
        <v>48</v>
      </c>
      <c r="C46" s="300" t="s">
        <v>86</v>
      </c>
      <c r="D46" s="300" t="s">
        <v>64</v>
      </c>
      <c r="E46" s="300" t="s">
        <v>1046</v>
      </c>
      <c r="F46" s="352" t="s">
        <v>289</v>
      </c>
      <c r="G46" s="300" t="s">
        <v>292</v>
      </c>
      <c r="H46" s="300" t="s">
        <v>89</v>
      </c>
      <c r="I46" s="353">
        <v>1</v>
      </c>
      <c r="J46" s="354" t="s">
        <v>61</v>
      </c>
      <c r="K46" s="354" t="s">
        <v>595</v>
      </c>
      <c r="L46" s="355"/>
      <c r="M46" s="355"/>
      <c r="N46" s="355"/>
      <c r="O46" s="355"/>
      <c r="P46" s="355"/>
      <c r="Q46" s="356">
        <v>2010</v>
      </c>
      <c r="R46" s="357">
        <v>3.7852999999999999</v>
      </c>
      <c r="S46" s="358">
        <v>9.353679986992999</v>
      </c>
      <c r="T46" s="359">
        <v>17.297000000000001</v>
      </c>
      <c r="U46" s="357">
        <v>17.297000000000001</v>
      </c>
      <c r="V46" s="360">
        <v>186.18317830000001</v>
      </c>
      <c r="W46" s="361"/>
      <c r="X46" s="362">
        <v>0.45695189284865134</v>
      </c>
      <c r="Y46" s="363">
        <v>1</v>
      </c>
      <c r="Z46" s="363">
        <v>1</v>
      </c>
      <c r="AA46" s="357">
        <v>17.297000000000001</v>
      </c>
      <c r="AB46" s="360">
        <v>186.18317830000001</v>
      </c>
      <c r="AC46" s="362">
        <v>0.1414118055154073</v>
      </c>
      <c r="AD46" s="364">
        <v>243</v>
      </c>
      <c r="AE46" s="365">
        <v>39417</v>
      </c>
      <c r="AF46" s="366">
        <v>32.6</v>
      </c>
      <c r="AG46" s="367"/>
      <c r="AH46" s="368"/>
      <c r="AI46" s="369"/>
      <c r="AJ46" s="355" t="s">
        <v>73</v>
      </c>
      <c r="AK46" s="366">
        <v>30.471975799999999</v>
      </c>
      <c r="AL46" s="367"/>
      <c r="AM46" s="370"/>
      <c r="AN46" s="370"/>
      <c r="AO46" s="365"/>
      <c r="AP46" s="366">
        <v>31.5</v>
      </c>
      <c r="AQ46" s="367"/>
      <c r="AR46" s="370"/>
      <c r="AS46" s="370"/>
      <c r="AT46" s="366"/>
      <c r="AU46" s="366"/>
      <c r="AV46" s="373">
        <v>7.7499999999999999E-2</v>
      </c>
      <c r="AW46" s="373">
        <v>7.6967682539682544E-2</v>
      </c>
      <c r="AX46" s="373">
        <v>9.5000000000000001E-2</v>
      </c>
      <c r="AY46" s="374">
        <v>8.5160559749173581E-2</v>
      </c>
      <c r="AZ46" s="375" t="s">
        <v>661</v>
      </c>
      <c r="BA46" s="362">
        <v>1</v>
      </c>
      <c r="BB46" s="362"/>
      <c r="BC46" s="376"/>
      <c r="BD46" s="362"/>
      <c r="BE46" s="376"/>
      <c r="BF46" s="362">
        <v>1</v>
      </c>
      <c r="BG46" s="377">
        <v>14.161111111111111</v>
      </c>
      <c r="BH46" s="378">
        <v>0</v>
      </c>
      <c r="BI46" s="378">
        <v>0</v>
      </c>
      <c r="BJ46" s="378">
        <v>0</v>
      </c>
      <c r="BK46" s="378">
        <v>0</v>
      </c>
      <c r="BL46" s="378">
        <v>0</v>
      </c>
      <c r="BM46" s="378">
        <v>0</v>
      </c>
      <c r="BN46" s="378">
        <v>0</v>
      </c>
      <c r="BO46" s="378">
        <v>0</v>
      </c>
      <c r="BP46" s="378">
        <v>0</v>
      </c>
      <c r="BQ46" s="378">
        <v>0</v>
      </c>
      <c r="BR46" s="378">
        <v>1</v>
      </c>
      <c r="BS46" s="372"/>
      <c r="BT46" s="379"/>
      <c r="BU46" s="379"/>
      <c r="BV46" s="379"/>
      <c r="BW46" s="379"/>
      <c r="BX46" s="379"/>
      <c r="BY46" s="379"/>
      <c r="BZ46" s="379"/>
      <c r="CA46" s="379"/>
      <c r="CB46" s="379"/>
      <c r="CC46" s="379"/>
      <c r="CD46" s="379"/>
      <c r="CE46" s="379"/>
      <c r="CF46" s="379"/>
      <c r="CG46" s="379"/>
      <c r="CH46" s="379"/>
      <c r="CI46" s="379"/>
      <c r="CJ46" s="379"/>
      <c r="CK46" s="379"/>
      <c r="CL46" s="379"/>
    </row>
    <row r="47" spans="1:90" s="85" customFormat="1" ht="105">
      <c r="A47" s="300" t="s">
        <v>1044</v>
      </c>
      <c r="B47" s="300" t="s">
        <v>48</v>
      </c>
      <c r="C47" s="300" t="s">
        <v>86</v>
      </c>
      <c r="D47" s="300" t="s">
        <v>64</v>
      </c>
      <c r="E47" s="300" t="s">
        <v>1047</v>
      </c>
      <c r="F47" s="352" t="s">
        <v>289</v>
      </c>
      <c r="G47" s="300" t="s">
        <v>292</v>
      </c>
      <c r="H47" s="300" t="s">
        <v>89</v>
      </c>
      <c r="I47" s="353">
        <v>1</v>
      </c>
      <c r="J47" s="354" t="s">
        <v>61</v>
      </c>
      <c r="K47" s="354" t="s">
        <v>595</v>
      </c>
      <c r="L47" s="355"/>
      <c r="M47" s="355"/>
      <c r="N47" s="355"/>
      <c r="O47" s="355"/>
      <c r="P47" s="355"/>
      <c r="Q47" s="356">
        <v>2011</v>
      </c>
      <c r="R47" s="357">
        <v>3.85</v>
      </c>
      <c r="S47" s="358">
        <v>9.5135571685000002</v>
      </c>
      <c r="T47" s="359">
        <v>17.003900000000002</v>
      </c>
      <c r="U47" s="357">
        <v>17.003900000000002</v>
      </c>
      <c r="V47" s="360">
        <v>183.02827921000002</v>
      </c>
      <c r="W47" s="361"/>
      <c r="X47" s="362">
        <v>0.44165974025974031</v>
      </c>
      <c r="Y47" s="363">
        <v>1</v>
      </c>
      <c r="Z47" s="363">
        <v>1</v>
      </c>
      <c r="AA47" s="357">
        <v>17.003900000000002</v>
      </c>
      <c r="AB47" s="360">
        <v>183.02827921000002</v>
      </c>
      <c r="AC47" s="362">
        <v>0</v>
      </c>
      <c r="AD47" s="364">
        <v>115</v>
      </c>
      <c r="AE47" s="365">
        <v>39417</v>
      </c>
      <c r="AF47" s="366">
        <v>36.299999999999997</v>
      </c>
      <c r="AG47" s="367"/>
      <c r="AH47" s="368"/>
      <c r="AI47" s="369"/>
      <c r="AJ47" s="355" t="s">
        <v>73</v>
      </c>
      <c r="AK47" s="366">
        <v>39.59999981</v>
      </c>
      <c r="AL47" s="367"/>
      <c r="AM47" s="370"/>
      <c r="AN47" s="370"/>
      <c r="AO47" s="365"/>
      <c r="AP47" s="366">
        <v>39.6</v>
      </c>
      <c r="AQ47" s="367"/>
      <c r="AR47" s="370"/>
      <c r="AS47" s="370"/>
      <c r="AT47" s="366"/>
      <c r="AU47" s="366"/>
      <c r="AV47" s="373">
        <v>0.08</v>
      </c>
      <c r="AW47" s="373">
        <v>8.0313358585858599E-2</v>
      </c>
      <c r="AX47" s="373">
        <v>9.7500000000000003E-2</v>
      </c>
      <c r="AY47" s="374">
        <v>0</v>
      </c>
      <c r="AZ47" s="375" t="s">
        <v>1054</v>
      </c>
      <c r="BA47" s="362">
        <v>1</v>
      </c>
      <c r="BB47" s="362"/>
      <c r="BC47" s="376"/>
      <c r="BD47" s="362"/>
      <c r="BE47" s="376"/>
      <c r="BF47" s="362">
        <v>1</v>
      </c>
      <c r="BG47" s="377">
        <v>14.75</v>
      </c>
      <c r="BH47" s="378">
        <v>0</v>
      </c>
      <c r="BI47" s="378">
        <v>0</v>
      </c>
      <c r="BJ47" s="378">
        <v>0</v>
      </c>
      <c r="BK47" s="378">
        <v>0</v>
      </c>
      <c r="BL47" s="378">
        <v>0</v>
      </c>
      <c r="BM47" s="378">
        <v>0</v>
      </c>
      <c r="BN47" s="378">
        <v>0</v>
      </c>
      <c r="BO47" s="378">
        <v>0</v>
      </c>
      <c r="BP47" s="378">
        <v>0</v>
      </c>
      <c r="BQ47" s="378">
        <v>0</v>
      </c>
      <c r="BR47" s="378">
        <v>1</v>
      </c>
      <c r="BS47" s="372"/>
      <c r="BT47" s="379"/>
      <c r="BU47" s="379"/>
      <c r="BV47" s="379"/>
      <c r="BW47" s="379"/>
      <c r="BX47" s="379"/>
      <c r="BY47" s="379"/>
      <c r="BZ47" s="379"/>
      <c r="CA47" s="379"/>
      <c r="CB47" s="379"/>
      <c r="CC47" s="379"/>
      <c r="CD47" s="379"/>
      <c r="CE47" s="379"/>
      <c r="CF47" s="379"/>
      <c r="CG47" s="379"/>
      <c r="CH47" s="379"/>
      <c r="CI47" s="379"/>
      <c r="CJ47" s="379"/>
      <c r="CK47" s="379"/>
      <c r="CL47" s="379"/>
    </row>
    <row r="48" spans="1:90" s="85" customFormat="1" ht="30">
      <c r="A48" s="300" t="s">
        <v>1048</v>
      </c>
      <c r="B48" s="300" t="s">
        <v>48</v>
      </c>
      <c r="C48" s="300" t="s">
        <v>86</v>
      </c>
      <c r="D48" s="300" t="s">
        <v>64</v>
      </c>
      <c r="E48" s="300" t="s">
        <v>1072</v>
      </c>
      <c r="F48" s="352" t="s">
        <v>289</v>
      </c>
      <c r="G48" s="300" t="s">
        <v>119</v>
      </c>
      <c r="H48" s="300" t="s">
        <v>119</v>
      </c>
      <c r="I48" s="353">
        <v>1</v>
      </c>
      <c r="J48" s="354" t="s">
        <v>61</v>
      </c>
      <c r="K48" s="354" t="s">
        <v>595</v>
      </c>
      <c r="L48" s="355"/>
      <c r="M48" s="355"/>
      <c r="N48" s="355"/>
      <c r="O48" s="355"/>
      <c r="P48" s="355"/>
      <c r="Q48" s="356"/>
      <c r="R48" s="357">
        <v>36.360599999999998</v>
      </c>
      <c r="S48" s="358">
        <v>89.848999163885992</v>
      </c>
      <c r="T48" s="359"/>
      <c r="U48" s="357"/>
      <c r="V48" s="360"/>
      <c r="W48" s="361"/>
      <c r="X48" s="362"/>
      <c r="Y48" s="363"/>
      <c r="Z48" s="363"/>
      <c r="AA48" s="357"/>
      <c r="AB48" s="360"/>
      <c r="AC48" s="362"/>
      <c r="AD48" s="364"/>
      <c r="AE48" s="365">
        <v>39417</v>
      </c>
      <c r="AF48" s="366">
        <v>168.7</v>
      </c>
      <c r="AG48" s="367"/>
      <c r="AH48" s="368"/>
      <c r="AI48" s="369"/>
      <c r="AJ48" s="355" t="s">
        <v>515</v>
      </c>
      <c r="AK48" s="366">
        <v>102.25429425</v>
      </c>
      <c r="AL48" s="367"/>
      <c r="AM48" s="370"/>
      <c r="AN48" s="370"/>
      <c r="AO48" s="365"/>
      <c r="AP48" s="366"/>
      <c r="AQ48" s="367"/>
      <c r="AR48" s="370"/>
      <c r="AS48" s="370"/>
      <c r="AT48" s="366"/>
      <c r="AU48" s="366"/>
      <c r="AV48" s="373"/>
      <c r="AW48" s="373"/>
      <c r="AX48" s="373"/>
      <c r="AY48" s="374"/>
      <c r="AZ48" s="375"/>
      <c r="BA48" s="362"/>
      <c r="BB48" s="362"/>
      <c r="BC48" s="376"/>
      <c r="BD48" s="362"/>
      <c r="BE48" s="376"/>
      <c r="BF48" s="362"/>
      <c r="BG48" s="377"/>
      <c r="BH48" s="378"/>
      <c r="BI48" s="378">
        <v>0</v>
      </c>
      <c r="BJ48" s="378">
        <v>0</v>
      </c>
      <c r="BK48" s="378">
        <v>0</v>
      </c>
      <c r="BL48" s="378">
        <v>0</v>
      </c>
      <c r="BM48" s="378">
        <v>0</v>
      </c>
      <c r="BN48" s="378">
        <v>0</v>
      </c>
      <c r="BO48" s="378">
        <v>0</v>
      </c>
      <c r="BP48" s="378">
        <v>0</v>
      </c>
      <c r="BQ48" s="378">
        <v>0</v>
      </c>
      <c r="BR48" s="378">
        <v>0</v>
      </c>
      <c r="BS48" s="372"/>
      <c r="BT48" s="379"/>
      <c r="BU48" s="379"/>
      <c r="BV48" s="379"/>
      <c r="BW48" s="379"/>
      <c r="BX48" s="379"/>
      <c r="BY48" s="379"/>
      <c r="BZ48" s="379"/>
      <c r="CA48" s="379"/>
      <c r="CB48" s="379"/>
      <c r="CC48" s="379"/>
      <c r="CD48" s="379"/>
      <c r="CE48" s="379"/>
      <c r="CF48" s="379"/>
      <c r="CG48" s="379"/>
      <c r="CH48" s="379"/>
      <c r="CI48" s="379"/>
      <c r="CJ48" s="379"/>
      <c r="CK48" s="379"/>
      <c r="CL48" s="379"/>
    </row>
    <row r="49" spans="1:90" s="85" customFormat="1" ht="75">
      <c r="A49" s="300" t="s">
        <v>603</v>
      </c>
      <c r="B49" s="300" t="s">
        <v>48</v>
      </c>
      <c r="C49" s="300" t="s">
        <v>86</v>
      </c>
      <c r="D49" s="300" t="s">
        <v>64</v>
      </c>
      <c r="E49" s="300" t="s">
        <v>805</v>
      </c>
      <c r="F49" s="352" t="s">
        <v>289</v>
      </c>
      <c r="G49" s="300" t="s">
        <v>279</v>
      </c>
      <c r="H49" s="300" t="s">
        <v>89</v>
      </c>
      <c r="I49" s="353">
        <v>1</v>
      </c>
      <c r="J49" s="354" t="s">
        <v>61</v>
      </c>
      <c r="K49" s="354" t="s">
        <v>604</v>
      </c>
      <c r="L49" s="355"/>
      <c r="M49" s="355"/>
      <c r="N49" s="355"/>
      <c r="O49" s="355"/>
      <c r="P49" s="355"/>
      <c r="Q49" s="356">
        <v>1996</v>
      </c>
      <c r="R49" s="357">
        <v>1.4</v>
      </c>
      <c r="S49" s="358">
        <v>3.4594753339999995</v>
      </c>
      <c r="T49" s="359">
        <v>6.8289999999999997</v>
      </c>
      <c r="U49" s="357">
        <v>6.8289999999999997</v>
      </c>
      <c r="V49" s="360">
        <v>73.5066731</v>
      </c>
      <c r="W49" s="361"/>
      <c r="X49" s="362">
        <v>0.48778571428571427</v>
      </c>
      <c r="Y49" s="363">
        <v>1</v>
      </c>
      <c r="Z49" s="363">
        <v>1</v>
      </c>
      <c r="AA49" s="357">
        <v>6.8289999999999997</v>
      </c>
      <c r="AB49" s="360">
        <v>73.5066731</v>
      </c>
      <c r="AC49" s="362">
        <v>0.19197539903353347</v>
      </c>
      <c r="AD49" s="364">
        <v>105</v>
      </c>
      <c r="AE49" s="365">
        <v>35977</v>
      </c>
      <c r="AF49" s="366">
        <v>8.1405850600000011</v>
      </c>
      <c r="AG49" s="367"/>
      <c r="AH49" s="368"/>
      <c r="AI49" s="369"/>
      <c r="AJ49" s="355" t="s">
        <v>73</v>
      </c>
      <c r="AK49" s="366">
        <v>8.0256500000000006</v>
      </c>
      <c r="AL49" s="367"/>
      <c r="AM49" s="370"/>
      <c r="AN49" s="370"/>
      <c r="AO49" s="365">
        <v>40543</v>
      </c>
      <c r="AP49" s="366">
        <v>8</v>
      </c>
      <c r="AQ49" s="367"/>
      <c r="AR49" s="370"/>
      <c r="AS49" s="370"/>
      <c r="AT49" s="371" t="s">
        <v>605</v>
      </c>
      <c r="AU49" s="372" t="s">
        <v>75</v>
      </c>
      <c r="AV49" s="373">
        <v>8.7499999999999994E-2</v>
      </c>
      <c r="AW49" s="373">
        <v>0.10087816531796999</v>
      </c>
      <c r="AX49" s="373">
        <v>9.5000000000000001E-2</v>
      </c>
      <c r="AY49" s="374">
        <v>0.11141909644717263</v>
      </c>
      <c r="AZ49" s="375" t="s">
        <v>663</v>
      </c>
      <c r="BA49" s="362">
        <v>1</v>
      </c>
      <c r="BB49" s="362" t="s">
        <v>61</v>
      </c>
      <c r="BC49" s="376" t="s">
        <v>61</v>
      </c>
      <c r="BD49" s="362" t="s">
        <v>61</v>
      </c>
      <c r="BE49" s="376" t="s">
        <v>61</v>
      </c>
      <c r="BF49" s="362">
        <v>1</v>
      </c>
      <c r="BG49" s="377">
        <v>0.91666666666666663</v>
      </c>
      <c r="BH49" s="378">
        <v>0</v>
      </c>
      <c r="BI49" s="378">
        <v>0</v>
      </c>
      <c r="BJ49" s="378">
        <v>1</v>
      </c>
      <c r="BK49" s="378">
        <v>0</v>
      </c>
      <c r="BL49" s="378">
        <v>0</v>
      </c>
      <c r="BM49" s="378">
        <v>0</v>
      </c>
      <c r="BN49" s="378">
        <v>0</v>
      </c>
      <c r="BO49" s="378">
        <v>0</v>
      </c>
      <c r="BP49" s="378">
        <v>0</v>
      </c>
      <c r="BQ49" s="378">
        <v>0</v>
      </c>
      <c r="BR49" s="378">
        <v>0</v>
      </c>
      <c r="BS49" s="372"/>
      <c r="BT49" s="379"/>
      <c r="BU49" s="379"/>
      <c r="BV49" s="379"/>
      <c r="BW49" s="379"/>
      <c r="BX49" s="379"/>
      <c r="BY49" s="379"/>
      <c r="BZ49" s="379"/>
      <c r="CA49" s="379"/>
      <c r="CB49" s="379"/>
      <c r="CC49" s="379"/>
      <c r="CD49" s="379"/>
      <c r="CE49" s="379"/>
      <c r="CF49" s="379"/>
      <c r="CG49" s="379"/>
      <c r="CH49" s="379"/>
      <c r="CI49" s="379"/>
      <c r="CJ49" s="379"/>
      <c r="CK49" s="379"/>
      <c r="CL49" s="379"/>
    </row>
    <row r="50" spans="1:90" s="85" customFormat="1" ht="75">
      <c r="A50" s="300" t="s">
        <v>606</v>
      </c>
      <c r="B50" s="300" t="s">
        <v>48</v>
      </c>
      <c r="C50" s="300" t="s">
        <v>86</v>
      </c>
      <c r="D50" s="300" t="s">
        <v>64</v>
      </c>
      <c r="E50" s="300" t="s">
        <v>1069</v>
      </c>
      <c r="F50" s="352" t="s">
        <v>289</v>
      </c>
      <c r="G50" s="300" t="s">
        <v>292</v>
      </c>
      <c r="H50" s="300" t="s">
        <v>89</v>
      </c>
      <c r="I50" s="353">
        <v>1</v>
      </c>
      <c r="J50" s="354" t="s">
        <v>61</v>
      </c>
      <c r="K50" s="354" t="s">
        <v>607</v>
      </c>
      <c r="L50" s="355"/>
      <c r="M50" s="355"/>
      <c r="N50" s="355"/>
      <c r="O50" s="355"/>
      <c r="P50" s="355"/>
      <c r="Q50" s="356">
        <v>1991</v>
      </c>
      <c r="R50" s="357">
        <v>13.7</v>
      </c>
      <c r="S50" s="358">
        <v>33.853437196999998</v>
      </c>
      <c r="T50" s="359">
        <v>68.857399999999998</v>
      </c>
      <c r="U50" s="357">
        <v>68.857399999999998</v>
      </c>
      <c r="V50" s="360">
        <v>741.1741678599999</v>
      </c>
      <c r="W50" s="361"/>
      <c r="X50" s="362">
        <v>0.50260875912408753</v>
      </c>
      <c r="Y50" s="363">
        <v>10</v>
      </c>
      <c r="Z50" s="363">
        <v>11</v>
      </c>
      <c r="AA50" s="357">
        <v>6.259763636363636</v>
      </c>
      <c r="AB50" s="360">
        <v>67.379469805454534</v>
      </c>
      <c r="AC50" s="362">
        <v>0.13224431941955406</v>
      </c>
      <c r="AD50" s="364">
        <v>484</v>
      </c>
      <c r="AE50" s="365">
        <v>32994</v>
      </c>
      <c r="AF50" s="366">
        <v>81.228288730000003</v>
      </c>
      <c r="AG50" s="367"/>
      <c r="AH50" s="368"/>
      <c r="AI50" s="369"/>
      <c r="AJ50" s="355" t="s">
        <v>73</v>
      </c>
      <c r="AK50" s="366">
        <v>88.72333836</v>
      </c>
      <c r="AL50" s="367"/>
      <c r="AM50" s="370"/>
      <c r="AN50" s="370"/>
      <c r="AO50" s="365">
        <v>40178</v>
      </c>
      <c r="AP50" s="366">
        <v>88</v>
      </c>
      <c r="AQ50" s="367"/>
      <c r="AR50" s="370"/>
      <c r="AS50" s="370"/>
      <c r="AT50" s="371" t="s">
        <v>605</v>
      </c>
      <c r="AU50" s="372" t="s">
        <v>75</v>
      </c>
      <c r="AV50" s="373">
        <v>8.5000000000000006E-2</v>
      </c>
      <c r="AW50" s="373">
        <v>9.3523712610212556E-2</v>
      </c>
      <c r="AX50" s="373">
        <v>9.5000000000000001E-2</v>
      </c>
      <c r="AY50" s="374">
        <v>5.601699784199754E-2</v>
      </c>
      <c r="AZ50" s="375" t="s">
        <v>664</v>
      </c>
      <c r="BA50" s="362">
        <v>0.3882948780747017</v>
      </c>
      <c r="BB50" s="362" t="s">
        <v>665</v>
      </c>
      <c r="BC50" s="376">
        <v>0.11920650390293944</v>
      </c>
      <c r="BD50" s="362" t="s">
        <v>666</v>
      </c>
      <c r="BE50" s="376">
        <v>0.11202648839945614</v>
      </c>
      <c r="BF50" s="362">
        <v>1</v>
      </c>
      <c r="BG50" s="377">
        <v>1.8827759678947413</v>
      </c>
      <c r="BH50" s="378">
        <v>0</v>
      </c>
      <c r="BI50" s="378">
        <v>0.43501937482049469</v>
      </c>
      <c r="BJ50" s="378">
        <v>9.484003900208425E-2</v>
      </c>
      <c r="BK50" s="378">
        <v>0</v>
      </c>
      <c r="BL50" s="378">
        <v>0.42160631863081821</v>
      </c>
      <c r="BM50" s="378">
        <v>0</v>
      </c>
      <c r="BN50" s="378">
        <v>4.853426754660279E-2</v>
      </c>
      <c r="BO50" s="378">
        <v>0</v>
      </c>
      <c r="BP50" s="378">
        <v>0</v>
      </c>
      <c r="BQ50" s="378">
        <v>0</v>
      </c>
      <c r="BR50" s="378">
        <v>0</v>
      </c>
      <c r="BS50" s="372"/>
      <c r="BT50" s="379"/>
      <c r="BU50" s="379"/>
      <c r="BV50" s="379"/>
      <c r="BW50" s="379"/>
      <c r="BX50" s="379"/>
      <c r="BY50" s="379"/>
      <c r="BZ50" s="379"/>
      <c r="CA50" s="379"/>
      <c r="CB50" s="379"/>
      <c r="CC50" s="379"/>
      <c r="CD50" s="379"/>
      <c r="CE50" s="379"/>
      <c r="CF50" s="379"/>
      <c r="CG50" s="379"/>
      <c r="CH50" s="379"/>
      <c r="CI50" s="379"/>
      <c r="CJ50" s="379"/>
      <c r="CK50" s="379"/>
      <c r="CL50" s="379"/>
    </row>
    <row r="51" spans="1:90" s="85" customFormat="1" ht="75">
      <c r="A51" s="300" t="s">
        <v>608</v>
      </c>
      <c r="B51" s="300" t="s">
        <v>48</v>
      </c>
      <c r="C51" s="300" t="s">
        <v>86</v>
      </c>
      <c r="D51" s="300" t="s">
        <v>64</v>
      </c>
      <c r="E51" s="300" t="s">
        <v>802</v>
      </c>
      <c r="F51" s="352" t="s">
        <v>291</v>
      </c>
      <c r="G51" s="300" t="s">
        <v>292</v>
      </c>
      <c r="H51" s="300" t="s">
        <v>89</v>
      </c>
      <c r="I51" s="353">
        <v>1</v>
      </c>
      <c r="J51" s="354"/>
      <c r="K51" s="354" t="s">
        <v>609</v>
      </c>
      <c r="L51" s="355"/>
      <c r="M51" s="355"/>
      <c r="N51" s="355"/>
      <c r="O51" s="355"/>
      <c r="P51" s="355"/>
      <c r="Q51" s="356">
        <v>2000</v>
      </c>
      <c r="R51" s="357">
        <v>5.4</v>
      </c>
      <c r="S51" s="358">
        <v>13.343690574</v>
      </c>
      <c r="T51" s="359">
        <v>30.154</v>
      </c>
      <c r="U51" s="357">
        <v>30.154</v>
      </c>
      <c r="V51" s="360">
        <v>324.57464060000001</v>
      </c>
      <c r="W51" s="361"/>
      <c r="X51" s="362">
        <v>0.55840740740740735</v>
      </c>
      <c r="Y51" s="363">
        <v>2</v>
      </c>
      <c r="Z51" s="363">
        <v>2</v>
      </c>
      <c r="AA51" s="357">
        <v>15.077</v>
      </c>
      <c r="AB51" s="360">
        <v>162.2873203</v>
      </c>
      <c r="AC51" s="362">
        <v>0</v>
      </c>
      <c r="AD51" s="364">
        <v>384</v>
      </c>
      <c r="AE51" s="365">
        <v>40156</v>
      </c>
      <c r="AF51" s="366">
        <v>48.902224379999993</v>
      </c>
      <c r="AG51" s="367"/>
      <c r="AH51" s="368"/>
      <c r="AI51" s="369"/>
      <c r="AJ51" s="355" t="s">
        <v>73</v>
      </c>
      <c r="AK51" s="366">
        <v>51.4</v>
      </c>
      <c r="AL51" s="367"/>
      <c r="AM51" s="370"/>
      <c r="AN51" s="370"/>
      <c r="AO51" s="365"/>
      <c r="AP51" s="366"/>
      <c r="AQ51" s="367"/>
      <c r="AR51" s="370"/>
      <c r="AS51" s="370"/>
      <c r="AT51" s="371" t="s">
        <v>581</v>
      </c>
      <c r="AU51" s="372" t="s">
        <v>95</v>
      </c>
      <c r="AV51" s="373"/>
      <c r="AW51" s="373">
        <v>9.0255313754545569E-2</v>
      </c>
      <c r="AX51" s="373"/>
      <c r="AY51" s="374">
        <v>9.8912043648234915E-2</v>
      </c>
      <c r="AZ51" s="375" t="s">
        <v>667</v>
      </c>
      <c r="BA51" s="362">
        <v>0.61344603875965209</v>
      </c>
      <c r="BB51" s="362" t="s">
        <v>668</v>
      </c>
      <c r="BC51" s="376">
        <v>0.38655396124034785</v>
      </c>
      <c r="BD51" s="362" t="s">
        <v>61</v>
      </c>
      <c r="BE51" s="376" t="s">
        <v>61</v>
      </c>
      <c r="BF51" s="362">
        <v>1</v>
      </c>
      <c r="BG51" s="377">
        <v>3.6736648985790725</v>
      </c>
      <c r="BH51" s="378">
        <v>0</v>
      </c>
      <c r="BI51" s="378">
        <v>0</v>
      </c>
      <c r="BJ51" s="378">
        <v>0.61344603875965209</v>
      </c>
      <c r="BK51" s="378">
        <v>0</v>
      </c>
      <c r="BL51" s="378">
        <v>0</v>
      </c>
      <c r="BM51" s="378">
        <v>0</v>
      </c>
      <c r="BN51" s="378">
        <v>0</v>
      </c>
      <c r="BO51" s="378">
        <v>0</v>
      </c>
      <c r="BP51" s="378">
        <v>0</v>
      </c>
      <c r="BQ51" s="378">
        <v>0.38655396124034785</v>
      </c>
      <c r="BR51" s="378">
        <v>0</v>
      </c>
      <c r="BS51" s="372"/>
      <c r="BT51" s="379"/>
      <c r="BU51" s="379"/>
      <c r="BV51" s="379"/>
      <c r="BW51" s="379"/>
      <c r="BX51" s="379"/>
      <c r="BY51" s="379"/>
      <c r="BZ51" s="379"/>
      <c r="CA51" s="379"/>
      <c r="CB51" s="379"/>
      <c r="CC51" s="379"/>
      <c r="CD51" s="379"/>
      <c r="CE51" s="379"/>
      <c r="CF51" s="379"/>
      <c r="CG51" s="379"/>
      <c r="CH51" s="379"/>
      <c r="CI51" s="379"/>
      <c r="CJ51" s="379"/>
      <c r="CK51" s="379"/>
      <c r="CL51" s="379"/>
    </row>
    <row r="52" spans="1:90" s="85" customFormat="1" ht="60">
      <c r="A52" s="300" t="s">
        <v>610</v>
      </c>
      <c r="B52" s="300" t="s">
        <v>48</v>
      </c>
      <c r="C52" s="300" t="s">
        <v>86</v>
      </c>
      <c r="D52" s="300" t="s">
        <v>64</v>
      </c>
      <c r="E52" s="300" t="s">
        <v>818</v>
      </c>
      <c r="F52" s="352" t="s">
        <v>291</v>
      </c>
      <c r="G52" s="300" t="s">
        <v>292</v>
      </c>
      <c r="H52" s="300" t="s">
        <v>89</v>
      </c>
      <c r="I52" s="353">
        <v>1</v>
      </c>
      <c r="J52" s="354" t="s">
        <v>61</v>
      </c>
      <c r="K52" s="354" t="s">
        <v>611</v>
      </c>
      <c r="L52" s="355"/>
      <c r="M52" s="355"/>
      <c r="N52" s="355"/>
      <c r="O52" s="355"/>
      <c r="P52" s="355"/>
      <c r="Q52" s="356">
        <v>1985</v>
      </c>
      <c r="R52" s="357">
        <v>1.4</v>
      </c>
      <c r="S52" s="358">
        <v>3.4594753339999995</v>
      </c>
      <c r="T52" s="359">
        <v>8.1562000000000001</v>
      </c>
      <c r="U52" s="357">
        <v>8.1562000000000001</v>
      </c>
      <c r="V52" s="360">
        <v>87.792521179999994</v>
      </c>
      <c r="W52" s="361"/>
      <c r="X52" s="362">
        <v>0.58258571428571426</v>
      </c>
      <c r="Y52" s="363">
        <v>3</v>
      </c>
      <c r="Z52" s="363">
        <v>7</v>
      </c>
      <c r="AA52" s="357">
        <v>1.1651714285714285</v>
      </c>
      <c r="AB52" s="360">
        <v>12.541788739999999</v>
      </c>
      <c r="AC52" s="362">
        <v>0.2740246683504573</v>
      </c>
      <c r="AD52" s="364">
        <v>130</v>
      </c>
      <c r="AE52" s="365">
        <v>35582</v>
      </c>
      <c r="AF52" s="366">
        <v>11.460414050000001</v>
      </c>
      <c r="AG52" s="367"/>
      <c r="AH52" s="368"/>
      <c r="AI52" s="369"/>
      <c r="AJ52" s="355" t="s">
        <v>73</v>
      </c>
      <c r="AK52" s="366">
        <v>13.894034230000001</v>
      </c>
      <c r="AL52" s="367"/>
      <c r="AM52" s="370"/>
      <c r="AN52" s="370"/>
      <c r="AO52" s="365">
        <v>40724</v>
      </c>
      <c r="AP52" s="366">
        <v>13.75</v>
      </c>
      <c r="AQ52" s="367"/>
      <c r="AR52" s="370"/>
      <c r="AS52" s="370"/>
      <c r="AT52" s="371" t="s">
        <v>581</v>
      </c>
      <c r="AU52" s="372" t="s">
        <v>95</v>
      </c>
      <c r="AV52" s="373">
        <v>8.3799999999999999E-2</v>
      </c>
      <c r="AW52" s="373">
        <v>9.1494095976223905E-2</v>
      </c>
      <c r="AX52" s="373">
        <v>0.1</v>
      </c>
      <c r="AY52" s="374">
        <v>8.3445619045833475E-2</v>
      </c>
      <c r="AZ52" s="375" t="s">
        <v>669</v>
      </c>
      <c r="BA52" s="362">
        <v>0.23837376322588635</v>
      </c>
      <c r="BB52" s="362" t="s">
        <v>1014</v>
      </c>
      <c r="BC52" s="376">
        <v>0.22000834732290256</v>
      </c>
      <c r="BD52" s="362" t="s">
        <v>670</v>
      </c>
      <c r="BE52" s="376">
        <v>0.15239202380801686</v>
      </c>
      <c r="BF52" s="362">
        <v>1</v>
      </c>
      <c r="BG52" s="377">
        <v>2.1804880393342128</v>
      </c>
      <c r="BH52" s="378">
        <v>0</v>
      </c>
      <c r="BI52" s="378">
        <v>0.23837376322588635</v>
      </c>
      <c r="BJ52" s="378">
        <v>0.15239202380801686</v>
      </c>
      <c r="BK52" s="378">
        <v>0.19630324471683719</v>
      </c>
      <c r="BL52" s="378">
        <v>0</v>
      </c>
      <c r="BM52" s="378">
        <v>0.41293096824925962</v>
      </c>
      <c r="BN52" s="378">
        <v>0</v>
      </c>
      <c r="BO52" s="378">
        <v>0</v>
      </c>
      <c r="BP52" s="378">
        <v>0</v>
      </c>
      <c r="BQ52" s="378">
        <v>0</v>
      </c>
      <c r="BR52" s="378">
        <v>0</v>
      </c>
      <c r="BS52" s="372"/>
      <c r="BT52" s="379"/>
      <c r="BU52" s="379"/>
      <c r="BV52" s="379"/>
      <c r="BW52" s="379"/>
      <c r="BX52" s="379"/>
      <c r="BY52" s="379"/>
      <c r="BZ52" s="379"/>
      <c r="CA52" s="379"/>
      <c r="CB52" s="379"/>
      <c r="CC52" s="379"/>
      <c r="CD52" s="379"/>
      <c r="CE52" s="379"/>
      <c r="CF52" s="379"/>
      <c r="CG52" s="379"/>
      <c r="CH52" s="379"/>
      <c r="CI52" s="379"/>
      <c r="CJ52" s="379"/>
      <c r="CK52" s="379"/>
      <c r="CL52" s="379"/>
    </row>
    <row r="53" spans="1:90" s="85" customFormat="1" ht="75">
      <c r="A53" s="300" t="s">
        <v>612</v>
      </c>
      <c r="B53" s="300" t="s">
        <v>48</v>
      </c>
      <c r="C53" s="300" t="s">
        <v>86</v>
      </c>
      <c r="D53" s="300" t="s">
        <v>64</v>
      </c>
      <c r="E53" s="300" t="s">
        <v>613</v>
      </c>
      <c r="F53" s="352" t="s">
        <v>291</v>
      </c>
      <c r="G53" s="300" t="s">
        <v>111</v>
      </c>
      <c r="H53" s="300" t="s">
        <v>89</v>
      </c>
      <c r="I53" s="353">
        <v>1</v>
      </c>
      <c r="J53" s="354" t="s">
        <v>61</v>
      </c>
      <c r="K53" s="354" t="s">
        <v>614</v>
      </c>
      <c r="L53" s="355"/>
      <c r="M53" s="355"/>
      <c r="N53" s="355"/>
      <c r="O53" s="355"/>
      <c r="P53" s="355"/>
      <c r="Q53" s="356">
        <v>1986</v>
      </c>
      <c r="R53" s="357">
        <v>3</v>
      </c>
      <c r="S53" s="358">
        <v>7.4131614299999997</v>
      </c>
      <c r="T53" s="359">
        <v>27.258399999999998</v>
      </c>
      <c r="U53" s="357">
        <v>27.258399999999998</v>
      </c>
      <c r="V53" s="360">
        <v>293.40669175999994</v>
      </c>
      <c r="W53" s="361"/>
      <c r="X53" s="362">
        <v>0.90861333333333327</v>
      </c>
      <c r="Y53" s="363">
        <v>3</v>
      </c>
      <c r="Z53" s="363">
        <v>36</v>
      </c>
      <c r="AA53" s="357">
        <v>0.75717777777777773</v>
      </c>
      <c r="AB53" s="360">
        <v>8.1501858822222211</v>
      </c>
      <c r="AC53" s="362">
        <v>0.45024652951016936</v>
      </c>
      <c r="AD53" s="364">
        <v>407</v>
      </c>
      <c r="AE53" s="365">
        <v>35886</v>
      </c>
      <c r="AF53" s="366">
        <v>47.247018580000002</v>
      </c>
      <c r="AG53" s="367"/>
      <c r="AH53" s="368"/>
      <c r="AI53" s="369"/>
      <c r="AJ53" s="355" t="s">
        <v>73</v>
      </c>
      <c r="AK53" s="366">
        <v>57.4</v>
      </c>
      <c r="AL53" s="367"/>
      <c r="AM53" s="370"/>
      <c r="AN53" s="370"/>
      <c r="AO53" s="365">
        <v>40543</v>
      </c>
      <c r="AP53" s="366">
        <v>56.5</v>
      </c>
      <c r="AQ53" s="367"/>
      <c r="AR53" s="370"/>
      <c r="AS53" s="370"/>
      <c r="AT53" s="371" t="s">
        <v>597</v>
      </c>
      <c r="AU53" s="372" t="s">
        <v>114</v>
      </c>
      <c r="AV53" s="373">
        <v>0.08</v>
      </c>
      <c r="AW53" s="373">
        <v>7.711257674857834E-2</v>
      </c>
      <c r="AX53" s="373">
        <v>9.5000000000000001E-2</v>
      </c>
      <c r="AY53" s="374">
        <v>4.9520427274083012E-2</v>
      </c>
      <c r="AZ53" s="375" t="s">
        <v>1015</v>
      </c>
      <c r="BA53" s="362">
        <v>0.31412637249860892</v>
      </c>
      <c r="BB53" s="362" t="s">
        <v>1016</v>
      </c>
      <c r="BC53" s="376">
        <v>0.24983467472683771</v>
      </c>
      <c r="BD53" s="362" t="s">
        <v>1017</v>
      </c>
      <c r="BE53" s="376">
        <v>8.2482650515975989E-2</v>
      </c>
      <c r="BF53" s="362">
        <v>0.96851979573269154</v>
      </c>
      <c r="BG53" s="377">
        <v>4.692085896519866</v>
      </c>
      <c r="BH53" s="378">
        <v>3.9128041361099229E-2</v>
      </c>
      <c r="BI53" s="378">
        <v>4.756601258122304E-2</v>
      </c>
      <c r="BJ53" s="378">
        <v>8.9266153424108513E-2</v>
      </c>
      <c r="BK53" s="378">
        <v>0.20913020341096003</v>
      </c>
      <c r="BL53" s="378">
        <v>5.5521044523494462E-2</v>
      </c>
      <c r="BM53" s="378">
        <v>1.74941886555544E-2</v>
      </c>
      <c r="BN53" s="378">
        <v>0.24005913324068923</v>
      </c>
      <c r="BO53" s="378">
        <v>0</v>
      </c>
      <c r="BP53" s="378">
        <v>0</v>
      </c>
      <c r="BQ53" s="378">
        <v>0</v>
      </c>
      <c r="BR53" s="378">
        <v>0.30183522280287128</v>
      </c>
      <c r="BS53" s="372"/>
      <c r="BT53" s="379"/>
      <c r="BU53" s="379"/>
      <c r="BV53" s="379"/>
      <c r="BW53" s="379"/>
      <c r="BX53" s="379"/>
      <c r="BY53" s="379"/>
      <c r="BZ53" s="379"/>
      <c r="CA53" s="379"/>
      <c r="CB53" s="379"/>
      <c r="CC53" s="379"/>
      <c r="CD53" s="379"/>
      <c r="CE53" s="379"/>
      <c r="CF53" s="379"/>
      <c r="CG53" s="379"/>
      <c r="CH53" s="379"/>
      <c r="CI53" s="379"/>
      <c r="CJ53" s="379"/>
      <c r="CK53" s="379"/>
      <c r="CL53" s="379"/>
    </row>
    <row r="54" spans="1:90" s="85" customFormat="1" ht="75">
      <c r="A54" s="300" t="s">
        <v>615</v>
      </c>
      <c r="B54" s="300" t="s">
        <v>48</v>
      </c>
      <c r="C54" s="300" t="s">
        <v>86</v>
      </c>
      <c r="D54" s="300" t="s">
        <v>64</v>
      </c>
      <c r="E54" s="300" t="s">
        <v>613</v>
      </c>
      <c r="F54" s="352" t="s">
        <v>291</v>
      </c>
      <c r="G54" s="300" t="s">
        <v>111</v>
      </c>
      <c r="H54" s="300" t="s">
        <v>89</v>
      </c>
      <c r="I54" s="353">
        <v>1</v>
      </c>
      <c r="J54" s="354" t="s">
        <v>61</v>
      </c>
      <c r="K54" s="354" t="s">
        <v>614</v>
      </c>
      <c r="L54" s="355"/>
      <c r="M54" s="355"/>
      <c r="N54" s="355"/>
      <c r="O54" s="355"/>
      <c r="P54" s="355"/>
      <c r="Q54" s="356">
        <v>1984</v>
      </c>
      <c r="R54" s="357">
        <v>1.9</v>
      </c>
      <c r="S54" s="358">
        <v>4.6950022389999999</v>
      </c>
      <c r="T54" s="359">
        <v>16.842099999999999</v>
      </c>
      <c r="U54" s="357">
        <v>16.842099999999999</v>
      </c>
      <c r="V54" s="360">
        <v>181.28668018999997</v>
      </c>
      <c r="W54" s="361"/>
      <c r="X54" s="362">
        <v>0.88642631578947362</v>
      </c>
      <c r="Y54" s="363">
        <v>1</v>
      </c>
      <c r="Z54" s="363">
        <v>2</v>
      </c>
      <c r="AA54" s="357">
        <v>8.4210499999999993</v>
      </c>
      <c r="AB54" s="360">
        <v>90.643340094999985</v>
      </c>
      <c r="AC54" s="362">
        <v>0</v>
      </c>
      <c r="AD54" s="364">
        <v>71</v>
      </c>
      <c r="AE54" s="365">
        <v>37165</v>
      </c>
      <c r="AF54" s="366">
        <v>29.295602760000005</v>
      </c>
      <c r="AG54" s="367"/>
      <c r="AH54" s="368"/>
      <c r="AI54" s="369"/>
      <c r="AJ54" s="355" t="s">
        <v>73</v>
      </c>
      <c r="AK54" s="366">
        <v>32.786023820000004</v>
      </c>
      <c r="AL54" s="367"/>
      <c r="AM54" s="370"/>
      <c r="AN54" s="370"/>
      <c r="AO54" s="365">
        <v>40543</v>
      </c>
      <c r="AP54" s="366">
        <v>32.5</v>
      </c>
      <c r="AQ54" s="367"/>
      <c r="AR54" s="370"/>
      <c r="AS54" s="370"/>
      <c r="AT54" s="371" t="s">
        <v>597</v>
      </c>
      <c r="AU54" s="372" t="s">
        <v>114</v>
      </c>
      <c r="AV54" s="373">
        <v>8.2500000000000004E-2</v>
      </c>
      <c r="AW54" s="373">
        <v>9.1256728946450316E-2</v>
      </c>
      <c r="AX54" s="373">
        <v>9.5000000000000001E-2</v>
      </c>
      <c r="AY54" s="374">
        <v>5.7884925657440522E-2</v>
      </c>
      <c r="AZ54" s="375" t="s">
        <v>671</v>
      </c>
      <c r="BA54" s="362">
        <v>0.74653962726136003</v>
      </c>
      <c r="BB54" s="362" t="s">
        <v>1018</v>
      </c>
      <c r="BC54" s="376">
        <v>0.25346037273864003</v>
      </c>
      <c r="BD54" s="362" t="s">
        <v>61</v>
      </c>
      <c r="BE54" s="376" t="s">
        <v>61</v>
      </c>
      <c r="BF54" s="362">
        <v>1</v>
      </c>
      <c r="BG54" s="377">
        <v>1.4793446902162926</v>
      </c>
      <c r="BH54" s="378">
        <v>0</v>
      </c>
      <c r="BI54" s="378">
        <v>0</v>
      </c>
      <c r="BJ54" s="378">
        <v>0.74653962726136003</v>
      </c>
      <c r="BK54" s="378">
        <v>0.25346037273864003</v>
      </c>
      <c r="BL54" s="378">
        <v>0</v>
      </c>
      <c r="BM54" s="378">
        <v>0</v>
      </c>
      <c r="BN54" s="378">
        <v>0</v>
      </c>
      <c r="BO54" s="378">
        <v>0</v>
      </c>
      <c r="BP54" s="378">
        <v>0</v>
      </c>
      <c r="BQ54" s="378">
        <v>0</v>
      </c>
      <c r="BR54" s="378">
        <v>0</v>
      </c>
      <c r="BS54" s="372"/>
      <c r="BT54" s="379"/>
      <c r="BU54" s="379"/>
      <c r="BV54" s="379"/>
      <c r="BW54" s="379"/>
      <c r="BX54" s="379"/>
      <c r="BY54" s="379"/>
      <c r="BZ54" s="379"/>
      <c r="CA54" s="379"/>
      <c r="CB54" s="379"/>
      <c r="CC54" s="379"/>
      <c r="CD54" s="379"/>
      <c r="CE54" s="379"/>
      <c r="CF54" s="379"/>
      <c r="CG54" s="379"/>
      <c r="CH54" s="379"/>
      <c r="CI54" s="379"/>
      <c r="CJ54" s="379"/>
      <c r="CK54" s="379"/>
      <c r="CL54" s="379"/>
    </row>
    <row r="55" spans="1:90" s="85" customFormat="1" ht="75">
      <c r="A55" s="300" t="s">
        <v>616</v>
      </c>
      <c r="B55" s="300" t="s">
        <v>48</v>
      </c>
      <c r="C55" s="300" t="s">
        <v>86</v>
      </c>
      <c r="D55" s="300" t="s">
        <v>64</v>
      </c>
      <c r="E55" s="300" t="s">
        <v>819</v>
      </c>
      <c r="F55" s="352" t="s">
        <v>293</v>
      </c>
      <c r="G55" s="300" t="s">
        <v>292</v>
      </c>
      <c r="H55" s="300" t="s">
        <v>89</v>
      </c>
      <c r="I55" s="353">
        <v>1</v>
      </c>
      <c r="J55" s="354" t="s">
        <v>61</v>
      </c>
      <c r="K55" s="354" t="s">
        <v>617</v>
      </c>
      <c r="L55" s="355"/>
      <c r="M55" s="355"/>
      <c r="N55" s="355"/>
      <c r="O55" s="355"/>
      <c r="P55" s="355"/>
      <c r="Q55" s="356">
        <v>1980</v>
      </c>
      <c r="R55" s="357">
        <v>5.3</v>
      </c>
      <c r="S55" s="358">
        <v>13.096585192999999</v>
      </c>
      <c r="T55" s="359">
        <v>34.917099999999998</v>
      </c>
      <c r="U55" s="357">
        <v>34.917099999999998</v>
      </c>
      <c r="V55" s="360">
        <v>375.84417268999994</v>
      </c>
      <c r="W55" s="361"/>
      <c r="X55" s="362">
        <v>0.65881320754716977</v>
      </c>
      <c r="Y55" s="363">
        <v>6</v>
      </c>
      <c r="Z55" s="363">
        <v>20</v>
      </c>
      <c r="AA55" s="357">
        <v>1.7458549999999999</v>
      </c>
      <c r="AB55" s="360">
        <v>18.7922086345</v>
      </c>
      <c r="AC55" s="362">
        <v>0</v>
      </c>
      <c r="AD55" s="364">
        <v>476</v>
      </c>
      <c r="AE55" s="365">
        <v>35674</v>
      </c>
      <c r="AF55" s="366">
        <v>39.211820249999995</v>
      </c>
      <c r="AG55" s="367"/>
      <c r="AH55" s="368"/>
      <c r="AI55" s="369"/>
      <c r="AJ55" s="355" t="s">
        <v>73</v>
      </c>
      <c r="AK55" s="366">
        <v>40.273207480000003</v>
      </c>
      <c r="AL55" s="367"/>
      <c r="AM55" s="370"/>
      <c r="AN55" s="370"/>
      <c r="AO55" s="365">
        <v>40724</v>
      </c>
      <c r="AP55" s="366">
        <v>39.25</v>
      </c>
      <c r="AQ55" s="367"/>
      <c r="AR55" s="370"/>
      <c r="AS55" s="370"/>
      <c r="AT55" s="371" t="s">
        <v>105</v>
      </c>
      <c r="AU55" s="372" t="s">
        <v>618</v>
      </c>
      <c r="AV55" s="373">
        <v>0.09</v>
      </c>
      <c r="AW55" s="373">
        <v>7.6635367521718262E-2</v>
      </c>
      <c r="AX55" s="373">
        <v>9.7500000000000003E-2</v>
      </c>
      <c r="AY55" s="374">
        <v>4.5768378778971774E-2</v>
      </c>
      <c r="AZ55" s="375" t="s">
        <v>672</v>
      </c>
      <c r="BA55" s="362">
        <v>0.13378315856818634</v>
      </c>
      <c r="BB55" s="362" t="s">
        <v>1019</v>
      </c>
      <c r="BC55" s="376">
        <v>0.1125662419279696</v>
      </c>
      <c r="BD55" s="362" t="s">
        <v>1020</v>
      </c>
      <c r="BE55" s="376">
        <v>9.3959686252234026E-2</v>
      </c>
      <c r="BF55" s="362">
        <v>0.82159171294294198</v>
      </c>
      <c r="BG55" s="377">
        <v>2.3582073782851078</v>
      </c>
      <c r="BH55" s="378">
        <v>0.1599368473795795</v>
      </c>
      <c r="BI55" s="378">
        <v>0.15539540329530485</v>
      </c>
      <c r="BJ55" s="378">
        <v>0.13883932998481857</v>
      </c>
      <c r="BK55" s="378">
        <v>0.17358943542087293</v>
      </c>
      <c r="BL55" s="378">
        <v>7.4332601527563325E-2</v>
      </c>
      <c r="BM55" s="378">
        <v>0.17587856712243208</v>
      </c>
      <c r="BN55" s="378">
        <v>0.12202781526942856</v>
      </c>
      <c r="BO55" s="378">
        <v>0</v>
      </c>
      <c r="BP55" s="378">
        <v>0</v>
      </c>
      <c r="BQ55" s="378">
        <v>0</v>
      </c>
      <c r="BR55" s="378">
        <v>0</v>
      </c>
      <c r="BS55" s="372"/>
      <c r="BT55" s="379"/>
      <c r="BU55" s="379"/>
      <c r="BV55" s="379"/>
      <c r="BW55" s="379"/>
      <c r="BX55" s="379"/>
      <c r="BY55" s="379"/>
      <c r="BZ55" s="379"/>
      <c r="CA55" s="379"/>
      <c r="CB55" s="379"/>
      <c r="CC55" s="379"/>
      <c r="CD55" s="379"/>
      <c r="CE55" s="379"/>
      <c r="CF55" s="379"/>
      <c r="CG55" s="379"/>
      <c r="CH55" s="379"/>
      <c r="CI55" s="379"/>
      <c r="CJ55" s="379"/>
      <c r="CK55" s="379"/>
      <c r="CL55" s="379"/>
    </row>
    <row r="56" spans="1:90" s="85" customFormat="1" ht="75">
      <c r="A56" s="300" t="s">
        <v>619</v>
      </c>
      <c r="B56" s="300" t="s">
        <v>48</v>
      </c>
      <c r="C56" s="300" t="s">
        <v>86</v>
      </c>
      <c r="D56" s="300" t="s">
        <v>64</v>
      </c>
      <c r="E56" s="300" t="s">
        <v>620</v>
      </c>
      <c r="F56" s="352" t="s">
        <v>293</v>
      </c>
      <c r="G56" s="300" t="s">
        <v>292</v>
      </c>
      <c r="H56" s="300" t="s">
        <v>89</v>
      </c>
      <c r="I56" s="353">
        <v>1</v>
      </c>
      <c r="J56" s="354"/>
      <c r="K56" s="354" t="s">
        <v>590</v>
      </c>
      <c r="L56" s="355"/>
      <c r="M56" s="355"/>
      <c r="N56" s="355"/>
      <c r="O56" s="355"/>
      <c r="P56" s="355"/>
      <c r="Q56" s="356">
        <v>1988</v>
      </c>
      <c r="R56" s="357">
        <v>2.4</v>
      </c>
      <c r="S56" s="358">
        <v>5.9305291439999994</v>
      </c>
      <c r="T56" s="359">
        <v>17.838300000000004</v>
      </c>
      <c r="U56" s="357">
        <v>17.838300000000004</v>
      </c>
      <c r="V56" s="360">
        <v>192.00967737000002</v>
      </c>
      <c r="W56" s="361"/>
      <c r="X56" s="362">
        <v>0.74326250000000016</v>
      </c>
      <c r="Y56" s="363">
        <v>6</v>
      </c>
      <c r="Z56" s="363">
        <v>12</v>
      </c>
      <c r="AA56" s="357">
        <v>1.4865250000000003</v>
      </c>
      <c r="AB56" s="360">
        <v>16.000806447500004</v>
      </c>
      <c r="AC56" s="362">
        <v>0.44365214173996392</v>
      </c>
      <c r="AD56" s="364">
        <v>270</v>
      </c>
      <c r="AE56" s="365">
        <v>40299</v>
      </c>
      <c r="AF56" s="366">
        <v>25.863168340000001</v>
      </c>
      <c r="AG56" s="367"/>
      <c r="AH56" s="368"/>
      <c r="AI56" s="369"/>
      <c r="AJ56" s="355" t="s">
        <v>73</v>
      </c>
      <c r="AK56" s="366">
        <v>26.061749400000004</v>
      </c>
      <c r="AL56" s="367"/>
      <c r="AM56" s="370"/>
      <c r="AN56" s="370"/>
      <c r="AO56" s="365"/>
      <c r="AP56" s="366"/>
      <c r="AQ56" s="367"/>
      <c r="AR56" s="370"/>
      <c r="AS56" s="370"/>
      <c r="AT56" s="371" t="s">
        <v>113</v>
      </c>
      <c r="AU56" s="372" t="s">
        <v>114</v>
      </c>
      <c r="AV56" s="373"/>
      <c r="AW56" s="373">
        <v>8.2750238050755751E-2</v>
      </c>
      <c r="AX56" s="373"/>
      <c r="AY56" s="374">
        <v>9.8754603525881945E-2</v>
      </c>
      <c r="AZ56" s="375" t="s">
        <v>673</v>
      </c>
      <c r="BA56" s="362">
        <v>0.2608389908358128</v>
      </c>
      <c r="BB56" s="362" t="s">
        <v>674</v>
      </c>
      <c r="BC56" s="376">
        <v>0.22263387755126429</v>
      </c>
      <c r="BD56" s="362" t="s">
        <v>675</v>
      </c>
      <c r="BE56" s="376">
        <v>0.14876594211610999</v>
      </c>
      <c r="BF56" s="362">
        <v>0.8671173822617626</v>
      </c>
      <c r="BG56" s="377">
        <v>3.2395458760012996</v>
      </c>
      <c r="BH56" s="378">
        <v>0.12405393682351779</v>
      </c>
      <c r="BI56" s="378">
        <v>5.3752288148153644E-2</v>
      </c>
      <c r="BJ56" s="378">
        <v>0.13031094133134699</v>
      </c>
      <c r="BK56" s="378">
        <v>0.30090565935760338</v>
      </c>
      <c r="BL56" s="378">
        <v>5.0790924711512482E-2</v>
      </c>
      <c r="BM56" s="378">
        <v>0.22339362810058572</v>
      </c>
      <c r="BN56" s="378">
        <v>0</v>
      </c>
      <c r="BO56" s="378">
        <v>0</v>
      </c>
      <c r="BP56" s="378">
        <v>0</v>
      </c>
      <c r="BQ56" s="378">
        <v>0</v>
      </c>
      <c r="BR56" s="378">
        <v>0.11679262152727991</v>
      </c>
      <c r="BS56" s="372"/>
      <c r="BT56" s="379"/>
      <c r="BU56" s="379"/>
      <c r="BV56" s="379"/>
      <c r="BW56" s="379"/>
      <c r="BX56" s="379"/>
      <c r="BY56" s="379"/>
      <c r="BZ56" s="379"/>
      <c r="CA56" s="379"/>
      <c r="CB56" s="379"/>
      <c r="CC56" s="379"/>
      <c r="CD56" s="379"/>
      <c r="CE56" s="379"/>
      <c r="CF56" s="379"/>
      <c r="CG56" s="379"/>
      <c r="CH56" s="379"/>
      <c r="CI56" s="379"/>
      <c r="CJ56" s="379"/>
      <c r="CK56" s="379"/>
      <c r="CL56" s="379"/>
    </row>
    <row r="57" spans="1:90" s="85" customFormat="1" ht="75">
      <c r="A57" s="300" t="s">
        <v>621</v>
      </c>
      <c r="B57" s="300" t="s">
        <v>48</v>
      </c>
      <c r="C57" s="300" t="s">
        <v>86</v>
      </c>
      <c r="D57" s="300" t="s">
        <v>64</v>
      </c>
      <c r="E57" s="300" t="s">
        <v>622</v>
      </c>
      <c r="F57" s="352" t="s">
        <v>293</v>
      </c>
      <c r="G57" s="300" t="s">
        <v>292</v>
      </c>
      <c r="H57" s="300" t="s">
        <v>89</v>
      </c>
      <c r="I57" s="353">
        <v>1</v>
      </c>
      <c r="J57" s="354" t="s">
        <v>61</v>
      </c>
      <c r="K57" s="354" t="s">
        <v>590</v>
      </c>
      <c r="L57" s="355"/>
      <c r="M57" s="355"/>
      <c r="N57" s="355"/>
      <c r="O57" s="355"/>
      <c r="P57" s="355"/>
      <c r="Q57" s="356">
        <v>1969</v>
      </c>
      <c r="R57" s="357">
        <v>8.8000000000000007</v>
      </c>
      <c r="S57" s="358">
        <v>21.745273528000002</v>
      </c>
      <c r="T57" s="359">
        <v>29.3294</v>
      </c>
      <c r="U57" s="357">
        <v>29.3294</v>
      </c>
      <c r="V57" s="360">
        <v>315.69872865999997</v>
      </c>
      <c r="W57" s="361"/>
      <c r="X57" s="362">
        <v>0.33328863636363637</v>
      </c>
      <c r="Y57" s="363">
        <v>9</v>
      </c>
      <c r="Z57" s="363">
        <v>10</v>
      </c>
      <c r="AA57" s="357">
        <v>2.9329399999999999</v>
      </c>
      <c r="AB57" s="360">
        <v>31.569872865999997</v>
      </c>
      <c r="AC57" s="362">
        <v>0.28725442729820588</v>
      </c>
      <c r="AD57" s="364">
        <v>290</v>
      </c>
      <c r="AE57" s="365">
        <v>35551</v>
      </c>
      <c r="AF57" s="366">
        <v>120.6491620699999</v>
      </c>
      <c r="AG57" s="367"/>
      <c r="AH57" s="368"/>
      <c r="AI57" s="369"/>
      <c r="AJ57" s="355" t="s">
        <v>73</v>
      </c>
      <c r="AK57" s="366">
        <v>42.048166950000002</v>
      </c>
      <c r="AL57" s="367"/>
      <c r="AM57" s="370"/>
      <c r="AN57" s="370"/>
      <c r="AO57" s="365">
        <v>40178</v>
      </c>
      <c r="AP57" s="366">
        <v>39.5</v>
      </c>
      <c r="AQ57" s="367"/>
      <c r="AR57" s="370"/>
      <c r="AS57" s="370"/>
      <c r="AT57" s="371" t="s">
        <v>581</v>
      </c>
      <c r="AU57" s="372" t="s">
        <v>95</v>
      </c>
      <c r="AV57" s="373">
        <v>8.6517681132345051E-2</v>
      </c>
      <c r="AW57" s="373">
        <v>5.3350872853869094E-2</v>
      </c>
      <c r="AX57" s="373">
        <v>9.6149476459243849E-2</v>
      </c>
      <c r="AY57" s="374">
        <v>0.16014137913587945</v>
      </c>
      <c r="AZ57" s="375" t="s">
        <v>1021</v>
      </c>
      <c r="BA57" s="362">
        <v>0.30147149331891782</v>
      </c>
      <c r="BB57" s="362" t="s">
        <v>676</v>
      </c>
      <c r="BC57" s="376">
        <v>0.26475586378520327</v>
      </c>
      <c r="BD57" s="362" t="s">
        <v>677</v>
      </c>
      <c r="BE57" s="376">
        <v>0.16312867269110376</v>
      </c>
      <c r="BF57" s="362">
        <v>0.59850866366171829</v>
      </c>
      <c r="BG57" s="377">
        <v>4.4889198107243553</v>
      </c>
      <c r="BH57" s="378">
        <v>0.38109169371929907</v>
      </c>
      <c r="BI57" s="378">
        <v>0.10096169052106986</v>
      </c>
      <c r="BJ57" s="378">
        <v>4.1198341435231031E-2</v>
      </c>
      <c r="BK57" s="378">
        <v>0</v>
      </c>
      <c r="BL57" s="378">
        <v>0</v>
      </c>
      <c r="BM57" s="378">
        <v>0</v>
      </c>
      <c r="BN57" s="378">
        <v>0.12630545976929078</v>
      </c>
      <c r="BO57" s="378">
        <v>0.35044281455510917</v>
      </c>
      <c r="BP57" s="378">
        <v>0</v>
      </c>
      <c r="BQ57" s="378">
        <v>0</v>
      </c>
      <c r="BR57" s="378">
        <v>0</v>
      </c>
      <c r="BS57" s="372"/>
      <c r="BT57" s="379"/>
      <c r="BU57" s="379"/>
      <c r="BV57" s="379"/>
      <c r="BW57" s="379"/>
      <c r="BX57" s="379"/>
      <c r="BY57" s="379"/>
      <c r="BZ57" s="379"/>
      <c r="CA57" s="379"/>
      <c r="CB57" s="379"/>
      <c r="CC57" s="379"/>
      <c r="CD57" s="379"/>
      <c r="CE57" s="379"/>
      <c r="CF57" s="379"/>
      <c r="CG57" s="379"/>
      <c r="CH57" s="379"/>
      <c r="CI57" s="379"/>
      <c r="CJ57" s="379"/>
      <c r="CK57" s="379"/>
      <c r="CL57" s="379"/>
    </row>
    <row r="58" spans="1:90" s="85" customFormat="1" ht="75">
      <c r="A58" s="300" t="s">
        <v>623</v>
      </c>
      <c r="B58" s="300" t="s">
        <v>48</v>
      </c>
      <c r="C58" s="300" t="s">
        <v>86</v>
      </c>
      <c r="D58" s="300" t="s">
        <v>64</v>
      </c>
      <c r="E58" s="300" t="s">
        <v>1066</v>
      </c>
      <c r="F58" s="352" t="s">
        <v>586</v>
      </c>
      <c r="G58" s="300" t="s">
        <v>292</v>
      </c>
      <c r="H58" s="300" t="s">
        <v>89</v>
      </c>
      <c r="I58" s="353">
        <v>1</v>
      </c>
      <c r="J58" s="354" t="s">
        <v>61</v>
      </c>
      <c r="K58" s="354" t="s">
        <v>590</v>
      </c>
      <c r="L58" s="355"/>
      <c r="M58" s="355"/>
      <c r="N58" s="355"/>
      <c r="O58" s="355"/>
      <c r="P58" s="355"/>
      <c r="Q58" s="356">
        <v>1974</v>
      </c>
      <c r="R58" s="357">
        <v>2.5</v>
      </c>
      <c r="S58" s="358">
        <v>6.1776345250000002</v>
      </c>
      <c r="T58" s="359">
        <v>19.297069999999998</v>
      </c>
      <c r="U58" s="357">
        <v>19.297069999999998</v>
      </c>
      <c r="V58" s="360">
        <v>207.71173177299997</v>
      </c>
      <c r="W58" s="361"/>
      <c r="X58" s="362">
        <v>0.77188279999999987</v>
      </c>
      <c r="Y58" s="363">
        <v>1</v>
      </c>
      <c r="Z58" s="363">
        <v>13</v>
      </c>
      <c r="AA58" s="357">
        <v>1.4843899999999999</v>
      </c>
      <c r="AB58" s="360">
        <v>15.977825520999998</v>
      </c>
      <c r="AC58" s="362">
        <v>0.28517282675556443</v>
      </c>
      <c r="AD58" s="364">
        <v>330</v>
      </c>
      <c r="AE58" s="365">
        <v>36708</v>
      </c>
      <c r="AF58" s="366">
        <v>25.821257380000002</v>
      </c>
      <c r="AG58" s="367"/>
      <c r="AH58" s="368"/>
      <c r="AI58" s="369"/>
      <c r="AJ58" s="355" t="s">
        <v>73</v>
      </c>
      <c r="AK58" s="366">
        <v>33.736401729999997</v>
      </c>
      <c r="AL58" s="367"/>
      <c r="AM58" s="370"/>
      <c r="AN58" s="370"/>
      <c r="AO58" s="365">
        <v>40724</v>
      </c>
      <c r="AP58" s="366">
        <v>33.5</v>
      </c>
      <c r="AQ58" s="367"/>
      <c r="AR58" s="370"/>
      <c r="AS58" s="370"/>
      <c r="AT58" s="371" t="s">
        <v>126</v>
      </c>
      <c r="AU58" s="372" t="s">
        <v>127</v>
      </c>
      <c r="AV58" s="373">
        <v>8.7499999999999994E-2</v>
      </c>
      <c r="AW58" s="373">
        <v>9.7373027759607864E-2</v>
      </c>
      <c r="AX58" s="373">
        <v>9.5000000000000001E-2</v>
      </c>
      <c r="AY58" s="374">
        <v>5.7671628720762147E-2</v>
      </c>
      <c r="AZ58" s="375" t="s">
        <v>678</v>
      </c>
      <c r="BA58" s="362">
        <v>0.17812678782655877</v>
      </c>
      <c r="BB58" s="362" t="s">
        <v>679</v>
      </c>
      <c r="BC58" s="376">
        <v>0.12101986618477047</v>
      </c>
      <c r="BD58" s="362" t="s">
        <v>680</v>
      </c>
      <c r="BE58" s="376">
        <v>0.11537238767510714</v>
      </c>
      <c r="BF58" s="362">
        <v>1</v>
      </c>
      <c r="BG58" s="377">
        <v>2.1204552082603438</v>
      </c>
      <c r="BH58" s="378">
        <v>0</v>
      </c>
      <c r="BI58" s="378">
        <v>0</v>
      </c>
      <c r="BJ58" s="378">
        <v>0.41441433167487096</v>
      </c>
      <c r="BK58" s="378">
        <v>0.27760761187074667</v>
      </c>
      <c r="BL58" s="378">
        <v>0.18695819026961194</v>
      </c>
      <c r="BM58" s="378">
        <v>0.12101986618477047</v>
      </c>
      <c r="BN58" s="378">
        <v>0</v>
      </c>
      <c r="BO58" s="378">
        <v>0</v>
      </c>
      <c r="BP58" s="378">
        <v>0</v>
      </c>
      <c r="BQ58" s="378">
        <v>0</v>
      </c>
      <c r="BR58" s="378">
        <v>0</v>
      </c>
      <c r="BS58" s="372"/>
      <c r="BT58" s="379"/>
      <c r="BU58" s="379"/>
      <c r="BV58" s="379"/>
      <c r="BW58" s="379"/>
      <c r="BX58" s="379"/>
      <c r="BY58" s="379"/>
      <c r="BZ58" s="379"/>
      <c r="CA58" s="379"/>
      <c r="CB58" s="379"/>
      <c r="CC58" s="379"/>
      <c r="CD58" s="379"/>
      <c r="CE58" s="379"/>
      <c r="CF58" s="379"/>
      <c r="CG58" s="379"/>
      <c r="CH58" s="379"/>
      <c r="CI58" s="379"/>
      <c r="CJ58" s="379"/>
      <c r="CK58" s="379"/>
      <c r="CL58" s="379"/>
    </row>
    <row r="59" spans="1:90" s="85" customFormat="1" ht="60">
      <c r="A59" s="300" t="s">
        <v>624</v>
      </c>
      <c r="B59" s="300" t="s">
        <v>48</v>
      </c>
      <c r="C59" s="300" t="s">
        <v>204</v>
      </c>
      <c r="D59" s="300" t="s">
        <v>64</v>
      </c>
      <c r="E59" s="300" t="s">
        <v>785</v>
      </c>
      <c r="F59" s="352" t="s">
        <v>211</v>
      </c>
      <c r="G59" s="300" t="s">
        <v>279</v>
      </c>
      <c r="H59" s="300" t="s">
        <v>89</v>
      </c>
      <c r="I59" s="353">
        <v>1</v>
      </c>
      <c r="J59" s="354" t="s">
        <v>61</v>
      </c>
      <c r="K59" s="354" t="s">
        <v>625</v>
      </c>
      <c r="L59" s="355"/>
      <c r="M59" s="355"/>
      <c r="N59" s="355"/>
      <c r="O59" s="355"/>
      <c r="P59" s="355"/>
      <c r="Q59" s="356">
        <v>1988</v>
      </c>
      <c r="R59" s="357">
        <v>3.5</v>
      </c>
      <c r="S59" s="358">
        <v>8.6486883349999992</v>
      </c>
      <c r="T59" s="359">
        <v>17.800999999999998</v>
      </c>
      <c r="U59" s="357">
        <v>17.800999999999998</v>
      </c>
      <c r="V59" s="360">
        <v>191.60818389999997</v>
      </c>
      <c r="W59" s="361"/>
      <c r="X59" s="362">
        <v>0.50859999999999994</v>
      </c>
      <c r="Y59" s="363">
        <v>5</v>
      </c>
      <c r="Z59" s="363">
        <v>3</v>
      </c>
      <c r="AA59" s="357">
        <v>5.9336666666666664</v>
      </c>
      <c r="AB59" s="360">
        <v>63.869394633333329</v>
      </c>
      <c r="AC59" s="362">
        <v>3.1290376945115446E-2</v>
      </c>
      <c r="AD59" s="364">
        <v>100</v>
      </c>
      <c r="AE59" s="365">
        <v>35582</v>
      </c>
      <c r="AF59" s="366">
        <v>13.291353920000001</v>
      </c>
      <c r="AG59" s="367"/>
      <c r="AH59" s="368"/>
      <c r="AI59" s="369"/>
      <c r="AJ59" s="355" t="s">
        <v>73</v>
      </c>
      <c r="AK59" s="366">
        <v>20.3034</v>
      </c>
      <c r="AL59" s="367"/>
      <c r="AM59" s="370"/>
      <c r="AN59" s="370"/>
      <c r="AO59" s="365">
        <v>40359</v>
      </c>
      <c r="AP59" s="366">
        <v>19.600000000000001</v>
      </c>
      <c r="AQ59" s="367"/>
      <c r="AR59" s="370"/>
      <c r="AS59" s="370"/>
      <c r="AT59" s="371" t="s">
        <v>626</v>
      </c>
      <c r="AU59" s="372" t="s">
        <v>171</v>
      </c>
      <c r="AV59" s="373">
        <v>0.09</v>
      </c>
      <c r="AW59" s="373">
        <v>0.10203399067582755</v>
      </c>
      <c r="AX59" s="373">
        <v>9.7500000000000003E-2</v>
      </c>
      <c r="AY59" s="374">
        <v>3.0869160312299027E-2</v>
      </c>
      <c r="AZ59" s="375" t="s">
        <v>681</v>
      </c>
      <c r="BA59" s="362">
        <v>1</v>
      </c>
      <c r="BB59" s="362" t="s">
        <v>61</v>
      </c>
      <c r="BC59" s="376" t="s">
        <v>61</v>
      </c>
      <c r="BD59" s="362" t="s">
        <v>61</v>
      </c>
      <c r="BE59" s="376" t="s">
        <v>61</v>
      </c>
      <c r="BF59" s="362">
        <v>1</v>
      </c>
      <c r="BG59" s="377">
        <v>0.66666666666666674</v>
      </c>
      <c r="BH59" s="378">
        <v>0</v>
      </c>
      <c r="BI59" s="378">
        <v>0</v>
      </c>
      <c r="BJ59" s="378">
        <v>1</v>
      </c>
      <c r="BK59" s="378">
        <v>0</v>
      </c>
      <c r="BL59" s="378">
        <v>0</v>
      </c>
      <c r="BM59" s="378">
        <v>0</v>
      </c>
      <c r="BN59" s="378">
        <v>0</v>
      </c>
      <c r="BO59" s="378">
        <v>0</v>
      </c>
      <c r="BP59" s="378">
        <v>0</v>
      </c>
      <c r="BQ59" s="378">
        <v>0</v>
      </c>
      <c r="BR59" s="378">
        <v>0</v>
      </c>
      <c r="BS59" s="372"/>
      <c r="BT59" s="379"/>
      <c r="BU59" s="379"/>
      <c r="BV59" s="379"/>
      <c r="BW59" s="379"/>
      <c r="BX59" s="379"/>
      <c r="BY59" s="379"/>
      <c r="BZ59" s="379"/>
      <c r="CA59" s="379"/>
      <c r="CB59" s="379"/>
      <c r="CC59" s="379"/>
      <c r="CD59" s="379"/>
      <c r="CE59" s="379"/>
      <c r="CF59" s="379"/>
      <c r="CG59" s="379"/>
      <c r="CH59" s="379"/>
      <c r="CI59" s="379"/>
      <c r="CJ59" s="379"/>
      <c r="CK59" s="379"/>
      <c r="CL59" s="379"/>
    </row>
    <row r="60" spans="1:90" s="85" customFormat="1" ht="75">
      <c r="A60" s="300" t="s">
        <v>627</v>
      </c>
      <c r="B60" s="300" t="s">
        <v>48</v>
      </c>
      <c r="C60" s="300" t="s">
        <v>204</v>
      </c>
      <c r="D60" s="300" t="s">
        <v>64</v>
      </c>
      <c r="E60" s="300" t="s">
        <v>1049</v>
      </c>
      <c r="F60" s="352" t="s">
        <v>211</v>
      </c>
      <c r="G60" s="300" t="s">
        <v>111</v>
      </c>
      <c r="H60" s="300" t="s">
        <v>89</v>
      </c>
      <c r="I60" s="353">
        <v>1</v>
      </c>
      <c r="J60" s="354" t="s">
        <v>61</v>
      </c>
      <c r="K60" s="354" t="s">
        <v>1050</v>
      </c>
      <c r="L60" s="355"/>
      <c r="M60" s="355"/>
      <c r="N60" s="355"/>
      <c r="O60" s="355"/>
      <c r="P60" s="355"/>
      <c r="Q60" s="356">
        <v>1987</v>
      </c>
      <c r="R60" s="357">
        <v>1.7</v>
      </c>
      <c r="S60" s="358">
        <v>4.2007914770000001</v>
      </c>
      <c r="T60" s="359">
        <v>11.280800000000001</v>
      </c>
      <c r="U60" s="357">
        <v>11.280800000000001</v>
      </c>
      <c r="V60" s="360">
        <v>121.42540312000001</v>
      </c>
      <c r="W60" s="361"/>
      <c r="X60" s="362">
        <v>0.66357647058823532</v>
      </c>
      <c r="Y60" s="363">
        <v>3</v>
      </c>
      <c r="Z60" s="363">
        <v>28</v>
      </c>
      <c r="AA60" s="357">
        <v>0.40288571428571435</v>
      </c>
      <c r="AB60" s="360">
        <v>4.3366215400000003</v>
      </c>
      <c r="AC60" s="362">
        <v>0.68404723069285867</v>
      </c>
      <c r="AD60" s="364">
        <v>203</v>
      </c>
      <c r="AE60" s="365">
        <v>36130</v>
      </c>
      <c r="AF60" s="366">
        <v>20.851073659999994</v>
      </c>
      <c r="AG60" s="367"/>
      <c r="AH60" s="368"/>
      <c r="AI60" s="369"/>
      <c r="AJ60" s="355" t="s">
        <v>73</v>
      </c>
      <c r="AK60" s="366">
        <v>26.653149189999997</v>
      </c>
      <c r="AL60" s="367"/>
      <c r="AM60" s="370"/>
      <c r="AN60" s="370"/>
      <c r="AO60" s="365">
        <v>40543</v>
      </c>
      <c r="AP60" s="366">
        <v>27</v>
      </c>
      <c r="AQ60" s="367"/>
      <c r="AR60" s="370"/>
      <c r="AS60" s="370"/>
      <c r="AT60" s="371" t="s">
        <v>628</v>
      </c>
      <c r="AU60" s="372" t="s">
        <v>114</v>
      </c>
      <c r="AV60" s="373">
        <v>8.2500000000000004E-2</v>
      </c>
      <c r="AW60" s="373">
        <v>8.963635083328593E-2</v>
      </c>
      <c r="AX60" s="373">
        <v>9.5000000000000001E-2</v>
      </c>
      <c r="AY60" s="374">
        <v>6.0220122560639799E-2</v>
      </c>
      <c r="AZ60" s="375" t="s">
        <v>682</v>
      </c>
      <c r="BA60" s="362">
        <v>0.12322574064274769</v>
      </c>
      <c r="BB60" s="362" t="s">
        <v>683</v>
      </c>
      <c r="BC60" s="376">
        <v>8.9517585208949785E-2</v>
      </c>
      <c r="BD60" s="362" t="s">
        <v>1022</v>
      </c>
      <c r="BE60" s="376">
        <v>7.6044467768815793E-2</v>
      </c>
      <c r="BF60" s="362">
        <v>0.87016878235586126</v>
      </c>
      <c r="BG60" s="377">
        <v>1.3487976992622235</v>
      </c>
      <c r="BH60" s="378">
        <v>0.11975635690315772</v>
      </c>
      <c r="BI60" s="378">
        <v>8.0350312525613643E-2</v>
      </c>
      <c r="BJ60" s="378">
        <v>0.57080779140878712</v>
      </c>
      <c r="BK60" s="378">
        <v>7.8932484814382253E-2</v>
      </c>
      <c r="BL60" s="378">
        <v>0.10349872961137248</v>
      </c>
      <c r="BM60" s="378">
        <v>2.7839341869894219E-2</v>
      </c>
      <c r="BN60" s="378">
        <v>1.8814982866792649E-2</v>
      </c>
      <c r="BO60" s="378">
        <v>0</v>
      </c>
      <c r="BP60" s="384">
        <v>0</v>
      </c>
      <c r="BQ60" s="378">
        <v>0</v>
      </c>
      <c r="BR60" s="378">
        <v>0</v>
      </c>
      <c r="BS60" s="372"/>
      <c r="BT60" s="379"/>
      <c r="BU60" s="379"/>
      <c r="BV60" s="379"/>
      <c r="BW60" s="379"/>
      <c r="BX60" s="379"/>
      <c r="BY60" s="379"/>
      <c r="BZ60" s="379"/>
      <c r="CA60" s="379"/>
      <c r="CB60" s="379"/>
      <c r="CC60" s="379"/>
      <c r="CD60" s="379"/>
      <c r="CE60" s="379"/>
      <c r="CF60" s="379"/>
      <c r="CG60" s="379"/>
      <c r="CH60" s="379"/>
      <c r="CI60" s="379"/>
      <c r="CJ60" s="379"/>
      <c r="CK60" s="379"/>
      <c r="CL60" s="379"/>
    </row>
    <row r="61" spans="1:90" s="85" customFormat="1" ht="60">
      <c r="A61" s="300" t="s">
        <v>839</v>
      </c>
      <c r="B61" s="300" t="s">
        <v>48</v>
      </c>
      <c r="C61" s="300" t="s">
        <v>204</v>
      </c>
      <c r="D61" s="300" t="s">
        <v>64</v>
      </c>
      <c r="E61" s="300" t="s">
        <v>1023</v>
      </c>
      <c r="F61" s="352" t="s">
        <v>211</v>
      </c>
      <c r="G61" s="300" t="s">
        <v>292</v>
      </c>
      <c r="H61" s="300" t="s">
        <v>89</v>
      </c>
      <c r="I61" s="353">
        <v>1</v>
      </c>
      <c r="J61" s="354"/>
      <c r="K61" s="354" t="s">
        <v>625</v>
      </c>
      <c r="L61" s="355"/>
      <c r="M61" s="355"/>
      <c r="N61" s="355"/>
      <c r="O61" s="355"/>
      <c r="P61" s="355"/>
      <c r="Q61" s="356">
        <v>1981</v>
      </c>
      <c r="R61" s="357">
        <v>4.47</v>
      </c>
      <c r="S61" s="358"/>
      <c r="T61" s="359">
        <v>24.45</v>
      </c>
      <c r="U61" s="357"/>
      <c r="V61" s="360"/>
      <c r="W61" s="361"/>
      <c r="X61" s="362">
        <v>0.54697986577181212</v>
      </c>
      <c r="Y61" s="363"/>
      <c r="Z61" s="363"/>
      <c r="AA61" s="357"/>
      <c r="AB61" s="363"/>
      <c r="AC61" s="362">
        <v>7.6809815950920249E-2</v>
      </c>
      <c r="AD61" s="364">
        <v>210</v>
      </c>
      <c r="AE61" s="365"/>
      <c r="AF61" s="383"/>
      <c r="AG61" s="363"/>
      <c r="AH61" s="363"/>
      <c r="AI61" s="363"/>
      <c r="AJ61" s="355" t="s">
        <v>753</v>
      </c>
      <c r="AK61" s="366"/>
      <c r="AL61" s="363"/>
      <c r="AM61" s="363"/>
      <c r="AN61" s="363"/>
      <c r="AO61" s="365"/>
      <c r="AP61" s="363"/>
      <c r="AQ61" s="363"/>
      <c r="AR61" s="363"/>
      <c r="AS61" s="363"/>
      <c r="AT61" s="371"/>
      <c r="AU61" s="372"/>
      <c r="AV61" s="373"/>
      <c r="AW61" s="373"/>
      <c r="AX61" s="373"/>
      <c r="AY61" s="374"/>
      <c r="AZ61" s="375" t="s">
        <v>754</v>
      </c>
      <c r="BA61" s="362">
        <v>0.29075749757754193</v>
      </c>
      <c r="BB61" s="362" t="s">
        <v>1024</v>
      </c>
      <c r="BC61" s="376">
        <v>0.25674177184678199</v>
      </c>
      <c r="BD61" s="362" t="s">
        <v>1025</v>
      </c>
      <c r="BE61" s="376">
        <v>0.14884324616044045</v>
      </c>
      <c r="BF61" s="362">
        <v>0.79231083844580774</v>
      </c>
      <c r="BG61" s="377">
        <v>2.9243492465444949</v>
      </c>
      <c r="BH61" s="378">
        <v>0.19614358069238624</v>
      </c>
      <c r="BI61" s="378">
        <v>0</v>
      </c>
      <c r="BJ61" s="378">
        <v>0</v>
      </c>
      <c r="BK61" s="378">
        <v>0.20638352140344648</v>
      </c>
      <c r="BL61" s="378">
        <v>0.39690438566693942</v>
      </c>
      <c r="BM61" s="378">
        <v>0.20056851223722783</v>
      </c>
      <c r="BN61" s="378">
        <v>0</v>
      </c>
      <c r="BO61" s="378">
        <v>0</v>
      </c>
      <c r="BP61" s="384">
        <v>0</v>
      </c>
      <c r="BQ61" s="378">
        <v>0</v>
      </c>
      <c r="BR61" s="378">
        <v>0</v>
      </c>
      <c r="BS61" s="385"/>
      <c r="BT61" s="379"/>
      <c r="BU61" s="379"/>
      <c r="BV61" s="379"/>
      <c r="BW61" s="379"/>
      <c r="BX61" s="379"/>
      <c r="BY61" s="379"/>
      <c r="BZ61" s="379"/>
      <c r="CA61" s="379"/>
      <c r="CB61" s="379"/>
      <c r="CC61" s="379"/>
      <c r="CD61" s="379"/>
      <c r="CE61" s="379"/>
      <c r="CF61" s="379"/>
      <c r="CG61" s="379"/>
      <c r="CH61" s="379"/>
      <c r="CI61" s="379"/>
      <c r="CJ61" s="379"/>
      <c r="CK61" s="379"/>
      <c r="CL61" s="379"/>
    </row>
    <row r="62" spans="1:90" s="85" customFormat="1" ht="63" customHeight="1">
      <c r="A62" s="300" t="s">
        <v>1026</v>
      </c>
      <c r="B62" s="300" t="s">
        <v>48</v>
      </c>
      <c r="C62" s="300" t="s">
        <v>204</v>
      </c>
      <c r="D62" s="300" t="s">
        <v>64</v>
      </c>
      <c r="E62" s="300" t="s">
        <v>1027</v>
      </c>
      <c r="F62" s="352" t="s">
        <v>211</v>
      </c>
      <c r="G62" s="300" t="s">
        <v>596</v>
      </c>
      <c r="H62" s="300" t="s">
        <v>89</v>
      </c>
      <c r="I62" s="353">
        <v>1</v>
      </c>
      <c r="J62" s="353"/>
      <c r="K62" s="354" t="s">
        <v>625</v>
      </c>
      <c r="L62" s="355"/>
      <c r="M62" s="355"/>
      <c r="N62" s="355"/>
      <c r="O62" s="355"/>
      <c r="P62" s="355"/>
      <c r="Q62" s="356"/>
      <c r="R62" s="357">
        <v>4.7519999999999998</v>
      </c>
      <c r="S62" s="358"/>
      <c r="T62" s="359"/>
      <c r="U62" s="357"/>
      <c r="V62" s="360"/>
      <c r="W62" s="361"/>
      <c r="X62" s="362"/>
      <c r="Y62" s="363"/>
      <c r="Z62" s="363"/>
      <c r="AA62" s="381"/>
      <c r="AB62" s="363"/>
      <c r="AC62" s="362"/>
      <c r="AD62" s="364"/>
      <c r="AE62" s="365">
        <v>40848</v>
      </c>
      <c r="AF62" s="383"/>
      <c r="AG62" s="363"/>
      <c r="AH62" s="363"/>
      <c r="AI62" s="363"/>
      <c r="AJ62" s="355" t="s">
        <v>753</v>
      </c>
      <c r="AK62" s="366"/>
      <c r="AL62" s="363"/>
      <c r="AM62" s="363"/>
      <c r="AN62" s="363"/>
      <c r="AO62" s="365"/>
      <c r="AP62" s="363"/>
      <c r="AQ62" s="363"/>
      <c r="AR62" s="363"/>
      <c r="AS62" s="363"/>
      <c r="AT62" s="363"/>
      <c r="AU62" s="363"/>
      <c r="AV62" s="363"/>
      <c r="AW62" s="363"/>
      <c r="AX62" s="363"/>
      <c r="AY62" s="374"/>
      <c r="AZ62" s="375"/>
      <c r="BA62" s="375"/>
      <c r="BB62" s="375"/>
      <c r="BC62" s="375"/>
      <c r="BD62" s="375"/>
      <c r="BE62" s="375"/>
      <c r="BF62" s="375"/>
      <c r="BG62" s="375"/>
      <c r="BH62" s="375"/>
      <c r="BI62" s="375"/>
      <c r="BJ62" s="375"/>
      <c r="BK62" s="375"/>
      <c r="BL62" s="375"/>
      <c r="BM62" s="375"/>
      <c r="BN62" s="375"/>
      <c r="BO62" s="375"/>
      <c r="BP62" s="375"/>
      <c r="BQ62" s="375"/>
      <c r="BR62" s="375"/>
      <c r="BS62" s="385"/>
      <c r="BT62" s="379"/>
      <c r="BU62" s="379"/>
      <c r="BV62" s="379"/>
      <c r="BW62" s="379"/>
      <c r="BX62" s="379"/>
      <c r="BY62" s="379"/>
      <c r="BZ62" s="379"/>
      <c r="CA62" s="379"/>
      <c r="CB62" s="379"/>
      <c r="CC62" s="379"/>
      <c r="CD62" s="379"/>
      <c r="CE62" s="379"/>
      <c r="CF62" s="379"/>
      <c r="CG62" s="379"/>
      <c r="CH62" s="379"/>
      <c r="CI62" s="379"/>
      <c r="CJ62" s="379"/>
      <c r="CK62" s="379"/>
      <c r="CL62" s="379"/>
    </row>
    <row r="63" spans="1:90" s="85" customFormat="1" ht="60">
      <c r="A63" s="300" t="s">
        <v>629</v>
      </c>
      <c r="B63" s="300" t="s">
        <v>48</v>
      </c>
      <c r="C63" s="300" t="s">
        <v>299</v>
      </c>
      <c r="D63" s="300" t="s">
        <v>64</v>
      </c>
      <c r="E63" s="300" t="s">
        <v>786</v>
      </c>
      <c r="F63" s="352" t="s">
        <v>300</v>
      </c>
      <c r="G63" s="300" t="s">
        <v>279</v>
      </c>
      <c r="H63" s="300" t="s">
        <v>89</v>
      </c>
      <c r="I63" s="353">
        <v>1</v>
      </c>
      <c r="J63" s="354" t="s">
        <v>61</v>
      </c>
      <c r="K63" s="354" t="s">
        <v>630</v>
      </c>
      <c r="L63" s="355"/>
      <c r="M63" s="355"/>
      <c r="N63" s="355"/>
      <c r="O63" s="355"/>
      <c r="P63" s="355"/>
      <c r="Q63" s="356">
        <v>1970</v>
      </c>
      <c r="R63" s="357">
        <v>9.6999999999999993</v>
      </c>
      <c r="S63" s="358">
        <v>23.969221956999998</v>
      </c>
      <c r="T63" s="359">
        <v>72.114999999999995</v>
      </c>
      <c r="U63" s="357">
        <v>72.114999999999995</v>
      </c>
      <c r="V63" s="360">
        <v>776.23864849999995</v>
      </c>
      <c r="W63" s="361"/>
      <c r="X63" s="362">
        <v>0.74345360824742268</v>
      </c>
      <c r="Y63" s="363">
        <v>2</v>
      </c>
      <c r="Z63" s="363">
        <v>2</v>
      </c>
      <c r="AA63" s="357">
        <v>36.057499999999997</v>
      </c>
      <c r="AB63" s="360">
        <v>388.11932424999998</v>
      </c>
      <c r="AC63" s="362">
        <v>1.0053386951397075E-2</v>
      </c>
      <c r="AD63" s="364"/>
      <c r="AE63" s="365">
        <v>37591</v>
      </c>
      <c r="AF63" s="366">
        <v>20.294972549999997</v>
      </c>
      <c r="AG63" s="367"/>
      <c r="AH63" s="368"/>
      <c r="AI63" s="369"/>
      <c r="AJ63" s="355" t="s">
        <v>73</v>
      </c>
      <c r="AK63" s="366">
        <v>28.825189290000001</v>
      </c>
      <c r="AL63" s="367"/>
      <c r="AM63" s="370"/>
      <c r="AN63" s="370"/>
      <c r="AO63" s="365">
        <v>40543</v>
      </c>
      <c r="AP63" s="366">
        <v>25.5</v>
      </c>
      <c r="AQ63" s="367"/>
      <c r="AR63" s="370"/>
      <c r="AS63" s="370"/>
      <c r="AT63" s="371" t="s">
        <v>631</v>
      </c>
      <c r="AU63" s="372" t="s">
        <v>127</v>
      </c>
      <c r="AV63" s="373">
        <v>0.10249999999999999</v>
      </c>
      <c r="AW63" s="373">
        <v>9.2480578292953017E-2</v>
      </c>
      <c r="AX63" s="373">
        <v>0.11</v>
      </c>
      <c r="AY63" s="341">
        <v>-7.9874992370605469E-2</v>
      </c>
      <c r="AZ63" s="375" t="s">
        <v>684</v>
      </c>
      <c r="BA63" s="362">
        <v>1</v>
      </c>
      <c r="BB63" s="362" t="s">
        <v>61</v>
      </c>
      <c r="BC63" s="376" t="s">
        <v>61</v>
      </c>
      <c r="BD63" s="362" t="s">
        <v>61</v>
      </c>
      <c r="BE63" s="376" t="s">
        <v>61</v>
      </c>
      <c r="BF63" s="362">
        <v>1</v>
      </c>
      <c r="BG63" s="377">
        <v>0.5</v>
      </c>
      <c r="BH63" s="378">
        <v>0</v>
      </c>
      <c r="BI63" s="378">
        <v>1</v>
      </c>
      <c r="BJ63" s="378">
        <v>0</v>
      </c>
      <c r="BK63" s="378">
        <v>0</v>
      </c>
      <c r="BL63" s="378">
        <v>0</v>
      </c>
      <c r="BM63" s="378">
        <v>0</v>
      </c>
      <c r="BN63" s="378">
        <v>0</v>
      </c>
      <c r="BO63" s="378">
        <v>0</v>
      </c>
      <c r="BP63" s="378">
        <v>0</v>
      </c>
      <c r="BQ63" s="378">
        <v>0</v>
      </c>
      <c r="BR63" s="378">
        <v>0</v>
      </c>
      <c r="BS63" s="372"/>
      <c r="BT63" s="379"/>
      <c r="BU63" s="379"/>
      <c r="BV63" s="379"/>
      <c r="BW63" s="379"/>
      <c r="BX63" s="379"/>
      <c r="BY63" s="379"/>
      <c r="BZ63" s="379"/>
      <c r="CA63" s="379"/>
      <c r="CB63" s="379"/>
      <c r="CC63" s="379"/>
      <c r="CD63" s="379"/>
      <c r="CE63" s="379"/>
      <c r="CF63" s="379"/>
      <c r="CG63" s="379"/>
      <c r="CH63" s="379"/>
      <c r="CI63" s="379"/>
      <c r="CJ63" s="379"/>
      <c r="CK63" s="379"/>
      <c r="CL63" s="379"/>
    </row>
    <row r="64" spans="1:90" s="85" customFormat="1" ht="60">
      <c r="A64" s="300" t="s">
        <v>632</v>
      </c>
      <c r="B64" s="300" t="s">
        <v>48</v>
      </c>
      <c r="C64" s="300" t="s">
        <v>212</v>
      </c>
      <c r="D64" s="300" t="s">
        <v>64</v>
      </c>
      <c r="E64" s="300" t="s">
        <v>800</v>
      </c>
      <c r="F64" s="352" t="s">
        <v>294</v>
      </c>
      <c r="G64" s="300" t="s">
        <v>279</v>
      </c>
      <c r="H64" s="300" t="s">
        <v>89</v>
      </c>
      <c r="I64" s="353">
        <v>1</v>
      </c>
      <c r="J64" s="354" t="s">
        <v>61</v>
      </c>
      <c r="K64" s="354" t="s">
        <v>633</v>
      </c>
      <c r="L64" s="355"/>
      <c r="M64" s="355"/>
      <c r="N64" s="355"/>
      <c r="O64" s="355"/>
      <c r="P64" s="355"/>
      <c r="Q64" s="356">
        <v>1996</v>
      </c>
      <c r="R64" s="357">
        <v>10.199999999999999</v>
      </c>
      <c r="S64" s="358">
        <v>25.204748861999999</v>
      </c>
      <c r="T64" s="359">
        <v>41.447000000000003</v>
      </c>
      <c r="U64" s="357">
        <v>41.447000000000003</v>
      </c>
      <c r="V64" s="360">
        <v>446.13136330000003</v>
      </c>
      <c r="W64" s="361"/>
      <c r="X64" s="362">
        <v>0.40634313725490201</v>
      </c>
      <c r="Y64" s="363">
        <v>1</v>
      </c>
      <c r="Z64" s="363">
        <v>1</v>
      </c>
      <c r="AA64" s="357">
        <v>41.447000000000003</v>
      </c>
      <c r="AB64" s="360">
        <v>446.13136330000003</v>
      </c>
      <c r="AC64" s="362">
        <v>0</v>
      </c>
      <c r="AD64" s="364">
        <v>210</v>
      </c>
      <c r="AE64" s="365">
        <v>34973</v>
      </c>
      <c r="AF64" s="366">
        <v>25.778356420000001</v>
      </c>
      <c r="AG64" s="367"/>
      <c r="AH64" s="368"/>
      <c r="AI64" s="369"/>
      <c r="AJ64" s="355" t="s">
        <v>73</v>
      </c>
      <c r="AK64" s="366">
        <v>32.52122</v>
      </c>
      <c r="AL64" s="367"/>
      <c r="AM64" s="370"/>
      <c r="AN64" s="370"/>
      <c r="AO64" s="365">
        <v>40724</v>
      </c>
      <c r="AP64" s="366">
        <v>32.5</v>
      </c>
      <c r="AQ64" s="367"/>
      <c r="AR64" s="370"/>
      <c r="AS64" s="370"/>
      <c r="AT64" s="371" t="s">
        <v>647</v>
      </c>
      <c r="AU64" s="372" t="s">
        <v>75</v>
      </c>
      <c r="AV64" s="373">
        <v>0.09</v>
      </c>
      <c r="AW64" s="373">
        <v>0.12459292870691217</v>
      </c>
      <c r="AX64" s="373">
        <v>0.1</v>
      </c>
      <c r="AY64" s="374">
        <v>0.39997362409319193</v>
      </c>
      <c r="AZ64" s="375" t="s">
        <v>1028</v>
      </c>
      <c r="BA64" s="362">
        <v>1</v>
      </c>
      <c r="BB64" s="362" t="s">
        <v>61</v>
      </c>
      <c r="BC64" s="376" t="s">
        <v>61</v>
      </c>
      <c r="BD64" s="362" t="s">
        <v>61</v>
      </c>
      <c r="BE64" s="376" t="s">
        <v>61</v>
      </c>
      <c r="BF64" s="362">
        <v>1</v>
      </c>
      <c r="BG64" s="377">
        <v>5.25</v>
      </c>
      <c r="BH64" s="378">
        <v>0</v>
      </c>
      <c r="BI64" s="378">
        <v>0</v>
      </c>
      <c r="BJ64" s="378">
        <v>0</v>
      </c>
      <c r="BK64" s="378">
        <v>0</v>
      </c>
      <c r="BL64" s="378">
        <v>0</v>
      </c>
      <c r="BM64" s="378">
        <v>0</v>
      </c>
      <c r="BN64" s="378">
        <v>1</v>
      </c>
      <c r="BO64" s="378">
        <v>0</v>
      </c>
      <c r="BP64" s="378">
        <v>0</v>
      </c>
      <c r="BQ64" s="378">
        <v>0</v>
      </c>
      <c r="BR64" s="378">
        <v>0</v>
      </c>
      <c r="BS64" s="372"/>
      <c r="BT64" s="379"/>
      <c r="BU64" s="379"/>
      <c r="BV64" s="379"/>
      <c r="BW64" s="379"/>
      <c r="BX64" s="379"/>
      <c r="BY64" s="379"/>
      <c r="BZ64" s="379"/>
      <c r="CA64" s="379"/>
      <c r="CB64" s="379"/>
      <c r="CC64" s="379"/>
      <c r="CD64" s="379"/>
      <c r="CE64" s="379"/>
      <c r="CF64" s="379"/>
      <c r="CG64" s="379"/>
      <c r="CH64" s="379"/>
      <c r="CI64" s="379"/>
      <c r="CJ64" s="379"/>
      <c r="CK64" s="379"/>
      <c r="CL64" s="379"/>
    </row>
    <row r="65" spans="1:90" s="85" customFormat="1" ht="75">
      <c r="A65" s="300" t="s">
        <v>634</v>
      </c>
      <c r="B65" s="300" t="s">
        <v>48</v>
      </c>
      <c r="C65" s="300" t="s">
        <v>212</v>
      </c>
      <c r="D65" s="300" t="s">
        <v>64</v>
      </c>
      <c r="E65" s="300" t="s">
        <v>787</v>
      </c>
      <c r="F65" s="352" t="s">
        <v>295</v>
      </c>
      <c r="G65" s="300" t="s">
        <v>279</v>
      </c>
      <c r="H65" s="300" t="s">
        <v>89</v>
      </c>
      <c r="I65" s="353">
        <v>1</v>
      </c>
      <c r="J65" s="354" t="s">
        <v>61</v>
      </c>
      <c r="K65" s="354" t="s">
        <v>635</v>
      </c>
      <c r="L65" s="355"/>
      <c r="M65" s="355"/>
      <c r="N65" s="355"/>
      <c r="O65" s="355"/>
      <c r="P65" s="355"/>
      <c r="Q65" s="356">
        <v>1986</v>
      </c>
      <c r="R65" s="357">
        <v>3.6</v>
      </c>
      <c r="S65" s="358">
        <v>8.895793716</v>
      </c>
      <c r="T65" s="359">
        <v>18.600000000000001</v>
      </c>
      <c r="U65" s="357">
        <v>18.643000000000001</v>
      </c>
      <c r="V65" s="360">
        <v>200.6713877</v>
      </c>
      <c r="W65" s="361"/>
      <c r="X65" s="362">
        <v>0.51786111111111111</v>
      </c>
      <c r="Y65" s="363">
        <v>1</v>
      </c>
      <c r="Z65" s="363">
        <v>1</v>
      </c>
      <c r="AA65" s="357">
        <v>18.643000000000001</v>
      </c>
      <c r="AB65" s="360">
        <v>200.6713877</v>
      </c>
      <c r="AC65" s="362">
        <v>2.8589819235101645E-2</v>
      </c>
      <c r="AD65" s="364">
        <v>12</v>
      </c>
      <c r="AE65" s="365">
        <v>35612</v>
      </c>
      <c r="AF65" s="366">
        <v>16.154086889999999</v>
      </c>
      <c r="AG65" s="367"/>
      <c r="AH65" s="368"/>
      <c r="AI65" s="369"/>
      <c r="AJ65" s="355" t="s">
        <v>73</v>
      </c>
      <c r="AK65" s="366">
        <v>15.12287944</v>
      </c>
      <c r="AL65" s="367"/>
      <c r="AM65" s="370"/>
      <c r="AN65" s="370"/>
      <c r="AO65" s="365">
        <v>40543</v>
      </c>
      <c r="AP65" s="366">
        <v>14.9</v>
      </c>
      <c r="AQ65" s="367"/>
      <c r="AR65" s="370"/>
      <c r="AS65" s="370"/>
      <c r="AT65" s="371" t="s">
        <v>636</v>
      </c>
      <c r="AU65" s="372" t="s">
        <v>114</v>
      </c>
      <c r="AV65" s="373">
        <v>0.09</v>
      </c>
      <c r="AW65" s="373">
        <v>0.16002194175606749</v>
      </c>
      <c r="AX65" s="373">
        <v>9.7500000000000003E-2</v>
      </c>
      <c r="AY65" s="374">
        <v>4.9734626017825745E-2</v>
      </c>
      <c r="AZ65" s="375" t="s">
        <v>685</v>
      </c>
      <c r="BA65" s="362">
        <v>1</v>
      </c>
      <c r="BB65" s="362" t="s">
        <v>61</v>
      </c>
      <c r="BC65" s="376" t="s">
        <v>61</v>
      </c>
      <c r="BD65" s="362" t="s">
        <v>61</v>
      </c>
      <c r="BE65" s="376" t="s">
        <v>61</v>
      </c>
      <c r="BF65" s="362">
        <v>1</v>
      </c>
      <c r="BG65" s="377">
        <v>7.75</v>
      </c>
      <c r="BH65" s="378">
        <v>0</v>
      </c>
      <c r="BI65" s="378">
        <v>0</v>
      </c>
      <c r="BJ65" s="378">
        <v>0</v>
      </c>
      <c r="BK65" s="378">
        <v>0</v>
      </c>
      <c r="BL65" s="378">
        <v>0</v>
      </c>
      <c r="BM65" s="378">
        <v>0</v>
      </c>
      <c r="BN65" s="378">
        <v>0</v>
      </c>
      <c r="BO65" s="378">
        <v>0</v>
      </c>
      <c r="BP65" s="378">
        <v>0</v>
      </c>
      <c r="BQ65" s="378">
        <v>1</v>
      </c>
      <c r="BR65" s="378">
        <v>0</v>
      </c>
      <c r="BS65" s="372"/>
      <c r="BT65" s="379"/>
      <c r="BU65" s="379"/>
      <c r="BV65" s="379"/>
      <c r="BW65" s="379"/>
      <c r="BX65" s="379"/>
      <c r="BY65" s="379"/>
      <c r="BZ65" s="379"/>
      <c r="CA65" s="379"/>
      <c r="CB65" s="379"/>
      <c r="CC65" s="379"/>
      <c r="CD65" s="379"/>
      <c r="CE65" s="379"/>
      <c r="CF65" s="379"/>
      <c r="CG65" s="379"/>
      <c r="CH65" s="379"/>
      <c r="CI65" s="379"/>
      <c r="CJ65" s="379"/>
      <c r="CK65" s="379"/>
      <c r="CL65" s="379"/>
    </row>
    <row r="66" spans="1:90" s="85" customFormat="1" ht="60">
      <c r="A66" s="300" t="s">
        <v>842</v>
      </c>
      <c r="B66" s="300" t="s">
        <v>48</v>
      </c>
      <c r="C66" s="300" t="s">
        <v>212</v>
      </c>
      <c r="D66" s="300" t="s">
        <v>64</v>
      </c>
      <c r="E66" s="300" t="s">
        <v>1070</v>
      </c>
      <c r="F66" s="352" t="s">
        <v>295</v>
      </c>
      <c r="G66" s="300" t="s">
        <v>292</v>
      </c>
      <c r="H66" s="300" t="s">
        <v>89</v>
      </c>
      <c r="I66" s="353">
        <v>1</v>
      </c>
      <c r="J66" s="354" t="s">
        <v>61</v>
      </c>
      <c r="K66" s="354" t="s">
        <v>637</v>
      </c>
      <c r="L66" s="355"/>
      <c r="M66" s="355"/>
      <c r="N66" s="355"/>
      <c r="O66" s="355"/>
      <c r="P66" s="355"/>
      <c r="Q66" s="356">
        <v>2001</v>
      </c>
      <c r="R66" s="357">
        <v>19</v>
      </c>
      <c r="S66" s="358">
        <v>46.950022390000001</v>
      </c>
      <c r="T66" s="386">
        <v>78.757300000000001</v>
      </c>
      <c r="U66" s="357">
        <v>78.757300000000001</v>
      </c>
      <c r="V66" s="360">
        <v>847.73570146999998</v>
      </c>
      <c r="W66" s="361"/>
      <c r="X66" s="362">
        <v>0.4145121052631579</v>
      </c>
      <c r="Y66" s="363">
        <v>8</v>
      </c>
      <c r="Z66" s="363">
        <v>8</v>
      </c>
      <c r="AA66" s="357">
        <v>9.8446625000000001</v>
      </c>
      <c r="AB66" s="360">
        <v>105.96696268375</v>
      </c>
      <c r="AC66" s="362">
        <v>7.1523528612585749E-2</v>
      </c>
      <c r="AD66" s="364">
        <v>191</v>
      </c>
      <c r="AE66" s="365">
        <v>38009</v>
      </c>
      <c r="AF66" s="366">
        <v>68.427874640000013</v>
      </c>
      <c r="AG66" s="367"/>
      <c r="AH66" s="368"/>
      <c r="AI66" s="369"/>
      <c r="AJ66" s="355" t="s">
        <v>73</v>
      </c>
      <c r="AK66" s="366">
        <v>75.463620460000001</v>
      </c>
      <c r="AL66" s="367"/>
      <c r="AM66" s="370"/>
      <c r="AN66" s="370"/>
      <c r="AO66" s="365">
        <v>40878</v>
      </c>
      <c r="AP66" s="366">
        <v>74.7</v>
      </c>
      <c r="AQ66" s="367"/>
      <c r="AR66" s="370"/>
      <c r="AS66" s="370"/>
      <c r="AT66" s="371" t="s">
        <v>643</v>
      </c>
      <c r="AU66" s="372" t="s">
        <v>618</v>
      </c>
      <c r="AV66" s="373">
        <v>8.4999999999999992E-2</v>
      </c>
      <c r="AW66" s="373">
        <v>9.0044801481816331E-2</v>
      </c>
      <c r="AX66" s="373">
        <v>9.4566666666666646E-2</v>
      </c>
      <c r="AY66" s="374">
        <v>0.10695895877158712</v>
      </c>
      <c r="AZ66" s="375" t="s">
        <v>1029</v>
      </c>
      <c r="BA66" s="362">
        <v>0.33873274672804971</v>
      </c>
      <c r="BB66" s="362" t="s">
        <v>1030</v>
      </c>
      <c r="BC66" s="376">
        <v>0.222716739612523</v>
      </c>
      <c r="BD66" s="362" t="s">
        <v>686</v>
      </c>
      <c r="BE66" s="376">
        <v>0.13540298165650266</v>
      </c>
      <c r="BF66" s="362">
        <v>1</v>
      </c>
      <c r="BG66" s="377">
        <v>3.1599988770192931</v>
      </c>
      <c r="BH66" s="378">
        <v>0</v>
      </c>
      <c r="BI66" s="378">
        <v>0</v>
      </c>
      <c r="BJ66" s="378">
        <v>0.10987857220620147</v>
      </c>
      <c r="BK66" s="378">
        <v>0.41725561919148541</v>
      </c>
      <c r="BL66" s="378">
        <v>0.222716739612523</v>
      </c>
      <c r="BM66" s="378">
        <v>0</v>
      </c>
      <c r="BN66" s="378">
        <v>0</v>
      </c>
      <c r="BO66" s="378">
        <v>0.11474608733328752</v>
      </c>
      <c r="BP66" s="378">
        <v>0.13540298165650266</v>
      </c>
      <c r="BQ66" s="378">
        <v>0</v>
      </c>
      <c r="BR66" s="378">
        <v>0</v>
      </c>
      <c r="BS66" s="372"/>
      <c r="BT66" s="379"/>
      <c r="BU66" s="379"/>
      <c r="BV66" s="379"/>
      <c r="BW66" s="379"/>
      <c r="BX66" s="379"/>
      <c r="BY66" s="379"/>
      <c r="BZ66" s="379"/>
      <c r="CA66" s="379"/>
      <c r="CB66" s="379"/>
      <c r="CC66" s="379"/>
      <c r="CD66" s="379"/>
      <c r="CE66" s="379"/>
      <c r="CF66" s="379"/>
      <c r="CG66" s="379"/>
      <c r="CH66" s="379"/>
      <c r="CI66" s="379"/>
      <c r="CJ66" s="379"/>
      <c r="CK66" s="379"/>
      <c r="CL66" s="379"/>
    </row>
    <row r="67" spans="1:90" s="85" customFormat="1" ht="60">
      <c r="A67" s="300" t="s">
        <v>639</v>
      </c>
      <c r="B67" s="300" t="s">
        <v>48</v>
      </c>
      <c r="C67" s="300" t="s">
        <v>212</v>
      </c>
      <c r="D67" s="300" t="s">
        <v>64</v>
      </c>
      <c r="E67" s="300" t="s">
        <v>788</v>
      </c>
      <c r="F67" s="352" t="s">
        <v>295</v>
      </c>
      <c r="G67" s="300" t="s">
        <v>279</v>
      </c>
      <c r="H67" s="300" t="s">
        <v>89</v>
      </c>
      <c r="I67" s="353">
        <v>1</v>
      </c>
      <c r="J67" s="354" t="s">
        <v>61</v>
      </c>
      <c r="K67" s="354" t="s">
        <v>635</v>
      </c>
      <c r="L67" s="355"/>
      <c r="M67" s="355"/>
      <c r="N67" s="355"/>
      <c r="O67" s="355"/>
      <c r="P67" s="355"/>
      <c r="Q67" s="356">
        <v>1990</v>
      </c>
      <c r="R67" s="357">
        <v>7.4</v>
      </c>
      <c r="S67" s="358">
        <v>18.285798194000002</v>
      </c>
      <c r="T67" s="386">
        <v>48.548000000000002</v>
      </c>
      <c r="U67" s="357">
        <v>48.548000000000002</v>
      </c>
      <c r="V67" s="360">
        <v>522.56581719999997</v>
      </c>
      <c r="W67" s="361"/>
      <c r="X67" s="362">
        <v>0.65605405405405404</v>
      </c>
      <c r="Y67" s="363">
        <v>2</v>
      </c>
      <c r="Z67" s="363">
        <v>2</v>
      </c>
      <c r="AA67" s="357">
        <v>24.274000000000001</v>
      </c>
      <c r="AB67" s="360">
        <v>261.28290859999998</v>
      </c>
      <c r="AC67" s="362">
        <v>3.3472027683941669E-2</v>
      </c>
      <c r="AD67" s="364">
        <v>275</v>
      </c>
      <c r="AE67" s="365">
        <v>35278</v>
      </c>
      <c r="AF67" s="366">
        <v>31.201062920000002</v>
      </c>
      <c r="AG67" s="367"/>
      <c r="AH67" s="368"/>
      <c r="AI67" s="369"/>
      <c r="AJ67" s="355" t="s">
        <v>73</v>
      </c>
      <c r="AK67" s="366">
        <v>37.606810000000003</v>
      </c>
      <c r="AL67" s="367"/>
      <c r="AM67" s="370"/>
      <c r="AN67" s="370"/>
      <c r="AO67" s="365">
        <v>40724</v>
      </c>
      <c r="AP67" s="366">
        <v>37.6</v>
      </c>
      <c r="AQ67" s="367"/>
      <c r="AR67" s="370"/>
      <c r="AS67" s="370"/>
      <c r="AT67" s="371" t="s">
        <v>638</v>
      </c>
      <c r="AU67" s="372" t="s">
        <v>618</v>
      </c>
      <c r="AV67" s="373">
        <v>8.6699999999999999E-2</v>
      </c>
      <c r="AW67" s="373">
        <v>9.477067101793113E-2</v>
      </c>
      <c r="AX67" s="373">
        <v>9.6699999999999994E-2</v>
      </c>
      <c r="AY67" s="374">
        <v>7.1695359591943397E-2</v>
      </c>
      <c r="AZ67" s="375" t="s">
        <v>1019</v>
      </c>
      <c r="BA67" s="362">
        <v>0.7325033025018215</v>
      </c>
      <c r="BB67" s="362" t="s">
        <v>1031</v>
      </c>
      <c r="BC67" s="376">
        <v>0.26749669749817845</v>
      </c>
      <c r="BD67" s="362" t="s">
        <v>61</v>
      </c>
      <c r="BE67" s="376" t="s">
        <v>61</v>
      </c>
      <c r="BF67" s="362">
        <v>1</v>
      </c>
      <c r="BG67" s="377">
        <v>2.596035336871509</v>
      </c>
      <c r="BH67" s="378">
        <v>0</v>
      </c>
      <c r="BI67" s="378">
        <v>0</v>
      </c>
      <c r="BJ67" s="378">
        <v>0</v>
      </c>
      <c r="BK67" s="378">
        <v>0.7325033025018215</v>
      </c>
      <c r="BL67" s="378">
        <v>0</v>
      </c>
      <c r="BM67" s="378">
        <v>0.26749669749817845</v>
      </c>
      <c r="BN67" s="378">
        <v>0</v>
      </c>
      <c r="BO67" s="378">
        <v>0</v>
      </c>
      <c r="BP67" s="378">
        <v>0</v>
      </c>
      <c r="BQ67" s="378">
        <v>0</v>
      </c>
      <c r="BR67" s="378">
        <v>0</v>
      </c>
      <c r="BS67" s="372"/>
      <c r="BT67" s="379"/>
      <c r="BU67" s="379"/>
      <c r="BV67" s="379"/>
      <c r="BW67" s="379"/>
      <c r="BX67" s="379"/>
      <c r="BY67" s="379"/>
      <c r="BZ67" s="379"/>
      <c r="CA67" s="379"/>
      <c r="CB67" s="379"/>
      <c r="CC67" s="379"/>
      <c r="CD67" s="379"/>
      <c r="CE67" s="379"/>
      <c r="CF67" s="379"/>
      <c r="CG67" s="379"/>
      <c r="CH67" s="379"/>
      <c r="CI67" s="379"/>
      <c r="CJ67" s="379"/>
      <c r="CK67" s="379"/>
      <c r="CL67" s="379"/>
    </row>
    <row r="68" spans="1:90" s="85" customFormat="1" ht="60">
      <c r="A68" s="300" t="s">
        <v>640</v>
      </c>
      <c r="B68" s="300" t="s">
        <v>48</v>
      </c>
      <c r="C68" s="300" t="s">
        <v>212</v>
      </c>
      <c r="D68" s="300" t="s">
        <v>64</v>
      </c>
      <c r="E68" s="300" t="s">
        <v>789</v>
      </c>
      <c r="F68" s="352" t="s">
        <v>641</v>
      </c>
      <c r="G68" s="300" t="s">
        <v>279</v>
      </c>
      <c r="H68" s="300" t="s">
        <v>89</v>
      </c>
      <c r="I68" s="353">
        <v>1</v>
      </c>
      <c r="J68" s="354" t="s">
        <v>61</v>
      </c>
      <c r="K68" s="354" t="s">
        <v>642</v>
      </c>
      <c r="L68" s="355"/>
      <c r="M68" s="355"/>
      <c r="N68" s="355"/>
      <c r="O68" s="355"/>
      <c r="P68" s="355"/>
      <c r="Q68" s="356">
        <v>1985</v>
      </c>
      <c r="R68" s="357">
        <v>24.6</v>
      </c>
      <c r="S68" s="358">
        <v>60.787923726000002</v>
      </c>
      <c r="T68" s="386">
        <v>117.294</v>
      </c>
      <c r="U68" s="357">
        <v>117.294</v>
      </c>
      <c r="V68" s="360">
        <v>1262.5408866</v>
      </c>
      <c r="W68" s="361"/>
      <c r="X68" s="362">
        <v>0.47680487804878047</v>
      </c>
      <c r="Y68" s="363">
        <v>4</v>
      </c>
      <c r="Z68" s="363">
        <v>4</v>
      </c>
      <c r="AA68" s="357">
        <v>29.323499999999999</v>
      </c>
      <c r="AB68" s="360">
        <v>315.63522165000001</v>
      </c>
      <c r="AC68" s="362">
        <v>1.0205125581871196E-2</v>
      </c>
      <c r="AD68" s="364">
        <v>122</v>
      </c>
      <c r="AE68" s="365">
        <v>37621</v>
      </c>
      <c r="AF68" s="366">
        <v>38.746754709999998</v>
      </c>
      <c r="AG68" s="367"/>
      <c r="AH68" s="368"/>
      <c r="AI68" s="369"/>
      <c r="AJ68" s="355" t="s">
        <v>73</v>
      </c>
      <c r="AK68" s="366">
        <v>51.9</v>
      </c>
      <c r="AL68" s="367"/>
      <c r="AM68" s="370"/>
      <c r="AN68" s="370"/>
      <c r="AO68" s="365">
        <v>40543</v>
      </c>
      <c r="AP68" s="366">
        <v>50</v>
      </c>
      <c r="AQ68" s="367"/>
      <c r="AR68" s="370"/>
      <c r="AS68" s="370"/>
      <c r="AT68" s="371" t="s">
        <v>638</v>
      </c>
      <c r="AU68" s="372" t="s">
        <v>75</v>
      </c>
      <c r="AV68" s="373">
        <v>0.09</v>
      </c>
      <c r="AW68" s="373">
        <v>8.7699585189819337E-2</v>
      </c>
      <c r="AX68" s="373">
        <v>0.105</v>
      </c>
      <c r="AY68" s="374">
        <v>0</v>
      </c>
      <c r="AZ68" s="375" t="s">
        <v>687</v>
      </c>
      <c r="BA68" s="362">
        <v>1</v>
      </c>
      <c r="BB68" s="362" t="s">
        <v>61</v>
      </c>
      <c r="BC68" s="376" t="s">
        <v>61</v>
      </c>
      <c r="BD68" s="362" t="s">
        <v>61</v>
      </c>
      <c r="BE68" s="376" t="s">
        <v>61</v>
      </c>
      <c r="BF68" s="362">
        <v>1</v>
      </c>
      <c r="BG68" s="377">
        <v>11.5</v>
      </c>
      <c r="BH68" s="378">
        <v>0</v>
      </c>
      <c r="BI68" s="378">
        <v>0</v>
      </c>
      <c r="BJ68" s="378">
        <v>0</v>
      </c>
      <c r="BK68" s="378">
        <v>0</v>
      </c>
      <c r="BL68" s="378">
        <v>0</v>
      </c>
      <c r="BM68" s="378">
        <v>0</v>
      </c>
      <c r="BN68" s="378">
        <v>0</v>
      </c>
      <c r="BO68" s="378">
        <v>0</v>
      </c>
      <c r="BP68" s="378">
        <v>0</v>
      </c>
      <c r="BQ68" s="378">
        <v>0</v>
      </c>
      <c r="BR68" s="378">
        <v>1</v>
      </c>
      <c r="BS68" s="372"/>
      <c r="BT68" s="379"/>
      <c r="BU68" s="379"/>
      <c r="BV68" s="379"/>
      <c r="BW68" s="379"/>
      <c r="BX68" s="379"/>
      <c r="BY68" s="379"/>
      <c r="BZ68" s="379"/>
      <c r="CA68" s="379"/>
      <c r="CB68" s="379"/>
      <c r="CC68" s="379"/>
      <c r="CD68" s="379"/>
      <c r="CE68" s="379"/>
      <c r="CF68" s="379"/>
      <c r="CG68" s="379"/>
      <c r="CH68" s="379"/>
      <c r="CI68" s="379"/>
      <c r="CJ68" s="379"/>
      <c r="CK68" s="379"/>
      <c r="CL68" s="379"/>
    </row>
    <row r="69" spans="1:90" s="85" customFormat="1" ht="60">
      <c r="A69" s="300" t="s">
        <v>846</v>
      </c>
      <c r="B69" s="300" t="s">
        <v>48</v>
      </c>
      <c r="C69" s="300" t="s">
        <v>212</v>
      </c>
      <c r="D69" s="300" t="s">
        <v>64</v>
      </c>
      <c r="E69" s="300" t="s">
        <v>1071</v>
      </c>
      <c r="F69" s="352" t="s">
        <v>294</v>
      </c>
      <c r="G69" s="300" t="s">
        <v>279</v>
      </c>
      <c r="H69" s="300" t="s">
        <v>89</v>
      </c>
      <c r="I69" s="353">
        <v>1</v>
      </c>
      <c r="J69" s="354"/>
      <c r="K69" s="354" t="s">
        <v>642</v>
      </c>
      <c r="L69" s="355"/>
      <c r="M69" s="355"/>
      <c r="N69" s="355"/>
      <c r="O69" s="355"/>
      <c r="P69" s="355"/>
      <c r="Q69" s="356">
        <v>2005</v>
      </c>
      <c r="R69" s="357">
        <v>121.9</v>
      </c>
      <c r="S69" s="358">
        <v>301.221459439</v>
      </c>
      <c r="T69" s="386">
        <v>86.638400000000004</v>
      </c>
      <c r="U69" s="357">
        <v>86.638400000000004</v>
      </c>
      <c r="V69" s="360">
        <v>932.56707375999997</v>
      </c>
      <c r="W69" s="361"/>
      <c r="X69" s="362">
        <v>7.1073338802296965E-2</v>
      </c>
      <c r="Y69" s="363">
        <v>5</v>
      </c>
      <c r="Z69" s="363">
        <v>5</v>
      </c>
      <c r="AA69" s="357">
        <v>17.327680000000001</v>
      </c>
      <c r="AB69" s="360">
        <v>186.51341475199999</v>
      </c>
      <c r="AC69" s="362">
        <v>2.7031893479103952E-2</v>
      </c>
      <c r="AD69" s="364"/>
      <c r="AE69" s="365">
        <v>37438</v>
      </c>
      <c r="AF69" s="366">
        <v>151.27121097999992</v>
      </c>
      <c r="AG69" s="367"/>
      <c r="AH69" s="368"/>
      <c r="AI69" s="369"/>
      <c r="AJ69" s="355" t="s">
        <v>73</v>
      </c>
      <c r="AK69" s="366">
        <f>72.90773</f>
        <v>72.907730000000001</v>
      </c>
      <c r="AL69" s="367"/>
      <c r="AM69" s="370"/>
      <c r="AN69" s="370"/>
      <c r="AO69" s="365">
        <v>40878</v>
      </c>
      <c r="AP69" s="366">
        <v>72.900000000000006</v>
      </c>
      <c r="AQ69" s="367"/>
      <c r="AR69" s="370"/>
      <c r="AS69" s="370"/>
      <c r="AT69" s="371" t="s">
        <v>636</v>
      </c>
      <c r="AU69" s="372" t="s">
        <v>114</v>
      </c>
      <c r="AV69" s="373">
        <v>8.3775000000000002E-2</v>
      </c>
      <c r="AW69" s="373">
        <v>7.776563546193023E-2</v>
      </c>
      <c r="AX69" s="373">
        <v>9.5624999999999988E-2</v>
      </c>
      <c r="AY69" s="341">
        <v>-7.7739529053997836E-2</v>
      </c>
      <c r="AZ69" s="375" t="s">
        <v>688</v>
      </c>
      <c r="BA69" s="362">
        <v>0.4605921775194412</v>
      </c>
      <c r="BB69" s="362" t="s">
        <v>689</v>
      </c>
      <c r="BC69" s="376">
        <v>0.2682628634652281</v>
      </c>
      <c r="BD69" s="362" t="s">
        <v>1032</v>
      </c>
      <c r="BE69" s="376">
        <v>0.17144685491447023</v>
      </c>
      <c r="BF69" s="362">
        <v>1</v>
      </c>
      <c r="BG69" s="377">
        <v>6.3809784495826189</v>
      </c>
      <c r="BH69" s="378">
        <v>0</v>
      </c>
      <c r="BI69" s="378">
        <v>0</v>
      </c>
      <c r="BJ69" s="378">
        <v>0</v>
      </c>
      <c r="BK69" s="378">
        <v>0</v>
      </c>
      <c r="BL69" s="378">
        <v>0</v>
      </c>
      <c r="BM69" s="378">
        <v>0</v>
      </c>
      <c r="BN69" s="378">
        <v>9.9698104100860468E-2</v>
      </c>
      <c r="BO69" s="378">
        <v>0.4605921775194412</v>
      </c>
      <c r="BP69" s="378">
        <v>0.17144685491447023</v>
      </c>
      <c r="BQ69" s="378">
        <v>0.2682628634652281</v>
      </c>
      <c r="BR69" s="378">
        <v>0</v>
      </c>
      <c r="BS69" s="372"/>
      <c r="BT69" s="379"/>
      <c r="BU69" s="379"/>
      <c r="BV69" s="379"/>
      <c r="BW69" s="379"/>
      <c r="BX69" s="379"/>
      <c r="BY69" s="379"/>
      <c r="BZ69" s="379"/>
      <c r="CA69" s="379"/>
      <c r="CB69" s="379"/>
      <c r="CC69" s="379"/>
      <c r="CD69" s="379"/>
      <c r="CE69" s="379"/>
      <c r="CF69" s="379"/>
      <c r="CG69" s="379"/>
      <c r="CH69" s="379"/>
      <c r="CI69" s="379"/>
      <c r="CJ69" s="379"/>
      <c r="CK69" s="379"/>
      <c r="CL69" s="379"/>
    </row>
    <row r="70" spans="1:90" s="85" customFormat="1" ht="75">
      <c r="A70" s="300" t="s">
        <v>645</v>
      </c>
      <c r="B70" s="300" t="s">
        <v>48</v>
      </c>
      <c r="C70" s="300" t="s">
        <v>212</v>
      </c>
      <c r="D70" s="300" t="s">
        <v>64</v>
      </c>
      <c r="E70" s="300" t="s">
        <v>646</v>
      </c>
      <c r="F70" s="352" t="s">
        <v>294</v>
      </c>
      <c r="G70" s="300" t="s">
        <v>279</v>
      </c>
      <c r="H70" s="300" t="s">
        <v>89</v>
      </c>
      <c r="I70" s="353">
        <v>0.5</v>
      </c>
      <c r="J70" s="354" t="s">
        <v>290</v>
      </c>
      <c r="K70" s="354" t="s">
        <v>642</v>
      </c>
      <c r="L70" s="355"/>
      <c r="M70" s="355"/>
      <c r="N70" s="355"/>
      <c r="O70" s="355"/>
      <c r="P70" s="355"/>
      <c r="Q70" s="356">
        <v>2007</v>
      </c>
      <c r="R70" s="357">
        <v>16.600000000000001</v>
      </c>
      <c r="S70" s="358">
        <v>41.019493246000003</v>
      </c>
      <c r="T70" s="386">
        <v>42.954000000000001</v>
      </c>
      <c r="U70" s="357">
        <v>21.477</v>
      </c>
      <c r="V70" s="360">
        <v>115.58814015</v>
      </c>
      <c r="W70" s="361"/>
      <c r="X70" s="362">
        <v>0.25875903614457801</v>
      </c>
      <c r="Y70" s="363">
        <v>1</v>
      </c>
      <c r="Z70" s="363">
        <v>1</v>
      </c>
      <c r="AA70" s="357">
        <v>21.477</v>
      </c>
      <c r="AB70" s="360">
        <v>231.1762803</v>
      </c>
      <c r="AC70" s="362">
        <v>0.11440145271685989</v>
      </c>
      <c r="AD70" s="364"/>
      <c r="AE70" s="365">
        <v>37438</v>
      </c>
      <c r="AF70" s="366">
        <v>52.603261449999998</v>
      </c>
      <c r="AG70" s="367"/>
      <c r="AH70" s="368"/>
      <c r="AI70" s="369"/>
      <c r="AJ70" s="355" t="s">
        <v>73</v>
      </c>
      <c r="AK70" s="366">
        <v>50.365705609999999</v>
      </c>
      <c r="AL70" s="367"/>
      <c r="AM70" s="370"/>
      <c r="AN70" s="370"/>
      <c r="AO70" s="365">
        <v>40359</v>
      </c>
      <c r="AP70" s="366">
        <v>48</v>
      </c>
      <c r="AQ70" s="367"/>
      <c r="AR70" s="370"/>
      <c r="AS70" s="370"/>
      <c r="AT70" s="371" t="s">
        <v>647</v>
      </c>
      <c r="AU70" s="372" t="s">
        <v>618</v>
      </c>
      <c r="AV70" s="373">
        <v>8.5000000000000006E-2</v>
      </c>
      <c r="AW70" s="373">
        <v>8.8117323154907209E-2</v>
      </c>
      <c r="AX70" s="373">
        <v>9.7500000000000003E-2</v>
      </c>
      <c r="AY70" s="374">
        <v>3.8175420722497799E-2</v>
      </c>
      <c r="AZ70" s="375" t="s">
        <v>690</v>
      </c>
      <c r="BA70" s="362">
        <v>1</v>
      </c>
      <c r="BB70" s="362" t="s">
        <v>61</v>
      </c>
      <c r="BC70" s="376" t="s">
        <v>61</v>
      </c>
      <c r="BD70" s="362" t="s">
        <v>61</v>
      </c>
      <c r="BE70" s="376" t="s">
        <v>61</v>
      </c>
      <c r="BF70" s="362">
        <v>1</v>
      </c>
      <c r="BG70" s="377">
        <v>10.333333333333334</v>
      </c>
      <c r="BH70" s="378">
        <v>0</v>
      </c>
      <c r="BI70" s="378">
        <v>0</v>
      </c>
      <c r="BJ70" s="378">
        <v>0</v>
      </c>
      <c r="BK70" s="378">
        <v>0</v>
      </c>
      <c r="BL70" s="378">
        <v>0</v>
      </c>
      <c r="BM70" s="378">
        <v>0</v>
      </c>
      <c r="BN70" s="378">
        <v>0</v>
      </c>
      <c r="BO70" s="378">
        <v>0</v>
      </c>
      <c r="BP70" s="378">
        <v>0</v>
      </c>
      <c r="BQ70" s="378">
        <v>0</v>
      </c>
      <c r="BR70" s="378">
        <v>1</v>
      </c>
      <c r="BS70" s="372"/>
      <c r="BT70" s="379"/>
      <c r="BU70" s="379"/>
      <c r="BV70" s="379"/>
      <c r="BW70" s="379"/>
      <c r="BX70" s="379"/>
      <c r="BY70" s="379"/>
      <c r="BZ70" s="379"/>
      <c r="CA70" s="379"/>
      <c r="CB70" s="379"/>
      <c r="CC70" s="379"/>
      <c r="CD70" s="379"/>
      <c r="CE70" s="379"/>
      <c r="CF70" s="379"/>
      <c r="CG70" s="379"/>
      <c r="CH70" s="379"/>
      <c r="CI70" s="379"/>
      <c r="CJ70" s="379"/>
      <c r="CK70" s="379"/>
      <c r="CL70" s="379"/>
    </row>
    <row r="71" spans="1:90" s="85" customFormat="1" ht="60">
      <c r="A71" s="300" t="s">
        <v>644</v>
      </c>
      <c r="B71" s="300" t="s">
        <v>48</v>
      </c>
      <c r="C71" s="300" t="s">
        <v>212</v>
      </c>
      <c r="D71" s="300" t="s">
        <v>64</v>
      </c>
      <c r="E71" s="300" t="s">
        <v>1051</v>
      </c>
      <c r="F71" s="352" t="s">
        <v>294</v>
      </c>
      <c r="G71" s="300" t="s">
        <v>119</v>
      </c>
      <c r="H71" s="300" t="s">
        <v>119</v>
      </c>
      <c r="I71" s="353">
        <v>1</v>
      </c>
      <c r="J71" s="354"/>
      <c r="K71" s="354" t="s">
        <v>642</v>
      </c>
      <c r="L71" s="355"/>
      <c r="M71" s="355"/>
      <c r="N71" s="355"/>
      <c r="O71" s="355"/>
      <c r="P71" s="355"/>
      <c r="Q71" s="356"/>
      <c r="R71" s="357">
        <v>27.594640000000002</v>
      </c>
      <c r="S71" s="358">
        <v>68.187840307578398</v>
      </c>
      <c r="T71" s="386"/>
      <c r="U71" s="357"/>
      <c r="V71" s="360"/>
      <c r="W71" s="361"/>
      <c r="X71" s="362"/>
      <c r="Y71" s="363"/>
      <c r="Z71" s="363"/>
      <c r="AA71" s="357"/>
      <c r="AB71" s="360"/>
      <c r="AC71" s="362"/>
      <c r="AD71" s="364"/>
      <c r="AE71" s="365">
        <v>37438</v>
      </c>
      <c r="AF71" s="366">
        <v>34.792378525400004</v>
      </c>
      <c r="AG71" s="367"/>
      <c r="AH71" s="368"/>
      <c r="AI71" s="369"/>
      <c r="AJ71" s="355" t="s">
        <v>515</v>
      </c>
      <c r="AK71" s="366">
        <v>26.021625</v>
      </c>
      <c r="AL71" s="367"/>
      <c r="AM71" s="370"/>
      <c r="AN71" s="370"/>
      <c r="AO71" s="365"/>
      <c r="AP71" s="366"/>
      <c r="AQ71" s="367"/>
      <c r="AR71" s="370"/>
      <c r="AS71" s="370"/>
      <c r="AT71" s="371"/>
      <c r="AU71" s="372"/>
      <c r="AV71" s="373"/>
      <c r="AW71" s="373"/>
      <c r="AX71" s="373"/>
      <c r="AY71" s="374"/>
      <c r="AZ71" s="375"/>
      <c r="BA71" s="362"/>
      <c r="BB71" s="362"/>
      <c r="BC71" s="376"/>
      <c r="BD71" s="362"/>
      <c r="BE71" s="376"/>
      <c r="BF71" s="362"/>
      <c r="BG71" s="377"/>
      <c r="BH71" s="378">
        <v>0</v>
      </c>
      <c r="BI71" s="378">
        <v>0</v>
      </c>
      <c r="BJ71" s="378">
        <v>0</v>
      </c>
      <c r="BK71" s="378">
        <v>0</v>
      </c>
      <c r="BL71" s="378">
        <v>0</v>
      </c>
      <c r="BM71" s="378">
        <v>0</v>
      </c>
      <c r="BN71" s="378">
        <v>0</v>
      </c>
      <c r="BO71" s="378">
        <v>0</v>
      </c>
      <c r="BP71" s="378">
        <v>0</v>
      </c>
      <c r="BQ71" s="378">
        <v>0</v>
      </c>
      <c r="BR71" s="378">
        <v>0</v>
      </c>
      <c r="BS71" s="372"/>
      <c r="BT71" s="379"/>
      <c r="BU71" s="379"/>
      <c r="BV71" s="379"/>
      <c r="BW71" s="379"/>
      <c r="BX71" s="379"/>
      <c r="BY71" s="379"/>
      <c r="BZ71" s="379"/>
      <c r="CA71" s="379"/>
      <c r="CB71" s="379"/>
      <c r="CC71" s="379"/>
      <c r="CD71" s="379"/>
      <c r="CE71" s="379"/>
      <c r="CF71" s="379"/>
      <c r="CG71" s="379"/>
      <c r="CH71" s="379"/>
      <c r="CI71" s="379"/>
      <c r="CJ71" s="379"/>
      <c r="CK71" s="379"/>
      <c r="CL71" s="379"/>
    </row>
    <row r="72" spans="1:90" s="85" customFormat="1" ht="60">
      <c r="A72" s="300" t="s">
        <v>776</v>
      </c>
      <c r="B72" s="300" t="s">
        <v>48</v>
      </c>
      <c r="C72" s="300" t="s">
        <v>212</v>
      </c>
      <c r="D72" s="300" t="s">
        <v>64</v>
      </c>
      <c r="E72" s="300" t="s">
        <v>801</v>
      </c>
      <c r="F72" s="352" t="s">
        <v>295</v>
      </c>
      <c r="G72" s="300" t="s">
        <v>111</v>
      </c>
      <c r="H72" s="300" t="s">
        <v>89</v>
      </c>
      <c r="I72" s="353">
        <v>1</v>
      </c>
      <c r="J72" s="354" t="s">
        <v>61</v>
      </c>
      <c r="K72" s="354" t="s">
        <v>648</v>
      </c>
      <c r="L72" s="355"/>
      <c r="M72" s="355"/>
      <c r="N72" s="355"/>
      <c r="O72" s="355"/>
      <c r="P72" s="355"/>
      <c r="Q72" s="356">
        <v>1980</v>
      </c>
      <c r="R72" s="357">
        <v>19.600000000000001</v>
      </c>
      <c r="S72" s="358">
        <v>48.432654675999999</v>
      </c>
      <c r="T72" s="386">
        <v>84.782600000000002</v>
      </c>
      <c r="U72" s="357">
        <v>84.782600000000002</v>
      </c>
      <c r="V72" s="360">
        <v>912.59142813999995</v>
      </c>
      <c r="W72" s="361"/>
      <c r="X72" s="362">
        <v>0.43256428571428573</v>
      </c>
      <c r="Y72" s="363">
        <v>29</v>
      </c>
      <c r="Z72" s="363">
        <v>119</v>
      </c>
      <c r="AA72" s="357">
        <v>0.71245882352941181</v>
      </c>
      <c r="AB72" s="360">
        <v>7.6688355305882352</v>
      </c>
      <c r="AC72" s="362">
        <v>0.53530441387737571</v>
      </c>
      <c r="AD72" s="364">
        <v>1240</v>
      </c>
      <c r="AE72" s="365">
        <v>35339</v>
      </c>
      <c r="AF72" s="366">
        <v>162.39926725999996</v>
      </c>
      <c r="AG72" s="367"/>
      <c r="AH72" s="368"/>
      <c r="AI72" s="369"/>
      <c r="AJ72" s="355" t="s">
        <v>73</v>
      </c>
      <c r="AK72" s="366">
        <v>181.80014433000005</v>
      </c>
      <c r="AL72" s="367"/>
      <c r="AM72" s="370"/>
      <c r="AN72" s="370"/>
      <c r="AO72" s="365">
        <v>40359</v>
      </c>
      <c r="AP72" s="366">
        <v>179.4</v>
      </c>
      <c r="AQ72" s="367"/>
      <c r="AR72" s="370"/>
      <c r="AS72" s="370"/>
      <c r="AT72" s="371" t="s">
        <v>649</v>
      </c>
      <c r="AU72" s="372" t="s">
        <v>618</v>
      </c>
      <c r="AV72" s="373">
        <v>8.5000000000000006E-2</v>
      </c>
      <c r="AW72" s="373">
        <v>7.9035792479820927E-2</v>
      </c>
      <c r="AX72" s="373">
        <v>9.5000000000000015E-2</v>
      </c>
      <c r="AY72" s="374">
        <v>1.7038415313564759E-2</v>
      </c>
      <c r="AZ72" s="375" t="s">
        <v>691</v>
      </c>
      <c r="BA72" s="362">
        <v>0.14560970667325032</v>
      </c>
      <c r="BB72" s="362" t="s">
        <v>692</v>
      </c>
      <c r="BC72" s="376">
        <v>6.8873115331261156E-2</v>
      </c>
      <c r="BD72" s="362" t="s">
        <v>1033</v>
      </c>
      <c r="BE72" s="376">
        <v>6.8382453446311497E-2</v>
      </c>
      <c r="BF72" s="362">
        <v>0.98175322385267649</v>
      </c>
      <c r="BG72" s="377">
        <v>2.9185476124490286</v>
      </c>
      <c r="BH72" s="378">
        <v>1.1497851613157939E-2</v>
      </c>
      <c r="BI72" s="378">
        <v>0.10448879632961432</v>
      </c>
      <c r="BJ72" s="378">
        <v>0.25665250965447972</v>
      </c>
      <c r="BK72" s="378">
        <v>0.12569435128379247</v>
      </c>
      <c r="BL72" s="378">
        <v>4.3224032672882412E-2</v>
      </c>
      <c r="BM72" s="378">
        <v>0.24820360952939485</v>
      </c>
      <c r="BN72" s="378">
        <v>7.7959149216943427E-2</v>
      </c>
      <c r="BO72" s="378">
        <v>0</v>
      </c>
      <c r="BP72" s="378">
        <v>0.13227969969973497</v>
      </c>
      <c r="BQ72" s="378">
        <v>0</v>
      </c>
      <c r="BR72" s="378">
        <v>0</v>
      </c>
      <c r="BS72" s="372"/>
      <c r="BT72" s="379"/>
      <c r="BU72" s="379"/>
      <c r="BV72" s="379"/>
      <c r="BW72" s="379"/>
      <c r="BX72" s="379"/>
      <c r="BY72" s="379"/>
      <c r="BZ72" s="379"/>
      <c r="CA72" s="379"/>
      <c r="CB72" s="379"/>
      <c r="CC72" s="379"/>
      <c r="CD72" s="379"/>
      <c r="CE72" s="379"/>
      <c r="CF72" s="379"/>
      <c r="CG72" s="379"/>
      <c r="CH72" s="379"/>
      <c r="CI72" s="379"/>
      <c r="CJ72" s="379"/>
      <c r="CK72" s="379"/>
      <c r="CL72" s="379"/>
    </row>
    <row r="73" spans="1:90" s="85" customFormat="1" ht="60">
      <c r="A73" s="300" t="s">
        <v>322</v>
      </c>
      <c r="B73" s="352" t="s">
        <v>48</v>
      </c>
      <c r="C73" s="352" t="s">
        <v>296</v>
      </c>
      <c r="D73" s="352" t="s">
        <v>273</v>
      </c>
      <c r="E73" s="300" t="s">
        <v>323</v>
      </c>
      <c r="F73" s="352" t="s">
        <v>823</v>
      </c>
      <c r="G73" s="300" t="s">
        <v>279</v>
      </c>
      <c r="H73" s="300" t="s">
        <v>89</v>
      </c>
      <c r="I73" s="353">
        <v>1</v>
      </c>
      <c r="J73" s="354" t="s">
        <v>61</v>
      </c>
      <c r="K73" s="354" t="s">
        <v>324</v>
      </c>
      <c r="L73" s="355"/>
      <c r="M73" s="355"/>
      <c r="N73" s="355"/>
      <c r="O73" s="355"/>
      <c r="P73" s="355"/>
      <c r="Q73" s="356">
        <v>1987</v>
      </c>
      <c r="R73" s="357">
        <v>1.9424910816000001</v>
      </c>
      <c r="S73" s="360">
        <v>4.8</v>
      </c>
      <c r="T73" s="357">
        <v>9.7176579840000006</v>
      </c>
      <c r="U73" s="357">
        <v>9.7176579840000006</v>
      </c>
      <c r="V73" s="357">
        <v>104.6</v>
      </c>
      <c r="W73" s="387"/>
      <c r="X73" s="388">
        <v>0.5</v>
      </c>
      <c r="Y73" s="363">
        <v>2</v>
      </c>
      <c r="Z73" s="363">
        <v>4</v>
      </c>
      <c r="AA73" s="357">
        <v>2.4294144960000001</v>
      </c>
      <c r="AB73" s="389">
        <v>26.15</v>
      </c>
      <c r="AC73" s="388">
        <v>0.1</v>
      </c>
      <c r="AD73" s="390">
        <v>258.3</v>
      </c>
      <c r="AE73" s="365">
        <v>38260</v>
      </c>
      <c r="AF73" s="366">
        <v>6.5184664139424955</v>
      </c>
      <c r="AG73" s="367">
        <v>6.6201544899999991</v>
      </c>
      <c r="AH73" s="391"/>
      <c r="AI73" s="392"/>
      <c r="AJ73" s="393" t="s">
        <v>73</v>
      </c>
      <c r="AK73" s="366">
        <v>7.223014789287121</v>
      </c>
      <c r="AL73" s="367">
        <v>7.3356938200000004</v>
      </c>
      <c r="AM73" s="394"/>
      <c r="AN73" s="394"/>
      <c r="AO73" s="395">
        <v>40543</v>
      </c>
      <c r="AP73" s="366">
        <v>6.1635960000000001</v>
      </c>
      <c r="AQ73" s="367">
        <v>6.26</v>
      </c>
      <c r="AR73" s="394"/>
      <c r="AS73" s="394" t="s">
        <v>61</v>
      </c>
      <c r="AT73" s="393" t="s">
        <v>325</v>
      </c>
      <c r="AU73" s="396" t="s">
        <v>127</v>
      </c>
      <c r="AV73" s="373">
        <v>6.7500000000000004E-2</v>
      </c>
      <c r="AW73" s="373">
        <v>6.545175051117387E-2</v>
      </c>
      <c r="AX73" s="373">
        <v>8.2500000000000004E-2</v>
      </c>
      <c r="AY73" s="374">
        <v>0.22087987131588582</v>
      </c>
      <c r="AZ73" s="390" t="s">
        <v>863</v>
      </c>
      <c r="BA73" s="384">
        <v>0.64900000000000002</v>
      </c>
      <c r="BB73" s="390" t="s">
        <v>864</v>
      </c>
      <c r="BC73" s="397">
        <v>0.35099999999999998</v>
      </c>
      <c r="BD73" s="390"/>
      <c r="BE73" s="397"/>
      <c r="BF73" s="378">
        <v>1</v>
      </c>
      <c r="BG73" s="398">
        <v>5.8472822385822765</v>
      </c>
      <c r="BH73" s="388">
        <v>0</v>
      </c>
      <c r="BI73" s="388">
        <v>0</v>
      </c>
      <c r="BJ73" s="388">
        <v>0</v>
      </c>
      <c r="BK73" s="388">
        <v>0</v>
      </c>
      <c r="BL73" s="388">
        <v>0</v>
      </c>
      <c r="BM73" s="388">
        <v>0.39755258126195031</v>
      </c>
      <c r="BN73" s="388">
        <v>0</v>
      </c>
      <c r="BO73" s="388">
        <v>0</v>
      </c>
      <c r="BP73" s="388">
        <v>0.60244741873804974</v>
      </c>
      <c r="BQ73" s="388">
        <v>0</v>
      </c>
      <c r="BR73" s="388">
        <v>0</v>
      </c>
      <c r="BS73" s="394" t="s">
        <v>239</v>
      </c>
      <c r="BT73" s="379"/>
      <c r="BU73" s="379"/>
      <c r="BV73" s="379"/>
      <c r="BW73" s="379"/>
      <c r="BX73" s="379"/>
      <c r="BY73" s="379"/>
      <c r="BZ73" s="379"/>
      <c r="CA73" s="379"/>
      <c r="CB73" s="379"/>
      <c r="CC73" s="379"/>
      <c r="CD73" s="379"/>
      <c r="CE73" s="379"/>
      <c r="CF73" s="379"/>
      <c r="CG73" s="379"/>
      <c r="CH73" s="379"/>
      <c r="CI73" s="379"/>
      <c r="CJ73" s="379"/>
      <c r="CK73" s="379"/>
      <c r="CL73" s="379"/>
    </row>
    <row r="74" spans="1:90" s="85" customFormat="1" ht="60">
      <c r="A74" s="301" t="s">
        <v>838</v>
      </c>
      <c r="B74" s="399" t="s">
        <v>48</v>
      </c>
      <c r="C74" s="399" t="s">
        <v>296</v>
      </c>
      <c r="D74" s="352" t="s">
        <v>273</v>
      </c>
      <c r="E74" s="300" t="s">
        <v>1077</v>
      </c>
      <c r="F74" s="352" t="s">
        <v>823</v>
      </c>
      <c r="G74" s="300" t="s">
        <v>279</v>
      </c>
      <c r="H74" s="300" t="s">
        <v>89</v>
      </c>
      <c r="I74" s="353">
        <v>1</v>
      </c>
      <c r="J74" s="354"/>
      <c r="K74" s="354" t="s">
        <v>865</v>
      </c>
      <c r="L74" s="355"/>
      <c r="M74" s="355"/>
      <c r="N74" s="355"/>
      <c r="O74" s="355"/>
      <c r="P74" s="355"/>
      <c r="Q74" s="356">
        <v>2000</v>
      </c>
      <c r="R74" s="357">
        <v>13.9211860848</v>
      </c>
      <c r="S74" s="360">
        <v>34.4</v>
      </c>
      <c r="T74" s="357">
        <v>4.4593459200000005</v>
      </c>
      <c r="U74" s="357">
        <v>4.4593459199999996</v>
      </c>
      <c r="V74" s="357">
        <v>48</v>
      </c>
      <c r="W74" s="387"/>
      <c r="X74" s="388">
        <v>3.6999999999999998E-2</v>
      </c>
      <c r="Y74" s="363">
        <v>1</v>
      </c>
      <c r="Z74" s="363">
        <v>1</v>
      </c>
      <c r="AA74" s="357">
        <v>4.4593459199999996</v>
      </c>
      <c r="AB74" s="389">
        <f>V74</f>
        <v>48</v>
      </c>
      <c r="AC74" s="388">
        <v>0.375</v>
      </c>
      <c r="AD74" s="390">
        <v>353</v>
      </c>
      <c r="AE74" s="365">
        <v>40817</v>
      </c>
      <c r="AF74" s="366">
        <v>18.238954145332805</v>
      </c>
      <c r="AG74" s="367">
        <v>18.523481829999998</v>
      </c>
      <c r="AH74" s="391"/>
      <c r="AI74" s="392"/>
      <c r="AJ74" s="393" t="s">
        <v>515</v>
      </c>
      <c r="AK74" s="366">
        <v>18.238954145332805</v>
      </c>
      <c r="AL74" s="367">
        <v>18.523481829999998</v>
      </c>
      <c r="AM74" s="394"/>
      <c r="AN74" s="394"/>
      <c r="AO74" s="395"/>
      <c r="AP74" s="366"/>
      <c r="AQ74" s="367"/>
      <c r="AR74" s="394"/>
      <c r="AS74" s="394"/>
      <c r="AT74" s="393"/>
      <c r="AU74" s="396"/>
      <c r="AV74" s="373">
        <v>7.0000000000000007E-2</v>
      </c>
      <c r="AW74" s="373">
        <v>6.9438889070889118E-2</v>
      </c>
      <c r="AX74" s="373"/>
      <c r="AY74" s="374"/>
      <c r="AZ74" s="390" t="s">
        <v>1135</v>
      </c>
      <c r="BA74" s="384">
        <v>1</v>
      </c>
      <c r="BB74" s="390"/>
      <c r="BC74" s="397"/>
      <c r="BD74" s="390"/>
      <c r="BE74" s="397"/>
      <c r="BF74" s="378">
        <v>1</v>
      </c>
      <c r="BG74" s="398">
        <v>1.7467488021902806</v>
      </c>
      <c r="BH74" s="388">
        <v>0</v>
      </c>
      <c r="BI74" s="388">
        <v>0</v>
      </c>
      <c r="BJ74" s="388">
        <v>0</v>
      </c>
      <c r="BK74" s="388">
        <v>1</v>
      </c>
      <c r="BL74" s="388">
        <v>0</v>
      </c>
      <c r="BM74" s="388">
        <v>0</v>
      </c>
      <c r="BN74" s="388">
        <v>0</v>
      </c>
      <c r="BO74" s="388">
        <v>0</v>
      </c>
      <c r="BP74" s="388">
        <v>0</v>
      </c>
      <c r="BQ74" s="388">
        <v>0</v>
      </c>
      <c r="BR74" s="388">
        <v>0</v>
      </c>
      <c r="BS74" s="394"/>
      <c r="BT74" s="379"/>
      <c r="BU74" s="379"/>
      <c r="BV74" s="379"/>
      <c r="BW74" s="379"/>
      <c r="BX74" s="379"/>
      <c r="BY74" s="379"/>
      <c r="BZ74" s="379"/>
      <c r="CA74" s="379"/>
      <c r="CB74" s="379"/>
      <c r="CC74" s="379"/>
      <c r="CD74" s="379"/>
      <c r="CE74" s="379"/>
      <c r="CF74" s="379"/>
      <c r="CG74" s="379"/>
      <c r="CH74" s="379"/>
      <c r="CI74" s="379"/>
      <c r="CJ74" s="379"/>
      <c r="CK74" s="379"/>
      <c r="CL74" s="379"/>
    </row>
    <row r="75" spans="1:90" s="85" customFormat="1" ht="45">
      <c r="A75" s="300" t="s">
        <v>326</v>
      </c>
      <c r="B75" s="352" t="s">
        <v>48</v>
      </c>
      <c r="C75" s="352" t="s">
        <v>296</v>
      </c>
      <c r="D75" s="352" t="s">
        <v>273</v>
      </c>
      <c r="E75" s="300" t="s">
        <v>1078</v>
      </c>
      <c r="F75" s="352" t="s">
        <v>823</v>
      </c>
      <c r="G75" s="300" t="s">
        <v>279</v>
      </c>
      <c r="H75" s="300" t="s">
        <v>89</v>
      </c>
      <c r="I75" s="353">
        <v>1</v>
      </c>
      <c r="J75" s="354" t="s">
        <v>61</v>
      </c>
      <c r="K75" s="354" t="s">
        <v>324</v>
      </c>
      <c r="L75" s="355"/>
      <c r="M75" s="355"/>
      <c r="N75" s="355"/>
      <c r="O75" s="355"/>
      <c r="P75" s="355"/>
      <c r="Q75" s="356">
        <v>1992</v>
      </c>
      <c r="R75" s="357">
        <v>3.3872188255487994</v>
      </c>
      <c r="S75" s="360">
        <v>8.3699999999999992</v>
      </c>
      <c r="T75" s="357">
        <v>23.280015375360001</v>
      </c>
      <c r="U75" s="357">
        <v>23.280015375360001</v>
      </c>
      <c r="V75" s="357">
        <v>250.584</v>
      </c>
      <c r="W75" s="387"/>
      <c r="X75" s="388">
        <v>0.5</v>
      </c>
      <c r="Y75" s="363">
        <v>1</v>
      </c>
      <c r="Z75" s="363">
        <v>1</v>
      </c>
      <c r="AA75" s="357">
        <v>23.280015375360001</v>
      </c>
      <c r="AB75" s="389">
        <v>250.584</v>
      </c>
      <c r="AC75" s="388">
        <v>0</v>
      </c>
      <c r="AD75" s="390">
        <v>598.20000000000005</v>
      </c>
      <c r="AE75" s="365">
        <v>38260</v>
      </c>
      <c r="AF75" s="366">
        <v>10.812188302481294</v>
      </c>
      <c r="AG75" s="367">
        <v>10.980858440000002</v>
      </c>
      <c r="AH75" s="391"/>
      <c r="AI75" s="392"/>
      <c r="AJ75" s="393" t="s">
        <v>73</v>
      </c>
      <c r="AK75" s="366">
        <v>14.287120913745568</v>
      </c>
      <c r="AL75" s="367">
        <v>14.51</v>
      </c>
      <c r="AM75" s="394"/>
      <c r="AN75" s="394"/>
      <c r="AO75" s="395">
        <v>40543</v>
      </c>
      <c r="AP75" s="366">
        <v>11.91366</v>
      </c>
      <c r="AQ75" s="367">
        <v>12.1</v>
      </c>
      <c r="AR75" s="394"/>
      <c r="AS75" s="394" t="s">
        <v>61</v>
      </c>
      <c r="AT75" s="393" t="s">
        <v>325</v>
      </c>
      <c r="AU75" s="396" t="s">
        <v>127</v>
      </c>
      <c r="AV75" s="373">
        <v>6.7500000000000004E-2</v>
      </c>
      <c r="AW75" s="373">
        <v>6.4026337245485884E-2</v>
      </c>
      <c r="AX75" s="373">
        <v>0.08</v>
      </c>
      <c r="AY75" s="374">
        <v>7.3333356115669421E-2</v>
      </c>
      <c r="AZ75" s="390" t="s">
        <v>540</v>
      </c>
      <c r="BA75" s="384">
        <v>1</v>
      </c>
      <c r="BB75" s="390"/>
      <c r="BC75" s="397"/>
      <c r="BD75" s="390"/>
      <c r="BE75" s="397"/>
      <c r="BF75" s="378">
        <v>1</v>
      </c>
      <c r="BG75" s="398">
        <v>3.4113620807665987</v>
      </c>
      <c r="BH75" s="388">
        <v>0</v>
      </c>
      <c r="BI75" s="388">
        <v>0</v>
      </c>
      <c r="BJ75" s="388">
        <v>0</v>
      </c>
      <c r="BK75" s="388">
        <v>0</v>
      </c>
      <c r="BL75" s="388">
        <v>1</v>
      </c>
      <c r="BM75" s="388">
        <v>0</v>
      </c>
      <c r="BN75" s="388">
        <v>0</v>
      </c>
      <c r="BO75" s="388">
        <v>0</v>
      </c>
      <c r="BP75" s="388">
        <v>0</v>
      </c>
      <c r="BQ75" s="388">
        <v>0</v>
      </c>
      <c r="BR75" s="388">
        <v>0</v>
      </c>
      <c r="BS75" s="394" t="s">
        <v>117</v>
      </c>
      <c r="BT75" s="379"/>
      <c r="BU75" s="379"/>
      <c r="BV75" s="379"/>
      <c r="BW75" s="379"/>
      <c r="BX75" s="379"/>
      <c r="BY75" s="379"/>
      <c r="BZ75" s="379"/>
      <c r="CA75" s="379"/>
      <c r="CB75" s="379"/>
      <c r="CC75" s="379"/>
      <c r="CD75" s="379"/>
      <c r="CE75" s="379"/>
      <c r="CF75" s="379"/>
      <c r="CG75" s="379"/>
      <c r="CH75" s="379"/>
      <c r="CI75" s="379"/>
      <c r="CJ75" s="379"/>
      <c r="CK75" s="379"/>
      <c r="CL75" s="379"/>
    </row>
    <row r="76" spans="1:90" s="85" customFormat="1" ht="60">
      <c r="A76" s="300" t="s">
        <v>761</v>
      </c>
      <c r="B76" s="352" t="s">
        <v>48</v>
      </c>
      <c r="C76" s="352" t="s">
        <v>296</v>
      </c>
      <c r="D76" s="352" t="s">
        <v>273</v>
      </c>
      <c r="E76" s="300" t="s">
        <v>821</v>
      </c>
      <c r="F76" s="352" t="s">
        <v>823</v>
      </c>
      <c r="G76" s="300" t="s">
        <v>292</v>
      </c>
      <c r="H76" s="300" t="s">
        <v>89</v>
      </c>
      <c r="I76" s="353">
        <v>1</v>
      </c>
      <c r="J76" s="354" t="s">
        <v>61</v>
      </c>
      <c r="K76" s="354" t="s">
        <v>324</v>
      </c>
      <c r="L76" s="355"/>
      <c r="M76" s="355"/>
      <c r="N76" s="355"/>
      <c r="O76" s="355"/>
      <c r="P76" s="355"/>
      <c r="Q76" s="356">
        <v>1999</v>
      </c>
      <c r="R76" s="360">
        <v>4.4657060621184002</v>
      </c>
      <c r="S76" s="360">
        <v>11.035</v>
      </c>
      <c r="T76" s="360">
        <v>20.885160810240002</v>
      </c>
      <c r="U76" s="360">
        <v>20.885160810240002</v>
      </c>
      <c r="V76" s="357">
        <v>224.80600000000001</v>
      </c>
      <c r="W76" s="387"/>
      <c r="X76" s="388">
        <v>0.5</v>
      </c>
      <c r="Y76" s="363">
        <v>3</v>
      </c>
      <c r="Z76" s="363">
        <v>12</v>
      </c>
      <c r="AA76" s="357">
        <v>1.7404300675200002</v>
      </c>
      <c r="AB76" s="389">
        <v>18.733833333333333</v>
      </c>
      <c r="AC76" s="388">
        <v>0.12</v>
      </c>
      <c r="AD76" s="390">
        <v>378</v>
      </c>
      <c r="AE76" s="365">
        <v>38260</v>
      </c>
      <c r="AF76" s="366">
        <v>14.786840350531707</v>
      </c>
      <c r="AG76" s="367">
        <v>15.017515060000003</v>
      </c>
      <c r="AH76" s="391"/>
      <c r="AI76" s="392"/>
      <c r="AJ76" s="393" t="s">
        <v>73</v>
      </c>
      <c r="AK76" s="366">
        <v>11.863948050413548</v>
      </c>
      <c r="AL76" s="367">
        <v>12.04902564</v>
      </c>
      <c r="AM76" s="400"/>
      <c r="AN76" s="394"/>
      <c r="AO76" s="395">
        <v>40724</v>
      </c>
      <c r="AP76" s="366">
        <v>11.588742</v>
      </c>
      <c r="AQ76" s="367">
        <v>11.77</v>
      </c>
      <c r="AR76" s="394"/>
      <c r="AS76" s="394" t="s">
        <v>61</v>
      </c>
      <c r="AT76" s="393" t="s">
        <v>759</v>
      </c>
      <c r="AU76" s="396" t="s">
        <v>127</v>
      </c>
      <c r="AV76" s="373">
        <v>6.5000000000000002E-2</v>
      </c>
      <c r="AW76" s="373">
        <v>6.5041402396833148E-2</v>
      </c>
      <c r="AX76" s="373">
        <v>8.5000000000000006E-2</v>
      </c>
      <c r="AY76" s="374">
        <v>0.16537605050311227</v>
      </c>
      <c r="AZ76" s="390" t="s">
        <v>866</v>
      </c>
      <c r="BA76" s="384">
        <v>0.15816365515116063</v>
      </c>
      <c r="BB76" s="390" t="s">
        <v>760</v>
      </c>
      <c r="BC76" s="397">
        <v>0.1515515149918758</v>
      </c>
      <c r="BD76" s="390" t="s">
        <v>867</v>
      </c>
      <c r="BE76" s="397">
        <v>0.129</v>
      </c>
      <c r="BF76" s="378">
        <v>0.92259993060683432</v>
      </c>
      <c r="BG76" s="398">
        <v>2.8167183282480712</v>
      </c>
      <c r="BH76" s="388">
        <v>7.7400069393165669E-2</v>
      </c>
      <c r="BI76" s="388">
        <v>0</v>
      </c>
      <c r="BJ76" s="388">
        <v>0.21879754099089882</v>
      </c>
      <c r="BK76" s="388">
        <v>0.1250144569095131</v>
      </c>
      <c r="BL76" s="388">
        <v>0.19039972242733735</v>
      </c>
      <c r="BM76" s="388">
        <v>0.15601896746528118</v>
      </c>
      <c r="BN76" s="388">
        <v>0.23236924281380389</v>
      </c>
      <c r="BO76" s="388">
        <v>0</v>
      </c>
      <c r="BP76" s="388">
        <v>0</v>
      </c>
      <c r="BQ76" s="388">
        <v>0</v>
      </c>
      <c r="BR76" s="388">
        <v>0</v>
      </c>
      <c r="BS76" s="401" t="s">
        <v>117</v>
      </c>
      <c r="BT76" s="379"/>
      <c r="BU76" s="379"/>
      <c r="BV76" s="379"/>
      <c r="BW76" s="379"/>
      <c r="BX76" s="379"/>
      <c r="BY76" s="379"/>
      <c r="BZ76" s="379"/>
      <c r="CA76" s="379"/>
      <c r="CB76" s="379"/>
      <c r="CC76" s="379"/>
      <c r="CD76" s="379"/>
      <c r="CE76" s="379"/>
      <c r="CF76" s="379"/>
      <c r="CG76" s="379"/>
      <c r="CH76" s="379"/>
      <c r="CI76" s="379"/>
      <c r="CJ76" s="379"/>
      <c r="CK76" s="379"/>
      <c r="CL76" s="379"/>
    </row>
    <row r="77" spans="1:90" s="85" customFormat="1" ht="60">
      <c r="A77" s="300" t="s">
        <v>758</v>
      </c>
      <c r="B77" s="352" t="s">
        <v>48</v>
      </c>
      <c r="C77" s="352" t="s">
        <v>296</v>
      </c>
      <c r="D77" s="352" t="s">
        <v>273</v>
      </c>
      <c r="E77" s="300" t="s">
        <v>1079</v>
      </c>
      <c r="F77" s="352" t="s">
        <v>823</v>
      </c>
      <c r="G77" s="300" t="s">
        <v>292</v>
      </c>
      <c r="H77" s="300" t="s">
        <v>89</v>
      </c>
      <c r="I77" s="353">
        <v>1</v>
      </c>
      <c r="J77" s="354" t="s">
        <v>61</v>
      </c>
      <c r="K77" s="354" t="s">
        <v>324</v>
      </c>
      <c r="L77" s="355"/>
      <c r="M77" s="355"/>
      <c r="N77" s="355"/>
      <c r="O77" s="355"/>
      <c r="P77" s="355"/>
      <c r="Q77" s="356">
        <v>1988</v>
      </c>
      <c r="R77" s="360">
        <v>5.018101963776</v>
      </c>
      <c r="S77" s="360">
        <v>12.4</v>
      </c>
      <c r="T77" s="360">
        <v>26.436396159360005</v>
      </c>
      <c r="U77" s="360">
        <v>26.436396159360005</v>
      </c>
      <c r="V77" s="357">
        <v>284.55900000000003</v>
      </c>
      <c r="W77" s="387"/>
      <c r="X77" s="388">
        <v>0.5</v>
      </c>
      <c r="Y77" s="363">
        <v>1</v>
      </c>
      <c r="Z77" s="363">
        <v>1</v>
      </c>
      <c r="AA77" s="357">
        <v>26.436396159360005</v>
      </c>
      <c r="AB77" s="389">
        <v>284.55900000000003</v>
      </c>
      <c r="AC77" s="388">
        <v>0.03</v>
      </c>
      <c r="AD77" s="390">
        <v>260</v>
      </c>
      <c r="AE77" s="365">
        <v>38260</v>
      </c>
      <c r="AF77" s="366">
        <v>11.775641394249702</v>
      </c>
      <c r="AG77" s="367">
        <v>11.959341399999998</v>
      </c>
      <c r="AH77" s="391"/>
      <c r="AI77" s="392"/>
      <c r="AJ77" s="393" t="s">
        <v>73</v>
      </c>
      <c r="AK77" s="366">
        <v>10.082709728239465</v>
      </c>
      <c r="AL77" s="367">
        <v>10.24</v>
      </c>
      <c r="AM77" s="394"/>
      <c r="AN77" s="394"/>
      <c r="AO77" s="395">
        <v>40724</v>
      </c>
      <c r="AP77" s="366">
        <v>11.854583999999999</v>
      </c>
      <c r="AQ77" s="367">
        <v>12.04</v>
      </c>
      <c r="AR77" s="394"/>
      <c r="AS77" s="394" t="s">
        <v>61</v>
      </c>
      <c r="AT77" s="393" t="s">
        <v>759</v>
      </c>
      <c r="AU77" s="396" t="s">
        <v>127</v>
      </c>
      <c r="AV77" s="373">
        <v>6.5000000000000002E-2</v>
      </c>
      <c r="AW77" s="373">
        <v>-3.0562760231835934E-2</v>
      </c>
      <c r="AX77" s="373">
        <v>8.7499999999999994E-2</v>
      </c>
      <c r="AY77" s="374"/>
      <c r="AZ77" s="390"/>
      <c r="BA77" s="384"/>
      <c r="BB77" s="390"/>
      <c r="BC77" s="397"/>
      <c r="BD77" s="390"/>
      <c r="BE77" s="397"/>
      <c r="BF77" s="378">
        <v>0</v>
      </c>
      <c r="BG77" s="398">
        <v>0</v>
      </c>
      <c r="BH77" s="388">
        <v>1</v>
      </c>
      <c r="BI77" s="388">
        <v>0</v>
      </c>
      <c r="BJ77" s="388">
        <v>0</v>
      </c>
      <c r="BK77" s="388">
        <v>0</v>
      </c>
      <c r="BL77" s="388">
        <v>0</v>
      </c>
      <c r="BM77" s="388">
        <v>0</v>
      </c>
      <c r="BN77" s="388">
        <v>0</v>
      </c>
      <c r="BO77" s="388">
        <v>0</v>
      </c>
      <c r="BP77" s="388">
        <v>0</v>
      </c>
      <c r="BQ77" s="388">
        <v>0</v>
      </c>
      <c r="BR77" s="388">
        <v>0</v>
      </c>
      <c r="BS77" s="401" t="s">
        <v>117</v>
      </c>
      <c r="BT77" s="379"/>
      <c r="BU77" s="379"/>
      <c r="BV77" s="379"/>
      <c r="BW77" s="379"/>
      <c r="BX77" s="379"/>
      <c r="BY77" s="379"/>
      <c r="BZ77" s="379"/>
      <c r="CA77" s="379"/>
      <c r="CB77" s="379"/>
      <c r="CC77" s="379"/>
      <c r="CD77" s="379"/>
      <c r="CE77" s="379"/>
      <c r="CF77" s="379"/>
      <c r="CG77" s="379"/>
      <c r="CH77" s="379"/>
      <c r="CI77" s="379"/>
      <c r="CJ77" s="379"/>
      <c r="CK77" s="379"/>
      <c r="CL77" s="379"/>
    </row>
    <row r="78" spans="1:90" s="85" customFormat="1" ht="45">
      <c r="A78" s="300" t="s">
        <v>328</v>
      </c>
      <c r="B78" s="352" t="s">
        <v>48</v>
      </c>
      <c r="C78" s="352" t="s">
        <v>296</v>
      </c>
      <c r="D78" s="352" t="s">
        <v>273</v>
      </c>
      <c r="E78" s="300" t="s">
        <v>1080</v>
      </c>
      <c r="F78" s="352" t="s">
        <v>823</v>
      </c>
      <c r="G78" s="300" t="s">
        <v>292</v>
      </c>
      <c r="H78" s="300" t="s">
        <v>89</v>
      </c>
      <c r="I78" s="353">
        <v>1</v>
      </c>
      <c r="J78" s="354" t="s">
        <v>61</v>
      </c>
      <c r="K78" s="354" t="s">
        <v>324</v>
      </c>
      <c r="L78" s="355"/>
      <c r="M78" s="355"/>
      <c r="N78" s="355"/>
      <c r="O78" s="355"/>
      <c r="P78" s="355"/>
      <c r="Q78" s="356">
        <v>1989</v>
      </c>
      <c r="R78" s="360">
        <v>1.982959646976</v>
      </c>
      <c r="S78" s="360">
        <v>4.9000000000000004</v>
      </c>
      <c r="T78" s="360">
        <v>9.1771480972799999</v>
      </c>
      <c r="U78" s="360">
        <v>9.1771480972799999</v>
      </c>
      <c r="V78" s="357">
        <v>98.781999999999996</v>
      </c>
      <c r="W78" s="387"/>
      <c r="X78" s="388">
        <v>0.4</v>
      </c>
      <c r="Y78" s="363">
        <v>1</v>
      </c>
      <c r="Z78" s="363">
        <v>1</v>
      </c>
      <c r="AA78" s="357">
        <v>9.1771480972799999</v>
      </c>
      <c r="AB78" s="389">
        <v>98.781999999999996</v>
      </c>
      <c r="AC78" s="388">
        <v>0.1</v>
      </c>
      <c r="AD78" s="390">
        <v>773</v>
      </c>
      <c r="AE78" s="365">
        <v>38260</v>
      </c>
      <c r="AF78" s="366">
        <v>4.7788552579755814</v>
      </c>
      <c r="AG78" s="367">
        <v>4.8534054000000006</v>
      </c>
      <c r="AH78" s="391"/>
      <c r="AI78" s="392"/>
      <c r="AJ78" s="393" t="s">
        <v>73</v>
      </c>
      <c r="AK78" s="366">
        <v>5.1792044111855065</v>
      </c>
      <c r="AL78" s="367">
        <v>5.2600000000000007</v>
      </c>
      <c r="AM78" s="394"/>
      <c r="AN78" s="394"/>
      <c r="AO78" s="395">
        <v>40543</v>
      </c>
      <c r="AP78" s="366">
        <v>4.28301</v>
      </c>
      <c r="AQ78" s="367">
        <v>4.3499999999999996</v>
      </c>
      <c r="AR78" s="394"/>
      <c r="AS78" s="394" t="s">
        <v>61</v>
      </c>
      <c r="AT78" s="393" t="s">
        <v>327</v>
      </c>
      <c r="AU78" s="396" t="s">
        <v>321</v>
      </c>
      <c r="AV78" s="373">
        <v>6.5000000000000002E-2</v>
      </c>
      <c r="AW78" s="373">
        <v>0.11360205118346005</v>
      </c>
      <c r="AX78" s="373">
        <v>0.08</v>
      </c>
      <c r="AY78" s="374">
        <v>0.40238103412420423</v>
      </c>
      <c r="AZ78" s="390" t="s">
        <v>868</v>
      </c>
      <c r="BA78" s="384">
        <v>1</v>
      </c>
      <c r="BB78" s="390"/>
      <c r="BC78" s="397"/>
      <c r="BD78" s="390"/>
      <c r="BE78" s="397"/>
      <c r="BF78" s="378">
        <v>1</v>
      </c>
      <c r="BG78" s="398">
        <v>8.2135523613963035E-2</v>
      </c>
      <c r="BH78" s="388">
        <v>0</v>
      </c>
      <c r="BI78" s="388">
        <v>1</v>
      </c>
      <c r="BJ78" s="388">
        <v>0</v>
      </c>
      <c r="BK78" s="388">
        <v>0</v>
      </c>
      <c r="BL78" s="388">
        <v>0</v>
      </c>
      <c r="BM78" s="388">
        <v>0</v>
      </c>
      <c r="BN78" s="388">
        <v>0</v>
      </c>
      <c r="BO78" s="388">
        <v>0</v>
      </c>
      <c r="BP78" s="388">
        <v>0</v>
      </c>
      <c r="BQ78" s="388">
        <v>0</v>
      </c>
      <c r="BR78" s="388">
        <v>0</v>
      </c>
      <c r="BS78" s="401" t="s">
        <v>239</v>
      </c>
      <c r="BT78" s="379"/>
      <c r="BU78" s="379"/>
      <c r="BV78" s="379"/>
      <c r="BW78" s="379"/>
      <c r="BX78" s="379"/>
      <c r="BY78" s="379"/>
      <c r="BZ78" s="379"/>
      <c r="CA78" s="379"/>
      <c r="CB78" s="379"/>
      <c r="CC78" s="379"/>
      <c r="CD78" s="379"/>
      <c r="CE78" s="379"/>
      <c r="CF78" s="379"/>
      <c r="CG78" s="379"/>
      <c r="CH78" s="379"/>
      <c r="CI78" s="379"/>
      <c r="CJ78" s="379"/>
      <c r="CK78" s="379"/>
      <c r="CL78" s="379"/>
    </row>
    <row r="79" spans="1:90" s="85" customFormat="1" ht="60">
      <c r="A79" s="300" t="s">
        <v>331</v>
      </c>
      <c r="B79" s="352" t="s">
        <v>48</v>
      </c>
      <c r="C79" s="352" t="s">
        <v>296</v>
      </c>
      <c r="D79" s="352" t="s">
        <v>273</v>
      </c>
      <c r="E79" s="300" t="s">
        <v>1081</v>
      </c>
      <c r="F79" s="352" t="s">
        <v>823</v>
      </c>
      <c r="G79" s="300" t="s">
        <v>292</v>
      </c>
      <c r="H79" s="300" t="s">
        <v>89</v>
      </c>
      <c r="I79" s="353">
        <v>1</v>
      </c>
      <c r="J79" s="354" t="s">
        <v>61</v>
      </c>
      <c r="K79" s="354" t="s">
        <v>324</v>
      </c>
      <c r="L79" s="355"/>
      <c r="M79" s="355"/>
      <c r="N79" s="355"/>
      <c r="O79" s="355"/>
      <c r="P79" s="355"/>
      <c r="Q79" s="356">
        <v>2001</v>
      </c>
      <c r="R79" s="357">
        <v>5.5846618629120002</v>
      </c>
      <c r="S79" s="360">
        <v>13.8</v>
      </c>
      <c r="T79" s="357">
        <v>20.179469318400002</v>
      </c>
      <c r="U79" s="357">
        <v>20.179469318400002</v>
      </c>
      <c r="V79" s="357">
        <v>217.21</v>
      </c>
      <c r="W79" s="387"/>
      <c r="X79" s="388">
        <v>0.4</v>
      </c>
      <c r="Y79" s="363">
        <v>4</v>
      </c>
      <c r="Z79" s="363">
        <v>13</v>
      </c>
      <c r="AA79" s="357">
        <v>1.552266870646154</v>
      </c>
      <c r="AB79" s="389">
        <v>16.708461538461538</v>
      </c>
      <c r="AC79" s="388">
        <v>0.1</v>
      </c>
      <c r="AD79" s="390">
        <v>762.8</v>
      </c>
      <c r="AE79" s="365">
        <v>38260</v>
      </c>
      <c r="AF79" s="366">
        <v>13.737173710122095</v>
      </c>
      <c r="AG79" s="367">
        <v>13.95147362</v>
      </c>
      <c r="AH79" s="391"/>
      <c r="AI79" s="392"/>
      <c r="AJ79" s="393" t="s">
        <v>73</v>
      </c>
      <c r="AK79" s="366">
        <v>14.562820007877116</v>
      </c>
      <c r="AL79" s="367">
        <v>14.79</v>
      </c>
      <c r="AM79" s="394"/>
      <c r="AN79" s="394"/>
      <c r="AO79" s="395">
        <v>40908</v>
      </c>
      <c r="AP79" s="366">
        <v>14.562234</v>
      </c>
      <c r="AQ79" s="367">
        <v>14.79</v>
      </c>
      <c r="AR79" s="394"/>
      <c r="AS79" s="394"/>
      <c r="AT79" s="393" t="s">
        <v>317</v>
      </c>
      <c r="AU79" s="396" t="s">
        <v>127</v>
      </c>
      <c r="AV79" s="373">
        <v>6.5000000000000002E-2</v>
      </c>
      <c r="AW79" s="373">
        <v>4.6327416492968232E-2</v>
      </c>
      <c r="AX79" s="373">
        <v>7.7499999999999999E-2</v>
      </c>
      <c r="AY79" s="374">
        <v>4.5122012091659378E-2</v>
      </c>
      <c r="AZ79" s="390" t="s">
        <v>869</v>
      </c>
      <c r="BA79" s="384">
        <v>0.38100000000000001</v>
      </c>
      <c r="BB79" s="390" t="s">
        <v>870</v>
      </c>
      <c r="BC79" s="397">
        <v>9.8000000000000004E-2</v>
      </c>
      <c r="BD79" s="390" t="s">
        <v>871</v>
      </c>
      <c r="BE79" s="397">
        <v>9.7000000000000003E-2</v>
      </c>
      <c r="BF79" s="378">
        <v>0.8648174577597717</v>
      </c>
      <c r="BG79" s="398">
        <v>3.3487654121317005</v>
      </c>
      <c r="BH79" s="388">
        <v>0.13518254224022835</v>
      </c>
      <c r="BI79" s="388">
        <v>3.9777174163252153E-2</v>
      </c>
      <c r="BJ79" s="388">
        <v>0</v>
      </c>
      <c r="BK79" s="388">
        <v>7.4835412734220341E-2</v>
      </c>
      <c r="BL79" s="388">
        <v>0.50491229685557759</v>
      </c>
      <c r="BM79" s="388">
        <v>0.18054417384098337</v>
      </c>
      <c r="BN79" s="388">
        <v>0</v>
      </c>
      <c r="BO79" s="388">
        <v>0</v>
      </c>
      <c r="BP79" s="388">
        <v>6.4748400165738226E-2</v>
      </c>
      <c r="BQ79" s="388">
        <v>0</v>
      </c>
      <c r="BR79" s="388">
        <v>0</v>
      </c>
      <c r="BS79" s="394" t="s">
        <v>117</v>
      </c>
      <c r="BT79" s="379"/>
      <c r="BU79" s="379"/>
      <c r="BV79" s="379"/>
      <c r="BW79" s="379"/>
      <c r="BX79" s="379"/>
      <c r="BY79" s="379"/>
      <c r="BZ79" s="379"/>
      <c r="CA79" s="379"/>
      <c r="CB79" s="379"/>
      <c r="CC79" s="379"/>
      <c r="CD79" s="379"/>
      <c r="CE79" s="379"/>
      <c r="CF79" s="379"/>
      <c r="CG79" s="379"/>
      <c r="CH79" s="379"/>
      <c r="CI79" s="379"/>
      <c r="CJ79" s="379"/>
      <c r="CK79" s="379"/>
      <c r="CL79" s="379"/>
    </row>
    <row r="80" spans="1:90" s="85" customFormat="1" ht="45">
      <c r="A80" s="300" t="s">
        <v>329</v>
      </c>
      <c r="B80" s="352" t="s">
        <v>48</v>
      </c>
      <c r="C80" s="352" t="s">
        <v>296</v>
      </c>
      <c r="D80" s="352" t="s">
        <v>273</v>
      </c>
      <c r="E80" s="300" t="s">
        <v>330</v>
      </c>
      <c r="F80" s="352" t="s">
        <v>823</v>
      </c>
      <c r="G80" s="300" t="s">
        <v>279</v>
      </c>
      <c r="H80" s="300" t="s">
        <v>89</v>
      </c>
      <c r="I80" s="353">
        <v>1</v>
      </c>
      <c r="J80" s="354" t="s">
        <v>61</v>
      </c>
      <c r="K80" s="354" t="s">
        <v>324</v>
      </c>
      <c r="L80" s="355"/>
      <c r="M80" s="355"/>
      <c r="N80" s="355"/>
      <c r="O80" s="355"/>
      <c r="P80" s="355"/>
      <c r="Q80" s="356">
        <v>1989</v>
      </c>
      <c r="R80" s="360">
        <v>1.7401482616319999</v>
      </c>
      <c r="S80" s="360">
        <v>4.3</v>
      </c>
      <c r="T80" s="360">
        <v>8.1879165273600005</v>
      </c>
      <c r="U80" s="360">
        <v>8.1879165273600005</v>
      </c>
      <c r="V80" s="357">
        <v>88.134</v>
      </c>
      <c r="W80" s="387"/>
      <c r="X80" s="388">
        <v>0.5</v>
      </c>
      <c r="Y80" s="363">
        <v>1</v>
      </c>
      <c r="Z80" s="363">
        <v>4</v>
      </c>
      <c r="AA80" s="357">
        <v>2.0469791318400001</v>
      </c>
      <c r="AB80" s="389">
        <v>22.0335</v>
      </c>
      <c r="AC80" s="388">
        <v>0.1</v>
      </c>
      <c r="AD80" s="390">
        <v>118</v>
      </c>
      <c r="AE80" s="365">
        <v>38260</v>
      </c>
      <c r="AF80" s="366">
        <v>4.3284680582906647</v>
      </c>
      <c r="AG80" s="367">
        <v>4.3959921599999996</v>
      </c>
      <c r="AH80" s="391"/>
      <c r="AI80" s="392"/>
      <c r="AJ80" s="393" t="s">
        <v>73</v>
      </c>
      <c r="AK80" s="366">
        <v>4.4013391098857824</v>
      </c>
      <c r="AL80" s="367">
        <v>4.4700000000000006</v>
      </c>
      <c r="AM80" s="394"/>
      <c r="AN80" s="394"/>
      <c r="AO80" s="395">
        <v>40908</v>
      </c>
      <c r="AP80" s="366">
        <v>4.4011620000000002</v>
      </c>
      <c r="AQ80" s="367">
        <v>4.47</v>
      </c>
      <c r="AR80" s="394"/>
      <c r="AS80" s="394"/>
      <c r="AT80" s="393" t="s">
        <v>317</v>
      </c>
      <c r="AU80" s="396" t="s">
        <v>127</v>
      </c>
      <c r="AV80" s="373">
        <v>6.7500000000000004E-2</v>
      </c>
      <c r="AW80" s="373">
        <v>6.5314611452572696E-2</v>
      </c>
      <c r="AX80" s="373">
        <v>7.7499999999999999E-2</v>
      </c>
      <c r="AY80" s="374">
        <v>1.1323327058532917E-2</v>
      </c>
      <c r="AZ80" s="390" t="s">
        <v>872</v>
      </c>
      <c r="BA80" s="384">
        <v>0.33636822741283623</v>
      </c>
      <c r="BB80" s="390" t="s">
        <v>873</v>
      </c>
      <c r="BC80" s="397">
        <v>0.24613417424210507</v>
      </c>
      <c r="BD80" s="390" t="s">
        <v>874</v>
      </c>
      <c r="BE80" s="397">
        <v>0.22308180674530131</v>
      </c>
      <c r="BF80" s="378">
        <v>1</v>
      </c>
      <c r="BG80" s="398">
        <v>3.1485211225466996</v>
      </c>
      <c r="BH80" s="388">
        <v>0</v>
      </c>
      <c r="BI80" s="388">
        <v>0</v>
      </c>
      <c r="BJ80" s="388">
        <v>0.19402273810334264</v>
      </c>
      <c r="BK80" s="388">
        <v>0</v>
      </c>
      <c r="BL80" s="388">
        <v>0.19402273810334264</v>
      </c>
      <c r="BM80" s="388">
        <v>0.61195452379331472</v>
      </c>
      <c r="BN80" s="388">
        <v>0</v>
      </c>
      <c r="BO80" s="388">
        <v>0</v>
      </c>
      <c r="BP80" s="388">
        <v>0</v>
      </c>
      <c r="BQ80" s="388">
        <v>0</v>
      </c>
      <c r="BR80" s="388">
        <v>0</v>
      </c>
      <c r="BS80" s="401" t="s">
        <v>239</v>
      </c>
      <c r="BT80" s="379"/>
      <c r="BU80" s="379"/>
      <c r="BV80" s="379"/>
      <c r="BW80" s="379"/>
      <c r="BX80" s="379"/>
      <c r="BY80" s="379"/>
      <c r="BZ80" s="379"/>
      <c r="CA80" s="379"/>
      <c r="CB80" s="379"/>
      <c r="CC80" s="379"/>
      <c r="CD80" s="379"/>
      <c r="CE80" s="379"/>
      <c r="CF80" s="379"/>
      <c r="CG80" s="379"/>
      <c r="CH80" s="379"/>
      <c r="CI80" s="379"/>
      <c r="CJ80" s="379"/>
      <c r="CK80" s="379"/>
      <c r="CL80" s="379"/>
    </row>
    <row r="81" spans="1:90" s="85" customFormat="1" ht="60">
      <c r="A81" s="300" t="s">
        <v>332</v>
      </c>
      <c r="B81" s="352" t="s">
        <v>48</v>
      </c>
      <c r="C81" s="352" t="s">
        <v>296</v>
      </c>
      <c r="D81" s="352" t="s">
        <v>273</v>
      </c>
      <c r="E81" s="300" t="s">
        <v>1082</v>
      </c>
      <c r="F81" s="352" t="s">
        <v>823</v>
      </c>
      <c r="G81" s="300" t="s">
        <v>292</v>
      </c>
      <c r="H81" s="300" t="s">
        <v>89</v>
      </c>
      <c r="I81" s="353">
        <v>1</v>
      </c>
      <c r="J81" s="354" t="s">
        <v>61</v>
      </c>
      <c r="K81" s="354" t="s">
        <v>324</v>
      </c>
      <c r="L81" s="355"/>
      <c r="M81" s="355"/>
      <c r="N81" s="355"/>
      <c r="O81" s="355"/>
      <c r="P81" s="355"/>
      <c r="Q81" s="356">
        <v>1989</v>
      </c>
      <c r="R81" s="357">
        <v>3.8607010269695996</v>
      </c>
      <c r="S81" s="360">
        <v>9.5399999999999991</v>
      </c>
      <c r="T81" s="357">
        <v>19.723315392000003</v>
      </c>
      <c r="U81" s="357">
        <v>19.723315392000003</v>
      </c>
      <c r="V81" s="357">
        <v>212.3</v>
      </c>
      <c r="W81" s="387"/>
      <c r="X81" s="388">
        <v>0.4</v>
      </c>
      <c r="Y81" s="363">
        <v>1</v>
      </c>
      <c r="Z81" s="363">
        <v>1</v>
      </c>
      <c r="AA81" s="357">
        <v>19.723315392000003</v>
      </c>
      <c r="AB81" s="389">
        <v>212.3</v>
      </c>
      <c r="AC81" s="388">
        <v>0.1</v>
      </c>
      <c r="AD81" s="390">
        <v>762.8</v>
      </c>
      <c r="AE81" s="365">
        <v>38260</v>
      </c>
      <c r="AF81" s="366">
        <v>8.4474982374950773</v>
      </c>
      <c r="AG81" s="367">
        <v>8.579279210000001</v>
      </c>
      <c r="AH81" s="391"/>
      <c r="AI81" s="392"/>
      <c r="AJ81" s="393" t="s">
        <v>73</v>
      </c>
      <c r="AK81" s="366">
        <v>8.5466719180779833</v>
      </c>
      <c r="AL81" s="367">
        <v>8.68</v>
      </c>
      <c r="AM81" s="394"/>
      <c r="AN81" s="394"/>
      <c r="AO81" s="395">
        <v>40543</v>
      </c>
      <c r="AP81" s="366">
        <v>7.6897260000000003</v>
      </c>
      <c r="AQ81" s="367">
        <v>7.81</v>
      </c>
      <c r="AR81" s="394"/>
      <c r="AS81" s="394" t="s">
        <v>61</v>
      </c>
      <c r="AT81" s="393" t="s">
        <v>327</v>
      </c>
      <c r="AU81" s="396" t="s">
        <v>321</v>
      </c>
      <c r="AV81" s="373">
        <v>6.5000000000000002E-2</v>
      </c>
      <c r="AW81" s="373">
        <v>3.8853785906566837E-2</v>
      </c>
      <c r="AX81" s="373">
        <v>0.08</v>
      </c>
      <c r="AY81" s="341">
        <v>-8.7500000993582239E-2</v>
      </c>
      <c r="AZ81" s="390" t="s">
        <v>875</v>
      </c>
      <c r="BA81" s="384">
        <v>1</v>
      </c>
      <c r="BB81" s="390"/>
      <c r="BC81" s="397"/>
      <c r="BD81" s="390"/>
      <c r="BE81" s="397"/>
      <c r="BF81" s="378">
        <v>1</v>
      </c>
      <c r="BG81" s="398">
        <v>4.5804243668720055</v>
      </c>
      <c r="BH81" s="388">
        <v>0</v>
      </c>
      <c r="BI81" s="388">
        <v>0</v>
      </c>
      <c r="BJ81" s="388">
        <v>0</v>
      </c>
      <c r="BK81" s="388">
        <v>0</v>
      </c>
      <c r="BL81" s="388">
        <v>0</v>
      </c>
      <c r="BM81" s="388">
        <v>0</v>
      </c>
      <c r="BN81" s="388">
        <v>1</v>
      </c>
      <c r="BO81" s="388">
        <v>0</v>
      </c>
      <c r="BP81" s="388">
        <v>0</v>
      </c>
      <c r="BQ81" s="388">
        <v>0</v>
      </c>
      <c r="BR81" s="388">
        <v>0</v>
      </c>
      <c r="BS81" s="394" t="s">
        <v>117</v>
      </c>
      <c r="BT81" s="379"/>
      <c r="BU81" s="379"/>
      <c r="BV81" s="379"/>
      <c r="BW81" s="379"/>
      <c r="BX81" s="379"/>
      <c r="BY81" s="379"/>
      <c r="BZ81" s="379"/>
      <c r="CA81" s="379"/>
      <c r="CB81" s="379"/>
      <c r="CC81" s="379"/>
      <c r="CD81" s="379"/>
      <c r="CE81" s="379"/>
      <c r="CF81" s="379"/>
      <c r="CG81" s="379"/>
      <c r="CH81" s="379"/>
      <c r="CI81" s="379"/>
      <c r="CJ81" s="379"/>
      <c r="CK81" s="379"/>
      <c r="CL81" s="379"/>
    </row>
    <row r="82" spans="1:90" s="85" customFormat="1" ht="60">
      <c r="A82" s="300" t="s">
        <v>822</v>
      </c>
      <c r="B82" s="352" t="s">
        <v>48</v>
      </c>
      <c r="C82" s="352" t="s">
        <v>296</v>
      </c>
      <c r="D82" s="352" t="s">
        <v>273</v>
      </c>
      <c r="E82" s="300" t="s">
        <v>1083</v>
      </c>
      <c r="F82" s="352" t="s">
        <v>823</v>
      </c>
      <c r="G82" s="300" t="s">
        <v>292</v>
      </c>
      <c r="H82" s="300" t="s">
        <v>89</v>
      </c>
      <c r="I82" s="353">
        <v>1</v>
      </c>
      <c r="J82" s="354" t="s">
        <v>61</v>
      </c>
      <c r="K82" s="354" t="s">
        <v>324</v>
      </c>
      <c r="L82" s="355"/>
      <c r="M82" s="355"/>
      <c r="N82" s="355"/>
      <c r="O82" s="355"/>
      <c r="P82" s="355"/>
      <c r="Q82" s="356">
        <v>1988</v>
      </c>
      <c r="R82" s="360">
        <v>1.2342912088319999</v>
      </c>
      <c r="S82" s="360">
        <v>3.05</v>
      </c>
      <c r="T82" s="360">
        <v>5.797149696</v>
      </c>
      <c r="U82" s="360">
        <v>5.797149696</v>
      </c>
      <c r="V82" s="357">
        <v>62.4</v>
      </c>
      <c r="W82" s="387"/>
      <c r="X82" s="388">
        <v>0.5</v>
      </c>
      <c r="Y82" s="363">
        <v>1</v>
      </c>
      <c r="Z82" s="363">
        <v>2</v>
      </c>
      <c r="AA82" s="357">
        <v>2.898574848</v>
      </c>
      <c r="AB82" s="389">
        <v>31.2</v>
      </c>
      <c r="AC82" s="388">
        <v>0.09</v>
      </c>
      <c r="AD82" s="390">
        <v>104</v>
      </c>
      <c r="AE82" s="365">
        <v>38260</v>
      </c>
      <c r="AF82" s="366">
        <v>3.3873433044505705</v>
      </c>
      <c r="AG82" s="367">
        <v>3.4401858599999997</v>
      </c>
      <c r="AH82" s="391"/>
      <c r="AI82" s="392"/>
      <c r="AJ82" s="393" t="s">
        <v>73</v>
      </c>
      <c r="AK82" s="366">
        <v>2.5502166207168173</v>
      </c>
      <c r="AL82" s="367">
        <v>2.59</v>
      </c>
      <c r="AM82" s="394"/>
      <c r="AN82" s="394"/>
      <c r="AO82" s="395">
        <v>40724</v>
      </c>
      <c r="AP82" s="366">
        <v>2.8356479999999999</v>
      </c>
      <c r="AQ82" s="367">
        <v>2.88</v>
      </c>
      <c r="AR82" s="394"/>
      <c r="AS82" s="394" t="s">
        <v>61</v>
      </c>
      <c r="AT82" s="393" t="s">
        <v>759</v>
      </c>
      <c r="AU82" s="396" t="s">
        <v>127</v>
      </c>
      <c r="AV82" s="373">
        <v>6.5000000000000002E-2</v>
      </c>
      <c r="AW82" s="373">
        <v>6.5759484889575295E-2</v>
      </c>
      <c r="AX82" s="373">
        <v>8.5000000000000006E-2</v>
      </c>
      <c r="AY82" s="374">
        <v>0.48279604812282995</v>
      </c>
      <c r="AZ82" s="390" t="s">
        <v>876</v>
      </c>
      <c r="BA82" s="384">
        <v>1</v>
      </c>
      <c r="BB82" s="390"/>
      <c r="BC82" s="397"/>
      <c r="BD82" s="390"/>
      <c r="BE82" s="397"/>
      <c r="BF82" s="378">
        <v>0.53846153846153844</v>
      </c>
      <c r="BG82" s="398">
        <v>8.2135523613963035E-2</v>
      </c>
      <c r="BH82" s="388">
        <v>0.46153846153846156</v>
      </c>
      <c r="BI82" s="388">
        <v>0.53846153846153844</v>
      </c>
      <c r="BJ82" s="388">
        <v>0</v>
      </c>
      <c r="BK82" s="388">
        <v>0</v>
      </c>
      <c r="BL82" s="388">
        <v>0</v>
      </c>
      <c r="BM82" s="388">
        <v>0</v>
      </c>
      <c r="BN82" s="388">
        <v>0</v>
      </c>
      <c r="BO82" s="388">
        <v>0</v>
      </c>
      <c r="BP82" s="388">
        <v>0</v>
      </c>
      <c r="BQ82" s="388">
        <v>0</v>
      </c>
      <c r="BR82" s="388">
        <v>0</v>
      </c>
      <c r="BS82" s="401" t="s">
        <v>117</v>
      </c>
      <c r="BT82" s="379"/>
      <c r="BU82" s="379"/>
      <c r="BV82" s="379"/>
      <c r="BW82" s="379"/>
      <c r="BX82" s="379"/>
      <c r="BY82" s="379"/>
      <c r="BZ82" s="379"/>
      <c r="CA82" s="379"/>
      <c r="CB82" s="379"/>
      <c r="CC82" s="379"/>
      <c r="CD82" s="379"/>
      <c r="CE82" s="379"/>
      <c r="CF82" s="379"/>
      <c r="CG82" s="379"/>
      <c r="CH82" s="379"/>
      <c r="CI82" s="379"/>
      <c r="CJ82" s="379"/>
      <c r="CK82" s="379"/>
      <c r="CL82" s="379"/>
    </row>
    <row r="83" spans="1:90" s="85" customFormat="1" ht="75">
      <c r="A83" s="300" t="s">
        <v>303</v>
      </c>
      <c r="B83" s="352" t="s">
        <v>48</v>
      </c>
      <c r="C83" s="352" t="s">
        <v>296</v>
      </c>
      <c r="D83" s="352" t="s">
        <v>273</v>
      </c>
      <c r="E83" s="300" t="s">
        <v>1084</v>
      </c>
      <c r="F83" s="352" t="s">
        <v>297</v>
      </c>
      <c r="G83" s="300" t="s">
        <v>279</v>
      </c>
      <c r="H83" s="300" t="s">
        <v>89</v>
      </c>
      <c r="I83" s="353">
        <v>1</v>
      </c>
      <c r="J83" s="354" t="s">
        <v>61</v>
      </c>
      <c r="K83" s="354" t="s">
        <v>48</v>
      </c>
      <c r="L83" s="355"/>
      <c r="M83" s="355"/>
      <c r="N83" s="355"/>
      <c r="O83" s="355"/>
      <c r="P83" s="355"/>
      <c r="Q83" s="356">
        <v>1967</v>
      </c>
      <c r="R83" s="357">
        <v>1.4163997478399999</v>
      </c>
      <c r="S83" s="360">
        <v>3.5</v>
      </c>
      <c r="T83" s="357">
        <v>6.2570197439999999</v>
      </c>
      <c r="U83" s="357">
        <v>6.2570197439999999</v>
      </c>
      <c r="V83" s="357">
        <v>67.349999999999994</v>
      </c>
      <c r="W83" s="387"/>
      <c r="X83" s="388">
        <v>0.5</v>
      </c>
      <c r="Y83" s="363">
        <v>1</v>
      </c>
      <c r="Z83" s="363">
        <v>1</v>
      </c>
      <c r="AA83" s="357">
        <v>6.2570197439999999</v>
      </c>
      <c r="AB83" s="389">
        <v>67.349999999999994</v>
      </c>
      <c r="AC83" s="388">
        <v>0.1</v>
      </c>
      <c r="AD83" s="390">
        <v>119</v>
      </c>
      <c r="AE83" s="365">
        <v>38260</v>
      </c>
      <c r="AF83" s="366">
        <v>5.3906967605356435</v>
      </c>
      <c r="AG83" s="367">
        <v>5.4747916299999995</v>
      </c>
      <c r="AH83" s="391"/>
      <c r="AI83" s="392"/>
      <c r="AJ83" s="393" t="s">
        <v>73</v>
      </c>
      <c r="AK83" s="366">
        <v>4.3324143363528949</v>
      </c>
      <c r="AL83" s="367">
        <v>4.4000000000000004</v>
      </c>
      <c r="AM83" s="394"/>
      <c r="AN83" s="394"/>
      <c r="AO83" s="395">
        <v>40908</v>
      </c>
      <c r="AP83" s="366">
        <v>4.3322400000000005</v>
      </c>
      <c r="AQ83" s="367">
        <v>4.4000000000000004</v>
      </c>
      <c r="AR83" s="394"/>
      <c r="AS83" s="394" t="s">
        <v>61</v>
      </c>
      <c r="AT83" s="393" t="s">
        <v>877</v>
      </c>
      <c r="AU83" s="396" t="s">
        <v>127</v>
      </c>
      <c r="AV83" s="373">
        <v>6.5000000000000002E-2</v>
      </c>
      <c r="AW83" s="373">
        <v>5.9169106247045453E-2</v>
      </c>
      <c r="AX83" s="373">
        <v>0.08</v>
      </c>
      <c r="AY83" s="374">
        <v>4.6627222543924804E-2</v>
      </c>
      <c r="AZ83" s="390" t="s">
        <v>533</v>
      </c>
      <c r="BA83" s="384">
        <v>1</v>
      </c>
      <c r="BB83" s="390"/>
      <c r="BC83" s="397"/>
      <c r="BD83" s="390"/>
      <c r="BE83" s="397"/>
      <c r="BF83" s="378">
        <v>1</v>
      </c>
      <c r="BG83" s="398">
        <v>2.9130732375085557</v>
      </c>
      <c r="BH83" s="388">
        <v>0</v>
      </c>
      <c r="BI83" s="388">
        <v>0</v>
      </c>
      <c r="BJ83" s="388">
        <v>0</v>
      </c>
      <c r="BK83" s="388">
        <v>0</v>
      </c>
      <c r="BL83" s="388">
        <v>1</v>
      </c>
      <c r="BM83" s="388">
        <v>0</v>
      </c>
      <c r="BN83" s="388">
        <v>0</v>
      </c>
      <c r="BO83" s="388">
        <v>0</v>
      </c>
      <c r="BP83" s="388">
        <v>0</v>
      </c>
      <c r="BQ83" s="388">
        <v>0</v>
      </c>
      <c r="BR83" s="388">
        <v>0</v>
      </c>
      <c r="BS83" s="394" t="s">
        <v>117</v>
      </c>
      <c r="BT83" s="379"/>
      <c r="BU83" s="379"/>
      <c r="BV83" s="379"/>
      <c r="BW83" s="379"/>
      <c r="BX83" s="379"/>
      <c r="BY83" s="379"/>
      <c r="BZ83" s="379"/>
      <c r="CA83" s="379"/>
      <c r="CB83" s="379"/>
      <c r="CC83" s="379"/>
      <c r="CD83" s="379"/>
      <c r="CE83" s="379"/>
      <c r="CF83" s="379"/>
      <c r="CG83" s="379"/>
      <c r="CH83" s="379"/>
      <c r="CI83" s="379"/>
      <c r="CJ83" s="379"/>
      <c r="CK83" s="379"/>
      <c r="CL83" s="379"/>
    </row>
    <row r="84" spans="1:90" s="85" customFormat="1" ht="45">
      <c r="A84" s="300" t="s">
        <v>837</v>
      </c>
      <c r="B84" s="352" t="s">
        <v>48</v>
      </c>
      <c r="C84" s="352" t="s">
        <v>296</v>
      </c>
      <c r="D84" s="352" t="s">
        <v>273</v>
      </c>
      <c r="E84" s="300" t="s">
        <v>309</v>
      </c>
      <c r="F84" s="352" t="s">
        <v>297</v>
      </c>
      <c r="G84" s="300" t="s">
        <v>292</v>
      </c>
      <c r="H84" s="300" t="s">
        <v>89</v>
      </c>
      <c r="I84" s="353">
        <v>1</v>
      </c>
      <c r="J84" s="354"/>
      <c r="K84" s="354" t="s">
        <v>48</v>
      </c>
      <c r="L84" s="355"/>
      <c r="M84" s="355"/>
      <c r="N84" s="355"/>
      <c r="O84" s="355"/>
      <c r="P84" s="355"/>
      <c r="Q84" s="356">
        <v>1988</v>
      </c>
      <c r="R84" s="357">
        <v>3.2779537021439995</v>
      </c>
      <c r="S84" s="360">
        <v>8.1</v>
      </c>
      <c r="T84" s="357">
        <v>14.616249477120002</v>
      </c>
      <c r="U84" s="357">
        <v>14.616249477120002</v>
      </c>
      <c r="V84" s="357">
        <v>157.328</v>
      </c>
      <c r="W84" s="387"/>
      <c r="X84" s="388">
        <v>0.435</v>
      </c>
      <c r="Y84" s="363">
        <v>2</v>
      </c>
      <c r="Z84" s="363">
        <v>18</v>
      </c>
      <c r="AA84" s="357">
        <v>0.81201385983999996</v>
      </c>
      <c r="AB84" s="389">
        <v>8.740444444444444</v>
      </c>
      <c r="AC84" s="388">
        <v>0</v>
      </c>
      <c r="AD84" s="390">
        <v>245</v>
      </c>
      <c r="AE84" s="365">
        <v>40457</v>
      </c>
      <c r="AF84" s="366">
        <v>14.549155445057108</v>
      </c>
      <c r="AG84" s="367">
        <v>14.77612227</v>
      </c>
      <c r="AH84" s="391"/>
      <c r="AI84" s="392"/>
      <c r="AJ84" s="393" t="s">
        <v>73</v>
      </c>
      <c r="AK84" s="366">
        <v>15.537613233556517</v>
      </c>
      <c r="AL84" s="367">
        <v>15.78</v>
      </c>
      <c r="AM84" s="394"/>
      <c r="AN84" s="394"/>
      <c r="AO84" s="395"/>
      <c r="AP84" s="366">
        <v>0</v>
      </c>
      <c r="AQ84" s="367"/>
      <c r="AR84" s="394"/>
      <c r="AS84" s="394"/>
      <c r="AT84" s="393"/>
      <c r="AU84" s="396"/>
      <c r="AV84" s="373">
        <v>0.06</v>
      </c>
      <c r="AW84" s="373">
        <v>5.7365141341634993E-2</v>
      </c>
      <c r="AX84" s="373">
        <v>0.08</v>
      </c>
      <c r="AY84" s="374">
        <v>3.3608996648083804E-2</v>
      </c>
      <c r="AZ84" s="390" t="s">
        <v>535</v>
      </c>
      <c r="BA84" s="384">
        <v>0.10517457630334484</v>
      </c>
      <c r="BB84" s="390" t="s">
        <v>536</v>
      </c>
      <c r="BC84" s="397">
        <v>8.8463724976041463E-2</v>
      </c>
      <c r="BD84" s="390" t="s">
        <v>537</v>
      </c>
      <c r="BE84" s="397">
        <v>8.2045120731669322E-2</v>
      </c>
      <c r="BF84" s="378">
        <v>0.95746465981897688</v>
      </c>
      <c r="BG84" s="398">
        <v>1.8482997775737455</v>
      </c>
      <c r="BH84" s="388">
        <v>4.2535340181023083E-2</v>
      </c>
      <c r="BI84" s="388">
        <v>6.2480931557001934E-2</v>
      </c>
      <c r="BJ84" s="388">
        <v>0.33507068036204618</v>
      </c>
      <c r="BK84" s="388">
        <v>0.23441472592291265</v>
      </c>
      <c r="BL84" s="388">
        <v>0.27403895047289739</v>
      </c>
      <c r="BM84" s="388">
        <v>5.1459371504118785E-2</v>
      </c>
      <c r="BN84" s="388">
        <v>0</v>
      </c>
      <c r="BO84" s="388">
        <v>0</v>
      </c>
      <c r="BP84" s="388">
        <v>0</v>
      </c>
      <c r="BQ84" s="388">
        <v>0</v>
      </c>
      <c r="BR84" s="388">
        <v>0</v>
      </c>
      <c r="BS84" s="394" t="s">
        <v>117</v>
      </c>
      <c r="BT84" s="379"/>
      <c r="BU84" s="379"/>
      <c r="BV84" s="379"/>
      <c r="BW84" s="379"/>
      <c r="BX84" s="379"/>
      <c r="BY84" s="379"/>
      <c r="BZ84" s="379"/>
      <c r="CA84" s="379"/>
      <c r="CB84" s="379"/>
      <c r="CC84" s="379"/>
      <c r="CD84" s="379"/>
      <c r="CE84" s="379"/>
      <c r="CF84" s="379"/>
      <c r="CG84" s="379"/>
      <c r="CH84" s="379"/>
      <c r="CI84" s="379"/>
      <c r="CJ84" s="379"/>
      <c r="CK84" s="379"/>
      <c r="CL84" s="379"/>
    </row>
    <row r="85" spans="1:90" s="85" customFormat="1" ht="75">
      <c r="A85" s="300" t="s">
        <v>304</v>
      </c>
      <c r="B85" s="352" t="s">
        <v>48</v>
      </c>
      <c r="C85" s="352" t="s">
        <v>296</v>
      </c>
      <c r="D85" s="352" t="s">
        <v>273</v>
      </c>
      <c r="E85" s="300" t="s">
        <v>1085</v>
      </c>
      <c r="F85" s="352" t="s">
        <v>297</v>
      </c>
      <c r="G85" s="300" t="s">
        <v>279</v>
      </c>
      <c r="H85" s="300" t="s">
        <v>89</v>
      </c>
      <c r="I85" s="353">
        <v>1</v>
      </c>
      <c r="J85" s="354" t="s">
        <v>61</v>
      </c>
      <c r="K85" s="354" t="s">
        <v>48</v>
      </c>
      <c r="L85" s="355"/>
      <c r="M85" s="355"/>
      <c r="N85" s="355"/>
      <c r="O85" s="355"/>
      <c r="P85" s="355"/>
      <c r="Q85" s="356">
        <v>1967</v>
      </c>
      <c r="R85" s="357">
        <v>2.104365339648</v>
      </c>
      <c r="S85" s="360">
        <v>5.2</v>
      </c>
      <c r="T85" s="357">
        <v>10.493026755840001</v>
      </c>
      <c r="U85" s="357">
        <v>10.493026755840001</v>
      </c>
      <c r="V85" s="357">
        <v>112.946</v>
      </c>
      <c r="W85" s="387"/>
      <c r="X85" s="388">
        <v>0.5</v>
      </c>
      <c r="Y85" s="363">
        <v>1</v>
      </c>
      <c r="Z85" s="363">
        <v>2</v>
      </c>
      <c r="AA85" s="357">
        <v>5.2465133779200004</v>
      </c>
      <c r="AB85" s="389">
        <v>56.472999999999999</v>
      </c>
      <c r="AC85" s="388">
        <v>0.1</v>
      </c>
      <c r="AD85" s="390">
        <v>168</v>
      </c>
      <c r="AE85" s="365">
        <v>38260</v>
      </c>
      <c r="AF85" s="366">
        <v>7.321961018117368</v>
      </c>
      <c r="AG85" s="367">
        <v>7.4361836099999996</v>
      </c>
      <c r="AH85" s="391"/>
      <c r="AI85" s="392"/>
      <c r="AJ85" s="393" t="s">
        <v>73</v>
      </c>
      <c r="AK85" s="366">
        <v>8.2118944466325328</v>
      </c>
      <c r="AL85" s="367">
        <v>8.34</v>
      </c>
      <c r="AM85" s="394"/>
      <c r="AN85" s="394"/>
      <c r="AO85" s="395">
        <v>40543</v>
      </c>
      <c r="AP85" s="366">
        <v>7.3352700000000004</v>
      </c>
      <c r="AQ85" s="367">
        <v>7.45</v>
      </c>
      <c r="AR85" s="394"/>
      <c r="AS85" s="394" t="s">
        <v>61</v>
      </c>
      <c r="AT85" s="393" t="s">
        <v>305</v>
      </c>
      <c r="AU85" s="396" t="s">
        <v>127</v>
      </c>
      <c r="AV85" s="373">
        <v>0.06</v>
      </c>
      <c r="AW85" s="373">
        <v>6.7663882174340537E-2</v>
      </c>
      <c r="AX85" s="373">
        <v>8.2500000000000004E-2</v>
      </c>
      <c r="AY85" s="374">
        <v>0.26955801269127322</v>
      </c>
      <c r="AZ85" s="390" t="s">
        <v>767</v>
      </c>
      <c r="BA85" s="384">
        <v>0.6143219614887524</v>
      </c>
      <c r="BB85" s="390" t="s">
        <v>878</v>
      </c>
      <c r="BC85" s="397">
        <v>0.38567803851124766</v>
      </c>
      <c r="BD85" s="390"/>
      <c r="BE85" s="397"/>
      <c r="BF85" s="378">
        <v>1</v>
      </c>
      <c r="BG85" s="398">
        <v>4.8323066392881593</v>
      </c>
      <c r="BH85" s="388">
        <v>0</v>
      </c>
      <c r="BI85" s="388">
        <v>0</v>
      </c>
      <c r="BJ85" s="388">
        <v>0</v>
      </c>
      <c r="BK85" s="388">
        <v>0</v>
      </c>
      <c r="BL85" s="388">
        <v>0</v>
      </c>
      <c r="BM85" s="388">
        <v>0</v>
      </c>
      <c r="BN85" s="388">
        <v>1</v>
      </c>
      <c r="BO85" s="388">
        <v>0</v>
      </c>
      <c r="BP85" s="388">
        <v>0</v>
      </c>
      <c r="BQ85" s="388">
        <v>0</v>
      </c>
      <c r="BR85" s="388">
        <v>0</v>
      </c>
      <c r="BS85" s="394" t="s">
        <v>239</v>
      </c>
      <c r="BT85" s="379"/>
      <c r="BU85" s="379"/>
      <c r="BV85" s="379"/>
      <c r="BW85" s="379"/>
      <c r="BX85" s="379"/>
      <c r="BY85" s="379"/>
      <c r="BZ85" s="379"/>
      <c r="CA85" s="379"/>
      <c r="CB85" s="379"/>
      <c r="CC85" s="379"/>
      <c r="CD85" s="379"/>
      <c r="CE85" s="379"/>
      <c r="CF85" s="379"/>
      <c r="CG85" s="379"/>
      <c r="CH85" s="379"/>
      <c r="CI85" s="379"/>
      <c r="CJ85" s="379"/>
      <c r="CK85" s="379"/>
      <c r="CL85" s="379"/>
    </row>
    <row r="86" spans="1:90" s="85" customFormat="1" ht="60">
      <c r="A86" s="300" t="s">
        <v>836</v>
      </c>
      <c r="B86" s="352" t="s">
        <v>48</v>
      </c>
      <c r="C86" s="352" t="s">
        <v>296</v>
      </c>
      <c r="D86" s="352" t="s">
        <v>273</v>
      </c>
      <c r="E86" s="300" t="s">
        <v>790</v>
      </c>
      <c r="F86" s="352" t="s">
        <v>297</v>
      </c>
      <c r="G86" s="300" t="s">
        <v>306</v>
      </c>
      <c r="H86" s="300" t="s">
        <v>89</v>
      </c>
      <c r="I86" s="353">
        <v>1</v>
      </c>
      <c r="J86" s="354"/>
      <c r="K86" s="354" t="s">
        <v>307</v>
      </c>
      <c r="L86" s="355"/>
      <c r="M86" s="355"/>
      <c r="N86" s="355"/>
      <c r="O86" s="355"/>
      <c r="P86" s="355"/>
      <c r="Q86" s="356">
        <v>1968</v>
      </c>
      <c r="R86" s="357">
        <v>6.555907404287999</v>
      </c>
      <c r="S86" s="360">
        <v>16.2</v>
      </c>
      <c r="T86" s="357">
        <v>25.786539394560005</v>
      </c>
      <c r="U86" s="357">
        <v>25.786539394560005</v>
      </c>
      <c r="V86" s="357">
        <v>277.56400000000002</v>
      </c>
      <c r="W86" s="387"/>
      <c r="X86" s="388">
        <v>0.39</v>
      </c>
      <c r="Y86" s="363">
        <v>1</v>
      </c>
      <c r="Z86" s="363">
        <v>1</v>
      </c>
      <c r="AA86" s="357">
        <v>25.786539394560005</v>
      </c>
      <c r="AB86" s="389">
        <v>277.56400000000002</v>
      </c>
      <c r="AC86" s="388">
        <v>4.7E-2</v>
      </c>
      <c r="AD86" s="390">
        <v>566</v>
      </c>
      <c r="AE86" s="365" t="s">
        <v>308</v>
      </c>
      <c r="AF86" s="366">
        <v>26.095674468294604</v>
      </c>
      <c r="AG86" s="367">
        <v>26.502766990000001</v>
      </c>
      <c r="AH86" s="391"/>
      <c r="AI86" s="392"/>
      <c r="AJ86" s="393" t="s">
        <v>73</v>
      </c>
      <c r="AK86" s="366">
        <v>31.31153997636865</v>
      </c>
      <c r="AL86" s="367">
        <v>31.8</v>
      </c>
      <c r="AM86" s="394"/>
      <c r="AN86" s="394"/>
      <c r="AO86" s="395">
        <v>40880</v>
      </c>
      <c r="AP86" s="366">
        <v>31.310280000000002</v>
      </c>
      <c r="AQ86" s="367">
        <v>31.8</v>
      </c>
      <c r="AR86" s="394"/>
      <c r="AS86" s="394"/>
      <c r="AT86" s="393" t="s">
        <v>877</v>
      </c>
      <c r="AU86" s="396" t="s">
        <v>127</v>
      </c>
      <c r="AV86" s="373">
        <v>0.06</v>
      </c>
      <c r="AW86" s="373">
        <v>7.070089823141508E-2</v>
      </c>
      <c r="AX86" s="373">
        <v>0.08</v>
      </c>
      <c r="AY86" s="374">
        <v>0.43324998919168206</v>
      </c>
      <c r="AZ86" s="390" t="s">
        <v>534</v>
      </c>
      <c r="BA86" s="384">
        <v>1</v>
      </c>
      <c r="BB86" s="390"/>
      <c r="BC86" s="397"/>
      <c r="BD86" s="390"/>
      <c r="BE86" s="397"/>
      <c r="BF86" s="378">
        <v>1</v>
      </c>
      <c r="BG86" s="398">
        <v>4.0821355236139629</v>
      </c>
      <c r="BH86" s="388">
        <v>0</v>
      </c>
      <c r="BI86" s="388">
        <v>0</v>
      </c>
      <c r="BJ86" s="388">
        <v>0</v>
      </c>
      <c r="BK86" s="388">
        <v>0</v>
      </c>
      <c r="BL86" s="388">
        <v>0</v>
      </c>
      <c r="BM86" s="388">
        <v>1</v>
      </c>
      <c r="BN86" s="388">
        <v>0</v>
      </c>
      <c r="BO86" s="388">
        <v>0</v>
      </c>
      <c r="BP86" s="388">
        <v>0</v>
      </c>
      <c r="BQ86" s="388">
        <v>0</v>
      </c>
      <c r="BR86" s="388">
        <v>0</v>
      </c>
      <c r="BS86" s="394" t="s">
        <v>117</v>
      </c>
      <c r="BT86" s="379"/>
      <c r="BU86" s="379"/>
      <c r="BV86" s="379"/>
      <c r="BW86" s="379"/>
      <c r="BX86" s="379"/>
      <c r="BY86" s="379"/>
      <c r="BZ86" s="379"/>
      <c r="CA86" s="379"/>
      <c r="CB86" s="379"/>
      <c r="CC86" s="379"/>
      <c r="CD86" s="379"/>
      <c r="CE86" s="379"/>
      <c r="CF86" s="379"/>
      <c r="CG86" s="379"/>
      <c r="CH86" s="379"/>
      <c r="CI86" s="379"/>
      <c r="CJ86" s="379"/>
      <c r="CK86" s="379"/>
      <c r="CL86" s="379"/>
    </row>
    <row r="87" spans="1:90" s="85" customFormat="1" ht="75">
      <c r="A87" s="300" t="s">
        <v>301</v>
      </c>
      <c r="B87" s="352" t="s">
        <v>48</v>
      </c>
      <c r="C87" s="352" t="s">
        <v>296</v>
      </c>
      <c r="D87" s="352" t="s">
        <v>273</v>
      </c>
      <c r="E87" s="300" t="s">
        <v>1084</v>
      </c>
      <c r="F87" s="352" t="s">
        <v>297</v>
      </c>
      <c r="G87" s="300" t="s">
        <v>279</v>
      </c>
      <c r="H87" s="300" t="s">
        <v>89</v>
      </c>
      <c r="I87" s="353">
        <v>1</v>
      </c>
      <c r="J87" s="354" t="s">
        <v>61</v>
      </c>
      <c r="K87" s="354" t="s">
        <v>48</v>
      </c>
      <c r="L87" s="355"/>
      <c r="M87" s="355"/>
      <c r="N87" s="355"/>
      <c r="O87" s="355"/>
      <c r="P87" s="355"/>
      <c r="Q87" s="356">
        <v>1968</v>
      </c>
      <c r="R87" s="357">
        <v>4.8966962711039992</v>
      </c>
      <c r="S87" s="360">
        <v>12.1</v>
      </c>
      <c r="T87" s="357">
        <v>22.02628885056</v>
      </c>
      <c r="U87" s="357">
        <v>22.02628885056</v>
      </c>
      <c r="V87" s="357">
        <v>237.089</v>
      </c>
      <c r="W87" s="387"/>
      <c r="X87" s="388">
        <v>0.5</v>
      </c>
      <c r="Y87" s="363">
        <v>1</v>
      </c>
      <c r="Z87" s="363">
        <v>1</v>
      </c>
      <c r="AA87" s="357">
        <v>22.02628885056</v>
      </c>
      <c r="AB87" s="389">
        <v>237.089</v>
      </c>
      <c r="AC87" s="388">
        <v>0.1</v>
      </c>
      <c r="AD87" s="390">
        <v>119</v>
      </c>
      <c r="AE87" s="365">
        <v>38260</v>
      </c>
      <c r="AF87" s="366">
        <v>12.851596721150058</v>
      </c>
      <c r="AG87" s="367">
        <v>13.05208163</v>
      </c>
      <c r="AH87" s="391"/>
      <c r="AI87" s="392"/>
      <c r="AJ87" s="393" t="s">
        <v>73</v>
      </c>
      <c r="AK87" s="366">
        <v>13.292634895628199</v>
      </c>
      <c r="AL87" s="367">
        <v>13.5</v>
      </c>
      <c r="AM87" s="394"/>
      <c r="AN87" s="394"/>
      <c r="AO87" s="395">
        <v>40908</v>
      </c>
      <c r="AP87" s="366">
        <v>13.2921</v>
      </c>
      <c r="AQ87" s="367">
        <v>13.5</v>
      </c>
      <c r="AR87" s="394"/>
      <c r="AS87" s="394" t="s">
        <v>61</v>
      </c>
      <c r="AT87" s="393" t="s">
        <v>877</v>
      </c>
      <c r="AU87" s="396" t="s">
        <v>127</v>
      </c>
      <c r="AV87" s="373">
        <v>6.5000000000000002E-2</v>
      </c>
      <c r="AW87" s="373">
        <v>6.6611327966518516E-2</v>
      </c>
      <c r="AX87" s="373">
        <v>0.08</v>
      </c>
      <c r="AY87" s="374">
        <v>0.17241379310344832</v>
      </c>
      <c r="AZ87" s="390" t="s">
        <v>532</v>
      </c>
      <c r="BA87" s="384">
        <v>1</v>
      </c>
      <c r="BB87" s="390"/>
      <c r="BC87" s="397"/>
      <c r="BD87" s="390"/>
      <c r="BE87" s="397"/>
      <c r="BF87" s="378">
        <v>1</v>
      </c>
      <c r="BG87" s="398">
        <v>0.83230663928815884</v>
      </c>
      <c r="BH87" s="388">
        <v>0</v>
      </c>
      <c r="BI87" s="388">
        <v>0</v>
      </c>
      <c r="BJ87" s="388">
        <v>1</v>
      </c>
      <c r="BK87" s="388">
        <v>0</v>
      </c>
      <c r="BL87" s="388">
        <v>0</v>
      </c>
      <c r="BM87" s="388">
        <v>0</v>
      </c>
      <c r="BN87" s="388">
        <v>0</v>
      </c>
      <c r="BO87" s="388">
        <v>0</v>
      </c>
      <c r="BP87" s="388">
        <v>0</v>
      </c>
      <c r="BQ87" s="388">
        <v>0</v>
      </c>
      <c r="BR87" s="388">
        <v>0</v>
      </c>
      <c r="BS87" s="394" t="s">
        <v>117</v>
      </c>
      <c r="BT87" s="379"/>
      <c r="BU87" s="379"/>
      <c r="BV87" s="379"/>
      <c r="BW87" s="379"/>
      <c r="BX87" s="379"/>
      <c r="BY87" s="379"/>
      <c r="BZ87" s="379"/>
      <c r="CA87" s="379"/>
      <c r="CB87" s="379"/>
      <c r="CC87" s="379"/>
      <c r="CD87" s="379"/>
      <c r="CE87" s="379"/>
      <c r="CF87" s="379"/>
      <c r="CG87" s="379"/>
      <c r="CH87" s="379"/>
      <c r="CI87" s="379"/>
      <c r="CJ87" s="379"/>
      <c r="CK87" s="379"/>
      <c r="CL87" s="379"/>
    </row>
    <row r="88" spans="1:90" s="85" customFormat="1" ht="45">
      <c r="A88" s="301" t="s">
        <v>1056</v>
      </c>
      <c r="B88" s="399" t="s">
        <v>48</v>
      </c>
      <c r="C88" s="352" t="s">
        <v>296</v>
      </c>
      <c r="D88" s="352" t="s">
        <v>273</v>
      </c>
      <c r="E88" s="300" t="s">
        <v>791</v>
      </c>
      <c r="F88" s="352" t="s">
        <v>297</v>
      </c>
      <c r="G88" s="300" t="s">
        <v>111</v>
      </c>
      <c r="H88" s="300" t="s">
        <v>89</v>
      </c>
      <c r="I88" s="353">
        <v>1</v>
      </c>
      <c r="J88" s="354" t="s">
        <v>61</v>
      </c>
      <c r="K88" s="354" t="s">
        <v>48</v>
      </c>
      <c r="L88" s="355"/>
      <c r="M88" s="355"/>
      <c r="N88" s="355"/>
      <c r="O88" s="355"/>
      <c r="P88" s="355"/>
      <c r="Q88" s="356">
        <v>1968</v>
      </c>
      <c r="R88" s="357">
        <v>4.2330118178304001</v>
      </c>
      <c r="S88" s="360">
        <v>10.46</v>
      </c>
      <c r="T88" s="357">
        <v>27.136977984000005</v>
      </c>
      <c r="U88" s="357">
        <v>27.136977984000005</v>
      </c>
      <c r="V88" s="357">
        <v>292.10000000000002</v>
      </c>
      <c r="W88" s="387"/>
      <c r="X88" s="388">
        <v>5.9558249766920035E-2</v>
      </c>
      <c r="Y88" s="363">
        <v>1</v>
      </c>
      <c r="Z88" s="363">
        <v>2</v>
      </c>
      <c r="AA88" s="357">
        <v>13.568488992000002</v>
      </c>
      <c r="AB88" s="389">
        <v>146.05000000000001</v>
      </c>
      <c r="AC88" s="388">
        <v>0.1</v>
      </c>
      <c r="AD88" s="390"/>
      <c r="AE88" s="365">
        <v>40731</v>
      </c>
      <c r="AF88" s="366">
        <v>18.860911411973216</v>
      </c>
      <c r="AG88" s="367">
        <v>19.155141629999999</v>
      </c>
      <c r="AH88" s="391"/>
      <c r="AI88" s="392"/>
      <c r="AJ88" s="393" t="s">
        <v>73</v>
      </c>
      <c r="AK88" s="366">
        <v>20.805435210712876</v>
      </c>
      <c r="AL88" s="367">
        <v>21.13</v>
      </c>
      <c r="AM88" s="394"/>
      <c r="AN88" s="394"/>
      <c r="AO88" s="395"/>
      <c r="AP88" s="366">
        <v>0</v>
      </c>
      <c r="AQ88" s="367"/>
      <c r="AR88" s="394"/>
      <c r="AS88" s="394" t="s">
        <v>61</v>
      </c>
      <c r="AT88" s="393"/>
      <c r="AU88" s="396"/>
      <c r="AV88" s="373">
        <v>0.06</v>
      </c>
      <c r="AW88" s="373">
        <v>2.9796645496545197E-2</v>
      </c>
      <c r="AX88" s="373">
        <v>0.08</v>
      </c>
      <c r="AY88" s="374">
        <v>5.6869977037887577E-2</v>
      </c>
      <c r="AZ88" s="390" t="s">
        <v>879</v>
      </c>
      <c r="BA88" s="384">
        <v>1</v>
      </c>
      <c r="BB88" s="390"/>
      <c r="BC88" s="397"/>
      <c r="BD88" s="390"/>
      <c r="BE88" s="397"/>
      <c r="BF88" s="378">
        <v>0.55053410024650784</v>
      </c>
      <c r="BG88" s="398">
        <v>1.4948665297741273</v>
      </c>
      <c r="BH88" s="388">
        <v>0.44946589975349222</v>
      </c>
      <c r="BI88" s="388">
        <v>0</v>
      </c>
      <c r="BJ88" s="388">
        <v>0.55053410024650784</v>
      </c>
      <c r="BK88" s="388">
        <v>0</v>
      </c>
      <c r="BL88" s="388">
        <v>0</v>
      </c>
      <c r="BM88" s="388">
        <v>0</v>
      </c>
      <c r="BN88" s="388">
        <v>0</v>
      </c>
      <c r="BO88" s="388">
        <v>0</v>
      </c>
      <c r="BP88" s="388">
        <v>0</v>
      </c>
      <c r="BQ88" s="388">
        <v>0</v>
      </c>
      <c r="BR88" s="388">
        <v>0</v>
      </c>
      <c r="BS88" s="394"/>
      <c r="BT88" s="379"/>
      <c r="BU88" s="379"/>
      <c r="BV88" s="379"/>
      <c r="BW88" s="379"/>
      <c r="BX88" s="379"/>
      <c r="BY88" s="379"/>
      <c r="BZ88" s="379"/>
      <c r="CA88" s="379"/>
      <c r="CB88" s="379"/>
      <c r="CC88" s="379"/>
      <c r="CD88" s="379"/>
      <c r="CE88" s="379"/>
      <c r="CF88" s="379"/>
      <c r="CG88" s="379"/>
      <c r="CH88" s="379"/>
      <c r="CI88" s="379"/>
      <c r="CJ88" s="379"/>
      <c r="CK88" s="379"/>
      <c r="CL88" s="379"/>
    </row>
    <row r="89" spans="1:90" s="85" customFormat="1" ht="60">
      <c r="A89" s="300" t="s">
        <v>310</v>
      </c>
      <c r="B89" s="352" t="s">
        <v>48</v>
      </c>
      <c r="C89" s="352" t="s">
        <v>296</v>
      </c>
      <c r="D89" s="352" t="s">
        <v>273</v>
      </c>
      <c r="E89" s="300" t="s">
        <v>311</v>
      </c>
      <c r="F89" s="352" t="s">
        <v>297</v>
      </c>
      <c r="G89" s="300" t="s">
        <v>292</v>
      </c>
      <c r="H89" s="300" t="s">
        <v>312</v>
      </c>
      <c r="I89" s="353">
        <v>1</v>
      </c>
      <c r="J89" s="354" t="s">
        <v>61</v>
      </c>
      <c r="K89" s="354" t="s">
        <v>313</v>
      </c>
      <c r="L89" s="355"/>
      <c r="M89" s="355"/>
      <c r="N89" s="355"/>
      <c r="O89" s="355"/>
      <c r="P89" s="355"/>
      <c r="Q89" s="356">
        <v>1966</v>
      </c>
      <c r="R89" s="357">
        <v>8.3769927943679985</v>
      </c>
      <c r="S89" s="360">
        <v>20.7</v>
      </c>
      <c r="T89" s="357">
        <v>45.621152628480004</v>
      </c>
      <c r="U89" s="357">
        <v>45.621152628480004</v>
      </c>
      <c r="V89" s="357">
        <v>491.06200000000001</v>
      </c>
      <c r="W89" s="387"/>
      <c r="X89" s="388">
        <v>0.5</v>
      </c>
      <c r="Y89" s="363">
        <v>7</v>
      </c>
      <c r="Z89" s="363">
        <v>29</v>
      </c>
      <c r="AA89" s="357">
        <v>1.5731431940855176</v>
      </c>
      <c r="AB89" s="389">
        <v>16.933172413793105</v>
      </c>
      <c r="AC89" s="388">
        <v>0.1</v>
      </c>
      <c r="AD89" s="390">
        <v>118</v>
      </c>
      <c r="AE89" s="365">
        <v>38260</v>
      </c>
      <c r="AF89" s="366">
        <v>51.151484235919654</v>
      </c>
      <c r="AG89" s="367">
        <v>51.949447390000003</v>
      </c>
      <c r="AH89" s="391"/>
      <c r="AI89" s="392"/>
      <c r="AJ89" s="393" t="s">
        <v>73</v>
      </c>
      <c r="AK89" s="366">
        <v>57.404489956675853</v>
      </c>
      <c r="AL89" s="367">
        <v>58.3</v>
      </c>
      <c r="AM89" s="394"/>
      <c r="AN89" s="394"/>
      <c r="AO89" s="395">
        <v>40908</v>
      </c>
      <c r="AP89" s="366">
        <v>57.35295</v>
      </c>
      <c r="AQ89" s="367">
        <v>58.25</v>
      </c>
      <c r="AR89" s="394"/>
      <c r="AS89" s="394"/>
      <c r="AT89" s="393" t="s">
        <v>877</v>
      </c>
      <c r="AU89" s="396" t="s">
        <v>127</v>
      </c>
      <c r="AV89" s="373">
        <v>7.0000000000000007E-2</v>
      </c>
      <c r="AW89" s="373">
        <v>5.4289391275231573E-2</v>
      </c>
      <c r="AX89" s="373">
        <v>0.08</v>
      </c>
      <c r="AY89" s="374">
        <v>0.18979112461146458</v>
      </c>
      <c r="AZ89" s="390" t="s">
        <v>539</v>
      </c>
      <c r="BA89" s="397">
        <v>0.18099999999999999</v>
      </c>
      <c r="BB89" s="390" t="s">
        <v>538</v>
      </c>
      <c r="BC89" s="384">
        <v>0.12480893939541268</v>
      </c>
      <c r="BD89" s="390" t="s">
        <v>880</v>
      </c>
      <c r="BE89" s="384">
        <v>7.5892519186471705E-2</v>
      </c>
      <c r="BF89" s="378">
        <v>0.88126957492129299</v>
      </c>
      <c r="BG89" s="398">
        <v>2.4570451183892135</v>
      </c>
      <c r="BH89" s="388">
        <v>0.11873042507870697</v>
      </c>
      <c r="BI89" s="388">
        <v>0.19427078454451779</v>
      </c>
      <c r="BJ89" s="388">
        <v>0.13698881200337229</v>
      </c>
      <c r="BK89" s="388">
        <v>5.7630197408881159E-3</v>
      </c>
      <c r="BL89" s="388">
        <v>0.28196235913184081</v>
      </c>
      <c r="BM89" s="388">
        <v>4.7040903185341161E-2</v>
      </c>
      <c r="BN89" s="388">
        <v>0.21524369631533288</v>
      </c>
      <c r="BO89" s="388">
        <v>0</v>
      </c>
      <c r="BP89" s="388">
        <v>0</v>
      </c>
      <c r="BQ89" s="388">
        <v>0</v>
      </c>
      <c r="BR89" s="388">
        <v>0</v>
      </c>
      <c r="BS89" s="394" t="s">
        <v>117</v>
      </c>
      <c r="BT89" s="379"/>
      <c r="BU89" s="379"/>
      <c r="BV89" s="379"/>
      <c r="BW89" s="379"/>
      <c r="BX89" s="379"/>
      <c r="BY89" s="379"/>
      <c r="BZ89" s="379"/>
      <c r="CA89" s="379"/>
      <c r="CB89" s="379"/>
      <c r="CC89" s="379"/>
      <c r="CD89" s="379"/>
      <c r="CE89" s="379"/>
      <c r="CF89" s="379"/>
      <c r="CG89" s="379"/>
      <c r="CH89" s="379"/>
      <c r="CI89" s="379"/>
      <c r="CJ89" s="379"/>
      <c r="CK89" s="379"/>
      <c r="CL89" s="379"/>
    </row>
    <row r="90" spans="1:90" s="85" customFormat="1" ht="60">
      <c r="A90" s="300" t="s">
        <v>314</v>
      </c>
      <c r="B90" s="352" t="s">
        <v>48</v>
      </c>
      <c r="C90" s="352" t="s">
        <v>296</v>
      </c>
      <c r="D90" s="352" t="s">
        <v>273</v>
      </c>
      <c r="E90" s="300" t="s">
        <v>315</v>
      </c>
      <c r="F90" s="352" t="s">
        <v>297</v>
      </c>
      <c r="G90" s="300" t="s">
        <v>102</v>
      </c>
      <c r="H90" s="300" t="s">
        <v>89</v>
      </c>
      <c r="I90" s="353">
        <v>1</v>
      </c>
      <c r="J90" s="354"/>
      <c r="K90" s="354" t="s">
        <v>316</v>
      </c>
      <c r="L90" s="355"/>
      <c r="M90" s="355"/>
      <c r="N90" s="355"/>
      <c r="O90" s="355" t="s">
        <v>827</v>
      </c>
      <c r="P90" s="355"/>
      <c r="Q90" s="356">
        <v>2008</v>
      </c>
      <c r="R90" s="357">
        <v>1.982959646976</v>
      </c>
      <c r="S90" s="360">
        <v>4.9000000000000004</v>
      </c>
      <c r="T90" s="357">
        <v>13.654145594880001</v>
      </c>
      <c r="U90" s="357">
        <v>13.654145594880001</v>
      </c>
      <c r="V90" s="357">
        <v>146.97200000000001</v>
      </c>
      <c r="W90" s="387"/>
      <c r="X90" s="388">
        <v>0.7</v>
      </c>
      <c r="Y90" s="363">
        <v>1</v>
      </c>
      <c r="Z90" s="363">
        <v>7</v>
      </c>
      <c r="AA90" s="357">
        <v>1.9505922278400003</v>
      </c>
      <c r="AB90" s="389">
        <v>20.996000000000002</v>
      </c>
      <c r="AC90" s="388">
        <v>1</v>
      </c>
      <c r="AD90" s="390">
        <v>514</v>
      </c>
      <c r="AE90" s="365">
        <v>39066</v>
      </c>
      <c r="AF90" s="366">
        <v>56.736564405277669</v>
      </c>
      <c r="AG90" s="367">
        <v>57.621654810000003</v>
      </c>
      <c r="AH90" s="391"/>
      <c r="AI90" s="392"/>
      <c r="AJ90" s="393" t="s">
        <v>73</v>
      </c>
      <c r="AK90" s="366">
        <v>35.74241827491138</v>
      </c>
      <c r="AL90" s="367">
        <v>36.299999999999997</v>
      </c>
      <c r="AM90" s="394"/>
      <c r="AN90" s="394"/>
      <c r="AO90" s="395">
        <v>40908</v>
      </c>
      <c r="AP90" s="366">
        <v>35.74098</v>
      </c>
      <c r="AQ90" s="367">
        <v>36.299999999999997</v>
      </c>
      <c r="AR90" s="394"/>
      <c r="AS90" s="394"/>
      <c r="AT90" s="393" t="s">
        <v>877</v>
      </c>
      <c r="AU90" s="396" t="s">
        <v>127</v>
      </c>
      <c r="AV90" s="373">
        <v>0.08</v>
      </c>
      <c r="AW90" s="373">
        <v>9.0326794166336113E-2</v>
      </c>
      <c r="AX90" s="373">
        <v>9.5000000000000001E-2</v>
      </c>
      <c r="AY90" s="374">
        <v>1.522929688491253E-2</v>
      </c>
      <c r="AZ90" s="390" t="s">
        <v>881</v>
      </c>
      <c r="BA90" s="384">
        <v>1</v>
      </c>
      <c r="BB90" s="390"/>
      <c r="BC90" s="397"/>
      <c r="BD90" s="390"/>
      <c r="BE90" s="397"/>
      <c r="BF90" s="378">
        <v>1</v>
      </c>
      <c r="BG90" s="398">
        <v>7.7453798767967159</v>
      </c>
      <c r="BH90" s="388">
        <v>0</v>
      </c>
      <c r="BI90" s="388">
        <v>0</v>
      </c>
      <c r="BJ90" s="388">
        <v>0</v>
      </c>
      <c r="BK90" s="388">
        <v>0</v>
      </c>
      <c r="BL90" s="388">
        <v>0</v>
      </c>
      <c r="BM90" s="388">
        <v>0</v>
      </c>
      <c r="BN90" s="388">
        <v>0</v>
      </c>
      <c r="BO90" s="388">
        <v>0</v>
      </c>
      <c r="BP90" s="388">
        <v>0</v>
      </c>
      <c r="BQ90" s="388">
        <v>1</v>
      </c>
      <c r="BR90" s="388">
        <v>0</v>
      </c>
      <c r="BS90" s="394" t="s">
        <v>117</v>
      </c>
      <c r="BT90" s="379"/>
      <c r="BU90" s="379"/>
      <c r="BV90" s="379"/>
      <c r="BW90" s="379"/>
      <c r="BX90" s="379"/>
      <c r="BY90" s="379"/>
      <c r="BZ90" s="379"/>
      <c r="CA90" s="379"/>
      <c r="CB90" s="379"/>
      <c r="CC90" s="379"/>
      <c r="CD90" s="379"/>
      <c r="CE90" s="379"/>
      <c r="CF90" s="379"/>
      <c r="CG90" s="379"/>
      <c r="CH90" s="379"/>
      <c r="CI90" s="379"/>
      <c r="CJ90" s="379"/>
      <c r="CK90" s="379"/>
      <c r="CL90" s="379"/>
    </row>
    <row r="91" spans="1:90" s="85" customFormat="1" ht="60">
      <c r="A91" s="300" t="s">
        <v>318</v>
      </c>
      <c r="B91" s="352" t="s">
        <v>48</v>
      </c>
      <c r="C91" s="352" t="s">
        <v>296</v>
      </c>
      <c r="D91" s="352" t="s">
        <v>273</v>
      </c>
      <c r="E91" s="300" t="s">
        <v>319</v>
      </c>
      <c r="F91" s="352" t="s">
        <v>297</v>
      </c>
      <c r="G91" s="300" t="s">
        <v>292</v>
      </c>
      <c r="H91" s="300" t="s">
        <v>89</v>
      </c>
      <c r="I91" s="353">
        <v>1</v>
      </c>
      <c r="J91" s="354" t="s">
        <v>61</v>
      </c>
      <c r="K91" s="354" t="s">
        <v>320</v>
      </c>
      <c r="L91" s="355"/>
      <c r="M91" s="355"/>
      <c r="N91" s="355"/>
      <c r="O91" s="355"/>
      <c r="P91" s="355"/>
      <c r="Q91" s="356">
        <v>1980</v>
      </c>
      <c r="R91" s="357">
        <v>3.3872188255487994</v>
      </c>
      <c r="S91" s="360">
        <v>8.3699999999999992</v>
      </c>
      <c r="T91" s="357">
        <v>16.874443670400002</v>
      </c>
      <c r="U91" s="357">
        <v>16.874443670400002</v>
      </c>
      <c r="V91" s="357">
        <v>181.63499999999999</v>
      </c>
      <c r="W91" s="387"/>
      <c r="X91" s="388">
        <v>0.5</v>
      </c>
      <c r="Y91" s="363">
        <v>1</v>
      </c>
      <c r="Z91" s="363">
        <v>2</v>
      </c>
      <c r="AA91" s="357">
        <v>8.4372218352000008</v>
      </c>
      <c r="AB91" s="389">
        <v>90.817499999999995</v>
      </c>
      <c r="AC91" s="388">
        <v>0.1</v>
      </c>
      <c r="AD91" s="390">
        <v>322</v>
      </c>
      <c r="AE91" s="365">
        <v>38260</v>
      </c>
      <c r="AF91" s="366">
        <v>14.739383684521464</v>
      </c>
      <c r="AG91" s="367">
        <v>14.96931807</v>
      </c>
      <c r="AH91" s="391"/>
      <c r="AI91" s="392"/>
      <c r="AJ91" s="393" t="s">
        <v>73</v>
      </c>
      <c r="AK91" s="366">
        <v>22.027449645529735</v>
      </c>
      <c r="AL91" s="367">
        <v>22.37107786</v>
      </c>
      <c r="AM91" s="394"/>
      <c r="AN91" s="394"/>
      <c r="AO91" s="395">
        <v>40543</v>
      </c>
      <c r="AP91" s="366">
        <v>20.223683999999999</v>
      </c>
      <c r="AQ91" s="367">
        <v>20.54</v>
      </c>
      <c r="AR91" s="394"/>
      <c r="AS91" s="394" t="s">
        <v>61</v>
      </c>
      <c r="AT91" s="393" t="s">
        <v>302</v>
      </c>
      <c r="AU91" s="396" t="s">
        <v>321</v>
      </c>
      <c r="AV91" s="373">
        <v>6.5675324675324678E-2</v>
      </c>
      <c r="AW91" s="373">
        <v>6.6561973334484659E-2</v>
      </c>
      <c r="AX91" s="373">
        <v>8.3357142857142852E-2</v>
      </c>
      <c r="AY91" s="374">
        <v>7.0084120515598605E-2</v>
      </c>
      <c r="AZ91" s="390" t="s">
        <v>882</v>
      </c>
      <c r="BA91" s="384">
        <v>1</v>
      </c>
      <c r="BB91" s="390"/>
      <c r="BC91" s="397"/>
      <c r="BD91" s="390"/>
      <c r="BE91" s="397"/>
      <c r="BF91" s="378">
        <v>1</v>
      </c>
      <c r="BG91" s="398">
        <v>2.0481966814683723</v>
      </c>
      <c r="BH91" s="388">
        <v>0</v>
      </c>
      <c r="BI91" s="388">
        <v>0</v>
      </c>
      <c r="BJ91" s="388">
        <v>0.15560327029482204</v>
      </c>
      <c r="BK91" s="388">
        <v>0.84439672970517798</v>
      </c>
      <c r="BL91" s="388">
        <v>0</v>
      </c>
      <c r="BM91" s="388">
        <v>0</v>
      </c>
      <c r="BN91" s="388">
        <v>0</v>
      </c>
      <c r="BO91" s="388">
        <v>0</v>
      </c>
      <c r="BP91" s="388">
        <v>0</v>
      </c>
      <c r="BQ91" s="388">
        <v>0</v>
      </c>
      <c r="BR91" s="388">
        <v>0</v>
      </c>
      <c r="BS91" s="394" t="s">
        <v>239</v>
      </c>
      <c r="BT91" s="379"/>
      <c r="BU91" s="379"/>
      <c r="BV91" s="379"/>
      <c r="BW91" s="379"/>
      <c r="BX91" s="379"/>
      <c r="BY91" s="379"/>
      <c r="BZ91" s="379"/>
      <c r="CA91" s="379"/>
      <c r="CB91" s="379"/>
      <c r="CC91" s="379"/>
      <c r="CD91" s="379"/>
      <c r="CE91" s="379"/>
      <c r="CF91" s="379"/>
      <c r="CG91" s="379"/>
      <c r="CH91" s="379"/>
      <c r="CI91" s="379"/>
      <c r="CJ91" s="379"/>
      <c r="CK91" s="379"/>
      <c r="CL91" s="379"/>
    </row>
    <row r="92" spans="1:90" s="85" customFormat="1" ht="75">
      <c r="A92" s="300" t="s">
        <v>333</v>
      </c>
      <c r="B92" s="352" t="s">
        <v>48</v>
      </c>
      <c r="C92" s="352" t="s">
        <v>296</v>
      </c>
      <c r="D92" s="352" t="s">
        <v>273</v>
      </c>
      <c r="E92" s="300" t="s">
        <v>334</v>
      </c>
      <c r="F92" s="352" t="s">
        <v>298</v>
      </c>
      <c r="G92" s="300" t="s">
        <v>292</v>
      </c>
      <c r="H92" s="300" t="s">
        <v>89</v>
      </c>
      <c r="I92" s="353">
        <v>1</v>
      </c>
      <c r="J92" s="354" t="s">
        <v>61</v>
      </c>
      <c r="K92" s="354" t="s">
        <v>335</v>
      </c>
      <c r="L92" s="355"/>
      <c r="M92" s="355"/>
      <c r="N92" s="355"/>
      <c r="O92" s="355"/>
      <c r="P92" s="355"/>
      <c r="Q92" s="356">
        <v>1988</v>
      </c>
      <c r="R92" s="357">
        <v>4.6943534499839998</v>
      </c>
      <c r="S92" s="360">
        <v>11.6</v>
      </c>
      <c r="T92" s="357">
        <v>11.43970873344</v>
      </c>
      <c r="U92" s="357">
        <v>11.43970873344</v>
      </c>
      <c r="V92" s="357">
        <v>123.136</v>
      </c>
      <c r="W92" s="387"/>
      <c r="X92" s="388">
        <v>0.2</v>
      </c>
      <c r="Y92" s="363">
        <v>2</v>
      </c>
      <c r="Z92" s="363">
        <v>6</v>
      </c>
      <c r="AA92" s="357">
        <v>1.90661812224</v>
      </c>
      <c r="AB92" s="389">
        <v>20.522666666666666</v>
      </c>
      <c r="AC92" s="388">
        <v>0.2</v>
      </c>
      <c r="AD92" s="390">
        <v>309</v>
      </c>
      <c r="AE92" s="365">
        <v>38260</v>
      </c>
      <c r="AF92" s="366">
        <v>9.6242257187869242</v>
      </c>
      <c r="AG92" s="367">
        <v>9.7743636400000007</v>
      </c>
      <c r="AH92" s="391"/>
      <c r="AI92" s="392"/>
      <c r="AJ92" s="393" t="s">
        <v>73</v>
      </c>
      <c r="AK92" s="366">
        <v>7.1878692398582116</v>
      </c>
      <c r="AL92" s="367">
        <v>7.3</v>
      </c>
      <c r="AM92" s="394"/>
      <c r="AN92" s="394"/>
      <c r="AO92" s="395">
        <v>40908</v>
      </c>
      <c r="AP92" s="366">
        <v>7.1875799999999996</v>
      </c>
      <c r="AQ92" s="367">
        <v>7.3</v>
      </c>
      <c r="AR92" s="394"/>
      <c r="AS92" s="394"/>
      <c r="AT92" s="393" t="s">
        <v>883</v>
      </c>
      <c r="AU92" s="396" t="s">
        <v>127</v>
      </c>
      <c r="AV92" s="373">
        <v>7.4999999999999997E-2</v>
      </c>
      <c r="AW92" s="373">
        <v>0.10514019620972602</v>
      </c>
      <c r="AX92" s="373">
        <v>8.5000000000000006E-2</v>
      </c>
      <c r="AY92" s="374">
        <v>0.38842697506720197</v>
      </c>
      <c r="AZ92" s="390" t="s">
        <v>884</v>
      </c>
      <c r="BA92" s="384">
        <v>0.68</v>
      </c>
      <c r="BB92" s="390" t="s">
        <v>768</v>
      </c>
      <c r="BC92" s="397">
        <v>0.24230377386797963</v>
      </c>
      <c r="BD92" s="390" t="s">
        <v>885</v>
      </c>
      <c r="BE92" s="397">
        <v>7.724268443490416E-2</v>
      </c>
      <c r="BF92" s="378">
        <v>1</v>
      </c>
      <c r="BG92" s="398">
        <v>1.1340307303949666</v>
      </c>
      <c r="BH92" s="388">
        <v>0</v>
      </c>
      <c r="BI92" s="388">
        <v>0.69428112006237008</v>
      </c>
      <c r="BJ92" s="388">
        <v>0</v>
      </c>
      <c r="BK92" s="388">
        <v>0</v>
      </c>
      <c r="BL92" s="388">
        <v>0</v>
      </c>
      <c r="BM92" s="388">
        <v>0.30571887993762992</v>
      </c>
      <c r="BN92" s="388">
        <v>0</v>
      </c>
      <c r="BO92" s="388">
        <v>0</v>
      </c>
      <c r="BP92" s="388">
        <v>0</v>
      </c>
      <c r="BQ92" s="388">
        <v>0</v>
      </c>
      <c r="BR92" s="388">
        <v>0</v>
      </c>
      <c r="BS92" s="394" t="s">
        <v>239</v>
      </c>
      <c r="BT92" s="379"/>
      <c r="BU92" s="379"/>
      <c r="BV92" s="379"/>
      <c r="BW92" s="379"/>
      <c r="BX92" s="379"/>
      <c r="BY92" s="379"/>
      <c r="BZ92" s="379"/>
      <c r="CA92" s="379"/>
      <c r="CB92" s="379"/>
      <c r="CC92" s="379"/>
      <c r="CD92" s="379"/>
      <c r="CE92" s="379"/>
      <c r="CF92" s="379"/>
      <c r="CG92" s="379"/>
      <c r="CH92" s="379"/>
      <c r="CI92" s="379"/>
      <c r="CJ92" s="379"/>
      <c r="CK92" s="379"/>
      <c r="CL92" s="379"/>
    </row>
    <row r="93" spans="1:90" s="85" customFormat="1" ht="60">
      <c r="A93" s="300" t="s">
        <v>824</v>
      </c>
      <c r="B93" s="352" t="s">
        <v>48</v>
      </c>
      <c r="C93" s="352" t="s">
        <v>336</v>
      </c>
      <c r="D93" s="352" t="s">
        <v>273</v>
      </c>
      <c r="E93" s="300" t="s">
        <v>803</v>
      </c>
      <c r="F93" s="352" t="s">
        <v>337</v>
      </c>
      <c r="G93" s="300" t="s">
        <v>292</v>
      </c>
      <c r="H93" s="300" t="s">
        <v>89</v>
      </c>
      <c r="I93" s="353">
        <v>1</v>
      </c>
      <c r="J93" s="354" t="s">
        <v>61</v>
      </c>
      <c r="K93" s="354" t="s">
        <v>338</v>
      </c>
      <c r="L93" s="355"/>
      <c r="M93" s="355"/>
      <c r="N93" s="355"/>
      <c r="O93" s="355"/>
      <c r="P93" s="355"/>
      <c r="Q93" s="356">
        <v>1989</v>
      </c>
      <c r="R93" s="357">
        <v>7.9318385879040001</v>
      </c>
      <c r="S93" s="360">
        <v>19.600000000000001</v>
      </c>
      <c r="T93" s="357">
        <v>37.417628390400004</v>
      </c>
      <c r="U93" s="357">
        <v>37.417628390400004</v>
      </c>
      <c r="V93" s="357">
        <v>402.76</v>
      </c>
      <c r="W93" s="387"/>
      <c r="X93" s="388">
        <v>0.5</v>
      </c>
      <c r="Y93" s="363">
        <v>5</v>
      </c>
      <c r="Z93" s="363">
        <v>12</v>
      </c>
      <c r="AA93" s="357">
        <v>3.1181356992000002</v>
      </c>
      <c r="AB93" s="389">
        <v>33.563333333333333</v>
      </c>
      <c r="AC93" s="388">
        <v>0.2</v>
      </c>
      <c r="AD93" s="390">
        <v>331</v>
      </c>
      <c r="AE93" s="365">
        <v>38260</v>
      </c>
      <c r="AF93" s="366">
        <v>29.23351258369436</v>
      </c>
      <c r="AG93" s="367">
        <v>29.689555379999994</v>
      </c>
      <c r="AH93" s="391"/>
      <c r="AI93" s="392"/>
      <c r="AJ93" s="393" t="s">
        <v>73</v>
      </c>
      <c r="AK93" s="366">
        <v>27.063737367073653</v>
      </c>
      <c r="AL93" s="367">
        <v>27.485931670000003</v>
      </c>
      <c r="AM93" s="394"/>
      <c r="AN93" s="394"/>
      <c r="AO93" s="395">
        <v>40724</v>
      </c>
      <c r="AP93" s="366">
        <v>26.584199999999999</v>
      </c>
      <c r="AQ93" s="367">
        <v>27</v>
      </c>
      <c r="AR93" s="394"/>
      <c r="AS93" s="394" t="s">
        <v>61</v>
      </c>
      <c r="AT93" s="393" t="s">
        <v>339</v>
      </c>
      <c r="AU93" s="396" t="s">
        <v>127</v>
      </c>
      <c r="AV93" s="373">
        <v>7.4999999999999997E-2</v>
      </c>
      <c r="AW93" s="373">
        <v>6.5013837382431341E-2</v>
      </c>
      <c r="AX93" s="373">
        <v>0.09</v>
      </c>
      <c r="AY93" s="374">
        <v>3.289657824246716E-2</v>
      </c>
      <c r="AZ93" s="390" t="s">
        <v>886</v>
      </c>
      <c r="BA93" s="384">
        <v>0.27404047616799415</v>
      </c>
      <c r="BB93" s="390" t="s">
        <v>887</v>
      </c>
      <c r="BC93" s="397">
        <v>0.14013798754653561</v>
      </c>
      <c r="BD93" s="390" t="s">
        <v>888</v>
      </c>
      <c r="BE93" s="397">
        <v>0.1235984246750316</v>
      </c>
      <c r="BF93" s="378">
        <v>0.96275697685966832</v>
      </c>
      <c r="BG93" s="398">
        <v>3.8697741245404242</v>
      </c>
      <c r="BH93" s="388">
        <v>3.7243023140331712E-2</v>
      </c>
      <c r="BI93" s="388">
        <v>0</v>
      </c>
      <c r="BJ93" s="388">
        <v>0.15391300029794419</v>
      </c>
      <c r="BK93" s="388">
        <v>0</v>
      </c>
      <c r="BL93" s="388">
        <v>0.13373721322872181</v>
      </c>
      <c r="BM93" s="388">
        <v>0.32549409077366176</v>
      </c>
      <c r="BN93" s="388">
        <v>0.34961267255934053</v>
      </c>
      <c r="BO93" s="388">
        <v>0</v>
      </c>
      <c r="BP93" s="388">
        <v>0</v>
      </c>
      <c r="BQ93" s="388">
        <v>0</v>
      </c>
      <c r="BR93" s="388">
        <v>0</v>
      </c>
      <c r="BS93" s="394" t="s">
        <v>117</v>
      </c>
      <c r="BT93" s="379"/>
      <c r="BU93" s="379"/>
      <c r="BV93" s="379"/>
      <c r="BW93" s="379"/>
      <c r="BX93" s="379"/>
      <c r="BY93" s="379"/>
      <c r="BZ93" s="379"/>
      <c r="CA93" s="379"/>
      <c r="CB93" s="379"/>
      <c r="CC93" s="379"/>
      <c r="CD93" s="379"/>
      <c r="CE93" s="379"/>
      <c r="CF93" s="379"/>
      <c r="CG93" s="379"/>
      <c r="CH93" s="379"/>
      <c r="CI93" s="379"/>
      <c r="CJ93" s="379"/>
      <c r="CK93" s="379"/>
      <c r="CL93" s="379"/>
    </row>
    <row r="94" spans="1:90" s="85" customFormat="1" ht="60">
      <c r="A94" s="300" t="s">
        <v>340</v>
      </c>
      <c r="B94" s="352" t="s">
        <v>48</v>
      </c>
      <c r="C94" s="352" t="s">
        <v>336</v>
      </c>
      <c r="D94" s="352" t="s">
        <v>273</v>
      </c>
      <c r="E94" s="300" t="s">
        <v>820</v>
      </c>
      <c r="F94" s="352" t="s">
        <v>337</v>
      </c>
      <c r="G94" s="300" t="s">
        <v>111</v>
      </c>
      <c r="H94" s="300" t="s">
        <v>89</v>
      </c>
      <c r="I94" s="353">
        <v>1</v>
      </c>
      <c r="J94" s="354" t="s">
        <v>61</v>
      </c>
      <c r="K94" s="354" t="s">
        <v>338</v>
      </c>
      <c r="L94" s="355"/>
      <c r="M94" s="355"/>
      <c r="N94" s="355"/>
      <c r="O94" s="355"/>
      <c r="P94" s="355"/>
      <c r="Q94" s="356">
        <v>1999</v>
      </c>
      <c r="R94" s="357">
        <v>5.9893475051519998</v>
      </c>
      <c r="S94" s="360">
        <v>14.8</v>
      </c>
      <c r="T94" s="357">
        <v>11.916858746879999</v>
      </c>
      <c r="U94" s="357">
        <v>11.916858746879999</v>
      </c>
      <c r="V94" s="357">
        <v>128.27199999999999</v>
      </c>
      <c r="W94" s="387"/>
      <c r="X94" s="388">
        <v>0.2</v>
      </c>
      <c r="Y94" s="363">
        <v>2</v>
      </c>
      <c r="Z94" s="363">
        <v>7</v>
      </c>
      <c r="AA94" s="357">
        <v>1.7024083924114286</v>
      </c>
      <c r="AB94" s="389">
        <v>18.324571428571428</v>
      </c>
      <c r="AC94" s="388">
        <v>0.1</v>
      </c>
      <c r="AD94" s="390">
        <v>97</v>
      </c>
      <c r="AE94" s="365">
        <v>38260</v>
      </c>
      <c r="AF94" s="366">
        <v>9.5487111658133106</v>
      </c>
      <c r="AG94" s="367">
        <v>9.6976710599999993</v>
      </c>
      <c r="AH94" s="391"/>
      <c r="AI94" s="392"/>
      <c r="AJ94" s="393" t="s">
        <v>73</v>
      </c>
      <c r="AK94" s="366">
        <v>9.6790074832611257</v>
      </c>
      <c r="AL94" s="367">
        <v>9.83</v>
      </c>
      <c r="AM94" s="394"/>
      <c r="AN94" s="394"/>
      <c r="AO94" s="395">
        <v>40908</v>
      </c>
      <c r="AP94" s="366">
        <v>9.6786180000000002</v>
      </c>
      <c r="AQ94" s="367">
        <v>9.83</v>
      </c>
      <c r="AR94" s="394"/>
      <c r="AS94" s="394"/>
      <c r="AT94" s="393" t="s">
        <v>889</v>
      </c>
      <c r="AU94" s="396" t="s">
        <v>127</v>
      </c>
      <c r="AV94" s="373">
        <v>0.08</v>
      </c>
      <c r="AW94" s="373">
        <v>7.978852765890132E-2</v>
      </c>
      <c r="AX94" s="373">
        <v>8.5000000000000006E-2</v>
      </c>
      <c r="AY94" s="374">
        <v>0.22883393921665571</v>
      </c>
      <c r="AZ94" s="390" t="s">
        <v>890</v>
      </c>
      <c r="BA94" s="384">
        <v>0.36899999999999999</v>
      </c>
      <c r="BB94" s="390" t="s">
        <v>891</v>
      </c>
      <c r="BC94" s="397">
        <v>0.23588544849275053</v>
      </c>
      <c r="BD94" s="390" t="s">
        <v>892</v>
      </c>
      <c r="BE94" s="397">
        <v>0.15589318203212457</v>
      </c>
      <c r="BF94" s="378">
        <v>1</v>
      </c>
      <c r="BG94" s="398">
        <v>1.148913063427434</v>
      </c>
      <c r="BH94" s="388">
        <v>0</v>
      </c>
      <c r="BI94" s="388">
        <v>0.16856367718597978</v>
      </c>
      <c r="BJ94" s="388">
        <v>0.74482350006236742</v>
      </c>
      <c r="BK94" s="388">
        <v>0</v>
      </c>
      <c r="BL94" s="388">
        <v>0</v>
      </c>
      <c r="BM94" s="388">
        <v>0</v>
      </c>
      <c r="BN94" s="388">
        <v>8.6612822751652732E-2</v>
      </c>
      <c r="BO94" s="388">
        <v>0</v>
      </c>
      <c r="BP94" s="388">
        <v>0</v>
      </c>
      <c r="BQ94" s="388">
        <v>0</v>
      </c>
      <c r="BR94" s="388">
        <v>0</v>
      </c>
      <c r="BS94" s="394" t="s">
        <v>117</v>
      </c>
      <c r="BT94" s="379"/>
      <c r="BU94" s="379"/>
      <c r="BV94" s="379"/>
      <c r="BW94" s="379"/>
      <c r="BX94" s="379"/>
      <c r="BY94" s="379"/>
      <c r="BZ94" s="379"/>
      <c r="CA94" s="379"/>
      <c r="CB94" s="379"/>
      <c r="CC94" s="379"/>
      <c r="CD94" s="379"/>
      <c r="CE94" s="379"/>
      <c r="CF94" s="379"/>
      <c r="CG94" s="379"/>
      <c r="CH94" s="379"/>
      <c r="CI94" s="379"/>
      <c r="CJ94" s="379"/>
      <c r="CK94" s="379"/>
      <c r="CL94" s="379"/>
    </row>
    <row r="95" spans="1:90" s="85" customFormat="1" ht="60">
      <c r="A95" s="300" t="s">
        <v>341</v>
      </c>
      <c r="B95" s="352" t="s">
        <v>48</v>
      </c>
      <c r="C95" s="352" t="s">
        <v>296</v>
      </c>
      <c r="D95" s="352" t="s">
        <v>273</v>
      </c>
      <c r="E95" s="300" t="s">
        <v>342</v>
      </c>
      <c r="F95" s="352" t="s">
        <v>823</v>
      </c>
      <c r="G95" s="300" t="s">
        <v>343</v>
      </c>
      <c r="H95" s="300" t="s">
        <v>89</v>
      </c>
      <c r="I95" s="353">
        <v>1</v>
      </c>
      <c r="J95" s="354" t="s">
        <v>61</v>
      </c>
      <c r="K95" s="354" t="s">
        <v>344</v>
      </c>
      <c r="L95" s="355"/>
      <c r="M95" s="355"/>
      <c r="N95" s="355"/>
      <c r="O95" s="355"/>
      <c r="P95" s="355"/>
      <c r="Q95" s="356">
        <v>2007</v>
      </c>
      <c r="R95" s="357">
        <v>32.374851379199995</v>
      </c>
      <c r="S95" s="360">
        <v>80</v>
      </c>
      <c r="T95" s="357">
        <v>156.68933823360001</v>
      </c>
      <c r="U95" s="357">
        <v>156.68933823360001</v>
      </c>
      <c r="V95" s="357">
        <v>1686.59</v>
      </c>
      <c r="W95" s="387"/>
      <c r="X95" s="388">
        <v>0.5</v>
      </c>
      <c r="Y95" s="363">
        <v>1</v>
      </c>
      <c r="Z95" s="363">
        <v>1</v>
      </c>
      <c r="AA95" s="357">
        <v>156.68933823360001</v>
      </c>
      <c r="AB95" s="389">
        <v>1686.59</v>
      </c>
      <c r="AC95" s="388">
        <v>0</v>
      </c>
      <c r="AD95" s="390">
        <v>300</v>
      </c>
      <c r="AE95" s="365">
        <v>39464</v>
      </c>
      <c r="AF95" s="366">
        <v>127.71631678810554</v>
      </c>
      <c r="AG95" s="367">
        <v>129.70869132999999</v>
      </c>
      <c r="AH95" s="391"/>
      <c r="AI95" s="392"/>
      <c r="AJ95" s="393" t="s">
        <v>73</v>
      </c>
      <c r="AK95" s="366">
        <v>120.01617657542339</v>
      </c>
      <c r="AL95" s="367">
        <v>121.88842893</v>
      </c>
      <c r="AM95" s="394"/>
      <c r="AN95" s="394"/>
      <c r="AO95" s="395">
        <v>40543</v>
      </c>
      <c r="AP95" s="366">
        <v>105.3522</v>
      </c>
      <c r="AQ95" s="367">
        <v>107</v>
      </c>
      <c r="AR95" s="394"/>
      <c r="AS95" s="394" t="s">
        <v>61</v>
      </c>
      <c r="AT95" s="393" t="s">
        <v>325</v>
      </c>
      <c r="AU95" s="396" t="s">
        <v>321</v>
      </c>
      <c r="AV95" s="373">
        <v>5.5E-2</v>
      </c>
      <c r="AW95" s="373">
        <v>7.3043301363200197E-2</v>
      </c>
      <c r="AX95" s="373">
        <v>7.7499999999999999E-2</v>
      </c>
      <c r="AY95" s="374">
        <v>0.37823304818167247</v>
      </c>
      <c r="AZ95" s="390" t="s">
        <v>757</v>
      </c>
      <c r="BA95" s="384">
        <v>1</v>
      </c>
      <c r="BB95" s="390"/>
      <c r="BC95" s="397"/>
      <c r="BD95" s="390"/>
      <c r="BE95" s="397"/>
      <c r="BF95" s="378">
        <v>1</v>
      </c>
      <c r="BG95" s="398">
        <v>6.4240359698953897</v>
      </c>
      <c r="BH95" s="388">
        <v>0</v>
      </c>
      <c r="BI95" s="388">
        <v>0</v>
      </c>
      <c r="BJ95" s="388">
        <v>0</v>
      </c>
      <c r="BK95" s="388">
        <v>0</v>
      </c>
      <c r="BL95" s="388">
        <v>0</v>
      </c>
      <c r="BM95" s="388">
        <v>0</v>
      </c>
      <c r="BN95" s="388">
        <v>0</v>
      </c>
      <c r="BO95" s="388">
        <v>1</v>
      </c>
      <c r="BP95" s="388">
        <v>0</v>
      </c>
      <c r="BQ95" s="388">
        <v>0</v>
      </c>
      <c r="BR95" s="388">
        <v>0</v>
      </c>
      <c r="BS95" s="394" t="s">
        <v>239</v>
      </c>
      <c r="BT95" s="379"/>
      <c r="BU95" s="379"/>
      <c r="BV95" s="379"/>
      <c r="BW95" s="379"/>
      <c r="BX95" s="379"/>
      <c r="BY95" s="379"/>
      <c r="BZ95" s="379"/>
      <c r="CA95" s="379"/>
      <c r="CB95" s="379"/>
      <c r="CC95" s="379"/>
      <c r="CD95" s="379"/>
      <c r="CE95" s="379"/>
      <c r="CF95" s="379"/>
      <c r="CG95" s="379"/>
      <c r="CH95" s="379"/>
      <c r="CI95" s="379"/>
      <c r="CJ95" s="379"/>
      <c r="CK95" s="379"/>
      <c r="CL95" s="379"/>
    </row>
    <row r="96" spans="1:90" s="85" customFormat="1" ht="75">
      <c r="A96" s="300" t="s">
        <v>345</v>
      </c>
      <c r="B96" s="352" t="s">
        <v>48</v>
      </c>
      <c r="C96" s="352" t="s">
        <v>346</v>
      </c>
      <c r="D96" s="352" t="s">
        <v>273</v>
      </c>
      <c r="E96" s="300" t="s">
        <v>357</v>
      </c>
      <c r="F96" s="352" t="s">
        <v>347</v>
      </c>
      <c r="G96" s="300" t="s">
        <v>279</v>
      </c>
      <c r="H96" s="300" t="s">
        <v>89</v>
      </c>
      <c r="I96" s="353">
        <v>1</v>
      </c>
      <c r="J96" s="354" t="s">
        <v>61</v>
      </c>
      <c r="K96" s="354" t="s">
        <v>348</v>
      </c>
      <c r="L96" s="355"/>
      <c r="M96" s="355"/>
      <c r="N96" s="355"/>
      <c r="O96" s="355"/>
      <c r="P96" s="355"/>
      <c r="Q96" s="356">
        <v>2007</v>
      </c>
      <c r="R96" s="357">
        <v>11.574009368063999</v>
      </c>
      <c r="S96" s="360">
        <v>28.6</v>
      </c>
      <c r="T96" s="357">
        <v>46.768133560320003</v>
      </c>
      <c r="U96" s="357">
        <v>46.768133560320003</v>
      </c>
      <c r="V96" s="357">
        <v>503.40800000000002</v>
      </c>
      <c r="W96" s="387"/>
      <c r="X96" s="388">
        <v>0.4</v>
      </c>
      <c r="Y96" s="363">
        <v>1</v>
      </c>
      <c r="Z96" s="363">
        <v>1</v>
      </c>
      <c r="AA96" s="357">
        <v>46.768133560320003</v>
      </c>
      <c r="AB96" s="389">
        <v>503.40800000000002</v>
      </c>
      <c r="AC96" s="388">
        <v>0.1</v>
      </c>
      <c r="AD96" s="390">
        <v>150</v>
      </c>
      <c r="AE96" s="365">
        <v>39234</v>
      </c>
      <c r="AF96" s="366">
        <v>26.467126201260339</v>
      </c>
      <c r="AG96" s="367">
        <v>26.88001337</v>
      </c>
      <c r="AH96" s="391"/>
      <c r="AI96" s="392"/>
      <c r="AJ96" s="393" t="s">
        <v>73</v>
      </c>
      <c r="AK96" s="366">
        <v>32.394643560456871</v>
      </c>
      <c r="AL96" s="367">
        <v>32.9</v>
      </c>
      <c r="AM96" s="394"/>
      <c r="AN96" s="394"/>
      <c r="AO96" s="395">
        <v>40908</v>
      </c>
      <c r="AP96" s="366">
        <v>32.393340000000002</v>
      </c>
      <c r="AQ96" s="367">
        <v>32.9</v>
      </c>
      <c r="AR96" s="394"/>
      <c r="AS96" s="394" t="s">
        <v>61</v>
      </c>
      <c r="AT96" s="393" t="s">
        <v>893</v>
      </c>
      <c r="AU96" s="396" t="s">
        <v>127</v>
      </c>
      <c r="AV96" s="373">
        <v>7.2499999999999995E-2</v>
      </c>
      <c r="AW96" s="373">
        <v>5.8983472732218843E-2</v>
      </c>
      <c r="AX96" s="373">
        <v>8.2500000000000004E-2</v>
      </c>
      <c r="AY96" s="374">
        <v>0.13706062183131199</v>
      </c>
      <c r="AZ96" s="390" t="s">
        <v>757</v>
      </c>
      <c r="BA96" s="384">
        <v>1</v>
      </c>
      <c r="BB96" s="390"/>
      <c r="BC96" s="397"/>
      <c r="BD96" s="390"/>
      <c r="BE96" s="397"/>
      <c r="BF96" s="378">
        <v>1</v>
      </c>
      <c r="BG96" s="398">
        <v>5.4948665297741277</v>
      </c>
      <c r="BH96" s="388">
        <v>0</v>
      </c>
      <c r="BI96" s="388">
        <v>0</v>
      </c>
      <c r="BJ96" s="388">
        <v>0</v>
      </c>
      <c r="BK96" s="388">
        <v>0</v>
      </c>
      <c r="BL96" s="388">
        <v>0</v>
      </c>
      <c r="BM96" s="388">
        <v>0</v>
      </c>
      <c r="BN96" s="388">
        <v>1</v>
      </c>
      <c r="BO96" s="388">
        <v>0</v>
      </c>
      <c r="BP96" s="388">
        <v>0</v>
      </c>
      <c r="BQ96" s="388">
        <v>0</v>
      </c>
      <c r="BR96" s="388">
        <v>0</v>
      </c>
      <c r="BS96" s="394" t="s">
        <v>117</v>
      </c>
      <c r="BT96" s="379"/>
      <c r="BU96" s="379"/>
      <c r="BV96" s="379"/>
      <c r="BW96" s="379"/>
      <c r="BX96" s="379"/>
      <c r="BY96" s="379"/>
      <c r="BZ96" s="379"/>
      <c r="CA96" s="379"/>
      <c r="CB96" s="379"/>
      <c r="CC96" s="379"/>
      <c r="CD96" s="379"/>
      <c r="CE96" s="379"/>
      <c r="CF96" s="379"/>
      <c r="CG96" s="379"/>
      <c r="CH96" s="379"/>
      <c r="CI96" s="379"/>
      <c r="CJ96" s="379"/>
      <c r="CK96" s="379"/>
      <c r="CL96" s="379"/>
    </row>
    <row r="97" spans="1:90" s="85" customFormat="1" ht="90">
      <c r="A97" s="300" t="s">
        <v>349</v>
      </c>
      <c r="B97" s="352" t="s">
        <v>48</v>
      </c>
      <c r="C97" s="352" t="s">
        <v>277</v>
      </c>
      <c r="D97" s="352" t="s">
        <v>273</v>
      </c>
      <c r="E97" s="300" t="s">
        <v>1086</v>
      </c>
      <c r="F97" s="352" t="s">
        <v>350</v>
      </c>
      <c r="G97" s="300" t="s">
        <v>279</v>
      </c>
      <c r="H97" s="300" t="s">
        <v>68</v>
      </c>
      <c r="I97" s="353">
        <v>1</v>
      </c>
      <c r="J97" s="354" t="s">
        <v>61</v>
      </c>
      <c r="K97" s="354" t="s">
        <v>351</v>
      </c>
      <c r="L97" s="355"/>
      <c r="M97" s="355"/>
      <c r="N97" s="355"/>
      <c r="O97" s="355"/>
      <c r="P97" s="355"/>
      <c r="Q97" s="356">
        <v>2009</v>
      </c>
      <c r="R97" s="357">
        <v>36.826393443839997</v>
      </c>
      <c r="S97" s="360">
        <v>91</v>
      </c>
      <c r="T97" s="357">
        <v>139.80049459200001</v>
      </c>
      <c r="U97" s="357">
        <v>139.80049459200001</v>
      </c>
      <c r="V97" s="357">
        <v>1504.8</v>
      </c>
      <c r="W97" s="387"/>
      <c r="X97" s="388">
        <v>0.4</v>
      </c>
      <c r="Y97" s="363">
        <v>1</v>
      </c>
      <c r="Z97" s="363">
        <v>1</v>
      </c>
      <c r="AA97" s="357">
        <v>139.80049459200001</v>
      </c>
      <c r="AB97" s="389">
        <v>1504.8</v>
      </c>
      <c r="AC97" s="388">
        <v>0</v>
      </c>
      <c r="AD97" s="390">
        <v>184</v>
      </c>
      <c r="AE97" s="365">
        <v>40122</v>
      </c>
      <c r="AF97" s="366">
        <v>71.138315301299727</v>
      </c>
      <c r="AG97" s="367">
        <v>72.248073020000007</v>
      </c>
      <c r="AH97" s="391"/>
      <c r="AI97" s="392"/>
      <c r="AJ97" s="393" t="s">
        <v>73</v>
      </c>
      <c r="AK97" s="366">
        <v>64.986215045293406</v>
      </c>
      <c r="AL97" s="367">
        <v>65.999999999999986</v>
      </c>
      <c r="AM97" s="394"/>
      <c r="AN97" s="394"/>
      <c r="AO97" s="395">
        <v>40908</v>
      </c>
      <c r="AP97" s="366">
        <v>64.983599999999996</v>
      </c>
      <c r="AQ97" s="367">
        <v>66</v>
      </c>
      <c r="AR97" s="394"/>
      <c r="AS97" s="394" t="s">
        <v>61</v>
      </c>
      <c r="AT97" s="393" t="s">
        <v>398</v>
      </c>
      <c r="AU97" s="396" t="s">
        <v>127</v>
      </c>
      <c r="AV97" s="373">
        <v>7.4999999999999997E-2</v>
      </c>
      <c r="AW97" s="373">
        <v>7.1939577004984864E-2</v>
      </c>
      <c r="AX97" s="373">
        <v>0.08</v>
      </c>
      <c r="AY97" s="374">
        <v>5.7347926634768807E-2</v>
      </c>
      <c r="AZ97" s="390" t="s">
        <v>757</v>
      </c>
      <c r="BA97" s="384">
        <v>1</v>
      </c>
      <c r="BB97" s="390"/>
      <c r="BC97" s="397"/>
      <c r="BD97" s="390"/>
      <c r="BE97" s="397"/>
      <c r="BF97" s="378">
        <v>1</v>
      </c>
      <c r="BG97" s="398">
        <v>7.9123887748117729</v>
      </c>
      <c r="BH97" s="388">
        <v>0</v>
      </c>
      <c r="BI97" s="388">
        <v>0</v>
      </c>
      <c r="BJ97" s="388">
        <v>0</v>
      </c>
      <c r="BK97" s="388">
        <v>0</v>
      </c>
      <c r="BL97" s="388">
        <v>0</v>
      </c>
      <c r="BM97" s="388">
        <v>0</v>
      </c>
      <c r="BN97" s="388">
        <v>0</v>
      </c>
      <c r="BO97" s="388">
        <v>0</v>
      </c>
      <c r="BP97" s="388">
        <v>0</v>
      </c>
      <c r="BQ97" s="388">
        <v>1</v>
      </c>
      <c r="BR97" s="388">
        <v>0</v>
      </c>
      <c r="BS97" s="394" t="s">
        <v>117</v>
      </c>
      <c r="BT97" s="379"/>
      <c r="BU97" s="379"/>
      <c r="BV97" s="379"/>
      <c r="BW97" s="379"/>
      <c r="BX97" s="379"/>
      <c r="BY97" s="379"/>
      <c r="BZ97" s="379"/>
      <c r="CA97" s="379"/>
      <c r="CB97" s="379"/>
      <c r="CC97" s="379"/>
      <c r="CD97" s="379"/>
      <c r="CE97" s="379"/>
      <c r="CF97" s="379"/>
      <c r="CG97" s="379"/>
      <c r="CH97" s="379"/>
      <c r="CI97" s="379"/>
      <c r="CJ97" s="379"/>
      <c r="CK97" s="379"/>
      <c r="CL97" s="379"/>
    </row>
    <row r="98" spans="1:90" s="85" customFormat="1" ht="60">
      <c r="A98" s="300" t="s">
        <v>352</v>
      </c>
      <c r="B98" s="352" t="s">
        <v>48</v>
      </c>
      <c r="C98" s="352" t="s">
        <v>272</v>
      </c>
      <c r="D98" s="352" t="s">
        <v>273</v>
      </c>
      <c r="E98" s="300" t="s">
        <v>1087</v>
      </c>
      <c r="F98" s="352" t="s">
        <v>353</v>
      </c>
      <c r="G98" s="300" t="s">
        <v>279</v>
      </c>
      <c r="H98" s="300" t="s">
        <v>89</v>
      </c>
      <c r="I98" s="353">
        <v>1</v>
      </c>
      <c r="J98" s="354" t="s">
        <v>61</v>
      </c>
      <c r="K98" s="354" t="s">
        <v>354</v>
      </c>
      <c r="L98" s="355"/>
      <c r="M98" s="355"/>
      <c r="N98" s="355"/>
      <c r="O98" s="355" t="s">
        <v>825</v>
      </c>
      <c r="P98" s="355"/>
      <c r="Q98" s="356">
        <v>2009</v>
      </c>
      <c r="R98" s="357">
        <v>35.248119439103995</v>
      </c>
      <c r="S98" s="360">
        <v>87.1</v>
      </c>
      <c r="T98" s="357">
        <v>147.66557305536003</v>
      </c>
      <c r="U98" s="357">
        <v>147.66557305536003</v>
      </c>
      <c r="V98" s="357">
        <v>1589.4590000000001</v>
      </c>
      <c r="W98" s="387"/>
      <c r="X98" s="388">
        <v>0.4</v>
      </c>
      <c r="Y98" s="363">
        <v>1</v>
      </c>
      <c r="Z98" s="363">
        <v>1</v>
      </c>
      <c r="AA98" s="357">
        <v>147.66557305536003</v>
      </c>
      <c r="AB98" s="389">
        <v>1589.4590000000001</v>
      </c>
      <c r="AC98" s="388">
        <v>0</v>
      </c>
      <c r="AD98" s="390">
        <v>205</v>
      </c>
      <c r="AE98" s="365">
        <v>39996</v>
      </c>
      <c r="AF98" s="366">
        <v>64.060486707365101</v>
      </c>
      <c r="AG98" s="367">
        <v>65.059830300000002</v>
      </c>
      <c r="AH98" s="391"/>
      <c r="AI98" s="392"/>
      <c r="AJ98" s="393" t="s">
        <v>73</v>
      </c>
      <c r="AK98" s="366">
        <v>58.227648680582909</v>
      </c>
      <c r="AL98" s="367">
        <v>59.136000000000003</v>
      </c>
      <c r="AM98" s="394"/>
      <c r="AN98" s="394"/>
      <c r="AO98" s="395">
        <v>40543</v>
      </c>
      <c r="AP98" s="366">
        <v>60.060600000000001</v>
      </c>
      <c r="AQ98" s="367">
        <v>61</v>
      </c>
      <c r="AR98" s="394"/>
      <c r="AS98" s="394" t="s">
        <v>61</v>
      </c>
      <c r="AT98" s="393" t="s">
        <v>355</v>
      </c>
      <c r="AU98" s="396" t="s">
        <v>127</v>
      </c>
      <c r="AV98" s="373">
        <v>7.4999999999999997E-2</v>
      </c>
      <c r="AW98" s="373">
        <v>7.8545739210244159E-2</v>
      </c>
      <c r="AX98" s="373">
        <v>9.2499999999999999E-2</v>
      </c>
      <c r="AY98" s="374">
        <v>8.3296459375056517E-2</v>
      </c>
      <c r="AZ98" s="390" t="s">
        <v>757</v>
      </c>
      <c r="BA98" s="384">
        <v>1</v>
      </c>
      <c r="BB98" s="390"/>
      <c r="BC98" s="397"/>
      <c r="BD98" s="390"/>
      <c r="BE98" s="397"/>
      <c r="BF98" s="378">
        <v>1</v>
      </c>
      <c r="BG98" s="398">
        <v>7.5783709787816553</v>
      </c>
      <c r="BH98" s="388">
        <v>0</v>
      </c>
      <c r="BI98" s="388">
        <v>0</v>
      </c>
      <c r="BJ98" s="388">
        <v>0</v>
      </c>
      <c r="BK98" s="388">
        <v>0</v>
      </c>
      <c r="BL98" s="388">
        <v>0</v>
      </c>
      <c r="BM98" s="388">
        <v>0</v>
      </c>
      <c r="BN98" s="388">
        <v>0</v>
      </c>
      <c r="BO98" s="388">
        <v>0</v>
      </c>
      <c r="BP98" s="388">
        <v>0</v>
      </c>
      <c r="BQ98" s="388">
        <v>1</v>
      </c>
      <c r="BR98" s="388">
        <v>0</v>
      </c>
      <c r="BS98" s="394" t="s">
        <v>117</v>
      </c>
      <c r="BT98" s="379"/>
      <c r="BU98" s="379"/>
      <c r="BV98" s="379"/>
      <c r="BW98" s="379"/>
      <c r="BX98" s="379"/>
      <c r="BY98" s="379"/>
      <c r="BZ98" s="379"/>
      <c r="CA98" s="379"/>
      <c r="CB98" s="379"/>
      <c r="CC98" s="379"/>
      <c r="CD98" s="379"/>
      <c r="CE98" s="379"/>
      <c r="CF98" s="379"/>
      <c r="CG98" s="379"/>
      <c r="CH98" s="379"/>
      <c r="CI98" s="379"/>
      <c r="CJ98" s="379"/>
      <c r="CK98" s="379"/>
      <c r="CL98" s="379"/>
    </row>
    <row r="99" spans="1:90" s="85" customFormat="1" ht="75">
      <c r="A99" s="300" t="s">
        <v>356</v>
      </c>
      <c r="B99" s="352" t="s">
        <v>48</v>
      </c>
      <c r="C99" s="352" t="s">
        <v>336</v>
      </c>
      <c r="D99" s="352" t="s">
        <v>273</v>
      </c>
      <c r="E99" s="300" t="s">
        <v>1088</v>
      </c>
      <c r="F99" s="352" t="s">
        <v>337</v>
      </c>
      <c r="G99" s="300" t="s">
        <v>279</v>
      </c>
      <c r="H99" s="300" t="s">
        <v>89</v>
      </c>
      <c r="I99" s="353">
        <v>1</v>
      </c>
      <c r="J99" s="354" t="s">
        <v>61</v>
      </c>
      <c r="K99" s="354" t="s">
        <v>358</v>
      </c>
      <c r="L99" s="355"/>
      <c r="M99" s="355"/>
      <c r="N99" s="355"/>
      <c r="O99" s="355" t="s">
        <v>826</v>
      </c>
      <c r="P99" s="355"/>
      <c r="Q99" s="356">
        <v>2009</v>
      </c>
      <c r="R99" s="357">
        <v>22.561224554879999</v>
      </c>
      <c r="S99" s="360">
        <v>55.75</v>
      </c>
      <c r="T99" s="357">
        <v>82.832350464000001</v>
      </c>
      <c r="U99" s="357">
        <v>82.832350464000001</v>
      </c>
      <c r="V99" s="357">
        <v>891.6</v>
      </c>
      <c r="W99" s="387"/>
      <c r="X99" s="388">
        <v>0.4</v>
      </c>
      <c r="Y99" s="363">
        <v>1</v>
      </c>
      <c r="Z99" s="363">
        <v>1</v>
      </c>
      <c r="AA99" s="357">
        <v>82.832350464000001</v>
      </c>
      <c r="AB99" s="389">
        <v>891.6</v>
      </c>
      <c r="AC99" s="388">
        <v>0</v>
      </c>
      <c r="AD99" s="390">
        <v>103</v>
      </c>
      <c r="AE99" s="365">
        <v>40092</v>
      </c>
      <c r="AF99" s="366">
        <v>65.568573897203621</v>
      </c>
      <c r="AG99" s="367">
        <v>66.591443650000002</v>
      </c>
      <c r="AH99" s="391"/>
      <c r="AI99" s="392"/>
      <c r="AJ99" s="393" t="s">
        <v>73</v>
      </c>
      <c r="AK99" s="366">
        <v>55.632138637258763</v>
      </c>
      <c r="AL99" s="367">
        <v>56.5</v>
      </c>
      <c r="AM99" s="394"/>
      <c r="AN99" s="394"/>
      <c r="AO99" s="395">
        <v>40543</v>
      </c>
      <c r="AP99" s="366">
        <v>55.629899999999999</v>
      </c>
      <c r="AQ99" s="367">
        <v>56.5</v>
      </c>
      <c r="AR99" s="394"/>
      <c r="AS99" s="394" t="s">
        <v>61</v>
      </c>
      <c r="AT99" s="393" t="s">
        <v>359</v>
      </c>
      <c r="AU99" s="396" t="s">
        <v>127</v>
      </c>
      <c r="AV99" s="373">
        <v>7.0000000000000007E-2</v>
      </c>
      <c r="AW99" s="373">
        <v>7.9471962714637148E-2</v>
      </c>
      <c r="AX99" s="373">
        <v>8.7499999999999994E-2</v>
      </c>
      <c r="AY99" s="374">
        <v>0.24118993400071401</v>
      </c>
      <c r="AZ99" s="390" t="s">
        <v>757</v>
      </c>
      <c r="BA99" s="384">
        <v>1</v>
      </c>
      <c r="BB99" s="390"/>
      <c r="BC99" s="397"/>
      <c r="BD99" s="390"/>
      <c r="BE99" s="397"/>
      <c r="BF99" s="378">
        <v>1</v>
      </c>
      <c r="BG99" s="398">
        <v>7.8302532511978109</v>
      </c>
      <c r="BH99" s="388">
        <v>0</v>
      </c>
      <c r="BI99" s="388">
        <v>0</v>
      </c>
      <c r="BJ99" s="388">
        <v>0</v>
      </c>
      <c r="BK99" s="388">
        <v>0</v>
      </c>
      <c r="BL99" s="388">
        <v>0</v>
      </c>
      <c r="BM99" s="388">
        <v>0</v>
      </c>
      <c r="BN99" s="388">
        <v>0</v>
      </c>
      <c r="BO99" s="388">
        <v>0</v>
      </c>
      <c r="BP99" s="388">
        <v>0</v>
      </c>
      <c r="BQ99" s="388">
        <v>1</v>
      </c>
      <c r="BR99" s="388">
        <v>0</v>
      </c>
      <c r="BS99" s="394" t="s">
        <v>239</v>
      </c>
      <c r="BT99" s="379"/>
      <c r="BU99" s="379"/>
      <c r="BV99" s="379"/>
      <c r="BW99" s="379"/>
      <c r="BX99" s="379"/>
      <c r="BY99" s="379"/>
      <c r="BZ99" s="379"/>
      <c r="CA99" s="379"/>
      <c r="CB99" s="379"/>
      <c r="CC99" s="379"/>
      <c r="CD99" s="379"/>
      <c r="CE99" s="379"/>
      <c r="CF99" s="379"/>
      <c r="CG99" s="379"/>
      <c r="CH99" s="379"/>
      <c r="CI99" s="379"/>
      <c r="CJ99" s="379"/>
      <c r="CK99" s="379"/>
      <c r="CL99" s="379"/>
    </row>
    <row r="100" spans="1:90" s="85" customFormat="1" ht="45">
      <c r="A100" s="300" t="s">
        <v>396</v>
      </c>
      <c r="B100" s="352" t="s">
        <v>48</v>
      </c>
      <c r="C100" s="352" t="s">
        <v>277</v>
      </c>
      <c r="D100" s="352" t="s">
        <v>273</v>
      </c>
      <c r="E100" s="300" t="s">
        <v>1089</v>
      </c>
      <c r="F100" s="352" t="s">
        <v>350</v>
      </c>
      <c r="G100" s="300" t="s">
        <v>111</v>
      </c>
      <c r="H100" s="300" t="s">
        <v>89</v>
      </c>
      <c r="I100" s="353">
        <v>1</v>
      </c>
      <c r="J100" s="354" t="s">
        <v>61</v>
      </c>
      <c r="K100" s="354" t="s">
        <v>397</v>
      </c>
      <c r="L100" s="355"/>
      <c r="M100" s="355"/>
      <c r="N100" s="355"/>
      <c r="O100" s="355"/>
      <c r="P100" s="355"/>
      <c r="Q100" s="356">
        <v>1995</v>
      </c>
      <c r="R100" s="357">
        <v>4.0468564223999994</v>
      </c>
      <c r="S100" s="360">
        <v>10</v>
      </c>
      <c r="T100" s="357">
        <v>11.276942607360001</v>
      </c>
      <c r="U100" s="357">
        <v>11.276942607360001</v>
      </c>
      <c r="V100" s="357">
        <v>121.384</v>
      </c>
      <c r="W100" s="387"/>
      <c r="X100" s="388">
        <v>0.3</v>
      </c>
      <c r="Y100" s="363">
        <v>2</v>
      </c>
      <c r="Z100" s="363">
        <v>11</v>
      </c>
      <c r="AA100" s="357">
        <v>1.025176600669091</v>
      </c>
      <c r="AB100" s="389">
        <v>11.034909090909091</v>
      </c>
      <c r="AC100" s="388">
        <v>0.2</v>
      </c>
      <c r="AD100" s="390">
        <v>206</v>
      </c>
      <c r="AE100" s="365">
        <v>38260</v>
      </c>
      <c r="AF100" s="366">
        <v>6.8907348857818036</v>
      </c>
      <c r="AG100" s="367">
        <v>6.99823035</v>
      </c>
      <c r="AH100" s="391"/>
      <c r="AI100" s="392"/>
      <c r="AJ100" s="393" t="s">
        <v>73</v>
      </c>
      <c r="AK100" s="366">
        <v>5.9078377313903108</v>
      </c>
      <c r="AL100" s="367">
        <v>6</v>
      </c>
      <c r="AM100" s="394"/>
      <c r="AN100" s="394"/>
      <c r="AO100" s="395"/>
      <c r="AP100" s="366">
        <v>0</v>
      </c>
      <c r="AQ100" s="367"/>
      <c r="AR100" s="394"/>
      <c r="AS100" s="394" t="s">
        <v>61</v>
      </c>
      <c r="AT100" s="393"/>
      <c r="AU100" s="396"/>
      <c r="AV100" s="373">
        <v>0.08</v>
      </c>
      <c r="AW100" s="373">
        <v>4.738565262449998E-2</v>
      </c>
      <c r="AX100" s="373">
        <v>0.09</v>
      </c>
      <c r="AY100" s="374">
        <v>0.19512617495827489</v>
      </c>
      <c r="AZ100" s="390" t="s">
        <v>894</v>
      </c>
      <c r="BA100" s="384">
        <v>0.31822610192490869</v>
      </c>
      <c r="BB100" s="390" t="s">
        <v>895</v>
      </c>
      <c r="BC100" s="397">
        <v>0.19182258315099771</v>
      </c>
      <c r="BD100" s="390" t="s">
        <v>551</v>
      </c>
      <c r="BE100" s="397">
        <v>0.12232514939909168</v>
      </c>
      <c r="BF100" s="378">
        <v>0.67563270282739074</v>
      </c>
      <c r="BG100" s="398">
        <v>2.6458180346808211</v>
      </c>
      <c r="BH100" s="388">
        <v>0.32436729717260926</v>
      </c>
      <c r="BI100" s="388">
        <v>6.7307058590918081E-2</v>
      </c>
      <c r="BJ100" s="388">
        <v>0</v>
      </c>
      <c r="BK100" s="388">
        <v>0.10807849469452317</v>
      </c>
      <c r="BL100" s="388">
        <v>0.3917814538983721</v>
      </c>
      <c r="BM100" s="388">
        <v>0.1084656956435774</v>
      </c>
      <c r="BN100" s="388">
        <v>0</v>
      </c>
      <c r="BO100" s="388">
        <v>0</v>
      </c>
      <c r="BP100" s="388">
        <v>0</v>
      </c>
      <c r="BQ100" s="388">
        <v>0</v>
      </c>
      <c r="BR100" s="388">
        <v>0</v>
      </c>
      <c r="BS100" s="394" t="s">
        <v>239</v>
      </c>
      <c r="BT100" s="379"/>
      <c r="BU100" s="379"/>
      <c r="BV100" s="379"/>
      <c r="BW100" s="379"/>
      <c r="BX100" s="379"/>
      <c r="BY100" s="379"/>
      <c r="BZ100" s="379"/>
      <c r="CA100" s="379"/>
      <c r="CB100" s="379"/>
      <c r="CC100" s="379"/>
      <c r="CD100" s="379"/>
      <c r="CE100" s="379"/>
      <c r="CF100" s="379"/>
      <c r="CG100" s="379"/>
      <c r="CH100" s="379"/>
      <c r="CI100" s="379"/>
      <c r="CJ100" s="379"/>
      <c r="CK100" s="379"/>
      <c r="CL100" s="379"/>
    </row>
    <row r="101" spans="1:90" s="85" customFormat="1" ht="45">
      <c r="A101" s="300" t="s">
        <v>409</v>
      </c>
      <c r="B101" s="352" t="s">
        <v>48</v>
      </c>
      <c r="C101" s="352" t="s">
        <v>410</v>
      </c>
      <c r="D101" s="352" t="s">
        <v>273</v>
      </c>
      <c r="E101" s="300" t="s">
        <v>1090</v>
      </c>
      <c r="F101" s="352" t="s">
        <v>411</v>
      </c>
      <c r="G101" s="300" t="s">
        <v>279</v>
      </c>
      <c r="H101" s="300" t="s">
        <v>89</v>
      </c>
      <c r="I101" s="353">
        <v>1</v>
      </c>
      <c r="J101" s="354" t="s">
        <v>61</v>
      </c>
      <c r="K101" s="354" t="s">
        <v>412</v>
      </c>
      <c r="L101" s="355"/>
      <c r="M101" s="355"/>
      <c r="N101" s="355"/>
      <c r="O101" s="355"/>
      <c r="P101" s="355"/>
      <c r="Q101" s="356">
        <v>1987</v>
      </c>
      <c r="R101" s="357">
        <v>4.3706049361919996</v>
      </c>
      <c r="S101" s="360">
        <v>10.8</v>
      </c>
      <c r="T101" s="357">
        <v>16.01481184128</v>
      </c>
      <c r="U101" s="357">
        <v>16.01481184128</v>
      </c>
      <c r="V101" s="357">
        <v>172.38200000000001</v>
      </c>
      <c r="W101" s="387"/>
      <c r="X101" s="388">
        <v>0.4</v>
      </c>
      <c r="Y101" s="363">
        <v>3</v>
      </c>
      <c r="Z101" s="363">
        <v>12</v>
      </c>
      <c r="AA101" s="357">
        <v>1.3345676534400002</v>
      </c>
      <c r="AB101" s="389">
        <v>14.365166666666667</v>
      </c>
      <c r="AC101" s="388">
        <v>0.2</v>
      </c>
      <c r="AD101" s="390">
        <v>226.9</v>
      </c>
      <c r="AE101" s="365">
        <v>38510</v>
      </c>
      <c r="AF101" s="366">
        <v>11.362401289877905</v>
      </c>
      <c r="AG101" s="367">
        <v>11.53965475</v>
      </c>
      <c r="AH101" s="391"/>
      <c r="AI101" s="392"/>
      <c r="AJ101" s="393" t="s">
        <v>73</v>
      </c>
      <c r="AK101" s="366">
        <v>10.634107916502559</v>
      </c>
      <c r="AL101" s="367">
        <v>10.8</v>
      </c>
      <c r="AM101" s="394"/>
      <c r="AN101" s="394"/>
      <c r="AO101" s="395">
        <v>40724</v>
      </c>
      <c r="AP101" s="366">
        <v>9.8804610000000004</v>
      </c>
      <c r="AQ101" s="367">
        <v>10.035</v>
      </c>
      <c r="AR101" s="394"/>
      <c r="AS101" s="394" t="s">
        <v>61</v>
      </c>
      <c r="AT101" s="393" t="s">
        <v>413</v>
      </c>
      <c r="AU101" s="396" t="s">
        <v>127</v>
      </c>
      <c r="AV101" s="373">
        <v>8.2500000000000004E-2</v>
      </c>
      <c r="AW101" s="373">
        <v>7.8538526674259243E-2</v>
      </c>
      <c r="AX101" s="373">
        <v>9.2499999999999999E-2</v>
      </c>
      <c r="AY101" s="374">
        <v>0.13655733207912349</v>
      </c>
      <c r="AZ101" s="390" t="s">
        <v>896</v>
      </c>
      <c r="BA101" s="384">
        <v>0.36421057434342141</v>
      </c>
      <c r="BB101" s="390" t="s">
        <v>771</v>
      </c>
      <c r="BC101" s="397">
        <v>0.25956273719536921</v>
      </c>
      <c r="BD101" s="390" t="s">
        <v>555</v>
      </c>
      <c r="BE101" s="397">
        <v>8.345741035927301E-2</v>
      </c>
      <c r="BF101" s="378">
        <v>0.94779037254469722</v>
      </c>
      <c r="BG101" s="398">
        <v>2.7758208663977735</v>
      </c>
      <c r="BH101" s="388">
        <v>5.2209627455302755E-2</v>
      </c>
      <c r="BI101" s="388">
        <v>2.436449281247462E-2</v>
      </c>
      <c r="BJ101" s="388">
        <v>0.30468378368971238</v>
      </c>
      <c r="BK101" s="388">
        <v>0.17751273334802939</v>
      </c>
      <c r="BL101" s="388">
        <v>0</v>
      </c>
      <c r="BM101" s="388">
        <v>0.36894803401747284</v>
      </c>
      <c r="BN101" s="388">
        <v>2.3552343052058798E-2</v>
      </c>
      <c r="BO101" s="388">
        <v>0</v>
      </c>
      <c r="BP101" s="388">
        <v>4.8728985624949241E-2</v>
      </c>
      <c r="BQ101" s="388">
        <v>0</v>
      </c>
      <c r="BR101" s="388">
        <v>0</v>
      </c>
      <c r="BS101" s="394" t="s">
        <v>117</v>
      </c>
      <c r="BT101" s="379"/>
      <c r="BU101" s="379"/>
      <c r="BV101" s="379"/>
      <c r="BW101" s="379"/>
      <c r="BX101" s="379"/>
      <c r="BY101" s="379"/>
      <c r="BZ101" s="379"/>
      <c r="CA101" s="379"/>
      <c r="CB101" s="379"/>
      <c r="CC101" s="379"/>
      <c r="CD101" s="379"/>
      <c r="CE101" s="379"/>
      <c r="CF101" s="379"/>
      <c r="CG101" s="379"/>
      <c r="CH101" s="379"/>
      <c r="CI101" s="379"/>
      <c r="CJ101" s="379"/>
      <c r="CK101" s="379"/>
      <c r="CL101" s="379"/>
    </row>
    <row r="102" spans="1:90" s="85" customFormat="1" ht="30">
      <c r="A102" s="300" t="s">
        <v>414</v>
      </c>
      <c r="B102" s="352" t="s">
        <v>48</v>
      </c>
      <c r="C102" s="352" t="s">
        <v>410</v>
      </c>
      <c r="D102" s="352" t="s">
        <v>273</v>
      </c>
      <c r="E102" s="300" t="s">
        <v>1091</v>
      </c>
      <c r="F102" s="352" t="s">
        <v>411</v>
      </c>
      <c r="G102" s="300" t="s">
        <v>111</v>
      </c>
      <c r="H102" s="300" t="s">
        <v>89</v>
      </c>
      <c r="I102" s="353">
        <v>1</v>
      </c>
      <c r="J102" s="354" t="s">
        <v>61</v>
      </c>
      <c r="K102" s="354" t="s">
        <v>415</v>
      </c>
      <c r="L102" s="355"/>
      <c r="M102" s="355"/>
      <c r="N102" s="355"/>
      <c r="O102" s="355"/>
      <c r="P102" s="355"/>
      <c r="Q102" s="356">
        <v>1999</v>
      </c>
      <c r="R102" s="357">
        <v>1.9222568006399998</v>
      </c>
      <c r="S102" s="360">
        <v>4.75</v>
      </c>
      <c r="T102" s="357">
        <v>5.1126400972799999</v>
      </c>
      <c r="U102" s="357">
        <v>5.1126400972799999</v>
      </c>
      <c r="V102" s="357">
        <v>55.031999999999996</v>
      </c>
      <c r="W102" s="387"/>
      <c r="X102" s="388">
        <v>0.3</v>
      </c>
      <c r="Y102" s="363">
        <v>1</v>
      </c>
      <c r="Z102" s="363">
        <v>1</v>
      </c>
      <c r="AA102" s="357">
        <v>5.1126400972799999</v>
      </c>
      <c r="AB102" s="389">
        <v>55.031999999999996</v>
      </c>
      <c r="AC102" s="388">
        <v>1</v>
      </c>
      <c r="AD102" s="390">
        <v>161</v>
      </c>
      <c r="AE102" s="365">
        <v>38260</v>
      </c>
      <c r="AF102" s="366">
        <v>7.8583794013391097</v>
      </c>
      <c r="AG102" s="367">
        <v>7.9809701200000003</v>
      </c>
      <c r="AH102" s="391"/>
      <c r="AI102" s="392"/>
      <c r="AJ102" s="393" t="s">
        <v>73</v>
      </c>
      <c r="AK102" s="366">
        <v>7.0992516738873572</v>
      </c>
      <c r="AL102" s="367">
        <v>7.21</v>
      </c>
      <c r="AM102" s="394"/>
      <c r="AN102" s="394"/>
      <c r="AO102" s="395">
        <v>40908</v>
      </c>
      <c r="AP102" s="366">
        <v>7.0989659999999999</v>
      </c>
      <c r="AQ102" s="367">
        <v>7.21</v>
      </c>
      <c r="AR102" s="394"/>
      <c r="AS102" s="394"/>
      <c r="AT102" s="393" t="s">
        <v>413</v>
      </c>
      <c r="AU102" s="396" t="s">
        <v>127</v>
      </c>
      <c r="AV102" s="373">
        <v>7.7499999999999999E-2</v>
      </c>
      <c r="AW102" s="373">
        <v>9.4140056968377239E-2</v>
      </c>
      <c r="AX102" s="373">
        <v>8.7499999999999994E-2</v>
      </c>
      <c r="AY102" s="374">
        <v>9.0501354799631617E-2</v>
      </c>
      <c r="AZ102" s="390" t="s">
        <v>556</v>
      </c>
      <c r="BA102" s="384">
        <v>1</v>
      </c>
      <c r="BB102" s="390"/>
      <c r="BC102" s="397"/>
      <c r="BD102" s="390"/>
      <c r="BE102" s="397"/>
      <c r="BF102" s="378">
        <v>1</v>
      </c>
      <c r="BG102" s="398">
        <v>3.0828199863107462</v>
      </c>
      <c r="BH102" s="388">
        <v>0</v>
      </c>
      <c r="BI102" s="388">
        <v>0</v>
      </c>
      <c r="BJ102" s="388">
        <v>0</v>
      </c>
      <c r="BK102" s="388">
        <v>0</v>
      </c>
      <c r="BL102" s="388">
        <v>1</v>
      </c>
      <c r="BM102" s="388">
        <v>0</v>
      </c>
      <c r="BN102" s="388">
        <v>0</v>
      </c>
      <c r="BO102" s="388">
        <v>0</v>
      </c>
      <c r="BP102" s="388">
        <v>0</v>
      </c>
      <c r="BQ102" s="388">
        <v>0</v>
      </c>
      <c r="BR102" s="388">
        <v>0</v>
      </c>
      <c r="BS102" s="394" t="s">
        <v>117</v>
      </c>
      <c r="BT102" s="379"/>
      <c r="BU102" s="379"/>
      <c r="BV102" s="379"/>
      <c r="BW102" s="379"/>
      <c r="BX102" s="379"/>
      <c r="BY102" s="379"/>
      <c r="BZ102" s="379"/>
      <c r="CA102" s="379"/>
      <c r="CB102" s="379"/>
      <c r="CC102" s="379"/>
      <c r="CD102" s="379"/>
      <c r="CE102" s="379"/>
      <c r="CF102" s="379"/>
      <c r="CG102" s="379"/>
      <c r="CH102" s="379"/>
      <c r="CI102" s="379"/>
      <c r="CJ102" s="379"/>
      <c r="CK102" s="379"/>
      <c r="CL102" s="379"/>
    </row>
    <row r="103" spans="1:90" s="86" customFormat="1" ht="30">
      <c r="A103" s="300" t="s">
        <v>421</v>
      </c>
      <c r="B103" s="300" t="s">
        <v>48</v>
      </c>
      <c r="C103" s="300" t="s">
        <v>410</v>
      </c>
      <c r="D103" s="300" t="s">
        <v>273</v>
      </c>
      <c r="E103" s="402" t="s">
        <v>1092</v>
      </c>
      <c r="F103" s="300" t="s">
        <v>411</v>
      </c>
      <c r="G103" s="300" t="s">
        <v>292</v>
      </c>
      <c r="H103" s="300" t="s">
        <v>89</v>
      </c>
      <c r="I103" s="353">
        <v>1</v>
      </c>
      <c r="J103" s="300" t="s">
        <v>61</v>
      </c>
      <c r="K103" s="300" t="s">
        <v>417</v>
      </c>
      <c r="L103" s="403"/>
      <c r="M103" s="403"/>
      <c r="N103" s="403"/>
      <c r="O103" s="403"/>
      <c r="P103" s="403"/>
      <c r="Q103" s="403">
        <v>1985</v>
      </c>
      <c r="R103" s="404">
        <v>3.6017022159360002</v>
      </c>
      <c r="S103" s="403">
        <v>8.9</v>
      </c>
      <c r="T103" s="404">
        <v>11.668621824000001</v>
      </c>
      <c r="U103" s="357">
        <v>11.668621824000001</v>
      </c>
      <c r="V103" s="403">
        <v>125.6</v>
      </c>
      <c r="W103" s="405"/>
      <c r="X103" s="406">
        <v>0.3</v>
      </c>
      <c r="Y103" s="403">
        <v>1</v>
      </c>
      <c r="Z103" s="403">
        <v>4</v>
      </c>
      <c r="AA103" s="407">
        <v>2.9171554560000001</v>
      </c>
      <c r="AB103" s="404">
        <v>31.4</v>
      </c>
      <c r="AC103" s="406">
        <v>0.1</v>
      </c>
      <c r="AD103" s="405">
        <v>89.9</v>
      </c>
      <c r="AE103" s="408">
        <v>38260</v>
      </c>
      <c r="AF103" s="366">
        <v>7.2804038400945235</v>
      </c>
      <c r="AG103" s="367">
        <v>7.3939781399999989</v>
      </c>
      <c r="AH103" s="403"/>
      <c r="AI103" s="403"/>
      <c r="AJ103" s="403" t="s">
        <v>73</v>
      </c>
      <c r="AK103" s="366">
        <v>6.715242221346986</v>
      </c>
      <c r="AL103" s="367">
        <v>6.8199999999999994</v>
      </c>
      <c r="AM103" s="403"/>
      <c r="AN103" s="403"/>
      <c r="AO103" s="395">
        <v>40359</v>
      </c>
      <c r="AP103" s="409">
        <v>6.1045199999999999</v>
      </c>
      <c r="AQ103" s="410">
        <v>6.2</v>
      </c>
      <c r="AR103" s="403"/>
      <c r="AS103" s="403" t="s">
        <v>61</v>
      </c>
      <c r="AT103" s="411" t="s">
        <v>413</v>
      </c>
      <c r="AU103" s="411" t="s">
        <v>127</v>
      </c>
      <c r="AV103" s="373">
        <v>0.08</v>
      </c>
      <c r="AW103" s="373">
        <v>7.8639439864956001E-2</v>
      </c>
      <c r="AX103" s="373">
        <v>0.09</v>
      </c>
      <c r="AY103" s="374">
        <v>6.7225614971989811E-2</v>
      </c>
      <c r="AZ103" s="411" t="s">
        <v>897</v>
      </c>
      <c r="BA103" s="406">
        <v>0.35000888347624082</v>
      </c>
      <c r="BB103" s="411" t="s">
        <v>898</v>
      </c>
      <c r="BC103" s="397">
        <v>0.33450289906022856</v>
      </c>
      <c r="BD103" s="411" t="s">
        <v>899</v>
      </c>
      <c r="BE103" s="397">
        <v>0.31548821746353062</v>
      </c>
      <c r="BF103" s="378">
        <v>1</v>
      </c>
      <c r="BG103" s="398">
        <v>4.2721172527611557</v>
      </c>
      <c r="BH103" s="388">
        <v>0</v>
      </c>
      <c r="BI103" s="388">
        <v>0</v>
      </c>
      <c r="BJ103" s="388">
        <v>0</v>
      </c>
      <c r="BK103" s="388">
        <v>0</v>
      </c>
      <c r="BL103" s="388">
        <v>0.31050955414012738</v>
      </c>
      <c r="BM103" s="388">
        <v>0.26620222929936305</v>
      </c>
      <c r="BN103" s="388">
        <v>0.42328821656050958</v>
      </c>
      <c r="BO103" s="388">
        <v>0</v>
      </c>
      <c r="BP103" s="388">
        <v>0</v>
      </c>
      <c r="BQ103" s="388">
        <v>0</v>
      </c>
      <c r="BR103" s="388">
        <v>0</v>
      </c>
      <c r="BS103" s="406" t="s">
        <v>117</v>
      </c>
      <c r="BT103" s="87"/>
      <c r="BU103" s="87"/>
      <c r="BV103" s="87"/>
      <c r="BW103" s="87"/>
      <c r="BX103" s="87"/>
      <c r="BY103" s="87"/>
      <c r="BZ103" s="87"/>
      <c r="CA103" s="87"/>
      <c r="CB103" s="87"/>
      <c r="CC103" s="87"/>
      <c r="CD103" s="87"/>
      <c r="CE103" s="87"/>
      <c r="CF103" s="87"/>
      <c r="CG103" s="87"/>
      <c r="CH103" s="87"/>
      <c r="CI103" s="87"/>
      <c r="CJ103" s="87"/>
      <c r="CK103" s="87"/>
      <c r="CL103" s="87"/>
    </row>
    <row r="104" spans="1:90" s="86" customFormat="1" ht="30">
      <c r="A104" s="300" t="s">
        <v>420</v>
      </c>
      <c r="B104" s="300" t="s">
        <v>48</v>
      </c>
      <c r="C104" s="300" t="s">
        <v>410</v>
      </c>
      <c r="D104" s="300" t="s">
        <v>273</v>
      </c>
      <c r="E104" s="300" t="s">
        <v>1093</v>
      </c>
      <c r="F104" s="300" t="s">
        <v>411</v>
      </c>
      <c r="G104" s="300" t="s">
        <v>111</v>
      </c>
      <c r="H104" s="300" t="s">
        <v>89</v>
      </c>
      <c r="I104" s="353">
        <v>1</v>
      </c>
      <c r="J104" s="300" t="s">
        <v>61</v>
      </c>
      <c r="K104" s="300" t="s">
        <v>417</v>
      </c>
      <c r="L104" s="403"/>
      <c r="M104" s="403"/>
      <c r="N104" s="403"/>
      <c r="O104" s="403"/>
      <c r="P104" s="403"/>
      <c r="Q104" s="403">
        <v>1985</v>
      </c>
      <c r="R104" s="404">
        <v>3.6826393443839995</v>
      </c>
      <c r="S104" s="403">
        <v>9.1</v>
      </c>
      <c r="T104" s="404">
        <v>14.1161524128</v>
      </c>
      <c r="U104" s="357">
        <v>14.1161524128</v>
      </c>
      <c r="V104" s="403">
        <v>151.94499999999999</v>
      </c>
      <c r="W104" s="405"/>
      <c r="X104" s="406">
        <v>0.4</v>
      </c>
      <c r="Y104" s="403">
        <v>2</v>
      </c>
      <c r="Z104" s="403">
        <v>16</v>
      </c>
      <c r="AA104" s="407">
        <v>0.8822595258</v>
      </c>
      <c r="AB104" s="404">
        <v>9.4965624999999996</v>
      </c>
      <c r="AC104" s="406">
        <v>0.2</v>
      </c>
      <c r="AD104" s="405">
        <v>134</v>
      </c>
      <c r="AE104" s="408">
        <v>38260</v>
      </c>
      <c r="AF104" s="366">
        <v>12.413295303269003</v>
      </c>
      <c r="AG104" s="367">
        <v>12.60694271</v>
      </c>
      <c r="AH104" s="403"/>
      <c r="AI104" s="403"/>
      <c r="AJ104" s="403" t="s">
        <v>73</v>
      </c>
      <c r="AK104" s="366">
        <v>10.00111390311146</v>
      </c>
      <c r="AL104" s="367">
        <v>10.15713128</v>
      </c>
      <c r="AM104" s="403"/>
      <c r="AN104" s="403"/>
      <c r="AO104" s="395">
        <v>40359</v>
      </c>
      <c r="AP104" s="409">
        <v>8.6644800000000011</v>
      </c>
      <c r="AQ104" s="410">
        <v>8.8000000000000007</v>
      </c>
      <c r="AR104" s="403"/>
      <c r="AS104" s="403" t="s">
        <v>61</v>
      </c>
      <c r="AT104" s="411" t="s">
        <v>413</v>
      </c>
      <c r="AU104" s="411" t="s">
        <v>127</v>
      </c>
      <c r="AV104" s="373">
        <v>7.7499999999999999E-2</v>
      </c>
      <c r="AW104" s="373">
        <v>7.2592249533767972E-2</v>
      </c>
      <c r="AX104" s="373">
        <v>0.09</v>
      </c>
      <c r="AY104" s="374">
        <v>7.4315673427446202E-2</v>
      </c>
      <c r="AZ104" s="411" t="s">
        <v>828</v>
      </c>
      <c r="BA104" s="406">
        <v>0.2397120570114904</v>
      </c>
      <c r="BB104" s="411" t="s">
        <v>900</v>
      </c>
      <c r="BC104" s="412">
        <v>0.19969602529211186</v>
      </c>
      <c r="BD104" s="411" t="s">
        <v>901</v>
      </c>
      <c r="BE104" s="397">
        <v>0.12068702493761367</v>
      </c>
      <c r="BF104" s="378">
        <v>0.93520681825660601</v>
      </c>
      <c r="BG104" s="398">
        <v>2.2323376133262895</v>
      </c>
      <c r="BH104" s="388">
        <v>6.4793181743393991E-2</v>
      </c>
      <c r="BI104" s="388">
        <v>0.3674026786008095</v>
      </c>
      <c r="BJ104" s="388">
        <v>0.13360097403665799</v>
      </c>
      <c r="BK104" s="388">
        <v>0.1002007305274935</v>
      </c>
      <c r="BL104" s="388">
        <v>6.6800487018328997E-2</v>
      </c>
      <c r="BM104" s="388">
        <v>3.3400243509164498E-2</v>
      </c>
      <c r="BN104" s="388">
        <v>0.1002007305274935</v>
      </c>
      <c r="BO104" s="388">
        <v>0.13360097403665799</v>
      </c>
      <c r="BP104" s="388">
        <v>0</v>
      </c>
      <c r="BQ104" s="388">
        <v>0</v>
      </c>
      <c r="BR104" s="388">
        <v>0</v>
      </c>
      <c r="BS104" s="406" t="s">
        <v>117</v>
      </c>
      <c r="BT104" s="87"/>
      <c r="BU104" s="87"/>
      <c r="BV104" s="87"/>
      <c r="BW104" s="87"/>
      <c r="BX104" s="87"/>
      <c r="BY104" s="87"/>
      <c r="BZ104" s="87"/>
      <c r="CA104" s="87"/>
      <c r="CB104" s="87"/>
      <c r="CC104" s="87"/>
      <c r="CD104" s="87"/>
      <c r="CE104" s="87"/>
      <c r="CF104" s="87"/>
      <c r="CG104" s="87"/>
      <c r="CH104" s="87"/>
      <c r="CI104" s="87"/>
      <c r="CJ104" s="87"/>
      <c r="CK104" s="87"/>
      <c r="CL104" s="87"/>
    </row>
    <row r="105" spans="1:90" s="85" customFormat="1" ht="30">
      <c r="A105" s="300" t="s">
        <v>416</v>
      </c>
      <c r="B105" s="352" t="s">
        <v>48</v>
      </c>
      <c r="C105" s="352" t="s">
        <v>410</v>
      </c>
      <c r="D105" s="352" t="s">
        <v>273</v>
      </c>
      <c r="E105" s="300" t="s">
        <v>1094</v>
      </c>
      <c r="F105" s="352" t="s">
        <v>411</v>
      </c>
      <c r="G105" s="300" t="s">
        <v>279</v>
      </c>
      <c r="H105" s="300" t="s">
        <v>89</v>
      </c>
      <c r="I105" s="353">
        <v>1</v>
      </c>
      <c r="J105" s="354" t="s">
        <v>61</v>
      </c>
      <c r="K105" s="354" t="s">
        <v>417</v>
      </c>
      <c r="L105" s="355"/>
      <c r="M105" s="355"/>
      <c r="N105" s="355"/>
      <c r="O105" s="355"/>
      <c r="P105" s="355"/>
      <c r="Q105" s="356">
        <v>1986</v>
      </c>
      <c r="R105" s="357">
        <v>4.2896678077439994</v>
      </c>
      <c r="S105" s="360">
        <v>10.6</v>
      </c>
      <c r="T105" s="357">
        <v>12.393358439040002</v>
      </c>
      <c r="U105" s="357">
        <v>12.393358439040002</v>
      </c>
      <c r="V105" s="357">
        <v>133.40100000000001</v>
      </c>
      <c r="W105" s="387"/>
      <c r="X105" s="388">
        <v>0.3</v>
      </c>
      <c r="Y105" s="363">
        <v>2</v>
      </c>
      <c r="Z105" s="363">
        <v>16</v>
      </c>
      <c r="AA105" s="357">
        <v>0.77458490244000011</v>
      </c>
      <c r="AB105" s="389">
        <v>8.3375625000000007</v>
      </c>
      <c r="AC105" s="388">
        <v>0.1</v>
      </c>
      <c r="AD105" s="390">
        <v>115.3</v>
      </c>
      <c r="AE105" s="365">
        <v>38260</v>
      </c>
      <c r="AF105" s="366">
        <v>11.020298975974793</v>
      </c>
      <c r="AG105" s="367">
        <v>11.192215640000001</v>
      </c>
      <c r="AH105" s="391"/>
      <c r="AI105" s="392"/>
      <c r="AJ105" s="393" t="s">
        <v>73</v>
      </c>
      <c r="AK105" s="366">
        <v>9.8477908526979139</v>
      </c>
      <c r="AL105" s="367">
        <v>10.001416390000001</v>
      </c>
      <c r="AM105" s="394"/>
      <c r="AN105" s="394"/>
      <c r="AO105" s="395">
        <v>40359</v>
      </c>
      <c r="AP105" s="366">
        <v>8.1721800000000009</v>
      </c>
      <c r="AQ105" s="367">
        <v>8.3000000000000007</v>
      </c>
      <c r="AR105" s="394"/>
      <c r="AS105" s="394" t="s">
        <v>61</v>
      </c>
      <c r="AT105" s="393" t="s">
        <v>413</v>
      </c>
      <c r="AU105" s="396" t="s">
        <v>127</v>
      </c>
      <c r="AV105" s="373">
        <v>7.7499999999999999E-2</v>
      </c>
      <c r="AW105" s="373">
        <v>7.9701616736307074E-2</v>
      </c>
      <c r="AX105" s="373">
        <v>0.09</v>
      </c>
      <c r="AY105" s="374">
        <v>0.28808361230461887</v>
      </c>
      <c r="AZ105" s="390" t="s">
        <v>902</v>
      </c>
      <c r="BA105" s="384">
        <v>0.13722456769440006</v>
      </c>
      <c r="BB105" s="390" t="s">
        <v>828</v>
      </c>
      <c r="BC105" s="397">
        <v>0.11956136822815989</v>
      </c>
      <c r="BD105" s="390" t="s">
        <v>903</v>
      </c>
      <c r="BE105" s="397">
        <v>0.10447670680823984</v>
      </c>
      <c r="BF105" s="378">
        <v>0.98313355971844285</v>
      </c>
      <c r="BG105" s="398">
        <v>1.7732307412055071</v>
      </c>
      <c r="BH105" s="388">
        <v>1.6866440281557111E-2</v>
      </c>
      <c r="BI105" s="388">
        <v>0.16211272779064625</v>
      </c>
      <c r="BJ105" s="388">
        <v>0.49701276602124422</v>
      </c>
      <c r="BK105" s="388">
        <v>7.5411728547762014E-2</v>
      </c>
      <c r="BL105" s="388">
        <v>0</v>
      </c>
      <c r="BM105" s="388">
        <v>0.24859633735879041</v>
      </c>
      <c r="BN105" s="388">
        <v>0</v>
      </c>
      <c r="BO105" s="388">
        <v>0</v>
      </c>
      <c r="BP105" s="388">
        <v>0</v>
      </c>
      <c r="BQ105" s="388">
        <v>0</v>
      </c>
      <c r="BR105" s="388">
        <v>0</v>
      </c>
      <c r="BS105" s="394" t="s">
        <v>117</v>
      </c>
      <c r="BT105" s="379"/>
      <c r="BU105" s="379"/>
      <c r="BV105" s="379"/>
      <c r="BW105" s="379"/>
      <c r="BX105" s="379"/>
      <c r="BY105" s="379"/>
      <c r="BZ105" s="379"/>
      <c r="CA105" s="379"/>
      <c r="CB105" s="379"/>
      <c r="CC105" s="379"/>
      <c r="CD105" s="379"/>
      <c r="CE105" s="379"/>
      <c r="CF105" s="379"/>
      <c r="CG105" s="379"/>
      <c r="CH105" s="379"/>
      <c r="CI105" s="379"/>
      <c r="CJ105" s="379"/>
      <c r="CK105" s="379"/>
      <c r="CL105" s="379"/>
    </row>
    <row r="106" spans="1:90" s="85" customFormat="1" ht="45">
      <c r="A106" s="300" t="s">
        <v>418</v>
      </c>
      <c r="B106" s="352" t="s">
        <v>48</v>
      </c>
      <c r="C106" s="352" t="s">
        <v>410</v>
      </c>
      <c r="D106" s="352" t="s">
        <v>273</v>
      </c>
      <c r="E106" s="300" t="s">
        <v>1095</v>
      </c>
      <c r="F106" s="352" t="s">
        <v>411</v>
      </c>
      <c r="G106" s="300" t="s">
        <v>279</v>
      </c>
      <c r="H106" s="300" t="s">
        <v>89</v>
      </c>
      <c r="I106" s="353">
        <v>1</v>
      </c>
      <c r="J106" s="354" t="s">
        <v>61</v>
      </c>
      <c r="K106" s="354" t="s">
        <v>419</v>
      </c>
      <c r="L106" s="355"/>
      <c r="M106" s="355"/>
      <c r="N106" s="355"/>
      <c r="O106" s="355"/>
      <c r="P106" s="355"/>
      <c r="Q106" s="356">
        <v>1987</v>
      </c>
      <c r="R106" s="357">
        <v>7.9723071521279989</v>
      </c>
      <c r="S106" s="360">
        <v>19.7</v>
      </c>
      <c r="T106" s="357">
        <v>42.168225340799999</v>
      </c>
      <c r="U106" s="357">
        <v>42.168225340799999</v>
      </c>
      <c r="V106" s="357">
        <v>453.89499999999998</v>
      </c>
      <c r="W106" s="387"/>
      <c r="X106" s="388">
        <v>0.5</v>
      </c>
      <c r="Y106" s="363">
        <v>2</v>
      </c>
      <c r="Z106" s="363">
        <v>4</v>
      </c>
      <c r="AA106" s="357">
        <v>10.5420563352</v>
      </c>
      <c r="AB106" s="389">
        <v>113.47375</v>
      </c>
      <c r="AC106" s="388">
        <v>0</v>
      </c>
      <c r="AD106" s="390">
        <v>107</v>
      </c>
      <c r="AE106" s="365">
        <v>38260</v>
      </c>
      <c r="AF106" s="366">
        <v>19.60161481882631</v>
      </c>
      <c r="AG106" s="367">
        <v>19.90740001</v>
      </c>
      <c r="AH106" s="391"/>
      <c r="AI106" s="392"/>
      <c r="AJ106" s="393" t="s">
        <v>73</v>
      </c>
      <c r="AK106" s="366">
        <v>18.412759413154784</v>
      </c>
      <c r="AL106" s="367">
        <v>18.69999846</v>
      </c>
      <c r="AM106" s="394"/>
      <c r="AN106" s="394"/>
      <c r="AO106" s="395">
        <v>40543</v>
      </c>
      <c r="AP106" s="366">
        <v>16.14744</v>
      </c>
      <c r="AQ106" s="367">
        <v>16.399999999999999</v>
      </c>
      <c r="AR106" s="394"/>
      <c r="AS106" s="394" t="s">
        <v>61</v>
      </c>
      <c r="AT106" s="393" t="s">
        <v>413</v>
      </c>
      <c r="AU106" s="396" t="s">
        <v>127</v>
      </c>
      <c r="AV106" s="373">
        <v>8.5000000000000006E-2</v>
      </c>
      <c r="AW106" s="373">
        <v>6.8734248640200141E-2</v>
      </c>
      <c r="AX106" s="373">
        <v>0.10273968934118907</v>
      </c>
      <c r="AY106" s="374">
        <v>0.12143700995214185</v>
      </c>
      <c r="AZ106" s="390" t="s">
        <v>557</v>
      </c>
      <c r="BA106" s="384">
        <v>0.748</v>
      </c>
      <c r="BB106" s="390" t="s">
        <v>904</v>
      </c>
      <c r="BC106" s="397">
        <v>0.25199172078524562</v>
      </c>
      <c r="BD106" s="390"/>
      <c r="BE106" s="397"/>
      <c r="BF106" s="378">
        <v>0.76866896528932904</v>
      </c>
      <c r="BG106" s="398">
        <v>4.24656366193385</v>
      </c>
      <c r="BH106" s="388">
        <v>0.23133103471067096</v>
      </c>
      <c r="BI106" s="388">
        <v>6.6094581345905998E-2</v>
      </c>
      <c r="BJ106" s="388">
        <v>0</v>
      </c>
      <c r="BK106" s="388">
        <v>0</v>
      </c>
      <c r="BL106" s="388">
        <v>0.53733793057865809</v>
      </c>
      <c r="BM106" s="388">
        <v>0</v>
      </c>
      <c r="BN106" s="388">
        <v>0</v>
      </c>
      <c r="BO106" s="388">
        <v>0</v>
      </c>
      <c r="BP106" s="388">
        <v>0</v>
      </c>
      <c r="BQ106" s="388">
        <v>0</v>
      </c>
      <c r="BR106" s="388">
        <v>0.16523645336476497</v>
      </c>
      <c r="BS106" s="394" t="s">
        <v>117</v>
      </c>
      <c r="BT106" s="379"/>
      <c r="BU106" s="379"/>
      <c r="BV106" s="379"/>
      <c r="BW106" s="379"/>
      <c r="BX106" s="379"/>
      <c r="BY106" s="379"/>
      <c r="BZ106" s="379"/>
      <c r="CA106" s="379"/>
      <c r="CB106" s="379"/>
      <c r="CC106" s="379"/>
      <c r="CD106" s="379"/>
      <c r="CE106" s="379"/>
      <c r="CF106" s="379"/>
      <c r="CG106" s="379"/>
      <c r="CH106" s="379"/>
      <c r="CI106" s="379"/>
      <c r="CJ106" s="379"/>
      <c r="CK106" s="379"/>
      <c r="CL106" s="379"/>
    </row>
    <row r="107" spans="1:90" s="85" customFormat="1" ht="45">
      <c r="A107" s="300" t="s">
        <v>422</v>
      </c>
      <c r="B107" s="352" t="s">
        <v>48</v>
      </c>
      <c r="C107" s="352" t="s">
        <v>410</v>
      </c>
      <c r="D107" s="352" t="s">
        <v>273</v>
      </c>
      <c r="E107" s="300" t="s">
        <v>1096</v>
      </c>
      <c r="F107" s="352" t="s">
        <v>411</v>
      </c>
      <c r="G107" s="300" t="s">
        <v>292</v>
      </c>
      <c r="H107" s="300" t="s">
        <v>89</v>
      </c>
      <c r="I107" s="353">
        <v>1</v>
      </c>
      <c r="J107" s="354" t="s">
        <v>61</v>
      </c>
      <c r="K107" s="354" t="s">
        <v>423</v>
      </c>
      <c r="L107" s="355"/>
      <c r="M107" s="355"/>
      <c r="N107" s="355"/>
      <c r="O107" s="355"/>
      <c r="P107" s="355"/>
      <c r="Q107" s="356">
        <v>1990</v>
      </c>
      <c r="R107" s="357">
        <v>3.1565480094719995</v>
      </c>
      <c r="S107" s="360">
        <v>7.8</v>
      </c>
      <c r="T107" s="357">
        <v>8.1885668486400007</v>
      </c>
      <c r="U107" s="357">
        <v>8.1885668486400007</v>
      </c>
      <c r="V107" s="357">
        <v>88.141000000000005</v>
      </c>
      <c r="W107" s="387"/>
      <c r="X107" s="388">
        <v>0.3</v>
      </c>
      <c r="Y107" s="363">
        <v>2</v>
      </c>
      <c r="Z107" s="363">
        <v>6</v>
      </c>
      <c r="AA107" s="357">
        <v>1.3647611414400003</v>
      </c>
      <c r="AB107" s="389">
        <v>14.690166666666668</v>
      </c>
      <c r="AC107" s="388">
        <v>0.5</v>
      </c>
      <c r="AD107" s="390">
        <v>210</v>
      </c>
      <c r="AE107" s="365">
        <v>38260</v>
      </c>
      <c r="AF107" s="366">
        <v>8.2297709137455684</v>
      </c>
      <c r="AG107" s="367">
        <v>8.3581553399999997</v>
      </c>
      <c r="AH107" s="391"/>
      <c r="AI107" s="392"/>
      <c r="AJ107" s="393" t="s">
        <v>73</v>
      </c>
      <c r="AK107" s="366">
        <v>5.3801954608113425</v>
      </c>
      <c r="AL107" s="367">
        <v>5.4641265099999998</v>
      </c>
      <c r="AM107" s="394"/>
      <c r="AN107" s="394"/>
      <c r="AO107" s="395">
        <v>40724</v>
      </c>
      <c r="AP107" s="366">
        <v>5.1199200000000005</v>
      </c>
      <c r="AQ107" s="367">
        <v>5.2</v>
      </c>
      <c r="AR107" s="394"/>
      <c r="AS107" s="394" t="s">
        <v>61</v>
      </c>
      <c r="AT107" s="393" t="s">
        <v>413</v>
      </c>
      <c r="AU107" s="396" t="s">
        <v>127</v>
      </c>
      <c r="AV107" s="373">
        <v>8.5000000000000006E-2</v>
      </c>
      <c r="AW107" s="373">
        <v>8.6595284501932213E-2</v>
      </c>
      <c r="AX107" s="373">
        <v>9.5000000000000001E-2</v>
      </c>
      <c r="AY107" s="374">
        <v>4.5989058205620409E-2</v>
      </c>
      <c r="AZ107" s="390" t="s">
        <v>905</v>
      </c>
      <c r="BA107" s="384">
        <v>0.30032539175293416</v>
      </c>
      <c r="BB107" s="390" t="s">
        <v>772</v>
      </c>
      <c r="BC107" s="397">
        <v>0.18949031140327127</v>
      </c>
      <c r="BD107" s="390" t="s">
        <v>906</v>
      </c>
      <c r="BE107" s="397">
        <v>0.18043569293495362</v>
      </c>
      <c r="BF107" s="378">
        <v>0.99125265200077151</v>
      </c>
      <c r="BG107" s="398">
        <v>5.9594578338991626</v>
      </c>
      <c r="BH107" s="388">
        <v>8.747347999228508E-3</v>
      </c>
      <c r="BI107" s="388">
        <v>0</v>
      </c>
      <c r="BJ107" s="388">
        <v>0.11806083434496999</v>
      </c>
      <c r="BK107" s="388">
        <v>0</v>
      </c>
      <c r="BL107" s="388">
        <v>0</v>
      </c>
      <c r="BM107" s="388">
        <v>0.12082912605938213</v>
      </c>
      <c r="BN107" s="388">
        <v>0.28486175559614707</v>
      </c>
      <c r="BO107" s="388">
        <v>0</v>
      </c>
      <c r="BP107" s="388">
        <v>0.27220022464006532</v>
      </c>
      <c r="BQ107" s="388">
        <v>0</v>
      </c>
      <c r="BR107" s="388">
        <v>0.19530071136020694</v>
      </c>
      <c r="BS107" s="394" t="s">
        <v>117</v>
      </c>
      <c r="BT107" s="379"/>
      <c r="BU107" s="379"/>
      <c r="BV107" s="379"/>
      <c r="BW107" s="379"/>
      <c r="BX107" s="379"/>
      <c r="BY107" s="379"/>
      <c r="BZ107" s="379"/>
      <c r="CA107" s="379"/>
      <c r="CB107" s="379"/>
      <c r="CC107" s="379"/>
      <c r="CD107" s="379"/>
      <c r="CE107" s="379"/>
      <c r="CF107" s="379"/>
      <c r="CG107" s="379"/>
      <c r="CH107" s="379"/>
      <c r="CI107" s="379"/>
      <c r="CJ107" s="379"/>
      <c r="CK107" s="379"/>
      <c r="CL107" s="379"/>
    </row>
    <row r="108" spans="1:90" s="85" customFormat="1" ht="30">
      <c r="A108" s="300" t="s">
        <v>424</v>
      </c>
      <c r="B108" s="352" t="s">
        <v>48</v>
      </c>
      <c r="C108" s="352" t="s">
        <v>410</v>
      </c>
      <c r="D108" s="352" t="s">
        <v>273</v>
      </c>
      <c r="E108" s="300" t="s">
        <v>1097</v>
      </c>
      <c r="F108" s="352" t="s">
        <v>411</v>
      </c>
      <c r="G108" s="300" t="s">
        <v>111</v>
      </c>
      <c r="H108" s="300" t="s">
        <v>89</v>
      </c>
      <c r="I108" s="353">
        <v>1</v>
      </c>
      <c r="J108" s="354" t="s">
        <v>61</v>
      </c>
      <c r="K108" s="354" t="s">
        <v>423</v>
      </c>
      <c r="L108" s="355"/>
      <c r="M108" s="355"/>
      <c r="N108" s="355"/>
      <c r="O108" s="355"/>
      <c r="P108" s="355"/>
      <c r="Q108" s="356">
        <v>1999</v>
      </c>
      <c r="R108" s="357">
        <v>4.2491992435199997</v>
      </c>
      <c r="S108" s="360">
        <v>10.5</v>
      </c>
      <c r="T108" s="357">
        <v>12.138339594240001</v>
      </c>
      <c r="U108" s="357">
        <v>12.138339594240001</v>
      </c>
      <c r="V108" s="357">
        <v>130.65600000000001</v>
      </c>
      <c r="W108" s="387"/>
      <c r="X108" s="388">
        <v>0.3</v>
      </c>
      <c r="Y108" s="363">
        <v>2</v>
      </c>
      <c r="Z108" s="363">
        <v>8</v>
      </c>
      <c r="AA108" s="357">
        <v>1.5172924492800002</v>
      </c>
      <c r="AB108" s="389">
        <v>16.332000000000001</v>
      </c>
      <c r="AC108" s="388">
        <v>0.8</v>
      </c>
      <c r="AD108" s="390">
        <v>660</v>
      </c>
      <c r="AE108" s="365">
        <v>38260</v>
      </c>
      <c r="AF108" s="366">
        <v>21.255620155573055</v>
      </c>
      <c r="AG108" s="367">
        <v>21.587207829999997</v>
      </c>
      <c r="AH108" s="391"/>
      <c r="AI108" s="392"/>
      <c r="AJ108" s="393" t="s">
        <v>73</v>
      </c>
      <c r="AK108" s="366">
        <v>14.247735328869636</v>
      </c>
      <c r="AL108" s="367">
        <v>14.470000000000002</v>
      </c>
      <c r="AM108" s="394"/>
      <c r="AN108" s="394"/>
      <c r="AO108" s="395">
        <v>40908</v>
      </c>
      <c r="AP108" s="366">
        <v>14.247162000000001</v>
      </c>
      <c r="AQ108" s="367">
        <v>14.47</v>
      </c>
      <c r="AR108" s="394"/>
      <c r="AS108" s="394"/>
      <c r="AT108" s="393" t="s">
        <v>413</v>
      </c>
      <c r="AU108" s="396" t="s">
        <v>127</v>
      </c>
      <c r="AV108" s="373">
        <v>7.7499999999999999E-2</v>
      </c>
      <c r="AW108" s="373">
        <v>7.3204753027988928E-2</v>
      </c>
      <c r="AX108" s="373">
        <v>0.09</v>
      </c>
      <c r="AY108" s="374">
        <v>0.18296071507369055</v>
      </c>
      <c r="AZ108" s="390" t="s">
        <v>907</v>
      </c>
      <c r="BA108" s="384">
        <v>0.36812459365061917</v>
      </c>
      <c r="BB108" s="390" t="s">
        <v>908</v>
      </c>
      <c r="BC108" s="397">
        <v>0.20356382767790548</v>
      </c>
      <c r="BD108" s="390" t="s">
        <v>909</v>
      </c>
      <c r="BE108" s="397">
        <v>0.19227294784430998</v>
      </c>
      <c r="BF108" s="378">
        <v>0.74788758265980892</v>
      </c>
      <c r="BG108" s="398">
        <v>3.958915973417088</v>
      </c>
      <c r="BH108" s="388">
        <v>0.25211241734019102</v>
      </c>
      <c r="BI108" s="388">
        <v>0</v>
      </c>
      <c r="BJ108" s="388">
        <v>0.22511786676463386</v>
      </c>
      <c r="BK108" s="388">
        <v>0</v>
      </c>
      <c r="BL108" s="388">
        <v>0</v>
      </c>
      <c r="BM108" s="388">
        <v>0.27566280920891501</v>
      </c>
      <c r="BN108" s="388">
        <v>0.16707231202547146</v>
      </c>
      <c r="BO108" s="388">
        <v>0</v>
      </c>
      <c r="BP108" s="388">
        <v>0</v>
      </c>
      <c r="BQ108" s="388">
        <v>0</v>
      </c>
      <c r="BR108" s="388">
        <v>8.0034594660788633E-2</v>
      </c>
      <c r="BS108" s="394" t="s">
        <v>117</v>
      </c>
      <c r="BT108" s="379"/>
      <c r="BU108" s="379"/>
      <c r="BV108" s="379"/>
      <c r="BW108" s="379"/>
      <c r="BX108" s="379"/>
      <c r="BY108" s="379"/>
      <c r="BZ108" s="379"/>
      <c r="CA108" s="379"/>
      <c r="CB108" s="379"/>
      <c r="CC108" s="379"/>
      <c r="CD108" s="379"/>
      <c r="CE108" s="379"/>
      <c r="CF108" s="379"/>
      <c r="CG108" s="379"/>
      <c r="CH108" s="379"/>
      <c r="CI108" s="379"/>
      <c r="CJ108" s="379"/>
      <c r="CK108" s="379"/>
      <c r="CL108" s="379"/>
    </row>
    <row r="109" spans="1:90" s="85" customFormat="1" ht="45">
      <c r="A109" s="300" t="s">
        <v>425</v>
      </c>
      <c r="B109" s="352" t="s">
        <v>48</v>
      </c>
      <c r="C109" s="352" t="s">
        <v>410</v>
      </c>
      <c r="D109" s="352" t="s">
        <v>273</v>
      </c>
      <c r="E109" s="300" t="s">
        <v>426</v>
      </c>
      <c r="F109" s="352" t="s">
        <v>411</v>
      </c>
      <c r="G109" s="300" t="s">
        <v>292</v>
      </c>
      <c r="H109" s="300" t="s">
        <v>89</v>
      </c>
      <c r="I109" s="353">
        <v>1</v>
      </c>
      <c r="J109" s="354" t="s">
        <v>61</v>
      </c>
      <c r="K109" s="354" t="s">
        <v>427</v>
      </c>
      <c r="L109" s="355"/>
      <c r="M109" s="355"/>
      <c r="N109" s="355"/>
      <c r="O109" s="355"/>
      <c r="P109" s="355"/>
      <c r="Q109" s="356">
        <v>1988</v>
      </c>
      <c r="R109" s="357">
        <v>2.8327994956799998</v>
      </c>
      <c r="S109" s="360">
        <v>7</v>
      </c>
      <c r="T109" s="357">
        <v>10.103577212160001</v>
      </c>
      <c r="U109" s="357">
        <v>10.103577212160001</v>
      </c>
      <c r="V109" s="357">
        <v>108.754</v>
      </c>
      <c r="W109" s="387"/>
      <c r="X109" s="388">
        <v>0.4</v>
      </c>
      <c r="Y109" s="363">
        <v>2</v>
      </c>
      <c r="Z109" s="363">
        <v>16</v>
      </c>
      <c r="AA109" s="357">
        <v>0.63147357576000007</v>
      </c>
      <c r="AB109" s="389">
        <v>6.7971250000000003</v>
      </c>
      <c r="AC109" s="388">
        <v>0.3</v>
      </c>
      <c r="AD109" s="390">
        <v>236</v>
      </c>
      <c r="AE109" s="365">
        <v>38260</v>
      </c>
      <c r="AF109" s="366">
        <v>7.5427434029145344</v>
      </c>
      <c r="AG109" s="367">
        <v>7.6604102000000012</v>
      </c>
      <c r="AH109" s="391"/>
      <c r="AI109" s="392"/>
      <c r="AJ109" s="393" t="s">
        <v>73</v>
      </c>
      <c r="AK109" s="366">
        <v>5.8979913351713273</v>
      </c>
      <c r="AL109" s="367">
        <v>5.99</v>
      </c>
      <c r="AM109" s="394"/>
      <c r="AN109" s="394"/>
      <c r="AO109" s="395">
        <v>40359</v>
      </c>
      <c r="AP109" s="366">
        <v>6.143904</v>
      </c>
      <c r="AQ109" s="367">
        <v>6.24</v>
      </c>
      <c r="AR109" s="394"/>
      <c r="AS109" s="394" t="s">
        <v>61</v>
      </c>
      <c r="AT109" s="393" t="s">
        <v>413</v>
      </c>
      <c r="AU109" s="396" t="s">
        <v>127</v>
      </c>
      <c r="AV109" s="373">
        <v>8.7499999999999994E-2</v>
      </c>
      <c r="AW109" s="373">
        <v>5.9605162595659435E-2</v>
      </c>
      <c r="AX109" s="373">
        <v>9.7500000000000003E-2</v>
      </c>
      <c r="AY109" s="374">
        <v>0.1619876130490415</v>
      </c>
      <c r="AZ109" s="390" t="s">
        <v>910</v>
      </c>
      <c r="BA109" s="384">
        <v>0.1963687400754652</v>
      </c>
      <c r="BB109" s="390" t="s">
        <v>911</v>
      </c>
      <c r="BC109" s="397">
        <v>0.17825384656416465</v>
      </c>
      <c r="BD109" s="390" t="s">
        <v>912</v>
      </c>
      <c r="BE109" s="397">
        <v>0.1698985106388578</v>
      </c>
      <c r="BF109" s="378">
        <v>0.72179414090516214</v>
      </c>
      <c r="BG109" s="398">
        <v>4.3095531283481616</v>
      </c>
      <c r="BH109" s="388">
        <v>0.27820585909483792</v>
      </c>
      <c r="BI109" s="388">
        <v>9.2051786600952604E-2</v>
      </c>
      <c r="BJ109" s="388">
        <v>0.14081321146808393</v>
      </c>
      <c r="BK109" s="388">
        <v>0</v>
      </c>
      <c r="BL109" s="388">
        <v>5.1906136785773396E-2</v>
      </c>
      <c r="BM109" s="388">
        <v>0</v>
      </c>
      <c r="BN109" s="388">
        <v>0.24264854626036744</v>
      </c>
      <c r="BO109" s="388">
        <v>0</v>
      </c>
      <c r="BP109" s="388">
        <v>0</v>
      </c>
      <c r="BQ109" s="388">
        <v>0</v>
      </c>
      <c r="BR109" s="388">
        <v>0.19437445978998474</v>
      </c>
      <c r="BS109" s="394" t="s">
        <v>117</v>
      </c>
      <c r="BT109" s="379"/>
      <c r="BU109" s="379"/>
      <c r="BV109" s="379"/>
      <c r="BW109" s="379"/>
      <c r="BX109" s="379"/>
      <c r="BY109" s="379"/>
      <c r="BZ109" s="379"/>
      <c r="CA109" s="379"/>
      <c r="CB109" s="379"/>
      <c r="CC109" s="379"/>
      <c r="CD109" s="379"/>
      <c r="CE109" s="379"/>
      <c r="CF109" s="379"/>
      <c r="CG109" s="379"/>
      <c r="CH109" s="379"/>
      <c r="CI109" s="379"/>
      <c r="CJ109" s="379"/>
      <c r="CK109" s="379"/>
      <c r="CL109" s="379"/>
    </row>
    <row r="110" spans="1:90" s="85" customFormat="1" ht="60">
      <c r="A110" s="300" t="s">
        <v>453</v>
      </c>
      <c r="B110" s="352" t="s">
        <v>48</v>
      </c>
      <c r="C110" s="352" t="s">
        <v>450</v>
      </c>
      <c r="D110" s="352" t="s">
        <v>273</v>
      </c>
      <c r="E110" s="300" t="s">
        <v>454</v>
      </c>
      <c r="F110" s="352" t="s">
        <v>452</v>
      </c>
      <c r="G110" s="300" t="s">
        <v>279</v>
      </c>
      <c r="H110" s="300" t="s">
        <v>89</v>
      </c>
      <c r="I110" s="353">
        <v>1</v>
      </c>
      <c r="J110" s="354" t="s">
        <v>61</v>
      </c>
      <c r="K110" s="354" t="s">
        <v>385</v>
      </c>
      <c r="L110" s="355"/>
      <c r="M110" s="355"/>
      <c r="N110" s="355"/>
      <c r="O110" s="355"/>
      <c r="P110" s="355"/>
      <c r="Q110" s="356">
        <v>1984</v>
      </c>
      <c r="R110" s="357">
        <v>12.585723473664</v>
      </c>
      <c r="S110" s="360">
        <v>31.1</v>
      </c>
      <c r="T110" s="357">
        <v>52.818722749439999</v>
      </c>
      <c r="U110" s="357">
        <v>52.818722749439999</v>
      </c>
      <c r="V110" s="357">
        <v>568.53599999999994</v>
      </c>
      <c r="W110" s="387"/>
      <c r="X110" s="388">
        <v>0.4</v>
      </c>
      <c r="Y110" s="363">
        <v>4</v>
      </c>
      <c r="Z110" s="363">
        <v>7</v>
      </c>
      <c r="AA110" s="357">
        <v>7.5455318213485718</v>
      </c>
      <c r="AB110" s="389">
        <v>81.219428571428566</v>
      </c>
      <c r="AC110" s="388">
        <v>0.1</v>
      </c>
      <c r="AD110" s="390">
        <v>405.8</v>
      </c>
      <c r="AE110" s="365">
        <v>38260</v>
      </c>
      <c r="AF110" s="366">
        <v>21.35532384797164</v>
      </c>
      <c r="AG110" s="367">
        <v>21.688466899999998</v>
      </c>
      <c r="AH110" s="391"/>
      <c r="AI110" s="392"/>
      <c r="AJ110" s="393" t="s">
        <v>73</v>
      </c>
      <c r="AK110" s="366">
        <v>15.418682601417878</v>
      </c>
      <c r="AL110" s="367">
        <v>15.659214049999997</v>
      </c>
      <c r="AM110" s="394"/>
      <c r="AN110" s="394"/>
      <c r="AO110" s="395">
        <v>40724</v>
      </c>
      <c r="AP110" s="366">
        <v>15.162840000000001</v>
      </c>
      <c r="AQ110" s="367">
        <v>15.4</v>
      </c>
      <c r="AR110" s="394"/>
      <c r="AS110" s="394" t="s">
        <v>61</v>
      </c>
      <c r="AT110" s="393" t="s">
        <v>398</v>
      </c>
      <c r="AU110" s="396" t="s">
        <v>127</v>
      </c>
      <c r="AV110" s="373">
        <v>0.09</v>
      </c>
      <c r="AW110" s="373">
        <v>4.8319559409241243E-2</v>
      </c>
      <c r="AX110" s="373">
        <v>0.10260714285714286</v>
      </c>
      <c r="AY110" s="374">
        <v>9.1912172676776455E-3</v>
      </c>
      <c r="AZ110" s="390" t="s">
        <v>773</v>
      </c>
      <c r="BA110" s="384">
        <v>0.43148954505512571</v>
      </c>
      <c r="BB110" s="390" t="s">
        <v>913</v>
      </c>
      <c r="BC110" s="397">
        <v>0.24168354175525075</v>
      </c>
      <c r="BD110" s="390" t="s">
        <v>914</v>
      </c>
      <c r="BE110" s="397">
        <v>0.19994582611611042</v>
      </c>
      <c r="BF110" s="378">
        <v>0.72018482558712205</v>
      </c>
      <c r="BG110" s="398">
        <v>4.4071019733342087</v>
      </c>
      <c r="BH110" s="388">
        <v>0.27981517441287801</v>
      </c>
      <c r="BI110" s="388">
        <v>0</v>
      </c>
      <c r="BJ110" s="388">
        <v>0.18292597126655127</v>
      </c>
      <c r="BK110" s="388">
        <v>0</v>
      </c>
      <c r="BL110" s="388">
        <v>0</v>
      </c>
      <c r="BM110" s="388">
        <v>0</v>
      </c>
      <c r="BN110" s="388">
        <v>0.41562715465687311</v>
      </c>
      <c r="BO110" s="388">
        <v>0</v>
      </c>
      <c r="BP110" s="388">
        <v>0.12163169966369763</v>
      </c>
      <c r="BQ110" s="388">
        <v>0</v>
      </c>
      <c r="BR110" s="388">
        <v>0</v>
      </c>
      <c r="BS110" s="394" t="s">
        <v>117</v>
      </c>
      <c r="BT110" s="379"/>
      <c r="BU110" s="379"/>
      <c r="BV110" s="379"/>
      <c r="BW110" s="379"/>
      <c r="BX110" s="379"/>
      <c r="BY110" s="379"/>
      <c r="BZ110" s="379"/>
      <c r="CA110" s="379"/>
      <c r="CB110" s="379"/>
      <c r="CC110" s="379"/>
      <c r="CD110" s="379"/>
      <c r="CE110" s="379"/>
      <c r="CF110" s="379"/>
      <c r="CG110" s="379"/>
      <c r="CH110" s="379"/>
      <c r="CI110" s="379"/>
      <c r="CJ110" s="379"/>
      <c r="CK110" s="379"/>
      <c r="CL110" s="379"/>
    </row>
    <row r="111" spans="1:90" s="85" customFormat="1" ht="60">
      <c r="A111" s="300" t="s">
        <v>449</v>
      </c>
      <c r="B111" s="352" t="s">
        <v>48</v>
      </c>
      <c r="C111" s="352" t="s">
        <v>450</v>
      </c>
      <c r="D111" s="352" t="s">
        <v>273</v>
      </c>
      <c r="E111" s="300" t="s">
        <v>451</v>
      </c>
      <c r="F111" s="352" t="s">
        <v>452</v>
      </c>
      <c r="G111" s="300" t="s">
        <v>279</v>
      </c>
      <c r="H111" s="300" t="s">
        <v>89</v>
      </c>
      <c r="I111" s="353">
        <v>1</v>
      </c>
      <c r="J111" s="354" t="s">
        <v>61</v>
      </c>
      <c r="K111" s="354" t="s">
        <v>385</v>
      </c>
      <c r="L111" s="355"/>
      <c r="M111" s="355"/>
      <c r="N111" s="355"/>
      <c r="O111" s="355"/>
      <c r="P111" s="355"/>
      <c r="Q111" s="356">
        <v>1984</v>
      </c>
      <c r="R111" s="357">
        <v>4.3706049361919996</v>
      </c>
      <c r="S111" s="360">
        <v>10.8</v>
      </c>
      <c r="T111" s="357">
        <v>11.33417088</v>
      </c>
      <c r="U111" s="357">
        <v>11.33417088</v>
      </c>
      <c r="V111" s="357">
        <v>122</v>
      </c>
      <c r="W111" s="387"/>
      <c r="X111" s="388">
        <v>0.3</v>
      </c>
      <c r="Y111" s="363">
        <v>1</v>
      </c>
      <c r="Z111" s="363">
        <v>2</v>
      </c>
      <c r="AA111" s="357">
        <v>5.6670854400000001</v>
      </c>
      <c r="AB111" s="389">
        <v>61</v>
      </c>
      <c r="AC111" s="388">
        <v>0.1</v>
      </c>
      <c r="AD111" s="390">
        <v>80</v>
      </c>
      <c r="AE111" s="365">
        <v>38260</v>
      </c>
      <c r="AF111" s="366">
        <v>4.2995895037416307</v>
      </c>
      <c r="AG111" s="367">
        <v>4.3666631000000002</v>
      </c>
      <c r="AH111" s="391"/>
      <c r="AI111" s="392"/>
      <c r="AJ111" s="393" t="s">
        <v>73</v>
      </c>
      <c r="AK111" s="366">
        <v>2.9539188656951554</v>
      </c>
      <c r="AL111" s="367">
        <v>3</v>
      </c>
      <c r="AM111" s="394"/>
      <c r="AN111" s="394"/>
      <c r="AO111" s="395">
        <v>40908</v>
      </c>
      <c r="AP111" s="366">
        <v>2.9538000000000002</v>
      </c>
      <c r="AQ111" s="367">
        <v>3</v>
      </c>
      <c r="AR111" s="394"/>
      <c r="AS111" s="394"/>
      <c r="AT111" s="393" t="s">
        <v>398</v>
      </c>
      <c r="AU111" s="396" t="s">
        <v>127</v>
      </c>
      <c r="AV111" s="373">
        <v>7.4999999999999997E-2</v>
      </c>
      <c r="AW111" s="373">
        <v>2.4520755274333322E-2</v>
      </c>
      <c r="AX111" s="373">
        <v>0.09</v>
      </c>
      <c r="AY111" s="374">
        <v>0.49254962714338996</v>
      </c>
      <c r="AZ111" s="390" t="s">
        <v>915</v>
      </c>
      <c r="BA111" s="384">
        <v>1</v>
      </c>
      <c r="BB111" s="390"/>
      <c r="BC111" s="397"/>
      <c r="BD111" s="390"/>
      <c r="BE111" s="397"/>
      <c r="BF111" s="378">
        <v>1</v>
      </c>
      <c r="BG111" s="398">
        <v>4.6299765433511011</v>
      </c>
      <c r="BH111" s="388">
        <v>0</v>
      </c>
      <c r="BI111" s="388">
        <v>0</v>
      </c>
      <c r="BJ111" s="388">
        <v>0</v>
      </c>
      <c r="BK111" s="388">
        <v>0</v>
      </c>
      <c r="BL111" s="388">
        <v>0</v>
      </c>
      <c r="BM111" s="388">
        <v>0</v>
      </c>
      <c r="BN111" s="388">
        <v>0</v>
      </c>
      <c r="BO111" s="388">
        <v>1</v>
      </c>
      <c r="BP111" s="388">
        <v>0</v>
      </c>
      <c r="BQ111" s="388">
        <v>0</v>
      </c>
      <c r="BR111" s="388">
        <v>0</v>
      </c>
      <c r="BS111" s="394" t="s">
        <v>117</v>
      </c>
      <c r="BT111" s="379"/>
      <c r="BU111" s="379"/>
      <c r="BV111" s="379"/>
      <c r="BW111" s="379"/>
      <c r="BX111" s="379"/>
      <c r="BY111" s="379"/>
      <c r="BZ111" s="379"/>
      <c r="CA111" s="379"/>
      <c r="CB111" s="379"/>
      <c r="CC111" s="379"/>
      <c r="CD111" s="379"/>
      <c r="CE111" s="379"/>
      <c r="CF111" s="379"/>
      <c r="CG111" s="379"/>
      <c r="CH111" s="379"/>
      <c r="CI111" s="379"/>
      <c r="CJ111" s="379"/>
      <c r="CK111" s="379"/>
      <c r="CL111" s="379"/>
    </row>
    <row r="112" spans="1:90" s="85" customFormat="1" ht="45">
      <c r="A112" s="300" t="s">
        <v>456</v>
      </c>
      <c r="B112" s="352" t="s">
        <v>48</v>
      </c>
      <c r="C112" s="352" t="s">
        <v>272</v>
      </c>
      <c r="D112" s="352" t="s">
        <v>273</v>
      </c>
      <c r="E112" s="300" t="s">
        <v>457</v>
      </c>
      <c r="F112" s="352" t="s">
        <v>401</v>
      </c>
      <c r="G112" s="300" t="s">
        <v>279</v>
      </c>
      <c r="H112" s="300" t="s">
        <v>89</v>
      </c>
      <c r="I112" s="353">
        <v>1</v>
      </c>
      <c r="J112" s="354" t="s">
        <v>61</v>
      </c>
      <c r="K112" s="354" t="s">
        <v>458</v>
      </c>
      <c r="L112" s="355"/>
      <c r="M112" s="355"/>
      <c r="N112" s="355"/>
      <c r="O112" s="355"/>
      <c r="P112" s="355"/>
      <c r="Q112" s="356">
        <v>1964</v>
      </c>
      <c r="R112" s="357">
        <v>16.430237074943999</v>
      </c>
      <c r="S112" s="360">
        <v>40.6</v>
      </c>
      <c r="T112" s="357">
        <v>71.540450467200003</v>
      </c>
      <c r="U112" s="357">
        <v>71.540450467200003</v>
      </c>
      <c r="V112" s="357">
        <v>770.05499999999995</v>
      </c>
      <c r="W112" s="387"/>
      <c r="X112" s="388">
        <v>0.4</v>
      </c>
      <c r="Y112" s="363">
        <v>7</v>
      </c>
      <c r="Z112" s="363">
        <v>11</v>
      </c>
      <c r="AA112" s="357">
        <v>6.5036773152</v>
      </c>
      <c r="AB112" s="389">
        <v>70.004999999999995</v>
      </c>
      <c r="AC112" s="388">
        <v>0</v>
      </c>
      <c r="AD112" s="390">
        <v>340</v>
      </c>
      <c r="AE112" s="365">
        <v>38260</v>
      </c>
      <c r="AF112" s="366">
        <v>19.846874911382429</v>
      </c>
      <c r="AG112" s="367">
        <v>20.156486159999996</v>
      </c>
      <c r="AH112" s="391"/>
      <c r="AI112" s="392"/>
      <c r="AJ112" s="393" t="s">
        <v>73</v>
      </c>
      <c r="AK112" s="366">
        <v>11.815675462780623</v>
      </c>
      <c r="AL112" s="367">
        <v>12.000000000000002</v>
      </c>
      <c r="AM112" s="394"/>
      <c r="AN112" s="394"/>
      <c r="AO112" s="395">
        <v>40724</v>
      </c>
      <c r="AP112" s="366">
        <v>13.7844</v>
      </c>
      <c r="AQ112" s="367">
        <v>14</v>
      </c>
      <c r="AR112" s="394"/>
      <c r="AS112" s="394" t="s">
        <v>61</v>
      </c>
      <c r="AT112" s="393" t="s">
        <v>408</v>
      </c>
      <c r="AU112" s="396" t="s">
        <v>127</v>
      </c>
      <c r="AV112" s="373">
        <v>0.1</v>
      </c>
      <c r="AW112" s="373">
        <v>9.5415068934333311E-2</v>
      </c>
      <c r="AX112" s="373">
        <v>0.115</v>
      </c>
      <c r="AY112" s="374">
        <v>0.52886822506208742</v>
      </c>
      <c r="AZ112" s="390" t="s">
        <v>916</v>
      </c>
      <c r="BA112" s="384">
        <v>0.33153303983748506</v>
      </c>
      <c r="BB112" s="390" t="s">
        <v>917</v>
      </c>
      <c r="BC112" s="397">
        <v>0.22045216895681735</v>
      </c>
      <c r="BD112" s="390" t="s">
        <v>918</v>
      </c>
      <c r="BE112" s="397">
        <v>0.18459518447881637</v>
      </c>
      <c r="BF112" s="378">
        <v>0.74922830187454148</v>
      </c>
      <c r="BG112" s="398">
        <v>4.2011387627619756</v>
      </c>
      <c r="BH112" s="388">
        <v>0.25077169812545858</v>
      </c>
      <c r="BI112" s="388">
        <v>9.7395640571128039E-2</v>
      </c>
      <c r="BJ112" s="388">
        <v>4.6100603203667267E-2</v>
      </c>
      <c r="BK112" s="388">
        <v>0.34559479517696789</v>
      </c>
      <c r="BL112" s="388">
        <v>0.13027640882794086</v>
      </c>
      <c r="BM112" s="388">
        <v>0</v>
      </c>
      <c r="BN112" s="388">
        <v>0</v>
      </c>
      <c r="BO112" s="388">
        <v>0</v>
      </c>
      <c r="BP112" s="388">
        <v>0</v>
      </c>
      <c r="BQ112" s="388">
        <v>0</v>
      </c>
      <c r="BR112" s="388">
        <v>0.12986085409483739</v>
      </c>
      <c r="BS112" s="394" t="s">
        <v>117</v>
      </c>
      <c r="BT112" s="379"/>
      <c r="BU112" s="379"/>
      <c r="BV112" s="379"/>
      <c r="BW112" s="379"/>
      <c r="BX112" s="379"/>
      <c r="BY112" s="379"/>
      <c r="BZ112" s="379"/>
      <c r="CA112" s="379"/>
      <c r="CB112" s="379"/>
      <c r="CC112" s="379"/>
      <c r="CD112" s="379"/>
      <c r="CE112" s="379"/>
      <c r="CF112" s="379"/>
      <c r="CG112" s="379"/>
      <c r="CH112" s="379"/>
      <c r="CI112" s="379"/>
      <c r="CJ112" s="379"/>
      <c r="CK112" s="379"/>
      <c r="CL112" s="379"/>
    </row>
    <row r="113" spans="1:90 13857:13994" s="85" customFormat="1" ht="60">
      <c r="A113" s="300" t="s">
        <v>1055</v>
      </c>
      <c r="B113" s="352" t="s">
        <v>48</v>
      </c>
      <c r="C113" s="352" t="s">
        <v>272</v>
      </c>
      <c r="D113" s="352" t="s">
        <v>273</v>
      </c>
      <c r="E113" s="300" t="s">
        <v>919</v>
      </c>
      <c r="F113" s="352" t="s">
        <v>401</v>
      </c>
      <c r="G113" s="300" t="s">
        <v>279</v>
      </c>
      <c r="H113" s="300" t="s">
        <v>89</v>
      </c>
      <c r="I113" s="353">
        <v>1</v>
      </c>
      <c r="J113" s="354" t="s">
        <v>61</v>
      </c>
      <c r="K113" s="354" t="s">
        <v>455</v>
      </c>
      <c r="L113" s="355"/>
      <c r="M113" s="355"/>
      <c r="N113" s="355"/>
      <c r="O113" s="355"/>
      <c r="P113" s="355"/>
      <c r="Q113" s="356">
        <v>1990</v>
      </c>
      <c r="R113" s="357">
        <v>9.4696440284159991</v>
      </c>
      <c r="S113" s="360">
        <v>23.4</v>
      </c>
      <c r="T113" s="357">
        <v>17.844479999999997</v>
      </c>
      <c r="U113" s="357">
        <v>17.844479999999997</v>
      </c>
      <c r="V113" s="357">
        <v>192</v>
      </c>
      <c r="W113" s="387"/>
      <c r="X113" s="388">
        <v>0.4</v>
      </c>
      <c r="Y113" s="363">
        <v>1</v>
      </c>
      <c r="Z113" s="363">
        <v>1</v>
      </c>
      <c r="AA113" s="357">
        <v>17.844479999999997</v>
      </c>
      <c r="AB113" s="389">
        <v>192</v>
      </c>
      <c r="AC113" s="388">
        <v>0</v>
      </c>
      <c r="AD113" s="390">
        <v>363</v>
      </c>
      <c r="AE113" s="365">
        <v>38260</v>
      </c>
      <c r="AF113" s="366">
        <v>6.5141962977550207</v>
      </c>
      <c r="AG113" s="367">
        <v>6.6158177599999997</v>
      </c>
      <c r="AH113" s="391"/>
      <c r="AI113" s="392"/>
      <c r="AJ113" s="393" t="s">
        <v>73</v>
      </c>
      <c r="AK113" s="366">
        <v>3.9157284560850734</v>
      </c>
      <c r="AL113" s="367">
        <v>3.9768138200000007</v>
      </c>
      <c r="AM113" s="394"/>
      <c r="AN113" s="394"/>
      <c r="AO113" s="395">
        <v>40543</v>
      </c>
      <c r="AP113" s="366">
        <v>6.8921999999999999</v>
      </c>
      <c r="AQ113" s="367">
        <v>7</v>
      </c>
      <c r="AR113" s="394"/>
      <c r="AS113" s="394" t="s">
        <v>61</v>
      </c>
      <c r="AT113" s="393" t="s">
        <v>408</v>
      </c>
      <c r="AU113" s="396" t="s">
        <v>127</v>
      </c>
      <c r="AV113" s="373">
        <v>0.09</v>
      </c>
      <c r="AW113" s="373">
        <v>9.9194064997742332E-2</v>
      </c>
      <c r="AX113" s="373">
        <v>0.1</v>
      </c>
      <c r="AY113" s="374">
        <v>0.2857142857142857</v>
      </c>
      <c r="AZ113" s="390" t="s">
        <v>920</v>
      </c>
      <c r="BA113" s="384">
        <v>1</v>
      </c>
      <c r="BB113" s="390"/>
      <c r="BC113" s="397"/>
      <c r="BD113" s="390"/>
      <c r="BE113" s="397"/>
      <c r="BF113" s="378">
        <v>1</v>
      </c>
      <c r="BG113" s="398">
        <v>5.160848733744011</v>
      </c>
      <c r="BH113" s="388">
        <v>0</v>
      </c>
      <c r="BI113" s="388">
        <v>0</v>
      </c>
      <c r="BJ113" s="388">
        <v>0</v>
      </c>
      <c r="BK113" s="388">
        <v>0</v>
      </c>
      <c r="BL113" s="388">
        <v>0</v>
      </c>
      <c r="BM113" s="388">
        <v>0</v>
      </c>
      <c r="BN113" s="388">
        <v>1</v>
      </c>
      <c r="BO113" s="388">
        <v>0</v>
      </c>
      <c r="BP113" s="388">
        <v>0</v>
      </c>
      <c r="BQ113" s="388">
        <v>0</v>
      </c>
      <c r="BR113" s="388">
        <v>0</v>
      </c>
      <c r="BS113" s="394" t="s">
        <v>117</v>
      </c>
      <c r="BT113" s="379"/>
      <c r="BU113" s="379"/>
      <c r="BV113" s="379"/>
      <c r="BW113" s="379"/>
      <c r="BX113" s="379"/>
      <c r="BY113" s="379"/>
      <c r="BZ113" s="379"/>
      <c r="CA113" s="379"/>
      <c r="CB113" s="379"/>
      <c r="CC113" s="379"/>
      <c r="CD113" s="379"/>
      <c r="CE113" s="379"/>
      <c r="CF113" s="379"/>
      <c r="CG113" s="379"/>
      <c r="CH113" s="379"/>
      <c r="CI113" s="379"/>
      <c r="CJ113" s="379"/>
      <c r="CK113" s="379"/>
      <c r="CL113" s="379"/>
    </row>
    <row r="114" spans="1:90 13857:13994" s="85" customFormat="1" ht="45">
      <c r="A114" s="300" t="s">
        <v>399</v>
      </c>
      <c r="B114" s="352" t="s">
        <v>48</v>
      </c>
      <c r="C114" s="352" t="s">
        <v>276</v>
      </c>
      <c r="D114" s="352" t="s">
        <v>273</v>
      </c>
      <c r="E114" s="300" t="s">
        <v>400</v>
      </c>
      <c r="F114" s="352" t="s">
        <v>401</v>
      </c>
      <c r="G114" s="300" t="s">
        <v>279</v>
      </c>
      <c r="H114" s="300" t="s">
        <v>89</v>
      </c>
      <c r="I114" s="353">
        <v>1</v>
      </c>
      <c r="J114" s="354" t="s">
        <v>61</v>
      </c>
      <c r="K114" s="354" t="s">
        <v>382</v>
      </c>
      <c r="L114" s="355"/>
      <c r="M114" s="355"/>
      <c r="N114" s="355"/>
      <c r="O114" s="355"/>
      <c r="P114" s="355"/>
      <c r="Q114" s="356">
        <v>1997</v>
      </c>
      <c r="R114" s="357">
        <v>2.3067081607679998</v>
      </c>
      <c r="S114" s="360">
        <v>5.7</v>
      </c>
      <c r="T114" s="357">
        <v>6.2940880569599997</v>
      </c>
      <c r="U114" s="357">
        <v>6.2940880569599997</v>
      </c>
      <c r="V114" s="357">
        <v>67.748999999999995</v>
      </c>
      <c r="W114" s="387"/>
      <c r="X114" s="388">
        <v>0.3</v>
      </c>
      <c r="Y114" s="363">
        <v>1</v>
      </c>
      <c r="Z114" s="363">
        <v>6</v>
      </c>
      <c r="AA114" s="357">
        <v>1.0490146761600001</v>
      </c>
      <c r="AB114" s="389">
        <v>11.291499999999999</v>
      </c>
      <c r="AC114" s="388">
        <v>0.2</v>
      </c>
      <c r="AD114" s="390">
        <v>134</v>
      </c>
      <c r="AE114" s="365">
        <v>38260</v>
      </c>
      <c r="AF114" s="366">
        <v>4.4300912662465528</v>
      </c>
      <c r="AG114" s="367">
        <v>4.4992006899999994</v>
      </c>
      <c r="AH114" s="391"/>
      <c r="AI114" s="392"/>
      <c r="AJ114" s="393" t="s">
        <v>73</v>
      </c>
      <c r="AK114" s="366">
        <v>2.786530129972431</v>
      </c>
      <c r="AL114" s="367">
        <v>2.830000000000001</v>
      </c>
      <c r="AM114" s="394"/>
      <c r="AN114" s="394"/>
      <c r="AO114" s="395">
        <v>40543</v>
      </c>
      <c r="AP114" s="366">
        <v>1.732896</v>
      </c>
      <c r="AQ114" s="367">
        <v>1.76</v>
      </c>
      <c r="AR114" s="394"/>
      <c r="AS114" s="394" t="s">
        <v>61</v>
      </c>
      <c r="AT114" s="393" t="s">
        <v>402</v>
      </c>
      <c r="AU114" s="396" t="s">
        <v>127</v>
      </c>
      <c r="AV114" s="373">
        <v>0.09</v>
      </c>
      <c r="AW114" s="373">
        <v>4.2826155193992917E-2</v>
      </c>
      <c r="AX114" s="373">
        <v>0.1</v>
      </c>
      <c r="AY114" s="374">
        <v>0.25370591919531199</v>
      </c>
      <c r="AZ114" s="390" t="s">
        <v>921</v>
      </c>
      <c r="BA114" s="384">
        <v>0.57479486722427064</v>
      </c>
      <c r="BB114" s="390" t="s">
        <v>558</v>
      </c>
      <c r="BC114" s="397">
        <v>0.32052187986617264</v>
      </c>
      <c r="BD114" s="390" t="s">
        <v>552</v>
      </c>
      <c r="BE114" s="397">
        <v>0.10468325290955668</v>
      </c>
      <c r="BF114" s="378">
        <v>0.78649131352492285</v>
      </c>
      <c r="BG114" s="398">
        <v>4.2322360574269036</v>
      </c>
      <c r="BH114" s="388">
        <v>0.21350868647507712</v>
      </c>
      <c r="BI114" s="388">
        <v>0</v>
      </c>
      <c r="BJ114" s="388">
        <v>0.17262247413245951</v>
      </c>
      <c r="BK114" s="388">
        <v>8.2407120400301112E-2</v>
      </c>
      <c r="BL114" s="388">
        <v>0</v>
      </c>
      <c r="BM114" s="388">
        <v>0</v>
      </c>
      <c r="BN114" s="388">
        <v>0.18029786417511698</v>
      </c>
      <c r="BO114" s="388">
        <v>0.35116385481704526</v>
      </c>
      <c r="BP114" s="388">
        <v>0</v>
      </c>
      <c r="BQ114" s="388">
        <v>0</v>
      </c>
      <c r="BR114" s="388">
        <v>0</v>
      </c>
      <c r="BS114" s="394" t="s">
        <v>239</v>
      </c>
      <c r="BT114" s="379"/>
      <c r="BU114" s="379"/>
      <c r="BV114" s="379"/>
      <c r="BW114" s="379"/>
      <c r="BX114" s="379"/>
      <c r="BY114" s="379"/>
      <c r="BZ114" s="379"/>
      <c r="CA114" s="379"/>
      <c r="CB114" s="379"/>
      <c r="CC114" s="379"/>
      <c r="CD114" s="379"/>
      <c r="CE114" s="379"/>
      <c r="CF114" s="379"/>
      <c r="CG114" s="379"/>
      <c r="CH114" s="379"/>
      <c r="CI114" s="379"/>
      <c r="CJ114" s="379"/>
      <c r="CK114" s="379"/>
      <c r="CL114" s="379"/>
    </row>
    <row r="115" spans="1:90 13857:13994" s="85" customFormat="1" ht="60">
      <c r="A115" s="300" t="s">
        <v>275</v>
      </c>
      <c r="B115" s="352" t="s">
        <v>48</v>
      </c>
      <c r="C115" s="352" t="s">
        <v>276</v>
      </c>
      <c r="D115" s="352" t="s">
        <v>273</v>
      </c>
      <c r="E115" s="300" t="s">
        <v>403</v>
      </c>
      <c r="F115" s="352" t="s">
        <v>401</v>
      </c>
      <c r="G115" s="300" t="s">
        <v>279</v>
      </c>
      <c r="H115" s="300" t="s">
        <v>89</v>
      </c>
      <c r="I115" s="353">
        <v>1</v>
      </c>
      <c r="J115" s="354" t="s">
        <v>61</v>
      </c>
      <c r="K115" s="354" t="s">
        <v>385</v>
      </c>
      <c r="L115" s="355"/>
      <c r="M115" s="355"/>
      <c r="N115" s="355"/>
      <c r="O115" s="355"/>
      <c r="P115" s="355"/>
      <c r="Q115" s="356">
        <v>1991</v>
      </c>
      <c r="R115" s="357">
        <v>9.0649583861759986</v>
      </c>
      <c r="S115" s="360">
        <v>22.4</v>
      </c>
      <c r="T115" s="357">
        <v>18.295581473279999</v>
      </c>
      <c r="U115" s="357">
        <v>18.295581473279999</v>
      </c>
      <c r="V115" s="357">
        <v>196.93199999999999</v>
      </c>
      <c r="W115" s="387"/>
      <c r="X115" s="388">
        <v>0.2</v>
      </c>
      <c r="Y115" s="363">
        <v>3</v>
      </c>
      <c r="Z115" s="363">
        <v>8</v>
      </c>
      <c r="AA115" s="357">
        <v>2.2869476841599998</v>
      </c>
      <c r="AB115" s="389">
        <v>24.616499999999998</v>
      </c>
      <c r="AC115" s="388">
        <v>0.1</v>
      </c>
      <c r="AD115" s="390">
        <v>258</v>
      </c>
      <c r="AE115" s="365">
        <v>38260</v>
      </c>
      <c r="AF115" s="366">
        <v>6.6245506695549432</v>
      </c>
      <c r="AG115" s="367">
        <v>6.7278936600000003</v>
      </c>
      <c r="AH115" s="391"/>
      <c r="AI115" s="392"/>
      <c r="AJ115" s="393" t="s">
        <v>73</v>
      </c>
      <c r="AK115" s="366">
        <v>3.6431666010240251</v>
      </c>
      <c r="AL115" s="367">
        <v>3.7</v>
      </c>
      <c r="AM115" s="394"/>
      <c r="AN115" s="394"/>
      <c r="AO115" s="395">
        <v>40908</v>
      </c>
      <c r="AP115" s="366">
        <v>3.6430200000000004</v>
      </c>
      <c r="AQ115" s="367">
        <v>3.7</v>
      </c>
      <c r="AR115" s="394"/>
      <c r="AS115" s="394"/>
      <c r="AT115" s="393" t="s">
        <v>413</v>
      </c>
      <c r="AU115" s="396" t="s">
        <v>127</v>
      </c>
      <c r="AV115" s="373">
        <v>8.1972972972972971E-2</v>
      </c>
      <c r="AW115" s="373">
        <v>3.7953566587837835E-2</v>
      </c>
      <c r="AX115" s="373">
        <v>9.0986486486486481E-2</v>
      </c>
      <c r="AY115" s="374">
        <v>0.10792562186722178</v>
      </c>
      <c r="AZ115" s="390" t="s">
        <v>769</v>
      </c>
      <c r="BA115" s="384">
        <v>0.46682628371230633</v>
      </c>
      <c r="BB115" s="390" t="s">
        <v>922</v>
      </c>
      <c r="BC115" s="397">
        <v>0.17580130752344084</v>
      </c>
      <c r="BD115" s="390" t="s">
        <v>923</v>
      </c>
      <c r="BE115" s="397">
        <v>0.1268033261681292</v>
      </c>
      <c r="BF115" s="378">
        <v>0.416067475067536</v>
      </c>
      <c r="BG115" s="398">
        <v>1.5799322707231966</v>
      </c>
      <c r="BH115" s="388">
        <v>0.58393252493246395</v>
      </c>
      <c r="BI115" s="388">
        <v>6.5073223244571723E-2</v>
      </c>
      <c r="BJ115" s="388">
        <v>0.27624763877886782</v>
      </c>
      <c r="BK115" s="388">
        <v>3.7373306522048219E-2</v>
      </c>
      <c r="BL115" s="388">
        <v>0</v>
      </c>
      <c r="BM115" s="388">
        <v>0</v>
      </c>
      <c r="BN115" s="388">
        <v>3.7373306522048219E-2</v>
      </c>
      <c r="BO115" s="388">
        <v>0</v>
      </c>
      <c r="BP115" s="388">
        <v>0</v>
      </c>
      <c r="BQ115" s="388">
        <v>0</v>
      </c>
      <c r="BR115" s="388">
        <v>0</v>
      </c>
      <c r="BS115" s="394" t="s">
        <v>117</v>
      </c>
      <c r="BT115" s="379"/>
      <c r="BU115" s="379"/>
      <c r="BV115" s="379"/>
      <c r="BW115" s="379"/>
      <c r="BX115" s="379"/>
      <c r="BY115" s="379"/>
      <c r="BZ115" s="379"/>
      <c r="CA115" s="379"/>
      <c r="CB115" s="379"/>
      <c r="CC115" s="379"/>
      <c r="CD115" s="379"/>
      <c r="CE115" s="379"/>
      <c r="CF115" s="379"/>
      <c r="CG115" s="379"/>
      <c r="CH115" s="379"/>
      <c r="CI115" s="379"/>
      <c r="CJ115" s="379"/>
      <c r="CK115" s="379"/>
      <c r="CL115" s="379"/>
    </row>
    <row r="116" spans="1:90 13857:13994" s="85" customFormat="1" ht="60">
      <c r="A116" s="300" t="s">
        <v>404</v>
      </c>
      <c r="B116" s="352" t="s">
        <v>48</v>
      </c>
      <c r="C116" s="352" t="s">
        <v>276</v>
      </c>
      <c r="D116" s="352" t="s">
        <v>273</v>
      </c>
      <c r="E116" s="300" t="s">
        <v>405</v>
      </c>
      <c r="F116" s="352" t="s">
        <v>401</v>
      </c>
      <c r="G116" s="300" t="s">
        <v>292</v>
      </c>
      <c r="H116" s="300" t="s">
        <v>89</v>
      </c>
      <c r="I116" s="353">
        <v>1</v>
      </c>
      <c r="J116" s="354" t="s">
        <v>61</v>
      </c>
      <c r="K116" s="354" t="s">
        <v>385</v>
      </c>
      <c r="L116" s="355"/>
      <c r="M116" s="355"/>
      <c r="N116" s="355"/>
      <c r="O116" s="355"/>
      <c r="P116" s="355"/>
      <c r="Q116" s="356">
        <v>1991</v>
      </c>
      <c r="R116" s="357">
        <v>11.209792290047998</v>
      </c>
      <c r="S116" s="360">
        <v>27.7</v>
      </c>
      <c r="T116" s="357">
        <v>32.272379326080006</v>
      </c>
      <c r="U116" s="357">
        <v>32.272379326080006</v>
      </c>
      <c r="V116" s="357">
        <v>347.37700000000001</v>
      </c>
      <c r="W116" s="387"/>
      <c r="X116" s="388">
        <v>0.3</v>
      </c>
      <c r="Y116" s="363">
        <v>2</v>
      </c>
      <c r="Z116" s="363">
        <v>3</v>
      </c>
      <c r="AA116" s="357">
        <v>10.757459775360001</v>
      </c>
      <c r="AB116" s="389">
        <v>115.79233333333333</v>
      </c>
      <c r="AC116" s="388">
        <v>0.2</v>
      </c>
      <c r="AD116" s="390">
        <v>371</v>
      </c>
      <c r="AE116" s="365">
        <v>38260</v>
      </c>
      <c r="AF116" s="366">
        <v>12.357998621504526</v>
      </c>
      <c r="AG116" s="367">
        <v>12.550783399999998</v>
      </c>
      <c r="AH116" s="391"/>
      <c r="AI116" s="392"/>
      <c r="AJ116" s="393" t="s">
        <v>73</v>
      </c>
      <c r="AK116" s="366">
        <v>10.634107916502559</v>
      </c>
      <c r="AL116" s="367">
        <v>10.8</v>
      </c>
      <c r="AM116" s="394"/>
      <c r="AN116" s="394"/>
      <c r="AO116" s="395">
        <v>40908</v>
      </c>
      <c r="AP116" s="366">
        <v>10.633680000000002</v>
      </c>
      <c r="AQ116" s="367">
        <v>10.8</v>
      </c>
      <c r="AR116" s="394"/>
      <c r="AS116" s="394"/>
      <c r="AT116" s="390" t="s">
        <v>413</v>
      </c>
      <c r="AU116" s="396" t="s">
        <v>127</v>
      </c>
      <c r="AV116" s="373">
        <v>0.08</v>
      </c>
      <c r="AW116" s="373">
        <v>0.15041759662564813</v>
      </c>
      <c r="AX116" s="373">
        <v>8.5000000000000006E-2</v>
      </c>
      <c r="AY116" s="374">
        <v>0.53115601158234738</v>
      </c>
      <c r="AZ116" s="390" t="s">
        <v>770</v>
      </c>
      <c r="BA116" s="384">
        <v>0.66723850233529935</v>
      </c>
      <c r="BB116" s="390" t="s">
        <v>924</v>
      </c>
      <c r="BC116" s="397">
        <v>0.26594641988173978</v>
      </c>
      <c r="BD116" s="390" t="s">
        <v>553</v>
      </c>
      <c r="BE116" s="397">
        <v>6.6815077782960822E-2</v>
      </c>
      <c r="BF116" s="378">
        <v>1</v>
      </c>
      <c r="BG116" s="398">
        <v>5.7765648221069998</v>
      </c>
      <c r="BH116" s="388">
        <v>0</v>
      </c>
      <c r="BI116" s="388">
        <v>0</v>
      </c>
      <c r="BJ116" s="388">
        <v>0</v>
      </c>
      <c r="BK116" s="388">
        <v>0</v>
      </c>
      <c r="BL116" s="388">
        <v>0</v>
      </c>
      <c r="BM116" s="388">
        <v>0.63130259055723326</v>
      </c>
      <c r="BN116" s="388">
        <v>0</v>
      </c>
      <c r="BO116" s="388">
        <v>0</v>
      </c>
      <c r="BP116" s="388">
        <v>0.3686974094427668</v>
      </c>
      <c r="BQ116" s="388">
        <v>0</v>
      </c>
      <c r="BR116" s="388">
        <v>0</v>
      </c>
      <c r="BS116" s="394" t="s">
        <v>117</v>
      </c>
      <c r="BT116" s="379"/>
      <c r="BU116" s="379"/>
      <c r="BV116" s="379"/>
      <c r="BW116" s="379"/>
      <c r="BX116" s="379"/>
      <c r="BY116" s="379"/>
      <c r="BZ116" s="379"/>
      <c r="CA116" s="379"/>
      <c r="CB116" s="379"/>
      <c r="CC116" s="379"/>
      <c r="CD116" s="379"/>
      <c r="CE116" s="379"/>
      <c r="CF116" s="379"/>
      <c r="CG116" s="379"/>
      <c r="CH116" s="379"/>
      <c r="CI116" s="379"/>
      <c r="CJ116" s="379"/>
      <c r="CK116" s="379"/>
      <c r="CL116" s="379"/>
    </row>
    <row r="117" spans="1:90 13857:13994" s="85" customFormat="1" ht="45">
      <c r="A117" s="300" t="s">
        <v>406</v>
      </c>
      <c r="B117" s="352" t="s">
        <v>48</v>
      </c>
      <c r="C117" s="352" t="s">
        <v>276</v>
      </c>
      <c r="D117" s="352" t="s">
        <v>273</v>
      </c>
      <c r="E117" s="300" t="s">
        <v>407</v>
      </c>
      <c r="F117" s="352" t="s">
        <v>401</v>
      </c>
      <c r="G117" s="352" t="s">
        <v>292</v>
      </c>
      <c r="H117" s="352" t="s">
        <v>89</v>
      </c>
      <c r="I117" s="353">
        <v>1</v>
      </c>
      <c r="J117" s="352" t="s">
        <v>61</v>
      </c>
      <c r="K117" s="352" t="s">
        <v>382</v>
      </c>
      <c r="L117" s="356"/>
      <c r="M117" s="356"/>
      <c r="N117" s="356"/>
      <c r="O117" s="356"/>
      <c r="P117" s="356"/>
      <c r="Q117" s="356">
        <v>1990</v>
      </c>
      <c r="R117" s="389">
        <v>7.8832763108351998</v>
      </c>
      <c r="S117" s="356">
        <v>19.48</v>
      </c>
      <c r="T117" s="389">
        <v>27.870912000000001</v>
      </c>
      <c r="U117" s="357">
        <v>27.870912000000001</v>
      </c>
      <c r="V117" s="356">
        <v>300</v>
      </c>
      <c r="W117" s="387"/>
      <c r="X117" s="356">
        <v>0.7</v>
      </c>
      <c r="Y117" s="356">
        <v>1</v>
      </c>
      <c r="Z117" s="356">
        <v>1</v>
      </c>
      <c r="AA117" s="389">
        <v>27.870912000000001</v>
      </c>
      <c r="AB117" s="356">
        <v>300</v>
      </c>
      <c r="AC117" s="356">
        <v>0</v>
      </c>
      <c r="AD117" s="387">
        <v>134.4</v>
      </c>
      <c r="AE117" s="365">
        <v>38260</v>
      </c>
      <c r="AF117" s="366">
        <v>10.130528977944071</v>
      </c>
      <c r="AG117" s="367">
        <v>10.288565229999998</v>
      </c>
      <c r="AH117" s="356"/>
      <c r="AI117" s="356"/>
      <c r="AJ117" s="356" t="s">
        <v>73</v>
      </c>
      <c r="AK117" s="366">
        <v>9.1571484836549821</v>
      </c>
      <c r="AL117" s="367">
        <v>9.3000000000000007</v>
      </c>
      <c r="AM117" s="356"/>
      <c r="AN117" s="356"/>
      <c r="AO117" s="395">
        <v>40908</v>
      </c>
      <c r="AP117" s="366">
        <v>9.1567800000000013</v>
      </c>
      <c r="AQ117" s="367">
        <v>9.3000000000000007</v>
      </c>
      <c r="AR117" s="394"/>
      <c r="AS117" s="394"/>
      <c r="AT117" s="390" t="s">
        <v>413</v>
      </c>
      <c r="AU117" s="396" t="s">
        <v>127</v>
      </c>
      <c r="AV117" s="373">
        <v>0.08</v>
      </c>
      <c r="AW117" s="373">
        <v>9.6419158261505364E-2</v>
      </c>
      <c r="AX117" s="373">
        <v>0.09</v>
      </c>
      <c r="AY117" s="374">
        <v>3.3333333333333361E-2</v>
      </c>
      <c r="AZ117" s="387" t="s">
        <v>554</v>
      </c>
      <c r="BA117" s="384">
        <v>1</v>
      </c>
      <c r="BB117" s="387"/>
      <c r="BC117" s="397"/>
      <c r="BD117" s="378"/>
      <c r="BE117" s="397"/>
      <c r="BF117" s="378">
        <v>1</v>
      </c>
      <c r="BG117" s="398">
        <v>2.8309377138945928</v>
      </c>
      <c r="BH117" s="388">
        <v>0</v>
      </c>
      <c r="BI117" s="388">
        <v>0</v>
      </c>
      <c r="BJ117" s="388">
        <v>0</v>
      </c>
      <c r="BK117" s="388">
        <v>0</v>
      </c>
      <c r="BL117" s="388">
        <v>1</v>
      </c>
      <c r="BM117" s="388">
        <v>0</v>
      </c>
      <c r="BN117" s="388">
        <v>0</v>
      </c>
      <c r="BO117" s="388">
        <v>0</v>
      </c>
      <c r="BP117" s="388">
        <v>0</v>
      </c>
      <c r="BQ117" s="388">
        <v>0</v>
      </c>
      <c r="BR117" s="388">
        <v>0</v>
      </c>
      <c r="BS117" s="356" t="s">
        <v>117</v>
      </c>
      <c r="BT117" s="379"/>
      <c r="BU117" s="379"/>
      <c r="BV117" s="379"/>
      <c r="BW117" s="379"/>
      <c r="BX117" s="379"/>
      <c r="BY117" s="379"/>
      <c r="BZ117" s="379"/>
      <c r="CA117" s="379"/>
      <c r="CB117" s="379"/>
      <c r="CC117" s="379"/>
      <c r="CD117" s="379"/>
      <c r="CE117" s="379"/>
      <c r="CF117" s="379"/>
      <c r="CG117" s="379"/>
      <c r="CH117" s="379"/>
      <c r="CI117" s="379"/>
      <c r="CJ117" s="379"/>
      <c r="CK117" s="379"/>
      <c r="CL117" s="379"/>
      <c r="TLY117" s="61"/>
      <c r="TLZ117" s="62"/>
      <c r="TMA117" s="63"/>
      <c r="TMB117" s="63"/>
      <c r="TMC117" s="63"/>
      <c r="TMD117" s="62"/>
      <c r="TME117" s="63"/>
      <c r="TMF117" s="62"/>
      <c r="TMG117" s="62"/>
      <c r="TMH117" s="74"/>
      <c r="TMI117" s="64"/>
      <c r="TMJ117" s="64"/>
      <c r="TMK117" s="65"/>
      <c r="TML117" s="65"/>
      <c r="TMM117" s="65"/>
      <c r="TMN117" s="65"/>
      <c r="TMO117" s="65"/>
      <c r="TMP117" s="59"/>
      <c r="TMQ117" s="66"/>
      <c r="TMR117" s="67"/>
      <c r="TMS117" s="66"/>
      <c r="TMT117" s="66"/>
      <c r="TMU117" s="66"/>
      <c r="TMV117" s="88"/>
      <c r="TMW117" s="76"/>
      <c r="TMX117" s="68"/>
      <c r="TMY117" s="68"/>
      <c r="TMZ117" s="66"/>
      <c r="TNA117" s="77"/>
      <c r="TNB117" s="76"/>
      <c r="TNC117" s="116"/>
      <c r="TND117" s="221"/>
      <c r="TNE117" s="69"/>
      <c r="TNF117" s="69"/>
      <c r="TNG117" s="78"/>
      <c r="TNH117" s="79"/>
      <c r="TNI117" s="80"/>
      <c r="TNJ117" s="69"/>
      <c r="TNK117" s="69"/>
      <c r="TNL117" s="81"/>
      <c r="TNM117" s="81"/>
      <c r="TNN117" s="222"/>
      <c r="TNO117" s="90"/>
      <c r="TNP117" s="69"/>
      <c r="TNQ117" s="81"/>
      <c r="TNR117" s="81"/>
      <c r="TNS117" s="116"/>
      <c r="TNT117" s="82"/>
      <c r="TNU117" s="70"/>
      <c r="TNV117" s="70"/>
      <c r="TNW117" s="70"/>
      <c r="TNX117" s="69"/>
      <c r="TNY117" s="69"/>
      <c r="TNZ117" s="59"/>
      <c r="TOA117" s="59"/>
      <c r="TOB117" s="69"/>
      <c r="TOC117" s="69"/>
      <c r="TOD117" s="69"/>
      <c r="TOE117" s="69"/>
      <c r="TOF117" s="83"/>
      <c r="TOG117" s="83"/>
      <c r="TOH117" s="73"/>
      <c r="TOI117" s="116"/>
      <c r="TOJ117" s="117"/>
      <c r="TOK117" s="116"/>
      <c r="TOL117" s="71"/>
      <c r="TOM117" s="116"/>
      <c r="TON117" s="71"/>
      <c r="TOO117" s="72"/>
      <c r="TOP117" s="75"/>
      <c r="TOQ117" s="76"/>
      <c r="TOR117" s="76"/>
      <c r="TOS117" s="76"/>
      <c r="TOT117" s="76"/>
      <c r="TOU117" s="76"/>
      <c r="TOV117" s="76"/>
      <c r="TOW117" s="76"/>
      <c r="TOX117" s="76"/>
      <c r="TOY117" s="76"/>
      <c r="TOZ117" s="76"/>
      <c r="TPA117" s="76"/>
      <c r="TPB117" s="81"/>
      <c r="TPC117" s="223"/>
      <c r="TPD117" s="224"/>
      <c r="TPE117" s="84"/>
      <c r="TPF117" s="84"/>
      <c r="TPG117" s="79"/>
      <c r="TPH117" s="59"/>
      <c r="TPI117" s="59"/>
      <c r="TPJ117" s="59"/>
      <c r="TPK117" s="59"/>
      <c r="TPL117" s="59"/>
      <c r="TPM117" s="59"/>
      <c r="TPN117" s="59"/>
      <c r="TPO117" s="59"/>
      <c r="TPP117" s="225"/>
      <c r="TPQ117" s="225"/>
      <c r="TPR117" s="225"/>
      <c r="TPS117" s="63"/>
      <c r="TPT117" s="63"/>
      <c r="TPU117" s="63"/>
      <c r="TPV117" s="63"/>
      <c r="TPW117" s="63"/>
      <c r="TPX117" s="225"/>
      <c r="TPY117" s="225"/>
      <c r="TPZ117" s="225"/>
      <c r="TQA117" s="225"/>
      <c r="TQB117" s="63"/>
      <c r="TQC117" s="63"/>
      <c r="TQD117" s="62"/>
      <c r="TQE117" s="59"/>
      <c r="TQF117" s="59"/>
      <c r="TQG117" s="60"/>
      <c r="TQH117" s="60"/>
      <c r="TQI117" s="60"/>
      <c r="TQJ117" s="60"/>
      <c r="TQK117" s="60"/>
      <c r="TQL117" s="60"/>
      <c r="TQM117" s="60"/>
      <c r="TQN117" s="98"/>
      <c r="TQO117" s="99"/>
      <c r="TQP117" s="99"/>
      <c r="TQQ117" s="100"/>
      <c r="TQR117" s="100"/>
      <c r="TQS117" s="101"/>
      <c r="TQT117" s="101"/>
      <c r="TQU117" s="101"/>
      <c r="TQV117" s="100"/>
      <c r="TQW117" s="100"/>
      <c r="TQX117" s="100"/>
      <c r="TQY117" s="100"/>
      <c r="TQZ117" s="100"/>
      <c r="TRA117" s="100"/>
      <c r="TRB117" s="102"/>
      <c r="TRC117" s="100"/>
      <c r="TRF117" s="89"/>
    </row>
    <row r="118" spans="1:90 13857:13994" s="96" customFormat="1" ht="30">
      <c r="A118" s="302" t="s">
        <v>840</v>
      </c>
      <c r="B118" s="413" t="s">
        <v>48</v>
      </c>
      <c r="C118" s="413" t="s">
        <v>272</v>
      </c>
      <c r="D118" s="413" t="s">
        <v>273</v>
      </c>
      <c r="E118" s="300"/>
      <c r="F118" s="413"/>
      <c r="G118" s="302"/>
      <c r="H118" s="302"/>
      <c r="I118" s="414"/>
      <c r="J118" s="415" t="s">
        <v>61</v>
      </c>
      <c r="K118" s="415" t="s">
        <v>462</v>
      </c>
      <c r="L118" s="416"/>
      <c r="M118" s="416"/>
      <c r="N118" s="416"/>
      <c r="O118" s="416"/>
      <c r="P118" s="416"/>
      <c r="Q118" s="417"/>
      <c r="R118" s="418"/>
      <c r="S118" s="419"/>
      <c r="T118" s="418"/>
      <c r="U118" s="418"/>
      <c r="V118" s="418"/>
      <c r="W118" s="420"/>
      <c r="X118" s="421"/>
      <c r="Y118" s="381"/>
      <c r="Z118" s="381"/>
      <c r="AA118" s="418"/>
      <c r="AB118" s="422"/>
      <c r="AC118" s="421"/>
      <c r="AD118" s="423"/>
      <c r="AE118" s="424"/>
      <c r="AF118" s="366"/>
      <c r="AG118" s="367"/>
      <c r="AH118" s="425"/>
      <c r="AI118" s="426"/>
      <c r="AJ118" s="427"/>
      <c r="AK118" s="366"/>
      <c r="AL118" s="367"/>
      <c r="AM118" s="428"/>
      <c r="AN118" s="428"/>
      <c r="AO118" s="429"/>
      <c r="AP118" s="430"/>
      <c r="AQ118" s="431"/>
      <c r="AR118" s="428"/>
      <c r="AS118" s="428"/>
      <c r="AT118" s="427"/>
      <c r="AU118" s="432"/>
      <c r="AV118" s="433"/>
      <c r="AW118" s="373"/>
      <c r="AX118" s="433"/>
      <c r="AY118" s="374"/>
      <c r="AZ118" s="423"/>
      <c r="BA118" s="434"/>
      <c r="BB118" s="423"/>
      <c r="BC118" s="435"/>
      <c r="BD118" s="423"/>
      <c r="BE118" s="397"/>
      <c r="BF118" s="378"/>
      <c r="BG118" s="398"/>
      <c r="BH118" s="388"/>
      <c r="BI118" s="388"/>
      <c r="BJ118" s="388"/>
      <c r="BK118" s="388"/>
      <c r="BL118" s="388"/>
      <c r="BM118" s="388"/>
      <c r="BN118" s="388"/>
      <c r="BO118" s="388"/>
      <c r="BP118" s="388"/>
      <c r="BQ118" s="388"/>
      <c r="BR118" s="388"/>
      <c r="BS118" s="428" t="s">
        <v>117</v>
      </c>
      <c r="BT118" s="436"/>
      <c r="BU118" s="436"/>
      <c r="BV118" s="436"/>
      <c r="BW118" s="436"/>
      <c r="BX118" s="436"/>
      <c r="BY118" s="436"/>
      <c r="BZ118" s="436"/>
      <c r="CA118" s="436"/>
      <c r="CB118" s="436"/>
      <c r="CC118" s="436"/>
      <c r="CD118" s="436"/>
      <c r="CE118" s="436"/>
      <c r="CF118" s="436"/>
      <c r="CG118" s="436"/>
      <c r="CH118" s="436"/>
      <c r="CI118" s="436"/>
      <c r="CJ118" s="436"/>
      <c r="CK118" s="436"/>
      <c r="CL118" s="436"/>
    </row>
    <row r="119" spans="1:90 13857:13994" s="85" customFormat="1" ht="60">
      <c r="A119" s="300" t="s">
        <v>459</v>
      </c>
      <c r="B119" s="352" t="s">
        <v>48</v>
      </c>
      <c r="C119" s="352" t="s">
        <v>272</v>
      </c>
      <c r="D119" s="352" t="s">
        <v>273</v>
      </c>
      <c r="E119" s="300" t="s">
        <v>460</v>
      </c>
      <c r="F119" s="352" t="s">
        <v>353</v>
      </c>
      <c r="G119" s="300" t="s">
        <v>292</v>
      </c>
      <c r="H119" s="300" t="s">
        <v>89</v>
      </c>
      <c r="I119" s="353">
        <v>1</v>
      </c>
      <c r="J119" s="354" t="s">
        <v>61</v>
      </c>
      <c r="K119" s="354" t="s">
        <v>461</v>
      </c>
      <c r="L119" s="355"/>
      <c r="M119" s="355"/>
      <c r="N119" s="355"/>
      <c r="O119" s="355"/>
      <c r="P119" s="355"/>
      <c r="Q119" s="356">
        <v>1980</v>
      </c>
      <c r="R119" s="357">
        <v>15.7665526216704</v>
      </c>
      <c r="S119" s="360">
        <v>38.96</v>
      </c>
      <c r="T119" s="357">
        <v>66.676511808000015</v>
      </c>
      <c r="U119" s="357">
        <v>66.676511808000015</v>
      </c>
      <c r="V119" s="357">
        <v>717.7</v>
      </c>
      <c r="W119" s="387"/>
      <c r="X119" s="388">
        <v>0.42</v>
      </c>
      <c r="Y119" s="363">
        <v>4</v>
      </c>
      <c r="Z119" s="363">
        <v>14</v>
      </c>
      <c r="AA119" s="357">
        <v>4.7626079862857154</v>
      </c>
      <c r="AB119" s="389">
        <v>51.26428571428572</v>
      </c>
      <c r="AC119" s="388">
        <v>0.156</v>
      </c>
      <c r="AD119" s="390">
        <v>494</v>
      </c>
      <c r="AE119" s="365">
        <v>38260</v>
      </c>
      <c r="AF119" s="366">
        <v>26.24002429105947</v>
      </c>
      <c r="AG119" s="367">
        <v>26.649368669999998</v>
      </c>
      <c r="AH119" s="391"/>
      <c r="AI119" s="392"/>
      <c r="AJ119" s="393" t="s">
        <v>73</v>
      </c>
      <c r="AK119" s="366">
        <v>19.062623079952736</v>
      </c>
      <c r="AL119" s="367">
        <v>19.36</v>
      </c>
      <c r="AM119" s="394"/>
      <c r="AN119" s="394"/>
      <c r="AO119" s="395">
        <v>40908</v>
      </c>
      <c r="AP119" s="366">
        <v>19.061855999999999</v>
      </c>
      <c r="AQ119" s="367">
        <v>19.36</v>
      </c>
      <c r="AR119" s="394"/>
      <c r="AS119" s="394"/>
      <c r="AT119" s="393" t="s">
        <v>355</v>
      </c>
      <c r="AU119" s="396" t="s">
        <v>127</v>
      </c>
      <c r="AV119" s="373">
        <v>8.5000000000000006E-2</v>
      </c>
      <c r="AW119" s="373">
        <v>0.11219797743217975</v>
      </c>
      <c r="AX119" s="373">
        <v>9.5000000000000001E-2</v>
      </c>
      <c r="AY119" s="374">
        <v>0.46538529347991503</v>
      </c>
      <c r="AZ119" s="390" t="s">
        <v>925</v>
      </c>
      <c r="BA119" s="384">
        <v>0.26486184670953461</v>
      </c>
      <c r="BB119" s="390" t="s">
        <v>926</v>
      </c>
      <c r="BC119" s="397">
        <v>0.23868468112602301</v>
      </c>
      <c r="BD119" s="390" t="s">
        <v>927</v>
      </c>
      <c r="BE119" s="397">
        <v>0.22</v>
      </c>
      <c r="BF119" s="378">
        <v>1</v>
      </c>
      <c r="BG119" s="398">
        <v>2.3580208266359608</v>
      </c>
      <c r="BH119" s="388">
        <v>0</v>
      </c>
      <c r="BI119" s="388">
        <v>6.0248853962017027E-2</v>
      </c>
      <c r="BJ119" s="388">
        <v>0.34659532667307613</v>
      </c>
      <c r="BK119" s="388">
        <v>0.25671250818598557</v>
      </c>
      <c r="BL119" s="388">
        <v>0.20182808733575777</v>
      </c>
      <c r="BM119" s="388">
        <v>0.13461522384316349</v>
      </c>
      <c r="BN119" s="388">
        <v>0</v>
      </c>
      <c r="BO119" s="388">
        <v>0</v>
      </c>
      <c r="BP119" s="388">
        <v>0</v>
      </c>
      <c r="BQ119" s="388">
        <v>0</v>
      </c>
      <c r="BR119" s="388">
        <v>0</v>
      </c>
      <c r="BS119" s="394" t="s">
        <v>117</v>
      </c>
      <c r="BT119" s="379"/>
      <c r="BU119" s="379"/>
      <c r="BV119" s="379"/>
      <c r="BW119" s="379"/>
      <c r="BX119" s="379"/>
      <c r="BY119" s="379"/>
      <c r="BZ119" s="379"/>
      <c r="CA119" s="379"/>
      <c r="CB119" s="379"/>
      <c r="CC119" s="379"/>
      <c r="CD119" s="379"/>
      <c r="CE119" s="379"/>
      <c r="CF119" s="379"/>
      <c r="CG119" s="379"/>
      <c r="CH119" s="379"/>
      <c r="CI119" s="379"/>
      <c r="CJ119" s="379"/>
      <c r="CK119" s="379"/>
      <c r="CL119" s="379"/>
    </row>
    <row r="120" spans="1:90 13857:13994" s="85" customFormat="1" ht="30">
      <c r="A120" s="300" t="s">
        <v>463</v>
      </c>
      <c r="B120" s="352" t="s">
        <v>48</v>
      </c>
      <c r="C120" s="352" t="s">
        <v>272</v>
      </c>
      <c r="D120" s="352" t="s">
        <v>273</v>
      </c>
      <c r="E120" s="300" t="s">
        <v>464</v>
      </c>
      <c r="F120" s="352" t="s">
        <v>353</v>
      </c>
      <c r="G120" s="300" t="s">
        <v>279</v>
      </c>
      <c r="H120" s="300" t="s">
        <v>89</v>
      </c>
      <c r="I120" s="353">
        <v>1</v>
      </c>
      <c r="J120" s="354" t="s">
        <v>61</v>
      </c>
      <c r="K120" s="354" t="s">
        <v>465</v>
      </c>
      <c r="L120" s="355"/>
      <c r="M120" s="355"/>
      <c r="N120" s="355"/>
      <c r="O120" s="355"/>
      <c r="P120" s="355"/>
      <c r="Q120" s="356">
        <v>1995</v>
      </c>
      <c r="R120" s="357">
        <v>7.0819987391999994</v>
      </c>
      <c r="S120" s="360">
        <v>17.5</v>
      </c>
      <c r="T120" s="357">
        <v>14.55242508864</v>
      </c>
      <c r="U120" s="357">
        <v>14.55242508864</v>
      </c>
      <c r="V120" s="357">
        <v>156.64099999999999</v>
      </c>
      <c r="W120" s="387"/>
      <c r="X120" s="388">
        <v>0.5</v>
      </c>
      <c r="Y120" s="363">
        <v>2</v>
      </c>
      <c r="Z120" s="363">
        <v>4</v>
      </c>
      <c r="AA120" s="357">
        <v>3.6381062721599999</v>
      </c>
      <c r="AB120" s="389">
        <v>39.160249999999998</v>
      </c>
      <c r="AC120" s="388">
        <v>0.1</v>
      </c>
      <c r="AD120" s="390">
        <v>229.3</v>
      </c>
      <c r="AE120" s="365">
        <v>38260</v>
      </c>
      <c r="AF120" s="366">
        <v>5.2055309570697128</v>
      </c>
      <c r="AG120" s="367">
        <v>5.2867372400000008</v>
      </c>
      <c r="AH120" s="391"/>
      <c r="AI120" s="392"/>
      <c r="AJ120" s="393" t="s">
        <v>73</v>
      </c>
      <c r="AK120" s="366">
        <v>2.1404473907050008</v>
      </c>
      <c r="AL120" s="367">
        <v>2.173838369999999</v>
      </c>
      <c r="AM120" s="394"/>
      <c r="AN120" s="394"/>
      <c r="AO120" s="395">
        <v>40543</v>
      </c>
      <c r="AP120" s="366">
        <v>2.5077762000000003</v>
      </c>
      <c r="AQ120" s="367">
        <v>2.5470000000000002</v>
      </c>
      <c r="AR120" s="394"/>
      <c r="AS120" s="394" t="s">
        <v>61</v>
      </c>
      <c r="AT120" s="393" t="s">
        <v>408</v>
      </c>
      <c r="AU120" s="396" t="s">
        <v>127</v>
      </c>
      <c r="AV120" s="373">
        <v>9.7500000000000003E-2</v>
      </c>
      <c r="AW120" s="373">
        <v>-0.13375116218185079</v>
      </c>
      <c r="AX120" s="373">
        <v>0.1</v>
      </c>
      <c r="AY120" s="374"/>
      <c r="AZ120" s="390"/>
      <c r="BA120" s="384"/>
      <c r="BB120" s="390"/>
      <c r="BC120" s="397"/>
      <c r="BD120" s="390"/>
      <c r="BE120" s="397"/>
      <c r="BF120" s="378">
        <v>0</v>
      </c>
      <c r="BG120" s="398">
        <v>0</v>
      </c>
      <c r="BH120" s="388">
        <v>1</v>
      </c>
      <c r="BI120" s="388">
        <v>0</v>
      </c>
      <c r="BJ120" s="388">
        <v>0</v>
      </c>
      <c r="BK120" s="388">
        <v>0</v>
      </c>
      <c r="BL120" s="388">
        <v>0</v>
      </c>
      <c r="BM120" s="388">
        <v>0</v>
      </c>
      <c r="BN120" s="388">
        <v>0</v>
      </c>
      <c r="BO120" s="388">
        <v>0</v>
      </c>
      <c r="BP120" s="388">
        <v>0</v>
      </c>
      <c r="BQ120" s="388">
        <v>0</v>
      </c>
      <c r="BR120" s="388">
        <v>0</v>
      </c>
      <c r="BS120" s="394" t="s">
        <v>117</v>
      </c>
      <c r="BT120" s="379"/>
      <c r="BU120" s="379"/>
      <c r="BV120" s="379"/>
      <c r="BW120" s="379"/>
      <c r="BX120" s="379"/>
      <c r="BY120" s="379"/>
      <c r="BZ120" s="379"/>
      <c r="CA120" s="379"/>
      <c r="CB120" s="379"/>
      <c r="CC120" s="379"/>
      <c r="CD120" s="379"/>
      <c r="CE120" s="379"/>
      <c r="CF120" s="379"/>
      <c r="CG120" s="379"/>
      <c r="CH120" s="379"/>
      <c r="CI120" s="379"/>
      <c r="CJ120" s="379"/>
      <c r="CK120" s="379"/>
      <c r="CL120" s="379"/>
    </row>
    <row r="121" spans="1:90 13857:13994" s="85" customFormat="1" ht="75">
      <c r="A121" s="300" t="s">
        <v>466</v>
      </c>
      <c r="B121" s="352" t="s">
        <v>48</v>
      </c>
      <c r="C121" s="352" t="s">
        <v>274</v>
      </c>
      <c r="D121" s="352" t="s">
        <v>273</v>
      </c>
      <c r="E121" s="437" t="s">
        <v>774</v>
      </c>
      <c r="F121" s="352" t="s">
        <v>467</v>
      </c>
      <c r="G121" s="352" t="s">
        <v>111</v>
      </c>
      <c r="H121" s="352" t="s">
        <v>89</v>
      </c>
      <c r="I121" s="353">
        <v>1</v>
      </c>
      <c r="J121" s="352" t="s">
        <v>61</v>
      </c>
      <c r="K121" s="352" t="s">
        <v>468</v>
      </c>
      <c r="L121" s="356"/>
      <c r="M121" s="356"/>
      <c r="N121" s="356"/>
      <c r="O121" s="356"/>
      <c r="P121" s="356"/>
      <c r="Q121" s="356">
        <v>1979</v>
      </c>
      <c r="R121" s="389">
        <v>2.9542051883519997</v>
      </c>
      <c r="S121" s="389">
        <v>7.3</v>
      </c>
      <c r="T121" s="389">
        <v>12.13527379392</v>
      </c>
      <c r="U121" s="357">
        <v>12.13527379392</v>
      </c>
      <c r="V121" s="389">
        <v>130.62299999999999</v>
      </c>
      <c r="W121" s="387"/>
      <c r="X121" s="356">
        <v>0.4</v>
      </c>
      <c r="Y121" s="356">
        <v>2</v>
      </c>
      <c r="Z121" s="356">
        <v>3</v>
      </c>
      <c r="AA121" s="438">
        <v>4.0450912646399999</v>
      </c>
      <c r="AB121" s="389">
        <v>43.540999999999997</v>
      </c>
      <c r="AC121" s="378">
        <v>0.5</v>
      </c>
      <c r="AD121" s="387">
        <v>274</v>
      </c>
      <c r="AE121" s="365">
        <v>38260</v>
      </c>
      <c r="AF121" s="366">
        <v>8.9756842654588382</v>
      </c>
      <c r="AG121" s="367">
        <v>9.115704939999997</v>
      </c>
      <c r="AH121" s="356"/>
      <c r="AI121" s="356"/>
      <c r="AJ121" s="356" t="s">
        <v>73</v>
      </c>
      <c r="AK121" s="366">
        <v>7.018184196534067</v>
      </c>
      <c r="AL121" s="367">
        <v>7.1276678699999989</v>
      </c>
      <c r="AM121" s="356"/>
      <c r="AN121" s="356"/>
      <c r="AO121" s="395">
        <v>40724</v>
      </c>
      <c r="AP121" s="366">
        <v>6.4983599999999999</v>
      </c>
      <c r="AQ121" s="367">
        <v>6.6</v>
      </c>
      <c r="AR121" s="394"/>
      <c r="AS121" s="394" t="s">
        <v>61</v>
      </c>
      <c r="AT121" s="393" t="s">
        <v>469</v>
      </c>
      <c r="AU121" s="396" t="s">
        <v>127</v>
      </c>
      <c r="AV121" s="373">
        <v>0.08</v>
      </c>
      <c r="AW121" s="373">
        <v>4.0611803340101452E-3</v>
      </c>
      <c r="AX121" s="373">
        <v>9.0037326589595387E-2</v>
      </c>
      <c r="AY121" s="439">
        <v>1.8246782238893615</v>
      </c>
      <c r="AZ121" s="387" t="s">
        <v>928</v>
      </c>
      <c r="BA121" s="384">
        <v>0.71741273284949281</v>
      </c>
      <c r="BB121" s="387" t="s">
        <v>929</v>
      </c>
      <c r="BC121" s="397">
        <v>0.28258726715050714</v>
      </c>
      <c r="BD121" s="378"/>
      <c r="BE121" s="397"/>
      <c r="BF121" s="378">
        <v>1</v>
      </c>
      <c r="BG121" s="398">
        <v>8.6442900595909666</v>
      </c>
      <c r="BH121" s="388">
        <v>0</v>
      </c>
      <c r="BI121" s="388">
        <v>0</v>
      </c>
      <c r="BJ121" s="388">
        <v>0</v>
      </c>
      <c r="BK121" s="388">
        <v>0</v>
      </c>
      <c r="BL121" s="388">
        <v>0</v>
      </c>
      <c r="BM121" s="388">
        <v>0</v>
      </c>
      <c r="BN121" s="388">
        <v>0.61042082940982834</v>
      </c>
      <c r="BO121" s="388">
        <v>0</v>
      </c>
      <c r="BP121" s="388">
        <v>0</v>
      </c>
      <c r="BQ121" s="388">
        <v>0</v>
      </c>
      <c r="BR121" s="388">
        <v>0.38957917059017172</v>
      </c>
      <c r="BS121" s="356" t="s">
        <v>117</v>
      </c>
      <c r="BT121" s="379"/>
      <c r="BU121" s="379"/>
      <c r="BV121" s="379"/>
      <c r="BW121" s="379"/>
      <c r="BX121" s="379"/>
      <c r="BY121" s="379"/>
      <c r="BZ121" s="379"/>
      <c r="CA121" s="379"/>
      <c r="CB121" s="379"/>
      <c r="CC121" s="379"/>
      <c r="CD121" s="379"/>
      <c r="CE121" s="379"/>
      <c r="CF121" s="379"/>
      <c r="CG121" s="379"/>
      <c r="CH121" s="379"/>
      <c r="CI121" s="379"/>
      <c r="CJ121" s="379"/>
      <c r="CK121" s="379"/>
      <c r="CL121" s="379"/>
    </row>
    <row r="122" spans="1:90 13857:13994" s="85" customFormat="1" ht="60">
      <c r="A122" s="300" t="s">
        <v>470</v>
      </c>
      <c r="B122" s="352" t="s">
        <v>48</v>
      </c>
      <c r="C122" s="352" t="s">
        <v>274</v>
      </c>
      <c r="D122" s="352" t="s">
        <v>273</v>
      </c>
      <c r="E122" s="300" t="s">
        <v>471</v>
      </c>
      <c r="F122" s="352" t="s">
        <v>467</v>
      </c>
      <c r="G122" s="300" t="s">
        <v>292</v>
      </c>
      <c r="H122" s="300" t="s">
        <v>89</v>
      </c>
      <c r="I122" s="353">
        <v>1</v>
      </c>
      <c r="J122" s="354" t="s">
        <v>61</v>
      </c>
      <c r="K122" s="354" t="s">
        <v>472</v>
      </c>
      <c r="L122" s="355"/>
      <c r="M122" s="355"/>
      <c r="N122" s="355"/>
      <c r="O122" s="355"/>
      <c r="P122" s="355"/>
      <c r="Q122" s="356">
        <v>1990</v>
      </c>
      <c r="R122" s="357">
        <v>2.6709252387839997</v>
      </c>
      <c r="S122" s="360">
        <v>6.6</v>
      </c>
      <c r="T122" s="357">
        <v>13.080748032000002</v>
      </c>
      <c r="U122" s="357">
        <v>13.080748032000002</v>
      </c>
      <c r="V122" s="357">
        <v>140.80000000000001</v>
      </c>
      <c r="W122" s="387"/>
      <c r="X122" s="388">
        <v>0.5</v>
      </c>
      <c r="Y122" s="363">
        <v>1</v>
      </c>
      <c r="Z122" s="363">
        <v>2</v>
      </c>
      <c r="AA122" s="357">
        <v>6.5403740160000012</v>
      </c>
      <c r="AB122" s="389">
        <v>70.400000000000006</v>
      </c>
      <c r="AC122" s="388">
        <v>0.1</v>
      </c>
      <c r="AD122" s="390">
        <v>242</v>
      </c>
      <c r="AE122" s="365">
        <v>38260</v>
      </c>
      <c r="AF122" s="366">
        <v>6.5629482473414722</v>
      </c>
      <c r="AG122" s="367">
        <v>6.6653302399999994</v>
      </c>
      <c r="AH122" s="391"/>
      <c r="AI122" s="392"/>
      <c r="AJ122" s="393" t="s">
        <v>73</v>
      </c>
      <c r="AK122" s="366">
        <v>5.1857232867270584</v>
      </c>
      <c r="AL122" s="367">
        <v>5.2666205700000006</v>
      </c>
      <c r="AM122" s="394"/>
      <c r="AN122" s="394"/>
      <c r="AO122" s="395">
        <v>40359</v>
      </c>
      <c r="AP122" s="366">
        <v>4.6276200000000003</v>
      </c>
      <c r="AQ122" s="367">
        <v>4.7</v>
      </c>
      <c r="AR122" s="394"/>
      <c r="AS122" s="394" t="s">
        <v>61</v>
      </c>
      <c r="AT122" s="393" t="s">
        <v>469</v>
      </c>
      <c r="AU122" s="396" t="s">
        <v>127</v>
      </c>
      <c r="AV122" s="373">
        <v>0.08</v>
      </c>
      <c r="AW122" s="373">
        <v>8.2932462653181063E-2</v>
      </c>
      <c r="AX122" s="373">
        <v>9.318518518518519E-2</v>
      </c>
      <c r="AY122" s="341">
        <v>-5.519805194805194E-2</v>
      </c>
      <c r="AZ122" s="390" t="s">
        <v>930</v>
      </c>
      <c r="BA122" s="384">
        <v>0.70366650744504278</v>
      </c>
      <c r="BB122" s="390" t="s">
        <v>563</v>
      </c>
      <c r="BC122" s="397">
        <v>0.29633349255495722</v>
      </c>
      <c r="BD122" s="390"/>
      <c r="BE122" s="397"/>
      <c r="BF122" s="378">
        <v>1</v>
      </c>
      <c r="BG122" s="398">
        <v>2.3580375586388675</v>
      </c>
      <c r="BH122" s="388">
        <v>0</v>
      </c>
      <c r="BI122" s="388">
        <v>0</v>
      </c>
      <c r="BJ122" s="388">
        <v>0.71596590909090907</v>
      </c>
      <c r="BK122" s="388">
        <v>0</v>
      </c>
      <c r="BL122" s="388">
        <v>0</v>
      </c>
      <c r="BM122" s="388">
        <v>0</v>
      </c>
      <c r="BN122" s="388">
        <v>0.28403409090909093</v>
      </c>
      <c r="BO122" s="388">
        <v>0</v>
      </c>
      <c r="BP122" s="388">
        <v>0</v>
      </c>
      <c r="BQ122" s="388">
        <v>0</v>
      </c>
      <c r="BR122" s="388">
        <v>0</v>
      </c>
      <c r="BS122" s="394" t="s">
        <v>239</v>
      </c>
      <c r="BT122" s="379"/>
      <c r="BU122" s="379"/>
      <c r="BV122" s="379"/>
      <c r="BW122" s="379"/>
      <c r="BX122" s="379"/>
      <c r="BY122" s="379"/>
      <c r="BZ122" s="379"/>
      <c r="CA122" s="379"/>
      <c r="CB122" s="379"/>
      <c r="CC122" s="379"/>
      <c r="CD122" s="379"/>
      <c r="CE122" s="379"/>
      <c r="CF122" s="379"/>
      <c r="CG122" s="379"/>
      <c r="CH122" s="379"/>
      <c r="CI122" s="379"/>
      <c r="CJ122" s="379"/>
      <c r="CK122" s="379"/>
      <c r="CL122" s="379"/>
    </row>
    <row r="123" spans="1:90 13857:13994" s="85" customFormat="1" ht="60">
      <c r="A123" s="300" t="s">
        <v>478</v>
      </c>
      <c r="B123" s="352" t="s">
        <v>48</v>
      </c>
      <c r="C123" s="352" t="s">
        <v>274</v>
      </c>
      <c r="D123" s="352" t="s">
        <v>273</v>
      </c>
      <c r="E123" s="300" t="s">
        <v>479</v>
      </c>
      <c r="F123" s="352" t="s">
        <v>467</v>
      </c>
      <c r="G123" s="300" t="s">
        <v>292</v>
      </c>
      <c r="H123" s="300" t="s">
        <v>89</v>
      </c>
      <c r="I123" s="353">
        <v>1</v>
      </c>
      <c r="J123" s="354" t="s">
        <v>61</v>
      </c>
      <c r="K123" s="354" t="s">
        <v>480</v>
      </c>
      <c r="L123" s="355"/>
      <c r="M123" s="355"/>
      <c r="N123" s="355"/>
      <c r="O123" s="355"/>
      <c r="P123" s="440"/>
      <c r="Q123" s="356">
        <v>1980</v>
      </c>
      <c r="R123" s="357">
        <v>5.0990390922239994</v>
      </c>
      <c r="S123" s="360">
        <v>12.6</v>
      </c>
      <c r="T123" s="357">
        <v>23.01133978368</v>
      </c>
      <c r="U123" s="357">
        <v>23.01133978368</v>
      </c>
      <c r="V123" s="357">
        <v>247.69200000000001</v>
      </c>
      <c r="W123" s="387"/>
      <c r="X123" s="388">
        <v>0.5</v>
      </c>
      <c r="Y123" s="363">
        <v>3</v>
      </c>
      <c r="Z123" s="363">
        <v>9</v>
      </c>
      <c r="AA123" s="357">
        <v>2.5568155315200003</v>
      </c>
      <c r="AB123" s="389">
        <v>27.521333333333335</v>
      </c>
      <c r="AC123" s="388">
        <v>0.1</v>
      </c>
      <c r="AD123" s="390">
        <v>332.8</v>
      </c>
      <c r="AE123" s="365">
        <v>38260</v>
      </c>
      <c r="AF123" s="366">
        <v>9.094285220559275</v>
      </c>
      <c r="AG123" s="367">
        <v>9.2361560699999998</v>
      </c>
      <c r="AH123" s="391"/>
      <c r="AI123" s="392"/>
      <c r="AJ123" s="393" t="s">
        <v>73</v>
      </c>
      <c r="AK123" s="366">
        <v>8.5663647105159502</v>
      </c>
      <c r="AL123" s="367">
        <v>8.6999999999999993</v>
      </c>
      <c r="AM123" s="394"/>
      <c r="AN123" s="394"/>
      <c r="AO123" s="395">
        <v>40908</v>
      </c>
      <c r="AP123" s="366">
        <v>8.56602</v>
      </c>
      <c r="AQ123" s="367">
        <v>8.6999999999999993</v>
      </c>
      <c r="AR123" s="394"/>
      <c r="AS123" s="394"/>
      <c r="AT123" s="393" t="s">
        <v>469</v>
      </c>
      <c r="AU123" s="396" t="s">
        <v>127</v>
      </c>
      <c r="AV123" s="373">
        <v>7.2499999999999995E-2</v>
      </c>
      <c r="AW123" s="373">
        <v>7.6714763037356332E-2</v>
      </c>
      <c r="AX123" s="373">
        <v>0.08</v>
      </c>
      <c r="AY123" s="374">
        <v>7.9470816149671358E-2</v>
      </c>
      <c r="AZ123" s="390" t="s">
        <v>931</v>
      </c>
      <c r="BA123" s="384">
        <v>0.255</v>
      </c>
      <c r="BB123" s="390" t="s">
        <v>932</v>
      </c>
      <c r="BC123" s="397">
        <v>0.19178909425053481</v>
      </c>
      <c r="BD123" s="390" t="s">
        <v>933</v>
      </c>
      <c r="BE123" s="397">
        <v>0.14053131388664389</v>
      </c>
      <c r="BF123" s="378">
        <v>0.87658866656977219</v>
      </c>
      <c r="BG123" s="398">
        <v>2.1629550361037437</v>
      </c>
      <c r="BH123" s="388">
        <v>0.12341133343022787</v>
      </c>
      <c r="BI123" s="388">
        <v>0.21297821487977003</v>
      </c>
      <c r="BJ123" s="388">
        <v>0</v>
      </c>
      <c r="BK123" s="388">
        <v>0.45009527962146539</v>
      </c>
      <c r="BL123" s="388">
        <v>8.078985191285952E-2</v>
      </c>
      <c r="BM123" s="388">
        <v>0</v>
      </c>
      <c r="BN123" s="388">
        <v>0</v>
      </c>
      <c r="BO123" s="388">
        <v>0.1327253201556772</v>
      </c>
      <c r="BP123" s="388">
        <v>0</v>
      </c>
      <c r="BQ123" s="388">
        <v>0</v>
      </c>
      <c r="BR123" s="388">
        <v>0</v>
      </c>
      <c r="BS123" s="394" t="s">
        <v>117</v>
      </c>
      <c r="BT123" s="379"/>
      <c r="BU123" s="379"/>
      <c r="BV123" s="379"/>
      <c r="BW123" s="379"/>
      <c r="BX123" s="379"/>
      <c r="BY123" s="379"/>
      <c r="BZ123" s="379"/>
      <c r="CA123" s="379"/>
      <c r="CB123" s="379"/>
      <c r="CC123" s="379"/>
      <c r="CD123" s="379"/>
      <c r="CE123" s="379"/>
      <c r="CF123" s="379"/>
      <c r="CG123" s="379"/>
      <c r="CH123" s="379"/>
      <c r="CI123" s="379"/>
      <c r="CJ123" s="379"/>
      <c r="CK123" s="379"/>
      <c r="CL123" s="379"/>
    </row>
    <row r="124" spans="1:90 13857:13994" s="85" customFormat="1" ht="60">
      <c r="A124" s="300" t="s">
        <v>473</v>
      </c>
      <c r="B124" s="352" t="s">
        <v>48</v>
      </c>
      <c r="C124" s="352" t="s">
        <v>274</v>
      </c>
      <c r="D124" s="352" t="s">
        <v>273</v>
      </c>
      <c r="E124" s="300" t="s">
        <v>474</v>
      </c>
      <c r="F124" s="352" t="s">
        <v>467</v>
      </c>
      <c r="G124" s="300" t="s">
        <v>111</v>
      </c>
      <c r="H124" s="300" t="s">
        <v>89</v>
      </c>
      <c r="I124" s="353">
        <v>1</v>
      </c>
      <c r="J124" s="354" t="s">
        <v>61</v>
      </c>
      <c r="K124" s="354" t="s">
        <v>475</v>
      </c>
      <c r="L124" s="355"/>
      <c r="M124" s="355"/>
      <c r="N124" s="355"/>
      <c r="O124" s="355"/>
      <c r="P124" s="440"/>
      <c r="Q124" s="356">
        <v>1984</v>
      </c>
      <c r="R124" s="357">
        <v>1.780616825856</v>
      </c>
      <c r="S124" s="360">
        <v>4.4000000000000004</v>
      </c>
      <c r="T124" s="357">
        <v>7.6882839782400003</v>
      </c>
      <c r="U124" s="357">
        <v>7.6882839782400003</v>
      </c>
      <c r="V124" s="357">
        <v>82.756</v>
      </c>
      <c r="W124" s="387"/>
      <c r="X124" s="388">
        <v>0.4</v>
      </c>
      <c r="Y124" s="363">
        <v>1</v>
      </c>
      <c r="Z124" s="363">
        <v>2</v>
      </c>
      <c r="AA124" s="357">
        <v>3.8441419891200002</v>
      </c>
      <c r="AB124" s="389">
        <v>41.378</v>
      </c>
      <c r="AC124" s="388">
        <v>0.4</v>
      </c>
      <c r="AD124" s="390">
        <v>157</v>
      </c>
      <c r="AE124" s="365">
        <v>38260</v>
      </c>
      <c r="AF124" s="366">
        <v>5.0889896908231593</v>
      </c>
      <c r="AG124" s="367">
        <v>5.168377930000001</v>
      </c>
      <c r="AH124" s="391"/>
      <c r="AI124" s="392"/>
      <c r="AJ124" s="393" t="s">
        <v>73</v>
      </c>
      <c r="AK124" s="366">
        <v>3.9582512800315071</v>
      </c>
      <c r="AL124" s="367">
        <v>4.0199999999999987</v>
      </c>
      <c r="AM124" s="394"/>
      <c r="AN124" s="394"/>
      <c r="AO124" s="395">
        <v>40359</v>
      </c>
      <c r="AP124" s="366">
        <v>3.1507200000000002</v>
      </c>
      <c r="AQ124" s="367">
        <v>3.2</v>
      </c>
      <c r="AR124" s="394"/>
      <c r="AS124" s="394" t="s">
        <v>61</v>
      </c>
      <c r="AT124" s="393" t="s">
        <v>469</v>
      </c>
      <c r="AU124" s="396" t="s">
        <v>127</v>
      </c>
      <c r="AV124" s="373">
        <v>0.08</v>
      </c>
      <c r="AW124" s="373">
        <v>6.0182765960447783E-2</v>
      </c>
      <c r="AX124" s="373">
        <v>8.7499999999999994E-2</v>
      </c>
      <c r="AY124" s="341">
        <v>-0.14242280857512266</v>
      </c>
      <c r="AZ124" s="390" t="s">
        <v>934</v>
      </c>
      <c r="BA124" s="384">
        <v>0.55294298816801657</v>
      </c>
      <c r="BB124" s="390" t="s">
        <v>935</v>
      </c>
      <c r="BC124" s="397">
        <v>0.44705701183198349</v>
      </c>
      <c r="BD124" s="390"/>
      <c r="BE124" s="397"/>
      <c r="BF124" s="378">
        <v>1</v>
      </c>
      <c r="BG124" s="398">
        <v>4.1592110451179796</v>
      </c>
      <c r="BH124" s="388">
        <v>0</v>
      </c>
      <c r="BI124" s="388">
        <v>0</v>
      </c>
      <c r="BJ124" s="388">
        <v>0</v>
      </c>
      <c r="BK124" s="388">
        <v>0</v>
      </c>
      <c r="BL124" s="388">
        <v>0.37127217361883125</v>
      </c>
      <c r="BM124" s="388">
        <v>0</v>
      </c>
      <c r="BN124" s="388">
        <v>0.62872782638116875</v>
      </c>
      <c r="BO124" s="388">
        <v>0</v>
      </c>
      <c r="BP124" s="388">
        <v>0</v>
      </c>
      <c r="BQ124" s="388">
        <v>0</v>
      </c>
      <c r="BR124" s="388">
        <v>0</v>
      </c>
      <c r="BS124" s="394" t="s">
        <v>239</v>
      </c>
      <c r="BT124" s="379"/>
      <c r="BU124" s="379"/>
      <c r="BV124" s="379"/>
      <c r="BW124" s="379"/>
      <c r="BX124" s="379"/>
      <c r="BY124" s="379"/>
      <c r="BZ124" s="379"/>
      <c r="CA124" s="379"/>
      <c r="CB124" s="379"/>
      <c r="CC124" s="379"/>
      <c r="CD124" s="379"/>
      <c r="CE124" s="379"/>
      <c r="CF124" s="379"/>
      <c r="CG124" s="379"/>
      <c r="CH124" s="379"/>
      <c r="CI124" s="379"/>
      <c r="CJ124" s="379"/>
      <c r="CK124" s="379"/>
      <c r="CL124" s="379"/>
    </row>
    <row r="125" spans="1:90 13857:13994" s="85" customFormat="1" ht="60">
      <c r="A125" s="300" t="s">
        <v>476</v>
      </c>
      <c r="B125" s="352" t="s">
        <v>48</v>
      </c>
      <c r="C125" s="352" t="s">
        <v>274</v>
      </c>
      <c r="D125" s="352" t="s">
        <v>273</v>
      </c>
      <c r="E125" s="300" t="s">
        <v>477</v>
      </c>
      <c r="F125" s="352" t="s">
        <v>467</v>
      </c>
      <c r="G125" s="300" t="s">
        <v>111</v>
      </c>
      <c r="H125" s="300" t="s">
        <v>89</v>
      </c>
      <c r="I125" s="353">
        <v>1</v>
      </c>
      <c r="J125" s="354" t="s">
        <v>61</v>
      </c>
      <c r="K125" s="354" t="s">
        <v>475</v>
      </c>
      <c r="L125" s="355"/>
      <c r="M125" s="355"/>
      <c r="N125" s="355"/>
      <c r="O125" s="355"/>
      <c r="P125" s="440"/>
      <c r="Q125" s="356">
        <v>1997</v>
      </c>
      <c r="R125" s="357">
        <v>1.052182669824</v>
      </c>
      <c r="S125" s="360">
        <v>2.6</v>
      </c>
      <c r="T125" s="357">
        <v>4.95869976</v>
      </c>
      <c r="U125" s="357">
        <v>4.95869976</v>
      </c>
      <c r="V125" s="357">
        <v>53.375</v>
      </c>
      <c r="W125" s="387"/>
      <c r="X125" s="388">
        <v>0.5</v>
      </c>
      <c r="Y125" s="363">
        <v>1</v>
      </c>
      <c r="Z125" s="363">
        <v>1</v>
      </c>
      <c r="AA125" s="357">
        <v>4.95869976</v>
      </c>
      <c r="AB125" s="389">
        <v>53.375</v>
      </c>
      <c r="AC125" s="388">
        <v>0.3</v>
      </c>
      <c r="AD125" s="390">
        <v>116</v>
      </c>
      <c r="AE125" s="365">
        <v>38260</v>
      </c>
      <c r="AF125" s="366">
        <v>3.5127055829066558</v>
      </c>
      <c r="AG125" s="367">
        <v>3.56750379</v>
      </c>
      <c r="AH125" s="391"/>
      <c r="AI125" s="392"/>
      <c r="AJ125" s="393" t="s">
        <v>73</v>
      </c>
      <c r="AK125" s="366">
        <v>1.9974250984639621</v>
      </c>
      <c r="AL125" s="367">
        <v>2.0285849300000001</v>
      </c>
      <c r="AM125" s="394"/>
      <c r="AN125" s="394"/>
      <c r="AO125" s="395">
        <v>40724</v>
      </c>
      <c r="AP125" s="366">
        <v>1.91997</v>
      </c>
      <c r="AQ125" s="367">
        <v>1.95</v>
      </c>
      <c r="AR125" s="394"/>
      <c r="AS125" s="394" t="s">
        <v>61</v>
      </c>
      <c r="AT125" s="393" t="s">
        <v>469</v>
      </c>
      <c r="AU125" s="396" t="s">
        <v>127</v>
      </c>
      <c r="AV125" s="373">
        <v>0.08</v>
      </c>
      <c r="AW125" s="373">
        <v>-5.3368675306091472E-3</v>
      </c>
      <c r="AX125" s="373">
        <v>9.5000000000000001E-2</v>
      </c>
      <c r="AY125" s="374"/>
      <c r="AZ125" s="390"/>
      <c r="BA125" s="384"/>
      <c r="BB125" s="390"/>
      <c r="BC125" s="397"/>
      <c r="BD125" s="390"/>
      <c r="BE125" s="397"/>
      <c r="BF125" s="378">
        <v>0</v>
      </c>
      <c r="BG125" s="398">
        <v>0</v>
      </c>
      <c r="BH125" s="388">
        <v>1</v>
      </c>
      <c r="BI125" s="388">
        <v>0</v>
      </c>
      <c r="BJ125" s="388">
        <v>0</v>
      </c>
      <c r="BK125" s="388">
        <v>0</v>
      </c>
      <c r="BL125" s="388">
        <v>0</v>
      </c>
      <c r="BM125" s="388">
        <v>0</v>
      </c>
      <c r="BN125" s="388">
        <v>0</v>
      </c>
      <c r="BO125" s="388">
        <v>0</v>
      </c>
      <c r="BP125" s="388">
        <v>0</v>
      </c>
      <c r="BQ125" s="388">
        <v>0</v>
      </c>
      <c r="BR125" s="388">
        <v>0</v>
      </c>
      <c r="BS125" s="394" t="s">
        <v>117</v>
      </c>
      <c r="BT125" s="379"/>
      <c r="BU125" s="379"/>
      <c r="BV125" s="379"/>
      <c r="BW125" s="379"/>
      <c r="BX125" s="379"/>
      <c r="BY125" s="379"/>
      <c r="BZ125" s="379"/>
      <c r="CA125" s="379"/>
      <c r="CB125" s="379"/>
      <c r="CC125" s="379"/>
      <c r="CD125" s="379"/>
      <c r="CE125" s="379"/>
      <c r="CF125" s="379"/>
      <c r="CG125" s="379"/>
      <c r="CH125" s="379"/>
      <c r="CI125" s="379"/>
      <c r="CJ125" s="379"/>
      <c r="CK125" s="379"/>
      <c r="CL125" s="379"/>
    </row>
    <row r="126" spans="1:90 13857:13994" s="85" customFormat="1" ht="75">
      <c r="A126" s="300" t="s">
        <v>481</v>
      </c>
      <c r="B126" s="352" t="s">
        <v>48</v>
      </c>
      <c r="C126" s="352" t="s">
        <v>274</v>
      </c>
      <c r="D126" s="352" t="s">
        <v>273</v>
      </c>
      <c r="E126" s="300" t="s">
        <v>482</v>
      </c>
      <c r="F126" s="352" t="s">
        <v>467</v>
      </c>
      <c r="G126" s="300" t="s">
        <v>111</v>
      </c>
      <c r="H126" s="300" t="s">
        <v>89</v>
      </c>
      <c r="I126" s="353">
        <v>1</v>
      </c>
      <c r="J126" s="354" t="s">
        <v>61</v>
      </c>
      <c r="K126" s="354" t="s">
        <v>483</v>
      </c>
      <c r="L126" s="355"/>
      <c r="M126" s="355"/>
      <c r="N126" s="355"/>
      <c r="O126" s="355"/>
      <c r="P126" s="440"/>
      <c r="Q126" s="356">
        <v>2001</v>
      </c>
      <c r="R126" s="357">
        <v>1.2949940551679999</v>
      </c>
      <c r="S126" s="360">
        <v>3.2</v>
      </c>
      <c r="T126" s="357">
        <v>4.3518571027200004</v>
      </c>
      <c r="U126" s="357">
        <v>4.3518571027200004</v>
      </c>
      <c r="V126" s="357">
        <v>46.843000000000004</v>
      </c>
      <c r="W126" s="441"/>
      <c r="X126" s="388">
        <v>0.3</v>
      </c>
      <c r="Y126" s="363">
        <v>1</v>
      </c>
      <c r="Z126" s="363">
        <v>2</v>
      </c>
      <c r="AA126" s="357">
        <v>2.1759285513600002</v>
      </c>
      <c r="AB126" s="389">
        <v>23.421500000000002</v>
      </c>
      <c r="AC126" s="388">
        <v>0</v>
      </c>
      <c r="AD126" s="390">
        <v>187.4</v>
      </c>
      <c r="AE126" s="365">
        <v>38260</v>
      </c>
      <c r="AF126" s="366">
        <v>3.3062388440330839</v>
      </c>
      <c r="AG126" s="367">
        <v>3.35781617</v>
      </c>
      <c r="AH126" s="391"/>
      <c r="AI126" s="442"/>
      <c r="AJ126" s="393" t="s">
        <v>73</v>
      </c>
      <c r="AK126" s="366">
        <v>3.7711697518708149</v>
      </c>
      <c r="AL126" s="367">
        <v>3.83</v>
      </c>
      <c r="AM126" s="394"/>
      <c r="AN126" s="394"/>
      <c r="AO126" s="395">
        <v>40359</v>
      </c>
      <c r="AP126" s="366">
        <v>3.5385045162491848</v>
      </c>
      <c r="AQ126" s="367">
        <v>3.8</v>
      </c>
      <c r="AR126" s="394"/>
      <c r="AS126" s="394"/>
      <c r="AT126" s="393" t="s">
        <v>469</v>
      </c>
      <c r="AU126" s="396" t="s">
        <v>127</v>
      </c>
      <c r="AV126" s="373">
        <v>0.08</v>
      </c>
      <c r="AW126" s="373">
        <v>5.0622169566318521E-2</v>
      </c>
      <c r="AX126" s="373">
        <v>8.7499999999999994E-2</v>
      </c>
      <c r="AY126" s="374">
        <v>0.12857164655525224</v>
      </c>
      <c r="AZ126" s="390" t="s">
        <v>936</v>
      </c>
      <c r="BA126" s="384">
        <v>1</v>
      </c>
      <c r="BB126" s="390"/>
      <c r="BC126" s="397"/>
      <c r="BD126" s="390"/>
      <c r="BE126" s="397"/>
      <c r="BF126" s="378">
        <v>0.72281877761885449</v>
      </c>
      <c r="BG126" s="398">
        <v>0.32854209445585214</v>
      </c>
      <c r="BH126" s="388">
        <v>0.27718122238114551</v>
      </c>
      <c r="BI126" s="388">
        <v>0.72281877761885449</v>
      </c>
      <c r="BJ126" s="388">
        <v>0</v>
      </c>
      <c r="BK126" s="388">
        <v>0</v>
      </c>
      <c r="BL126" s="388">
        <v>0</v>
      </c>
      <c r="BM126" s="388">
        <v>0</v>
      </c>
      <c r="BN126" s="388">
        <v>0</v>
      </c>
      <c r="BO126" s="388">
        <v>0</v>
      </c>
      <c r="BP126" s="388">
        <v>0</v>
      </c>
      <c r="BQ126" s="388">
        <v>0</v>
      </c>
      <c r="BR126" s="388">
        <v>0</v>
      </c>
      <c r="BS126" s="394" t="s">
        <v>117</v>
      </c>
      <c r="BT126" s="379"/>
      <c r="BU126" s="379"/>
      <c r="BV126" s="379"/>
      <c r="BW126" s="379"/>
      <c r="BX126" s="379"/>
      <c r="BY126" s="379"/>
      <c r="BZ126" s="379"/>
      <c r="CA126" s="379"/>
      <c r="CB126" s="379"/>
      <c r="CC126" s="379"/>
      <c r="CD126" s="379"/>
      <c r="CE126" s="379"/>
      <c r="CF126" s="379"/>
      <c r="CG126" s="379"/>
      <c r="CH126" s="379"/>
      <c r="CI126" s="379"/>
      <c r="CJ126" s="379"/>
      <c r="CK126" s="379"/>
      <c r="CL126" s="379"/>
    </row>
    <row r="127" spans="1:90 13857:13994" s="85" customFormat="1" ht="60">
      <c r="A127" s="300" t="s">
        <v>484</v>
      </c>
      <c r="B127" s="352" t="s">
        <v>48</v>
      </c>
      <c r="C127" s="352" t="s">
        <v>274</v>
      </c>
      <c r="D127" s="352" t="s">
        <v>273</v>
      </c>
      <c r="E127" s="300" t="s">
        <v>485</v>
      </c>
      <c r="F127" s="352" t="s">
        <v>467</v>
      </c>
      <c r="G127" s="300" t="s">
        <v>279</v>
      </c>
      <c r="H127" s="300" t="s">
        <v>89</v>
      </c>
      <c r="I127" s="353">
        <v>1</v>
      </c>
      <c r="J127" s="354" t="s">
        <v>61</v>
      </c>
      <c r="K127" s="354" t="s">
        <v>486</v>
      </c>
      <c r="L127" s="355"/>
      <c r="M127" s="355"/>
      <c r="N127" s="355"/>
      <c r="O127" s="355"/>
      <c r="P127" s="355"/>
      <c r="Q127" s="356">
        <v>1999</v>
      </c>
      <c r="R127" s="357">
        <v>3.561233651712</v>
      </c>
      <c r="S127" s="360">
        <v>8.8000000000000007</v>
      </c>
      <c r="T127" s="357">
        <v>16.409928470400001</v>
      </c>
      <c r="U127" s="357">
        <v>16.409928470400001</v>
      </c>
      <c r="V127" s="357">
        <v>176.63499999999999</v>
      </c>
      <c r="W127" s="387"/>
      <c r="X127" s="388">
        <v>0.5</v>
      </c>
      <c r="Y127" s="363">
        <v>1</v>
      </c>
      <c r="Z127" s="363">
        <v>4</v>
      </c>
      <c r="AA127" s="357">
        <v>4.1024821176000001</v>
      </c>
      <c r="AB127" s="389">
        <v>44.158749999999998</v>
      </c>
      <c r="AC127" s="388">
        <v>0.1</v>
      </c>
      <c r="AD127" s="390">
        <v>287</v>
      </c>
      <c r="AE127" s="365">
        <v>38260</v>
      </c>
      <c r="AF127" s="366">
        <v>7.3518113233556512</v>
      </c>
      <c r="AG127" s="367">
        <v>7.4664995799999998</v>
      </c>
      <c r="AH127" s="391"/>
      <c r="AI127" s="392"/>
      <c r="AJ127" s="393" t="s">
        <v>73</v>
      </c>
      <c r="AK127" s="366">
        <v>7.2863332020480502</v>
      </c>
      <c r="AL127" s="367">
        <v>7.4</v>
      </c>
      <c r="AM127" s="394"/>
      <c r="AN127" s="394"/>
      <c r="AO127" s="395">
        <v>40908</v>
      </c>
      <c r="AP127" s="366">
        <v>7.2860400000000007</v>
      </c>
      <c r="AQ127" s="367">
        <v>7.4</v>
      </c>
      <c r="AR127" s="394"/>
      <c r="AS127" s="394"/>
      <c r="AT127" s="393" t="s">
        <v>469</v>
      </c>
      <c r="AU127" s="396" t="s">
        <v>127</v>
      </c>
      <c r="AV127" s="373">
        <v>7.0000000000000007E-2</v>
      </c>
      <c r="AW127" s="373">
        <v>7.5507155676756768E-2</v>
      </c>
      <c r="AX127" s="373">
        <v>7.7499999999999999E-2</v>
      </c>
      <c r="AY127" s="374">
        <v>1.9147841126886455E-2</v>
      </c>
      <c r="AZ127" s="390" t="s">
        <v>564</v>
      </c>
      <c r="BA127" s="384">
        <v>0.41894829027142216</v>
      </c>
      <c r="BB127" s="390" t="s">
        <v>937</v>
      </c>
      <c r="BC127" s="397">
        <v>0.25347046179523308</v>
      </c>
      <c r="BD127" s="390" t="s">
        <v>938</v>
      </c>
      <c r="BE127" s="397">
        <v>0.16747985125871051</v>
      </c>
      <c r="BF127" s="378">
        <v>1</v>
      </c>
      <c r="BG127" s="398">
        <v>2.0166970604614933</v>
      </c>
      <c r="BH127" s="388">
        <v>0</v>
      </c>
      <c r="BI127" s="388">
        <v>0</v>
      </c>
      <c r="BJ127" s="388">
        <v>0.5234862852775497</v>
      </c>
      <c r="BK127" s="388">
        <v>0</v>
      </c>
      <c r="BL127" s="388">
        <v>0.19088515866051461</v>
      </c>
      <c r="BM127" s="388">
        <v>0.28562855606193566</v>
      </c>
      <c r="BN127" s="388">
        <v>0</v>
      </c>
      <c r="BO127" s="388">
        <v>0</v>
      </c>
      <c r="BP127" s="388">
        <v>0</v>
      </c>
      <c r="BQ127" s="388">
        <v>0</v>
      </c>
      <c r="BR127" s="388">
        <v>0</v>
      </c>
      <c r="BS127" s="394" t="s">
        <v>117</v>
      </c>
      <c r="BT127" s="379"/>
      <c r="BU127" s="379"/>
      <c r="BV127" s="379"/>
      <c r="BW127" s="379"/>
      <c r="BX127" s="379"/>
      <c r="BY127" s="379"/>
      <c r="BZ127" s="379"/>
      <c r="CA127" s="379"/>
      <c r="CB127" s="379"/>
      <c r="CC127" s="379"/>
      <c r="CD127" s="379"/>
      <c r="CE127" s="379"/>
      <c r="CF127" s="379"/>
      <c r="CG127" s="379"/>
      <c r="CH127" s="379"/>
      <c r="CI127" s="379"/>
      <c r="CJ127" s="379"/>
      <c r="CK127" s="379"/>
      <c r="CL127" s="379"/>
    </row>
    <row r="128" spans="1:90 13857:13994" s="85" customFormat="1" ht="30">
      <c r="A128" s="300" t="s">
        <v>487</v>
      </c>
      <c r="B128" s="352" t="s">
        <v>48</v>
      </c>
      <c r="C128" s="352" t="s">
        <v>274</v>
      </c>
      <c r="D128" s="352" t="s">
        <v>273</v>
      </c>
      <c r="E128" s="300" t="s">
        <v>806</v>
      </c>
      <c r="F128" s="352" t="s">
        <v>467</v>
      </c>
      <c r="G128" s="300" t="s">
        <v>119</v>
      </c>
      <c r="H128" s="300" t="s">
        <v>89</v>
      </c>
      <c r="I128" s="353">
        <v>1</v>
      </c>
      <c r="J128" s="354" t="s">
        <v>61</v>
      </c>
      <c r="K128" s="354" t="s">
        <v>61</v>
      </c>
      <c r="L128" s="355"/>
      <c r="M128" s="355"/>
      <c r="N128" s="355"/>
      <c r="O128" s="355"/>
      <c r="P128" s="355"/>
      <c r="Q128" s="356" t="s">
        <v>61</v>
      </c>
      <c r="R128" s="357">
        <v>10.359952441343999</v>
      </c>
      <c r="S128" s="360">
        <v>25.6</v>
      </c>
      <c r="T128" s="357"/>
      <c r="U128" s="357"/>
      <c r="V128" s="357"/>
      <c r="W128" s="387"/>
      <c r="X128" s="388"/>
      <c r="Y128" s="363"/>
      <c r="Z128" s="363"/>
      <c r="AA128" s="357"/>
      <c r="AB128" s="389"/>
      <c r="AC128" s="388"/>
      <c r="AD128" s="390"/>
      <c r="AE128" s="365">
        <v>38883</v>
      </c>
      <c r="AF128" s="366">
        <v>3.3120069712485223</v>
      </c>
      <c r="AG128" s="367">
        <v>3.3636742799999992</v>
      </c>
      <c r="AH128" s="391"/>
      <c r="AI128" s="392"/>
      <c r="AJ128" s="393" t="s">
        <v>515</v>
      </c>
      <c r="AK128" s="366">
        <v>2.2242405080740446</v>
      </c>
      <c r="AL128" s="367">
        <v>2.2589386599999997</v>
      </c>
      <c r="AM128" s="394"/>
      <c r="AN128" s="394"/>
      <c r="AO128" s="395">
        <v>40359</v>
      </c>
      <c r="AP128" s="366">
        <v>2.1956579999999999</v>
      </c>
      <c r="AQ128" s="367">
        <v>2.23</v>
      </c>
      <c r="AR128" s="394"/>
      <c r="AS128" s="394" t="s">
        <v>61</v>
      </c>
      <c r="AT128" s="393" t="s">
        <v>469</v>
      </c>
      <c r="AU128" s="396" t="s">
        <v>127</v>
      </c>
      <c r="AV128" s="373"/>
      <c r="AW128" s="373">
        <v>0</v>
      </c>
      <c r="AX128" s="373"/>
      <c r="AY128" s="374"/>
      <c r="AZ128" s="390"/>
      <c r="BA128" s="384"/>
      <c r="BB128" s="390"/>
      <c r="BC128" s="397"/>
      <c r="BD128" s="390"/>
      <c r="BE128" s="397"/>
      <c r="BF128" s="378"/>
      <c r="BG128" s="398"/>
      <c r="BH128" s="388"/>
      <c r="BI128" s="388"/>
      <c r="BJ128" s="388"/>
      <c r="BK128" s="388"/>
      <c r="BL128" s="388"/>
      <c r="BM128" s="388"/>
      <c r="BN128" s="388"/>
      <c r="BO128" s="388"/>
      <c r="BP128" s="388"/>
      <c r="BQ128" s="388"/>
      <c r="BR128" s="388"/>
      <c r="BS128" s="394" t="s">
        <v>117</v>
      </c>
      <c r="BT128" s="379"/>
      <c r="BU128" s="379"/>
      <c r="BV128" s="379"/>
      <c r="BW128" s="379"/>
      <c r="BX128" s="379"/>
      <c r="BY128" s="379"/>
      <c r="BZ128" s="379"/>
      <c r="CA128" s="379"/>
      <c r="CB128" s="379"/>
      <c r="CC128" s="379"/>
      <c r="CD128" s="379"/>
      <c r="CE128" s="379"/>
      <c r="CF128" s="379"/>
      <c r="CG128" s="379"/>
      <c r="CH128" s="379"/>
      <c r="CI128" s="379"/>
      <c r="CJ128" s="379"/>
      <c r="CK128" s="379"/>
      <c r="CL128" s="379"/>
    </row>
    <row r="129" spans="1:90 13857:13994" s="85" customFormat="1" ht="45">
      <c r="A129" s="300" t="s">
        <v>494</v>
      </c>
      <c r="B129" s="352" t="s">
        <v>48</v>
      </c>
      <c r="C129" s="352" t="s">
        <v>274</v>
      </c>
      <c r="D129" s="352" t="s">
        <v>273</v>
      </c>
      <c r="E129" s="300" t="s">
        <v>495</v>
      </c>
      <c r="F129" s="352" t="s">
        <v>467</v>
      </c>
      <c r="G129" s="300" t="s">
        <v>292</v>
      </c>
      <c r="H129" s="300" t="s">
        <v>89</v>
      </c>
      <c r="I129" s="353">
        <v>1</v>
      </c>
      <c r="J129" s="354" t="s">
        <v>61</v>
      </c>
      <c r="K129" s="354" t="s">
        <v>483</v>
      </c>
      <c r="L129" s="355"/>
      <c r="M129" s="355"/>
      <c r="N129" s="355"/>
      <c r="O129" s="355"/>
      <c r="P129" s="355"/>
      <c r="Q129" s="356">
        <v>1986</v>
      </c>
      <c r="R129" s="357">
        <v>2.3067081607679998</v>
      </c>
      <c r="S129" s="360">
        <v>5.7</v>
      </c>
      <c r="T129" s="357">
        <v>9.3404716416000007</v>
      </c>
      <c r="U129" s="357">
        <v>9.3404716416000007</v>
      </c>
      <c r="V129" s="357">
        <v>100.54</v>
      </c>
      <c r="W129" s="387"/>
      <c r="X129" s="388">
        <v>0.4</v>
      </c>
      <c r="Y129" s="363">
        <v>2</v>
      </c>
      <c r="Z129" s="363">
        <v>6</v>
      </c>
      <c r="AA129" s="357">
        <v>1.5567452736000003</v>
      </c>
      <c r="AB129" s="389">
        <v>16.756666666666668</v>
      </c>
      <c r="AC129" s="388">
        <v>0.3</v>
      </c>
      <c r="AD129" s="390">
        <v>225</v>
      </c>
      <c r="AE129" s="365">
        <v>38260</v>
      </c>
      <c r="AF129" s="366">
        <v>6.9452877116975182</v>
      </c>
      <c r="AG129" s="367">
        <v>7.0536342000000003</v>
      </c>
      <c r="AH129" s="391"/>
      <c r="AI129" s="392"/>
      <c r="AJ129" s="393" t="s">
        <v>73</v>
      </c>
      <c r="AK129" s="366">
        <v>6.4336154391492704</v>
      </c>
      <c r="AL129" s="367">
        <v>6.5339798399999998</v>
      </c>
      <c r="AM129" s="394"/>
      <c r="AN129" s="394"/>
      <c r="AO129" s="395">
        <v>40359</v>
      </c>
      <c r="AP129" s="366">
        <v>5.7520331999999996</v>
      </c>
      <c r="AQ129" s="367">
        <v>5.8419999999999996</v>
      </c>
      <c r="AR129" s="394"/>
      <c r="AS129" s="394" t="s">
        <v>61</v>
      </c>
      <c r="AT129" s="393" t="s">
        <v>469</v>
      </c>
      <c r="AU129" s="396" t="s">
        <v>127</v>
      </c>
      <c r="AV129" s="373">
        <v>8.2500000000000004E-2</v>
      </c>
      <c r="AW129" s="373">
        <v>6.4400688467382838E-2</v>
      </c>
      <c r="AX129" s="373">
        <v>9.2499999999999999E-2</v>
      </c>
      <c r="AY129" s="374">
        <v>6.6036513678814537E-2</v>
      </c>
      <c r="AZ129" s="390" t="s">
        <v>565</v>
      </c>
      <c r="BA129" s="384">
        <v>0.35199999999999998</v>
      </c>
      <c r="BB129" s="390" t="s">
        <v>939</v>
      </c>
      <c r="BC129" s="384">
        <v>0.25605511472634584</v>
      </c>
      <c r="BD129" s="390" t="s">
        <v>940</v>
      </c>
      <c r="BE129" s="397">
        <v>0.22377556434052609</v>
      </c>
      <c r="BF129" s="378">
        <v>0.87523373781579472</v>
      </c>
      <c r="BG129" s="398">
        <v>2.89371475412484</v>
      </c>
      <c r="BH129" s="388">
        <v>0.12476626218420529</v>
      </c>
      <c r="BI129" s="388">
        <v>0</v>
      </c>
      <c r="BJ129" s="388">
        <v>0.16689874676745575</v>
      </c>
      <c r="BK129" s="388">
        <v>0</v>
      </c>
      <c r="BL129" s="388">
        <v>0.4141933558782574</v>
      </c>
      <c r="BM129" s="388">
        <v>0.16513825343147007</v>
      </c>
      <c r="BN129" s="388">
        <v>0.12900338173861151</v>
      </c>
      <c r="BO129" s="388">
        <v>0</v>
      </c>
      <c r="BP129" s="388">
        <v>0</v>
      </c>
      <c r="BQ129" s="388">
        <v>0</v>
      </c>
      <c r="BR129" s="388">
        <v>0</v>
      </c>
      <c r="BS129" s="394" t="s">
        <v>117</v>
      </c>
      <c r="BT129" s="379"/>
      <c r="BU129" s="379"/>
      <c r="BV129" s="379"/>
      <c r="BW129" s="379"/>
      <c r="BX129" s="379"/>
      <c r="BY129" s="379"/>
      <c r="BZ129" s="379"/>
      <c r="CA129" s="379"/>
      <c r="CB129" s="379"/>
      <c r="CC129" s="379"/>
      <c r="CD129" s="379"/>
      <c r="CE129" s="379"/>
      <c r="CF129" s="379"/>
      <c r="CG129" s="379"/>
      <c r="CH129" s="379"/>
      <c r="CI129" s="379"/>
      <c r="CJ129" s="379"/>
      <c r="CK129" s="379"/>
      <c r="CL129" s="379"/>
    </row>
    <row r="130" spans="1:90 13857:13994" s="85" customFormat="1" ht="45">
      <c r="A130" s="300" t="s">
        <v>489</v>
      </c>
      <c r="B130" s="352" t="s">
        <v>48</v>
      </c>
      <c r="C130" s="352" t="s">
        <v>274</v>
      </c>
      <c r="D130" s="352" t="s">
        <v>273</v>
      </c>
      <c r="E130" s="437" t="s">
        <v>490</v>
      </c>
      <c r="F130" s="352" t="s">
        <v>467</v>
      </c>
      <c r="G130" s="352" t="s">
        <v>292</v>
      </c>
      <c r="H130" s="352" t="s">
        <v>89</v>
      </c>
      <c r="I130" s="353">
        <v>1</v>
      </c>
      <c r="J130" s="352" t="s">
        <v>61</v>
      </c>
      <c r="K130" s="352" t="s">
        <v>483</v>
      </c>
      <c r="L130" s="356"/>
      <c r="M130" s="356"/>
      <c r="N130" s="356"/>
      <c r="O130" s="356"/>
      <c r="P130" s="356"/>
      <c r="Q130" s="356">
        <v>1986</v>
      </c>
      <c r="R130" s="389">
        <v>4.5729477573119999</v>
      </c>
      <c r="S130" s="356">
        <v>11.3</v>
      </c>
      <c r="T130" s="438">
        <v>19.462072043520003</v>
      </c>
      <c r="U130" s="438">
        <v>19.462072043520003</v>
      </c>
      <c r="V130" s="438">
        <v>209.488</v>
      </c>
      <c r="W130" s="387"/>
      <c r="X130" s="356">
        <v>0.4</v>
      </c>
      <c r="Y130" s="356">
        <v>2</v>
      </c>
      <c r="Z130" s="356">
        <v>8</v>
      </c>
      <c r="AA130" s="438">
        <v>2.4327590054400003</v>
      </c>
      <c r="AB130" s="356">
        <v>26.186</v>
      </c>
      <c r="AC130" s="356">
        <v>0.1</v>
      </c>
      <c r="AD130" s="387">
        <v>429.1</v>
      </c>
      <c r="AE130" s="365">
        <v>38260</v>
      </c>
      <c r="AF130" s="366">
        <v>9.9308695746356843</v>
      </c>
      <c r="AG130" s="367">
        <v>10.085791140000001</v>
      </c>
      <c r="AH130" s="356"/>
      <c r="AI130" s="356"/>
      <c r="AJ130" s="356" t="s">
        <v>73</v>
      </c>
      <c r="AK130" s="366">
        <v>9.2001856734935021</v>
      </c>
      <c r="AL130" s="367">
        <v>9.3437085700000004</v>
      </c>
      <c r="AM130" s="356"/>
      <c r="AN130" s="356"/>
      <c r="AO130" s="395">
        <v>40359</v>
      </c>
      <c r="AP130" s="366">
        <v>10.623833999999999</v>
      </c>
      <c r="AQ130" s="367">
        <v>10.79</v>
      </c>
      <c r="AR130" s="356"/>
      <c r="AS130" s="356" t="s">
        <v>61</v>
      </c>
      <c r="AT130" s="356" t="s">
        <v>469</v>
      </c>
      <c r="AU130" s="356" t="s">
        <v>127</v>
      </c>
      <c r="AV130" s="373">
        <v>8.2500000000000004E-2</v>
      </c>
      <c r="AW130" s="373">
        <v>5.7545179512485604E-2</v>
      </c>
      <c r="AX130" s="373">
        <v>9.2499999999999999E-2</v>
      </c>
      <c r="AY130" s="341">
        <v>-9.1983553264649437E-3</v>
      </c>
      <c r="AZ130" s="387" t="s">
        <v>941</v>
      </c>
      <c r="BA130" s="384">
        <v>0.22086361958602591</v>
      </c>
      <c r="BB130" s="387" t="s">
        <v>942</v>
      </c>
      <c r="BC130" s="397">
        <v>0.17427250495044749</v>
      </c>
      <c r="BD130" s="378" t="s">
        <v>943</v>
      </c>
      <c r="BE130" s="397">
        <v>0.1614397309675252</v>
      </c>
      <c r="BF130" s="378">
        <v>0.75889311082257693</v>
      </c>
      <c r="BG130" s="398">
        <v>2.5108022500231302</v>
      </c>
      <c r="BH130" s="388">
        <v>0.24110688917742304</v>
      </c>
      <c r="BI130" s="388">
        <v>0.11933857786603529</v>
      </c>
      <c r="BJ130" s="388">
        <v>0.1605151607729321</v>
      </c>
      <c r="BK130" s="388">
        <v>0</v>
      </c>
      <c r="BL130" s="388">
        <v>0.24223821889559308</v>
      </c>
      <c r="BM130" s="388">
        <v>0.15062915298250973</v>
      </c>
      <c r="BN130" s="388">
        <v>8.6172000305506757E-2</v>
      </c>
      <c r="BO130" s="388">
        <v>0</v>
      </c>
      <c r="BP130" s="388">
        <v>0</v>
      </c>
      <c r="BQ130" s="388">
        <v>0</v>
      </c>
      <c r="BR130" s="388">
        <v>0</v>
      </c>
      <c r="BS130" s="356" t="s">
        <v>239</v>
      </c>
      <c r="BT130" s="379"/>
      <c r="BU130" s="379"/>
      <c r="BV130" s="379"/>
      <c r="BW130" s="379"/>
      <c r="BX130" s="379"/>
      <c r="BY130" s="379"/>
      <c r="BZ130" s="379"/>
      <c r="CA130" s="379"/>
      <c r="CB130" s="379"/>
      <c r="CC130" s="379"/>
      <c r="CD130" s="379"/>
      <c r="CE130" s="379"/>
      <c r="CF130" s="379"/>
      <c r="CG130" s="379"/>
      <c r="CH130" s="379"/>
      <c r="CI130" s="379"/>
      <c r="CJ130" s="379"/>
      <c r="CK130" s="379"/>
      <c r="CL130" s="379"/>
      <c r="TLY130" s="61"/>
      <c r="TLZ130" s="62"/>
      <c r="TMA130" s="63"/>
      <c r="TMB130" s="63"/>
      <c r="TMC130" s="63"/>
      <c r="TMD130" s="62"/>
      <c r="TME130" s="63"/>
      <c r="TMF130" s="62"/>
      <c r="TMG130" s="62"/>
      <c r="TMH130" s="74"/>
      <c r="TMI130" s="64"/>
      <c r="TMJ130" s="64"/>
      <c r="TMK130" s="65"/>
      <c r="TML130" s="65"/>
      <c r="TMM130" s="65"/>
      <c r="TMN130" s="65"/>
      <c r="TMO130" s="65"/>
      <c r="TMP130" s="59"/>
      <c r="TMQ130" s="66"/>
      <c r="TMR130" s="67"/>
      <c r="TMS130" s="66"/>
      <c r="TMT130" s="66"/>
      <c r="TMU130" s="66"/>
      <c r="TMV130" s="88"/>
      <c r="TMW130" s="76"/>
      <c r="TMX130" s="68"/>
      <c r="TMY130" s="68"/>
      <c r="TMZ130" s="66"/>
      <c r="TNA130" s="77"/>
      <c r="TNB130" s="76"/>
      <c r="TNC130" s="116"/>
      <c r="TND130" s="221"/>
      <c r="TNE130" s="69"/>
      <c r="TNF130" s="69"/>
      <c r="TNG130" s="78"/>
      <c r="TNH130" s="79"/>
      <c r="TNI130" s="80"/>
      <c r="TNJ130" s="69"/>
      <c r="TNK130" s="69"/>
      <c r="TNL130" s="81"/>
      <c r="TNM130" s="81"/>
      <c r="TNN130" s="222"/>
      <c r="TNO130" s="90"/>
      <c r="TNP130" s="69"/>
      <c r="TNQ130" s="81"/>
      <c r="TNR130" s="81"/>
      <c r="TNS130" s="116"/>
      <c r="TNT130" s="82"/>
      <c r="TNU130" s="70"/>
      <c r="TNV130" s="70"/>
      <c r="TNW130" s="70"/>
      <c r="TNX130" s="69"/>
      <c r="TNY130" s="69"/>
      <c r="TNZ130" s="59"/>
      <c r="TOA130" s="59"/>
      <c r="TOB130" s="69"/>
      <c r="TOC130" s="69"/>
      <c r="TOD130" s="69"/>
      <c r="TOE130" s="69"/>
      <c r="TOF130" s="83"/>
      <c r="TOG130" s="83"/>
      <c r="TOH130" s="73"/>
      <c r="TOI130" s="116"/>
      <c r="TOJ130" s="117"/>
      <c r="TOK130" s="116"/>
      <c r="TOL130" s="71"/>
      <c r="TOM130" s="116"/>
      <c r="TON130" s="71"/>
      <c r="TOO130" s="72"/>
      <c r="TOP130" s="75"/>
      <c r="TOQ130" s="76"/>
      <c r="TOR130" s="76"/>
      <c r="TOS130" s="76"/>
      <c r="TOT130" s="76"/>
      <c r="TOU130" s="76"/>
      <c r="TOV130" s="76"/>
      <c r="TOW130" s="76"/>
      <c r="TOX130" s="76"/>
      <c r="TOY130" s="76"/>
      <c r="TOZ130" s="76"/>
      <c r="TPA130" s="76"/>
      <c r="TPB130" s="81"/>
      <c r="TPC130" s="223"/>
      <c r="TPD130" s="224"/>
      <c r="TPE130" s="84"/>
      <c r="TPF130" s="84"/>
      <c r="TPG130" s="79"/>
      <c r="TPH130" s="59"/>
      <c r="TPI130" s="59"/>
      <c r="TPJ130" s="59"/>
      <c r="TPK130" s="59"/>
      <c r="TPL130" s="59"/>
      <c r="TPM130" s="59"/>
      <c r="TPN130" s="59"/>
      <c r="TPO130" s="59"/>
      <c r="TPP130" s="225"/>
      <c r="TPQ130" s="225"/>
      <c r="TPR130" s="225"/>
      <c r="TPS130" s="63"/>
      <c r="TPT130" s="63"/>
      <c r="TPU130" s="63"/>
      <c r="TPV130" s="63"/>
      <c r="TPW130" s="63"/>
      <c r="TPX130" s="225"/>
      <c r="TPY130" s="225"/>
      <c r="TPZ130" s="225"/>
      <c r="TQA130" s="225"/>
      <c r="TQB130" s="63"/>
      <c r="TQC130" s="63"/>
      <c r="TQD130" s="62"/>
      <c r="TQE130" s="59"/>
      <c r="TQF130" s="59"/>
      <c r="TQG130" s="60"/>
      <c r="TQH130" s="60"/>
      <c r="TQI130" s="60"/>
      <c r="TQJ130" s="60"/>
      <c r="TQK130" s="60"/>
      <c r="TQL130" s="60"/>
      <c r="TQM130" s="60"/>
      <c r="TQN130" s="98"/>
      <c r="TQO130" s="99"/>
      <c r="TQP130" s="99"/>
      <c r="TQQ130" s="100"/>
      <c r="TQR130" s="100"/>
      <c r="TQS130" s="101"/>
      <c r="TQT130" s="101"/>
      <c r="TQU130" s="101"/>
      <c r="TQV130" s="100"/>
      <c r="TQW130" s="100"/>
      <c r="TQX130" s="100"/>
      <c r="TQY130" s="100"/>
      <c r="TQZ130" s="100"/>
      <c r="TRA130" s="100"/>
      <c r="TRB130" s="102"/>
      <c r="TRC130" s="100"/>
      <c r="TRF130" s="89"/>
    </row>
    <row r="131" spans="1:90 13857:13994" s="85" customFormat="1" ht="60">
      <c r="A131" s="300" t="s">
        <v>499</v>
      </c>
      <c r="B131" s="352" t="s">
        <v>48</v>
      </c>
      <c r="C131" s="352" t="s">
        <v>274</v>
      </c>
      <c r="D131" s="352" t="s">
        <v>273</v>
      </c>
      <c r="E131" s="300" t="s">
        <v>500</v>
      </c>
      <c r="F131" s="352" t="s">
        <v>467</v>
      </c>
      <c r="G131" s="300" t="s">
        <v>292</v>
      </c>
      <c r="H131" s="300" t="s">
        <v>89</v>
      </c>
      <c r="I131" s="353">
        <v>1</v>
      </c>
      <c r="J131" s="354" t="s">
        <v>61</v>
      </c>
      <c r="K131" s="354" t="s">
        <v>498</v>
      </c>
      <c r="L131" s="355"/>
      <c r="M131" s="355"/>
      <c r="N131" s="355"/>
      <c r="O131" s="355"/>
      <c r="P131" s="355"/>
      <c r="Q131" s="356">
        <v>1998</v>
      </c>
      <c r="R131" s="357">
        <v>8.5793356154879987</v>
      </c>
      <c r="S131" s="360">
        <v>21.2</v>
      </c>
      <c r="T131" s="357">
        <v>28.485558512640001</v>
      </c>
      <c r="U131" s="357">
        <v>28.485558512640001</v>
      </c>
      <c r="V131" s="357">
        <v>306.61599999999999</v>
      </c>
      <c r="W131" s="387"/>
      <c r="X131" s="388">
        <v>0.3</v>
      </c>
      <c r="Y131" s="363">
        <v>4</v>
      </c>
      <c r="Z131" s="363">
        <v>10</v>
      </c>
      <c r="AA131" s="357">
        <v>2.8485558512640003</v>
      </c>
      <c r="AB131" s="389">
        <v>30.6616</v>
      </c>
      <c r="AC131" s="388">
        <v>0.4</v>
      </c>
      <c r="AD131" s="390">
        <v>897.1</v>
      </c>
      <c r="AE131" s="365">
        <v>38260</v>
      </c>
      <c r="AF131" s="366">
        <v>22.236036057502957</v>
      </c>
      <c r="AG131" s="367">
        <v>22.582918220000003</v>
      </c>
      <c r="AH131" s="391"/>
      <c r="AI131" s="392"/>
      <c r="AJ131" s="393" t="s">
        <v>73</v>
      </c>
      <c r="AK131" s="366">
        <v>22.935554942890903</v>
      </c>
      <c r="AL131" s="367">
        <v>23.293349600000003</v>
      </c>
      <c r="AM131" s="394"/>
      <c r="AN131" s="394"/>
      <c r="AO131" s="395">
        <v>40543</v>
      </c>
      <c r="AP131" s="366">
        <v>21.562739999999998</v>
      </c>
      <c r="AQ131" s="367">
        <v>21.9</v>
      </c>
      <c r="AR131" s="394"/>
      <c r="AS131" s="394" t="s">
        <v>61</v>
      </c>
      <c r="AT131" s="393" t="s">
        <v>469</v>
      </c>
      <c r="AU131" s="396" t="s">
        <v>127</v>
      </c>
      <c r="AV131" s="373">
        <v>8.2500000000000004E-2</v>
      </c>
      <c r="AW131" s="373">
        <v>6.165223931173041E-2</v>
      </c>
      <c r="AX131" s="373">
        <v>9.3358130762782904E-2</v>
      </c>
      <c r="AY131" s="374">
        <v>1.5876450633903184E-2</v>
      </c>
      <c r="AZ131" s="390" t="s">
        <v>944</v>
      </c>
      <c r="BA131" s="384">
        <v>0.37917854853391936</v>
      </c>
      <c r="BB131" s="390" t="s">
        <v>567</v>
      </c>
      <c r="BC131" s="397">
        <v>0.25060465125048964</v>
      </c>
      <c r="BD131" s="390" t="s">
        <v>945</v>
      </c>
      <c r="BE131" s="397">
        <v>8.4311336590048983E-2</v>
      </c>
      <c r="BF131" s="378">
        <v>0.9340967203277063</v>
      </c>
      <c r="BG131" s="398">
        <v>5.2068079667190679</v>
      </c>
      <c r="BH131" s="388">
        <v>6.5903279672293688E-2</v>
      </c>
      <c r="BI131" s="388">
        <v>5.8995616667101521E-2</v>
      </c>
      <c r="BJ131" s="388">
        <v>3.9238004539880501E-2</v>
      </c>
      <c r="BK131" s="388">
        <v>0.28080726380880322</v>
      </c>
      <c r="BL131" s="388">
        <v>0</v>
      </c>
      <c r="BM131" s="388">
        <v>5.3118558718396949E-2</v>
      </c>
      <c r="BN131" s="388">
        <v>6.0538262843426303E-2</v>
      </c>
      <c r="BO131" s="388">
        <v>8.7963446134578752E-2</v>
      </c>
      <c r="BP131" s="388">
        <v>0</v>
      </c>
      <c r="BQ131" s="388">
        <v>2.7069689774832362E-2</v>
      </c>
      <c r="BR131" s="388">
        <v>0.32636587784068671</v>
      </c>
      <c r="BS131" s="394" t="s">
        <v>117</v>
      </c>
      <c r="BT131" s="379"/>
      <c r="BU131" s="379"/>
      <c r="BV131" s="379"/>
      <c r="BW131" s="379"/>
      <c r="BX131" s="379"/>
      <c r="BY131" s="379"/>
      <c r="BZ131" s="379"/>
      <c r="CA131" s="379"/>
      <c r="CB131" s="379"/>
      <c r="CC131" s="379"/>
      <c r="CD131" s="379"/>
      <c r="CE131" s="379"/>
      <c r="CF131" s="379"/>
      <c r="CG131" s="379"/>
      <c r="CH131" s="379"/>
      <c r="CI131" s="379"/>
      <c r="CJ131" s="379"/>
      <c r="CK131" s="379"/>
      <c r="CL131" s="379"/>
    </row>
    <row r="132" spans="1:90 13857:13994" s="85" customFormat="1" ht="60">
      <c r="A132" s="300" t="s">
        <v>496</v>
      </c>
      <c r="B132" s="352" t="s">
        <v>48</v>
      </c>
      <c r="C132" s="352" t="s">
        <v>274</v>
      </c>
      <c r="D132" s="352" t="s">
        <v>273</v>
      </c>
      <c r="E132" s="300" t="s">
        <v>497</v>
      </c>
      <c r="F132" s="352" t="s">
        <v>467</v>
      </c>
      <c r="G132" s="300" t="s">
        <v>292</v>
      </c>
      <c r="H132" s="300" t="s">
        <v>89</v>
      </c>
      <c r="I132" s="353">
        <v>1</v>
      </c>
      <c r="J132" s="354" t="s">
        <v>61</v>
      </c>
      <c r="K132" s="354" t="s">
        <v>498</v>
      </c>
      <c r="L132" s="355"/>
      <c r="M132" s="355"/>
      <c r="N132" s="355"/>
      <c r="O132" s="355"/>
      <c r="P132" s="355"/>
      <c r="Q132" s="356">
        <v>1998</v>
      </c>
      <c r="R132" s="357">
        <v>7.8913700236799995</v>
      </c>
      <c r="S132" s="360">
        <v>19.5</v>
      </c>
      <c r="T132" s="357">
        <v>26.6520241152</v>
      </c>
      <c r="U132" s="357">
        <v>26.6520241152</v>
      </c>
      <c r="V132" s="357">
        <v>286.88</v>
      </c>
      <c r="W132" s="387"/>
      <c r="X132" s="388">
        <v>0.3</v>
      </c>
      <c r="Y132" s="363">
        <v>2</v>
      </c>
      <c r="Z132" s="363">
        <v>8</v>
      </c>
      <c r="AA132" s="357">
        <v>3.3315030144</v>
      </c>
      <c r="AB132" s="389">
        <v>35.86</v>
      </c>
      <c r="AC132" s="388">
        <v>0.1</v>
      </c>
      <c r="AD132" s="390">
        <v>600</v>
      </c>
      <c r="AE132" s="365">
        <v>38260</v>
      </c>
      <c r="AF132" s="366">
        <v>13.48271228830248</v>
      </c>
      <c r="AG132" s="367">
        <v>13.6930426</v>
      </c>
      <c r="AH132" s="391"/>
      <c r="AI132" s="392"/>
      <c r="AJ132" s="393" t="s">
        <v>73</v>
      </c>
      <c r="AK132" s="366">
        <v>12.70185112248917</v>
      </c>
      <c r="AL132" s="367">
        <v>12.900000000000002</v>
      </c>
      <c r="AM132" s="394"/>
      <c r="AN132" s="394"/>
      <c r="AO132" s="395">
        <v>40908</v>
      </c>
      <c r="AP132" s="366">
        <v>12.70134</v>
      </c>
      <c r="AQ132" s="367">
        <v>12.9</v>
      </c>
      <c r="AR132" s="394"/>
      <c r="AS132" s="394"/>
      <c r="AT132" s="393" t="s">
        <v>469</v>
      </c>
      <c r="AU132" s="396" t="s">
        <v>127</v>
      </c>
      <c r="AV132" s="373">
        <v>7.7499999999999999E-2</v>
      </c>
      <c r="AW132" s="373">
        <v>1.1335785480697667E-2</v>
      </c>
      <c r="AX132" s="373">
        <v>8.6434108527131778E-2</v>
      </c>
      <c r="AY132" s="374">
        <v>5.7569721467356512E-2</v>
      </c>
      <c r="AZ132" s="390" t="s">
        <v>566</v>
      </c>
      <c r="BA132" s="384">
        <v>0.36739762034627632</v>
      </c>
      <c r="BB132" s="390" t="s">
        <v>946</v>
      </c>
      <c r="BC132" s="397">
        <v>0.28055818280988376</v>
      </c>
      <c r="BD132" s="390" t="s">
        <v>947</v>
      </c>
      <c r="BE132" s="397">
        <v>0.1673504246940703</v>
      </c>
      <c r="BF132" s="378">
        <v>0.36310303959843837</v>
      </c>
      <c r="BG132" s="398">
        <v>1.9057689886565945</v>
      </c>
      <c r="BH132" s="388">
        <v>0.63689696040156163</v>
      </c>
      <c r="BI132" s="388">
        <v>6.6369213608477418E-2</v>
      </c>
      <c r="BJ132" s="388">
        <v>5.3008226436140546E-2</v>
      </c>
      <c r="BK132" s="388">
        <v>0.13245956497490241</v>
      </c>
      <c r="BL132" s="388">
        <v>0.11126603457891801</v>
      </c>
      <c r="BM132" s="388">
        <v>0</v>
      </c>
      <c r="BN132" s="388">
        <v>0</v>
      </c>
      <c r="BO132" s="388">
        <v>0</v>
      </c>
      <c r="BP132" s="388">
        <v>0</v>
      </c>
      <c r="BQ132" s="388">
        <v>0</v>
      </c>
      <c r="BR132" s="388">
        <v>0</v>
      </c>
      <c r="BS132" s="394" t="s">
        <v>239</v>
      </c>
      <c r="BT132" s="379"/>
      <c r="BU132" s="379"/>
      <c r="BV132" s="379"/>
      <c r="BW132" s="379"/>
      <c r="BX132" s="379"/>
      <c r="BY132" s="379"/>
      <c r="BZ132" s="379"/>
      <c r="CA132" s="379"/>
      <c r="CB132" s="379"/>
      <c r="CC132" s="379"/>
      <c r="CD132" s="379"/>
      <c r="CE132" s="379"/>
      <c r="CF132" s="379"/>
      <c r="CG132" s="379"/>
      <c r="CH132" s="379"/>
      <c r="CI132" s="379"/>
      <c r="CJ132" s="379"/>
      <c r="CK132" s="379"/>
      <c r="CL132" s="379"/>
    </row>
    <row r="133" spans="1:90 13857:13994" s="85" customFormat="1" ht="45">
      <c r="A133" s="300" t="s">
        <v>491</v>
      </c>
      <c r="B133" s="352" t="s">
        <v>48</v>
      </c>
      <c r="C133" s="352" t="s">
        <v>274</v>
      </c>
      <c r="D133" s="352" t="s">
        <v>273</v>
      </c>
      <c r="E133" s="300" t="s">
        <v>492</v>
      </c>
      <c r="F133" s="352" t="s">
        <v>467</v>
      </c>
      <c r="G133" s="352" t="s">
        <v>111</v>
      </c>
      <c r="H133" s="352" t="s">
        <v>89</v>
      </c>
      <c r="I133" s="353">
        <v>1</v>
      </c>
      <c r="J133" s="352" t="s">
        <v>61</v>
      </c>
      <c r="K133" s="352" t="s">
        <v>493</v>
      </c>
      <c r="L133" s="356"/>
      <c r="M133" s="356"/>
      <c r="N133" s="356"/>
      <c r="O133" s="356"/>
      <c r="P133" s="356"/>
      <c r="Q133" s="356">
        <v>1984</v>
      </c>
      <c r="R133" s="389">
        <v>2.1448339038719997</v>
      </c>
      <c r="S133" s="356">
        <v>5.3</v>
      </c>
      <c r="T133" s="438">
        <v>6.7899115814400002</v>
      </c>
      <c r="U133" s="438">
        <v>6.7899115814400002</v>
      </c>
      <c r="V133" s="438">
        <v>73.085999999999999</v>
      </c>
      <c r="W133" s="387"/>
      <c r="X133" s="356">
        <v>0.3</v>
      </c>
      <c r="Y133" s="356">
        <v>1</v>
      </c>
      <c r="Z133" s="356">
        <v>10</v>
      </c>
      <c r="AA133" s="438">
        <v>0.67899115814400002</v>
      </c>
      <c r="AB133" s="356">
        <v>7.3086000000000002</v>
      </c>
      <c r="AC133" s="356">
        <v>0.8</v>
      </c>
      <c r="AD133" s="387">
        <v>232</v>
      </c>
      <c r="AE133" s="365">
        <v>38260</v>
      </c>
      <c r="AF133" s="366">
        <v>7.2786994387554138</v>
      </c>
      <c r="AG133" s="367">
        <v>7.3922471499999984</v>
      </c>
      <c r="AH133" s="356"/>
      <c r="AI133" s="356"/>
      <c r="AJ133" s="356" t="s">
        <v>73</v>
      </c>
      <c r="AK133" s="366">
        <v>4.0370224497833789</v>
      </c>
      <c r="AL133" s="367">
        <v>4.0999999999999996</v>
      </c>
      <c r="AM133" s="356"/>
      <c r="AN133" s="356"/>
      <c r="AO133" s="395">
        <v>40908</v>
      </c>
      <c r="AP133" s="366">
        <v>4.0368599999999999</v>
      </c>
      <c r="AQ133" s="367">
        <v>4.0999999999999996</v>
      </c>
      <c r="AR133" s="356"/>
      <c r="AS133" s="356"/>
      <c r="AT133" s="356" t="s">
        <v>469</v>
      </c>
      <c r="AU133" s="356" t="s">
        <v>127</v>
      </c>
      <c r="AV133" s="373">
        <v>0.08</v>
      </c>
      <c r="AW133" s="373">
        <v>2.7115114360731708E-2</v>
      </c>
      <c r="AX133" s="373">
        <v>0.09</v>
      </c>
      <c r="AY133" s="374">
        <v>1.6620002768041337E-2</v>
      </c>
      <c r="AZ133" s="387" t="s">
        <v>948</v>
      </c>
      <c r="BA133" s="384">
        <v>0.23296421288350608</v>
      </c>
      <c r="BB133" s="387" t="s">
        <v>949</v>
      </c>
      <c r="BC133" s="397">
        <v>0.22364893349691026</v>
      </c>
      <c r="BD133" s="378" t="s">
        <v>950</v>
      </c>
      <c r="BE133" s="397">
        <v>0.16011510191057024</v>
      </c>
      <c r="BF133" s="378">
        <v>0.51979859343786772</v>
      </c>
      <c r="BG133" s="398">
        <v>1.9856288943024272</v>
      </c>
      <c r="BH133" s="388">
        <v>0.48020140656213228</v>
      </c>
      <c r="BI133" s="388">
        <v>4.8819199299455433E-2</v>
      </c>
      <c r="BJ133" s="388">
        <v>0.27640040500232604</v>
      </c>
      <c r="BK133" s="388">
        <v>0</v>
      </c>
      <c r="BL133" s="388">
        <v>7.049229674629888E-2</v>
      </c>
      <c r="BM133" s="388">
        <v>0</v>
      </c>
      <c r="BN133" s="388">
        <v>0.12408669238978737</v>
      </c>
      <c r="BO133" s="388">
        <v>0</v>
      </c>
      <c r="BP133" s="388">
        <v>0</v>
      </c>
      <c r="BQ133" s="388">
        <v>0</v>
      </c>
      <c r="BR133" s="388">
        <v>0</v>
      </c>
      <c r="BS133" s="356" t="s">
        <v>117</v>
      </c>
      <c r="BT133" s="379"/>
      <c r="BU133" s="379"/>
      <c r="BV133" s="379"/>
      <c r="BW133" s="379"/>
      <c r="BX133" s="379"/>
      <c r="BY133" s="379"/>
      <c r="BZ133" s="379"/>
      <c r="CA133" s="379"/>
      <c r="CB133" s="379"/>
      <c r="CC133" s="379"/>
      <c r="CD133" s="379"/>
      <c r="CE133" s="379"/>
      <c r="CF133" s="379"/>
      <c r="CG133" s="379"/>
      <c r="CH133" s="379"/>
      <c r="CI133" s="379"/>
      <c r="CJ133" s="379"/>
      <c r="CK133" s="379"/>
      <c r="CL133" s="379"/>
      <c r="TLY133" s="61"/>
      <c r="TLZ133" s="62"/>
      <c r="TMA133" s="63"/>
      <c r="TMB133" s="63"/>
      <c r="TMC133" s="63"/>
      <c r="TMD133" s="62"/>
      <c r="TME133" s="63"/>
      <c r="TMF133" s="62"/>
      <c r="TMG133" s="62"/>
      <c r="TMH133" s="74"/>
      <c r="TMI133" s="64"/>
      <c r="TMJ133" s="64"/>
      <c r="TMK133" s="65"/>
      <c r="TML133" s="65"/>
      <c r="TMM133" s="65"/>
      <c r="TMN133" s="65"/>
      <c r="TMO133" s="65"/>
      <c r="TMP133" s="59"/>
      <c r="TMQ133" s="66"/>
      <c r="TMR133" s="67"/>
      <c r="TMS133" s="66"/>
      <c r="TMT133" s="66"/>
      <c r="TMU133" s="66"/>
      <c r="TMV133" s="88"/>
      <c r="TMW133" s="76"/>
      <c r="TMX133" s="68"/>
      <c r="TMY133" s="68"/>
      <c r="TMZ133" s="66"/>
      <c r="TNA133" s="77"/>
      <c r="TNB133" s="76"/>
      <c r="TNC133" s="116"/>
      <c r="TND133" s="221"/>
      <c r="TNE133" s="69"/>
      <c r="TNF133" s="69"/>
      <c r="TNG133" s="78"/>
      <c r="TNH133" s="79"/>
      <c r="TNI133" s="80"/>
      <c r="TNJ133" s="69"/>
      <c r="TNK133" s="69"/>
      <c r="TNL133" s="81"/>
      <c r="TNM133" s="81"/>
      <c r="TNN133" s="222"/>
      <c r="TNO133" s="90"/>
      <c r="TNP133" s="69"/>
      <c r="TNQ133" s="81"/>
      <c r="TNR133" s="81"/>
      <c r="TNS133" s="116"/>
      <c r="TNT133" s="82"/>
      <c r="TNU133" s="70"/>
      <c r="TNV133" s="70"/>
      <c r="TNW133" s="70"/>
      <c r="TNX133" s="69"/>
      <c r="TNY133" s="69"/>
      <c r="TNZ133" s="59"/>
      <c r="TOA133" s="59"/>
      <c r="TOB133" s="69"/>
      <c r="TOC133" s="69"/>
      <c r="TOD133" s="69"/>
      <c r="TOE133" s="69"/>
      <c r="TOF133" s="83"/>
      <c r="TOG133" s="83"/>
      <c r="TOH133" s="73"/>
      <c r="TOI133" s="116"/>
      <c r="TOJ133" s="117"/>
      <c r="TOK133" s="116"/>
      <c r="TOL133" s="71"/>
      <c r="TOM133" s="116"/>
      <c r="TON133" s="71"/>
      <c r="TOO133" s="72"/>
      <c r="TOP133" s="75"/>
      <c r="TOQ133" s="76"/>
      <c r="TOR133" s="76"/>
      <c r="TOS133" s="76"/>
      <c r="TOT133" s="76"/>
      <c r="TOU133" s="76"/>
      <c r="TOV133" s="76"/>
      <c r="TOW133" s="76"/>
      <c r="TOX133" s="76"/>
      <c r="TOY133" s="76"/>
      <c r="TOZ133" s="76"/>
      <c r="TPA133" s="76"/>
      <c r="TPB133" s="81"/>
      <c r="TPC133" s="223"/>
      <c r="TPD133" s="224"/>
      <c r="TPE133" s="84"/>
      <c r="TPF133" s="84"/>
      <c r="TPG133" s="79"/>
      <c r="TPH133" s="59"/>
      <c r="TPI133" s="59"/>
      <c r="TPJ133" s="59"/>
      <c r="TPK133" s="59"/>
      <c r="TPL133" s="59"/>
      <c r="TPM133" s="59"/>
      <c r="TPN133" s="59"/>
      <c r="TPO133" s="59"/>
      <c r="TPP133" s="225"/>
      <c r="TPQ133" s="225"/>
      <c r="TPR133" s="225"/>
      <c r="TPS133" s="63"/>
      <c r="TPT133" s="63"/>
      <c r="TPU133" s="63"/>
      <c r="TPV133" s="63"/>
      <c r="TPW133" s="63"/>
      <c r="TPX133" s="225"/>
      <c r="TPY133" s="225"/>
      <c r="TPZ133" s="225"/>
      <c r="TQA133" s="225"/>
      <c r="TQB133" s="63"/>
      <c r="TQC133" s="63"/>
      <c r="TQD133" s="62"/>
      <c r="TQE133" s="59"/>
      <c r="TQF133" s="59"/>
      <c r="TQG133" s="60"/>
      <c r="TQH133" s="60"/>
      <c r="TQI133" s="60"/>
      <c r="TQJ133" s="60"/>
      <c r="TQK133" s="60"/>
      <c r="TQL133" s="60"/>
      <c r="TQM133" s="60"/>
      <c r="TQN133" s="98"/>
      <c r="TQO133" s="99"/>
      <c r="TQP133" s="99"/>
      <c r="TQQ133" s="100"/>
      <c r="TQR133" s="100"/>
      <c r="TQS133" s="101"/>
      <c r="TQT133" s="101"/>
      <c r="TQU133" s="101"/>
      <c r="TQV133" s="100"/>
      <c r="TQW133" s="100"/>
      <c r="TQX133" s="100"/>
      <c r="TQY133" s="100"/>
      <c r="TQZ133" s="100"/>
      <c r="TRA133" s="100"/>
      <c r="TRB133" s="102"/>
      <c r="TRC133" s="100"/>
      <c r="TRF133" s="89"/>
    </row>
    <row r="134" spans="1:90 13857:13994" s="85" customFormat="1" ht="30">
      <c r="A134" s="300" t="s">
        <v>488</v>
      </c>
      <c r="B134" s="352" t="s">
        <v>48</v>
      </c>
      <c r="C134" s="352" t="s">
        <v>274</v>
      </c>
      <c r="D134" s="352" t="s">
        <v>273</v>
      </c>
      <c r="E134" s="437" t="s">
        <v>807</v>
      </c>
      <c r="F134" s="352" t="s">
        <v>467</v>
      </c>
      <c r="G134" s="352" t="s">
        <v>119</v>
      </c>
      <c r="H134" s="352" t="s">
        <v>89</v>
      </c>
      <c r="I134" s="353">
        <v>1</v>
      </c>
      <c r="J134" s="352" t="s">
        <v>61</v>
      </c>
      <c r="K134" s="352" t="s">
        <v>61</v>
      </c>
      <c r="L134" s="356"/>
      <c r="M134" s="356"/>
      <c r="N134" s="356"/>
      <c r="O134" s="356"/>
      <c r="P134" s="356"/>
      <c r="Q134" s="356" t="s">
        <v>61</v>
      </c>
      <c r="R134" s="389">
        <v>5.4632561702399993</v>
      </c>
      <c r="S134" s="356">
        <v>13.5</v>
      </c>
      <c r="T134" s="356"/>
      <c r="U134" s="357"/>
      <c r="V134" s="356"/>
      <c r="W134" s="387"/>
      <c r="X134" s="356"/>
      <c r="Y134" s="356"/>
      <c r="Z134" s="356"/>
      <c r="AA134" s="356"/>
      <c r="AB134" s="356"/>
      <c r="AC134" s="356"/>
      <c r="AD134" s="387"/>
      <c r="AE134" s="365">
        <v>38883</v>
      </c>
      <c r="AF134" s="366">
        <v>2.0251383812524613</v>
      </c>
      <c r="AG134" s="367">
        <v>2.0567305399999998</v>
      </c>
      <c r="AH134" s="356"/>
      <c r="AI134" s="356"/>
      <c r="AJ134" s="393" t="s">
        <v>515</v>
      </c>
      <c r="AK134" s="366">
        <v>1.2023218097676247</v>
      </c>
      <c r="AL134" s="367">
        <v>1.2210780299999997</v>
      </c>
      <c r="AM134" s="356"/>
      <c r="AN134" s="356"/>
      <c r="AO134" s="395">
        <v>40359</v>
      </c>
      <c r="AP134" s="366">
        <v>1.1815199999999999</v>
      </c>
      <c r="AQ134" s="367">
        <v>1.2</v>
      </c>
      <c r="AR134" s="356"/>
      <c r="AS134" s="356" t="s">
        <v>61</v>
      </c>
      <c r="AT134" s="356" t="s">
        <v>469</v>
      </c>
      <c r="AU134" s="356" t="s">
        <v>127</v>
      </c>
      <c r="AV134" s="373"/>
      <c r="AW134" s="373">
        <v>0</v>
      </c>
      <c r="AX134" s="373"/>
      <c r="AY134" s="374"/>
      <c r="AZ134" s="387"/>
      <c r="BA134" s="384"/>
      <c r="BB134" s="387"/>
      <c r="BC134" s="397"/>
      <c r="BD134" s="378"/>
      <c r="BE134" s="397"/>
      <c r="BF134" s="378"/>
      <c r="BG134" s="398"/>
      <c r="BH134" s="388"/>
      <c r="BI134" s="388"/>
      <c r="BJ134" s="388"/>
      <c r="BK134" s="388"/>
      <c r="BL134" s="388"/>
      <c r="BM134" s="388"/>
      <c r="BN134" s="388"/>
      <c r="BO134" s="388"/>
      <c r="BP134" s="388"/>
      <c r="BQ134" s="388"/>
      <c r="BR134" s="388"/>
      <c r="BS134" s="356" t="s">
        <v>117</v>
      </c>
      <c r="BT134" s="379"/>
      <c r="BU134" s="379"/>
      <c r="BV134" s="379"/>
      <c r="BW134" s="379"/>
      <c r="BX134" s="379"/>
      <c r="BY134" s="379"/>
      <c r="BZ134" s="379"/>
      <c r="CA134" s="379"/>
      <c r="CB134" s="379"/>
      <c r="CC134" s="379"/>
      <c r="CD134" s="379"/>
      <c r="CE134" s="379"/>
      <c r="CF134" s="379"/>
      <c r="CG134" s="379"/>
      <c r="CH134" s="379"/>
      <c r="CI134" s="379"/>
      <c r="CJ134" s="379"/>
      <c r="CK134" s="379"/>
      <c r="CL134" s="379"/>
    </row>
    <row r="135" spans="1:90 13857:13994" s="85" customFormat="1" ht="60">
      <c r="A135" s="300" t="s">
        <v>501</v>
      </c>
      <c r="B135" s="352" t="s">
        <v>48</v>
      </c>
      <c r="C135" s="352" t="s">
        <v>274</v>
      </c>
      <c r="D135" s="352" t="s">
        <v>273</v>
      </c>
      <c r="E135" s="300" t="s">
        <v>502</v>
      </c>
      <c r="F135" s="352" t="s">
        <v>467</v>
      </c>
      <c r="G135" s="300" t="s">
        <v>111</v>
      </c>
      <c r="H135" s="300" t="s">
        <v>89</v>
      </c>
      <c r="I135" s="353">
        <v>1</v>
      </c>
      <c r="J135" s="354" t="s">
        <v>61</v>
      </c>
      <c r="K135" s="354" t="s">
        <v>503</v>
      </c>
      <c r="L135" s="355"/>
      <c r="M135" s="355"/>
      <c r="N135" s="355"/>
      <c r="O135" s="355"/>
      <c r="P135" s="355"/>
      <c r="Q135" s="356">
        <v>1985</v>
      </c>
      <c r="R135" s="357">
        <v>1.8210853900799999</v>
      </c>
      <c r="S135" s="360">
        <v>4.5</v>
      </c>
      <c r="T135" s="357">
        <v>5.2453056384000005</v>
      </c>
      <c r="U135" s="357">
        <v>5.2453056384000005</v>
      </c>
      <c r="V135" s="357">
        <v>56.46</v>
      </c>
      <c r="W135" s="387"/>
      <c r="X135" s="388">
        <v>0.3</v>
      </c>
      <c r="Y135" s="363">
        <v>1</v>
      </c>
      <c r="Z135" s="363">
        <v>5</v>
      </c>
      <c r="AA135" s="357">
        <v>1.0490611276800001</v>
      </c>
      <c r="AB135" s="389">
        <v>11.292</v>
      </c>
      <c r="AC135" s="388">
        <v>0.3</v>
      </c>
      <c r="AD135" s="390">
        <v>245</v>
      </c>
      <c r="AE135" s="365">
        <v>38260</v>
      </c>
      <c r="AF135" s="366">
        <v>3.9352634698700277</v>
      </c>
      <c r="AG135" s="367">
        <v>3.9966535800000003</v>
      </c>
      <c r="AH135" s="391"/>
      <c r="AI135" s="392"/>
      <c r="AJ135" s="393" t="s">
        <v>73</v>
      </c>
      <c r="AK135" s="366">
        <v>3.3905299921228824</v>
      </c>
      <c r="AL135" s="367">
        <v>3.4434222599999997</v>
      </c>
      <c r="AM135" s="394"/>
      <c r="AN135" s="394"/>
      <c r="AO135" s="395">
        <v>40359</v>
      </c>
      <c r="AP135" s="366">
        <v>3.1507200000000002</v>
      </c>
      <c r="AQ135" s="367">
        <v>3.2</v>
      </c>
      <c r="AR135" s="394"/>
      <c r="AS135" s="394" t="s">
        <v>61</v>
      </c>
      <c r="AT135" s="393" t="s">
        <v>469</v>
      </c>
      <c r="AU135" s="396" t="s">
        <v>127</v>
      </c>
      <c r="AV135" s="373">
        <v>7.7499999999999999E-2</v>
      </c>
      <c r="AW135" s="373">
        <v>9.256823838125508E-2</v>
      </c>
      <c r="AX135" s="373">
        <v>0.09</v>
      </c>
      <c r="AY135" s="341">
        <v>-3.0596326744598033E-2</v>
      </c>
      <c r="AZ135" s="390" t="s">
        <v>951</v>
      </c>
      <c r="BA135" s="384">
        <v>0.32310067152573962</v>
      </c>
      <c r="BB135" s="390" t="s">
        <v>568</v>
      </c>
      <c r="BC135" s="397">
        <v>0.24450136163041675</v>
      </c>
      <c r="BD135" s="390" t="s">
        <v>569</v>
      </c>
      <c r="BE135" s="397">
        <v>0.17583692468144632</v>
      </c>
      <c r="BF135" s="378">
        <v>1</v>
      </c>
      <c r="BG135" s="398">
        <v>4.9946019230211975</v>
      </c>
      <c r="BH135" s="388">
        <v>0</v>
      </c>
      <c r="BI135" s="388">
        <v>0</v>
      </c>
      <c r="BJ135" s="388">
        <v>0</v>
      </c>
      <c r="BK135" s="388">
        <v>0</v>
      </c>
      <c r="BL135" s="388">
        <v>0.17045696068012753</v>
      </c>
      <c r="BM135" s="388">
        <v>0.42222812610697841</v>
      </c>
      <c r="BN135" s="388">
        <v>8.4608572440665955E-2</v>
      </c>
      <c r="BO135" s="388">
        <v>0</v>
      </c>
      <c r="BP135" s="388">
        <v>0.32270634077222815</v>
      </c>
      <c r="BQ135" s="388">
        <v>0</v>
      </c>
      <c r="BR135" s="388">
        <v>0</v>
      </c>
      <c r="BS135" s="394" t="s">
        <v>117</v>
      </c>
      <c r="BT135" s="379"/>
      <c r="BU135" s="379"/>
      <c r="BV135" s="379"/>
      <c r="BW135" s="379"/>
      <c r="BX135" s="379"/>
      <c r="BY135" s="379"/>
      <c r="BZ135" s="379"/>
      <c r="CA135" s="379"/>
      <c r="CB135" s="379"/>
      <c r="CC135" s="379"/>
      <c r="CD135" s="379"/>
      <c r="CE135" s="379"/>
      <c r="CF135" s="379"/>
      <c r="CG135" s="379"/>
      <c r="CH135" s="379"/>
      <c r="CI135" s="379"/>
      <c r="CJ135" s="379"/>
      <c r="CK135" s="379"/>
      <c r="CL135" s="379"/>
    </row>
    <row r="136" spans="1:90 13857:13994" s="85" customFormat="1" ht="60">
      <c r="A136" s="300" t="s">
        <v>504</v>
      </c>
      <c r="B136" s="352" t="s">
        <v>48</v>
      </c>
      <c r="C136" s="352" t="s">
        <v>274</v>
      </c>
      <c r="D136" s="352" t="s">
        <v>273</v>
      </c>
      <c r="E136" s="300" t="s">
        <v>505</v>
      </c>
      <c r="F136" s="352" t="s">
        <v>467</v>
      </c>
      <c r="G136" s="300" t="s">
        <v>279</v>
      </c>
      <c r="H136" s="300" t="s">
        <v>89</v>
      </c>
      <c r="I136" s="353">
        <v>1</v>
      </c>
      <c r="J136" s="354"/>
      <c r="K136" s="354" t="s">
        <v>493</v>
      </c>
      <c r="L136" s="355"/>
      <c r="M136" s="355"/>
      <c r="N136" s="355"/>
      <c r="O136" s="355"/>
      <c r="P136" s="355"/>
      <c r="Q136" s="356">
        <v>1982</v>
      </c>
      <c r="R136" s="357">
        <v>4.6134163215359996</v>
      </c>
      <c r="S136" s="360">
        <v>11.4</v>
      </c>
      <c r="T136" s="357">
        <v>21.404860416000002</v>
      </c>
      <c r="U136" s="357">
        <v>21.404860416000002</v>
      </c>
      <c r="V136" s="357">
        <v>230.4</v>
      </c>
      <c r="W136" s="387"/>
      <c r="X136" s="388">
        <v>0.5</v>
      </c>
      <c r="Y136" s="363">
        <v>1</v>
      </c>
      <c r="Z136" s="363">
        <v>1</v>
      </c>
      <c r="AA136" s="357">
        <v>21.404860416000002</v>
      </c>
      <c r="AB136" s="389">
        <v>230.4</v>
      </c>
      <c r="AC136" s="388">
        <v>0.2</v>
      </c>
      <c r="AD136" s="390">
        <v>213</v>
      </c>
      <c r="AE136" s="365">
        <v>38260</v>
      </c>
      <c r="AF136" s="366">
        <v>9.3913086451358812</v>
      </c>
      <c r="AG136" s="367">
        <v>9.5378130600000013</v>
      </c>
      <c r="AH136" s="391"/>
      <c r="AI136" s="392"/>
      <c r="AJ136" s="393" t="s">
        <v>73</v>
      </c>
      <c r="AK136" s="366">
        <v>12.258763292634894</v>
      </c>
      <c r="AL136" s="367">
        <v>12.45</v>
      </c>
      <c r="AM136" s="394"/>
      <c r="AN136" s="394"/>
      <c r="AO136" s="395">
        <v>40359</v>
      </c>
      <c r="AP136" s="366">
        <v>9.7376940000000012</v>
      </c>
      <c r="AQ136" s="367">
        <v>9.89</v>
      </c>
      <c r="AR136" s="394"/>
      <c r="AS136" s="394" t="s">
        <v>61</v>
      </c>
      <c r="AT136" s="393" t="s">
        <v>469</v>
      </c>
      <c r="AU136" s="396" t="s">
        <v>127</v>
      </c>
      <c r="AV136" s="373">
        <v>0.08</v>
      </c>
      <c r="AW136" s="373">
        <v>8.4616273165381561E-2</v>
      </c>
      <c r="AX136" s="373">
        <v>9.5000000000000001E-2</v>
      </c>
      <c r="AY136" s="374">
        <v>0.18437503774956587</v>
      </c>
      <c r="AZ136" s="390" t="s">
        <v>570</v>
      </c>
      <c r="BA136" s="384">
        <v>1</v>
      </c>
      <c r="BB136" s="390"/>
      <c r="BC136" s="397"/>
      <c r="BD136" s="390"/>
      <c r="BE136" s="397"/>
      <c r="BF136" s="378">
        <v>1</v>
      </c>
      <c r="BG136" s="398">
        <v>4.4134154688569476</v>
      </c>
      <c r="BH136" s="388">
        <v>0</v>
      </c>
      <c r="BI136" s="388">
        <v>0</v>
      </c>
      <c r="BJ136" s="388">
        <v>0</v>
      </c>
      <c r="BK136" s="388">
        <v>0</v>
      </c>
      <c r="BL136" s="388">
        <v>0</v>
      </c>
      <c r="BM136" s="388">
        <v>1</v>
      </c>
      <c r="BN136" s="388">
        <v>0</v>
      </c>
      <c r="BO136" s="388">
        <v>0</v>
      </c>
      <c r="BP136" s="388">
        <v>0</v>
      </c>
      <c r="BQ136" s="388">
        <v>0</v>
      </c>
      <c r="BR136" s="388">
        <v>0</v>
      </c>
      <c r="BS136" s="394" t="s">
        <v>117</v>
      </c>
      <c r="BT136" s="379"/>
      <c r="BU136" s="379"/>
      <c r="BV136" s="379"/>
      <c r="BW136" s="379"/>
      <c r="BX136" s="379"/>
      <c r="BY136" s="379"/>
      <c r="BZ136" s="379"/>
      <c r="CA136" s="379"/>
      <c r="CB136" s="379"/>
      <c r="CC136" s="379"/>
      <c r="CD136" s="379"/>
      <c r="CE136" s="379"/>
      <c r="CF136" s="379"/>
      <c r="CG136" s="379"/>
      <c r="CH136" s="379"/>
      <c r="CI136" s="379"/>
      <c r="CJ136" s="379"/>
      <c r="CK136" s="379"/>
      <c r="CL136" s="379"/>
    </row>
    <row r="137" spans="1:90 13857:13994" s="85" customFormat="1" ht="75">
      <c r="A137" s="300" t="s">
        <v>428</v>
      </c>
      <c r="B137" s="352" t="s">
        <v>48</v>
      </c>
      <c r="C137" s="352" t="s">
        <v>278</v>
      </c>
      <c r="D137" s="352" t="s">
        <v>273</v>
      </c>
      <c r="E137" s="300" t="s">
        <v>429</v>
      </c>
      <c r="F137" s="352" t="s">
        <v>430</v>
      </c>
      <c r="G137" s="300" t="s">
        <v>111</v>
      </c>
      <c r="H137" s="300" t="s">
        <v>89</v>
      </c>
      <c r="I137" s="353">
        <v>1</v>
      </c>
      <c r="J137" s="354" t="s">
        <v>61</v>
      </c>
      <c r="K137" s="354" t="s">
        <v>431</v>
      </c>
      <c r="L137" s="355"/>
      <c r="M137" s="355"/>
      <c r="N137" s="355"/>
      <c r="O137" s="355"/>
      <c r="P137" s="355"/>
      <c r="Q137" s="356">
        <v>1983</v>
      </c>
      <c r="R137" s="357">
        <v>2.4402544227071998</v>
      </c>
      <c r="S137" s="360">
        <v>6.03</v>
      </c>
      <c r="T137" s="357">
        <v>6.8939629862400009</v>
      </c>
      <c r="U137" s="357">
        <v>6.8939629862400009</v>
      </c>
      <c r="V137" s="357">
        <v>74.206000000000003</v>
      </c>
      <c r="W137" s="387"/>
      <c r="X137" s="388">
        <v>0.3</v>
      </c>
      <c r="Y137" s="363">
        <v>1</v>
      </c>
      <c r="Z137" s="363">
        <v>13</v>
      </c>
      <c r="AA137" s="357">
        <v>0.53030484509538467</v>
      </c>
      <c r="AB137" s="389">
        <v>5.7081538461538468</v>
      </c>
      <c r="AC137" s="388">
        <v>0.5</v>
      </c>
      <c r="AD137" s="390">
        <v>208</v>
      </c>
      <c r="AE137" s="365">
        <v>38659</v>
      </c>
      <c r="AF137" s="366">
        <v>5.9664859393461986</v>
      </c>
      <c r="AG137" s="367">
        <v>6.05956312</v>
      </c>
      <c r="AH137" s="391"/>
      <c r="AI137" s="392"/>
      <c r="AJ137" s="393" t="s">
        <v>73</v>
      </c>
      <c r="AK137" s="366">
        <v>3.8004508566364699</v>
      </c>
      <c r="AL137" s="367">
        <v>3.859737889999999</v>
      </c>
      <c r="AM137" s="394"/>
      <c r="AN137" s="394"/>
      <c r="AO137" s="395">
        <v>40359</v>
      </c>
      <c r="AP137" s="366">
        <v>4.0565519999999999</v>
      </c>
      <c r="AQ137" s="367">
        <v>4.12</v>
      </c>
      <c r="AR137" s="394"/>
      <c r="AS137" s="394" t="s">
        <v>61</v>
      </c>
      <c r="AT137" s="393" t="s">
        <v>432</v>
      </c>
      <c r="AU137" s="396" t="s">
        <v>127</v>
      </c>
      <c r="AV137" s="373">
        <v>9.5000000000000001E-2</v>
      </c>
      <c r="AW137" s="373">
        <v>5.9998346297292227E-2</v>
      </c>
      <c r="AX137" s="373">
        <v>9.7500000000000003E-2</v>
      </c>
      <c r="AY137" s="374">
        <v>7.4022900844960909E-2</v>
      </c>
      <c r="AZ137" s="390" t="s">
        <v>952</v>
      </c>
      <c r="BA137" s="384">
        <v>0.221</v>
      </c>
      <c r="BB137" s="390" t="s">
        <v>953</v>
      </c>
      <c r="BC137" s="397">
        <v>0.21720502991749299</v>
      </c>
      <c r="BD137" s="390" t="s">
        <v>954</v>
      </c>
      <c r="BE137" s="397">
        <v>0.15456397109665979</v>
      </c>
      <c r="BF137" s="378">
        <v>0.92649021802149201</v>
      </c>
      <c r="BG137" s="398">
        <v>2.9884635821917662</v>
      </c>
      <c r="BH137" s="388">
        <v>7.3509781978507965E-2</v>
      </c>
      <c r="BI137" s="388">
        <v>0.17146439791281837</v>
      </c>
      <c r="BJ137" s="388">
        <v>6.355926490218021E-2</v>
      </c>
      <c r="BK137" s="388">
        <v>8.1950193482276487E-2</v>
      </c>
      <c r="BL137" s="388">
        <v>0.39514878584815349</v>
      </c>
      <c r="BM137" s="388">
        <v>0</v>
      </c>
      <c r="BN137" s="388">
        <v>0.21436757587606348</v>
      </c>
      <c r="BO137" s="388">
        <v>0</v>
      </c>
      <c r="BP137" s="388">
        <v>0</v>
      </c>
      <c r="BQ137" s="388">
        <v>0</v>
      </c>
      <c r="BR137" s="388">
        <v>0</v>
      </c>
      <c r="BS137" s="394" t="s">
        <v>117</v>
      </c>
      <c r="BT137" s="379"/>
      <c r="BU137" s="379"/>
      <c r="BV137" s="379"/>
      <c r="BW137" s="379"/>
      <c r="BX137" s="379"/>
      <c r="BY137" s="379"/>
      <c r="BZ137" s="379"/>
      <c r="CA137" s="379"/>
      <c r="CB137" s="379"/>
      <c r="CC137" s="379"/>
      <c r="CD137" s="379"/>
      <c r="CE137" s="379"/>
      <c r="CF137" s="379"/>
      <c r="CG137" s="379"/>
      <c r="CH137" s="379"/>
      <c r="CI137" s="379"/>
      <c r="CJ137" s="379"/>
      <c r="CK137" s="379"/>
      <c r="CL137" s="379"/>
    </row>
    <row r="138" spans="1:90 13857:13994" s="85" customFormat="1" ht="60">
      <c r="A138" s="300" t="s">
        <v>433</v>
      </c>
      <c r="B138" s="352" t="s">
        <v>48</v>
      </c>
      <c r="C138" s="352" t="s">
        <v>278</v>
      </c>
      <c r="D138" s="352" t="s">
        <v>273</v>
      </c>
      <c r="E138" s="300" t="s">
        <v>434</v>
      </c>
      <c r="F138" s="352" t="s">
        <v>430</v>
      </c>
      <c r="G138" s="300" t="s">
        <v>279</v>
      </c>
      <c r="H138" s="300" t="s">
        <v>89</v>
      </c>
      <c r="I138" s="353">
        <v>1</v>
      </c>
      <c r="J138" s="354" t="s">
        <v>61</v>
      </c>
      <c r="K138" s="354" t="s">
        <v>435</v>
      </c>
      <c r="L138" s="355"/>
      <c r="M138" s="355"/>
      <c r="N138" s="355"/>
      <c r="O138" s="355"/>
      <c r="P138" s="355"/>
      <c r="Q138" s="356">
        <v>1997</v>
      </c>
      <c r="R138" s="357">
        <v>2.4038327149056</v>
      </c>
      <c r="S138" s="360">
        <v>5.94</v>
      </c>
      <c r="T138" s="357">
        <v>8.5220887622399992</v>
      </c>
      <c r="U138" s="357">
        <v>8.5220887622399992</v>
      </c>
      <c r="V138" s="357">
        <v>91.730999999999995</v>
      </c>
      <c r="W138" s="387"/>
      <c r="X138" s="388">
        <v>0.4</v>
      </c>
      <c r="Y138" s="363">
        <v>1</v>
      </c>
      <c r="Z138" s="363">
        <v>6</v>
      </c>
      <c r="AA138" s="357">
        <v>1.42034812704</v>
      </c>
      <c r="AB138" s="389">
        <v>15.288499999999999</v>
      </c>
      <c r="AC138" s="388">
        <v>0.1</v>
      </c>
      <c r="AD138" s="390">
        <v>146</v>
      </c>
      <c r="AE138" s="365">
        <v>38659</v>
      </c>
      <c r="AF138" s="366">
        <v>5.6575114710515955</v>
      </c>
      <c r="AG138" s="367">
        <v>5.7457686500000005</v>
      </c>
      <c r="AH138" s="391"/>
      <c r="AI138" s="392"/>
      <c r="AJ138" s="393" t="s">
        <v>73</v>
      </c>
      <c r="AK138" s="366">
        <v>2.9539188656951563</v>
      </c>
      <c r="AL138" s="367">
        <v>3.0000000000000009</v>
      </c>
      <c r="AM138" s="394"/>
      <c r="AN138" s="394"/>
      <c r="AO138" s="395">
        <v>40359</v>
      </c>
      <c r="AP138" s="366">
        <v>2.6978040000000001</v>
      </c>
      <c r="AQ138" s="367">
        <v>2.74</v>
      </c>
      <c r="AR138" s="394"/>
      <c r="AS138" s="394" t="s">
        <v>61</v>
      </c>
      <c r="AT138" s="393" t="s">
        <v>432</v>
      </c>
      <c r="AU138" s="396" t="s">
        <v>127</v>
      </c>
      <c r="AV138" s="373">
        <v>9.2499999999999999E-2</v>
      </c>
      <c r="AW138" s="373">
        <v>-4.9789860489999956E-2</v>
      </c>
      <c r="AX138" s="373">
        <v>9.7500000000000003E-2</v>
      </c>
      <c r="AY138" s="341">
        <v>-0.13482898836195681</v>
      </c>
      <c r="AZ138" s="390" t="s">
        <v>559</v>
      </c>
      <c r="BA138" s="384">
        <v>0.72186795087594102</v>
      </c>
      <c r="BB138" s="390" t="s">
        <v>955</v>
      </c>
      <c r="BC138" s="397">
        <v>0.27813204912405887</v>
      </c>
      <c r="BD138" s="390"/>
      <c r="BE138" s="397"/>
      <c r="BF138" s="378">
        <v>0.31870360074565851</v>
      </c>
      <c r="BG138" s="398">
        <v>6.3001282831503707</v>
      </c>
      <c r="BH138" s="388">
        <v>0.68129639925434149</v>
      </c>
      <c r="BI138" s="388">
        <v>0.12839716126500311</v>
      </c>
      <c r="BJ138" s="388">
        <v>0</v>
      </c>
      <c r="BK138" s="388">
        <v>0</v>
      </c>
      <c r="BL138" s="388">
        <v>0</v>
      </c>
      <c r="BM138" s="388">
        <v>0</v>
      </c>
      <c r="BN138" s="388">
        <v>0</v>
      </c>
      <c r="BO138" s="388">
        <v>0</v>
      </c>
      <c r="BP138" s="388">
        <v>0</v>
      </c>
      <c r="BQ138" s="388">
        <v>0</v>
      </c>
      <c r="BR138" s="388">
        <v>0.1903064394806554</v>
      </c>
      <c r="BS138" s="394" t="s">
        <v>117</v>
      </c>
      <c r="BT138" s="379"/>
      <c r="BU138" s="379"/>
      <c r="BV138" s="379"/>
      <c r="BW138" s="379"/>
      <c r="BX138" s="379"/>
      <c r="BY138" s="379"/>
      <c r="BZ138" s="379"/>
      <c r="CA138" s="379"/>
      <c r="CB138" s="379"/>
      <c r="CC138" s="379"/>
      <c r="CD138" s="379"/>
      <c r="CE138" s="379"/>
      <c r="CF138" s="379"/>
      <c r="CG138" s="379"/>
      <c r="CH138" s="379"/>
      <c r="CI138" s="379"/>
      <c r="CJ138" s="379"/>
      <c r="CK138" s="379"/>
      <c r="CL138" s="379"/>
    </row>
    <row r="139" spans="1:90 13857:13994" s="85" customFormat="1" ht="75">
      <c r="A139" s="300" t="s">
        <v>436</v>
      </c>
      <c r="B139" s="352" t="s">
        <v>48</v>
      </c>
      <c r="C139" s="352" t="s">
        <v>278</v>
      </c>
      <c r="D139" s="352" t="s">
        <v>273</v>
      </c>
      <c r="E139" s="300" t="s">
        <v>437</v>
      </c>
      <c r="F139" s="352" t="s">
        <v>430</v>
      </c>
      <c r="G139" s="300" t="s">
        <v>111</v>
      </c>
      <c r="H139" s="300" t="s">
        <v>89</v>
      </c>
      <c r="I139" s="353">
        <v>1</v>
      </c>
      <c r="J139" s="354" t="s">
        <v>61</v>
      </c>
      <c r="K139" s="354" t="s">
        <v>438</v>
      </c>
      <c r="L139" s="355"/>
      <c r="M139" s="355"/>
      <c r="N139" s="355"/>
      <c r="O139" s="355"/>
      <c r="P139" s="355"/>
      <c r="Q139" s="356">
        <v>1986</v>
      </c>
      <c r="R139" s="357">
        <v>8.2555871016959994</v>
      </c>
      <c r="S139" s="360">
        <v>20.399999999999999</v>
      </c>
      <c r="T139" s="357">
        <v>22.551376832640003</v>
      </c>
      <c r="U139" s="357">
        <v>22.551376832640003</v>
      </c>
      <c r="V139" s="357">
        <v>242.74100000000001</v>
      </c>
      <c r="W139" s="387"/>
      <c r="X139" s="388">
        <v>0.3</v>
      </c>
      <c r="Y139" s="363">
        <v>4</v>
      </c>
      <c r="Z139" s="363">
        <v>41</v>
      </c>
      <c r="AA139" s="357">
        <v>0.55003358128390256</v>
      </c>
      <c r="AB139" s="389">
        <v>5.9205121951219519</v>
      </c>
      <c r="AC139" s="388">
        <v>0.7</v>
      </c>
      <c r="AD139" s="390">
        <v>977</v>
      </c>
      <c r="AE139" s="365">
        <v>38659</v>
      </c>
      <c r="AF139" s="366">
        <v>21.289620126033871</v>
      </c>
      <c r="AG139" s="367">
        <v>21.621738199999999</v>
      </c>
      <c r="AH139" s="391"/>
      <c r="AI139" s="392"/>
      <c r="AJ139" s="393" t="s">
        <v>73</v>
      </c>
      <c r="AK139" s="366">
        <v>13.755415517920442</v>
      </c>
      <c r="AL139" s="367">
        <v>13.97</v>
      </c>
      <c r="AM139" s="394"/>
      <c r="AN139" s="394"/>
      <c r="AO139" s="395">
        <v>40359</v>
      </c>
      <c r="AP139" s="366">
        <v>12.179501999999999</v>
      </c>
      <c r="AQ139" s="367">
        <v>12.37</v>
      </c>
      <c r="AR139" s="394"/>
      <c r="AS139" s="394" t="s">
        <v>61</v>
      </c>
      <c r="AT139" s="393" t="s">
        <v>439</v>
      </c>
      <c r="AU139" s="396" t="s">
        <v>127</v>
      </c>
      <c r="AV139" s="373">
        <v>0.09</v>
      </c>
      <c r="AW139" s="373">
        <v>5.8412926642591234E-2</v>
      </c>
      <c r="AX139" s="373">
        <v>0.1</v>
      </c>
      <c r="AY139" s="374">
        <v>0.11713575906561775</v>
      </c>
      <c r="AZ139" s="390" t="s">
        <v>956</v>
      </c>
      <c r="BA139" s="384">
        <v>0.11717388509404129</v>
      </c>
      <c r="BB139" s="390" t="s">
        <v>957</v>
      </c>
      <c r="BC139" s="397">
        <v>0.115</v>
      </c>
      <c r="BD139" s="390" t="s">
        <v>958</v>
      </c>
      <c r="BE139" s="397">
        <v>0.10299999999999999</v>
      </c>
      <c r="BF139" s="378">
        <v>0.83359581143130212</v>
      </c>
      <c r="BG139" s="398">
        <v>3.5064372028630517</v>
      </c>
      <c r="BH139" s="388">
        <v>0.16640418856869793</v>
      </c>
      <c r="BI139" s="388">
        <v>6.4336913839313545E-2</v>
      </c>
      <c r="BJ139" s="388">
        <v>4.4183582306621512E-2</v>
      </c>
      <c r="BK139" s="388">
        <v>8.3833703849909624E-2</v>
      </c>
      <c r="BL139" s="388">
        <v>0.18513639857887848</v>
      </c>
      <c r="BM139" s="388">
        <v>8.3862791132534129E-2</v>
      </c>
      <c r="BN139" s="388">
        <v>0.31920383952130643</v>
      </c>
      <c r="BO139" s="388">
        <v>5.3038582202738362E-2</v>
      </c>
      <c r="BP139" s="388">
        <v>0</v>
      </c>
      <c r="BQ139" s="388">
        <v>0</v>
      </c>
      <c r="BR139" s="388">
        <v>0</v>
      </c>
      <c r="BS139" s="394" t="s">
        <v>117</v>
      </c>
      <c r="BT139" s="379"/>
      <c r="BU139" s="379"/>
      <c r="BV139" s="379"/>
      <c r="BW139" s="379"/>
      <c r="BX139" s="379"/>
      <c r="BY139" s="379"/>
      <c r="BZ139" s="379"/>
      <c r="CA139" s="379"/>
      <c r="CB139" s="379"/>
      <c r="CC139" s="379"/>
      <c r="CD139" s="379"/>
      <c r="CE139" s="379"/>
      <c r="CF139" s="379"/>
      <c r="CG139" s="379"/>
      <c r="CH139" s="379"/>
      <c r="CI139" s="379"/>
      <c r="CJ139" s="379"/>
      <c r="CK139" s="379"/>
      <c r="CL139" s="379"/>
    </row>
    <row r="140" spans="1:90 13857:13994" s="85" customFormat="1" ht="60">
      <c r="A140" s="300" t="s">
        <v>440</v>
      </c>
      <c r="B140" s="352" t="s">
        <v>48</v>
      </c>
      <c r="C140" s="352" t="s">
        <v>278</v>
      </c>
      <c r="D140" s="352" t="s">
        <v>273</v>
      </c>
      <c r="E140" s="300" t="s">
        <v>441</v>
      </c>
      <c r="F140" s="352" t="s">
        <v>430</v>
      </c>
      <c r="G140" s="300" t="s">
        <v>279</v>
      </c>
      <c r="H140" s="300" t="s">
        <v>89</v>
      </c>
      <c r="I140" s="353">
        <v>1</v>
      </c>
      <c r="J140" s="354" t="s">
        <v>61</v>
      </c>
      <c r="K140" s="354" t="s">
        <v>442</v>
      </c>
      <c r="L140" s="355"/>
      <c r="M140" s="355"/>
      <c r="N140" s="355"/>
      <c r="O140" s="355"/>
      <c r="P140" s="355"/>
      <c r="Q140" s="356">
        <v>1994</v>
      </c>
      <c r="R140" s="357">
        <v>4.7752905784320001</v>
      </c>
      <c r="S140" s="360">
        <v>11.8</v>
      </c>
      <c r="T140" s="357">
        <v>11.33714377728</v>
      </c>
      <c r="U140" s="357">
        <v>11.33714377728</v>
      </c>
      <c r="V140" s="357">
        <v>122.032</v>
      </c>
      <c r="W140" s="387"/>
      <c r="X140" s="388">
        <v>0.2</v>
      </c>
      <c r="Y140" s="363">
        <v>1</v>
      </c>
      <c r="Z140" s="363">
        <v>1</v>
      </c>
      <c r="AA140" s="357">
        <v>11.33714377728</v>
      </c>
      <c r="AB140" s="389">
        <v>122.032</v>
      </c>
      <c r="AC140" s="388">
        <v>0.4</v>
      </c>
      <c r="AD140" s="390">
        <v>407</v>
      </c>
      <c r="AE140" s="365">
        <v>38260</v>
      </c>
      <c r="AF140" s="366">
        <v>8.2718654489956656</v>
      </c>
      <c r="AG140" s="367">
        <v>8.4009065499999984</v>
      </c>
      <c r="AH140" s="391"/>
      <c r="AI140" s="392"/>
      <c r="AJ140" s="393" t="s">
        <v>73</v>
      </c>
      <c r="AK140" s="366">
        <v>6.6526515852697923</v>
      </c>
      <c r="AL140" s="367">
        <v>6.7564329500000015</v>
      </c>
      <c r="AM140" s="394"/>
      <c r="AN140" s="394"/>
      <c r="AO140" s="395">
        <v>40359</v>
      </c>
      <c r="AP140" s="366">
        <v>6.557436</v>
      </c>
      <c r="AQ140" s="367">
        <v>6.66</v>
      </c>
      <c r="AR140" s="394"/>
      <c r="AS140" s="394" t="s">
        <v>61</v>
      </c>
      <c r="AT140" s="393" t="s">
        <v>432</v>
      </c>
      <c r="AU140" s="396" t="s">
        <v>127</v>
      </c>
      <c r="AV140" s="373">
        <v>8.5000000000000006E-2</v>
      </c>
      <c r="AW140" s="373">
        <v>9.0675341830040626E-2</v>
      </c>
      <c r="AX140" s="373">
        <v>9.7500000000000003E-2</v>
      </c>
      <c r="AY140" s="374">
        <v>0.12738091929383508</v>
      </c>
      <c r="AZ140" s="390" t="s">
        <v>560</v>
      </c>
      <c r="BA140" s="384">
        <v>1</v>
      </c>
      <c r="BB140" s="390"/>
      <c r="BC140" s="397"/>
      <c r="BD140" s="390"/>
      <c r="BE140" s="397"/>
      <c r="BF140" s="378">
        <v>1</v>
      </c>
      <c r="BG140" s="398">
        <v>5.8316221765913756</v>
      </c>
      <c r="BH140" s="388">
        <v>0</v>
      </c>
      <c r="BI140" s="388">
        <v>0</v>
      </c>
      <c r="BJ140" s="388">
        <v>0</v>
      </c>
      <c r="BK140" s="388">
        <v>0</v>
      </c>
      <c r="BL140" s="388">
        <v>0</v>
      </c>
      <c r="BM140" s="388">
        <v>0</v>
      </c>
      <c r="BN140" s="388">
        <v>0</v>
      </c>
      <c r="BO140" s="388">
        <v>1</v>
      </c>
      <c r="BP140" s="388">
        <v>0</v>
      </c>
      <c r="BQ140" s="388">
        <v>0</v>
      </c>
      <c r="BR140" s="388">
        <v>0</v>
      </c>
      <c r="BS140" s="394" t="s">
        <v>117</v>
      </c>
      <c r="BT140" s="379"/>
      <c r="BU140" s="379"/>
      <c r="BV140" s="379"/>
      <c r="BW140" s="379"/>
      <c r="BX140" s="379"/>
      <c r="BY140" s="379"/>
      <c r="BZ140" s="379"/>
      <c r="CA140" s="379"/>
      <c r="CB140" s="379"/>
      <c r="CC140" s="379"/>
      <c r="CD140" s="379"/>
      <c r="CE140" s="379"/>
      <c r="CF140" s="379"/>
      <c r="CG140" s="379"/>
      <c r="CH140" s="379"/>
      <c r="CI140" s="379"/>
      <c r="CJ140" s="379"/>
      <c r="CK140" s="379"/>
      <c r="CL140" s="379"/>
    </row>
    <row r="141" spans="1:90 13857:13994" s="85" customFormat="1" ht="60">
      <c r="A141" s="300" t="s">
        <v>446</v>
      </c>
      <c r="B141" s="352" t="s">
        <v>48</v>
      </c>
      <c r="C141" s="352" t="s">
        <v>278</v>
      </c>
      <c r="D141" s="352" t="s">
        <v>273</v>
      </c>
      <c r="E141" s="300" t="s">
        <v>447</v>
      </c>
      <c r="F141" s="352" t="s">
        <v>430</v>
      </c>
      <c r="G141" s="300" t="s">
        <v>279</v>
      </c>
      <c r="H141" s="300" t="s">
        <v>89</v>
      </c>
      <c r="I141" s="353">
        <v>1</v>
      </c>
      <c r="J141" s="354" t="s">
        <v>61</v>
      </c>
      <c r="K141" s="354" t="s">
        <v>448</v>
      </c>
      <c r="L141" s="355"/>
      <c r="M141" s="355"/>
      <c r="N141" s="355"/>
      <c r="O141" s="355"/>
      <c r="P141" s="355"/>
      <c r="Q141" s="356">
        <v>1989</v>
      </c>
      <c r="R141" s="357">
        <v>9.1863640788479994</v>
      </c>
      <c r="S141" s="360">
        <v>22.7</v>
      </c>
      <c r="T141" s="357">
        <v>29.83042291968</v>
      </c>
      <c r="U141" s="357">
        <v>29.83042291968</v>
      </c>
      <c r="V141" s="357">
        <v>321.09199999999998</v>
      </c>
      <c r="W141" s="387"/>
      <c r="X141" s="388">
        <v>0.3</v>
      </c>
      <c r="Y141" s="363">
        <v>4</v>
      </c>
      <c r="Z141" s="363">
        <v>12</v>
      </c>
      <c r="AA141" s="357">
        <v>2.4858685766400002</v>
      </c>
      <c r="AB141" s="389">
        <v>26.757666666666665</v>
      </c>
      <c r="AC141" s="388">
        <v>0.2</v>
      </c>
      <c r="AD141" s="390">
        <v>716.9</v>
      </c>
      <c r="AE141" s="365">
        <v>38260</v>
      </c>
      <c r="AF141" s="366">
        <v>23.533618461992909</v>
      </c>
      <c r="AG141" s="367">
        <v>23.900742909999998</v>
      </c>
      <c r="AH141" s="391"/>
      <c r="AI141" s="392"/>
      <c r="AJ141" s="393" t="s">
        <v>73</v>
      </c>
      <c r="AK141" s="366">
        <v>15.586845214651433</v>
      </c>
      <c r="AL141" s="367">
        <v>15.829999999999997</v>
      </c>
      <c r="AM141" s="394"/>
      <c r="AN141" s="394"/>
      <c r="AO141" s="395">
        <v>40908</v>
      </c>
      <c r="AP141" s="366">
        <v>15.586218000000001</v>
      </c>
      <c r="AQ141" s="367">
        <v>15.83</v>
      </c>
      <c r="AR141" s="394"/>
      <c r="AS141" s="394"/>
      <c r="AT141" s="393" t="s">
        <v>959</v>
      </c>
      <c r="AU141" s="396" t="s">
        <v>127</v>
      </c>
      <c r="AV141" s="373">
        <v>8.386291850915982E-2</v>
      </c>
      <c r="AW141" s="373">
        <v>6.2176569171699364E-2</v>
      </c>
      <c r="AX141" s="373">
        <v>9.1282375236891977E-2</v>
      </c>
      <c r="AY141" s="374">
        <v>0.18909292208541001</v>
      </c>
      <c r="AZ141" s="390" t="s">
        <v>960</v>
      </c>
      <c r="BA141" s="384">
        <v>0.41220230208695924</v>
      </c>
      <c r="BB141" s="390" t="s">
        <v>961</v>
      </c>
      <c r="BC141" s="397">
        <v>0.19327146347072027</v>
      </c>
      <c r="BD141" s="390" t="s">
        <v>562</v>
      </c>
      <c r="BE141" s="397">
        <v>0.14899999999999999</v>
      </c>
      <c r="BF141" s="378">
        <v>0.73455126129939985</v>
      </c>
      <c r="BG141" s="398">
        <v>3.7290445727670702</v>
      </c>
      <c r="BH141" s="388">
        <v>0.26544873870060015</v>
      </c>
      <c r="BI141" s="388">
        <v>0.12017830017182558</v>
      </c>
      <c r="BJ141" s="388">
        <v>6.3855616704435098E-2</v>
      </c>
      <c r="BK141" s="388">
        <v>0</v>
      </c>
      <c r="BL141" s="388">
        <v>0</v>
      </c>
      <c r="BM141" s="388">
        <v>0.3868223472868989</v>
      </c>
      <c r="BN141" s="388">
        <v>7.9338596010658166E-2</v>
      </c>
      <c r="BO141" s="388">
        <v>0</v>
      </c>
      <c r="BP141" s="388">
        <v>0</v>
      </c>
      <c r="BQ141" s="388">
        <v>0</v>
      </c>
      <c r="BR141" s="388">
        <v>8.4356401125582084E-2</v>
      </c>
      <c r="BS141" s="394" t="s">
        <v>239</v>
      </c>
      <c r="BT141" s="379"/>
      <c r="BU141" s="379"/>
      <c r="BV141" s="379"/>
      <c r="BW141" s="379"/>
      <c r="BX141" s="379"/>
      <c r="BY141" s="379"/>
      <c r="BZ141" s="379"/>
      <c r="CA141" s="379"/>
      <c r="CB141" s="379"/>
      <c r="CC141" s="379"/>
      <c r="CD141" s="379"/>
      <c r="CE141" s="379"/>
      <c r="CF141" s="379"/>
      <c r="CG141" s="379"/>
      <c r="CH141" s="379"/>
      <c r="CI141" s="379"/>
      <c r="CJ141" s="379"/>
      <c r="CK141" s="379"/>
      <c r="CL141" s="379"/>
    </row>
    <row r="142" spans="1:90 13857:13994" s="85" customFormat="1" ht="60">
      <c r="A142" s="300" t="s">
        <v>443</v>
      </c>
      <c r="B142" s="352" t="s">
        <v>48</v>
      </c>
      <c r="C142" s="352" t="s">
        <v>278</v>
      </c>
      <c r="D142" s="352" t="s">
        <v>273</v>
      </c>
      <c r="E142" s="300" t="s">
        <v>444</v>
      </c>
      <c r="F142" s="352" t="s">
        <v>430</v>
      </c>
      <c r="G142" s="300" t="s">
        <v>279</v>
      </c>
      <c r="H142" s="300" t="s">
        <v>89</v>
      </c>
      <c r="I142" s="353">
        <v>1</v>
      </c>
      <c r="J142" s="354" t="s">
        <v>61</v>
      </c>
      <c r="K142" s="354" t="s">
        <v>445</v>
      </c>
      <c r="L142" s="355"/>
      <c r="M142" s="355"/>
      <c r="N142" s="355"/>
      <c r="O142" s="355"/>
      <c r="P142" s="355"/>
      <c r="Q142" s="356">
        <v>1979</v>
      </c>
      <c r="R142" s="357">
        <v>5.0990390922239994</v>
      </c>
      <c r="S142" s="360">
        <v>12.6</v>
      </c>
      <c r="T142" s="357">
        <v>17.144791516800002</v>
      </c>
      <c r="U142" s="357">
        <v>17.144791516800002</v>
      </c>
      <c r="V142" s="357">
        <v>184.54499999999999</v>
      </c>
      <c r="W142" s="387"/>
      <c r="X142" s="388">
        <v>0.3</v>
      </c>
      <c r="Y142" s="363">
        <v>1</v>
      </c>
      <c r="Z142" s="363">
        <v>6</v>
      </c>
      <c r="AA142" s="357">
        <v>2.8574652528</v>
      </c>
      <c r="AB142" s="389">
        <v>30.757499999999997</v>
      </c>
      <c r="AC142" s="388">
        <v>0.1</v>
      </c>
      <c r="AD142" s="390">
        <v>271</v>
      </c>
      <c r="AE142" s="365">
        <v>38260</v>
      </c>
      <c r="AF142" s="366">
        <v>10.147994673099644</v>
      </c>
      <c r="AG142" s="367">
        <v>10.30630339</v>
      </c>
      <c r="AH142" s="391"/>
      <c r="AI142" s="392"/>
      <c r="AJ142" s="393" t="s">
        <v>73</v>
      </c>
      <c r="AK142" s="366">
        <v>8.2414336352894821</v>
      </c>
      <c r="AL142" s="367">
        <v>8.3699999999999992</v>
      </c>
      <c r="AM142" s="394"/>
      <c r="AN142" s="394"/>
      <c r="AO142" s="395">
        <v>40908</v>
      </c>
      <c r="AP142" s="366">
        <v>8.2411019999999997</v>
      </c>
      <c r="AQ142" s="367">
        <v>8.3699999999999992</v>
      </c>
      <c r="AR142" s="394"/>
      <c r="AS142" s="394" t="s">
        <v>61</v>
      </c>
      <c r="AT142" s="393" t="s">
        <v>962</v>
      </c>
      <c r="AU142" s="396" t="s">
        <v>127</v>
      </c>
      <c r="AV142" s="373">
        <v>0.08</v>
      </c>
      <c r="AW142" s="373">
        <v>9.4890604723178007E-2</v>
      </c>
      <c r="AX142" s="373">
        <v>0.09</v>
      </c>
      <c r="AY142" s="374">
        <v>4.9057318390204781E-2</v>
      </c>
      <c r="AZ142" s="390" t="s">
        <v>561</v>
      </c>
      <c r="BA142" s="384">
        <v>0.34899999999999998</v>
      </c>
      <c r="BB142" s="390" t="s">
        <v>963</v>
      </c>
      <c r="BC142" s="397">
        <v>0.2660976506244126</v>
      </c>
      <c r="BD142" s="390" t="s">
        <v>964</v>
      </c>
      <c r="BE142" s="397">
        <v>0.23210288071597185</v>
      </c>
      <c r="BF142" s="378">
        <v>1</v>
      </c>
      <c r="BG142" s="398">
        <v>6.0783586483554615</v>
      </c>
      <c r="BH142" s="388">
        <v>0</v>
      </c>
      <c r="BI142" s="388">
        <v>4.8313419491181016E-2</v>
      </c>
      <c r="BJ142" s="388">
        <v>0.24655775014224174</v>
      </c>
      <c r="BK142" s="388">
        <v>0</v>
      </c>
      <c r="BL142" s="388">
        <v>0</v>
      </c>
      <c r="BM142" s="388">
        <v>0</v>
      </c>
      <c r="BN142" s="388">
        <v>0</v>
      </c>
      <c r="BO142" s="388">
        <v>0.20348966376764474</v>
      </c>
      <c r="BP142" s="388">
        <v>0</v>
      </c>
      <c r="BQ142" s="388">
        <v>0</v>
      </c>
      <c r="BR142" s="388">
        <v>0.50163916659893248</v>
      </c>
      <c r="BS142" s="394" t="s">
        <v>117</v>
      </c>
      <c r="BT142" s="379"/>
      <c r="BU142" s="379"/>
      <c r="BV142" s="379"/>
      <c r="BW142" s="379"/>
      <c r="BX142" s="379"/>
      <c r="BY142" s="379"/>
      <c r="BZ142" s="379"/>
      <c r="CA142" s="379"/>
      <c r="CB142" s="379"/>
      <c r="CC142" s="379"/>
      <c r="CD142" s="379"/>
      <c r="CE142" s="379"/>
      <c r="CF142" s="379"/>
      <c r="CG142" s="379"/>
      <c r="CH142" s="379"/>
      <c r="CI142" s="379"/>
      <c r="CJ142" s="379"/>
      <c r="CK142" s="379"/>
      <c r="CL142" s="379"/>
    </row>
    <row r="143" spans="1:90 13857:13994" s="85" customFormat="1" ht="75">
      <c r="A143" s="300" t="s">
        <v>522</v>
      </c>
      <c r="B143" s="352" t="s">
        <v>48</v>
      </c>
      <c r="C143" s="352" t="s">
        <v>523</v>
      </c>
      <c r="D143" s="352" t="s">
        <v>273</v>
      </c>
      <c r="E143" s="300" t="s">
        <v>524</v>
      </c>
      <c r="F143" s="352" t="s">
        <v>525</v>
      </c>
      <c r="G143" s="300" t="s">
        <v>292</v>
      </c>
      <c r="H143" s="300" t="s">
        <v>89</v>
      </c>
      <c r="I143" s="353">
        <v>1</v>
      </c>
      <c r="J143" s="354" t="s">
        <v>61</v>
      </c>
      <c r="K143" s="354" t="s">
        <v>526</v>
      </c>
      <c r="L143" s="355"/>
      <c r="M143" s="355"/>
      <c r="N143" s="355"/>
      <c r="O143" s="355"/>
      <c r="P143" s="355"/>
      <c r="Q143" s="356">
        <v>1946</v>
      </c>
      <c r="R143" s="357">
        <v>4.5324791930879993</v>
      </c>
      <c r="S143" s="360">
        <v>11.2</v>
      </c>
      <c r="T143" s="357">
        <v>40.913941397760006</v>
      </c>
      <c r="U143" s="357">
        <v>40.913941397760006</v>
      </c>
      <c r="V143" s="357">
        <v>440.39400000000001</v>
      </c>
      <c r="W143" s="387"/>
      <c r="X143" s="388">
        <v>0.9</v>
      </c>
      <c r="Y143" s="363">
        <v>7</v>
      </c>
      <c r="Z143" s="363">
        <v>30</v>
      </c>
      <c r="AA143" s="357">
        <v>1.3637980465920001</v>
      </c>
      <c r="AB143" s="389">
        <v>14.6798</v>
      </c>
      <c r="AC143" s="388">
        <v>0.2</v>
      </c>
      <c r="AD143" s="390">
        <v>245.1</v>
      </c>
      <c r="AE143" s="365">
        <v>38260</v>
      </c>
      <c r="AF143" s="366">
        <v>46.232586372587626</v>
      </c>
      <c r="AG143" s="367">
        <v>46.953814719999997</v>
      </c>
      <c r="AH143" s="391"/>
      <c r="AI143" s="392"/>
      <c r="AJ143" s="393" t="s">
        <v>73</v>
      </c>
      <c r="AK143" s="366">
        <v>40.932384866089009</v>
      </c>
      <c r="AL143" s="367">
        <v>41.570930070000003</v>
      </c>
      <c r="AM143" s="394"/>
      <c r="AN143" s="394"/>
      <c r="AO143" s="395">
        <v>40359</v>
      </c>
      <c r="AP143" s="366">
        <v>40.565520000000006</v>
      </c>
      <c r="AQ143" s="367">
        <v>41.2</v>
      </c>
      <c r="AR143" s="394"/>
      <c r="AS143" s="394" t="s">
        <v>61</v>
      </c>
      <c r="AT143" s="393" t="s">
        <v>527</v>
      </c>
      <c r="AU143" s="396" t="s">
        <v>127</v>
      </c>
      <c r="AV143" s="373">
        <v>0.08</v>
      </c>
      <c r="AW143" s="373">
        <v>6.361720699457038E-2</v>
      </c>
      <c r="AX143" s="373">
        <v>9.7500000000000003E-2</v>
      </c>
      <c r="AY143" s="439">
        <v>0.25683890577507595</v>
      </c>
      <c r="AZ143" s="390" t="s">
        <v>965</v>
      </c>
      <c r="BA143" s="384">
        <v>0.12229713549859447</v>
      </c>
      <c r="BB143" s="390" t="s">
        <v>574</v>
      </c>
      <c r="BC143" s="397">
        <v>0.11227030328308756</v>
      </c>
      <c r="BD143" s="390" t="s">
        <v>966</v>
      </c>
      <c r="BE143" s="397">
        <v>8.254805433393575E-2</v>
      </c>
      <c r="BF143" s="378">
        <v>0.80828984954381755</v>
      </c>
      <c r="BG143" s="398">
        <v>3.1477767195817434</v>
      </c>
      <c r="BH143" s="388">
        <v>0.19171015045618242</v>
      </c>
      <c r="BI143" s="388">
        <v>1.104465546760401E-2</v>
      </c>
      <c r="BJ143" s="388">
        <v>0.45900034968687131</v>
      </c>
      <c r="BK143" s="388">
        <v>7.53461672956489E-2</v>
      </c>
      <c r="BL143" s="388">
        <v>2.5220597919136046E-2</v>
      </c>
      <c r="BM143" s="388">
        <v>0.11193840061399565</v>
      </c>
      <c r="BN143" s="388">
        <v>0</v>
      </c>
      <c r="BO143" s="388">
        <v>9.3098452749129194E-3</v>
      </c>
      <c r="BP143" s="388">
        <v>3.8147658687448058E-2</v>
      </c>
      <c r="BQ143" s="388">
        <v>7.8282174598200707E-2</v>
      </c>
      <c r="BR143" s="388">
        <v>0</v>
      </c>
      <c r="BS143" s="394" t="s">
        <v>117</v>
      </c>
      <c r="BT143" s="379"/>
      <c r="BU143" s="379"/>
      <c r="BV143" s="379"/>
      <c r="BW143" s="379"/>
      <c r="BX143" s="379"/>
      <c r="BY143" s="379"/>
      <c r="BZ143" s="379"/>
      <c r="CA143" s="379"/>
      <c r="CB143" s="379"/>
      <c r="CC143" s="379"/>
      <c r="CD143" s="379"/>
      <c r="CE143" s="379"/>
      <c r="CF143" s="379"/>
      <c r="CG143" s="379"/>
      <c r="CH143" s="379"/>
      <c r="CI143" s="379"/>
      <c r="CJ143" s="379"/>
      <c r="CK143" s="379"/>
      <c r="CL143" s="379"/>
    </row>
    <row r="144" spans="1:90 13857:13994" s="85" customFormat="1" ht="75">
      <c r="A144" s="300" t="s">
        <v>528</v>
      </c>
      <c r="B144" s="352" t="s">
        <v>48</v>
      </c>
      <c r="C144" s="352" t="s">
        <v>523</v>
      </c>
      <c r="D144" s="352" t="s">
        <v>273</v>
      </c>
      <c r="E144" s="300" t="s">
        <v>529</v>
      </c>
      <c r="F144" s="352" t="s">
        <v>525</v>
      </c>
      <c r="G144" s="300" t="s">
        <v>292</v>
      </c>
      <c r="H144" s="300" t="s">
        <v>312</v>
      </c>
      <c r="I144" s="353">
        <v>1</v>
      </c>
      <c r="J144" s="354" t="s">
        <v>61</v>
      </c>
      <c r="K144" s="354" t="s">
        <v>526</v>
      </c>
      <c r="L144" s="355"/>
      <c r="M144" s="355"/>
      <c r="N144" s="355"/>
      <c r="O144" s="355"/>
      <c r="P144" s="355"/>
      <c r="Q144" s="356">
        <v>1940</v>
      </c>
      <c r="R144" s="357">
        <v>0.890308412928</v>
      </c>
      <c r="S144" s="360">
        <v>2.2000000000000002</v>
      </c>
      <c r="T144" s="357">
        <v>4.7481814713600006</v>
      </c>
      <c r="U144" s="357">
        <v>4.7481814713600006</v>
      </c>
      <c r="V144" s="357">
        <v>51.109000000000002</v>
      </c>
      <c r="W144" s="387"/>
      <c r="X144" s="388">
        <v>0.5</v>
      </c>
      <c r="Y144" s="363">
        <v>3</v>
      </c>
      <c r="Z144" s="363">
        <v>11</v>
      </c>
      <c r="AA144" s="357">
        <v>0.43165286103272726</v>
      </c>
      <c r="AB144" s="389">
        <v>4.6462727272727271</v>
      </c>
      <c r="AC144" s="388">
        <v>0.3</v>
      </c>
      <c r="AD144" s="390">
        <v>43.4</v>
      </c>
      <c r="AE144" s="365">
        <v>38260</v>
      </c>
      <c r="AF144" s="366">
        <v>5.5409107325718781</v>
      </c>
      <c r="AG144" s="367">
        <v>5.6273489400000001</v>
      </c>
      <c r="AH144" s="391"/>
      <c r="AI144" s="392"/>
      <c r="AJ144" s="393" t="s">
        <v>73</v>
      </c>
      <c r="AK144" s="366">
        <v>4.8330823454115794</v>
      </c>
      <c r="AL144" s="367">
        <v>4.9084784300000006</v>
      </c>
      <c r="AM144" s="394"/>
      <c r="AN144" s="394"/>
      <c r="AO144" s="395">
        <v>40359</v>
      </c>
      <c r="AP144" s="366">
        <v>4.8245400000000007</v>
      </c>
      <c r="AQ144" s="367">
        <v>4.9000000000000004</v>
      </c>
      <c r="AR144" s="394"/>
      <c r="AS144" s="394" t="s">
        <v>61</v>
      </c>
      <c r="AT144" s="393" t="s">
        <v>527</v>
      </c>
      <c r="AU144" s="396" t="s">
        <v>127</v>
      </c>
      <c r="AV144" s="373">
        <v>0.08</v>
      </c>
      <c r="AW144" s="373">
        <v>7.8047404309567248E-2</v>
      </c>
      <c r="AX144" s="373">
        <v>9.7500000000000003E-2</v>
      </c>
      <c r="AY144" s="374">
        <v>0.39354017941251657</v>
      </c>
      <c r="AZ144" s="390" t="s">
        <v>967</v>
      </c>
      <c r="BA144" s="384">
        <v>0.2647389888588359</v>
      </c>
      <c r="BB144" s="390" t="s">
        <v>575</v>
      </c>
      <c r="BC144" s="397">
        <v>0.15735986481557002</v>
      </c>
      <c r="BD144" s="390" t="s">
        <v>968</v>
      </c>
      <c r="BE144" s="397">
        <v>0.15183019933042244</v>
      </c>
      <c r="BF144" s="378">
        <v>0.97104228218122057</v>
      </c>
      <c r="BG144" s="398">
        <v>3.8200659162824633</v>
      </c>
      <c r="BH144" s="388">
        <v>2.8957717818779472E-2</v>
      </c>
      <c r="BI144" s="388">
        <v>0</v>
      </c>
      <c r="BJ144" s="388">
        <v>4.8915063883073429E-2</v>
      </c>
      <c r="BK144" s="388">
        <v>0.38208534700346319</v>
      </c>
      <c r="BL144" s="388">
        <v>0.16595902874249155</v>
      </c>
      <c r="BM144" s="388">
        <v>0.13676651861707331</v>
      </c>
      <c r="BN144" s="388">
        <v>0.10389559568764797</v>
      </c>
      <c r="BO144" s="388">
        <v>0</v>
      </c>
      <c r="BP144" s="388">
        <v>0</v>
      </c>
      <c r="BQ144" s="388">
        <v>0.13342072824747109</v>
      </c>
      <c r="BR144" s="388">
        <v>0</v>
      </c>
      <c r="BS144" s="394" t="s">
        <v>117</v>
      </c>
      <c r="BT144" s="379"/>
      <c r="BU144" s="379"/>
      <c r="BV144" s="379"/>
      <c r="BW144" s="379"/>
      <c r="BX144" s="379"/>
      <c r="BY144" s="379"/>
      <c r="BZ144" s="379"/>
      <c r="CA144" s="379"/>
      <c r="CB144" s="379"/>
      <c r="CC144" s="379"/>
      <c r="CD144" s="379"/>
      <c r="CE144" s="379"/>
      <c r="CF144" s="379"/>
      <c r="CG144" s="379"/>
      <c r="CH144" s="379"/>
      <c r="CI144" s="379"/>
      <c r="CJ144" s="379"/>
      <c r="CK144" s="379"/>
      <c r="CL144" s="379"/>
    </row>
    <row r="145" spans="1:90" s="96" customFormat="1" ht="30">
      <c r="A145" s="302" t="s">
        <v>844</v>
      </c>
      <c r="B145" s="413" t="s">
        <v>48</v>
      </c>
      <c r="C145" s="413" t="s">
        <v>523</v>
      </c>
      <c r="D145" s="413" t="s">
        <v>273</v>
      </c>
      <c r="E145" s="300"/>
      <c r="F145" s="413"/>
      <c r="G145" s="302"/>
      <c r="H145" s="302"/>
      <c r="I145" s="414"/>
      <c r="J145" s="415"/>
      <c r="K145" s="415"/>
      <c r="L145" s="416"/>
      <c r="M145" s="416"/>
      <c r="N145" s="416"/>
      <c r="O145" s="416"/>
      <c r="P145" s="416"/>
      <c r="Q145" s="417"/>
      <c r="R145" s="418"/>
      <c r="S145" s="419"/>
      <c r="T145" s="418"/>
      <c r="U145" s="418"/>
      <c r="V145" s="418"/>
      <c r="W145" s="420"/>
      <c r="X145" s="421"/>
      <c r="Y145" s="381"/>
      <c r="Z145" s="381"/>
      <c r="AA145" s="418"/>
      <c r="AB145" s="422"/>
      <c r="AC145" s="421"/>
      <c r="AD145" s="423"/>
      <c r="AE145" s="424"/>
      <c r="AF145" s="366"/>
      <c r="AG145" s="367"/>
      <c r="AH145" s="425"/>
      <c r="AI145" s="426"/>
      <c r="AJ145" s="427"/>
      <c r="AK145" s="366"/>
      <c r="AL145" s="367"/>
      <c r="AM145" s="428"/>
      <c r="AN145" s="428"/>
      <c r="AO145" s="429"/>
      <c r="AP145" s="430"/>
      <c r="AQ145" s="431"/>
      <c r="AR145" s="428"/>
      <c r="AS145" s="428"/>
      <c r="AT145" s="427"/>
      <c r="AU145" s="432"/>
      <c r="AV145" s="433"/>
      <c r="AW145" s="373"/>
      <c r="AX145" s="433"/>
      <c r="AY145" s="374"/>
      <c r="AZ145" s="423"/>
      <c r="BA145" s="434"/>
      <c r="BB145" s="423"/>
      <c r="BC145" s="435"/>
      <c r="BD145" s="423"/>
      <c r="BE145" s="397"/>
      <c r="BF145" s="378"/>
      <c r="BG145" s="398"/>
      <c r="BH145" s="388"/>
      <c r="BI145" s="388"/>
      <c r="BJ145" s="388"/>
      <c r="BK145" s="388"/>
      <c r="BL145" s="388"/>
      <c r="BM145" s="388"/>
      <c r="BN145" s="388"/>
      <c r="BO145" s="388"/>
      <c r="BP145" s="388"/>
      <c r="BQ145" s="388"/>
      <c r="BR145" s="388"/>
      <c r="BS145" s="428" t="s">
        <v>117</v>
      </c>
      <c r="BT145" s="436"/>
      <c r="BU145" s="436"/>
      <c r="BV145" s="436"/>
      <c r="BW145" s="436"/>
      <c r="BX145" s="436"/>
      <c r="BY145" s="436"/>
      <c r="BZ145" s="436"/>
      <c r="CA145" s="436"/>
      <c r="CB145" s="436"/>
      <c r="CC145" s="436"/>
      <c r="CD145" s="436"/>
      <c r="CE145" s="436"/>
      <c r="CF145" s="436"/>
      <c r="CG145" s="436"/>
      <c r="CH145" s="436"/>
      <c r="CI145" s="436"/>
      <c r="CJ145" s="436"/>
      <c r="CK145" s="436"/>
      <c r="CL145" s="436"/>
    </row>
    <row r="146" spans="1:90" s="85" customFormat="1" ht="75">
      <c r="A146" s="300" t="s">
        <v>530</v>
      </c>
      <c r="B146" s="352" t="s">
        <v>48</v>
      </c>
      <c r="C146" s="352" t="s">
        <v>523</v>
      </c>
      <c r="D146" s="352" t="s">
        <v>273</v>
      </c>
      <c r="E146" s="300" t="s">
        <v>531</v>
      </c>
      <c r="F146" s="352" t="s">
        <v>525</v>
      </c>
      <c r="G146" s="300" t="s">
        <v>111</v>
      </c>
      <c r="H146" s="300" t="s">
        <v>89</v>
      </c>
      <c r="I146" s="353">
        <v>1</v>
      </c>
      <c r="J146" s="354" t="s">
        <v>61</v>
      </c>
      <c r="K146" s="354" t="s">
        <v>526</v>
      </c>
      <c r="L146" s="355"/>
      <c r="M146" s="355"/>
      <c r="N146" s="355"/>
      <c r="O146" s="355"/>
      <c r="P146" s="355"/>
      <c r="Q146" s="356">
        <v>2001</v>
      </c>
      <c r="R146" s="357">
        <v>3.4398279590399996</v>
      </c>
      <c r="S146" s="360">
        <v>8.5</v>
      </c>
      <c r="T146" s="357">
        <v>9.6156504460800001</v>
      </c>
      <c r="U146" s="357">
        <v>9.6156504460800001</v>
      </c>
      <c r="V146" s="357">
        <v>103.502</v>
      </c>
      <c r="W146" s="387"/>
      <c r="X146" s="388">
        <v>0.3</v>
      </c>
      <c r="Y146" s="363">
        <v>1</v>
      </c>
      <c r="Z146" s="363">
        <v>1</v>
      </c>
      <c r="AA146" s="357">
        <v>9.6156504460800001</v>
      </c>
      <c r="AB146" s="389">
        <v>103.502</v>
      </c>
      <c r="AC146" s="388">
        <v>1</v>
      </c>
      <c r="AD146" s="390">
        <v>437.8</v>
      </c>
      <c r="AE146" s="365">
        <v>38260</v>
      </c>
      <c r="AF146" s="366">
        <v>25.395236658133129</v>
      </c>
      <c r="AG146" s="367">
        <v>25.791402350000006</v>
      </c>
      <c r="AH146" s="391"/>
      <c r="AI146" s="392"/>
      <c r="AJ146" s="393" t="s">
        <v>73</v>
      </c>
      <c r="AK146" s="366">
        <v>23.631350925561243</v>
      </c>
      <c r="AL146" s="367">
        <v>24</v>
      </c>
      <c r="AM146" s="394"/>
      <c r="AN146" s="394"/>
      <c r="AO146" s="395">
        <v>40908</v>
      </c>
      <c r="AP146" s="366">
        <v>23.630400000000002</v>
      </c>
      <c r="AQ146" s="367">
        <v>24</v>
      </c>
      <c r="AR146" s="394"/>
      <c r="AS146" s="394" t="s">
        <v>61</v>
      </c>
      <c r="AT146" s="393" t="s">
        <v>413</v>
      </c>
      <c r="AU146" s="396" t="s">
        <v>127</v>
      </c>
      <c r="AV146" s="373">
        <v>0.08</v>
      </c>
      <c r="AW146" s="373">
        <v>7.4779789798833346E-2</v>
      </c>
      <c r="AX146" s="373">
        <v>0.08</v>
      </c>
      <c r="AY146" s="341">
        <v>-1.0327079025848186E-2</v>
      </c>
      <c r="AZ146" s="390" t="s">
        <v>775</v>
      </c>
      <c r="BA146" s="384">
        <v>1</v>
      </c>
      <c r="BB146" s="390"/>
      <c r="BC146" s="397"/>
      <c r="BD146" s="390"/>
      <c r="BE146" s="397"/>
      <c r="BF146" s="378">
        <v>1</v>
      </c>
      <c r="BG146" s="398">
        <v>1.831622176591376</v>
      </c>
      <c r="BH146" s="388">
        <v>0</v>
      </c>
      <c r="BI146" s="388">
        <v>0</v>
      </c>
      <c r="BJ146" s="388">
        <v>0</v>
      </c>
      <c r="BK146" s="388">
        <v>1</v>
      </c>
      <c r="BL146" s="388">
        <v>0</v>
      </c>
      <c r="BM146" s="388">
        <v>0</v>
      </c>
      <c r="BN146" s="388">
        <v>0</v>
      </c>
      <c r="BO146" s="388">
        <v>0</v>
      </c>
      <c r="BP146" s="388">
        <v>0</v>
      </c>
      <c r="BQ146" s="388">
        <v>0</v>
      </c>
      <c r="BR146" s="388">
        <v>0</v>
      </c>
      <c r="BS146" s="394" t="s">
        <v>117</v>
      </c>
      <c r="BT146" s="379"/>
      <c r="BU146" s="379"/>
      <c r="BV146" s="379"/>
      <c r="BW146" s="379"/>
      <c r="BX146" s="379"/>
      <c r="BY146" s="379"/>
      <c r="BZ146" s="379"/>
      <c r="CA146" s="379"/>
      <c r="CB146" s="379"/>
      <c r="CC146" s="379"/>
      <c r="CD146" s="379"/>
      <c r="CE146" s="379"/>
      <c r="CF146" s="379"/>
      <c r="CG146" s="379"/>
      <c r="CH146" s="379"/>
      <c r="CI146" s="379"/>
      <c r="CJ146" s="379"/>
      <c r="CK146" s="379"/>
      <c r="CL146" s="379"/>
    </row>
    <row r="147" spans="1:90" s="85" customFormat="1" ht="75">
      <c r="A147" s="300" t="s">
        <v>390</v>
      </c>
      <c r="B147" s="352" t="s">
        <v>48</v>
      </c>
      <c r="C147" s="352" t="s">
        <v>346</v>
      </c>
      <c r="D147" s="352" t="s">
        <v>273</v>
      </c>
      <c r="E147" s="300" t="s">
        <v>391</v>
      </c>
      <c r="F147" s="352" t="s">
        <v>347</v>
      </c>
      <c r="G147" s="300" t="s">
        <v>292</v>
      </c>
      <c r="H147" s="300" t="s">
        <v>89</v>
      </c>
      <c r="I147" s="353">
        <v>1</v>
      </c>
      <c r="J147" s="354" t="s">
        <v>61</v>
      </c>
      <c r="K147" s="354" t="s">
        <v>392</v>
      </c>
      <c r="L147" s="355"/>
      <c r="M147" s="355"/>
      <c r="N147" s="355"/>
      <c r="O147" s="355"/>
      <c r="P147" s="355"/>
      <c r="Q147" s="356">
        <v>1979</v>
      </c>
      <c r="R147" s="357">
        <v>2.104365339648</v>
      </c>
      <c r="S147" s="360">
        <v>5.2</v>
      </c>
      <c r="T147" s="357">
        <v>10.75148301312</v>
      </c>
      <c r="U147" s="357">
        <v>10.75148301312</v>
      </c>
      <c r="V147" s="357">
        <v>115.72799999999999</v>
      </c>
      <c r="W147" s="387"/>
      <c r="X147" s="388">
        <v>0.5</v>
      </c>
      <c r="Y147" s="363">
        <v>1</v>
      </c>
      <c r="Z147" s="363">
        <v>6</v>
      </c>
      <c r="AA147" s="357">
        <v>1.7919138355200002</v>
      </c>
      <c r="AB147" s="389">
        <v>19.288</v>
      </c>
      <c r="AC147" s="388">
        <v>0.1</v>
      </c>
      <c r="AD147" s="390">
        <v>97</v>
      </c>
      <c r="AE147" s="365">
        <v>38260</v>
      </c>
      <c r="AF147" s="366">
        <v>5.7308358113430478</v>
      </c>
      <c r="AG147" s="367">
        <v>5.8202368499999997</v>
      </c>
      <c r="AH147" s="391"/>
      <c r="AI147" s="392"/>
      <c r="AJ147" s="393" t="s">
        <v>73</v>
      </c>
      <c r="AK147" s="366">
        <v>4.6967309964552966</v>
      </c>
      <c r="AL147" s="367">
        <v>4.7699999999999996</v>
      </c>
      <c r="AM147" s="394"/>
      <c r="AN147" s="394"/>
      <c r="AO147" s="395">
        <v>40359</v>
      </c>
      <c r="AP147" s="366">
        <v>3.7414800000000001</v>
      </c>
      <c r="AQ147" s="367">
        <v>3.8</v>
      </c>
      <c r="AR147" s="394"/>
      <c r="AS147" s="394" t="s">
        <v>61</v>
      </c>
      <c r="AT147" s="393" t="s">
        <v>393</v>
      </c>
      <c r="AU147" s="396" t="s">
        <v>127</v>
      </c>
      <c r="AV147" s="373">
        <v>7.4999999999999997E-2</v>
      </c>
      <c r="AW147" s="373">
        <v>7.5181218702306069E-2</v>
      </c>
      <c r="AX147" s="373">
        <v>8.7499999999999994E-2</v>
      </c>
      <c r="AY147" s="374">
        <v>0.15048351537068996</v>
      </c>
      <c r="AZ147" s="390" t="s">
        <v>547</v>
      </c>
      <c r="BA147" s="384">
        <v>0.22813455506793379</v>
      </c>
      <c r="BB147" s="390" t="s">
        <v>548</v>
      </c>
      <c r="BC147" s="397">
        <v>0.21468258691706929</v>
      </c>
      <c r="BD147" s="390" t="s">
        <v>549</v>
      </c>
      <c r="BE147" s="397">
        <v>0.1677477178708234</v>
      </c>
      <c r="BF147" s="378">
        <v>1</v>
      </c>
      <c r="BG147" s="398">
        <v>1.99819839312053</v>
      </c>
      <c r="BH147" s="388">
        <v>0</v>
      </c>
      <c r="BI147" s="388">
        <v>0.21231681183464676</v>
      </c>
      <c r="BJ147" s="388">
        <v>0.31301845707175446</v>
      </c>
      <c r="BK147" s="388">
        <v>0</v>
      </c>
      <c r="BL147" s="388">
        <v>0.34282973869763583</v>
      </c>
      <c r="BM147" s="388">
        <v>0</v>
      </c>
      <c r="BN147" s="388">
        <v>0.13183499239596294</v>
      </c>
      <c r="BO147" s="388">
        <v>0</v>
      </c>
      <c r="BP147" s="388">
        <v>0</v>
      </c>
      <c r="BQ147" s="388">
        <v>0</v>
      </c>
      <c r="BR147" s="388">
        <v>0</v>
      </c>
      <c r="BS147" s="394" t="s">
        <v>239</v>
      </c>
      <c r="BT147" s="379"/>
      <c r="BU147" s="379"/>
      <c r="BV147" s="379"/>
      <c r="BW147" s="379"/>
      <c r="BX147" s="379"/>
      <c r="BY147" s="379"/>
      <c r="BZ147" s="379"/>
      <c r="CA147" s="379"/>
      <c r="CB147" s="379"/>
      <c r="CC147" s="379"/>
      <c r="CD147" s="379"/>
      <c r="CE147" s="379"/>
      <c r="CF147" s="379"/>
      <c r="CG147" s="379"/>
      <c r="CH147" s="379"/>
      <c r="CI147" s="379"/>
      <c r="CJ147" s="379"/>
      <c r="CK147" s="379"/>
      <c r="CL147" s="379"/>
    </row>
    <row r="148" spans="1:90" s="85" customFormat="1" ht="75">
      <c r="A148" s="300" t="s">
        <v>394</v>
      </c>
      <c r="B148" s="352" t="s">
        <v>48</v>
      </c>
      <c r="C148" s="352" t="s">
        <v>346</v>
      </c>
      <c r="D148" s="352" t="s">
        <v>273</v>
      </c>
      <c r="E148" s="300" t="s">
        <v>395</v>
      </c>
      <c r="F148" s="352" t="s">
        <v>347</v>
      </c>
      <c r="G148" s="300" t="s">
        <v>292</v>
      </c>
      <c r="H148" s="300" t="s">
        <v>89</v>
      </c>
      <c r="I148" s="353">
        <v>1</v>
      </c>
      <c r="J148" s="354" t="s">
        <v>61</v>
      </c>
      <c r="K148" s="354" t="s">
        <v>392</v>
      </c>
      <c r="L148" s="355"/>
      <c r="M148" s="355"/>
      <c r="N148" s="355"/>
      <c r="O148" s="355"/>
      <c r="P148" s="355"/>
      <c r="Q148" s="356">
        <v>1984</v>
      </c>
      <c r="R148" s="357">
        <v>24.321607098624</v>
      </c>
      <c r="S148" s="360">
        <v>60.1</v>
      </c>
      <c r="T148" s="357">
        <v>118.43298119808</v>
      </c>
      <c r="U148" s="357">
        <v>118.43298119808</v>
      </c>
      <c r="V148" s="357">
        <v>1274.8019999999999</v>
      </c>
      <c r="W148" s="387"/>
      <c r="X148" s="388">
        <v>0.5</v>
      </c>
      <c r="Y148" s="363">
        <v>7</v>
      </c>
      <c r="Z148" s="363">
        <v>26</v>
      </c>
      <c r="AA148" s="357">
        <v>4.5551146614646152</v>
      </c>
      <c r="AB148" s="389">
        <v>49.030846153846149</v>
      </c>
      <c r="AC148" s="388">
        <v>0.1</v>
      </c>
      <c r="AD148" s="390">
        <v>1229</v>
      </c>
      <c r="AE148" s="365">
        <v>38260</v>
      </c>
      <c r="AF148" s="366">
        <v>62.625136087042129</v>
      </c>
      <c r="AG148" s="367">
        <v>63.602088209999991</v>
      </c>
      <c r="AH148" s="391"/>
      <c r="AI148" s="392"/>
      <c r="AJ148" s="393" t="s">
        <v>73</v>
      </c>
      <c r="AK148" s="366">
        <v>57.699881843245372</v>
      </c>
      <c r="AL148" s="367">
        <v>58.6</v>
      </c>
      <c r="AM148" s="394"/>
      <c r="AN148" s="394"/>
      <c r="AO148" s="395">
        <v>40908</v>
      </c>
      <c r="AP148" s="366">
        <v>57.697560000000003</v>
      </c>
      <c r="AQ148" s="367">
        <v>58.6</v>
      </c>
      <c r="AR148" s="394"/>
      <c r="AS148" s="394" t="s">
        <v>61</v>
      </c>
      <c r="AT148" s="393" t="s">
        <v>893</v>
      </c>
      <c r="AU148" s="396" t="s">
        <v>127</v>
      </c>
      <c r="AV148" s="373">
        <v>7.4999999999999997E-2</v>
      </c>
      <c r="AW148" s="373">
        <v>6.3046535009163823E-2</v>
      </c>
      <c r="AX148" s="373">
        <v>8.5000000000000006E-2</v>
      </c>
      <c r="AY148" s="374">
        <v>0.2855978781143545</v>
      </c>
      <c r="AZ148" s="390" t="s">
        <v>969</v>
      </c>
      <c r="BA148" s="384">
        <v>0.14221075898527483</v>
      </c>
      <c r="BB148" s="390" t="s">
        <v>550</v>
      </c>
      <c r="BC148" s="397">
        <v>0.11847775682715007</v>
      </c>
      <c r="BD148" s="390" t="s">
        <v>970</v>
      </c>
      <c r="BE148" s="397">
        <v>8.6609268221467611E-2</v>
      </c>
      <c r="BF148" s="378">
        <v>0.89889880938373179</v>
      </c>
      <c r="BG148" s="398">
        <v>3.4009313504891843</v>
      </c>
      <c r="BH148" s="388">
        <v>0.10110119061626825</v>
      </c>
      <c r="BI148" s="388">
        <v>0.12379647976705402</v>
      </c>
      <c r="BJ148" s="388">
        <v>0.19525934223510788</v>
      </c>
      <c r="BK148" s="388">
        <v>1.1374315383879221E-2</v>
      </c>
      <c r="BL148" s="388">
        <v>0.12940990051788434</v>
      </c>
      <c r="BM148" s="388">
        <v>0.14528766035823604</v>
      </c>
      <c r="BN148" s="388">
        <v>0.17088143884305171</v>
      </c>
      <c r="BO148" s="388">
        <v>0</v>
      </c>
      <c r="BP148" s="388">
        <v>0</v>
      </c>
      <c r="BQ148" s="388">
        <v>0.12288967227851855</v>
      </c>
      <c r="BR148" s="388">
        <v>0</v>
      </c>
      <c r="BS148" s="394" t="s">
        <v>117</v>
      </c>
      <c r="BT148" s="379"/>
      <c r="BU148" s="379"/>
      <c r="BV148" s="379"/>
      <c r="BW148" s="379"/>
      <c r="BX148" s="379"/>
      <c r="BY148" s="379"/>
      <c r="BZ148" s="379"/>
      <c r="CA148" s="379"/>
      <c r="CB148" s="379"/>
      <c r="CC148" s="379"/>
      <c r="CD148" s="379"/>
      <c r="CE148" s="379"/>
      <c r="CF148" s="379"/>
      <c r="CG148" s="379"/>
      <c r="CH148" s="379"/>
      <c r="CI148" s="379"/>
      <c r="CJ148" s="379"/>
      <c r="CK148" s="379"/>
      <c r="CL148" s="379"/>
    </row>
    <row r="149" spans="1:90" s="85" customFormat="1" ht="45">
      <c r="A149" s="300" t="s">
        <v>380</v>
      </c>
      <c r="B149" s="352" t="s">
        <v>48</v>
      </c>
      <c r="C149" s="352" t="s">
        <v>361</v>
      </c>
      <c r="D149" s="352" t="s">
        <v>273</v>
      </c>
      <c r="E149" s="300" t="s">
        <v>381</v>
      </c>
      <c r="F149" s="352" t="s">
        <v>363</v>
      </c>
      <c r="G149" s="300" t="s">
        <v>111</v>
      </c>
      <c r="H149" s="300" t="s">
        <v>89</v>
      </c>
      <c r="I149" s="353">
        <v>1</v>
      </c>
      <c r="J149" s="354" t="s">
        <v>61</v>
      </c>
      <c r="K149" s="354" t="s">
        <v>382</v>
      </c>
      <c r="L149" s="355"/>
      <c r="M149" s="355"/>
      <c r="N149" s="355"/>
      <c r="O149" s="355"/>
      <c r="P149" s="355"/>
      <c r="Q149" s="356">
        <v>1988</v>
      </c>
      <c r="R149" s="357">
        <v>1.5378054405119999</v>
      </c>
      <c r="S149" s="360">
        <v>3.8</v>
      </c>
      <c r="T149" s="357">
        <v>5.1003768960000002</v>
      </c>
      <c r="U149" s="357">
        <v>5.1003768960000002</v>
      </c>
      <c r="V149" s="357">
        <v>54.9</v>
      </c>
      <c r="W149" s="387"/>
      <c r="X149" s="388">
        <v>0.3</v>
      </c>
      <c r="Y149" s="363">
        <v>1</v>
      </c>
      <c r="Z149" s="363">
        <v>1</v>
      </c>
      <c r="AA149" s="357">
        <v>5.1003768960000002</v>
      </c>
      <c r="AB149" s="389">
        <v>54.9</v>
      </c>
      <c r="AC149" s="388">
        <v>0.2</v>
      </c>
      <c r="AD149" s="390">
        <v>177</v>
      </c>
      <c r="AE149" s="365">
        <v>38260</v>
      </c>
      <c r="AF149" s="366">
        <v>6.8285100039385584</v>
      </c>
      <c r="AG149" s="367">
        <v>6.9350347600000006</v>
      </c>
      <c r="AH149" s="391"/>
      <c r="AI149" s="392"/>
      <c r="AJ149" s="393" t="s">
        <v>73</v>
      </c>
      <c r="AK149" s="366">
        <v>2.8948404883812517</v>
      </c>
      <c r="AL149" s="367">
        <v>2.9399999999999995</v>
      </c>
      <c r="AM149" s="394"/>
      <c r="AN149" s="394"/>
      <c r="AO149" s="395">
        <v>40908</v>
      </c>
      <c r="AP149" s="366">
        <v>2.8947240000000001</v>
      </c>
      <c r="AQ149" s="367">
        <v>2.94</v>
      </c>
      <c r="AR149" s="394"/>
      <c r="AS149" s="394"/>
      <c r="AT149" s="393" t="s">
        <v>365</v>
      </c>
      <c r="AU149" s="396" t="s">
        <v>127</v>
      </c>
      <c r="AV149" s="373">
        <v>7.4999999999999997E-2</v>
      </c>
      <c r="AW149" s="373">
        <v>6.1835515212585013E-2</v>
      </c>
      <c r="AX149" s="373">
        <v>8.7499999999999994E-2</v>
      </c>
      <c r="AY149" s="374">
        <v>0</v>
      </c>
      <c r="AZ149" s="390" t="s">
        <v>971</v>
      </c>
      <c r="BA149" s="384">
        <v>1</v>
      </c>
      <c r="BB149" s="390"/>
      <c r="BC149" s="397"/>
      <c r="BD149" s="390"/>
      <c r="BE149" s="397"/>
      <c r="BF149" s="378">
        <v>1</v>
      </c>
      <c r="BG149" s="398">
        <v>10.997946611909651</v>
      </c>
      <c r="BH149" s="388">
        <v>0</v>
      </c>
      <c r="BI149" s="388">
        <v>0</v>
      </c>
      <c r="BJ149" s="388">
        <v>0</v>
      </c>
      <c r="BK149" s="388">
        <v>0</v>
      </c>
      <c r="BL149" s="388">
        <v>0</v>
      </c>
      <c r="BM149" s="388">
        <v>0</v>
      </c>
      <c r="BN149" s="388">
        <v>0</v>
      </c>
      <c r="BO149" s="388">
        <v>0</v>
      </c>
      <c r="BP149" s="388">
        <v>0</v>
      </c>
      <c r="BQ149" s="388">
        <v>0</v>
      </c>
      <c r="BR149" s="388">
        <v>1</v>
      </c>
      <c r="BS149" s="394" t="s">
        <v>239</v>
      </c>
      <c r="BT149" s="379"/>
      <c r="BU149" s="379"/>
      <c r="BV149" s="379"/>
      <c r="BW149" s="379"/>
      <c r="BX149" s="379"/>
      <c r="BY149" s="379"/>
      <c r="BZ149" s="379"/>
      <c r="CA149" s="379"/>
      <c r="CB149" s="379"/>
      <c r="CC149" s="379"/>
      <c r="CD149" s="379"/>
      <c r="CE149" s="379"/>
      <c r="CF149" s="379"/>
      <c r="CG149" s="379"/>
      <c r="CH149" s="379"/>
      <c r="CI149" s="379"/>
      <c r="CJ149" s="379"/>
      <c r="CK149" s="379"/>
      <c r="CL149" s="379"/>
    </row>
    <row r="150" spans="1:90" s="85" customFormat="1" ht="60">
      <c r="A150" s="300" t="s">
        <v>376</v>
      </c>
      <c r="B150" s="352" t="s">
        <v>48</v>
      </c>
      <c r="C150" s="352" t="s">
        <v>361</v>
      </c>
      <c r="D150" s="352" t="s">
        <v>273</v>
      </c>
      <c r="E150" s="300" t="s">
        <v>377</v>
      </c>
      <c r="F150" s="352" t="s">
        <v>363</v>
      </c>
      <c r="G150" s="300" t="s">
        <v>279</v>
      </c>
      <c r="H150" s="300" t="s">
        <v>89</v>
      </c>
      <c r="I150" s="353">
        <v>1</v>
      </c>
      <c r="J150" s="354" t="s">
        <v>61</v>
      </c>
      <c r="K150" s="354" t="s">
        <v>375</v>
      </c>
      <c r="L150" s="355"/>
      <c r="M150" s="355"/>
      <c r="N150" s="355"/>
      <c r="O150" s="355"/>
      <c r="P150" s="355"/>
      <c r="Q150" s="356">
        <v>1988</v>
      </c>
      <c r="R150" s="357">
        <v>9.5101125926399988</v>
      </c>
      <c r="S150" s="360">
        <v>23.5</v>
      </c>
      <c r="T150" s="357">
        <v>35.432476231679999</v>
      </c>
      <c r="U150" s="357">
        <v>35.432476231679999</v>
      </c>
      <c r="V150" s="357">
        <v>381.392</v>
      </c>
      <c r="W150" s="387"/>
      <c r="X150" s="388">
        <v>0.4</v>
      </c>
      <c r="Y150" s="363">
        <v>2</v>
      </c>
      <c r="Z150" s="363">
        <v>7</v>
      </c>
      <c r="AA150" s="357">
        <v>5.0617823188114288</v>
      </c>
      <c r="AB150" s="389">
        <v>54.484571428571428</v>
      </c>
      <c r="AC150" s="388">
        <v>0</v>
      </c>
      <c r="AD150" s="390">
        <v>352</v>
      </c>
      <c r="AE150" s="365">
        <v>38260</v>
      </c>
      <c r="AF150" s="366">
        <v>15.151408664828672</v>
      </c>
      <c r="AG150" s="367">
        <v>15.387770640000001</v>
      </c>
      <c r="AH150" s="391"/>
      <c r="AI150" s="392"/>
      <c r="AJ150" s="393" t="s">
        <v>73</v>
      </c>
      <c r="AK150" s="366">
        <v>14.021268215833004</v>
      </c>
      <c r="AL150" s="367">
        <v>14.24</v>
      </c>
      <c r="AM150" s="394"/>
      <c r="AN150" s="394"/>
      <c r="AO150" s="395">
        <v>40543</v>
      </c>
      <c r="AP150" s="366">
        <v>10.047843</v>
      </c>
      <c r="AQ150" s="367">
        <v>10.205</v>
      </c>
      <c r="AR150" s="394"/>
      <c r="AS150" s="394" t="s">
        <v>61</v>
      </c>
      <c r="AT150" s="393" t="s">
        <v>365</v>
      </c>
      <c r="AU150" s="396" t="s">
        <v>127</v>
      </c>
      <c r="AV150" s="373">
        <v>7.7499999999999999E-2</v>
      </c>
      <c r="AW150" s="373">
        <v>4.4671078528862367E-2</v>
      </c>
      <c r="AX150" s="373">
        <v>0.09</v>
      </c>
      <c r="AY150" s="341">
        <v>-0.12467995588955719</v>
      </c>
      <c r="AZ150" s="390" t="s">
        <v>972</v>
      </c>
      <c r="BA150" s="384">
        <v>0.35599999999999998</v>
      </c>
      <c r="BB150" s="390" t="s">
        <v>973</v>
      </c>
      <c r="BC150" s="397">
        <v>0.20164343407460203</v>
      </c>
      <c r="BD150" s="390" t="s">
        <v>546</v>
      </c>
      <c r="BE150" s="397">
        <v>0.19851717537134256</v>
      </c>
      <c r="BF150" s="378">
        <v>1</v>
      </c>
      <c r="BG150" s="398">
        <v>3.8557316531316843</v>
      </c>
      <c r="BH150" s="388">
        <v>0</v>
      </c>
      <c r="BI150" s="388">
        <v>0</v>
      </c>
      <c r="BJ150" s="388">
        <v>0</v>
      </c>
      <c r="BK150" s="388">
        <v>0.30369016654780384</v>
      </c>
      <c r="BL150" s="388">
        <v>0.33245322397952765</v>
      </c>
      <c r="BM150" s="388">
        <v>0.21137045349666486</v>
      </c>
      <c r="BN150" s="388">
        <v>0</v>
      </c>
      <c r="BO150" s="388">
        <v>0</v>
      </c>
      <c r="BP150" s="388">
        <v>0</v>
      </c>
      <c r="BQ150" s="388">
        <v>0</v>
      </c>
      <c r="BR150" s="388">
        <v>0.15248615597600368</v>
      </c>
      <c r="BS150" s="394" t="s">
        <v>117</v>
      </c>
      <c r="BT150" s="379"/>
      <c r="BU150" s="379"/>
      <c r="BV150" s="379"/>
      <c r="BW150" s="379"/>
      <c r="BX150" s="379"/>
      <c r="BY150" s="379"/>
      <c r="BZ150" s="379"/>
      <c r="CA150" s="379"/>
      <c r="CB150" s="379"/>
      <c r="CC150" s="379"/>
      <c r="CD150" s="379"/>
      <c r="CE150" s="379"/>
      <c r="CF150" s="379"/>
      <c r="CG150" s="379"/>
      <c r="CH150" s="379"/>
      <c r="CI150" s="379"/>
      <c r="CJ150" s="379"/>
      <c r="CK150" s="379"/>
      <c r="CL150" s="379"/>
    </row>
    <row r="151" spans="1:90" s="85" customFormat="1" ht="60">
      <c r="A151" s="300" t="s">
        <v>373</v>
      </c>
      <c r="B151" s="352" t="s">
        <v>48</v>
      </c>
      <c r="C151" s="352" t="s">
        <v>361</v>
      </c>
      <c r="D151" s="352" t="s">
        <v>273</v>
      </c>
      <c r="E151" s="300" t="s">
        <v>374</v>
      </c>
      <c r="F151" s="352" t="s">
        <v>363</v>
      </c>
      <c r="G151" s="300" t="s">
        <v>279</v>
      </c>
      <c r="H151" s="300" t="s">
        <v>89</v>
      </c>
      <c r="I151" s="353">
        <v>1</v>
      </c>
      <c r="J151" s="354" t="s">
        <v>61</v>
      </c>
      <c r="K151" s="354" t="s">
        <v>375</v>
      </c>
      <c r="L151" s="355"/>
      <c r="M151" s="355"/>
      <c r="N151" s="355"/>
      <c r="O151" s="355"/>
      <c r="P151" s="355"/>
      <c r="Q151" s="356">
        <v>1989</v>
      </c>
      <c r="R151" s="357">
        <v>5.018101963776</v>
      </c>
      <c r="S151" s="360">
        <v>12.4</v>
      </c>
      <c r="T151" s="357">
        <v>23.541816142080002</v>
      </c>
      <c r="U151" s="357">
        <v>23.541816142080002</v>
      </c>
      <c r="V151" s="357">
        <v>253.40199999999999</v>
      </c>
      <c r="W151" s="387"/>
      <c r="X151" s="388">
        <v>0.5</v>
      </c>
      <c r="Y151" s="363">
        <v>2</v>
      </c>
      <c r="Z151" s="363">
        <v>5</v>
      </c>
      <c r="AA151" s="357">
        <v>4.7083632284160002</v>
      </c>
      <c r="AB151" s="389">
        <v>50.680399999999999</v>
      </c>
      <c r="AC151" s="388">
        <v>0</v>
      </c>
      <c r="AD151" s="390">
        <v>162</v>
      </c>
      <c r="AE151" s="365">
        <v>38260</v>
      </c>
      <c r="AF151" s="366">
        <v>11.453318077983459</v>
      </c>
      <c r="AG151" s="367">
        <v>11.631989840000001</v>
      </c>
      <c r="AH151" s="391"/>
      <c r="AI151" s="392"/>
      <c r="AJ151" s="393" t="s">
        <v>73</v>
      </c>
      <c r="AK151" s="366">
        <v>8.1429696730996444</v>
      </c>
      <c r="AL151" s="367">
        <v>8.27</v>
      </c>
      <c r="AM151" s="394"/>
      <c r="AN151" s="394"/>
      <c r="AO151" s="395">
        <v>40543</v>
      </c>
      <c r="AP151" s="366">
        <v>8.4665754</v>
      </c>
      <c r="AQ151" s="367">
        <v>8.5990000000000002</v>
      </c>
      <c r="AR151" s="394"/>
      <c r="AS151" s="394" t="s">
        <v>61</v>
      </c>
      <c r="AT151" s="393" t="s">
        <v>365</v>
      </c>
      <c r="AU151" s="396" t="s">
        <v>127</v>
      </c>
      <c r="AV151" s="373">
        <v>7.7499999999999999E-2</v>
      </c>
      <c r="AW151" s="373">
        <v>9.6145757082708574E-2</v>
      </c>
      <c r="AX151" s="373">
        <v>0.09</v>
      </c>
      <c r="AY151" s="374">
        <v>0.75747877928521223</v>
      </c>
      <c r="AZ151" s="390" t="s">
        <v>544</v>
      </c>
      <c r="BA151" s="384">
        <v>0.63300000000000001</v>
      </c>
      <c r="BB151" s="390" t="s">
        <v>974</v>
      </c>
      <c r="BC151" s="397">
        <v>0.17632385416840671</v>
      </c>
      <c r="BD151" s="390" t="s">
        <v>545</v>
      </c>
      <c r="BE151" s="397">
        <v>0.13798068941279418</v>
      </c>
      <c r="BF151" s="378">
        <v>1</v>
      </c>
      <c r="BG151" s="398">
        <v>5.6517168659383339</v>
      </c>
      <c r="BH151" s="388">
        <v>0</v>
      </c>
      <c r="BI151" s="388">
        <v>5.2643625543602655E-2</v>
      </c>
      <c r="BJ151" s="388">
        <v>0</v>
      </c>
      <c r="BK151" s="388">
        <v>0</v>
      </c>
      <c r="BL151" s="388">
        <v>0.14767049983820174</v>
      </c>
      <c r="BM151" s="388">
        <v>0</v>
      </c>
      <c r="BN151" s="388">
        <v>0</v>
      </c>
      <c r="BO151" s="388">
        <v>0.49865431212066202</v>
      </c>
      <c r="BP151" s="388">
        <v>0.30103156249753354</v>
      </c>
      <c r="BQ151" s="388">
        <v>0</v>
      </c>
      <c r="BR151" s="388">
        <v>0</v>
      </c>
      <c r="BS151" s="394" t="s">
        <v>117</v>
      </c>
      <c r="BT151" s="379"/>
      <c r="BU151" s="379"/>
      <c r="BV151" s="379"/>
      <c r="BW151" s="379"/>
      <c r="BX151" s="379"/>
      <c r="BY151" s="379"/>
      <c r="BZ151" s="379"/>
      <c r="CA151" s="379"/>
      <c r="CB151" s="379"/>
      <c r="CC151" s="379"/>
      <c r="CD151" s="379"/>
      <c r="CE151" s="379"/>
      <c r="CF151" s="379"/>
      <c r="CG151" s="379"/>
      <c r="CH151" s="379"/>
      <c r="CI151" s="379"/>
      <c r="CJ151" s="379"/>
      <c r="CK151" s="379"/>
      <c r="CL151" s="379"/>
    </row>
    <row r="152" spans="1:90" s="85" customFormat="1" ht="45">
      <c r="A152" s="300" t="s">
        <v>370</v>
      </c>
      <c r="B152" s="352" t="s">
        <v>48</v>
      </c>
      <c r="C152" s="352" t="s">
        <v>361</v>
      </c>
      <c r="D152" s="352" t="s">
        <v>273</v>
      </c>
      <c r="E152" s="300" t="s">
        <v>371</v>
      </c>
      <c r="F152" s="352" t="s">
        <v>363</v>
      </c>
      <c r="G152" s="300" t="s">
        <v>279</v>
      </c>
      <c r="H152" s="300" t="s">
        <v>89</v>
      </c>
      <c r="I152" s="353">
        <v>1</v>
      </c>
      <c r="J152" s="354" t="s">
        <v>61</v>
      </c>
      <c r="K152" s="354" t="s">
        <v>372</v>
      </c>
      <c r="L152" s="355"/>
      <c r="M152" s="355"/>
      <c r="N152" s="355"/>
      <c r="O152" s="355"/>
      <c r="P152" s="355"/>
      <c r="Q152" s="356">
        <v>1983</v>
      </c>
      <c r="R152" s="357">
        <v>1.699679697408</v>
      </c>
      <c r="S152" s="360">
        <v>4.2</v>
      </c>
      <c r="T152" s="357">
        <v>8.3077614489600009</v>
      </c>
      <c r="U152" s="357">
        <v>8.3077614489600009</v>
      </c>
      <c r="V152" s="357">
        <v>89.424000000000007</v>
      </c>
      <c r="W152" s="387"/>
      <c r="X152" s="362">
        <v>0.5</v>
      </c>
      <c r="Y152" s="363">
        <v>1</v>
      </c>
      <c r="Z152" s="363">
        <v>5</v>
      </c>
      <c r="AA152" s="357">
        <v>1.6615522897920003</v>
      </c>
      <c r="AB152" s="389">
        <v>17.884800000000002</v>
      </c>
      <c r="AC152" s="362">
        <v>0.1</v>
      </c>
      <c r="AD152" s="364">
        <v>197</v>
      </c>
      <c r="AE152" s="365">
        <v>38260</v>
      </c>
      <c r="AF152" s="366">
        <v>6.8268669456478914</v>
      </c>
      <c r="AG152" s="367">
        <v>6.933366069999999</v>
      </c>
      <c r="AH152" s="368"/>
      <c r="AI152" s="369"/>
      <c r="AJ152" s="443" t="s">
        <v>73</v>
      </c>
      <c r="AK152" s="366">
        <v>6.4001575423395023</v>
      </c>
      <c r="AL152" s="367">
        <v>6.4999999999999991</v>
      </c>
      <c r="AM152" s="370"/>
      <c r="AN152" s="370"/>
      <c r="AO152" s="444">
        <v>40908</v>
      </c>
      <c r="AP152" s="366">
        <v>6.3999000000000006</v>
      </c>
      <c r="AQ152" s="367">
        <v>6.5</v>
      </c>
      <c r="AR152" s="370"/>
      <c r="AS152" s="370"/>
      <c r="AT152" s="443" t="s">
        <v>365</v>
      </c>
      <c r="AU152" s="396" t="s">
        <v>127</v>
      </c>
      <c r="AV152" s="373">
        <v>0.08</v>
      </c>
      <c r="AW152" s="373">
        <v>4.3918067051538452E-2</v>
      </c>
      <c r="AX152" s="373">
        <v>0.09</v>
      </c>
      <c r="AY152" s="374">
        <v>0.41584933621153425</v>
      </c>
      <c r="AZ152" s="364" t="s">
        <v>542</v>
      </c>
      <c r="BA152" s="384">
        <v>0.39410731875051802</v>
      </c>
      <c r="BB152" s="364" t="s">
        <v>975</v>
      </c>
      <c r="BC152" s="397">
        <v>0.23968471426363755</v>
      </c>
      <c r="BD152" s="364" t="s">
        <v>543</v>
      </c>
      <c r="BE152" s="397">
        <v>0.18580477168112017</v>
      </c>
      <c r="BF152" s="378">
        <v>1</v>
      </c>
      <c r="BG152" s="398">
        <v>1.1825581126017468</v>
      </c>
      <c r="BH152" s="388">
        <v>0</v>
      </c>
      <c r="BI152" s="388">
        <v>0.61004875648595458</v>
      </c>
      <c r="BJ152" s="388">
        <v>0</v>
      </c>
      <c r="BK152" s="388">
        <v>0.15927491501162999</v>
      </c>
      <c r="BL152" s="388">
        <v>0.23067632850241546</v>
      </c>
      <c r="BM152" s="388">
        <v>0</v>
      </c>
      <c r="BN152" s="388">
        <v>0</v>
      </c>
      <c r="BO152" s="388">
        <v>0</v>
      </c>
      <c r="BP152" s="388">
        <v>0</v>
      </c>
      <c r="BQ152" s="388">
        <v>0</v>
      </c>
      <c r="BR152" s="388">
        <v>0</v>
      </c>
      <c r="BS152" s="370" t="s">
        <v>117</v>
      </c>
      <c r="BT152" s="379"/>
      <c r="BU152" s="379"/>
      <c r="BV152" s="379"/>
      <c r="BW152" s="379"/>
      <c r="BX152" s="379"/>
      <c r="BY152" s="379"/>
      <c r="BZ152" s="379"/>
      <c r="CA152" s="379"/>
      <c r="CB152" s="379"/>
      <c r="CC152" s="379"/>
      <c r="CD152" s="379"/>
      <c r="CE152" s="379"/>
      <c r="CF152" s="379"/>
      <c r="CG152" s="379"/>
      <c r="CH152" s="379"/>
      <c r="CI152" s="379"/>
      <c r="CJ152" s="379"/>
      <c r="CK152" s="379"/>
      <c r="CL152" s="379"/>
    </row>
    <row r="153" spans="1:90" s="85" customFormat="1" ht="60">
      <c r="A153" s="300" t="s">
        <v>366</v>
      </c>
      <c r="B153" s="352" t="s">
        <v>48</v>
      </c>
      <c r="C153" s="352" t="s">
        <v>361</v>
      </c>
      <c r="D153" s="352" t="s">
        <v>273</v>
      </c>
      <c r="E153" s="300" t="s">
        <v>367</v>
      </c>
      <c r="F153" s="352" t="s">
        <v>363</v>
      </c>
      <c r="G153" s="300" t="s">
        <v>279</v>
      </c>
      <c r="H153" s="300" t="s">
        <v>89</v>
      </c>
      <c r="I153" s="353">
        <v>1</v>
      </c>
      <c r="J153" s="354" t="s">
        <v>61</v>
      </c>
      <c r="K153" s="354" t="s">
        <v>368</v>
      </c>
      <c r="L153" s="355"/>
      <c r="M153" s="355"/>
      <c r="N153" s="355"/>
      <c r="O153" s="355"/>
      <c r="P153" s="355"/>
      <c r="Q153" s="356">
        <v>1986</v>
      </c>
      <c r="R153" s="357">
        <v>3.965919293952</v>
      </c>
      <c r="S153" s="360">
        <v>9.8000000000000007</v>
      </c>
      <c r="T153" s="357">
        <v>15.161776128</v>
      </c>
      <c r="U153" s="357">
        <v>15.161776128</v>
      </c>
      <c r="V153" s="357">
        <v>163.19999999999999</v>
      </c>
      <c r="W153" s="387"/>
      <c r="X153" s="388">
        <v>0.4</v>
      </c>
      <c r="Y153" s="363">
        <v>1</v>
      </c>
      <c r="Z153" s="363">
        <v>1</v>
      </c>
      <c r="AA153" s="357">
        <v>15.161776128</v>
      </c>
      <c r="AB153" s="389">
        <v>163.19999999999999</v>
      </c>
      <c r="AC153" s="388">
        <v>0</v>
      </c>
      <c r="AD153" s="390">
        <v>62</v>
      </c>
      <c r="AE153" s="365">
        <v>38260</v>
      </c>
      <c r="AF153" s="366">
        <v>6.6507392083497443</v>
      </c>
      <c r="AG153" s="367">
        <v>6.7544907400000005</v>
      </c>
      <c r="AH153" s="391"/>
      <c r="AI153" s="392"/>
      <c r="AJ153" s="393" t="s">
        <v>73</v>
      </c>
      <c r="AK153" s="366">
        <v>6.2032296179598259</v>
      </c>
      <c r="AL153" s="367">
        <v>6.3</v>
      </c>
      <c r="AM153" s="394"/>
      <c r="AN153" s="394"/>
      <c r="AO153" s="365">
        <v>40359</v>
      </c>
      <c r="AP153" s="366">
        <v>5.3168400000000009</v>
      </c>
      <c r="AQ153" s="367">
        <v>5.4</v>
      </c>
      <c r="AR153" s="394"/>
      <c r="AS153" s="394" t="s">
        <v>61</v>
      </c>
      <c r="AT153" s="393" t="s">
        <v>369</v>
      </c>
      <c r="AU153" s="396" t="s">
        <v>127</v>
      </c>
      <c r="AV153" s="373">
        <v>7.4999999999999997E-2</v>
      </c>
      <c r="AW153" s="373">
        <v>7.468222223603177E-2</v>
      </c>
      <c r="AX153" s="373">
        <v>0.09</v>
      </c>
      <c r="AY153" s="374">
        <v>0.19444443671704811</v>
      </c>
      <c r="AZ153" s="390" t="s">
        <v>976</v>
      </c>
      <c r="BA153" s="384">
        <v>1</v>
      </c>
      <c r="BB153" s="390"/>
      <c r="BC153" s="397"/>
      <c r="BD153" s="390"/>
      <c r="BE153" s="397"/>
      <c r="BF153" s="378">
        <v>1</v>
      </c>
      <c r="BG153" s="398">
        <v>3.4113620807665983</v>
      </c>
      <c r="BH153" s="388">
        <v>0</v>
      </c>
      <c r="BI153" s="388">
        <v>0</v>
      </c>
      <c r="BJ153" s="388">
        <v>0</v>
      </c>
      <c r="BK153" s="388">
        <v>0</v>
      </c>
      <c r="BL153" s="388">
        <v>1</v>
      </c>
      <c r="BM153" s="388">
        <v>0</v>
      </c>
      <c r="BN153" s="388">
        <v>0</v>
      </c>
      <c r="BO153" s="388">
        <v>0</v>
      </c>
      <c r="BP153" s="388">
        <v>0</v>
      </c>
      <c r="BQ153" s="388">
        <v>0</v>
      </c>
      <c r="BR153" s="388">
        <v>0</v>
      </c>
      <c r="BS153" s="394" t="s">
        <v>117</v>
      </c>
      <c r="BT153" s="379"/>
      <c r="BU153" s="379"/>
      <c r="BV153" s="379"/>
      <c r="BW153" s="379"/>
      <c r="BX153" s="379"/>
      <c r="BY153" s="379"/>
      <c r="BZ153" s="379"/>
      <c r="CA153" s="379"/>
      <c r="CB153" s="379"/>
      <c r="CC153" s="379"/>
      <c r="CD153" s="379"/>
      <c r="CE153" s="379"/>
      <c r="CF153" s="379"/>
      <c r="CG153" s="379"/>
      <c r="CH153" s="379"/>
      <c r="CI153" s="379"/>
      <c r="CJ153" s="379"/>
      <c r="CK153" s="379"/>
      <c r="CL153" s="379"/>
    </row>
    <row r="154" spans="1:90" s="85" customFormat="1" ht="60">
      <c r="A154" s="300" t="s">
        <v>378</v>
      </c>
      <c r="B154" s="352" t="s">
        <v>48</v>
      </c>
      <c r="C154" s="352" t="s">
        <v>361</v>
      </c>
      <c r="D154" s="352" t="s">
        <v>273</v>
      </c>
      <c r="E154" s="300" t="s">
        <v>379</v>
      </c>
      <c r="F154" s="352" t="s">
        <v>363</v>
      </c>
      <c r="G154" s="300" t="s">
        <v>279</v>
      </c>
      <c r="H154" s="300" t="s">
        <v>89</v>
      </c>
      <c r="I154" s="353">
        <v>1</v>
      </c>
      <c r="J154" s="354" t="s">
        <v>61</v>
      </c>
      <c r="K154" s="354" t="s">
        <v>375</v>
      </c>
      <c r="L154" s="355"/>
      <c r="M154" s="355"/>
      <c r="N154" s="355"/>
      <c r="O154" s="355"/>
      <c r="P154" s="355"/>
      <c r="Q154" s="356">
        <v>1986</v>
      </c>
      <c r="R154" s="357">
        <v>3.1160794452479998</v>
      </c>
      <c r="S154" s="360">
        <v>7.7</v>
      </c>
      <c r="T154" s="357">
        <v>9.2903040000000008</v>
      </c>
      <c r="U154" s="357">
        <v>9.2903040000000008</v>
      </c>
      <c r="V154" s="357">
        <v>100</v>
      </c>
      <c r="W154" s="387"/>
      <c r="X154" s="388">
        <v>0.3</v>
      </c>
      <c r="Y154" s="363">
        <v>1</v>
      </c>
      <c r="Z154" s="363">
        <v>1</v>
      </c>
      <c r="AA154" s="357">
        <v>9.2903040000000008</v>
      </c>
      <c r="AB154" s="389">
        <v>100</v>
      </c>
      <c r="AC154" s="388">
        <v>0.1</v>
      </c>
      <c r="AD154" s="390">
        <v>50</v>
      </c>
      <c r="AE154" s="365">
        <v>38260</v>
      </c>
      <c r="AF154" s="366">
        <v>4.9451745667585678</v>
      </c>
      <c r="AG154" s="367">
        <v>5.0223192900000013</v>
      </c>
      <c r="AH154" s="391"/>
      <c r="AI154" s="392"/>
      <c r="AJ154" s="393" t="s">
        <v>73</v>
      </c>
      <c r="AK154" s="366">
        <v>5.1988972036234751</v>
      </c>
      <c r="AL154" s="367">
        <v>5.2800000000000011</v>
      </c>
      <c r="AM154" s="394"/>
      <c r="AN154" s="394"/>
      <c r="AO154" s="395">
        <v>40908</v>
      </c>
      <c r="AP154" s="366">
        <v>5.1986880000000006</v>
      </c>
      <c r="AQ154" s="367">
        <v>5.28</v>
      </c>
      <c r="AR154" s="394"/>
      <c r="AS154" s="394"/>
      <c r="AT154" s="393" t="s">
        <v>365</v>
      </c>
      <c r="AU154" s="396" t="s">
        <v>127</v>
      </c>
      <c r="AV154" s="373">
        <v>7.4999999999999997E-2</v>
      </c>
      <c r="AW154" s="373">
        <v>6.9051679243560579E-2</v>
      </c>
      <c r="AX154" s="373">
        <v>8.5000000000000006E-2</v>
      </c>
      <c r="AY154" s="374">
        <v>0.45833336313541678</v>
      </c>
      <c r="AZ154" s="390" t="s">
        <v>977</v>
      </c>
      <c r="BA154" s="384">
        <v>1</v>
      </c>
      <c r="BB154" s="390"/>
      <c r="BC154" s="397"/>
      <c r="BD154" s="390"/>
      <c r="BE154" s="397"/>
      <c r="BF154" s="378">
        <v>1</v>
      </c>
      <c r="BG154" s="398">
        <v>2.6639288158795349</v>
      </c>
      <c r="BH154" s="388">
        <v>0</v>
      </c>
      <c r="BI154" s="388">
        <v>0</v>
      </c>
      <c r="BJ154" s="388">
        <v>0</v>
      </c>
      <c r="BK154" s="388">
        <v>0</v>
      </c>
      <c r="BL154" s="388">
        <v>1</v>
      </c>
      <c r="BM154" s="388">
        <v>0</v>
      </c>
      <c r="BN154" s="388">
        <v>0</v>
      </c>
      <c r="BO154" s="388">
        <v>0</v>
      </c>
      <c r="BP154" s="388">
        <v>0</v>
      </c>
      <c r="BQ154" s="388">
        <v>0</v>
      </c>
      <c r="BR154" s="388">
        <v>0</v>
      </c>
      <c r="BS154" s="394" t="s">
        <v>117</v>
      </c>
      <c r="BT154" s="379"/>
      <c r="BU154" s="379"/>
      <c r="BV154" s="379"/>
      <c r="BW154" s="379"/>
      <c r="BX154" s="379"/>
      <c r="BY154" s="379"/>
      <c r="BZ154" s="379"/>
      <c r="CA154" s="379"/>
      <c r="CB154" s="379"/>
      <c r="CC154" s="379"/>
      <c r="CD154" s="379"/>
      <c r="CE154" s="379"/>
      <c r="CF154" s="379"/>
      <c r="CG154" s="379"/>
      <c r="CH154" s="379"/>
      <c r="CI154" s="379"/>
      <c r="CJ154" s="379"/>
      <c r="CK154" s="379"/>
      <c r="CL154" s="379"/>
    </row>
    <row r="155" spans="1:90" s="85" customFormat="1" ht="45">
      <c r="A155" s="300" t="s">
        <v>360</v>
      </c>
      <c r="B155" s="352" t="s">
        <v>48</v>
      </c>
      <c r="C155" s="352" t="s">
        <v>361</v>
      </c>
      <c r="D155" s="352" t="s">
        <v>273</v>
      </c>
      <c r="E155" s="300" t="s">
        <v>362</v>
      </c>
      <c r="F155" s="352" t="s">
        <v>363</v>
      </c>
      <c r="G155" s="300" t="s">
        <v>279</v>
      </c>
      <c r="H155" s="300" t="s">
        <v>89</v>
      </c>
      <c r="I155" s="353">
        <v>1</v>
      </c>
      <c r="J155" s="354" t="s">
        <v>61</v>
      </c>
      <c r="K155" s="354" t="s">
        <v>364</v>
      </c>
      <c r="L155" s="355"/>
      <c r="M155" s="355"/>
      <c r="N155" s="355"/>
      <c r="O155" s="355"/>
      <c r="P155" s="355"/>
      <c r="Q155" s="356">
        <v>1987</v>
      </c>
      <c r="R155" s="357">
        <v>2.6709252387839997</v>
      </c>
      <c r="S155" s="360">
        <v>6.6</v>
      </c>
      <c r="T155" s="357">
        <v>13.433036359680003</v>
      </c>
      <c r="U155" s="357">
        <v>13.433036359680003</v>
      </c>
      <c r="V155" s="357">
        <v>144.59200000000001</v>
      </c>
      <c r="W155" s="387"/>
      <c r="X155" s="388">
        <v>0.4</v>
      </c>
      <c r="Y155" s="363">
        <v>1</v>
      </c>
      <c r="Z155" s="363">
        <v>2</v>
      </c>
      <c r="AA155" s="357">
        <v>6.7165181798400013</v>
      </c>
      <c r="AB155" s="389">
        <v>72.296000000000006</v>
      </c>
      <c r="AC155" s="388">
        <v>0.1</v>
      </c>
      <c r="AD155" s="390">
        <v>135</v>
      </c>
      <c r="AE155" s="365">
        <v>38260</v>
      </c>
      <c r="AF155" s="366">
        <v>6.2753749704608115</v>
      </c>
      <c r="AG155" s="367">
        <v>6.3732708200000001</v>
      </c>
      <c r="AH155" s="391"/>
      <c r="AI155" s="392"/>
      <c r="AJ155" s="393" t="s">
        <v>73</v>
      </c>
      <c r="AK155" s="366">
        <v>6.0003451358802673</v>
      </c>
      <c r="AL155" s="367">
        <v>6.0939505199999999</v>
      </c>
      <c r="AM155" s="394"/>
      <c r="AN155" s="394"/>
      <c r="AO155" s="395">
        <v>40543</v>
      </c>
      <c r="AP155" s="366">
        <v>6.0060599999999997</v>
      </c>
      <c r="AQ155" s="367">
        <v>6.1</v>
      </c>
      <c r="AR155" s="394"/>
      <c r="AS155" s="394"/>
      <c r="AT155" s="393" t="s">
        <v>365</v>
      </c>
      <c r="AU155" s="396" t="s">
        <v>127</v>
      </c>
      <c r="AV155" s="373">
        <v>0.08</v>
      </c>
      <c r="AW155" s="373">
        <v>9.0620174064852788E-2</v>
      </c>
      <c r="AX155" s="373">
        <v>0.09</v>
      </c>
      <c r="AY155" s="374">
        <v>0.34272288520308131</v>
      </c>
      <c r="AZ155" s="390" t="s">
        <v>541</v>
      </c>
      <c r="BA155" s="384">
        <v>0.56167046978304935</v>
      </c>
      <c r="BB155" s="390" t="s">
        <v>978</v>
      </c>
      <c r="BC155" s="397">
        <v>0.43832953021695076</v>
      </c>
      <c r="BD155" s="390"/>
      <c r="BE155" s="397"/>
      <c r="BF155" s="378">
        <v>1</v>
      </c>
      <c r="BG155" s="398">
        <v>2.0367536035249776</v>
      </c>
      <c r="BH155" s="388">
        <v>0</v>
      </c>
      <c r="BI155" s="388">
        <v>0</v>
      </c>
      <c r="BJ155" s="388">
        <v>0</v>
      </c>
      <c r="BK155" s="388">
        <v>1</v>
      </c>
      <c r="BL155" s="388">
        <v>0</v>
      </c>
      <c r="BM155" s="388">
        <v>0</v>
      </c>
      <c r="BN155" s="388">
        <v>0</v>
      </c>
      <c r="BO155" s="388">
        <v>0</v>
      </c>
      <c r="BP155" s="388">
        <v>0</v>
      </c>
      <c r="BQ155" s="388">
        <v>0</v>
      </c>
      <c r="BR155" s="388">
        <v>0</v>
      </c>
      <c r="BS155" s="394" t="s">
        <v>239</v>
      </c>
      <c r="BT155" s="379"/>
      <c r="BU155" s="379"/>
      <c r="BV155" s="379"/>
      <c r="BW155" s="379"/>
      <c r="BX155" s="379"/>
      <c r="BY155" s="379"/>
      <c r="BZ155" s="379"/>
      <c r="CA155" s="379"/>
      <c r="CB155" s="379"/>
      <c r="CC155" s="379"/>
      <c r="CD155" s="379"/>
      <c r="CE155" s="379"/>
      <c r="CF155" s="379"/>
      <c r="CG155" s="379"/>
      <c r="CH155" s="379"/>
      <c r="CI155" s="379"/>
      <c r="CJ155" s="379"/>
      <c r="CK155" s="379"/>
      <c r="CL155" s="379"/>
    </row>
    <row r="156" spans="1:90" s="85" customFormat="1" ht="60">
      <c r="A156" s="300" t="s">
        <v>383</v>
      </c>
      <c r="B156" s="352" t="s">
        <v>48</v>
      </c>
      <c r="C156" s="352" t="s">
        <v>361</v>
      </c>
      <c r="D156" s="352" t="s">
        <v>273</v>
      </c>
      <c r="E156" s="300" t="s">
        <v>384</v>
      </c>
      <c r="F156" s="352" t="s">
        <v>363</v>
      </c>
      <c r="G156" s="300" t="s">
        <v>111</v>
      </c>
      <c r="H156" s="300" t="s">
        <v>89</v>
      </c>
      <c r="I156" s="353">
        <v>1</v>
      </c>
      <c r="J156" s="354" t="s">
        <v>61</v>
      </c>
      <c r="K156" s="354" t="s">
        <v>385</v>
      </c>
      <c r="L156" s="355"/>
      <c r="M156" s="355"/>
      <c r="N156" s="355"/>
      <c r="O156" s="355"/>
      <c r="P156" s="355"/>
      <c r="Q156" s="356">
        <v>1984</v>
      </c>
      <c r="R156" s="357">
        <v>2.3471767249919999</v>
      </c>
      <c r="S156" s="360">
        <v>5.8</v>
      </c>
      <c r="T156" s="357">
        <v>11.373561768960002</v>
      </c>
      <c r="U156" s="357">
        <v>11.373561768960002</v>
      </c>
      <c r="V156" s="357">
        <v>122.42400000000001</v>
      </c>
      <c r="W156" s="387"/>
      <c r="X156" s="388">
        <v>0.5</v>
      </c>
      <c r="Y156" s="363">
        <v>4</v>
      </c>
      <c r="Z156" s="363">
        <v>13</v>
      </c>
      <c r="AA156" s="357">
        <v>0.87488936684307705</v>
      </c>
      <c r="AB156" s="389">
        <v>9.4172307692307697</v>
      </c>
      <c r="AC156" s="388">
        <v>0.2</v>
      </c>
      <c r="AD156" s="390">
        <v>207</v>
      </c>
      <c r="AE156" s="365">
        <v>38260</v>
      </c>
      <c r="AF156" s="366">
        <v>8.015865242221345</v>
      </c>
      <c r="AG156" s="367">
        <v>8.1409127399999992</v>
      </c>
      <c r="AH156" s="391"/>
      <c r="AI156" s="392"/>
      <c r="AJ156" s="393" t="s">
        <v>73</v>
      </c>
      <c r="AK156" s="366">
        <v>5.3367467506892474</v>
      </c>
      <c r="AL156" s="367">
        <v>5.42</v>
      </c>
      <c r="AM156" s="394"/>
      <c r="AN156" s="394"/>
      <c r="AO156" s="395">
        <v>40359</v>
      </c>
      <c r="AP156" s="366">
        <v>4.5586979999999997</v>
      </c>
      <c r="AQ156" s="367">
        <v>4.63</v>
      </c>
      <c r="AR156" s="394"/>
      <c r="AS156" s="394" t="s">
        <v>61</v>
      </c>
      <c r="AT156" s="393" t="s">
        <v>386</v>
      </c>
      <c r="AU156" s="396" t="s">
        <v>127</v>
      </c>
      <c r="AV156" s="373">
        <v>8.5000000000000006E-2</v>
      </c>
      <c r="AW156" s="373">
        <v>7.5059250918081161E-2</v>
      </c>
      <c r="AX156" s="373">
        <v>0.09</v>
      </c>
      <c r="AY156" s="374">
        <v>0.16855191341901185</v>
      </c>
      <c r="AZ156" s="390" t="s">
        <v>979</v>
      </c>
      <c r="BA156" s="384">
        <v>0.376</v>
      </c>
      <c r="BB156" s="390" t="s">
        <v>980</v>
      </c>
      <c r="BC156" s="397">
        <v>0.13484702897002321</v>
      </c>
      <c r="BD156" s="390" t="s">
        <v>981</v>
      </c>
      <c r="BE156" s="397">
        <v>9.9514514437931259E-2</v>
      </c>
      <c r="BF156" s="378">
        <v>0.91666666666666663</v>
      </c>
      <c r="BG156" s="398">
        <v>1.896917870419117</v>
      </c>
      <c r="BH156" s="388">
        <v>8.3333333333333329E-2</v>
      </c>
      <c r="BI156" s="388">
        <v>0.33333333333333331</v>
      </c>
      <c r="BJ156" s="388">
        <v>4.1666666666666664E-2</v>
      </c>
      <c r="BK156" s="388">
        <v>0.25</v>
      </c>
      <c r="BL156" s="388">
        <v>0.20833333333333334</v>
      </c>
      <c r="BM156" s="388">
        <v>0</v>
      </c>
      <c r="BN156" s="388">
        <v>8.3333333333333329E-2</v>
      </c>
      <c r="BO156" s="388">
        <v>0</v>
      </c>
      <c r="BP156" s="388">
        <v>0</v>
      </c>
      <c r="BQ156" s="388">
        <v>0</v>
      </c>
      <c r="BR156" s="388">
        <v>0</v>
      </c>
      <c r="BS156" s="394" t="s">
        <v>239</v>
      </c>
      <c r="BT156" s="379"/>
      <c r="BU156" s="379"/>
      <c r="BV156" s="379"/>
      <c r="BW156" s="379"/>
      <c r="BX156" s="379"/>
      <c r="BY156" s="379"/>
      <c r="BZ156" s="379"/>
      <c r="CA156" s="379"/>
      <c r="CB156" s="379"/>
      <c r="CC156" s="379"/>
      <c r="CD156" s="379"/>
      <c r="CE156" s="379"/>
      <c r="CF156" s="379"/>
      <c r="CG156" s="379"/>
      <c r="CH156" s="379"/>
      <c r="CI156" s="379"/>
      <c r="CJ156" s="379"/>
      <c r="CK156" s="379"/>
      <c r="CL156" s="379"/>
    </row>
    <row r="157" spans="1:90" s="85" customFormat="1" ht="60">
      <c r="A157" s="300" t="s">
        <v>387</v>
      </c>
      <c r="B157" s="352" t="s">
        <v>48</v>
      </c>
      <c r="C157" s="352" t="s">
        <v>361</v>
      </c>
      <c r="D157" s="352" t="s">
        <v>273</v>
      </c>
      <c r="E157" s="300" t="s">
        <v>388</v>
      </c>
      <c r="F157" s="352" t="s">
        <v>363</v>
      </c>
      <c r="G157" s="300" t="s">
        <v>279</v>
      </c>
      <c r="H157" s="300" t="s">
        <v>89</v>
      </c>
      <c r="I157" s="353">
        <v>1</v>
      </c>
      <c r="J157" s="354" t="s">
        <v>61</v>
      </c>
      <c r="K157" s="354" t="s">
        <v>389</v>
      </c>
      <c r="L157" s="355"/>
      <c r="M157" s="355"/>
      <c r="N157" s="355"/>
      <c r="O157" s="355"/>
      <c r="P157" s="355"/>
      <c r="Q157" s="356">
        <v>1997</v>
      </c>
      <c r="R157" s="357">
        <v>5.9084103767039995</v>
      </c>
      <c r="S157" s="360">
        <v>14.6</v>
      </c>
      <c r="T157" s="357">
        <v>25.840237351680003</v>
      </c>
      <c r="U157" s="357">
        <v>25.840237351680003</v>
      </c>
      <c r="V157" s="357">
        <v>278.142</v>
      </c>
      <c r="W157" s="387"/>
      <c r="X157" s="388">
        <v>0.4</v>
      </c>
      <c r="Y157" s="363">
        <v>1</v>
      </c>
      <c r="Z157" s="363">
        <v>1</v>
      </c>
      <c r="AA157" s="357">
        <v>25.840237351680003</v>
      </c>
      <c r="AB157" s="389">
        <v>278.142</v>
      </c>
      <c r="AC157" s="388">
        <v>0</v>
      </c>
      <c r="AD157" s="390">
        <v>173</v>
      </c>
      <c r="AE157" s="365">
        <v>38260</v>
      </c>
      <c r="AF157" s="366">
        <v>8.2383884797164217</v>
      </c>
      <c r="AG157" s="367">
        <v>8.3669073399999991</v>
      </c>
      <c r="AH157" s="391"/>
      <c r="AI157" s="392"/>
      <c r="AJ157" s="393" t="s">
        <v>73</v>
      </c>
      <c r="AK157" s="366">
        <v>11.638440330838913</v>
      </c>
      <c r="AL157" s="367">
        <v>11.82</v>
      </c>
      <c r="AM157" s="394"/>
      <c r="AN157" s="394"/>
      <c r="AO157" s="395">
        <v>40908</v>
      </c>
      <c r="AP157" s="366">
        <v>11.637972000000001</v>
      </c>
      <c r="AQ157" s="367">
        <v>11.82</v>
      </c>
      <c r="AR157" s="394"/>
      <c r="AS157" s="394"/>
      <c r="AT157" s="393" t="s">
        <v>982</v>
      </c>
      <c r="AU157" s="396" t="s">
        <v>127</v>
      </c>
      <c r="AV157" s="373">
        <v>7.7499999999999999E-2</v>
      </c>
      <c r="AW157" s="373">
        <v>8.4664753706937421E-2</v>
      </c>
      <c r="AX157" s="373">
        <v>8.7499999999999994E-2</v>
      </c>
      <c r="AY157" s="374">
        <v>0.18518518518518537</v>
      </c>
      <c r="AZ157" s="390" t="s">
        <v>983</v>
      </c>
      <c r="BA157" s="384">
        <v>1</v>
      </c>
      <c r="BB157" s="390"/>
      <c r="BC157" s="397"/>
      <c r="BD157" s="390"/>
      <c r="BE157" s="397"/>
      <c r="BF157" s="378">
        <v>1</v>
      </c>
      <c r="BG157" s="398">
        <v>0.83230663928815884</v>
      </c>
      <c r="BH157" s="388">
        <v>0</v>
      </c>
      <c r="BI157" s="388">
        <v>0</v>
      </c>
      <c r="BJ157" s="388">
        <v>1</v>
      </c>
      <c r="BK157" s="388">
        <v>0</v>
      </c>
      <c r="BL157" s="388">
        <v>0</v>
      </c>
      <c r="BM157" s="388">
        <v>0</v>
      </c>
      <c r="BN157" s="388">
        <v>0</v>
      </c>
      <c r="BO157" s="388">
        <v>0</v>
      </c>
      <c r="BP157" s="388">
        <v>0</v>
      </c>
      <c r="BQ157" s="388">
        <v>0</v>
      </c>
      <c r="BR157" s="388">
        <v>0</v>
      </c>
      <c r="BS157" s="394" t="s">
        <v>239</v>
      </c>
      <c r="BT157" s="379"/>
      <c r="BU157" s="379"/>
      <c r="BV157" s="379"/>
      <c r="BW157" s="379"/>
      <c r="BX157" s="379"/>
      <c r="BY157" s="379"/>
      <c r="BZ157" s="379"/>
      <c r="CA157" s="379"/>
      <c r="CB157" s="379"/>
      <c r="CC157" s="379"/>
      <c r="CD157" s="379"/>
      <c r="CE157" s="379"/>
      <c r="CF157" s="379"/>
      <c r="CG157" s="379"/>
      <c r="CH157" s="379"/>
      <c r="CI157" s="379"/>
      <c r="CJ157" s="379"/>
      <c r="CK157" s="379"/>
      <c r="CL157" s="379"/>
    </row>
    <row r="158" spans="1:90" s="85" customFormat="1" ht="30">
      <c r="A158" s="300" t="s">
        <v>511</v>
      </c>
      <c r="B158" s="352" t="s">
        <v>48</v>
      </c>
      <c r="C158" s="352" t="s">
        <v>274</v>
      </c>
      <c r="D158" s="352" t="s">
        <v>273</v>
      </c>
      <c r="E158" s="300" t="s">
        <v>794</v>
      </c>
      <c r="F158" s="352" t="s">
        <v>507</v>
      </c>
      <c r="G158" s="300" t="s">
        <v>306</v>
      </c>
      <c r="H158" s="300" t="s">
        <v>89</v>
      </c>
      <c r="I158" s="353">
        <v>1</v>
      </c>
      <c r="J158" s="354"/>
      <c r="K158" s="354" t="s">
        <v>508</v>
      </c>
      <c r="L158" s="355"/>
      <c r="M158" s="355"/>
      <c r="N158" s="355"/>
      <c r="O158" s="355"/>
      <c r="P158" s="355"/>
      <c r="Q158" s="356">
        <v>2007</v>
      </c>
      <c r="R158" s="357">
        <v>3.4398279590399996</v>
      </c>
      <c r="S158" s="360">
        <v>8.5</v>
      </c>
      <c r="T158" s="357">
        <v>12.402555840000002</v>
      </c>
      <c r="U158" s="357">
        <v>12.402555840000002</v>
      </c>
      <c r="V158" s="357">
        <v>133.5</v>
      </c>
      <c r="W158" s="387"/>
      <c r="X158" s="388">
        <v>0.4</v>
      </c>
      <c r="Y158" s="363">
        <v>1</v>
      </c>
      <c r="Z158" s="363">
        <v>4</v>
      </c>
      <c r="AA158" s="357">
        <v>3.1006389600000004</v>
      </c>
      <c r="AB158" s="389">
        <v>33.375</v>
      </c>
      <c r="AC158" s="388">
        <v>0.23</v>
      </c>
      <c r="AD158" s="390">
        <v>216</v>
      </c>
      <c r="AE158" s="365">
        <v>39295</v>
      </c>
      <c r="AF158" s="366">
        <v>10.939851211106733</v>
      </c>
      <c r="AG158" s="367">
        <v>11.110512889999999</v>
      </c>
      <c r="AH158" s="391"/>
      <c r="AI158" s="392"/>
      <c r="AJ158" s="393" t="s">
        <v>73</v>
      </c>
      <c r="AK158" s="366">
        <v>9.1722788105553352</v>
      </c>
      <c r="AL158" s="367">
        <v>9.3153663599999987</v>
      </c>
      <c r="AM158" s="394"/>
      <c r="AN158" s="394"/>
      <c r="AO158" s="395">
        <v>40359</v>
      </c>
      <c r="AP158" s="366">
        <v>5.7943709999999999</v>
      </c>
      <c r="AQ158" s="367">
        <v>5.8849999999999998</v>
      </c>
      <c r="AR158" s="394"/>
      <c r="AS158" s="394" t="s">
        <v>61</v>
      </c>
      <c r="AT158" s="393" t="s">
        <v>317</v>
      </c>
      <c r="AU158" s="396" t="s">
        <v>127</v>
      </c>
      <c r="AV158" s="373">
        <v>8.5000000000000006E-2</v>
      </c>
      <c r="AW158" s="373">
        <v>8.2743815800176451E-2</v>
      </c>
      <c r="AX158" s="373">
        <v>0.10249999999999999</v>
      </c>
      <c r="AY158" s="374">
        <v>3.1740422563204156E-3</v>
      </c>
      <c r="AZ158" s="390" t="s">
        <v>571</v>
      </c>
      <c r="BA158" s="384">
        <v>0.54800000000000004</v>
      </c>
      <c r="BB158" s="390" t="s">
        <v>984</v>
      </c>
      <c r="BC158" s="384">
        <v>0.45200000000000001</v>
      </c>
      <c r="BD158" s="390"/>
      <c r="BE158" s="397"/>
      <c r="BF158" s="378">
        <v>1</v>
      </c>
      <c r="BG158" s="398">
        <v>3.0612895638774309</v>
      </c>
      <c r="BH158" s="388">
        <v>0</v>
      </c>
      <c r="BI158" s="388">
        <v>0</v>
      </c>
      <c r="BJ158" s="388">
        <v>0.4157303370786517</v>
      </c>
      <c r="BK158" s="388">
        <v>0.16853932584269662</v>
      </c>
      <c r="BL158" s="388">
        <v>0</v>
      </c>
      <c r="BM158" s="388">
        <v>0.11235955056179775</v>
      </c>
      <c r="BN158" s="388">
        <v>0</v>
      </c>
      <c r="BO158" s="388">
        <v>0.30337078651685395</v>
      </c>
      <c r="BP158" s="388">
        <v>0</v>
      </c>
      <c r="BQ158" s="388">
        <v>0</v>
      </c>
      <c r="BR158" s="388">
        <v>0</v>
      </c>
      <c r="BS158" s="394" t="s">
        <v>117</v>
      </c>
      <c r="BT158" s="379"/>
      <c r="BU158" s="379"/>
      <c r="BV158" s="379"/>
      <c r="BW158" s="379"/>
      <c r="BX158" s="379"/>
      <c r="BY158" s="379"/>
      <c r="BZ158" s="379"/>
      <c r="CA158" s="379"/>
      <c r="CB158" s="379"/>
      <c r="CC158" s="379"/>
      <c r="CD158" s="379"/>
      <c r="CE158" s="379"/>
      <c r="CF158" s="379"/>
      <c r="CG158" s="379"/>
      <c r="CH158" s="379"/>
      <c r="CI158" s="379"/>
      <c r="CJ158" s="379"/>
      <c r="CK158" s="379"/>
      <c r="CL158" s="379"/>
    </row>
    <row r="159" spans="1:90" s="85" customFormat="1" ht="45">
      <c r="A159" s="300" t="s">
        <v>510</v>
      </c>
      <c r="B159" s="352" t="s">
        <v>48</v>
      </c>
      <c r="C159" s="352" t="s">
        <v>274</v>
      </c>
      <c r="D159" s="352" t="s">
        <v>273</v>
      </c>
      <c r="E159" s="300" t="s">
        <v>793</v>
      </c>
      <c r="F159" s="352" t="s">
        <v>507</v>
      </c>
      <c r="G159" s="300" t="s">
        <v>306</v>
      </c>
      <c r="H159" s="300" t="s">
        <v>68</v>
      </c>
      <c r="I159" s="353">
        <v>1</v>
      </c>
      <c r="J159" s="354"/>
      <c r="K159" s="354" t="s">
        <v>508</v>
      </c>
      <c r="L159" s="355"/>
      <c r="M159" s="355"/>
      <c r="N159" s="355"/>
      <c r="O159" s="355"/>
      <c r="P159" s="355"/>
      <c r="Q159" s="356">
        <v>2009</v>
      </c>
      <c r="R159" s="357">
        <v>4.1682621150720003</v>
      </c>
      <c r="S159" s="360">
        <v>10.3</v>
      </c>
      <c r="T159" s="357">
        <v>25.585497216</v>
      </c>
      <c r="U159" s="357">
        <v>25.585497216</v>
      </c>
      <c r="V159" s="357">
        <v>275.39999999999998</v>
      </c>
      <c r="W159" s="387"/>
      <c r="X159" s="388">
        <v>0.6</v>
      </c>
      <c r="Y159" s="363">
        <v>1</v>
      </c>
      <c r="Z159" s="363">
        <v>3</v>
      </c>
      <c r="AA159" s="357">
        <v>8.5284990720000007</v>
      </c>
      <c r="AB159" s="389">
        <v>91.8</v>
      </c>
      <c r="AC159" s="388">
        <v>0</v>
      </c>
      <c r="AD159" s="390"/>
      <c r="AE159" s="365">
        <v>39387</v>
      </c>
      <c r="AF159" s="366">
        <v>12.429986480897989</v>
      </c>
      <c r="AG159" s="367">
        <v>12.623894269999999</v>
      </c>
      <c r="AH159" s="391"/>
      <c r="AI159" s="392"/>
      <c r="AJ159" s="393" t="s">
        <v>73</v>
      </c>
      <c r="AK159" s="366">
        <v>8.8113452441906244</v>
      </c>
      <c r="AL159" s="367">
        <v>8.9488022299999983</v>
      </c>
      <c r="AM159" s="394"/>
      <c r="AN159" s="394"/>
      <c r="AO159" s="395">
        <v>40359</v>
      </c>
      <c r="AP159" s="366">
        <v>8.56602</v>
      </c>
      <c r="AQ159" s="367">
        <v>8.6999999999999993</v>
      </c>
      <c r="AR159" s="394"/>
      <c r="AS159" s="394" t="s">
        <v>61</v>
      </c>
      <c r="AT159" s="393" t="s">
        <v>469</v>
      </c>
      <c r="AU159" s="396" t="s">
        <v>127</v>
      </c>
      <c r="AV159" s="373">
        <v>8.5000000000000006E-2</v>
      </c>
      <c r="AW159" s="373">
        <v>2.196569395578208E-2</v>
      </c>
      <c r="AX159" s="373">
        <v>0.10249999999999999</v>
      </c>
      <c r="AY159" s="341">
        <v>-0.14154686654356791</v>
      </c>
      <c r="AZ159" s="390" t="s">
        <v>985</v>
      </c>
      <c r="BA159" s="384">
        <v>0.373</v>
      </c>
      <c r="BB159" s="390" t="s">
        <v>986</v>
      </c>
      <c r="BC159" s="397">
        <v>0.34699999999999998</v>
      </c>
      <c r="BD159" s="390" t="s">
        <v>987</v>
      </c>
      <c r="BE159" s="397">
        <v>0.28000000000000003</v>
      </c>
      <c r="BF159" s="378">
        <v>1</v>
      </c>
      <c r="BG159" s="398">
        <v>5.6366826489479429</v>
      </c>
      <c r="BH159" s="388">
        <v>0</v>
      </c>
      <c r="BI159" s="388">
        <v>0</v>
      </c>
      <c r="BJ159" s="388">
        <v>0</v>
      </c>
      <c r="BK159" s="388">
        <v>0</v>
      </c>
      <c r="BL159" s="388">
        <v>0</v>
      </c>
      <c r="BM159" s="388">
        <v>0.26314451706608571</v>
      </c>
      <c r="BN159" s="388">
        <v>0.21054103122730575</v>
      </c>
      <c r="BO159" s="388">
        <v>0</v>
      </c>
      <c r="BP159" s="388">
        <v>0.52631445170660862</v>
      </c>
      <c r="BQ159" s="388">
        <v>0</v>
      </c>
      <c r="BR159" s="388">
        <v>0</v>
      </c>
      <c r="BS159" s="394" t="s">
        <v>117</v>
      </c>
      <c r="BT159" s="379"/>
      <c r="BU159" s="379"/>
      <c r="BV159" s="379"/>
      <c r="BW159" s="379"/>
      <c r="BX159" s="379"/>
      <c r="BY159" s="379"/>
      <c r="BZ159" s="379"/>
      <c r="CA159" s="379"/>
      <c r="CB159" s="379"/>
      <c r="CC159" s="379"/>
      <c r="CD159" s="379"/>
      <c r="CE159" s="379"/>
      <c r="CF159" s="379"/>
      <c r="CG159" s="379"/>
      <c r="CH159" s="379"/>
      <c r="CI159" s="379"/>
      <c r="CJ159" s="379"/>
      <c r="CK159" s="379"/>
      <c r="CL159" s="379"/>
    </row>
    <row r="160" spans="1:90" s="85" customFormat="1" ht="45">
      <c r="A160" s="300" t="s">
        <v>509</v>
      </c>
      <c r="B160" s="352" t="s">
        <v>48</v>
      </c>
      <c r="C160" s="352" t="s">
        <v>274</v>
      </c>
      <c r="D160" s="352" t="s">
        <v>273</v>
      </c>
      <c r="E160" s="300" t="s">
        <v>792</v>
      </c>
      <c r="F160" s="352" t="s">
        <v>507</v>
      </c>
      <c r="G160" s="300" t="s">
        <v>306</v>
      </c>
      <c r="H160" s="300" t="s">
        <v>68</v>
      </c>
      <c r="I160" s="353">
        <v>1</v>
      </c>
      <c r="J160" s="354" t="s">
        <v>61</v>
      </c>
      <c r="K160" s="354" t="s">
        <v>508</v>
      </c>
      <c r="L160" s="355"/>
      <c r="M160" s="355"/>
      <c r="N160" s="355"/>
      <c r="O160" s="355"/>
      <c r="P160" s="355"/>
      <c r="Q160" s="356">
        <v>2006</v>
      </c>
      <c r="R160" s="357">
        <v>11.978695010304</v>
      </c>
      <c r="S160" s="360">
        <v>29.6</v>
      </c>
      <c r="T160" s="357">
        <v>38.647664640000002</v>
      </c>
      <c r="U160" s="357">
        <v>38.647664640000002</v>
      </c>
      <c r="V160" s="357">
        <v>416</v>
      </c>
      <c r="W160" s="387"/>
      <c r="X160" s="388">
        <v>0.3</v>
      </c>
      <c r="Y160" s="363">
        <v>2</v>
      </c>
      <c r="Z160" s="363">
        <v>9</v>
      </c>
      <c r="AA160" s="357">
        <v>4.2941849599999999</v>
      </c>
      <c r="AB160" s="389">
        <v>46.222222222222221</v>
      </c>
      <c r="AC160" s="388">
        <v>0.02</v>
      </c>
      <c r="AD160" s="390">
        <v>160</v>
      </c>
      <c r="AE160" s="365">
        <v>39295</v>
      </c>
      <c r="AF160" s="366">
        <v>17.042000009846394</v>
      </c>
      <c r="AG160" s="367">
        <v>17.30785521</v>
      </c>
      <c r="AH160" s="391"/>
      <c r="AI160" s="392"/>
      <c r="AJ160" s="393" t="s">
        <v>73</v>
      </c>
      <c r="AK160" s="366">
        <v>15.875654243796772</v>
      </c>
      <c r="AL160" s="367">
        <v>16.123314450000002</v>
      </c>
      <c r="AM160" s="394"/>
      <c r="AN160" s="394"/>
      <c r="AO160" s="395">
        <v>40359</v>
      </c>
      <c r="AP160" s="366">
        <v>15.852060000000002</v>
      </c>
      <c r="AQ160" s="367">
        <v>16.100000000000001</v>
      </c>
      <c r="AR160" s="394"/>
      <c r="AS160" s="394" t="s">
        <v>61</v>
      </c>
      <c r="AT160" s="393" t="s">
        <v>469</v>
      </c>
      <c r="AU160" s="396" t="s">
        <v>127</v>
      </c>
      <c r="AV160" s="373">
        <v>8.5000000000000006E-2</v>
      </c>
      <c r="AW160" s="373">
        <v>9.36128704268991E-2</v>
      </c>
      <c r="AX160" s="373">
        <v>0.1</v>
      </c>
      <c r="AY160" s="341">
        <v>-3.7689968928571481E-2</v>
      </c>
      <c r="AZ160" s="390" t="s">
        <v>988</v>
      </c>
      <c r="BA160" s="384">
        <v>0.84807327798895671</v>
      </c>
      <c r="BB160" s="390" t="s">
        <v>989</v>
      </c>
      <c r="BC160" s="397">
        <v>0.152</v>
      </c>
      <c r="BD160" s="390"/>
      <c r="BE160" s="397"/>
      <c r="BF160" s="378">
        <v>1</v>
      </c>
      <c r="BG160" s="398">
        <v>8.6313945646809067</v>
      </c>
      <c r="BH160" s="388">
        <v>0</v>
      </c>
      <c r="BI160" s="388">
        <v>0</v>
      </c>
      <c r="BJ160" s="388">
        <v>0.13461746486186332</v>
      </c>
      <c r="BK160" s="388">
        <v>0</v>
      </c>
      <c r="BL160" s="388">
        <v>0</v>
      </c>
      <c r="BM160" s="388">
        <v>0</v>
      </c>
      <c r="BN160" s="388">
        <v>0</v>
      </c>
      <c r="BO160" s="388">
        <v>0</v>
      </c>
      <c r="BP160" s="388">
        <v>0</v>
      </c>
      <c r="BQ160" s="388">
        <v>0</v>
      </c>
      <c r="BR160" s="388">
        <v>0.86538253513813668</v>
      </c>
      <c r="BS160" s="394" t="s">
        <v>117</v>
      </c>
      <c r="BT160" s="379"/>
      <c r="BU160" s="379"/>
      <c r="BV160" s="379"/>
      <c r="BW160" s="379"/>
      <c r="BX160" s="379"/>
      <c r="BY160" s="379"/>
      <c r="BZ160" s="379"/>
      <c r="CA160" s="379"/>
      <c r="CB160" s="379"/>
      <c r="CC160" s="379"/>
      <c r="CD160" s="379"/>
      <c r="CE160" s="379"/>
      <c r="CF160" s="379"/>
      <c r="CG160" s="379"/>
      <c r="CH160" s="379"/>
      <c r="CI160" s="379"/>
      <c r="CJ160" s="379"/>
      <c r="CK160" s="379"/>
      <c r="CL160" s="379"/>
    </row>
    <row r="161" spans="1:16313" s="85" customFormat="1" ht="30">
      <c r="A161" s="300" t="s">
        <v>512</v>
      </c>
      <c r="B161" s="352" t="s">
        <v>48</v>
      </c>
      <c r="C161" s="352" t="s">
        <v>274</v>
      </c>
      <c r="D161" s="352" t="s">
        <v>273</v>
      </c>
      <c r="E161" s="300" t="s">
        <v>796</v>
      </c>
      <c r="F161" s="352" t="s">
        <v>507</v>
      </c>
      <c r="G161" s="300" t="s">
        <v>306</v>
      </c>
      <c r="H161" s="300" t="s">
        <v>89</v>
      </c>
      <c r="I161" s="353">
        <v>1</v>
      </c>
      <c r="J161" s="354"/>
      <c r="K161" s="354" t="s">
        <v>508</v>
      </c>
      <c r="L161" s="355"/>
      <c r="M161" s="355"/>
      <c r="N161" s="355"/>
      <c r="O161" s="355"/>
      <c r="P161" s="355"/>
      <c r="Q161" s="356">
        <v>2006</v>
      </c>
      <c r="R161" s="357">
        <v>5.5441932986879996</v>
      </c>
      <c r="S161" s="360">
        <v>13.7</v>
      </c>
      <c r="T161" s="357">
        <v>19.463186880000002</v>
      </c>
      <c r="U161" s="357">
        <v>19.463186880000002</v>
      </c>
      <c r="V161" s="357">
        <v>209.5</v>
      </c>
      <c r="W161" s="387"/>
      <c r="X161" s="388">
        <v>0.4</v>
      </c>
      <c r="Y161" s="363">
        <v>2</v>
      </c>
      <c r="Z161" s="363">
        <v>4</v>
      </c>
      <c r="AA161" s="357">
        <v>4.8657967200000005</v>
      </c>
      <c r="AB161" s="389">
        <v>52.375</v>
      </c>
      <c r="AC161" s="388">
        <v>0.22</v>
      </c>
      <c r="AD161" s="390">
        <v>432</v>
      </c>
      <c r="AE161" s="365">
        <v>39264</v>
      </c>
      <c r="AF161" s="366">
        <v>16.309565813312325</v>
      </c>
      <c r="AG161" s="367">
        <v>16.563995039999998</v>
      </c>
      <c r="AH161" s="391"/>
      <c r="AI161" s="392"/>
      <c r="AJ161" s="393" t="s">
        <v>73</v>
      </c>
      <c r="AK161" s="366">
        <v>12.800315084679006</v>
      </c>
      <c r="AL161" s="367">
        <v>13</v>
      </c>
      <c r="AM161" s="394"/>
      <c r="AN161" s="394"/>
      <c r="AO161" s="395">
        <v>40908</v>
      </c>
      <c r="AP161" s="366">
        <v>12.799800000000001</v>
      </c>
      <c r="AQ161" s="367">
        <v>13</v>
      </c>
      <c r="AR161" s="394"/>
      <c r="AS161" s="394"/>
      <c r="AT161" s="393" t="s">
        <v>990</v>
      </c>
      <c r="AU161" s="396" t="s">
        <v>127</v>
      </c>
      <c r="AV161" s="373">
        <v>0.08</v>
      </c>
      <c r="AW161" s="373">
        <v>6.9581779153230758E-2</v>
      </c>
      <c r="AX161" s="373">
        <v>8.7499999999999994E-2</v>
      </c>
      <c r="AY161" s="374">
        <v>0.25452070509644625</v>
      </c>
      <c r="AZ161" s="390" t="s">
        <v>572</v>
      </c>
      <c r="BA161" s="384">
        <v>0.41108475446806736</v>
      </c>
      <c r="BB161" s="390" t="s">
        <v>991</v>
      </c>
      <c r="BC161" s="397">
        <v>0.34837861162341982</v>
      </c>
      <c r="BD161" s="390" t="s">
        <v>992</v>
      </c>
      <c r="BE161" s="397">
        <v>0.24053663390851276</v>
      </c>
      <c r="BF161" s="378">
        <v>0.92563245823389018</v>
      </c>
      <c r="BG161" s="398">
        <v>2.2648854745826461</v>
      </c>
      <c r="BH161" s="388">
        <v>7.4367541766109782E-2</v>
      </c>
      <c r="BI161" s="388">
        <v>0.2064439140811456</v>
      </c>
      <c r="BJ161" s="388">
        <v>0</v>
      </c>
      <c r="BK161" s="388">
        <v>0.26930787589498806</v>
      </c>
      <c r="BL161" s="388">
        <v>0</v>
      </c>
      <c r="BM161" s="388">
        <v>0</v>
      </c>
      <c r="BN161" s="388">
        <v>0.44988066825775658</v>
      </c>
      <c r="BO161" s="388">
        <v>0</v>
      </c>
      <c r="BP161" s="388">
        <v>0</v>
      </c>
      <c r="BQ161" s="388">
        <v>0</v>
      </c>
      <c r="BR161" s="388">
        <v>0</v>
      </c>
      <c r="BS161" s="394" t="s">
        <v>117</v>
      </c>
      <c r="BT161" s="379"/>
      <c r="BU161" s="379"/>
      <c r="BV161" s="379"/>
      <c r="BW161" s="379"/>
      <c r="BX161" s="379"/>
      <c r="BY161" s="379"/>
      <c r="BZ161" s="379"/>
      <c r="CA161" s="379"/>
      <c r="CB161" s="379"/>
      <c r="CC161" s="379"/>
      <c r="CD161" s="379"/>
      <c r="CE161" s="379"/>
      <c r="CF161" s="379"/>
      <c r="CG161" s="379"/>
      <c r="CH161" s="379"/>
      <c r="CI161" s="379"/>
      <c r="CJ161" s="379"/>
      <c r="CK161" s="379"/>
      <c r="CL161" s="379"/>
    </row>
    <row r="162" spans="1:16313" s="85" customFormat="1" ht="30">
      <c r="A162" s="300" t="s">
        <v>513</v>
      </c>
      <c r="B162" s="352" t="s">
        <v>48</v>
      </c>
      <c r="C162" s="352" t="s">
        <v>274</v>
      </c>
      <c r="D162" s="352" t="s">
        <v>273</v>
      </c>
      <c r="E162" s="300" t="s">
        <v>514</v>
      </c>
      <c r="F162" s="352" t="s">
        <v>507</v>
      </c>
      <c r="G162" s="300" t="s">
        <v>119</v>
      </c>
      <c r="H162" s="300" t="s">
        <v>89</v>
      </c>
      <c r="I162" s="353">
        <v>1</v>
      </c>
      <c r="J162" s="354"/>
      <c r="K162" s="354" t="s">
        <v>61</v>
      </c>
      <c r="L162" s="355"/>
      <c r="M162" s="355"/>
      <c r="N162" s="355"/>
      <c r="O162" s="355"/>
      <c r="P162" s="355"/>
      <c r="Q162" s="356" t="s">
        <v>61</v>
      </c>
      <c r="R162" s="357">
        <v>1.2140569267199999</v>
      </c>
      <c r="S162" s="360">
        <v>3</v>
      </c>
      <c r="T162" s="357"/>
      <c r="U162" s="357"/>
      <c r="V162" s="357"/>
      <c r="W162" s="387"/>
      <c r="X162" s="388"/>
      <c r="Y162" s="363"/>
      <c r="Z162" s="363"/>
      <c r="AA162" s="357"/>
      <c r="AB162" s="389"/>
      <c r="AC162" s="388" t="s">
        <v>61</v>
      </c>
      <c r="AD162" s="390"/>
      <c r="AE162" s="365">
        <v>39264</v>
      </c>
      <c r="AF162" s="366">
        <v>1.061905405671524</v>
      </c>
      <c r="AG162" s="367">
        <v>1.0784711299999998</v>
      </c>
      <c r="AH162" s="391"/>
      <c r="AI162" s="392"/>
      <c r="AJ162" s="393" t="s">
        <v>515</v>
      </c>
      <c r="AK162" s="366">
        <v>0.46723193186293821</v>
      </c>
      <c r="AL162" s="367">
        <v>0.47452075000000005</v>
      </c>
      <c r="AM162" s="394"/>
      <c r="AN162" s="394"/>
      <c r="AO162" s="395">
        <v>40359</v>
      </c>
      <c r="AP162" s="366">
        <v>0.44307000000000002</v>
      </c>
      <c r="AQ162" s="367">
        <v>0.45</v>
      </c>
      <c r="AR162" s="394"/>
      <c r="AS162" s="394" t="s">
        <v>61</v>
      </c>
      <c r="AT162" s="393" t="s">
        <v>317</v>
      </c>
      <c r="AU162" s="396" t="s">
        <v>127</v>
      </c>
      <c r="AV162" s="373"/>
      <c r="AW162" s="373">
        <v>0</v>
      </c>
      <c r="AX162" s="373"/>
      <c r="AY162" s="374"/>
      <c r="AZ162" s="390"/>
      <c r="BA162" s="384"/>
      <c r="BB162" s="390"/>
      <c r="BC162" s="397"/>
      <c r="BD162" s="390"/>
      <c r="BE162" s="397"/>
      <c r="BF162" s="378"/>
      <c r="BG162" s="398"/>
      <c r="BH162" s="388"/>
      <c r="BI162" s="388"/>
      <c r="BJ162" s="388"/>
      <c r="BK162" s="388"/>
      <c r="BL162" s="388"/>
      <c r="BM162" s="388"/>
      <c r="BN162" s="388"/>
      <c r="BO162" s="388"/>
      <c r="BP162" s="388"/>
      <c r="BQ162" s="388"/>
      <c r="BR162" s="388"/>
      <c r="BS162" s="394" t="s">
        <v>117</v>
      </c>
      <c r="BT162" s="379"/>
      <c r="BU162" s="379"/>
      <c r="BV162" s="379"/>
      <c r="BW162" s="379"/>
      <c r="BX162" s="379"/>
      <c r="BY162" s="379"/>
      <c r="BZ162" s="379"/>
      <c r="CA162" s="379"/>
      <c r="CB162" s="379"/>
      <c r="CC162" s="379"/>
      <c r="CD162" s="379"/>
      <c r="CE162" s="379"/>
      <c r="CF162" s="379"/>
      <c r="CG162" s="379"/>
      <c r="CH162" s="379"/>
      <c r="CI162" s="379"/>
      <c r="CJ162" s="379"/>
      <c r="CK162" s="379"/>
      <c r="CL162" s="379"/>
    </row>
    <row r="163" spans="1:16313" s="85" customFormat="1" ht="30">
      <c r="A163" s="300" t="s">
        <v>516</v>
      </c>
      <c r="B163" s="352" t="s">
        <v>48</v>
      </c>
      <c r="C163" s="352" t="s">
        <v>274</v>
      </c>
      <c r="D163" s="352" t="s">
        <v>273</v>
      </c>
      <c r="E163" s="300" t="s">
        <v>514</v>
      </c>
      <c r="F163" s="352" t="s">
        <v>507</v>
      </c>
      <c r="G163" s="300" t="s">
        <v>119</v>
      </c>
      <c r="H163" s="300" t="s">
        <v>89</v>
      </c>
      <c r="I163" s="353">
        <v>1</v>
      </c>
      <c r="J163" s="354"/>
      <c r="K163" s="354" t="s">
        <v>61</v>
      </c>
      <c r="L163" s="355"/>
      <c r="M163" s="355"/>
      <c r="N163" s="355"/>
      <c r="O163" s="355"/>
      <c r="P163" s="355"/>
      <c r="Q163" s="356" t="s">
        <v>61</v>
      </c>
      <c r="R163" s="357">
        <v>1.2140569267199999</v>
      </c>
      <c r="S163" s="360">
        <v>3</v>
      </c>
      <c r="T163" s="357"/>
      <c r="U163" s="357"/>
      <c r="V163" s="357"/>
      <c r="W163" s="387"/>
      <c r="X163" s="388"/>
      <c r="Y163" s="363"/>
      <c r="Z163" s="363"/>
      <c r="AA163" s="357"/>
      <c r="AB163" s="389"/>
      <c r="AC163" s="388" t="s">
        <v>61</v>
      </c>
      <c r="AD163" s="390"/>
      <c r="AE163" s="365">
        <v>39264</v>
      </c>
      <c r="AF163" s="366">
        <v>1.2340552284363919</v>
      </c>
      <c r="AG163" s="367">
        <v>1.2533064899999997</v>
      </c>
      <c r="AH163" s="391"/>
      <c r="AI163" s="392"/>
      <c r="AJ163" s="393" t="s">
        <v>515</v>
      </c>
      <c r="AK163" s="366">
        <v>0.44227455691217016</v>
      </c>
      <c r="AL163" s="367">
        <v>0.44917404000000005</v>
      </c>
      <c r="AM163" s="394"/>
      <c r="AN163" s="394"/>
      <c r="AO163" s="395">
        <v>40359</v>
      </c>
      <c r="AP163" s="366">
        <v>0.41845500000000002</v>
      </c>
      <c r="AQ163" s="367">
        <v>0.42499999999999999</v>
      </c>
      <c r="AR163" s="394"/>
      <c r="AS163" s="394" t="s">
        <v>61</v>
      </c>
      <c r="AT163" s="393" t="s">
        <v>317</v>
      </c>
      <c r="AU163" s="396" t="s">
        <v>127</v>
      </c>
      <c r="AV163" s="373"/>
      <c r="AW163" s="373">
        <v>0</v>
      </c>
      <c r="AX163" s="373"/>
      <c r="AY163" s="374"/>
      <c r="AZ163" s="390"/>
      <c r="BA163" s="384"/>
      <c r="BB163" s="390"/>
      <c r="BC163" s="397"/>
      <c r="BD163" s="390"/>
      <c r="BE163" s="397"/>
      <c r="BF163" s="378"/>
      <c r="BG163" s="398"/>
      <c r="BH163" s="388"/>
      <c r="BI163" s="388"/>
      <c r="BJ163" s="388"/>
      <c r="BK163" s="388"/>
      <c r="BL163" s="388"/>
      <c r="BM163" s="388"/>
      <c r="BN163" s="388"/>
      <c r="BO163" s="388"/>
      <c r="BP163" s="388"/>
      <c r="BQ163" s="388"/>
      <c r="BR163" s="388"/>
      <c r="BS163" s="394" t="s">
        <v>117</v>
      </c>
      <c r="BT163" s="379"/>
      <c r="BU163" s="379"/>
      <c r="BV163" s="379"/>
      <c r="BW163" s="379"/>
      <c r="BX163" s="379"/>
      <c r="BY163" s="379"/>
      <c r="BZ163" s="379"/>
      <c r="CA163" s="379"/>
      <c r="CB163" s="379"/>
      <c r="CC163" s="379"/>
      <c r="CD163" s="379"/>
      <c r="CE163" s="379"/>
      <c r="CF163" s="379"/>
      <c r="CG163" s="379"/>
      <c r="CH163" s="379"/>
      <c r="CI163" s="379"/>
      <c r="CJ163" s="379"/>
      <c r="CK163" s="379"/>
      <c r="CL163" s="379"/>
    </row>
    <row r="164" spans="1:16313" s="85" customFormat="1" ht="30">
      <c r="A164" s="300" t="s">
        <v>517</v>
      </c>
      <c r="B164" s="352" t="s">
        <v>48</v>
      </c>
      <c r="C164" s="352" t="s">
        <v>274</v>
      </c>
      <c r="D164" s="352" t="s">
        <v>273</v>
      </c>
      <c r="E164" s="300" t="s">
        <v>518</v>
      </c>
      <c r="F164" s="352" t="s">
        <v>507</v>
      </c>
      <c r="G164" s="300" t="s">
        <v>119</v>
      </c>
      <c r="H164" s="300" t="s">
        <v>89</v>
      </c>
      <c r="I164" s="353">
        <v>1</v>
      </c>
      <c r="J164" s="354"/>
      <c r="K164" s="354" t="s">
        <v>61</v>
      </c>
      <c r="L164" s="355"/>
      <c r="M164" s="355"/>
      <c r="N164" s="355"/>
      <c r="O164" s="355"/>
      <c r="P164" s="355"/>
      <c r="Q164" s="356" t="s">
        <v>61</v>
      </c>
      <c r="R164" s="357">
        <v>0.93077697715199992</v>
      </c>
      <c r="S164" s="360">
        <v>2.2999999999999998</v>
      </c>
      <c r="T164" s="357"/>
      <c r="U164" s="357"/>
      <c r="V164" s="357"/>
      <c r="W164" s="387"/>
      <c r="X164" s="388"/>
      <c r="Y164" s="363"/>
      <c r="Z164" s="363"/>
      <c r="AA164" s="357"/>
      <c r="AB164" s="389"/>
      <c r="AC164" s="388" t="s">
        <v>61</v>
      </c>
      <c r="AD164" s="390"/>
      <c r="AE164" s="365">
        <v>39264</v>
      </c>
      <c r="AF164" s="366">
        <v>1.2158338420638044</v>
      </c>
      <c r="AG164" s="367">
        <v>1.2348008499999998</v>
      </c>
      <c r="AH164" s="391"/>
      <c r="AI164" s="392"/>
      <c r="AJ164" s="393" t="s">
        <v>515</v>
      </c>
      <c r="AK164" s="366">
        <v>0.35811614808979919</v>
      </c>
      <c r="AL164" s="367">
        <v>0.36370276000000007</v>
      </c>
      <c r="AM164" s="394"/>
      <c r="AN164" s="394"/>
      <c r="AO164" s="395">
        <v>40359</v>
      </c>
      <c r="AP164" s="366">
        <v>0.34460999999999997</v>
      </c>
      <c r="AQ164" s="367">
        <v>0.35</v>
      </c>
      <c r="AR164" s="394"/>
      <c r="AS164" s="394" t="s">
        <v>61</v>
      </c>
      <c r="AT164" s="393" t="s">
        <v>317</v>
      </c>
      <c r="AU164" s="396" t="s">
        <v>127</v>
      </c>
      <c r="AV164" s="373"/>
      <c r="AW164" s="373">
        <v>0</v>
      </c>
      <c r="AX164" s="373"/>
      <c r="AY164" s="374"/>
      <c r="AZ164" s="390"/>
      <c r="BA164" s="384"/>
      <c r="BB164" s="390"/>
      <c r="BC164" s="397"/>
      <c r="BD164" s="390"/>
      <c r="BE164" s="397"/>
      <c r="BF164" s="378"/>
      <c r="BG164" s="398"/>
      <c r="BH164" s="388"/>
      <c r="BI164" s="388"/>
      <c r="BJ164" s="388"/>
      <c r="BK164" s="388"/>
      <c r="BL164" s="388"/>
      <c r="BM164" s="388"/>
      <c r="BN164" s="388"/>
      <c r="BO164" s="388"/>
      <c r="BP164" s="388"/>
      <c r="BQ164" s="388"/>
      <c r="BR164" s="388"/>
      <c r="BS164" s="394" t="s">
        <v>117</v>
      </c>
      <c r="BT164" s="379"/>
      <c r="BU164" s="379"/>
      <c r="BV164" s="379"/>
      <c r="BW164" s="379"/>
      <c r="BX164" s="379"/>
      <c r="BY164" s="379"/>
      <c r="BZ164" s="379"/>
      <c r="CA164" s="379"/>
      <c r="CB164" s="379"/>
      <c r="CC164" s="379"/>
      <c r="CD164" s="379"/>
      <c r="CE164" s="379"/>
      <c r="CF164" s="379"/>
      <c r="CG164" s="379"/>
      <c r="CH164" s="379"/>
      <c r="CI164" s="379"/>
      <c r="CJ164" s="379"/>
      <c r="CK164" s="379"/>
      <c r="CL164" s="379"/>
    </row>
    <row r="165" spans="1:16313" s="85" customFormat="1" ht="30">
      <c r="A165" s="300" t="s">
        <v>506</v>
      </c>
      <c r="B165" s="352" t="s">
        <v>48</v>
      </c>
      <c r="C165" s="352" t="s">
        <v>274</v>
      </c>
      <c r="D165" s="352" t="s">
        <v>273</v>
      </c>
      <c r="E165" s="300" t="s">
        <v>829</v>
      </c>
      <c r="F165" s="352" t="s">
        <v>507</v>
      </c>
      <c r="G165" s="300" t="s">
        <v>306</v>
      </c>
      <c r="H165" s="300" t="s">
        <v>89</v>
      </c>
      <c r="I165" s="353">
        <v>1</v>
      </c>
      <c r="J165" s="354" t="s">
        <v>61</v>
      </c>
      <c r="K165" s="354" t="s">
        <v>508</v>
      </c>
      <c r="L165" s="355"/>
      <c r="M165" s="355"/>
      <c r="N165" s="355"/>
      <c r="O165" s="355"/>
      <c r="P165" s="355"/>
      <c r="Q165" s="356">
        <v>2007</v>
      </c>
      <c r="R165" s="357">
        <v>6.9201244823039998</v>
      </c>
      <c r="S165" s="360">
        <v>17.100000000000001</v>
      </c>
      <c r="T165" s="357">
        <v>26.756075520000003</v>
      </c>
      <c r="U165" s="357">
        <v>26.756075520000003</v>
      </c>
      <c r="V165" s="357">
        <v>288</v>
      </c>
      <c r="W165" s="387"/>
      <c r="X165" s="388">
        <v>0.4</v>
      </c>
      <c r="Y165" s="363">
        <v>2</v>
      </c>
      <c r="Z165" s="363">
        <v>4</v>
      </c>
      <c r="AA165" s="357">
        <v>6.6890188800000008</v>
      </c>
      <c r="AB165" s="389">
        <v>72</v>
      </c>
      <c r="AC165" s="388">
        <v>0.1</v>
      </c>
      <c r="AD165" s="390">
        <v>321</v>
      </c>
      <c r="AE165" s="365">
        <v>39295</v>
      </c>
      <c r="AF165" s="366">
        <v>16.459550876329264</v>
      </c>
      <c r="AG165" s="367">
        <v>16.71631987</v>
      </c>
      <c r="AH165" s="391"/>
      <c r="AI165" s="392"/>
      <c r="AJ165" s="393" t="s">
        <v>73</v>
      </c>
      <c r="AK165" s="366">
        <v>13.784954706577391</v>
      </c>
      <c r="AL165" s="367">
        <v>14</v>
      </c>
      <c r="AM165" s="394"/>
      <c r="AN165" s="394"/>
      <c r="AO165" s="395">
        <v>40908</v>
      </c>
      <c r="AP165" s="366">
        <v>13.7844</v>
      </c>
      <c r="AQ165" s="367">
        <v>14</v>
      </c>
      <c r="AR165" s="394"/>
      <c r="AS165" s="394"/>
      <c r="AT165" s="393" t="s">
        <v>990</v>
      </c>
      <c r="AU165" s="396" t="s">
        <v>127</v>
      </c>
      <c r="AV165" s="373">
        <v>0.08</v>
      </c>
      <c r="AW165" s="373">
        <v>8.9717736640928566E-2</v>
      </c>
      <c r="AX165" s="373">
        <v>8.7499999999999994E-2</v>
      </c>
      <c r="AY165" s="439">
        <v>0.14173228346456693</v>
      </c>
      <c r="AZ165" s="390" t="s">
        <v>993</v>
      </c>
      <c r="BA165" s="384">
        <v>0.59938144889785339</v>
      </c>
      <c r="BB165" s="390" t="s">
        <v>994</v>
      </c>
      <c r="BC165" s="397">
        <v>0.26200000000000001</v>
      </c>
      <c r="BD165" s="390" t="s">
        <v>995</v>
      </c>
      <c r="BE165" s="397">
        <v>0.13862592306592308</v>
      </c>
      <c r="BF165" s="378">
        <v>1</v>
      </c>
      <c r="BG165" s="398">
        <v>5.8852423009975929</v>
      </c>
      <c r="BH165" s="388">
        <v>0</v>
      </c>
      <c r="BI165" s="388">
        <v>0</v>
      </c>
      <c r="BJ165" s="388">
        <v>0</v>
      </c>
      <c r="BK165" s="388">
        <v>0.20833333333333334</v>
      </c>
      <c r="BL165" s="388">
        <v>0</v>
      </c>
      <c r="BM165" s="388">
        <v>0</v>
      </c>
      <c r="BN165" s="388">
        <v>0</v>
      </c>
      <c r="BO165" s="388">
        <v>0</v>
      </c>
      <c r="BP165" s="388">
        <v>0.625</v>
      </c>
      <c r="BQ165" s="388">
        <v>0.16666666666666666</v>
      </c>
      <c r="BR165" s="388">
        <v>0</v>
      </c>
      <c r="BS165" s="394" t="s">
        <v>117</v>
      </c>
      <c r="BT165" s="379"/>
      <c r="BU165" s="379"/>
      <c r="BV165" s="379"/>
      <c r="BW165" s="379"/>
      <c r="BX165" s="379"/>
      <c r="BY165" s="379"/>
      <c r="BZ165" s="379"/>
      <c r="CA165" s="379"/>
      <c r="CB165" s="379"/>
      <c r="CC165" s="379"/>
      <c r="CD165" s="379"/>
      <c r="CE165" s="379"/>
      <c r="CF165" s="379"/>
      <c r="CG165" s="379"/>
      <c r="CH165" s="379"/>
      <c r="CI165" s="379"/>
      <c r="CJ165" s="379"/>
      <c r="CK165" s="379"/>
      <c r="CL165" s="379"/>
    </row>
    <row r="166" spans="1:16313" s="85" customFormat="1" ht="30">
      <c r="A166" s="300" t="s">
        <v>519</v>
      </c>
      <c r="B166" s="352" t="s">
        <v>48</v>
      </c>
      <c r="C166" s="352" t="s">
        <v>274</v>
      </c>
      <c r="D166" s="352" t="s">
        <v>273</v>
      </c>
      <c r="E166" s="300" t="s">
        <v>520</v>
      </c>
      <c r="F166" s="352" t="s">
        <v>507</v>
      </c>
      <c r="G166" s="300" t="s">
        <v>119</v>
      </c>
      <c r="H166" s="300" t="s">
        <v>89</v>
      </c>
      <c r="I166" s="353">
        <v>1</v>
      </c>
      <c r="J166" s="354"/>
      <c r="K166" s="354" t="s">
        <v>61</v>
      </c>
      <c r="L166" s="355"/>
      <c r="M166" s="355"/>
      <c r="N166" s="355"/>
      <c r="O166" s="355"/>
      <c r="P166" s="355"/>
      <c r="Q166" s="356" t="s">
        <v>61</v>
      </c>
      <c r="R166" s="357">
        <v>2.3471767249919999</v>
      </c>
      <c r="S166" s="360">
        <v>5.8</v>
      </c>
      <c r="T166" s="357"/>
      <c r="U166" s="357"/>
      <c r="V166" s="357"/>
      <c r="W166" s="387"/>
      <c r="X166" s="388"/>
      <c r="Y166" s="363"/>
      <c r="Z166" s="363"/>
      <c r="AA166" s="357"/>
      <c r="AB166" s="389"/>
      <c r="AC166" s="388" t="s">
        <v>61</v>
      </c>
      <c r="AD166" s="390"/>
      <c r="AE166" s="365">
        <v>39264</v>
      </c>
      <c r="AF166" s="366">
        <v>1.1319588617565972</v>
      </c>
      <c r="AG166" s="367">
        <v>1.1496174200000002</v>
      </c>
      <c r="AH166" s="391"/>
      <c r="AI166" s="392"/>
      <c r="AJ166" s="393" t="s">
        <v>515</v>
      </c>
      <c r="AK166" s="366">
        <v>1.0326277668373374</v>
      </c>
      <c r="AL166" s="367">
        <v>1.0487367599999999</v>
      </c>
      <c r="AM166" s="394"/>
      <c r="AN166" s="394"/>
      <c r="AO166" s="395">
        <v>40359</v>
      </c>
      <c r="AP166" s="366">
        <v>1.004292</v>
      </c>
      <c r="AQ166" s="367">
        <v>1.02</v>
      </c>
      <c r="AR166" s="394"/>
      <c r="AS166" s="394" t="s">
        <v>61</v>
      </c>
      <c r="AT166" s="393" t="s">
        <v>317</v>
      </c>
      <c r="AU166" s="396" t="s">
        <v>127</v>
      </c>
      <c r="AV166" s="373"/>
      <c r="AW166" s="373">
        <v>0</v>
      </c>
      <c r="AX166" s="373"/>
      <c r="AY166" s="374"/>
      <c r="AZ166" s="390"/>
      <c r="BA166" s="384"/>
      <c r="BB166" s="390"/>
      <c r="BC166" s="397"/>
      <c r="BD166" s="390"/>
      <c r="BE166" s="397"/>
      <c r="BF166" s="378"/>
      <c r="BG166" s="398"/>
      <c r="BH166" s="388"/>
      <c r="BI166" s="388"/>
      <c r="BJ166" s="388"/>
      <c r="BK166" s="388"/>
      <c r="BL166" s="388"/>
      <c r="BM166" s="388"/>
      <c r="BN166" s="388"/>
      <c r="BO166" s="388"/>
      <c r="BP166" s="388"/>
      <c r="BQ166" s="388"/>
      <c r="BR166" s="388"/>
      <c r="BS166" s="394" t="s">
        <v>117</v>
      </c>
      <c r="BT166" s="379"/>
      <c r="BU166" s="379"/>
      <c r="BV166" s="379"/>
      <c r="BW166" s="379"/>
      <c r="BX166" s="379"/>
      <c r="BY166" s="379"/>
      <c r="BZ166" s="379"/>
      <c r="CA166" s="379"/>
      <c r="CB166" s="379"/>
      <c r="CC166" s="379"/>
      <c r="CD166" s="379"/>
      <c r="CE166" s="379"/>
      <c r="CF166" s="379"/>
      <c r="CG166" s="379"/>
      <c r="CH166" s="379"/>
      <c r="CI166" s="379"/>
      <c r="CJ166" s="379"/>
      <c r="CK166" s="379"/>
      <c r="CL166" s="379"/>
    </row>
    <row r="167" spans="1:16313" s="96" customFormat="1">
      <c r="A167" s="302" t="s">
        <v>841</v>
      </c>
      <c r="B167" s="413" t="s">
        <v>48</v>
      </c>
      <c r="C167" s="413" t="s">
        <v>274</v>
      </c>
      <c r="D167" s="413" t="s">
        <v>273</v>
      </c>
      <c r="E167" s="300"/>
      <c r="F167" s="413"/>
      <c r="G167" s="302"/>
      <c r="H167" s="302"/>
      <c r="I167" s="414"/>
      <c r="J167" s="415"/>
      <c r="K167" s="415" t="s">
        <v>61</v>
      </c>
      <c r="L167" s="416"/>
      <c r="M167" s="416"/>
      <c r="N167" s="416"/>
      <c r="O167" s="416"/>
      <c r="P167" s="416"/>
      <c r="Q167" s="417"/>
      <c r="R167" s="418"/>
      <c r="S167" s="419"/>
      <c r="T167" s="418"/>
      <c r="U167" s="418"/>
      <c r="V167" s="418"/>
      <c r="W167" s="420"/>
      <c r="X167" s="421"/>
      <c r="Y167" s="381"/>
      <c r="Z167" s="381"/>
      <c r="AA167" s="418"/>
      <c r="AB167" s="422"/>
      <c r="AC167" s="421"/>
      <c r="AD167" s="423"/>
      <c r="AE167" s="424"/>
      <c r="AF167" s="366"/>
      <c r="AG167" s="367"/>
      <c r="AH167" s="425"/>
      <c r="AI167" s="426"/>
      <c r="AJ167" s="427"/>
      <c r="AK167" s="366"/>
      <c r="AL167" s="367"/>
      <c r="AM167" s="428"/>
      <c r="AN167" s="428"/>
      <c r="AO167" s="429"/>
      <c r="AP167" s="430"/>
      <c r="AQ167" s="431"/>
      <c r="AR167" s="428"/>
      <c r="AS167" s="428"/>
      <c r="AT167" s="427"/>
      <c r="AU167" s="432"/>
      <c r="AV167" s="433"/>
      <c r="AW167" s="373"/>
      <c r="AX167" s="433"/>
      <c r="AY167" s="374"/>
      <c r="AZ167" s="423"/>
      <c r="BA167" s="434"/>
      <c r="BB167" s="423"/>
      <c r="BC167" s="435"/>
      <c r="BD167" s="423"/>
      <c r="BE167" s="397"/>
      <c r="BF167" s="378"/>
      <c r="BG167" s="398"/>
      <c r="BH167" s="388"/>
      <c r="BI167" s="388"/>
      <c r="BJ167" s="388"/>
      <c r="BK167" s="388"/>
      <c r="BL167" s="388"/>
      <c r="BM167" s="388"/>
      <c r="BN167" s="388"/>
      <c r="BO167" s="388"/>
      <c r="BP167" s="388"/>
      <c r="BQ167" s="388"/>
      <c r="BR167" s="388"/>
      <c r="BS167" s="428" t="s">
        <v>117</v>
      </c>
      <c r="BT167" s="436"/>
      <c r="BU167" s="436"/>
      <c r="BV167" s="436"/>
      <c r="BW167" s="436"/>
      <c r="BX167" s="436"/>
      <c r="BY167" s="436"/>
      <c r="BZ167" s="436"/>
      <c r="CA167" s="436"/>
      <c r="CB167" s="436"/>
      <c r="CC167" s="436"/>
      <c r="CD167" s="436"/>
      <c r="CE167" s="436"/>
      <c r="CF167" s="436"/>
      <c r="CG167" s="436"/>
      <c r="CH167" s="436"/>
      <c r="CI167" s="436"/>
      <c r="CJ167" s="436"/>
      <c r="CK167" s="436"/>
      <c r="CL167" s="436"/>
    </row>
    <row r="168" spans="1:16313" s="85" customFormat="1" ht="45">
      <c r="A168" s="300" t="s">
        <v>521</v>
      </c>
      <c r="B168" s="352" t="s">
        <v>48</v>
      </c>
      <c r="C168" s="352" t="s">
        <v>274</v>
      </c>
      <c r="D168" s="352" t="s">
        <v>273</v>
      </c>
      <c r="E168" s="300" t="s">
        <v>795</v>
      </c>
      <c r="F168" s="352" t="s">
        <v>507</v>
      </c>
      <c r="G168" s="300" t="s">
        <v>306</v>
      </c>
      <c r="H168" s="300" t="s">
        <v>89</v>
      </c>
      <c r="I168" s="353">
        <v>1</v>
      </c>
      <c r="J168" s="354"/>
      <c r="K168" s="354" t="s">
        <v>61</v>
      </c>
      <c r="L168" s="355"/>
      <c r="M168" s="355"/>
      <c r="N168" s="355"/>
      <c r="O168" s="355"/>
      <c r="P168" s="355"/>
      <c r="Q168" s="356">
        <v>2008</v>
      </c>
      <c r="R168" s="357">
        <v>1.6592111331839998</v>
      </c>
      <c r="S168" s="360">
        <v>4.0999999999999996</v>
      </c>
      <c r="T168" s="357">
        <v>5.4998599680000009</v>
      </c>
      <c r="U168" s="357">
        <v>5.4998599680000009</v>
      </c>
      <c r="V168" s="357">
        <v>59.2</v>
      </c>
      <c r="W168" s="387"/>
      <c r="X168" s="388">
        <v>0.3</v>
      </c>
      <c r="Y168" s="363">
        <v>1</v>
      </c>
      <c r="Z168" s="363">
        <v>2</v>
      </c>
      <c r="AA168" s="357">
        <v>2.7499299840000004</v>
      </c>
      <c r="AB168" s="389">
        <v>29.6</v>
      </c>
      <c r="AC168" s="388">
        <v>0</v>
      </c>
      <c r="AD168" s="390"/>
      <c r="AE168" s="365">
        <v>39264</v>
      </c>
      <c r="AF168" s="366">
        <v>3.421418038597873</v>
      </c>
      <c r="AG168" s="367">
        <v>3.4747921599999998</v>
      </c>
      <c r="AH168" s="391"/>
      <c r="AI168" s="392"/>
      <c r="AJ168" s="393" t="s">
        <v>73</v>
      </c>
      <c r="AK168" s="366">
        <v>2.4245263883418668</v>
      </c>
      <c r="AL168" s="367">
        <v>2.4623490000000001</v>
      </c>
      <c r="AM168" s="394"/>
      <c r="AN168" s="394"/>
      <c r="AO168" s="395">
        <v>40359</v>
      </c>
      <c r="AP168" s="366">
        <v>1.8825551999999999</v>
      </c>
      <c r="AQ168" s="367">
        <v>1.9119999999999999</v>
      </c>
      <c r="AR168" s="394"/>
      <c r="AS168" s="394" t="s">
        <v>61</v>
      </c>
      <c r="AT168" s="393" t="s">
        <v>317</v>
      </c>
      <c r="AU168" s="396" t="s">
        <v>127</v>
      </c>
      <c r="AV168" s="373">
        <v>8.5000000000000006E-2</v>
      </c>
      <c r="AW168" s="373">
        <v>1.5526187090051007E-2</v>
      </c>
      <c r="AX168" s="373">
        <v>8.5000000000000006E-2</v>
      </c>
      <c r="AY168" s="374">
        <v>1.4074113629629773E-2</v>
      </c>
      <c r="AZ168" s="390" t="s">
        <v>573</v>
      </c>
      <c r="BA168" s="384">
        <v>1</v>
      </c>
      <c r="BB168" s="390"/>
      <c r="BC168" s="397"/>
      <c r="BD168" s="390"/>
      <c r="BE168" s="397"/>
      <c r="BF168" s="378">
        <v>0.40540540540540543</v>
      </c>
      <c r="BG168" s="398">
        <v>1.6646132785763177</v>
      </c>
      <c r="BH168" s="388">
        <v>0.59459459459459463</v>
      </c>
      <c r="BI168" s="388">
        <v>0</v>
      </c>
      <c r="BJ168" s="388">
        <v>0</v>
      </c>
      <c r="BK168" s="388">
        <v>0.40540540540540543</v>
      </c>
      <c r="BL168" s="388">
        <v>0</v>
      </c>
      <c r="BM168" s="388">
        <v>0</v>
      </c>
      <c r="BN168" s="388">
        <v>0</v>
      </c>
      <c r="BO168" s="388">
        <v>0</v>
      </c>
      <c r="BP168" s="388">
        <v>0</v>
      </c>
      <c r="BQ168" s="388">
        <v>0</v>
      </c>
      <c r="BR168" s="388">
        <v>0</v>
      </c>
      <c r="BS168" s="394" t="s">
        <v>117</v>
      </c>
      <c r="BT168" s="379"/>
      <c r="BU168" s="379"/>
      <c r="BV168" s="379"/>
      <c r="BW168" s="379"/>
      <c r="BX168" s="379"/>
      <c r="BY168" s="379"/>
      <c r="BZ168" s="379"/>
      <c r="CA168" s="379"/>
      <c r="CB168" s="379"/>
      <c r="CC168" s="379"/>
      <c r="CD168" s="379"/>
      <c r="CE168" s="379"/>
      <c r="CF168" s="379"/>
      <c r="CG168" s="379"/>
      <c r="CH168" s="379"/>
      <c r="CI168" s="379"/>
      <c r="CJ168" s="379"/>
      <c r="CK168" s="379"/>
      <c r="CL168" s="379"/>
    </row>
    <row r="169" spans="1:16313" s="298" customFormat="1" ht="75">
      <c r="A169" s="300" t="s">
        <v>1063</v>
      </c>
      <c r="B169" s="300" t="s">
        <v>48</v>
      </c>
      <c r="C169" s="355" t="s">
        <v>996</v>
      </c>
      <c r="D169" s="300" t="s">
        <v>997</v>
      </c>
      <c r="E169" s="300" t="s">
        <v>1142</v>
      </c>
      <c r="F169" s="355" t="s">
        <v>998</v>
      </c>
      <c r="G169" s="300" t="s">
        <v>1136</v>
      </c>
      <c r="H169" s="355" t="s">
        <v>999</v>
      </c>
      <c r="I169" s="445">
        <v>1</v>
      </c>
      <c r="J169" s="355"/>
      <c r="K169" s="355"/>
      <c r="L169" s="355"/>
      <c r="M169" s="355"/>
      <c r="N169" s="355"/>
      <c r="O169" s="355"/>
      <c r="P169" s="355"/>
      <c r="Q169" s="300" t="s">
        <v>1000</v>
      </c>
      <c r="R169" s="446"/>
      <c r="S169" s="447">
        <v>93.3</v>
      </c>
      <c r="T169" s="447">
        <v>227.7</v>
      </c>
      <c r="U169" s="447"/>
      <c r="V169" s="403"/>
      <c r="W169" s="405"/>
      <c r="X169" s="448"/>
      <c r="Y169" s="447"/>
      <c r="Z169" s="448"/>
      <c r="AA169" s="447" t="s">
        <v>1001</v>
      </c>
      <c r="AB169" s="404"/>
      <c r="AC169" s="448"/>
      <c r="AD169" s="449"/>
      <c r="AE169" s="408" t="s">
        <v>1143</v>
      </c>
      <c r="AF169" s="409"/>
      <c r="AG169" s="410"/>
      <c r="AH169" s="450"/>
      <c r="AI169" s="451"/>
      <c r="AJ169" s="452"/>
      <c r="AK169" s="409">
        <v>89.4</v>
      </c>
      <c r="AL169" s="410"/>
      <c r="AM169" s="453">
        <v>70.2</v>
      </c>
      <c r="AN169" s="454"/>
      <c r="AO169" s="455" t="s">
        <v>1002</v>
      </c>
      <c r="AP169" s="409"/>
      <c r="AQ169" s="410"/>
      <c r="AR169" s="453"/>
      <c r="AS169" s="454"/>
      <c r="AT169" s="452" t="s">
        <v>280</v>
      </c>
      <c r="AU169" s="456" t="s">
        <v>95</v>
      </c>
      <c r="AV169" s="457"/>
      <c r="AW169" s="457">
        <v>7.4188034188034185E-2</v>
      </c>
      <c r="AX169" s="458"/>
      <c r="AY169" s="459"/>
      <c r="AZ169" s="449" t="s">
        <v>1003</v>
      </c>
      <c r="BA169" s="406"/>
      <c r="BB169" s="449"/>
      <c r="BC169" s="412"/>
      <c r="BD169" s="449"/>
      <c r="BE169" s="412"/>
      <c r="BF169" s="460">
        <v>0.755</v>
      </c>
      <c r="BG169" s="461">
        <v>2.1</v>
      </c>
      <c r="BH169" s="460"/>
      <c r="BI169" s="460"/>
      <c r="BJ169" s="460"/>
      <c r="BK169" s="460"/>
      <c r="BL169" s="460"/>
      <c r="BM169" s="460"/>
      <c r="BN169" s="460"/>
      <c r="BO169" s="460"/>
      <c r="BP169" s="460"/>
      <c r="BQ169" s="460"/>
      <c r="BR169" s="460"/>
      <c r="BS169" s="452"/>
      <c r="BT169" s="462"/>
      <c r="BU169" s="462"/>
      <c r="BV169" s="462"/>
      <c r="BW169" s="462"/>
      <c r="BX169" s="462"/>
      <c r="BY169" s="462"/>
      <c r="BZ169" s="462"/>
      <c r="CA169" s="462"/>
      <c r="CB169" s="462"/>
      <c r="CC169" s="462"/>
      <c r="CD169" s="462"/>
      <c r="CE169" s="462"/>
      <c r="CF169" s="462"/>
      <c r="CG169" s="462"/>
      <c r="CH169" s="462"/>
      <c r="CI169" s="462"/>
      <c r="CJ169" s="462"/>
      <c r="CK169" s="462"/>
      <c r="CL169" s="462"/>
    </row>
    <row r="170" spans="1:16313" s="85" customFormat="1">
      <c r="A170" s="303"/>
      <c r="B170" s="463"/>
      <c r="C170" s="463"/>
      <c r="D170" s="463"/>
      <c r="E170" s="303"/>
      <c r="F170" s="463"/>
      <c r="G170" s="303"/>
      <c r="H170" s="303"/>
      <c r="I170" s="439"/>
      <c r="J170" s="464"/>
      <c r="K170" s="464"/>
      <c r="L170" s="465"/>
      <c r="M170" s="465"/>
      <c r="N170" s="465"/>
      <c r="O170" s="465"/>
      <c r="P170" s="465"/>
      <c r="Q170" s="466"/>
      <c r="R170" s="467"/>
      <c r="S170" s="468"/>
      <c r="T170" s="467"/>
      <c r="U170" s="469"/>
      <c r="V170" s="466"/>
      <c r="W170" s="470"/>
      <c r="X170" s="471"/>
      <c r="Y170" s="472"/>
      <c r="Z170" s="472"/>
      <c r="AA170" s="467"/>
      <c r="AB170" s="467"/>
      <c r="AC170" s="473"/>
      <c r="AD170" s="474"/>
      <c r="AE170" s="475"/>
      <c r="AF170" s="476"/>
      <c r="AG170" s="477"/>
      <c r="AH170" s="478"/>
      <c r="AI170" s="473"/>
      <c r="AJ170" s="473"/>
      <c r="AK170" s="476"/>
      <c r="AL170" s="477"/>
      <c r="AM170" s="479"/>
      <c r="AN170" s="479"/>
      <c r="AO170" s="480"/>
      <c r="AP170" s="476"/>
      <c r="AQ170" s="477"/>
      <c r="AR170" s="479"/>
      <c r="AS170" s="479"/>
      <c r="AT170" s="479"/>
      <c r="AU170" s="481"/>
      <c r="AV170" s="482"/>
      <c r="AW170" s="483"/>
      <c r="AX170" s="484"/>
      <c r="AY170" s="485"/>
      <c r="AZ170" s="486"/>
      <c r="BA170" s="471"/>
      <c r="BB170" s="486"/>
      <c r="BC170" s="487"/>
      <c r="BD170" s="486"/>
      <c r="BE170" s="487"/>
      <c r="BF170" s="486"/>
      <c r="BG170" s="486"/>
      <c r="BH170" s="486"/>
      <c r="BI170" s="481"/>
      <c r="BJ170" s="488"/>
      <c r="BK170" s="489"/>
      <c r="BL170" s="489"/>
      <c r="BM170" s="489"/>
      <c r="BN170" s="489"/>
      <c r="BO170" s="473"/>
      <c r="BP170" s="473"/>
      <c r="BQ170" s="473"/>
      <c r="BR170" s="473"/>
      <c r="BS170" s="473"/>
      <c r="BT170" s="379"/>
      <c r="BU170" s="379"/>
      <c r="BV170" s="379"/>
      <c r="BW170" s="379"/>
      <c r="BX170" s="379"/>
      <c r="BY170" s="379"/>
      <c r="BZ170" s="379"/>
      <c r="CA170" s="379"/>
      <c r="CB170" s="379"/>
      <c r="CC170" s="379"/>
      <c r="CD170" s="379"/>
      <c r="CE170" s="379"/>
      <c r="CF170" s="379"/>
      <c r="CG170" s="379"/>
      <c r="CH170" s="379"/>
      <c r="CI170" s="379"/>
      <c r="CJ170" s="379"/>
      <c r="CK170" s="379"/>
      <c r="CL170" s="379"/>
    </row>
    <row r="171" spans="1:16313" s="86" customFormat="1">
      <c r="A171" s="105"/>
      <c r="B171" s="105"/>
      <c r="C171" s="105"/>
      <c r="D171" s="105"/>
      <c r="E171" s="105"/>
      <c r="F171" s="105"/>
      <c r="G171" s="105"/>
      <c r="H171" s="105"/>
      <c r="I171" s="105"/>
      <c r="J171" s="105"/>
      <c r="K171" s="105"/>
      <c r="L171" s="106"/>
      <c r="M171" s="106"/>
      <c r="N171" s="106"/>
      <c r="O171" s="106"/>
      <c r="P171" s="106"/>
      <c r="Q171" s="106"/>
      <c r="R171" s="106"/>
      <c r="S171" s="106"/>
      <c r="T171" s="106"/>
      <c r="U171" s="106"/>
      <c r="V171" s="490"/>
      <c r="W171" s="107"/>
      <c r="X171" s="106"/>
      <c r="Y171" s="106"/>
      <c r="Z171" s="106"/>
      <c r="AA171" s="106"/>
      <c r="AB171" s="106"/>
      <c r="AC171" s="106"/>
      <c r="AD171" s="107"/>
      <c r="AE171" s="212"/>
      <c r="AF171" s="111"/>
      <c r="AG171" s="110"/>
      <c r="AH171" s="106"/>
      <c r="AI171" s="106"/>
      <c r="AJ171" s="106"/>
      <c r="AK171" s="111"/>
      <c r="AL171" s="110"/>
      <c r="AM171" s="106"/>
      <c r="AN171" s="106"/>
      <c r="AO171" s="212"/>
      <c r="AP171" s="111"/>
      <c r="AQ171" s="110"/>
      <c r="AR171" s="106"/>
      <c r="AS171" s="106"/>
      <c r="AT171" s="106"/>
      <c r="AU171" s="106"/>
      <c r="AV171" s="106"/>
      <c r="AW171" s="106"/>
      <c r="AX171" s="106"/>
      <c r="AY171" s="113"/>
      <c r="AZ171" s="106"/>
      <c r="BA171" s="108"/>
      <c r="BB171" s="106"/>
      <c r="BC171" s="114"/>
      <c r="BD171" s="106"/>
      <c r="BE171" s="114"/>
      <c r="BF171" s="115"/>
      <c r="BG171" s="106"/>
      <c r="BH171" s="106"/>
      <c r="BI171" s="106"/>
      <c r="BJ171" s="106"/>
      <c r="BK171" s="106"/>
      <c r="BL171" s="106"/>
      <c r="BM171" s="106"/>
      <c r="BN171" s="106"/>
      <c r="BO171" s="106"/>
      <c r="BP171" s="106"/>
      <c r="BQ171" s="106"/>
      <c r="BR171" s="106"/>
      <c r="BS171" s="106"/>
      <c r="BT171" s="105"/>
      <c r="BU171" s="105"/>
      <c r="BV171" s="105"/>
      <c r="BW171" s="105"/>
      <c r="BX171" s="105"/>
      <c r="BY171" s="105"/>
      <c r="BZ171" s="105"/>
      <c r="CA171" s="105"/>
      <c r="CB171" s="105"/>
      <c r="CC171" s="105"/>
      <c r="CD171" s="105"/>
      <c r="CE171" s="105"/>
      <c r="CF171" s="105"/>
      <c r="CG171" s="105"/>
      <c r="CH171" s="105"/>
      <c r="CI171" s="105"/>
      <c r="CJ171" s="105"/>
      <c r="CK171" s="105"/>
      <c r="CL171" s="105"/>
      <c r="CM171" s="97"/>
      <c r="CN171" s="97"/>
      <c r="CO171" s="97"/>
      <c r="CP171" s="97"/>
      <c r="CQ171" s="97"/>
      <c r="CR171" s="97"/>
      <c r="CS171" s="97"/>
      <c r="CT171" s="97"/>
      <c r="CU171" s="97"/>
      <c r="CV171" s="97"/>
      <c r="CW171" s="97"/>
      <c r="CX171" s="97"/>
      <c r="CY171" s="97"/>
      <c r="CZ171" s="97"/>
      <c r="DA171" s="97"/>
      <c r="DB171" s="97"/>
      <c r="DC171" s="97"/>
      <c r="DD171" s="97"/>
      <c r="DE171" s="97"/>
      <c r="DF171" s="97"/>
      <c r="DG171" s="97"/>
      <c r="DH171" s="97"/>
      <c r="DI171" s="97"/>
      <c r="DJ171" s="97"/>
      <c r="DK171" s="97"/>
      <c r="DL171" s="97"/>
      <c r="DM171" s="97"/>
      <c r="DN171" s="97"/>
      <c r="DO171" s="97"/>
      <c r="DP171" s="97"/>
      <c r="DQ171" s="97"/>
      <c r="DR171" s="97"/>
      <c r="DS171" s="97"/>
      <c r="DT171" s="97"/>
      <c r="DU171" s="97"/>
      <c r="DV171" s="97"/>
      <c r="DW171" s="97"/>
      <c r="DX171" s="97"/>
      <c r="DY171" s="97"/>
      <c r="DZ171" s="97"/>
      <c r="EA171" s="97"/>
      <c r="EB171" s="97"/>
      <c r="EC171" s="97"/>
      <c r="ED171" s="97"/>
      <c r="EE171" s="97"/>
      <c r="EF171" s="97"/>
      <c r="EG171" s="97"/>
      <c r="EH171" s="97"/>
      <c r="EI171" s="97"/>
      <c r="EJ171" s="97"/>
      <c r="EK171" s="97"/>
      <c r="EL171" s="97"/>
      <c r="EM171" s="97"/>
      <c r="EN171" s="97"/>
      <c r="EO171" s="97"/>
      <c r="EP171" s="97"/>
      <c r="EQ171" s="97"/>
      <c r="ER171" s="97"/>
      <c r="ES171" s="97"/>
      <c r="ET171" s="97"/>
      <c r="EU171" s="97"/>
      <c r="EV171" s="97"/>
      <c r="EW171" s="97"/>
      <c r="EX171" s="97"/>
      <c r="EY171" s="97"/>
      <c r="EZ171" s="97"/>
      <c r="FA171" s="97"/>
      <c r="FB171" s="97"/>
      <c r="FC171" s="97"/>
      <c r="FD171" s="97"/>
      <c r="FE171" s="97"/>
      <c r="FF171" s="97"/>
      <c r="FG171" s="97"/>
      <c r="FH171" s="97"/>
      <c r="FI171" s="97"/>
      <c r="FJ171" s="97"/>
      <c r="FK171" s="97"/>
      <c r="FL171" s="97"/>
      <c r="FM171" s="97"/>
      <c r="FN171" s="97"/>
      <c r="FO171" s="97"/>
      <c r="FP171" s="97"/>
      <c r="FQ171" s="97"/>
      <c r="FR171" s="97"/>
      <c r="FS171" s="97"/>
      <c r="FT171" s="97"/>
      <c r="FU171" s="97"/>
      <c r="FV171" s="97"/>
      <c r="FW171" s="97"/>
      <c r="FX171" s="97"/>
      <c r="FY171" s="97"/>
      <c r="FZ171" s="97"/>
      <c r="GA171" s="97"/>
      <c r="GB171" s="97"/>
      <c r="GC171" s="97"/>
      <c r="GD171" s="97"/>
      <c r="GE171" s="97"/>
      <c r="GF171" s="97"/>
      <c r="GG171" s="97"/>
      <c r="GM171" s="97"/>
      <c r="GN171" s="97"/>
      <c r="GW171" s="97"/>
      <c r="GX171" s="97"/>
      <c r="GY171" s="97"/>
      <c r="GZ171" s="97"/>
      <c r="HA171" s="97"/>
      <c r="HB171" s="97"/>
      <c r="HC171" s="97"/>
      <c r="HD171" s="97"/>
      <c r="HE171" s="97"/>
      <c r="HF171" s="97"/>
      <c r="HG171" s="97"/>
      <c r="HH171" s="97"/>
      <c r="HI171" s="97"/>
      <c r="HJ171" s="97"/>
      <c r="HK171" s="97"/>
      <c r="HL171" s="97"/>
      <c r="HM171" s="97"/>
      <c r="HN171" s="97"/>
      <c r="HO171" s="97"/>
      <c r="HP171" s="97"/>
      <c r="HQ171" s="97"/>
      <c r="HR171" s="97"/>
      <c r="HS171" s="97"/>
      <c r="HT171" s="97"/>
      <c r="HU171" s="97"/>
      <c r="HV171" s="97"/>
      <c r="HY171" s="97"/>
      <c r="HZ171" s="97"/>
      <c r="IA171" s="97"/>
      <c r="IB171" s="97"/>
      <c r="IC171" s="97"/>
      <c r="ID171" s="97"/>
      <c r="IE171" s="97"/>
      <c r="IF171" s="97"/>
      <c r="IG171" s="97"/>
      <c r="IH171" s="97"/>
      <c r="II171" s="97"/>
      <c r="IJ171" s="97"/>
      <c r="IK171" s="97"/>
      <c r="IL171" s="97"/>
      <c r="IM171" s="97"/>
      <c r="IN171" s="97"/>
      <c r="IO171" s="97"/>
      <c r="IP171" s="97"/>
      <c r="IQ171" s="97"/>
      <c r="IR171" s="97"/>
      <c r="IS171" s="97"/>
      <c r="IT171" s="97"/>
      <c r="IU171" s="97"/>
      <c r="IV171" s="97"/>
      <c r="IW171" s="97"/>
      <c r="IX171" s="97"/>
      <c r="IY171" s="97"/>
      <c r="IZ171" s="97"/>
      <c r="JA171" s="97"/>
      <c r="JB171" s="97"/>
      <c r="JC171" s="97"/>
      <c r="JD171" s="97"/>
      <c r="JE171" s="97"/>
      <c r="JF171" s="97"/>
      <c r="JG171" s="97"/>
      <c r="JH171" s="97"/>
      <c r="JI171" s="97"/>
      <c r="JJ171" s="97"/>
      <c r="JK171" s="97"/>
      <c r="JL171" s="97"/>
      <c r="JM171" s="97"/>
      <c r="JN171" s="97"/>
      <c r="JO171" s="97"/>
      <c r="JP171" s="97"/>
      <c r="JQ171" s="97"/>
      <c r="JR171" s="97"/>
      <c r="JS171" s="97"/>
      <c r="JT171" s="97"/>
      <c r="JU171" s="97"/>
      <c r="JV171" s="97"/>
      <c r="JW171" s="97"/>
      <c r="JX171" s="97"/>
      <c r="KW171" s="97"/>
      <c r="KX171" s="97"/>
      <c r="KY171" s="97"/>
      <c r="KZ171" s="97"/>
      <c r="LA171" s="97"/>
      <c r="LB171" s="97"/>
      <c r="LC171" s="97"/>
      <c r="LD171" s="97"/>
      <c r="LE171" s="97"/>
      <c r="LF171" s="97"/>
      <c r="LG171" s="97"/>
      <c r="LH171" s="97"/>
      <c r="LI171" s="97"/>
      <c r="LJ171" s="97"/>
      <c r="LK171" s="97"/>
      <c r="LL171" s="97"/>
      <c r="LM171" s="97"/>
      <c r="LN171" s="97"/>
      <c r="LO171" s="97"/>
      <c r="LP171" s="97"/>
      <c r="LQ171" s="97"/>
      <c r="LR171" s="97"/>
      <c r="LS171" s="97"/>
      <c r="LT171" s="97"/>
      <c r="LU171" s="97"/>
      <c r="LV171" s="97"/>
      <c r="LW171" s="97"/>
      <c r="LX171" s="97"/>
      <c r="LY171" s="97"/>
      <c r="LZ171" s="97"/>
      <c r="MA171" s="97"/>
      <c r="MB171" s="97"/>
      <c r="MC171" s="97"/>
      <c r="MD171" s="97"/>
      <c r="ME171" s="97"/>
      <c r="MF171" s="97"/>
      <c r="MG171" s="97"/>
      <c r="MH171" s="97"/>
      <c r="MI171" s="97"/>
      <c r="MJ171" s="97"/>
      <c r="MK171" s="97"/>
      <c r="ML171" s="97"/>
      <c r="MM171" s="97"/>
      <c r="MN171" s="97"/>
      <c r="MO171" s="97"/>
      <c r="MP171" s="97"/>
      <c r="MQ171" s="97"/>
      <c r="MR171" s="97"/>
      <c r="MS171" s="97"/>
      <c r="MT171" s="97"/>
      <c r="MU171" s="97"/>
      <c r="MV171" s="97"/>
      <c r="MW171" s="97"/>
      <c r="MX171" s="97"/>
      <c r="MY171" s="97"/>
      <c r="MZ171" s="97"/>
      <c r="NA171" s="97"/>
      <c r="NB171" s="97"/>
      <c r="NC171" s="97"/>
      <c r="ND171" s="97"/>
      <c r="NE171" s="97"/>
      <c r="NF171" s="97"/>
      <c r="NG171" s="97"/>
      <c r="NH171" s="97"/>
      <c r="NI171" s="97"/>
      <c r="NJ171" s="97"/>
      <c r="NK171" s="97"/>
      <c r="NL171" s="97"/>
      <c r="NM171" s="97"/>
      <c r="NN171" s="97"/>
      <c r="NO171" s="97"/>
      <c r="NP171" s="97"/>
      <c r="NQ171" s="97"/>
      <c r="NR171" s="97"/>
      <c r="NS171" s="97"/>
      <c r="NT171" s="97"/>
      <c r="NU171" s="97"/>
      <c r="NV171" s="97"/>
      <c r="NW171" s="97"/>
      <c r="NX171" s="97"/>
      <c r="NY171" s="97"/>
      <c r="NZ171" s="97"/>
      <c r="OA171" s="97"/>
      <c r="OB171" s="97"/>
      <c r="OC171" s="97"/>
      <c r="OD171" s="97"/>
      <c r="OE171" s="97"/>
      <c r="OF171" s="97"/>
      <c r="OG171" s="97"/>
      <c r="OH171" s="97"/>
      <c r="OI171" s="97"/>
      <c r="OJ171" s="97"/>
      <c r="OK171" s="97"/>
      <c r="OL171" s="97"/>
      <c r="OM171" s="97"/>
      <c r="ON171" s="97"/>
      <c r="OO171" s="97"/>
      <c r="OP171" s="97"/>
      <c r="OQ171" s="97"/>
      <c r="OR171" s="97"/>
      <c r="OS171" s="97"/>
      <c r="OT171" s="97"/>
      <c r="OU171" s="97"/>
      <c r="OV171" s="97"/>
      <c r="OW171" s="97"/>
      <c r="OX171" s="97"/>
      <c r="OY171" s="97"/>
      <c r="OZ171" s="97"/>
      <c r="PA171" s="97"/>
      <c r="PB171" s="97"/>
      <c r="PC171" s="97"/>
      <c r="PD171" s="97"/>
      <c r="PE171" s="97"/>
      <c r="PF171" s="97"/>
      <c r="PG171" s="97"/>
      <c r="PH171" s="97"/>
      <c r="PI171" s="97"/>
      <c r="PJ171" s="97"/>
      <c r="PK171" s="97"/>
      <c r="PL171" s="97"/>
      <c r="PM171" s="97"/>
      <c r="PN171" s="97"/>
      <c r="PO171" s="97"/>
      <c r="PP171" s="97"/>
      <c r="PQ171" s="97"/>
      <c r="PR171" s="97"/>
      <c r="PS171" s="97"/>
      <c r="PT171" s="97"/>
      <c r="PU171" s="97"/>
      <c r="PV171" s="97"/>
      <c r="PW171" s="97"/>
      <c r="PX171" s="97"/>
      <c r="PY171" s="97"/>
      <c r="PZ171" s="97"/>
      <c r="QA171" s="97"/>
      <c r="QB171" s="97"/>
      <c r="QC171" s="97"/>
      <c r="QI171" s="97"/>
      <c r="QJ171" s="97"/>
      <c r="QS171" s="97"/>
      <c r="QT171" s="97"/>
      <c r="QU171" s="97"/>
      <c r="QV171" s="97"/>
      <c r="QW171" s="97"/>
      <c r="QX171" s="97"/>
      <c r="QY171" s="97"/>
      <c r="QZ171" s="97"/>
      <c r="RA171" s="97"/>
      <c r="RB171" s="97"/>
      <c r="RC171" s="97"/>
      <c r="RD171" s="97"/>
      <c r="RE171" s="97"/>
      <c r="RF171" s="97"/>
      <c r="RG171" s="97"/>
      <c r="RH171" s="97"/>
      <c r="RI171" s="97"/>
      <c r="RJ171" s="97"/>
      <c r="RK171" s="97"/>
      <c r="RL171" s="97"/>
      <c r="RM171" s="97"/>
      <c r="RN171" s="97"/>
      <c r="RO171" s="97"/>
      <c r="RP171" s="97"/>
      <c r="RQ171" s="97"/>
      <c r="RR171" s="97"/>
      <c r="RU171" s="97"/>
      <c r="RV171" s="97"/>
      <c r="RW171" s="97"/>
      <c r="RX171" s="97"/>
      <c r="RY171" s="97"/>
      <c r="RZ171" s="97"/>
      <c r="SA171" s="97"/>
      <c r="SB171" s="97"/>
      <c r="SC171" s="97"/>
      <c r="SD171" s="97"/>
      <c r="SE171" s="97"/>
      <c r="SF171" s="97"/>
      <c r="SG171" s="97"/>
      <c r="SH171" s="97"/>
      <c r="SI171" s="97"/>
      <c r="SJ171" s="97"/>
      <c r="SK171" s="97"/>
      <c r="SL171" s="97"/>
      <c r="SM171" s="97"/>
      <c r="SN171" s="97"/>
      <c r="SO171" s="97"/>
      <c r="SP171" s="97"/>
      <c r="SQ171" s="97"/>
      <c r="SR171" s="97"/>
      <c r="SS171" s="97"/>
      <c r="ST171" s="97"/>
      <c r="SU171" s="97"/>
      <c r="SV171" s="97"/>
      <c r="SW171" s="97"/>
      <c r="SX171" s="97"/>
      <c r="SY171" s="97"/>
      <c r="SZ171" s="97"/>
      <c r="TA171" s="97"/>
      <c r="TB171" s="97"/>
      <c r="TC171" s="97"/>
      <c r="TD171" s="97"/>
      <c r="TE171" s="97"/>
      <c r="TF171" s="97"/>
      <c r="TG171" s="97"/>
      <c r="TH171" s="97"/>
      <c r="TI171" s="97"/>
      <c r="TJ171" s="97"/>
      <c r="TK171" s="97"/>
      <c r="TL171" s="97"/>
      <c r="TM171" s="97"/>
      <c r="TN171" s="97"/>
      <c r="TO171" s="97"/>
      <c r="TP171" s="97"/>
      <c r="TQ171" s="97"/>
      <c r="TR171" s="97"/>
      <c r="TS171" s="97"/>
      <c r="TT171" s="97"/>
      <c r="US171" s="97"/>
      <c r="UT171" s="97"/>
      <c r="UU171" s="97"/>
      <c r="UV171" s="97"/>
      <c r="UW171" s="97"/>
      <c r="UX171" s="97"/>
      <c r="UY171" s="97"/>
      <c r="UZ171" s="97"/>
      <c r="VA171" s="97"/>
      <c r="VB171" s="97"/>
      <c r="VC171" s="97"/>
      <c r="VD171" s="97"/>
      <c r="VE171" s="97"/>
      <c r="VF171" s="97"/>
      <c r="VG171" s="97"/>
      <c r="VH171" s="97"/>
      <c r="VI171" s="97"/>
      <c r="VJ171" s="97"/>
      <c r="VK171" s="97"/>
      <c r="VL171" s="97"/>
      <c r="VM171" s="97"/>
      <c r="VN171" s="97"/>
      <c r="VO171" s="97"/>
      <c r="VP171" s="97"/>
      <c r="VQ171" s="97"/>
      <c r="VR171" s="97"/>
      <c r="VS171" s="97"/>
      <c r="VT171" s="97"/>
      <c r="VU171" s="97"/>
      <c r="VV171" s="97"/>
      <c r="VW171" s="97"/>
      <c r="VX171" s="97"/>
      <c r="VY171" s="97"/>
      <c r="VZ171" s="97"/>
      <c r="WA171" s="97"/>
      <c r="WB171" s="97"/>
      <c r="WC171" s="97"/>
      <c r="WD171" s="97"/>
      <c r="WE171" s="97"/>
      <c r="WF171" s="97"/>
      <c r="WG171" s="97"/>
      <c r="WH171" s="97"/>
      <c r="WI171" s="97"/>
      <c r="WJ171" s="97"/>
      <c r="WK171" s="97"/>
      <c r="WL171" s="97"/>
      <c r="WM171" s="97"/>
      <c r="WN171" s="97"/>
      <c r="WO171" s="97"/>
      <c r="WP171" s="97"/>
      <c r="WQ171" s="97"/>
      <c r="WR171" s="97"/>
      <c r="WS171" s="97"/>
      <c r="WT171" s="97"/>
      <c r="WU171" s="97"/>
      <c r="WV171" s="97"/>
      <c r="WW171" s="97"/>
      <c r="WX171" s="97"/>
      <c r="WY171" s="97"/>
      <c r="WZ171" s="97"/>
      <c r="XA171" s="97"/>
      <c r="XB171" s="97"/>
      <c r="XC171" s="97"/>
      <c r="XD171" s="97"/>
      <c r="XE171" s="97"/>
      <c r="XF171" s="97"/>
      <c r="XG171" s="97"/>
      <c r="XH171" s="97"/>
      <c r="XI171" s="97"/>
      <c r="XJ171" s="97"/>
      <c r="XK171" s="97"/>
      <c r="XL171" s="97"/>
      <c r="XM171" s="97"/>
      <c r="XN171" s="97"/>
      <c r="XO171" s="97"/>
      <c r="XP171" s="97"/>
      <c r="XQ171" s="97"/>
      <c r="XR171" s="97"/>
      <c r="XS171" s="97"/>
      <c r="XT171" s="97"/>
      <c r="XU171" s="97"/>
      <c r="XV171" s="97"/>
      <c r="XW171" s="97"/>
      <c r="XX171" s="97"/>
      <c r="XY171" s="97"/>
      <c r="XZ171" s="97"/>
      <c r="YA171" s="97"/>
      <c r="YB171" s="97"/>
      <c r="YC171" s="97"/>
      <c r="YD171" s="97"/>
      <c r="YE171" s="97"/>
      <c r="YF171" s="97"/>
      <c r="YG171" s="97"/>
      <c r="YH171" s="97"/>
      <c r="YI171" s="97"/>
      <c r="YJ171" s="97"/>
      <c r="YK171" s="97"/>
      <c r="YL171" s="97"/>
      <c r="YM171" s="97"/>
      <c r="YN171" s="97"/>
      <c r="YO171" s="97"/>
      <c r="YP171" s="97"/>
      <c r="YQ171" s="97"/>
      <c r="YR171" s="97"/>
      <c r="YS171" s="97"/>
      <c r="YT171" s="97"/>
      <c r="YU171" s="97"/>
      <c r="YV171" s="97"/>
      <c r="YW171" s="97"/>
      <c r="YX171" s="97"/>
      <c r="YY171" s="97"/>
      <c r="YZ171" s="97"/>
      <c r="ZA171" s="97"/>
      <c r="ZB171" s="97"/>
      <c r="ZC171" s="97"/>
      <c r="ZD171" s="97"/>
      <c r="ZE171" s="97"/>
      <c r="ZF171" s="97"/>
      <c r="ZG171" s="97"/>
      <c r="ZH171" s="97"/>
      <c r="ZI171" s="97"/>
      <c r="ZJ171" s="97"/>
      <c r="ZK171" s="97"/>
      <c r="ZL171" s="97"/>
      <c r="ZM171" s="97"/>
      <c r="ZN171" s="97"/>
      <c r="ZO171" s="97"/>
      <c r="ZP171" s="97"/>
      <c r="ZQ171" s="97"/>
      <c r="ZR171" s="97"/>
      <c r="ZS171" s="97"/>
      <c r="ZT171" s="97"/>
      <c r="ZU171" s="97"/>
      <c r="ZV171" s="97"/>
      <c r="ZW171" s="97"/>
      <c r="ZX171" s="97"/>
      <c r="ZY171" s="97"/>
      <c r="AAE171" s="97"/>
      <c r="AAF171" s="97"/>
      <c r="AAO171" s="97"/>
      <c r="AAP171" s="97"/>
      <c r="AAQ171" s="97"/>
      <c r="AAR171" s="97"/>
      <c r="AAS171" s="97"/>
      <c r="AAT171" s="97"/>
      <c r="AAU171" s="97"/>
      <c r="AAV171" s="97"/>
      <c r="AAW171" s="97"/>
      <c r="AAX171" s="97"/>
      <c r="AAY171" s="97"/>
      <c r="AAZ171" s="97"/>
      <c r="ABA171" s="97"/>
      <c r="ABB171" s="97"/>
      <c r="ABC171" s="97"/>
      <c r="ABD171" s="97"/>
      <c r="ABE171" s="97"/>
      <c r="ABF171" s="97"/>
      <c r="ABG171" s="97"/>
      <c r="ABH171" s="97"/>
      <c r="ABI171" s="97"/>
      <c r="ABJ171" s="97"/>
      <c r="ABK171" s="97"/>
      <c r="ABL171" s="97"/>
      <c r="ABM171" s="97"/>
      <c r="ABN171" s="97"/>
      <c r="ABQ171" s="97"/>
      <c r="ABR171" s="97"/>
      <c r="ABS171" s="97"/>
      <c r="ABT171" s="97"/>
      <c r="ABU171" s="97"/>
      <c r="ABV171" s="97"/>
      <c r="ABW171" s="97"/>
      <c r="ABX171" s="97"/>
      <c r="ABY171" s="97"/>
      <c r="ABZ171" s="97"/>
      <c r="ACA171" s="97"/>
      <c r="ACB171" s="97"/>
      <c r="ACC171" s="97"/>
      <c r="ACD171" s="97"/>
      <c r="ACE171" s="97"/>
      <c r="ACF171" s="97"/>
      <c r="ACG171" s="97"/>
      <c r="ACH171" s="97"/>
      <c r="ACI171" s="97"/>
      <c r="ACJ171" s="97"/>
      <c r="ACK171" s="97"/>
      <c r="ACL171" s="97"/>
      <c r="ACM171" s="97"/>
      <c r="ACN171" s="97"/>
      <c r="ACO171" s="97"/>
      <c r="ACP171" s="97"/>
      <c r="ACQ171" s="97"/>
      <c r="ACR171" s="97"/>
      <c r="ACS171" s="97"/>
      <c r="ACT171" s="97"/>
      <c r="ACU171" s="97"/>
      <c r="ACV171" s="97"/>
      <c r="ACW171" s="97"/>
      <c r="ACX171" s="97"/>
      <c r="ACY171" s="97"/>
      <c r="ACZ171" s="97"/>
      <c r="ADA171" s="97"/>
      <c r="ADB171" s="97"/>
      <c r="ADC171" s="97"/>
      <c r="ADD171" s="97"/>
      <c r="ADE171" s="97"/>
      <c r="ADF171" s="97"/>
      <c r="ADG171" s="97"/>
      <c r="ADH171" s="97"/>
      <c r="ADI171" s="97"/>
      <c r="ADJ171" s="97"/>
      <c r="ADK171" s="97"/>
      <c r="ADL171" s="97"/>
      <c r="ADM171" s="97"/>
      <c r="ADN171" s="97"/>
      <c r="ADO171" s="97"/>
      <c r="ADP171" s="97"/>
      <c r="AEO171" s="97"/>
      <c r="AEP171" s="97"/>
      <c r="AEQ171" s="97"/>
      <c r="AER171" s="97"/>
      <c r="AES171" s="97"/>
      <c r="AET171" s="97"/>
      <c r="AEU171" s="97"/>
      <c r="AEV171" s="97"/>
      <c r="AEW171" s="97"/>
      <c r="AEX171" s="97"/>
      <c r="AEY171" s="97"/>
      <c r="AEZ171" s="97"/>
      <c r="AFA171" s="97"/>
      <c r="AFB171" s="97"/>
      <c r="AFC171" s="97"/>
      <c r="AFD171" s="97"/>
      <c r="AFE171" s="97"/>
      <c r="AFF171" s="97"/>
      <c r="AFG171" s="97"/>
      <c r="AFH171" s="97"/>
      <c r="AFI171" s="97"/>
      <c r="AFJ171" s="97"/>
      <c r="AFK171" s="97"/>
      <c r="AFL171" s="97"/>
      <c r="AFM171" s="97"/>
      <c r="AFN171" s="97"/>
      <c r="AFO171" s="97"/>
      <c r="AFP171" s="97"/>
      <c r="AFQ171" s="97"/>
      <c r="AFR171" s="97"/>
      <c r="AFS171" s="97"/>
      <c r="AFT171" s="97"/>
      <c r="AFU171" s="97"/>
      <c r="AFV171" s="97"/>
      <c r="AFW171" s="97"/>
      <c r="AFX171" s="97"/>
      <c r="AFY171" s="97"/>
      <c r="AFZ171" s="97"/>
      <c r="AGA171" s="97"/>
      <c r="AGB171" s="97"/>
      <c r="AGC171" s="97"/>
      <c r="AGD171" s="97"/>
      <c r="AGE171" s="97"/>
      <c r="AGF171" s="97"/>
      <c r="AGG171" s="97"/>
      <c r="AGH171" s="97"/>
      <c r="AGI171" s="97"/>
      <c r="AGJ171" s="97"/>
      <c r="AGK171" s="97"/>
      <c r="AGL171" s="97"/>
      <c r="AGM171" s="97"/>
      <c r="AGN171" s="97"/>
      <c r="AGO171" s="97"/>
      <c r="AGP171" s="97"/>
      <c r="AGQ171" s="97"/>
      <c r="AGR171" s="97"/>
      <c r="AGS171" s="97"/>
      <c r="AGT171" s="97"/>
      <c r="AGU171" s="97"/>
      <c r="AGV171" s="97"/>
      <c r="AGW171" s="97"/>
      <c r="AGX171" s="97"/>
      <c r="AGY171" s="97"/>
      <c r="AGZ171" s="97"/>
      <c r="AHA171" s="97"/>
      <c r="AHB171" s="97"/>
      <c r="AHC171" s="97"/>
      <c r="AHD171" s="97"/>
      <c r="AHE171" s="97"/>
      <c r="AHF171" s="97"/>
      <c r="AHG171" s="97"/>
      <c r="AHH171" s="97"/>
      <c r="AHI171" s="97"/>
      <c r="AHJ171" s="97"/>
      <c r="AHK171" s="97"/>
      <c r="AHL171" s="97"/>
      <c r="AHM171" s="97"/>
      <c r="AHN171" s="97"/>
      <c r="AHO171" s="97"/>
      <c r="AHP171" s="97"/>
      <c r="AHQ171" s="97"/>
      <c r="AHR171" s="97"/>
      <c r="AHS171" s="97"/>
      <c r="AHT171" s="97"/>
      <c r="AHU171" s="97"/>
      <c r="AHV171" s="97"/>
      <c r="AHW171" s="97"/>
      <c r="AHX171" s="97"/>
      <c r="AHY171" s="97"/>
      <c r="AHZ171" s="97"/>
      <c r="AIA171" s="97"/>
      <c r="AIB171" s="97"/>
      <c r="AIC171" s="97"/>
      <c r="AID171" s="97"/>
      <c r="AIE171" s="97"/>
      <c r="AIF171" s="97"/>
      <c r="AIG171" s="97"/>
      <c r="AIH171" s="97"/>
      <c r="AII171" s="97"/>
      <c r="AIJ171" s="97"/>
      <c r="AIK171" s="97"/>
      <c r="AIL171" s="97"/>
      <c r="AIM171" s="97"/>
      <c r="AIN171" s="97"/>
      <c r="AIO171" s="97"/>
      <c r="AIP171" s="97"/>
      <c r="AIQ171" s="97"/>
      <c r="AIR171" s="97"/>
      <c r="AIS171" s="97"/>
      <c r="AIT171" s="97"/>
      <c r="AIU171" s="97"/>
      <c r="AIV171" s="97"/>
      <c r="AIW171" s="97"/>
      <c r="AIX171" s="97"/>
      <c r="AIY171" s="97"/>
      <c r="AIZ171" s="97"/>
      <c r="AJA171" s="97"/>
      <c r="AJB171" s="97"/>
      <c r="AJC171" s="97"/>
      <c r="AJD171" s="97"/>
      <c r="AJE171" s="97"/>
      <c r="AJF171" s="97"/>
      <c r="AJG171" s="97"/>
      <c r="AJH171" s="97"/>
      <c r="AJI171" s="97"/>
      <c r="AJJ171" s="97"/>
      <c r="AJK171" s="97"/>
      <c r="AJL171" s="97"/>
      <c r="AJM171" s="97"/>
      <c r="AJN171" s="97"/>
      <c r="AJO171" s="97"/>
      <c r="AJP171" s="97"/>
      <c r="AJQ171" s="97"/>
      <c r="AJR171" s="97"/>
      <c r="AJS171" s="97"/>
      <c r="AJT171" s="97"/>
      <c r="AJU171" s="97"/>
      <c r="AKA171" s="97"/>
      <c r="AKB171" s="97"/>
      <c r="AKK171" s="97"/>
      <c r="AKL171" s="97"/>
      <c r="AKM171" s="97"/>
      <c r="AKN171" s="97"/>
      <c r="AKO171" s="97"/>
      <c r="AKP171" s="97"/>
      <c r="AKQ171" s="97"/>
      <c r="AKR171" s="97"/>
      <c r="AKS171" s="97"/>
      <c r="AKT171" s="97"/>
      <c r="AKU171" s="97"/>
      <c r="AKV171" s="97"/>
      <c r="AKW171" s="97"/>
      <c r="AKX171" s="97"/>
      <c r="AKY171" s="97"/>
      <c r="AKZ171" s="97"/>
      <c r="ALA171" s="97"/>
      <c r="ALB171" s="97"/>
      <c r="ALC171" s="97"/>
      <c r="ALD171" s="97"/>
      <c r="ALE171" s="97"/>
      <c r="ALF171" s="97"/>
      <c r="ALG171" s="97"/>
      <c r="ALH171" s="97"/>
      <c r="ALI171" s="97"/>
      <c r="ALJ171" s="97"/>
      <c r="ALM171" s="97"/>
      <c r="ALN171" s="97"/>
      <c r="ALO171" s="97"/>
      <c r="ALP171" s="97"/>
      <c r="ALQ171" s="97"/>
      <c r="ALR171" s="97"/>
      <c r="ALS171" s="97"/>
      <c r="ALT171" s="97"/>
      <c r="ALU171" s="97"/>
      <c r="ALV171" s="97"/>
      <c r="ALW171" s="97"/>
      <c r="ALX171" s="97"/>
      <c r="ALY171" s="97"/>
      <c r="ALZ171" s="97"/>
      <c r="AMA171" s="97"/>
      <c r="AMB171" s="97"/>
      <c r="AMC171" s="97"/>
      <c r="AMD171" s="97"/>
      <c r="AME171" s="97"/>
      <c r="AMF171" s="97"/>
      <c r="AMG171" s="97"/>
      <c r="AMH171" s="97"/>
      <c r="AMI171" s="97"/>
      <c r="AMJ171" s="97"/>
      <c r="AMK171" s="97"/>
      <c r="AML171" s="97"/>
      <c r="AMM171" s="97"/>
      <c r="AMN171" s="97"/>
      <c r="AMO171" s="97"/>
      <c r="AMP171" s="97"/>
      <c r="AMQ171" s="97"/>
      <c r="AMR171" s="97"/>
      <c r="AMS171" s="97"/>
      <c r="AMT171" s="97"/>
      <c r="AMU171" s="97"/>
      <c r="AMV171" s="97"/>
      <c r="AMW171" s="97"/>
      <c r="AMX171" s="97"/>
      <c r="AMY171" s="97"/>
      <c r="AMZ171" s="97"/>
      <c r="ANA171" s="97"/>
      <c r="ANB171" s="97"/>
      <c r="ANC171" s="97"/>
      <c r="AND171" s="97"/>
      <c r="ANE171" s="97"/>
      <c r="ANF171" s="97"/>
      <c r="ANG171" s="97"/>
      <c r="ANH171" s="97"/>
      <c r="ANI171" s="97"/>
      <c r="ANJ171" s="97"/>
      <c r="ANK171" s="97"/>
      <c r="ANL171" s="97"/>
      <c r="AOK171" s="97"/>
      <c r="AOL171" s="97"/>
      <c r="AOM171" s="97"/>
      <c r="AON171" s="97"/>
      <c r="AOO171" s="97"/>
      <c r="AOP171" s="97"/>
      <c r="AOQ171" s="97"/>
      <c r="AOR171" s="97"/>
      <c r="AOS171" s="97"/>
      <c r="AOT171" s="97"/>
      <c r="AOU171" s="97"/>
      <c r="AOV171" s="97"/>
      <c r="AOW171" s="97"/>
      <c r="AOX171" s="97"/>
      <c r="AOY171" s="97"/>
      <c r="AOZ171" s="97"/>
      <c r="APA171" s="97"/>
      <c r="APB171" s="97"/>
      <c r="APC171" s="97"/>
      <c r="APD171" s="97"/>
      <c r="APE171" s="97"/>
      <c r="APF171" s="97"/>
      <c r="APG171" s="97"/>
      <c r="APH171" s="97"/>
      <c r="API171" s="97"/>
      <c r="APJ171" s="97"/>
      <c r="APK171" s="97"/>
      <c r="APL171" s="97"/>
      <c r="APM171" s="97"/>
      <c r="APN171" s="97"/>
      <c r="APO171" s="97"/>
      <c r="APP171" s="97"/>
      <c r="APQ171" s="97"/>
      <c r="APR171" s="97"/>
      <c r="APS171" s="97"/>
      <c r="APT171" s="97"/>
      <c r="APU171" s="97"/>
      <c r="APV171" s="97"/>
      <c r="APW171" s="97"/>
      <c r="APX171" s="97"/>
      <c r="APY171" s="97"/>
      <c r="APZ171" s="97"/>
      <c r="AQA171" s="97"/>
      <c r="AQB171" s="97"/>
      <c r="AQC171" s="97"/>
      <c r="AQD171" s="97"/>
      <c r="AQE171" s="97"/>
      <c r="AQF171" s="97"/>
      <c r="AQG171" s="97"/>
      <c r="AQH171" s="97"/>
      <c r="AQI171" s="97"/>
      <c r="AQJ171" s="97"/>
      <c r="AQK171" s="97"/>
      <c r="AQL171" s="97"/>
      <c r="AQM171" s="97"/>
      <c r="AQN171" s="97"/>
      <c r="AQO171" s="97"/>
      <c r="AQP171" s="97"/>
      <c r="AQQ171" s="97"/>
      <c r="AQR171" s="97"/>
      <c r="AQS171" s="97"/>
      <c r="AQT171" s="97"/>
      <c r="AQU171" s="97"/>
      <c r="AQV171" s="97"/>
      <c r="AQW171" s="97"/>
      <c r="AQX171" s="97"/>
      <c r="AQY171" s="97"/>
      <c r="AQZ171" s="97"/>
      <c r="ARA171" s="97"/>
      <c r="ARB171" s="97"/>
      <c r="ARC171" s="97"/>
      <c r="ARD171" s="97"/>
      <c r="ARE171" s="97"/>
      <c r="ARF171" s="97"/>
      <c r="ARG171" s="97"/>
      <c r="ARH171" s="97"/>
      <c r="ARI171" s="97"/>
      <c r="ARJ171" s="97"/>
      <c r="ARK171" s="97"/>
      <c r="ARL171" s="97"/>
      <c r="ARM171" s="97"/>
      <c r="ARN171" s="97"/>
      <c r="ARO171" s="97"/>
      <c r="ARP171" s="97"/>
      <c r="ARQ171" s="97"/>
      <c r="ARR171" s="97"/>
      <c r="ARS171" s="97"/>
      <c r="ART171" s="97"/>
      <c r="ARU171" s="97"/>
      <c r="ARV171" s="97"/>
      <c r="ARW171" s="97"/>
      <c r="ARX171" s="97"/>
      <c r="ARY171" s="97"/>
      <c r="ARZ171" s="97"/>
      <c r="ASA171" s="97"/>
      <c r="ASB171" s="97"/>
      <c r="ASC171" s="97"/>
      <c r="ASD171" s="97"/>
      <c r="ASE171" s="97"/>
      <c r="ASF171" s="97"/>
      <c r="ASG171" s="97"/>
      <c r="ASH171" s="97"/>
      <c r="ASI171" s="97"/>
      <c r="ASJ171" s="97"/>
      <c r="ASK171" s="97"/>
      <c r="ASL171" s="97"/>
      <c r="ASM171" s="97"/>
      <c r="ASN171" s="97"/>
      <c r="ASO171" s="97"/>
      <c r="ASP171" s="97"/>
      <c r="ASQ171" s="97"/>
      <c r="ASR171" s="97"/>
      <c r="ASS171" s="97"/>
      <c r="AST171" s="97"/>
      <c r="ASU171" s="97"/>
      <c r="ASV171" s="97"/>
      <c r="ASW171" s="97"/>
      <c r="ASX171" s="97"/>
      <c r="ASY171" s="97"/>
      <c r="ASZ171" s="97"/>
      <c r="ATA171" s="97"/>
      <c r="ATB171" s="97"/>
      <c r="ATC171" s="97"/>
      <c r="ATD171" s="97"/>
      <c r="ATE171" s="97"/>
      <c r="ATF171" s="97"/>
      <c r="ATG171" s="97"/>
      <c r="ATH171" s="97"/>
      <c r="ATI171" s="97"/>
      <c r="ATJ171" s="97"/>
      <c r="ATK171" s="97"/>
      <c r="ATL171" s="97"/>
      <c r="ATM171" s="97"/>
      <c r="ATN171" s="97"/>
      <c r="ATO171" s="97"/>
      <c r="ATP171" s="97"/>
      <c r="ATQ171" s="97"/>
      <c r="ATW171" s="97"/>
      <c r="ATX171" s="97"/>
      <c r="AUG171" s="97"/>
      <c r="AUH171" s="97"/>
      <c r="AUI171" s="97"/>
      <c r="AUJ171" s="97"/>
      <c r="AUK171" s="97"/>
      <c r="AUL171" s="97"/>
      <c r="AUM171" s="97"/>
      <c r="AUN171" s="97"/>
      <c r="AUO171" s="97"/>
      <c r="AUP171" s="97"/>
      <c r="AUQ171" s="97"/>
      <c r="AUR171" s="97"/>
      <c r="AUS171" s="97"/>
      <c r="AUT171" s="97"/>
      <c r="AUU171" s="97"/>
      <c r="AUV171" s="97"/>
      <c r="AUW171" s="97"/>
      <c r="AUX171" s="97"/>
      <c r="AUY171" s="97"/>
      <c r="AUZ171" s="97"/>
      <c r="AVA171" s="97"/>
      <c r="AVB171" s="97"/>
      <c r="AVC171" s="97"/>
      <c r="AVD171" s="97"/>
      <c r="AVE171" s="97"/>
      <c r="AVF171" s="97"/>
      <c r="AVI171" s="97"/>
      <c r="AVJ171" s="97"/>
      <c r="AVK171" s="97"/>
      <c r="AVL171" s="97"/>
      <c r="AVM171" s="97"/>
      <c r="AVN171" s="97"/>
      <c r="AVO171" s="97"/>
      <c r="AVP171" s="97"/>
      <c r="AVQ171" s="97"/>
      <c r="AVR171" s="97"/>
      <c r="AVS171" s="97"/>
      <c r="AVT171" s="97"/>
      <c r="AVU171" s="97"/>
      <c r="AVV171" s="97"/>
      <c r="AVW171" s="97"/>
      <c r="AVX171" s="97"/>
      <c r="AVY171" s="97"/>
      <c r="AVZ171" s="97"/>
      <c r="AWA171" s="97"/>
      <c r="AWB171" s="97"/>
      <c r="AWC171" s="97"/>
      <c r="AWD171" s="97"/>
      <c r="AWE171" s="97"/>
      <c r="AWF171" s="97"/>
      <c r="AWG171" s="97"/>
      <c r="AWH171" s="97"/>
      <c r="AWI171" s="97"/>
      <c r="AWJ171" s="97"/>
      <c r="AWK171" s="97"/>
      <c r="AWL171" s="97"/>
      <c r="AWM171" s="97"/>
      <c r="AWN171" s="97"/>
      <c r="AWO171" s="97"/>
      <c r="AWP171" s="97"/>
      <c r="AWQ171" s="97"/>
      <c r="AWR171" s="97"/>
      <c r="AWS171" s="97"/>
      <c r="AWT171" s="97"/>
      <c r="AWU171" s="97"/>
      <c r="AWV171" s="97"/>
      <c r="AWW171" s="97"/>
      <c r="AWX171" s="97"/>
      <c r="AWY171" s="97"/>
      <c r="AWZ171" s="97"/>
      <c r="AXA171" s="97"/>
      <c r="AXB171" s="97"/>
      <c r="AXC171" s="97"/>
      <c r="AXD171" s="97"/>
      <c r="AXE171" s="97"/>
      <c r="AXF171" s="97"/>
      <c r="AXG171" s="97"/>
      <c r="AXH171" s="97"/>
      <c r="AYG171" s="97"/>
      <c r="AYH171" s="97"/>
      <c r="AYI171" s="97"/>
      <c r="AYJ171" s="97"/>
      <c r="AYK171" s="97"/>
      <c r="AYL171" s="97"/>
      <c r="AYM171" s="97"/>
      <c r="AYN171" s="97"/>
      <c r="AYO171" s="97"/>
      <c r="AYP171" s="97"/>
      <c r="AYQ171" s="97"/>
      <c r="AYR171" s="97"/>
      <c r="AYS171" s="97"/>
      <c r="AYT171" s="97"/>
      <c r="AYU171" s="97"/>
      <c r="AYV171" s="97"/>
      <c r="AYW171" s="97"/>
      <c r="AYX171" s="97"/>
      <c r="AYY171" s="97"/>
      <c r="AYZ171" s="97"/>
      <c r="AZA171" s="97"/>
      <c r="AZB171" s="97"/>
      <c r="AZC171" s="97"/>
      <c r="AZD171" s="97"/>
      <c r="AZE171" s="97"/>
      <c r="AZF171" s="97"/>
      <c r="AZG171" s="97"/>
      <c r="AZH171" s="97"/>
      <c r="AZI171" s="97"/>
      <c r="AZJ171" s="97"/>
      <c r="AZK171" s="97"/>
      <c r="AZL171" s="97"/>
      <c r="AZM171" s="97"/>
      <c r="AZN171" s="97"/>
      <c r="AZO171" s="97"/>
      <c r="AZP171" s="97"/>
      <c r="AZQ171" s="97"/>
      <c r="AZR171" s="97"/>
      <c r="AZS171" s="97"/>
      <c r="AZT171" s="97"/>
      <c r="AZU171" s="97"/>
      <c r="AZV171" s="97"/>
      <c r="AZW171" s="97"/>
      <c r="AZX171" s="97"/>
      <c r="AZY171" s="97"/>
      <c r="AZZ171" s="97"/>
      <c r="BAA171" s="97"/>
      <c r="BAB171" s="97"/>
      <c r="BAC171" s="97"/>
      <c r="BAD171" s="97"/>
      <c r="BAE171" s="97"/>
      <c r="BAF171" s="97"/>
      <c r="BAG171" s="97"/>
      <c r="BAH171" s="97"/>
      <c r="BAI171" s="97"/>
      <c r="BAJ171" s="97"/>
      <c r="BAK171" s="97"/>
      <c r="BAL171" s="97"/>
      <c r="BAM171" s="97"/>
      <c r="BAN171" s="97"/>
      <c r="BAO171" s="97"/>
      <c r="BAP171" s="97"/>
      <c r="BAQ171" s="97"/>
      <c r="BAR171" s="97"/>
      <c r="BAS171" s="97"/>
      <c r="BAT171" s="97"/>
      <c r="BAU171" s="97"/>
      <c r="BAV171" s="97"/>
      <c r="BAW171" s="97"/>
      <c r="BAX171" s="97"/>
      <c r="BAY171" s="97"/>
      <c r="BAZ171" s="97"/>
      <c r="BBA171" s="97"/>
      <c r="BBB171" s="97"/>
      <c r="BBC171" s="97"/>
      <c r="BBD171" s="97"/>
      <c r="BBE171" s="97"/>
      <c r="BBF171" s="97"/>
      <c r="BBG171" s="97"/>
      <c r="BBH171" s="97"/>
      <c r="BBI171" s="97"/>
      <c r="BBJ171" s="97"/>
      <c r="BBK171" s="97"/>
      <c r="BBL171" s="97"/>
      <c r="BBM171" s="97"/>
      <c r="BBN171" s="97"/>
      <c r="BBO171" s="97"/>
      <c r="BBP171" s="97"/>
      <c r="BBQ171" s="97"/>
      <c r="BBR171" s="97"/>
      <c r="BBS171" s="97"/>
      <c r="BBT171" s="97"/>
      <c r="BBU171" s="97"/>
      <c r="BBV171" s="97"/>
      <c r="BBW171" s="97"/>
      <c r="BBX171" s="97"/>
      <c r="BBY171" s="97"/>
      <c r="BBZ171" s="97"/>
      <c r="BCA171" s="97"/>
      <c r="BCB171" s="97"/>
      <c r="BCC171" s="97"/>
      <c r="BCD171" s="97"/>
      <c r="BCE171" s="97"/>
      <c r="BCF171" s="97"/>
      <c r="BCG171" s="97"/>
      <c r="BCH171" s="97"/>
      <c r="BCI171" s="97"/>
      <c r="BCJ171" s="97"/>
      <c r="BCK171" s="97"/>
      <c r="BCL171" s="97"/>
      <c r="BCM171" s="97"/>
      <c r="BCN171" s="97"/>
      <c r="BCO171" s="97"/>
      <c r="BCP171" s="97"/>
      <c r="BCQ171" s="97"/>
      <c r="BCR171" s="97"/>
      <c r="BCS171" s="97"/>
      <c r="BCT171" s="97"/>
      <c r="BCU171" s="97"/>
      <c r="BCV171" s="97"/>
      <c r="BCW171" s="97"/>
      <c r="BCX171" s="97"/>
      <c r="BCY171" s="97"/>
      <c r="BCZ171" s="97"/>
      <c r="BDA171" s="97"/>
      <c r="BDB171" s="97"/>
      <c r="BDC171" s="97"/>
      <c r="BDD171" s="97"/>
      <c r="BDE171" s="97"/>
      <c r="BDF171" s="97"/>
      <c r="BDG171" s="97"/>
      <c r="BDH171" s="97"/>
      <c r="BDI171" s="97"/>
      <c r="BDJ171" s="97"/>
      <c r="BDK171" s="97"/>
      <c r="BDL171" s="97"/>
      <c r="BDM171" s="97"/>
      <c r="BDS171" s="97"/>
      <c r="BDT171" s="97"/>
      <c r="BEC171" s="97"/>
      <c r="BED171" s="97"/>
      <c r="BEE171" s="97"/>
      <c r="BEF171" s="97"/>
      <c r="BEG171" s="97"/>
      <c r="BEH171" s="97"/>
      <c r="BEI171" s="97"/>
      <c r="BEJ171" s="97"/>
      <c r="BEK171" s="97"/>
      <c r="BEL171" s="97"/>
      <c r="BEM171" s="97"/>
      <c r="BEN171" s="97"/>
      <c r="BEO171" s="97"/>
      <c r="BEP171" s="97"/>
      <c r="BEQ171" s="97"/>
      <c r="BER171" s="97"/>
      <c r="BES171" s="97"/>
      <c r="BET171" s="97"/>
      <c r="BEU171" s="97"/>
      <c r="BEV171" s="97"/>
      <c r="BEW171" s="97"/>
      <c r="BEX171" s="97"/>
      <c r="BEY171" s="97"/>
      <c r="BEZ171" s="97"/>
      <c r="BFA171" s="97"/>
      <c r="BFB171" s="97"/>
      <c r="BFE171" s="97"/>
      <c r="BFF171" s="97"/>
      <c r="BFG171" s="97"/>
      <c r="BFH171" s="97"/>
      <c r="BFI171" s="97"/>
      <c r="BFJ171" s="97"/>
      <c r="BFK171" s="97"/>
      <c r="BFL171" s="97"/>
      <c r="BFM171" s="97"/>
      <c r="BFN171" s="97"/>
      <c r="BFO171" s="97"/>
      <c r="BFP171" s="97"/>
      <c r="BFQ171" s="97"/>
      <c r="BFR171" s="97"/>
      <c r="BFS171" s="97"/>
      <c r="BFT171" s="97"/>
      <c r="BFU171" s="97"/>
      <c r="BFV171" s="97"/>
      <c r="BFW171" s="97"/>
      <c r="BFX171" s="97"/>
      <c r="BFY171" s="97"/>
      <c r="BFZ171" s="97"/>
      <c r="BGA171" s="97"/>
      <c r="BGB171" s="97"/>
      <c r="BGC171" s="97"/>
      <c r="BGD171" s="97"/>
      <c r="BGE171" s="97"/>
      <c r="BGF171" s="97"/>
      <c r="BGG171" s="97"/>
      <c r="BGH171" s="97"/>
      <c r="BGI171" s="97"/>
      <c r="BGJ171" s="97"/>
      <c r="BGK171" s="97"/>
      <c r="BGL171" s="97"/>
      <c r="BGM171" s="97"/>
      <c r="BGN171" s="97"/>
      <c r="BGO171" s="97"/>
      <c r="BGP171" s="97"/>
      <c r="BGQ171" s="97"/>
      <c r="BGR171" s="97"/>
      <c r="BGS171" s="97"/>
      <c r="BGT171" s="97"/>
      <c r="BGU171" s="97"/>
      <c r="BGV171" s="97"/>
      <c r="BGW171" s="97"/>
      <c r="BGX171" s="97"/>
      <c r="BGY171" s="97"/>
      <c r="BGZ171" s="97"/>
      <c r="BHA171" s="97"/>
      <c r="BHB171" s="97"/>
      <c r="BHC171" s="97"/>
      <c r="BHD171" s="97"/>
      <c r="BIC171" s="97"/>
      <c r="BID171" s="97"/>
      <c r="BIE171" s="97"/>
      <c r="BIF171" s="97"/>
      <c r="BIG171" s="97"/>
      <c r="BIH171" s="97"/>
      <c r="BII171" s="97"/>
      <c r="BIJ171" s="97"/>
      <c r="BIK171" s="97"/>
      <c r="BIL171" s="97"/>
      <c r="BIM171" s="97"/>
      <c r="BIN171" s="97"/>
      <c r="BIO171" s="97"/>
      <c r="BIP171" s="97"/>
      <c r="BIQ171" s="97"/>
      <c r="BIR171" s="97"/>
      <c r="BIS171" s="97"/>
      <c r="BIT171" s="97"/>
      <c r="BIU171" s="97"/>
      <c r="BIV171" s="97"/>
      <c r="BIW171" s="97"/>
      <c r="BIX171" s="97"/>
      <c r="BIY171" s="97"/>
      <c r="BIZ171" s="97"/>
      <c r="BJA171" s="97"/>
      <c r="BJB171" s="97"/>
      <c r="BJC171" s="97"/>
      <c r="BJD171" s="97"/>
      <c r="BJE171" s="97"/>
      <c r="BJF171" s="97"/>
      <c r="BJG171" s="97"/>
      <c r="BJH171" s="97"/>
      <c r="BJI171" s="97"/>
      <c r="BJJ171" s="97"/>
      <c r="BJK171" s="97"/>
      <c r="BJL171" s="97"/>
      <c r="BJM171" s="97"/>
      <c r="BJN171" s="97"/>
      <c r="BJO171" s="97"/>
      <c r="BJP171" s="97"/>
      <c r="BJQ171" s="97"/>
      <c r="BJR171" s="97"/>
      <c r="BJS171" s="97"/>
      <c r="BJT171" s="97"/>
      <c r="BJU171" s="97"/>
      <c r="BJV171" s="97"/>
      <c r="BJW171" s="97"/>
      <c r="BJX171" s="97"/>
      <c r="BJY171" s="97"/>
      <c r="BJZ171" s="97"/>
      <c r="BKA171" s="97"/>
      <c r="BKB171" s="97"/>
      <c r="BKC171" s="97"/>
      <c r="BKD171" s="97"/>
      <c r="BKE171" s="97"/>
      <c r="BKF171" s="97"/>
      <c r="BKG171" s="97"/>
      <c r="BKH171" s="97"/>
      <c r="BKI171" s="97"/>
      <c r="BKJ171" s="97"/>
      <c r="BKK171" s="97"/>
      <c r="BKL171" s="97"/>
      <c r="BKM171" s="97"/>
      <c r="BKN171" s="97"/>
      <c r="BKO171" s="97"/>
      <c r="BKP171" s="97"/>
      <c r="BKQ171" s="97"/>
      <c r="BKR171" s="97"/>
      <c r="BKS171" s="97"/>
      <c r="BKT171" s="97"/>
      <c r="BKU171" s="97"/>
      <c r="BKV171" s="97"/>
      <c r="BKW171" s="97"/>
      <c r="BKX171" s="97"/>
      <c r="BKY171" s="97"/>
      <c r="BKZ171" s="97"/>
      <c r="BLA171" s="97"/>
      <c r="BLB171" s="97"/>
      <c r="BLC171" s="97"/>
      <c r="BLD171" s="97"/>
      <c r="BLE171" s="97"/>
      <c r="BLF171" s="97"/>
      <c r="BLG171" s="97"/>
      <c r="BLH171" s="97"/>
      <c r="BLI171" s="97"/>
      <c r="BLJ171" s="97"/>
      <c r="BLK171" s="97"/>
      <c r="BLL171" s="97"/>
      <c r="BLM171" s="97"/>
      <c r="BLN171" s="97"/>
      <c r="BLO171" s="97"/>
      <c r="BLP171" s="97"/>
      <c r="BLQ171" s="97"/>
      <c r="BLR171" s="97"/>
      <c r="BLS171" s="97"/>
      <c r="BLT171" s="97"/>
      <c r="BLU171" s="97"/>
      <c r="BLV171" s="97"/>
      <c r="BLW171" s="97"/>
      <c r="BLX171" s="97"/>
      <c r="BLY171" s="97"/>
      <c r="BLZ171" s="97"/>
      <c r="BMA171" s="97"/>
      <c r="BMB171" s="97"/>
      <c r="BMC171" s="97"/>
      <c r="BMD171" s="97"/>
      <c r="BME171" s="97"/>
      <c r="BMF171" s="97"/>
      <c r="BMG171" s="97"/>
      <c r="BMH171" s="97"/>
      <c r="BMI171" s="97"/>
      <c r="BMJ171" s="97"/>
      <c r="BMK171" s="97"/>
      <c r="BML171" s="97"/>
      <c r="BMM171" s="97"/>
      <c r="BMN171" s="97"/>
      <c r="BMO171" s="97"/>
      <c r="BMP171" s="97"/>
      <c r="BMQ171" s="97"/>
      <c r="BMR171" s="97"/>
      <c r="BMS171" s="97"/>
      <c r="BMT171" s="97"/>
      <c r="BMU171" s="97"/>
      <c r="BMV171" s="97"/>
      <c r="BMW171" s="97"/>
      <c r="BMX171" s="97"/>
      <c r="BMY171" s="97"/>
      <c r="BMZ171" s="97"/>
      <c r="BNA171" s="97"/>
      <c r="BNB171" s="97"/>
      <c r="BNC171" s="97"/>
      <c r="BND171" s="97"/>
      <c r="BNE171" s="97"/>
      <c r="BNF171" s="97"/>
      <c r="BNG171" s="97"/>
      <c r="BNH171" s="97"/>
      <c r="BNI171" s="97"/>
      <c r="BNO171" s="97"/>
      <c r="BNP171" s="97"/>
      <c r="BNY171" s="97"/>
      <c r="BNZ171" s="97"/>
      <c r="BOA171" s="97"/>
      <c r="BOB171" s="97"/>
      <c r="BOC171" s="97"/>
      <c r="BOD171" s="97"/>
      <c r="BOE171" s="97"/>
      <c r="BOF171" s="97"/>
      <c r="BOG171" s="97"/>
      <c r="BOH171" s="97"/>
      <c r="BOI171" s="97"/>
      <c r="BOJ171" s="97"/>
      <c r="BOK171" s="97"/>
      <c r="BOL171" s="97"/>
      <c r="BOM171" s="97"/>
      <c r="BON171" s="97"/>
      <c r="BOO171" s="97"/>
      <c r="BOP171" s="97"/>
      <c r="BOQ171" s="97"/>
      <c r="BOR171" s="97"/>
      <c r="BOS171" s="97"/>
      <c r="BOT171" s="97"/>
      <c r="BOU171" s="97"/>
      <c r="BOV171" s="97"/>
      <c r="BOW171" s="97"/>
      <c r="BOX171" s="97"/>
      <c r="BPA171" s="97"/>
      <c r="BPB171" s="97"/>
      <c r="BPC171" s="97"/>
      <c r="BPD171" s="97"/>
      <c r="BPE171" s="97"/>
      <c r="BPF171" s="97"/>
      <c r="BPG171" s="97"/>
      <c r="BPH171" s="97"/>
      <c r="BPI171" s="97"/>
      <c r="BPJ171" s="97"/>
      <c r="BPK171" s="97"/>
      <c r="BPL171" s="97"/>
      <c r="BPM171" s="97"/>
      <c r="BPN171" s="97"/>
      <c r="BPO171" s="97"/>
      <c r="BPP171" s="97"/>
      <c r="BPQ171" s="97"/>
      <c r="BPR171" s="97"/>
      <c r="BPS171" s="97"/>
      <c r="BPT171" s="97"/>
      <c r="BPU171" s="97"/>
      <c r="BPV171" s="97"/>
      <c r="BPW171" s="97"/>
      <c r="BPX171" s="97"/>
      <c r="BPY171" s="97"/>
      <c r="BPZ171" s="97"/>
      <c r="BQA171" s="97"/>
      <c r="BQB171" s="97"/>
      <c r="BQC171" s="97"/>
      <c r="BQD171" s="97"/>
      <c r="BQE171" s="97"/>
      <c r="BQF171" s="97"/>
      <c r="BQG171" s="97"/>
      <c r="BQH171" s="97"/>
      <c r="BQI171" s="97"/>
      <c r="BQJ171" s="97"/>
      <c r="BQK171" s="97"/>
      <c r="BQL171" s="97"/>
      <c r="BQM171" s="97"/>
      <c r="BQN171" s="97"/>
      <c r="BQO171" s="97"/>
      <c r="BQP171" s="97"/>
      <c r="BQQ171" s="97"/>
      <c r="BQR171" s="97"/>
      <c r="BQS171" s="97"/>
      <c r="BQT171" s="97"/>
      <c r="BQU171" s="97"/>
      <c r="BQV171" s="97"/>
      <c r="BQW171" s="97"/>
      <c r="BQX171" s="97"/>
      <c r="BQY171" s="97"/>
      <c r="BQZ171" s="97"/>
      <c r="BRY171" s="97"/>
      <c r="BRZ171" s="97"/>
      <c r="BSA171" s="97"/>
      <c r="BSB171" s="97"/>
      <c r="BSC171" s="97"/>
      <c r="BSD171" s="97"/>
      <c r="BSE171" s="97"/>
      <c r="BSF171" s="97"/>
      <c r="BSG171" s="97"/>
      <c r="BSH171" s="97"/>
      <c r="BSI171" s="97"/>
      <c r="BSJ171" s="97"/>
      <c r="BSK171" s="97"/>
      <c r="BSL171" s="97"/>
      <c r="BSM171" s="97"/>
      <c r="BSN171" s="97"/>
      <c r="BSO171" s="97"/>
      <c r="BSP171" s="97"/>
      <c r="BSQ171" s="97"/>
      <c r="BSR171" s="97"/>
      <c r="BSS171" s="97"/>
      <c r="BST171" s="97"/>
      <c r="BSU171" s="97"/>
      <c r="BSV171" s="97"/>
      <c r="BSW171" s="97"/>
      <c r="BSX171" s="97"/>
      <c r="BSY171" s="97"/>
      <c r="BSZ171" s="97"/>
      <c r="BTA171" s="97"/>
      <c r="BTB171" s="97"/>
      <c r="BTC171" s="97"/>
      <c r="BTD171" s="97"/>
      <c r="BTE171" s="97"/>
      <c r="BTF171" s="97"/>
      <c r="BTG171" s="97"/>
      <c r="BTH171" s="97"/>
      <c r="BTI171" s="97"/>
      <c r="BTJ171" s="97"/>
      <c r="BTK171" s="97"/>
      <c r="BTL171" s="97"/>
      <c r="BTM171" s="97"/>
      <c r="BTN171" s="97"/>
      <c r="BTO171" s="97"/>
      <c r="BTP171" s="97"/>
      <c r="BTQ171" s="97"/>
      <c r="BTR171" s="97"/>
      <c r="BTS171" s="97"/>
      <c r="BTT171" s="97"/>
      <c r="BTU171" s="97"/>
      <c r="BTV171" s="97"/>
      <c r="BTW171" s="97"/>
      <c r="BTX171" s="97"/>
      <c r="BTY171" s="97"/>
      <c r="BTZ171" s="97"/>
      <c r="BUA171" s="97"/>
      <c r="BUB171" s="97"/>
      <c r="BUC171" s="97"/>
      <c r="BUD171" s="97"/>
      <c r="BUE171" s="97"/>
      <c r="BUF171" s="97"/>
      <c r="BUG171" s="97"/>
      <c r="BUH171" s="97"/>
      <c r="BUI171" s="97"/>
      <c r="BUJ171" s="97"/>
      <c r="BUK171" s="97"/>
      <c r="BUL171" s="97"/>
      <c r="BUM171" s="97"/>
      <c r="BUN171" s="97"/>
      <c r="BUO171" s="97"/>
      <c r="BUP171" s="97"/>
      <c r="BUQ171" s="97"/>
      <c r="BUR171" s="97"/>
      <c r="BUS171" s="97"/>
      <c r="BUT171" s="97"/>
      <c r="BUU171" s="97"/>
      <c r="BUV171" s="97"/>
      <c r="BUW171" s="97"/>
      <c r="BUX171" s="97"/>
      <c r="BUY171" s="97"/>
      <c r="BUZ171" s="97"/>
      <c r="BVA171" s="97"/>
      <c r="BVB171" s="97"/>
      <c r="BVC171" s="97"/>
      <c r="BVD171" s="97"/>
      <c r="BVE171" s="97"/>
      <c r="BVF171" s="97"/>
      <c r="BVG171" s="97"/>
      <c r="BVH171" s="97"/>
      <c r="BVI171" s="97"/>
      <c r="BVJ171" s="97"/>
      <c r="BVK171" s="97"/>
      <c r="BVL171" s="97"/>
      <c r="BVM171" s="97"/>
      <c r="BVN171" s="97"/>
      <c r="BVO171" s="97"/>
      <c r="BVP171" s="97"/>
      <c r="BVQ171" s="97"/>
      <c r="BVR171" s="97"/>
      <c r="BVS171" s="97"/>
      <c r="BVT171" s="97"/>
      <c r="BVU171" s="97"/>
      <c r="BVV171" s="97"/>
      <c r="BVW171" s="97"/>
      <c r="BVX171" s="97"/>
      <c r="BVY171" s="97"/>
      <c r="BVZ171" s="97"/>
      <c r="BWA171" s="97"/>
      <c r="BWB171" s="97"/>
      <c r="BWC171" s="97"/>
      <c r="BWD171" s="97"/>
      <c r="BWE171" s="97"/>
      <c r="BWF171" s="97"/>
      <c r="BWG171" s="97"/>
      <c r="BWH171" s="97"/>
      <c r="BWI171" s="97"/>
      <c r="BWJ171" s="97"/>
      <c r="BWK171" s="97"/>
      <c r="BWL171" s="97"/>
      <c r="BWM171" s="97"/>
      <c r="BWN171" s="97"/>
      <c r="BWO171" s="97"/>
      <c r="BWP171" s="97"/>
      <c r="BWQ171" s="97"/>
      <c r="BWR171" s="97"/>
      <c r="BWS171" s="97"/>
      <c r="BWT171" s="97"/>
      <c r="BWU171" s="97"/>
      <c r="BWV171" s="97"/>
      <c r="BWW171" s="97"/>
      <c r="BWX171" s="97"/>
      <c r="BWY171" s="97"/>
      <c r="BWZ171" s="97"/>
      <c r="BXA171" s="97"/>
      <c r="BXB171" s="97"/>
      <c r="BXC171" s="97"/>
      <c r="BXD171" s="97"/>
      <c r="BXE171" s="97"/>
      <c r="BXK171" s="97"/>
      <c r="BXL171" s="97"/>
      <c r="BXU171" s="97"/>
      <c r="BXV171" s="97"/>
      <c r="BXW171" s="97"/>
      <c r="BXX171" s="97"/>
      <c r="BXY171" s="97"/>
      <c r="BXZ171" s="97"/>
      <c r="BYA171" s="97"/>
      <c r="BYB171" s="97"/>
      <c r="BYC171" s="97"/>
      <c r="BYD171" s="97"/>
      <c r="BYE171" s="97"/>
      <c r="BYF171" s="97"/>
      <c r="BYG171" s="97"/>
      <c r="BYH171" s="97"/>
      <c r="BYI171" s="97"/>
      <c r="BYJ171" s="97"/>
      <c r="BYK171" s="97"/>
      <c r="BYL171" s="97"/>
      <c r="BYM171" s="97"/>
      <c r="BYN171" s="97"/>
      <c r="BYO171" s="97"/>
      <c r="BYP171" s="97"/>
      <c r="BYQ171" s="97"/>
      <c r="BYR171" s="97"/>
      <c r="BYS171" s="97"/>
      <c r="BYT171" s="97"/>
      <c r="BYW171" s="97"/>
      <c r="BYX171" s="97"/>
      <c r="BYY171" s="97"/>
      <c r="BYZ171" s="97"/>
      <c r="BZA171" s="97"/>
      <c r="BZB171" s="97"/>
      <c r="BZC171" s="97"/>
      <c r="BZD171" s="97"/>
      <c r="BZE171" s="97"/>
      <c r="BZF171" s="97"/>
      <c r="BZG171" s="97"/>
      <c r="BZH171" s="97"/>
      <c r="BZI171" s="97"/>
      <c r="BZJ171" s="97"/>
      <c r="BZK171" s="97"/>
      <c r="BZL171" s="97"/>
      <c r="BZM171" s="97"/>
      <c r="BZN171" s="97"/>
      <c r="BZO171" s="97"/>
      <c r="BZP171" s="97"/>
      <c r="BZQ171" s="97"/>
      <c r="BZR171" s="97"/>
      <c r="BZS171" s="97"/>
      <c r="BZT171" s="97"/>
      <c r="BZU171" s="97"/>
      <c r="BZV171" s="97"/>
      <c r="BZW171" s="97"/>
      <c r="BZX171" s="97"/>
      <c r="BZY171" s="97"/>
      <c r="BZZ171" s="97"/>
      <c r="CAA171" s="97"/>
      <c r="CAB171" s="97"/>
      <c r="CAC171" s="97"/>
      <c r="CAD171" s="97"/>
      <c r="CAE171" s="97"/>
      <c r="CAF171" s="97"/>
      <c r="CAG171" s="97"/>
      <c r="CAH171" s="97"/>
      <c r="CAI171" s="97"/>
      <c r="CAJ171" s="97"/>
      <c r="CAK171" s="97"/>
      <c r="CAL171" s="97"/>
      <c r="CAM171" s="97"/>
      <c r="CAN171" s="97"/>
      <c r="CAO171" s="97"/>
      <c r="CAP171" s="97"/>
      <c r="CAQ171" s="97"/>
      <c r="CAR171" s="97"/>
      <c r="CAS171" s="97"/>
      <c r="CAT171" s="97"/>
      <c r="CAU171" s="97"/>
      <c r="CAV171" s="97"/>
      <c r="CBU171" s="97"/>
      <c r="CBV171" s="97"/>
      <c r="CBW171" s="97"/>
      <c r="CBX171" s="97"/>
      <c r="CBY171" s="97"/>
      <c r="CBZ171" s="97"/>
      <c r="CCA171" s="97"/>
      <c r="CCB171" s="97"/>
      <c r="CCC171" s="97"/>
      <c r="CCD171" s="97"/>
      <c r="CCE171" s="97"/>
      <c r="CCF171" s="97"/>
      <c r="CCG171" s="97"/>
      <c r="CCH171" s="97"/>
      <c r="CCI171" s="97"/>
      <c r="CCJ171" s="97"/>
      <c r="CCK171" s="97"/>
      <c r="CCL171" s="97"/>
      <c r="CCM171" s="97"/>
      <c r="CCN171" s="97"/>
      <c r="CCO171" s="97"/>
      <c r="CCP171" s="97"/>
      <c r="CCQ171" s="97"/>
      <c r="CCR171" s="97"/>
      <c r="CCS171" s="97"/>
      <c r="CCT171" s="97"/>
      <c r="CCU171" s="97"/>
      <c r="CCV171" s="97"/>
      <c r="CCW171" s="97"/>
      <c r="CCX171" s="97"/>
      <c r="CCY171" s="97"/>
      <c r="CCZ171" s="97"/>
      <c r="CDA171" s="97"/>
      <c r="CDB171" s="97"/>
      <c r="CDC171" s="97"/>
      <c r="CDD171" s="97"/>
      <c r="CDE171" s="97"/>
      <c r="CDF171" s="97"/>
      <c r="CDG171" s="97"/>
      <c r="CDH171" s="97"/>
      <c r="CDI171" s="97"/>
      <c r="CDJ171" s="97"/>
      <c r="CDK171" s="97"/>
      <c r="CDL171" s="97"/>
      <c r="CDM171" s="97"/>
      <c r="CDN171" s="97"/>
      <c r="CDO171" s="97"/>
      <c r="CDP171" s="97"/>
      <c r="CDQ171" s="97"/>
      <c r="CDR171" s="97"/>
      <c r="CDS171" s="97"/>
      <c r="CDT171" s="97"/>
      <c r="CDU171" s="97"/>
      <c r="CDV171" s="97"/>
      <c r="CDW171" s="97"/>
      <c r="CDX171" s="97"/>
      <c r="CDY171" s="97"/>
      <c r="CDZ171" s="97"/>
      <c r="CEA171" s="97"/>
      <c r="CEB171" s="97"/>
      <c r="CEC171" s="97"/>
      <c r="CED171" s="97"/>
      <c r="CEE171" s="97"/>
      <c r="CEF171" s="97"/>
      <c r="CEG171" s="97"/>
      <c r="CEH171" s="97"/>
      <c r="CEI171" s="97"/>
      <c r="CEJ171" s="97"/>
      <c r="CEK171" s="97"/>
      <c r="CEL171" s="97"/>
      <c r="CEM171" s="97"/>
      <c r="CEN171" s="97"/>
      <c r="CEO171" s="97"/>
      <c r="CEP171" s="97"/>
      <c r="CEQ171" s="97"/>
      <c r="CER171" s="97"/>
      <c r="CES171" s="97"/>
      <c r="CET171" s="97"/>
      <c r="CEU171" s="97"/>
      <c r="CEV171" s="97"/>
      <c r="CEW171" s="97"/>
      <c r="CEX171" s="97"/>
      <c r="CEY171" s="97"/>
      <c r="CEZ171" s="97"/>
      <c r="CFA171" s="97"/>
      <c r="CFB171" s="97"/>
      <c r="CFC171" s="97"/>
      <c r="CFD171" s="97"/>
      <c r="CFE171" s="97"/>
      <c r="CFF171" s="97"/>
      <c r="CFG171" s="97"/>
      <c r="CFH171" s="97"/>
      <c r="CFI171" s="97"/>
      <c r="CFJ171" s="97"/>
      <c r="CFK171" s="97"/>
      <c r="CFL171" s="97"/>
      <c r="CFM171" s="97"/>
      <c r="CFN171" s="97"/>
      <c r="CFO171" s="97"/>
      <c r="CFP171" s="97"/>
      <c r="CFQ171" s="97"/>
      <c r="CFR171" s="97"/>
      <c r="CFS171" s="97"/>
      <c r="CFT171" s="97"/>
      <c r="CFU171" s="97"/>
      <c r="CFV171" s="97"/>
      <c r="CFW171" s="97"/>
      <c r="CFX171" s="97"/>
      <c r="CFY171" s="97"/>
      <c r="CFZ171" s="97"/>
      <c r="CGA171" s="97"/>
      <c r="CGB171" s="97"/>
      <c r="CGC171" s="97"/>
      <c r="CGD171" s="97"/>
      <c r="CGE171" s="97"/>
      <c r="CGF171" s="97"/>
      <c r="CGG171" s="97"/>
      <c r="CGH171" s="97"/>
      <c r="CGI171" s="97"/>
      <c r="CGJ171" s="97"/>
      <c r="CGK171" s="97"/>
      <c r="CGL171" s="97"/>
      <c r="CGM171" s="97"/>
      <c r="CGN171" s="97"/>
      <c r="CGO171" s="97"/>
      <c r="CGP171" s="97"/>
      <c r="CGQ171" s="97"/>
      <c r="CGR171" s="97"/>
      <c r="CGS171" s="97"/>
      <c r="CGT171" s="97"/>
      <c r="CGU171" s="97"/>
      <c r="CGV171" s="97"/>
      <c r="CGW171" s="97"/>
      <c r="CGX171" s="97"/>
      <c r="CGY171" s="97"/>
      <c r="CGZ171" s="97"/>
      <c r="CHA171" s="97"/>
      <c r="CHG171" s="97"/>
      <c r="CHH171" s="97"/>
      <c r="CHQ171" s="97"/>
      <c r="CHR171" s="97"/>
      <c r="CHS171" s="97"/>
      <c r="CHT171" s="97"/>
      <c r="CHU171" s="97"/>
      <c r="CHV171" s="97"/>
      <c r="CHW171" s="97"/>
      <c r="CHX171" s="97"/>
      <c r="CHY171" s="97"/>
      <c r="CHZ171" s="97"/>
      <c r="CIA171" s="97"/>
      <c r="CIB171" s="97"/>
      <c r="CIC171" s="97"/>
      <c r="CID171" s="97"/>
      <c r="CIE171" s="97"/>
      <c r="CIF171" s="97"/>
      <c r="CIG171" s="97"/>
      <c r="CIH171" s="97"/>
      <c r="CII171" s="97"/>
      <c r="CIJ171" s="97"/>
      <c r="CIK171" s="97"/>
      <c r="CIL171" s="97"/>
      <c r="CIM171" s="97"/>
      <c r="CIN171" s="97"/>
      <c r="CIO171" s="97"/>
      <c r="CIP171" s="97"/>
      <c r="CIS171" s="97"/>
      <c r="CIT171" s="97"/>
      <c r="CIU171" s="97"/>
      <c r="CIV171" s="97"/>
      <c r="CIW171" s="97"/>
      <c r="CIX171" s="97"/>
      <c r="CIY171" s="97"/>
      <c r="CIZ171" s="97"/>
      <c r="CJA171" s="97"/>
      <c r="CJB171" s="97"/>
      <c r="CJC171" s="97"/>
      <c r="CJD171" s="97"/>
      <c r="CJE171" s="97"/>
      <c r="CJF171" s="97"/>
      <c r="CJG171" s="97"/>
      <c r="CJH171" s="97"/>
      <c r="CJI171" s="97"/>
      <c r="CJJ171" s="97"/>
      <c r="CJK171" s="97"/>
      <c r="CJL171" s="97"/>
      <c r="CJM171" s="97"/>
      <c r="CJN171" s="97"/>
      <c r="CJO171" s="97"/>
      <c r="CJP171" s="97"/>
      <c r="CJQ171" s="97"/>
      <c r="CJR171" s="97"/>
      <c r="CJS171" s="97"/>
      <c r="CJT171" s="97"/>
      <c r="CJU171" s="97"/>
      <c r="CJV171" s="97"/>
      <c r="CJW171" s="97"/>
      <c r="CJX171" s="97"/>
      <c r="CJY171" s="97"/>
      <c r="CJZ171" s="97"/>
      <c r="CKA171" s="97"/>
      <c r="CKB171" s="97"/>
      <c r="CKC171" s="97"/>
      <c r="CKD171" s="97"/>
      <c r="CKE171" s="97"/>
      <c r="CKF171" s="97"/>
      <c r="CKG171" s="97"/>
      <c r="CKH171" s="97"/>
      <c r="CKI171" s="97"/>
      <c r="CKJ171" s="97"/>
      <c r="CKK171" s="97"/>
      <c r="CKL171" s="97"/>
      <c r="CKM171" s="97"/>
      <c r="CKN171" s="97"/>
      <c r="CKO171" s="97"/>
      <c r="CKP171" s="97"/>
      <c r="CKQ171" s="97"/>
      <c r="CKR171" s="97"/>
      <c r="CLQ171" s="97"/>
      <c r="CLR171" s="97"/>
      <c r="CLS171" s="97"/>
      <c r="CLT171" s="97"/>
      <c r="CLU171" s="97"/>
      <c r="CLV171" s="97"/>
      <c r="CLW171" s="97"/>
      <c r="CLX171" s="97"/>
      <c r="CLY171" s="97"/>
      <c r="CLZ171" s="97"/>
      <c r="CMA171" s="97"/>
      <c r="CMB171" s="97"/>
      <c r="CMC171" s="97"/>
      <c r="CMD171" s="97"/>
      <c r="CME171" s="97"/>
      <c r="CMF171" s="97"/>
      <c r="CMG171" s="97"/>
      <c r="CMH171" s="97"/>
      <c r="CMI171" s="97"/>
      <c r="CMJ171" s="97"/>
      <c r="CMK171" s="97"/>
      <c r="CML171" s="97"/>
      <c r="CMM171" s="97"/>
      <c r="CMN171" s="97"/>
      <c r="CMO171" s="97"/>
      <c r="CMP171" s="97"/>
      <c r="CMQ171" s="97"/>
      <c r="CMR171" s="97"/>
      <c r="CMS171" s="97"/>
      <c r="CMT171" s="97"/>
      <c r="CMU171" s="97"/>
      <c r="CMV171" s="97"/>
      <c r="CMW171" s="97"/>
      <c r="CMX171" s="97"/>
      <c r="CMY171" s="97"/>
      <c r="CMZ171" s="97"/>
      <c r="CNA171" s="97"/>
      <c r="CNB171" s="97"/>
      <c r="CNC171" s="97"/>
      <c r="CND171" s="97"/>
      <c r="CNE171" s="97"/>
      <c r="CNF171" s="97"/>
      <c r="CNG171" s="97"/>
      <c r="CNH171" s="97"/>
      <c r="CNI171" s="97"/>
      <c r="CNJ171" s="97"/>
      <c r="CNK171" s="97"/>
      <c r="CNL171" s="97"/>
      <c r="CNM171" s="97"/>
      <c r="CNN171" s="97"/>
      <c r="CNO171" s="97"/>
      <c r="CNP171" s="97"/>
      <c r="CNQ171" s="97"/>
      <c r="CNR171" s="97"/>
      <c r="CNS171" s="97"/>
      <c r="CNT171" s="97"/>
      <c r="CNU171" s="97"/>
      <c r="CNV171" s="97"/>
      <c r="CNW171" s="97"/>
      <c r="CNX171" s="97"/>
      <c r="CNY171" s="97"/>
      <c r="CNZ171" s="97"/>
      <c r="COA171" s="97"/>
      <c r="COB171" s="97"/>
      <c r="COC171" s="97"/>
      <c r="COD171" s="97"/>
      <c r="COE171" s="97"/>
      <c r="COF171" s="97"/>
      <c r="COG171" s="97"/>
      <c r="COH171" s="97"/>
      <c r="COI171" s="97"/>
      <c r="COJ171" s="97"/>
      <c r="COK171" s="97"/>
      <c r="COL171" s="97"/>
      <c r="COM171" s="97"/>
      <c r="CON171" s="97"/>
      <c r="COO171" s="97"/>
      <c r="COP171" s="97"/>
      <c r="COQ171" s="97"/>
      <c r="COR171" s="97"/>
      <c r="COS171" s="97"/>
      <c r="COT171" s="97"/>
      <c r="COU171" s="97"/>
      <c r="COV171" s="97"/>
      <c r="COW171" s="97"/>
      <c r="COX171" s="97"/>
      <c r="COY171" s="97"/>
      <c r="COZ171" s="97"/>
      <c r="CPA171" s="97"/>
      <c r="CPB171" s="97"/>
      <c r="CPC171" s="97"/>
      <c r="CPD171" s="97"/>
      <c r="CPE171" s="97"/>
      <c r="CPF171" s="97"/>
      <c r="CPG171" s="97"/>
      <c r="CPH171" s="97"/>
      <c r="CPI171" s="97"/>
      <c r="CPJ171" s="97"/>
      <c r="CPK171" s="97"/>
      <c r="CPL171" s="97"/>
      <c r="CPM171" s="97"/>
      <c r="CPN171" s="97"/>
      <c r="CPO171" s="97"/>
      <c r="CPP171" s="97"/>
      <c r="CPQ171" s="97"/>
      <c r="CPR171" s="97"/>
      <c r="CPS171" s="97"/>
      <c r="CPT171" s="97"/>
      <c r="CPU171" s="97"/>
      <c r="CPV171" s="97"/>
      <c r="CPW171" s="97"/>
      <c r="CPX171" s="97"/>
      <c r="CPY171" s="97"/>
      <c r="CPZ171" s="97"/>
      <c r="CQA171" s="97"/>
      <c r="CQB171" s="97"/>
      <c r="CQC171" s="97"/>
      <c r="CQD171" s="97"/>
      <c r="CQE171" s="97"/>
      <c r="CQF171" s="97"/>
      <c r="CQG171" s="97"/>
      <c r="CQH171" s="97"/>
      <c r="CQI171" s="97"/>
      <c r="CQJ171" s="97"/>
      <c r="CQK171" s="97"/>
      <c r="CQL171" s="97"/>
      <c r="CQM171" s="97"/>
      <c r="CQN171" s="97"/>
      <c r="CQO171" s="97"/>
      <c r="CQP171" s="97"/>
      <c r="CQQ171" s="97"/>
      <c r="CQR171" s="97"/>
      <c r="CQS171" s="97"/>
      <c r="CQT171" s="97"/>
      <c r="CQU171" s="97"/>
      <c r="CQV171" s="97"/>
      <c r="CQW171" s="97"/>
      <c r="CRC171" s="97"/>
      <c r="CRD171" s="97"/>
      <c r="CRM171" s="97"/>
      <c r="CRN171" s="97"/>
      <c r="CRO171" s="97"/>
      <c r="CRP171" s="97"/>
      <c r="CRQ171" s="97"/>
      <c r="CRR171" s="97"/>
      <c r="CRS171" s="97"/>
      <c r="CRT171" s="97"/>
      <c r="CRU171" s="97"/>
      <c r="CRV171" s="97"/>
      <c r="CRW171" s="97"/>
      <c r="CRX171" s="97"/>
      <c r="CRY171" s="97"/>
      <c r="CRZ171" s="97"/>
      <c r="CSA171" s="97"/>
      <c r="CSB171" s="97"/>
      <c r="CSC171" s="97"/>
      <c r="CSD171" s="97"/>
      <c r="CSE171" s="97"/>
      <c r="CSF171" s="97"/>
      <c r="CSG171" s="97"/>
      <c r="CSH171" s="97"/>
      <c r="CSI171" s="97"/>
      <c r="CSJ171" s="97"/>
      <c r="CSK171" s="97"/>
      <c r="CSL171" s="97"/>
      <c r="CSO171" s="97"/>
      <c r="CSP171" s="97"/>
      <c r="CSQ171" s="97"/>
      <c r="CSR171" s="97"/>
      <c r="CSS171" s="97"/>
      <c r="CST171" s="97"/>
      <c r="CSU171" s="97"/>
      <c r="CSV171" s="97"/>
      <c r="CSW171" s="97"/>
      <c r="CSX171" s="97"/>
      <c r="CSY171" s="97"/>
      <c r="CSZ171" s="97"/>
      <c r="CTA171" s="97"/>
      <c r="CTB171" s="97"/>
      <c r="CTC171" s="97"/>
      <c r="CTD171" s="97"/>
      <c r="CTE171" s="97"/>
      <c r="CTF171" s="97"/>
      <c r="CTG171" s="97"/>
      <c r="CTH171" s="97"/>
      <c r="CTI171" s="97"/>
      <c r="CTJ171" s="97"/>
      <c r="CTK171" s="97"/>
      <c r="CTL171" s="97"/>
      <c r="CTM171" s="97"/>
      <c r="CTN171" s="97"/>
      <c r="CTO171" s="97"/>
      <c r="CTP171" s="97"/>
      <c r="CTQ171" s="97"/>
      <c r="CTR171" s="97"/>
      <c r="CTS171" s="97"/>
      <c r="CTT171" s="97"/>
      <c r="CTU171" s="97"/>
      <c r="CTV171" s="97"/>
      <c r="CTW171" s="97"/>
      <c r="CTX171" s="97"/>
      <c r="CTY171" s="97"/>
      <c r="CTZ171" s="97"/>
      <c r="CUA171" s="97"/>
      <c r="CUB171" s="97"/>
      <c r="CUC171" s="97"/>
      <c r="CUD171" s="97"/>
      <c r="CUE171" s="97"/>
      <c r="CUF171" s="97"/>
      <c r="CUG171" s="97"/>
      <c r="CUH171" s="97"/>
      <c r="CUI171" s="97"/>
      <c r="CUJ171" s="97"/>
      <c r="CUK171" s="97"/>
      <c r="CUL171" s="97"/>
      <c r="CUM171" s="97"/>
      <c r="CUN171" s="97"/>
      <c r="CVM171" s="97"/>
      <c r="CVN171" s="97"/>
      <c r="CVO171" s="97"/>
      <c r="CVP171" s="97"/>
      <c r="CVQ171" s="97"/>
      <c r="CVR171" s="97"/>
      <c r="CVS171" s="97"/>
      <c r="CVT171" s="97"/>
      <c r="CVU171" s="97"/>
      <c r="CVV171" s="97"/>
      <c r="CVW171" s="97"/>
      <c r="CVX171" s="97"/>
      <c r="CVY171" s="97"/>
      <c r="CVZ171" s="97"/>
      <c r="CWA171" s="97"/>
      <c r="CWB171" s="97"/>
      <c r="CWC171" s="97"/>
      <c r="CWD171" s="97"/>
      <c r="CWE171" s="97"/>
      <c r="CWF171" s="97"/>
      <c r="CWG171" s="97"/>
      <c r="CWH171" s="97"/>
      <c r="CWI171" s="97"/>
      <c r="CWJ171" s="97"/>
      <c r="CWK171" s="97"/>
      <c r="CWL171" s="97"/>
      <c r="CWM171" s="97"/>
      <c r="CWN171" s="97"/>
      <c r="CWO171" s="97"/>
      <c r="CWP171" s="97"/>
      <c r="CWQ171" s="97"/>
      <c r="CWR171" s="97"/>
      <c r="CWS171" s="97"/>
      <c r="CWT171" s="97"/>
      <c r="CWU171" s="97"/>
      <c r="CWV171" s="97"/>
      <c r="CWW171" s="97"/>
      <c r="CWX171" s="97"/>
      <c r="CWY171" s="97"/>
      <c r="CWZ171" s="97"/>
      <c r="CXA171" s="97"/>
      <c r="CXB171" s="97"/>
      <c r="CXC171" s="97"/>
      <c r="CXD171" s="97"/>
      <c r="CXE171" s="97"/>
      <c r="CXF171" s="97"/>
      <c r="CXG171" s="97"/>
      <c r="CXH171" s="97"/>
      <c r="CXI171" s="97"/>
      <c r="CXJ171" s="97"/>
      <c r="CXK171" s="97"/>
      <c r="CXL171" s="97"/>
      <c r="CXM171" s="97"/>
      <c r="CXN171" s="97"/>
      <c r="CXO171" s="97"/>
      <c r="CXP171" s="97"/>
      <c r="CXQ171" s="97"/>
      <c r="CXR171" s="97"/>
      <c r="CXS171" s="97"/>
      <c r="CXT171" s="97"/>
      <c r="CXU171" s="97"/>
      <c r="CXV171" s="97"/>
      <c r="CXW171" s="97"/>
      <c r="CXX171" s="97"/>
      <c r="CXY171" s="97"/>
      <c r="CXZ171" s="97"/>
      <c r="CYA171" s="97"/>
      <c r="CYB171" s="97"/>
      <c r="CYC171" s="97"/>
      <c r="CYD171" s="97"/>
      <c r="CYE171" s="97"/>
      <c r="CYF171" s="97"/>
      <c r="CYG171" s="97"/>
      <c r="CYH171" s="97"/>
      <c r="CYI171" s="97"/>
      <c r="CYJ171" s="97"/>
      <c r="CYK171" s="97"/>
      <c r="CYL171" s="97"/>
      <c r="CYM171" s="97"/>
      <c r="CYN171" s="97"/>
      <c r="CYO171" s="97"/>
      <c r="CYP171" s="97"/>
      <c r="CYQ171" s="97"/>
      <c r="CYR171" s="97"/>
      <c r="CYS171" s="97"/>
      <c r="CYT171" s="97"/>
      <c r="CYU171" s="97"/>
      <c r="CYV171" s="97"/>
      <c r="CYW171" s="97"/>
      <c r="CYX171" s="97"/>
      <c r="CYY171" s="97"/>
      <c r="CYZ171" s="97"/>
      <c r="CZA171" s="97"/>
      <c r="CZB171" s="97"/>
      <c r="CZC171" s="97"/>
      <c r="CZD171" s="97"/>
      <c r="CZE171" s="97"/>
      <c r="CZF171" s="97"/>
      <c r="CZG171" s="97"/>
      <c r="CZH171" s="97"/>
      <c r="CZI171" s="97"/>
      <c r="CZJ171" s="97"/>
      <c r="CZK171" s="97"/>
      <c r="CZL171" s="97"/>
      <c r="CZM171" s="97"/>
      <c r="CZN171" s="97"/>
      <c r="CZO171" s="97"/>
      <c r="CZP171" s="97"/>
      <c r="CZQ171" s="97"/>
      <c r="CZR171" s="97"/>
      <c r="CZS171" s="97"/>
      <c r="CZT171" s="97"/>
      <c r="CZU171" s="97"/>
      <c r="CZV171" s="97"/>
      <c r="CZW171" s="97"/>
      <c r="CZX171" s="97"/>
      <c r="CZY171" s="97"/>
      <c r="CZZ171" s="97"/>
      <c r="DAA171" s="97"/>
      <c r="DAB171" s="97"/>
      <c r="DAC171" s="97"/>
      <c r="DAD171" s="97"/>
      <c r="DAE171" s="97"/>
      <c r="DAF171" s="97"/>
      <c r="DAG171" s="97"/>
      <c r="DAH171" s="97"/>
      <c r="DAI171" s="97"/>
      <c r="DAJ171" s="97"/>
      <c r="DAK171" s="97"/>
      <c r="DAL171" s="97"/>
      <c r="DAM171" s="97"/>
      <c r="DAN171" s="97"/>
      <c r="DAO171" s="97"/>
      <c r="DAP171" s="97"/>
      <c r="DAQ171" s="97"/>
      <c r="DAR171" s="97"/>
      <c r="DAS171" s="97"/>
      <c r="DAY171" s="97"/>
      <c r="DAZ171" s="97"/>
      <c r="DBI171" s="97"/>
      <c r="DBJ171" s="97"/>
      <c r="DBK171" s="97"/>
      <c r="DBL171" s="97"/>
      <c r="DBM171" s="97"/>
      <c r="DBN171" s="97"/>
      <c r="DBO171" s="97"/>
      <c r="DBP171" s="97"/>
      <c r="DBQ171" s="97"/>
      <c r="DBR171" s="97"/>
      <c r="DBS171" s="97"/>
      <c r="DBT171" s="97"/>
      <c r="DBU171" s="97"/>
      <c r="DBV171" s="97"/>
      <c r="DBW171" s="97"/>
      <c r="DBX171" s="97"/>
      <c r="DBY171" s="97"/>
      <c r="DBZ171" s="97"/>
      <c r="DCA171" s="97"/>
      <c r="DCB171" s="97"/>
      <c r="DCC171" s="97"/>
      <c r="DCD171" s="97"/>
      <c r="DCE171" s="97"/>
      <c r="DCF171" s="97"/>
      <c r="DCG171" s="97"/>
      <c r="DCH171" s="97"/>
      <c r="DCK171" s="97"/>
      <c r="DCL171" s="97"/>
      <c r="DCM171" s="97"/>
      <c r="DCN171" s="97"/>
      <c r="DCO171" s="97"/>
      <c r="DCP171" s="97"/>
      <c r="DCQ171" s="97"/>
      <c r="DCR171" s="97"/>
      <c r="DCS171" s="97"/>
      <c r="DCT171" s="97"/>
      <c r="DCU171" s="97"/>
      <c r="DCV171" s="97"/>
      <c r="DCW171" s="97"/>
      <c r="DCX171" s="97"/>
      <c r="DCY171" s="97"/>
      <c r="DCZ171" s="97"/>
      <c r="DDA171" s="97"/>
      <c r="DDB171" s="97"/>
      <c r="DDC171" s="97"/>
      <c r="DDD171" s="97"/>
      <c r="DDE171" s="97"/>
      <c r="DDF171" s="97"/>
      <c r="DDG171" s="97"/>
      <c r="DDH171" s="97"/>
      <c r="DDI171" s="97"/>
      <c r="DDJ171" s="97"/>
      <c r="DDK171" s="97"/>
      <c r="DDL171" s="97"/>
      <c r="DDM171" s="97"/>
      <c r="DDN171" s="97"/>
      <c r="DDO171" s="97"/>
      <c r="DDP171" s="97"/>
      <c r="DDQ171" s="97"/>
      <c r="DDR171" s="97"/>
      <c r="DDS171" s="97"/>
      <c r="DDT171" s="97"/>
      <c r="DDU171" s="97"/>
      <c r="DDV171" s="97"/>
      <c r="DDW171" s="97"/>
      <c r="DDX171" s="97"/>
      <c r="DDY171" s="97"/>
      <c r="DDZ171" s="97"/>
      <c r="DEA171" s="97"/>
      <c r="DEB171" s="97"/>
      <c r="DEC171" s="97"/>
      <c r="DED171" s="97"/>
      <c r="DEE171" s="97"/>
      <c r="DEF171" s="97"/>
      <c r="DEG171" s="97"/>
      <c r="DEH171" s="97"/>
      <c r="DEI171" s="97"/>
      <c r="DEJ171" s="97"/>
      <c r="DFI171" s="97"/>
      <c r="DFJ171" s="97"/>
      <c r="DFK171" s="97"/>
      <c r="DFL171" s="97"/>
      <c r="DFM171" s="97"/>
      <c r="DFN171" s="97"/>
      <c r="DFO171" s="97"/>
      <c r="DFP171" s="97"/>
      <c r="DFQ171" s="97"/>
      <c r="DFR171" s="97"/>
      <c r="DFS171" s="97"/>
      <c r="DFT171" s="97"/>
      <c r="DFU171" s="97"/>
      <c r="DFV171" s="97"/>
      <c r="DFW171" s="97"/>
      <c r="DFX171" s="97"/>
      <c r="DFY171" s="97"/>
      <c r="DFZ171" s="97"/>
      <c r="DGA171" s="97"/>
      <c r="DGB171" s="97"/>
      <c r="DGC171" s="97"/>
      <c r="DGD171" s="97"/>
      <c r="DGE171" s="97"/>
      <c r="DGF171" s="97"/>
      <c r="DGG171" s="97"/>
      <c r="DGH171" s="97"/>
      <c r="DGI171" s="97"/>
      <c r="DGJ171" s="97"/>
      <c r="DGK171" s="97"/>
      <c r="DGL171" s="97"/>
      <c r="DGM171" s="97"/>
      <c r="DGN171" s="97"/>
      <c r="DGO171" s="97"/>
      <c r="DGP171" s="97"/>
      <c r="DGQ171" s="97"/>
      <c r="DGR171" s="97"/>
      <c r="DGS171" s="97"/>
      <c r="DGT171" s="97"/>
      <c r="DGU171" s="97"/>
      <c r="DGV171" s="97"/>
      <c r="DGW171" s="97"/>
      <c r="DGX171" s="97"/>
      <c r="DGY171" s="97"/>
      <c r="DGZ171" s="97"/>
      <c r="DHA171" s="97"/>
      <c r="DHB171" s="97"/>
      <c r="DHC171" s="97"/>
      <c r="DHD171" s="97"/>
      <c r="DHE171" s="97"/>
      <c r="DHF171" s="97"/>
      <c r="DHG171" s="97"/>
      <c r="DHH171" s="97"/>
      <c r="DHI171" s="97"/>
      <c r="DHJ171" s="97"/>
      <c r="DHK171" s="97"/>
      <c r="DHL171" s="97"/>
      <c r="DHM171" s="97"/>
      <c r="DHN171" s="97"/>
      <c r="DHO171" s="97"/>
      <c r="DHP171" s="97"/>
      <c r="DHQ171" s="97"/>
      <c r="DHR171" s="97"/>
      <c r="DHS171" s="97"/>
      <c r="DHT171" s="97"/>
      <c r="DHU171" s="97"/>
      <c r="DHV171" s="97"/>
      <c r="DHW171" s="97"/>
      <c r="DHX171" s="97"/>
      <c r="DHY171" s="97"/>
      <c r="DHZ171" s="97"/>
      <c r="DIA171" s="97"/>
      <c r="DIB171" s="97"/>
      <c r="DIC171" s="97"/>
      <c r="DID171" s="97"/>
      <c r="DIE171" s="97"/>
      <c r="DIF171" s="97"/>
      <c r="DIG171" s="97"/>
      <c r="DIH171" s="97"/>
      <c r="DII171" s="97"/>
      <c r="DIJ171" s="97"/>
      <c r="DIK171" s="97"/>
      <c r="DIL171" s="97"/>
      <c r="DIM171" s="97"/>
      <c r="DIN171" s="97"/>
      <c r="DIO171" s="97"/>
      <c r="DIP171" s="97"/>
      <c r="DIQ171" s="97"/>
      <c r="DIR171" s="97"/>
      <c r="DIS171" s="97"/>
      <c r="DIT171" s="97"/>
      <c r="DIU171" s="97"/>
      <c r="DIV171" s="97"/>
      <c r="DIW171" s="97"/>
      <c r="DIX171" s="97"/>
      <c r="DIY171" s="97"/>
      <c r="DIZ171" s="97"/>
      <c r="DJA171" s="97"/>
      <c r="DJB171" s="97"/>
      <c r="DJC171" s="97"/>
      <c r="DJD171" s="97"/>
      <c r="DJE171" s="97"/>
      <c r="DJF171" s="97"/>
      <c r="DJG171" s="97"/>
      <c r="DJH171" s="97"/>
      <c r="DJI171" s="97"/>
      <c r="DJJ171" s="97"/>
      <c r="DJK171" s="97"/>
      <c r="DJL171" s="97"/>
      <c r="DJM171" s="97"/>
      <c r="DJN171" s="97"/>
      <c r="DJO171" s="97"/>
      <c r="DJP171" s="97"/>
      <c r="DJQ171" s="97"/>
      <c r="DJR171" s="97"/>
      <c r="DJS171" s="97"/>
      <c r="DJT171" s="97"/>
      <c r="DJU171" s="97"/>
      <c r="DJV171" s="97"/>
      <c r="DJW171" s="97"/>
      <c r="DJX171" s="97"/>
      <c r="DJY171" s="97"/>
      <c r="DJZ171" s="97"/>
      <c r="DKA171" s="97"/>
      <c r="DKB171" s="97"/>
      <c r="DKC171" s="97"/>
      <c r="DKD171" s="97"/>
      <c r="DKE171" s="97"/>
      <c r="DKF171" s="97"/>
      <c r="DKG171" s="97"/>
      <c r="DKH171" s="97"/>
      <c r="DKI171" s="97"/>
      <c r="DKJ171" s="97"/>
      <c r="DKK171" s="97"/>
      <c r="DKL171" s="97"/>
      <c r="DKM171" s="97"/>
      <c r="DKN171" s="97"/>
      <c r="DKO171" s="97"/>
      <c r="DKU171" s="97"/>
      <c r="DKV171" s="97"/>
      <c r="DLE171" s="97"/>
      <c r="DLF171" s="97"/>
      <c r="DLG171" s="97"/>
      <c r="DLH171" s="97"/>
      <c r="DLI171" s="97"/>
      <c r="DLJ171" s="97"/>
      <c r="DLK171" s="97"/>
      <c r="DLL171" s="97"/>
      <c r="DLM171" s="97"/>
      <c r="DLN171" s="97"/>
      <c r="DLO171" s="97"/>
      <c r="DLP171" s="97"/>
      <c r="DLQ171" s="97"/>
      <c r="DLR171" s="97"/>
      <c r="DLS171" s="97"/>
      <c r="DLT171" s="97"/>
      <c r="DLU171" s="97"/>
      <c r="DLV171" s="97"/>
      <c r="DLW171" s="97"/>
      <c r="DLX171" s="97"/>
      <c r="DLY171" s="97"/>
      <c r="DLZ171" s="97"/>
      <c r="DMA171" s="97"/>
      <c r="DMB171" s="97"/>
      <c r="DMC171" s="97"/>
      <c r="DMD171" s="97"/>
      <c r="DMG171" s="97"/>
      <c r="DMH171" s="97"/>
      <c r="DMI171" s="97"/>
      <c r="DMJ171" s="97"/>
      <c r="DMK171" s="97"/>
      <c r="DML171" s="97"/>
      <c r="DMM171" s="97"/>
      <c r="DMN171" s="97"/>
      <c r="DMO171" s="97"/>
      <c r="DMP171" s="97"/>
      <c r="DMQ171" s="97"/>
      <c r="DMR171" s="97"/>
      <c r="DMS171" s="97"/>
      <c r="DMT171" s="97"/>
      <c r="DMU171" s="97"/>
      <c r="DMV171" s="97"/>
      <c r="DMW171" s="97"/>
      <c r="DMX171" s="97"/>
      <c r="DMY171" s="97"/>
      <c r="DMZ171" s="97"/>
      <c r="DNA171" s="97"/>
      <c r="DNB171" s="97"/>
      <c r="DNC171" s="97"/>
      <c r="DND171" s="97"/>
      <c r="DNE171" s="97"/>
      <c r="DNF171" s="97"/>
      <c r="DNG171" s="97"/>
      <c r="DNH171" s="97"/>
      <c r="DNI171" s="97"/>
      <c r="DNJ171" s="97"/>
      <c r="DNK171" s="97"/>
      <c r="DNL171" s="97"/>
      <c r="DNM171" s="97"/>
      <c r="DNN171" s="97"/>
      <c r="DNO171" s="97"/>
      <c r="DNP171" s="97"/>
      <c r="DNQ171" s="97"/>
      <c r="DNR171" s="97"/>
      <c r="DNS171" s="97"/>
      <c r="DNT171" s="97"/>
      <c r="DNU171" s="97"/>
      <c r="DNV171" s="97"/>
      <c r="DNW171" s="97"/>
      <c r="DNX171" s="97"/>
      <c r="DNY171" s="97"/>
      <c r="DNZ171" s="97"/>
      <c r="DOA171" s="97"/>
      <c r="DOB171" s="97"/>
      <c r="DOC171" s="97"/>
      <c r="DOD171" s="97"/>
      <c r="DOE171" s="97"/>
      <c r="DOF171" s="97"/>
      <c r="DPE171" s="97"/>
      <c r="DPF171" s="97"/>
      <c r="DPG171" s="97"/>
      <c r="DPH171" s="97"/>
      <c r="DPI171" s="97"/>
      <c r="DPJ171" s="97"/>
      <c r="DPK171" s="97"/>
      <c r="DPL171" s="97"/>
      <c r="DPM171" s="97"/>
      <c r="DPN171" s="97"/>
      <c r="DPO171" s="97"/>
      <c r="DPP171" s="97"/>
      <c r="DPQ171" s="97"/>
      <c r="DPR171" s="97"/>
      <c r="DPS171" s="97"/>
      <c r="DPT171" s="97"/>
      <c r="DPU171" s="97"/>
      <c r="DPV171" s="97"/>
      <c r="DPW171" s="97"/>
      <c r="DPX171" s="97"/>
      <c r="DPY171" s="97"/>
      <c r="DPZ171" s="97"/>
      <c r="DQA171" s="97"/>
      <c r="DQB171" s="97"/>
      <c r="DQC171" s="97"/>
      <c r="DQD171" s="97"/>
      <c r="DQE171" s="97"/>
      <c r="DQF171" s="97"/>
      <c r="DQG171" s="97"/>
      <c r="DQH171" s="97"/>
      <c r="DQI171" s="97"/>
      <c r="DQJ171" s="97"/>
      <c r="DQK171" s="97"/>
      <c r="DQL171" s="97"/>
      <c r="DQM171" s="97"/>
      <c r="DQN171" s="97"/>
      <c r="DQO171" s="97"/>
      <c r="DQP171" s="97"/>
      <c r="DQQ171" s="97"/>
      <c r="DQR171" s="97"/>
      <c r="DQS171" s="97"/>
      <c r="DQT171" s="97"/>
      <c r="DQU171" s="97"/>
      <c r="DQV171" s="97"/>
      <c r="DQW171" s="97"/>
      <c r="DQX171" s="97"/>
      <c r="DQY171" s="97"/>
      <c r="DQZ171" s="97"/>
      <c r="DRA171" s="97"/>
      <c r="DRB171" s="97"/>
      <c r="DRC171" s="97"/>
      <c r="DRD171" s="97"/>
      <c r="DRE171" s="97"/>
      <c r="DRF171" s="97"/>
      <c r="DRG171" s="97"/>
      <c r="DRH171" s="97"/>
      <c r="DRI171" s="97"/>
      <c r="DRJ171" s="97"/>
      <c r="DRK171" s="97"/>
      <c r="DRL171" s="97"/>
      <c r="DRM171" s="97"/>
      <c r="DRN171" s="97"/>
      <c r="DRO171" s="97"/>
      <c r="DRP171" s="97"/>
      <c r="DRQ171" s="97"/>
      <c r="DRR171" s="97"/>
      <c r="DRS171" s="97"/>
      <c r="DRT171" s="97"/>
      <c r="DRU171" s="97"/>
      <c r="DRV171" s="97"/>
      <c r="DRW171" s="97"/>
      <c r="DRX171" s="97"/>
      <c r="DRY171" s="97"/>
      <c r="DRZ171" s="97"/>
      <c r="DSA171" s="97"/>
      <c r="DSB171" s="97"/>
      <c r="DSC171" s="97"/>
      <c r="DSD171" s="97"/>
      <c r="DSE171" s="97"/>
      <c r="DSF171" s="97"/>
      <c r="DSG171" s="97"/>
      <c r="DSH171" s="97"/>
      <c r="DSI171" s="97"/>
      <c r="DSJ171" s="97"/>
      <c r="DSK171" s="97"/>
      <c r="DSL171" s="97"/>
      <c r="DSM171" s="97"/>
      <c r="DSN171" s="97"/>
      <c r="DSO171" s="97"/>
      <c r="DSP171" s="97"/>
      <c r="DSQ171" s="97"/>
      <c r="DSR171" s="97"/>
      <c r="DSS171" s="97"/>
      <c r="DST171" s="97"/>
      <c r="DSU171" s="97"/>
      <c r="DSV171" s="97"/>
      <c r="DSW171" s="97"/>
      <c r="DSX171" s="97"/>
      <c r="DSY171" s="97"/>
      <c r="DSZ171" s="97"/>
      <c r="DTA171" s="97"/>
      <c r="DTB171" s="97"/>
      <c r="DTC171" s="97"/>
      <c r="DTD171" s="97"/>
      <c r="DTE171" s="97"/>
      <c r="DTF171" s="97"/>
      <c r="DTG171" s="97"/>
      <c r="DTH171" s="97"/>
      <c r="DTI171" s="97"/>
      <c r="DTJ171" s="97"/>
      <c r="DTK171" s="97"/>
      <c r="DTL171" s="97"/>
      <c r="DTM171" s="97"/>
      <c r="DTN171" s="97"/>
      <c r="DTO171" s="97"/>
      <c r="DTP171" s="97"/>
      <c r="DTQ171" s="97"/>
      <c r="DTR171" s="97"/>
      <c r="DTS171" s="97"/>
      <c r="DTT171" s="97"/>
      <c r="DTU171" s="97"/>
      <c r="DTV171" s="97"/>
      <c r="DTW171" s="97"/>
      <c r="DTX171" s="97"/>
      <c r="DTY171" s="97"/>
      <c r="DTZ171" s="97"/>
      <c r="DUA171" s="97"/>
      <c r="DUB171" s="97"/>
      <c r="DUC171" s="97"/>
      <c r="DUD171" s="97"/>
      <c r="DUE171" s="97"/>
      <c r="DUF171" s="97"/>
      <c r="DUG171" s="97"/>
      <c r="DUH171" s="97"/>
      <c r="DUI171" s="97"/>
      <c r="DUJ171" s="97"/>
      <c r="DUK171" s="97"/>
      <c r="DUQ171" s="97"/>
      <c r="DUR171" s="97"/>
      <c r="DVA171" s="97"/>
      <c r="DVB171" s="97"/>
      <c r="DVC171" s="97"/>
      <c r="DVD171" s="97"/>
      <c r="DVE171" s="97"/>
      <c r="DVF171" s="97"/>
      <c r="DVG171" s="97"/>
      <c r="DVH171" s="97"/>
      <c r="DVI171" s="97"/>
      <c r="DVJ171" s="97"/>
      <c r="DVK171" s="97"/>
      <c r="DVL171" s="97"/>
      <c r="DVM171" s="97"/>
      <c r="DVN171" s="97"/>
      <c r="DVO171" s="97"/>
      <c r="DVP171" s="97"/>
      <c r="DVQ171" s="97"/>
      <c r="DVR171" s="97"/>
      <c r="DVS171" s="97"/>
      <c r="DVT171" s="97"/>
      <c r="DVU171" s="97"/>
      <c r="DVV171" s="97"/>
      <c r="DVW171" s="97"/>
      <c r="DVX171" s="97"/>
      <c r="DVY171" s="97"/>
      <c r="DVZ171" s="97"/>
      <c r="DWC171" s="97"/>
      <c r="DWD171" s="97"/>
      <c r="DWE171" s="97"/>
      <c r="DWF171" s="97"/>
      <c r="DWG171" s="97"/>
      <c r="DWH171" s="97"/>
      <c r="DWI171" s="97"/>
      <c r="DWJ171" s="97"/>
      <c r="DWK171" s="97"/>
      <c r="DWL171" s="97"/>
      <c r="DWM171" s="97"/>
      <c r="DWN171" s="97"/>
      <c r="DWO171" s="97"/>
      <c r="DWP171" s="97"/>
      <c r="DWQ171" s="97"/>
      <c r="DWR171" s="97"/>
      <c r="DWS171" s="97"/>
      <c r="DWT171" s="97"/>
      <c r="DWU171" s="97"/>
      <c r="DWV171" s="97"/>
      <c r="DWW171" s="97"/>
      <c r="DWX171" s="97"/>
      <c r="DWY171" s="97"/>
      <c r="DWZ171" s="97"/>
      <c r="DXA171" s="97"/>
      <c r="DXB171" s="97"/>
      <c r="DXC171" s="97"/>
      <c r="DXD171" s="97"/>
      <c r="DXE171" s="97"/>
      <c r="DXF171" s="97"/>
      <c r="DXG171" s="97"/>
      <c r="DXH171" s="97"/>
      <c r="DXI171" s="97"/>
      <c r="DXJ171" s="97"/>
      <c r="DXK171" s="97"/>
      <c r="DXL171" s="97"/>
      <c r="DXM171" s="97"/>
      <c r="DXN171" s="97"/>
      <c r="DXO171" s="97"/>
      <c r="DXP171" s="97"/>
      <c r="DXQ171" s="97"/>
      <c r="DXR171" s="97"/>
      <c r="DXS171" s="97"/>
      <c r="DXT171" s="97"/>
      <c r="DXU171" s="97"/>
      <c r="DXV171" s="97"/>
      <c r="DXW171" s="97"/>
      <c r="DXX171" s="97"/>
      <c r="DXY171" s="97"/>
      <c r="DXZ171" s="97"/>
      <c r="DYA171" s="97"/>
      <c r="DYB171" s="97"/>
      <c r="DZA171" s="97"/>
      <c r="DZB171" s="97"/>
      <c r="DZC171" s="97"/>
      <c r="DZD171" s="97"/>
      <c r="DZE171" s="97"/>
      <c r="DZF171" s="97"/>
      <c r="DZG171" s="97"/>
      <c r="DZH171" s="97"/>
      <c r="DZI171" s="97"/>
      <c r="DZJ171" s="97"/>
      <c r="DZK171" s="97"/>
      <c r="DZL171" s="97"/>
      <c r="DZM171" s="97"/>
      <c r="DZN171" s="97"/>
      <c r="DZO171" s="97"/>
      <c r="DZP171" s="97"/>
      <c r="DZQ171" s="97"/>
      <c r="DZR171" s="97"/>
      <c r="DZS171" s="97"/>
      <c r="DZT171" s="97"/>
      <c r="DZU171" s="97"/>
      <c r="DZV171" s="97"/>
      <c r="DZW171" s="97"/>
      <c r="DZX171" s="97"/>
      <c r="DZY171" s="97"/>
      <c r="DZZ171" s="97"/>
      <c r="EAA171" s="97"/>
      <c r="EAB171" s="97"/>
      <c r="EAC171" s="97"/>
      <c r="EAD171" s="97"/>
      <c r="EAE171" s="97"/>
      <c r="EAF171" s="97"/>
      <c r="EAG171" s="97"/>
      <c r="EAH171" s="97"/>
      <c r="EAI171" s="97"/>
      <c r="EAJ171" s="97"/>
      <c r="EAK171" s="97"/>
      <c r="EAL171" s="97"/>
      <c r="EAM171" s="97"/>
      <c r="EAN171" s="97"/>
      <c r="EAO171" s="97"/>
      <c r="EAP171" s="97"/>
      <c r="EAQ171" s="97"/>
      <c r="EAR171" s="97"/>
      <c r="EAS171" s="97"/>
      <c r="EAT171" s="97"/>
      <c r="EAU171" s="97"/>
      <c r="EAV171" s="97"/>
      <c r="EAW171" s="97"/>
      <c r="EAX171" s="97"/>
      <c r="EAY171" s="97"/>
      <c r="EAZ171" s="97"/>
      <c r="EBA171" s="97"/>
      <c r="EBB171" s="97"/>
      <c r="EBC171" s="97"/>
      <c r="EBD171" s="97"/>
      <c r="EBE171" s="97"/>
      <c r="EBF171" s="97"/>
      <c r="EBG171" s="97"/>
      <c r="EBH171" s="97"/>
      <c r="EBI171" s="97"/>
      <c r="EBJ171" s="97"/>
      <c r="EBK171" s="97"/>
      <c r="EBL171" s="97"/>
      <c r="EBM171" s="97"/>
      <c r="EBN171" s="97"/>
      <c r="EBO171" s="97"/>
      <c r="EBP171" s="97"/>
      <c r="EBQ171" s="97"/>
      <c r="EBR171" s="97"/>
      <c r="EBS171" s="97"/>
      <c r="EBT171" s="97"/>
      <c r="EBU171" s="97"/>
      <c r="EBV171" s="97"/>
      <c r="EBW171" s="97"/>
      <c r="EBX171" s="97"/>
      <c r="EBY171" s="97"/>
      <c r="EBZ171" s="97"/>
      <c r="ECA171" s="97"/>
      <c r="ECB171" s="97"/>
      <c r="ECC171" s="97"/>
      <c r="ECD171" s="97"/>
      <c r="ECE171" s="97"/>
      <c r="ECF171" s="97"/>
      <c r="ECG171" s="97"/>
      <c r="ECH171" s="97"/>
      <c r="ECI171" s="97"/>
      <c r="ECJ171" s="97"/>
      <c r="ECK171" s="97"/>
      <c r="ECL171" s="97"/>
      <c r="ECM171" s="97"/>
      <c r="ECN171" s="97"/>
      <c r="ECO171" s="97"/>
      <c r="ECP171" s="97"/>
      <c r="ECQ171" s="97"/>
      <c r="ECR171" s="97"/>
      <c r="ECS171" s="97"/>
      <c r="ECT171" s="97"/>
      <c r="ECU171" s="97"/>
      <c r="ECV171" s="97"/>
      <c r="ECW171" s="97"/>
      <c r="ECX171" s="97"/>
      <c r="ECY171" s="97"/>
      <c r="ECZ171" s="97"/>
      <c r="EDA171" s="97"/>
      <c r="EDB171" s="97"/>
      <c r="EDC171" s="97"/>
      <c r="EDD171" s="97"/>
      <c r="EDE171" s="97"/>
      <c r="EDF171" s="97"/>
      <c r="EDG171" s="97"/>
      <c r="EDH171" s="97"/>
      <c r="EDI171" s="97"/>
      <c r="EDJ171" s="97"/>
      <c r="EDK171" s="97"/>
      <c r="EDL171" s="97"/>
      <c r="EDM171" s="97"/>
      <c r="EDN171" s="97"/>
      <c r="EDO171" s="97"/>
      <c r="EDP171" s="97"/>
      <c r="EDQ171" s="97"/>
      <c r="EDR171" s="97"/>
      <c r="EDS171" s="97"/>
      <c r="EDT171" s="97"/>
      <c r="EDU171" s="97"/>
      <c r="EDV171" s="97"/>
      <c r="EDW171" s="97"/>
      <c r="EDX171" s="97"/>
      <c r="EDY171" s="97"/>
      <c r="EDZ171" s="97"/>
      <c r="EEA171" s="97"/>
      <c r="EEB171" s="97"/>
      <c r="EEC171" s="97"/>
      <c r="EED171" s="97"/>
      <c r="EEE171" s="97"/>
      <c r="EEF171" s="97"/>
      <c r="EEG171" s="97"/>
      <c r="EEM171" s="97"/>
      <c r="EEN171" s="97"/>
      <c r="EEW171" s="97"/>
      <c r="EEX171" s="97"/>
      <c r="EEY171" s="97"/>
      <c r="EEZ171" s="97"/>
      <c r="EFA171" s="97"/>
      <c r="EFB171" s="97"/>
      <c r="EFC171" s="97"/>
      <c r="EFD171" s="97"/>
      <c r="EFE171" s="97"/>
      <c r="EFF171" s="97"/>
      <c r="EFG171" s="97"/>
      <c r="EFH171" s="97"/>
      <c r="EFI171" s="97"/>
      <c r="EFJ171" s="97"/>
      <c r="EFK171" s="97"/>
      <c r="EFL171" s="97"/>
      <c r="EFM171" s="97"/>
      <c r="EFN171" s="97"/>
      <c r="EFO171" s="97"/>
      <c r="EFP171" s="97"/>
      <c r="EFQ171" s="97"/>
      <c r="EFR171" s="97"/>
      <c r="EFS171" s="97"/>
      <c r="EFT171" s="97"/>
      <c r="EFU171" s="97"/>
      <c r="EFV171" s="97"/>
      <c r="EFY171" s="97"/>
      <c r="EFZ171" s="97"/>
      <c r="EGA171" s="97"/>
      <c r="EGB171" s="97"/>
      <c r="EGC171" s="97"/>
      <c r="EGD171" s="97"/>
      <c r="EGE171" s="97"/>
      <c r="EGF171" s="97"/>
      <c r="EGG171" s="97"/>
      <c r="EGH171" s="97"/>
      <c r="EGI171" s="97"/>
      <c r="EGJ171" s="97"/>
      <c r="EGK171" s="97"/>
      <c r="EGL171" s="97"/>
      <c r="EGM171" s="97"/>
      <c r="EGN171" s="97"/>
      <c r="EGO171" s="97"/>
      <c r="EGP171" s="97"/>
      <c r="EGQ171" s="97"/>
      <c r="EGR171" s="97"/>
      <c r="EGS171" s="97"/>
      <c r="EGT171" s="97"/>
      <c r="EGU171" s="97"/>
      <c r="EGV171" s="97"/>
      <c r="EGW171" s="97"/>
      <c r="EGX171" s="97"/>
      <c r="EGY171" s="97"/>
      <c r="EGZ171" s="97"/>
      <c r="EHA171" s="97"/>
      <c r="EHB171" s="97"/>
      <c r="EHC171" s="97"/>
      <c r="EHD171" s="97"/>
      <c r="EHE171" s="97"/>
      <c r="EHF171" s="97"/>
      <c r="EHG171" s="97"/>
      <c r="EHH171" s="97"/>
      <c r="EHI171" s="97"/>
      <c r="EHJ171" s="97"/>
      <c r="EHK171" s="97"/>
      <c r="EHL171" s="97"/>
      <c r="EHM171" s="97"/>
      <c r="EHN171" s="97"/>
      <c r="EHO171" s="97"/>
      <c r="EHP171" s="97"/>
      <c r="EHQ171" s="97"/>
      <c r="EHR171" s="97"/>
      <c r="EHS171" s="97"/>
      <c r="EHT171" s="97"/>
      <c r="EHU171" s="97"/>
      <c r="EHV171" s="97"/>
      <c r="EHW171" s="97"/>
      <c r="EHX171" s="97"/>
      <c r="EIW171" s="97"/>
      <c r="EIX171" s="97"/>
      <c r="EIY171" s="97"/>
      <c r="EIZ171" s="97"/>
      <c r="EJA171" s="97"/>
      <c r="EJB171" s="97"/>
      <c r="EJC171" s="97"/>
      <c r="EJD171" s="97"/>
      <c r="EJE171" s="97"/>
      <c r="EJF171" s="97"/>
      <c r="EJG171" s="97"/>
      <c r="EJH171" s="97"/>
      <c r="EJI171" s="97"/>
      <c r="EJJ171" s="97"/>
      <c r="EJK171" s="97"/>
      <c r="EJL171" s="97"/>
      <c r="EJM171" s="97"/>
      <c r="EJN171" s="97"/>
      <c r="EJO171" s="97"/>
      <c r="EJP171" s="97"/>
      <c r="EJQ171" s="97"/>
      <c r="EJR171" s="97"/>
      <c r="EJS171" s="97"/>
      <c r="EJT171" s="97"/>
      <c r="EJU171" s="97"/>
      <c r="EJV171" s="97"/>
      <c r="EJW171" s="97"/>
      <c r="EJX171" s="97"/>
      <c r="EJY171" s="97"/>
      <c r="EJZ171" s="97"/>
      <c r="EKA171" s="97"/>
      <c r="EKB171" s="97"/>
      <c r="EKC171" s="97"/>
      <c r="EKD171" s="97"/>
      <c r="EKE171" s="97"/>
      <c r="EKF171" s="97"/>
      <c r="EKG171" s="97"/>
      <c r="EKH171" s="97"/>
      <c r="EKI171" s="97"/>
      <c r="EKJ171" s="97"/>
      <c r="EKK171" s="97"/>
      <c r="EKL171" s="97"/>
      <c r="EKM171" s="97"/>
      <c r="EKN171" s="97"/>
      <c r="EKO171" s="97"/>
      <c r="EKP171" s="97"/>
      <c r="EKQ171" s="97"/>
      <c r="EKR171" s="97"/>
      <c r="EKS171" s="97"/>
      <c r="EKT171" s="97"/>
      <c r="EKU171" s="97"/>
      <c r="EKV171" s="97"/>
      <c r="EKW171" s="97"/>
      <c r="EKX171" s="97"/>
      <c r="EKY171" s="97"/>
      <c r="EKZ171" s="97"/>
      <c r="ELA171" s="97"/>
      <c r="ELB171" s="97"/>
      <c r="ELC171" s="97"/>
      <c r="ELD171" s="97"/>
      <c r="ELE171" s="97"/>
      <c r="ELF171" s="97"/>
      <c r="ELG171" s="97"/>
      <c r="ELH171" s="97"/>
      <c r="ELI171" s="97"/>
      <c r="ELJ171" s="97"/>
      <c r="ELK171" s="97"/>
      <c r="ELL171" s="97"/>
      <c r="ELM171" s="97"/>
      <c r="ELN171" s="97"/>
      <c r="ELO171" s="97"/>
      <c r="ELP171" s="97"/>
      <c r="ELQ171" s="97"/>
      <c r="ELR171" s="97"/>
      <c r="ELS171" s="97"/>
      <c r="ELT171" s="97"/>
      <c r="ELU171" s="97"/>
      <c r="ELV171" s="97"/>
      <c r="ELW171" s="97"/>
      <c r="ELX171" s="97"/>
      <c r="ELY171" s="97"/>
      <c r="ELZ171" s="97"/>
      <c r="EMA171" s="97"/>
      <c r="EMB171" s="97"/>
      <c r="EMC171" s="97"/>
      <c r="EMD171" s="97"/>
      <c r="EME171" s="97"/>
      <c r="EMF171" s="97"/>
      <c r="EMG171" s="97"/>
      <c r="EMH171" s="97"/>
      <c r="EMI171" s="97"/>
      <c r="EMJ171" s="97"/>
      <c r="EMK171" s="97"/>
      <c r="EML171" s="97"/>
      <c r="EMM171" s="97"/>
      <c r="EMN171" s="97"/>
      <c r="EMO171" s="97"/>
      <c r="EMP171" s="97"/>
      <c r="EMQ171" s="97"/>
      <c r="EMR171" s="97"/>
      <c r="EMS171" s="97"/>
      <c r="EMT171" s="97"/>
      <c r="EMU171" s="97"/>
      <c r="EMV171" s="97"/>
      <c r="EMW171" s="97"/>
      <c r="EMX171" s="97"/>
      <c r="EMY171" s="97"/>
      <c r="EMZ171" s="97"/>
      <c r="ENA171" s="97"/>
      <c r="ENB171" s="97"/>
      <c r="ENC171" s="97"/>
      <c r="END171" s="97"/>
      <c r="ENE171" s="97"/>
      <c r="ENF171" s="97"/>
      <c r="ENG171" s="97"/>
      <c r="ENH171" s="97"/>
      <c r="ENI171" s="97"/>
      <c r="ENJ171" s="97"/>
      <c r="ENK171" s="97"/>
      <c r="ENL171" s="97"/>
      <c r="ENM171" s="97"/>
      <c r="ENN171" s="97"/>
      <c r="ENO171" s="97"/>
      <c r="ENP171" s="97"/>
      <c r="ENQ171" s="97"/>
      <c r="ENR171" s="97"/>
      <c r="ENS171" s="97"/>
      <c r="ENT171" s="97"/>
      <c r="ENU171" s="97"/>
      <c r="ENV171" s="97"/>
      <c r="ENW171" s="97"/>
      <c r="ENX171" s="97"/>
      <c r="ENY171" s="97"/>
      <c r="ENZ171" s="97"/>
      <c r="EOA171" s="97"/>
      <c r="EOB171" s="97"/>
      <c r="EOC171" s="97"/>
      <c r="EOI171" s="97"/>
      <c r="EOJ171" s="97"/>
      <c r="EOS171" s="97"/>
      <c r="EOT171" s="97"/>
      <c r="EOU171" s="97"/>
      <c r="EOV171" s="97"/>
      <c r="EOW171" s="97"/>
      <c r="EOX171" s="97"/>
      <c r="EOY171" s="97"/>
      <c r="EOZ171" s="97"/>
      <c r="EPA171" s="97"/>
      <c r="EPB171" s="97"/>
      <c r="EPC171" s="97"/>
      <c r="EPD171" s="97"/>
      <c r="EPE171" s="97"/>
      <c r="EPF171" s="97"/>
      <c r="EPG171" s="97"/>
      <c r="EPH171" s="97"/>
      <c r="EPI171" s="97"/>
      <c r="EPJ171" s="97"/>
      <c r="EPK171" s="97"/>
      <c r="EPL171" s="97"/>
      <c r="EPM171" s="97"/>
      <c r="EPN171" s="97"/>
      <c r="EPO171" s="97"/>
      <c r="EPP171" s="97"/>
      <c r="EPQ171" s="97"/>
      <c r="EPR171" s="97"/>
      <c r="EPU171" s="97"/>
      <c r="EPV171" s="97"/>
      <c r="EPW171" s="97"/>
      <c r="EPX171" s="97"/>
      <c r="EPY171" s="97"/>
      <c r="EPZ171" s="97"/>
      <c r="EQA171" s="97"/>
      <c r="EQB171" s="97"/>
      <c r="EQC171" s="97"/>
      <c r="EQD171" s="97"/>
      <c r="EQE171" s="97"/>
      <c r="EQF171" s="97"/>
      <c r="EQG171" s="97"/>
      <c r="EQH171" s="97"/>
      <c r="EQI171" s="97"/>
      <c r="EQJ171" s="97"/>
      <c r="EQK171" s="97"/>
      <c r="EQL171" s="97"/>
      <c r="EQM171" s="97"/>
      <c r="EQN171" s="97"/>
      <c r="EQO171" s="97"/>
      <c r="EQP171" s="97"/>
      <c r="EQQ171" s="97"/>
      <c r="EQR171" s="97"/>
      <c r="EQS171" s="97"/>
      <c r="EQT171" s="97"/>
      <c r="EQU171" s="97"/>
      <c r="EQV171" s="97"/>
      <c r="EQW171" s="97"/>
      <c r="EQX171" s="97"/>
      <c r="EQY171" s="97"/>
      <c r="EQZ171" s="97"/>
      <c r="ERA171" s="97"/>
      <c r="ERB171" s="97"/>
      <c r="ERC171" s="97"/>
      <c r="ERD171" s="97"/>
      <c r="ERE171" s="97"/>
      <c r="ERF171" s="97"/>
      <c r="ERG171" s="97"/>
      <c r="ERH171" s="97"/>
      <c r="ERI171" s="97"/>
      <c r="ERJ171" s="97"/>
      <c r="ERK171" s="97"/>
      <c r="ERL171" s="97"/>
      <c r="ERM171" s="97"/>
      <c r="ERN171" s="97"/>
      <c r="ERO171" s="97"/>
      <c r="ERP171" s="97"/>
      <c r="ERQ171" s="97"/>
      <c r="ERR171" s="97"/>
      <c r="ERS171" s="97"/>
      <c r="ERT171" s="97"/>
      <c r="ESS171" s="97"/>
      <c r="EST171" s="97"/>
      <c r="ESU171" s="97"/>
      <c r="ESV171" s="97"/>
      <c r="ESW171" s="97"/>
      <c r="ESX171" s="97"/>
      <c r="ESY171" s="97"/>
      <c r="ESZ171" s="97"/>
      <c r="ETA171" s="97"/>
      <c r="ETB171" s="97"/>
      <c r="ETC171" s="97"/>
      <c r="ETD171" s="97"/>
      <c r="ETE171" s="97"/>
      <c r="ETF171" s="97"/>
      <c r="ETG171" s="97"/>
      <c r="ETH171" s="97"/>
      <c r="ETI171" s="97"/>
      <c r="ETJ171" s="97"/>
      <c r="ETK171" s="97"/>
      <c r="ETL171" s="97"/>
      <c r="ETM171" s="97"/>
      <c r="ETN171" s="97"/>
      <c r="ETO171" s="97"/>
      <c r="ETP171" s="97"/>
      <c r="ETQ171" s="97"/>
      <c r="ETR171" s="97"/>
      <c r="ETS171" s="97"/>
      <c r="ETT171" s="97"/>
      <c r="ETU171" s="97"/>
      <c r="ETV171" s="97"/>
      <c r="ETW171" s="97"/>
      <c r="ETX171" s="97"/>
      <c r="ETY171" s="97"/>
      <c r="ETZ171" s="97"/>
      <c r="EUA171" s="97"/>
      <c r="EUB171" s="97"/>
      <c r="EUC171" s="97"/>
      <c r="EUD171" s="97"/>
      <c r="EUE171" s="97"/>
      <c r="EUF171" s="97"/>
      <c r="EUG171" s="97"/>
      <c r="EUH171" s="97"/>
      <c r="EUI171" s="97"/>
      <c r="EUJ171" s="97"/>
      <c r="EUK171" s="97"/>
      <c r="EUL171" s="97"/>
      <c r="EUM171" s="97"/>
      <c r="EUN171" s="97"/>
      <c r="EUO171" s="97"/>
      <c r="EUP171" s="97"/>
      <c r="EUQ171" s="97"/>
      <c r="EUR171" s="97"/>
      <c r="EUS171" s="97"/>
      <c r="EUT171" s="97"/>
      <c r="EUU171" s="97"/>
      <c r="EUV171" s="97"/>
      <c r="EUW171" s="97"/>
      <c r="EUX171" s="97"/>
      <c r="EUY171" s="97"/>
      <c r="EUZ171" s="97"/>
      <c r="EVA171" s="97"/>
      <c r="EVB171" s="97"/>
      <c r="EVC171" s="97"/>
      <c r="EVD171" s="97"/>
      <c r="EVE171" s="97"/>
      <c r="EVF171" s="97"/>
      <c r="EVG171" s="97"/>
      <c r="EVH171" s="97"/>
      <c r="EVI171" s="97"/>
      <c r="EVJ171" s="97"/>
      <c r="EVK171" s="97"/>
      <c r="EVL171" s="97"/>
      <c r="EVM171" s="97"/>
      <c r="EVN171" s="97"/>
      <c r="EVO171" s="97"/>
      <c r="EVP171" s="97"/>
      <c r="EVQ171" s="97"/>
      <c r="EVR171" s="97"/>
      <c r="EVS171" s="97"/>
      <c r="EVT171" s="97"/>
      <c r="EVU171" s="97"/>
      <c r="EVV171" s="97"/>
      <c r="EVW171" s="97"/>
      <c r="EVX171" s="97"/>
      <c r="EVY171" s="97"/>
      <c r="EVZ171" s="97"/>
      <c r="EWA171" s="97"/>
      <c r="EWB171" s="97"/>
      <c r="EWC171" s="97"/>
      <c r="EWD171" s="97"/>
      <c r="EWE171" s="97"/>
      <c r="EWF171" s="97"/>
      <c r="EWG171" s="97"/>
      <c r="EWH171" s="97"/>
      <c r="EWI171" s="97"/>
      <c r="EWJ171" s="97"/>
      <c r="EWK171" s="97"/>
      <c r="EWL171" s="97"/>
      <c r="EWM171" s="97"/>
      <c r="EWN171" s="97"/>
      <c r="EWO171" s="97"/>
      <c r="EWP171" s="97"/>
      <c r="EWQ171" s="97"/>
      <c r="EWR171" s="97"/>
      <c r="EWS171" s="97"/>
      <c r="EWT171" s="97"/>
      <c r="EWU171" s="97"/>
      <c r="EWV171" s="97"/>
      <c r="EWW171" s="97"/>
      <c r="EWX171" s="97"/>
      <c r="EWY171" s="97"/>
      <c r="EWZ171" s="97"/>
      <c r="EXA171" s="97"/>
      <c r="EXB171" s="97"/>
      <c r="EXC171" s="97"/>
      <c r="EXD171" s="97"/>
      <c r="EXE171" s="97"/>
      <c r="EXF171" s="97"/>
      <c r="EXG171" s="97"/>
      <c r="EXH171" s="97"/>
      <c r="EXI171" s="97"/>
      <c r="EXJ171" s="97"/>
      <c r="EXK171" s="97"/>
      <c r="EXL171" s="97"/>
      <c r="EXM171" s="97"/>
      <c r="EXN171" s="97"/>
      <c r="EXO171" s="97"/>
      <c r="EXP171" s="97"/>
      <c r="EXQ171" s="97"/>
      <c r="EXR171" s="97"/>
      <c r="EXS171" s="97"/>
      <c r="EXT171" s="97"/>
      <c r="EXU171" s="97"/>
      <c r="EXV171" s="97"/>
      <c r="EXW171" s="97"/>
      <c r="EXX171" s="97"/>
      <c r="EXY171" s="97"/>
      <c r="EYE171" s="97"/>
      <c r="EYF171" s="97"/>
      <c r="EYO171" s="97"/>
      <c r="EYP171" s="97"/>
      <c r="EYQ171" s="97"/>
      <c r="EYR171" s="97"/>
      <c r="EYS171" s="97"/>
      <c r="EYT171" s="97"/>
      <c r="EYU171" s="97"/>
      <c r="EYV171" s="97"/>
      <c r="EYW171" s="97"/>
      <c r="EYX171" s="97"/>
      <c r="EYY171" s="97"/>
      <c r="EYZ171" s="97"/>
      <c r="EZA171" s="97"/>
      <c r="EZB171" s="97"/>
      <c r="EZC171" s="97"/>
      <c r="EZD171" s="97"/>
      <c r="EZE171" s="97"/>
      <c r="EZF171" s="97"/>
      <c r="EZG171" s="97"/>
      <c r="EZH171" s="97"/>
      <c r="EZI171" s="97"/>
      <c r="EZJ171" s="97"/>
      <c r="EZK171" s="97"/>
      <c r="EZL171" s="97"/>
      <c r="EZM171" s="97"/>
      <c r="EZN171" s="97"/>
      <c r="EZQ171" s="97"/>
      <c r="EZR171" s="97"/>
      <c r="EZS171" s="97"/>
      <c r="EZT171" s="97"/>
      <c r="EZU171" s="97"/>
      <c r="EZV171" s="97"/>
      <c r="EZW171" s="97"/>
      <c r="EZX171" s="97"/>
      <c r="EZY171" s="97"/>
      <c r="EZZ171" s="97"/>
      <c r="FAA171" s="97"/>
      <c r="FAB171" s="97"/>
      <c r="FAC171" s="97"/>
      <c r="FAD171" s="97"/>
      <c r="FAE171" s="97"/>
      <c r="FAF171" s="97"/>
      <c r="FAG171" s="97"/>
      <c r="FAH171" s="97"/>
      <c r="FAI171" s="97"/>
      <c r="FAJ171" s="97"/>
      <c r="FAK171" s="97"/>
      <c r="FAL171" s="97"/>
      <c r="FAM171" s="97"/>
      <c r="FAN171" s="97"/>
      <c r="FAO171" s="97"/>
      <c r="FAP171" s="97"/>
      <c r="FAQ171" s="97"/>
      <c r="FAR171" s="97"/>
      <c r="FAS171" s="97"/>
      <c r="FAT171" s="97"/>
      <c r="FAU171" s="97"/>
      <c r="FAV171" s="97"/>
      <c r="FAW171" s="97"/>
      <c r="FAX171" s="97"/>
      <c r="FAY171" s="97"/>
      <c r="FAZ171" s="97"/>
      <c r="FBA171" s="97"/>
      <c r="FBB171" s="97"/>
      <c r="FBC171" s="97"/>
      <c r="FBD171" s="97"/>
      <c r="FBE171" s="97"/>
      <c r="FBF171" s="97"/>
      <c r="FBG171" s="97"/>
      <c r="FBH171" s="97"/>
      <c r="FBI171" s="97"/>
      <c r="FBJ171" s="97"/>
      <c r="FBK171" s="97"/>
      <c r="FBL171" s="97"/>
      <c r="FBM171" s="97"/>
      <c r="FBN171" s="97"/>
      <c r="FBO171" s="97"/>
      <c r="FBP171" s="97"/>
      <c r="FCO171" s="97"/>
      <c r="FCP171" s="97"/>
      <c r="FCQ171" s="97"/>
      <c r="FCR171" s="97"/>
      <c r="FCS171" s="97"/>
      <c r="FCT171" s="97"/>
      <c r="FCU171" s="97"/>
      <c r="FCV171" s="97"/>
      <c r="FCW171" s="97"/>
      <c r="FCX171" s="97"/>
      <c r="FCY171" s="97"/>
      <c r="FCZ171" s="97"/>
      <c r="FDA171" s="97"/>
      <c r="FDB171" s="97"/>
      <c r="FDC171" s="97"/>
      <c r="FDD171" s="97"/>
      <c r="FDE171" s="97"/>
      <c r="FDF171" s="97"/>
      <c r="FDG171" s="97"/>
      <c r="FDH171" s="97"/>
      <c r="FDI171" s="97"/>
      <c r="FDJ171" s="97"/>
      <c r="FDK171" s="97"/>
      <c r="FDL171" s="97"/>
      <c r="FDM171" s="97"/>
      <c r="FDN171" s="97"/>
      <c r="FDO171" s="97"/>
      <c r="FDP171" s="97"/>
      <c r="FDQ171" s="97"/>
      <c r="FDR171" s="97"/>
      <c r="FDS171" s="97"/>
      <c r="FDT171" s="97"/>
      <c r="FDU171" s="97"/>
      <c r="FDV171" s="97"/>
      <c r="FDW171" s="97"/>
      <c r="FDX171" s="97"/>
      <c r="FDY171" s="97"/>
      <c r="FDZ171" s="97"/>
      <c r="FEA171" s="97"/>
      <c r="FEB171" s="97"/>
      <c r="FEC171" s="97"/>
      <c r="FED171" s="97"/>
      <c r="FEE171" s="97"/>
      <c r="FEF171" s="97"/>
      <c r="FEG171" s="97"/>
      <c r="FEH171" s="97"/>
      <c r="FEI171" s="97"/>
      <c r="FEJ171" s="97"/>
      <c r="FEK171" s="97"/>
      <c r="FEL171" s="97"/>
      <c r="FEM171" s="97"/>
      <c r="FEN171" s="97"/>
      <c r="FEO171" s="97"/>
      <c r="FEP171" s="97"/>
      <c r="FEQ171" s="97"/>
      <c r="FER171" s="97"/>
      <c r="FES171" s="97"/>
      <c r="FET171" s="97"/>
      <c r="FEU171" s="97"/>
      <c r="FEV171" s="97"/>
      <c r="FEW171" s="97"/>
      <c r="FEX171" s="97"/>
      <c r="FEY171" s="97"/>
      <c r="FEZ171" s="97"/>
      <c r="FFA171" s="97"/>
      <c r="FFB171" s="97"/>
      <c r="FFC171" s="97"/>
      <c r="FFD171" s="97"/>
      <c r="FFE171" s="97"/>
      <c r="FFF171" s="97"/>
      <c r="FFG171" s="97"/>
      <c r="FFH171" s="97"/>
      <c r="FFI171" s="97"/>
      <c r="FFJ171" s="97"/>
      <c r="FFK171" s="97"/>
      <c r="FFL171" s="97"/>
      <c r="FFM171" s="97"/>
      <c r="FFN171" s="97"/>
      <c r="FFO171" s="97"/>
      <c r="FFP171" s="97"/>
      <c r="FFQ171" s="97"/>
      <c r="FFR171" s="97"/>
      <c r="FFS171" s="97"/>
      <c r="FFT171" s="97"/>
      <c r="FFU171" s="97"/>
      <c r="FFV171" s="97"/>
      <c r="FFW171" s="97"/>
      <c r="FFX171" s="97"/>
      <c r="FFY171" s="97"/>
      <c r="FFZ171" s="97"/>
      <c r="FGA171" s="97"/>
      <c r="FGB171" s="97"/>
      <c r="FGC171" s="97"/>
      <c r="FGD171" s="97"/>
      <c r="FGE171" s="97"/>
      <c r="FGF171" s="97"/>
      <c r="FGG171" s="97"/>
      <c r="FGH171" s="97"/>
      <c r="FGI171" s="97"/>
      <c r="FGJ171" s="97"/>
      <c r="FGK171" s="97"/>
      <c r="FGL171" s="97"/>
      <c r="FGM171" s="97"/>
      <c r="FGN171" s="97"/>
      <c r="FGO171" s="97"/>
      <c r="FGP171" s="97"/>
      <c r="FGQ171" s="97"/>
      <c r="FGR171" s="97"/>
      <c r="FGS171" s="97"/>
      <c r="FGT171" s="97"/>
      <c r="FGU171" s="97"/>
      <c r="FGV171" s="97"/>
      <c r="FGW171" s="97"/>
      <c r="FGX171" s="97"/>
      <c r="FGY171" s="97"/>
      <c r="FGZ171" s="97"/>
      <c r="FHA171" s="97"/>
      <c r="FHB171" s="97"/>
      <c r="FHC171" s="97"/>
      <c r="FHD171" s="97"/>
      <c r="FHE171" s="97"/>
      <c r="FHF171" s="97"/>
      <c r="FHG171" s="97"/>
      <c r="FHH171" s="97"/>
      <c r="FHI171" s="97"/>
      <c r="FHJ171" s="97"/>
      <c r="FHK171" s="97"/>
      <c r="FHL171" s="97"/>
      <c r="FHM171" s="97"/>
      <c r="FHN171" s="97"/>
      <c r="FHO171" s="97"/>
      <c r="FHP171" s="97"/>
      <c r="FHQ171" s="97"/>
      <c r="FHR171" s="97"/>
      <c r="FHS171" s="97"/>
      <c r="FHT171" s="97"/>
      <c r="FHU171" s="97"/>
      <c r="FIA171" s="97"/>
      <c r="FIB171" s="97"/>
      <c r="FIK171" s="97"/>
      <c r="FIL171" s="97"/>
      <c r="FIM171" s="97"/>
      <c r="FIN171" s="97"/>
      <c r="FIO171" s="97"/>
      <c r="FIP171" s="97"/>
      <c r="FIQ171" s="97"/>
      <c r="FIR171" s="97"/>
      <c r="FIS171" s="97"/>
      <c r="FIT171" s="97"/>
      <c r="FIU171" s="97"/>
      <c r="FIV171" s="97"/>
      <c r="FIW171" s="97"/>
      <c r="FIX171" s="97"/>
      <c r="FIY171" s="97"/>
      <c r="FIZ171" s="97"/>
      <c r="FJA171" s="97"/>
      <c r="FJB171" s="97"/>
      <c r="FJC171" s="97"/>
      <c r="FJD171" s="97"/>
      <c r="FJE171" s="97"/>
      <c r="FJF171" s="97"/>
      <c r="FJG171" s="97"/>
      <c r="FJH171" s="97"/>
      <c r="FJI171" s="97"/>
      <c r="FJJ171" s="97"/>
      <c r="FJM171" s="97"/>
      <c r="FJN171" s="97"/>
      <c r="FJO171" s="97"/>
      <c r="FJP171" s="97"/>
      <c r="FJQ171" s="97"/>
      <c r="FJR171" s="97"/>
      <c r="FJS171" s="97"/>
      <c r="FJT171" s="97"/>
      <c r="FJU171" s="97"/>
      <c r="FJV171" s="97"/>
      <c r="FJW171" s="97"/>
      <c r="FJX171" s="97"/>
      <c r="FJY171" s="97"/>
      <c r="FJZ171" s="97"/>
      <c r="FKA171" s="97"/>
      <c r="FKB171" s="97"/>
      <c r="FKC171" s="97"/>
      <c r="FKD171" s="97"/>
      <c r="FKE171" s="97"/>
      <c r="FKF171" s="97"/>
      <c r="FKG171" s="97"/>
      <c r="FKH171" s="97"/>
      <c r="FKI171" s="97"/>
      <c r="FKJ171" s="97"/>
      <c r="FKK171" s="97"/>
      <c r="FKL171" s="97"/>
      <c r="FKM171" s="97"/>
      <c r="FKN171" s="97"/>
      <c r="FKO171" s="97"/>
      <c r="FKP171" s="97"/>
      <c r="FKQ171" s="97"/>
      <c r="FKR171" s="97"/>
      <c r="FKS171" s="97"/>
      <c r="FKT171" s="97"/>
      <c r="FKU171" s="97"/>
      <c r="FKV171" s="97"/>
      <c r="FKW171" s="97"/>
      <c r="FKX171" s="97"/>
      <c r="FKY171" s="97"/>
      <c r="FKZ171" s="97"/>
      <c r="FLA171" s="97"/>
      <c r="FLB171" s="97"/>
      <c r="FLC171" s="97"/>
      <c r="FLD171" s="97"/>
      <c r="FLE171" s="97"/>
      <c r="FLF171" s="97"/>
      <c r="FLG171" s="97"/>
      <c r="FLH171" s="97"/>
      <c r="FLI171" s="97"/>
      <c r="FLJ171" s="97"/>
      <c r="FLK171" s="97"/>
      <c r="FLL171" s="97"/>
      <c r="FMK171" s="97"/>
      <c r="FML171" s="97"/>
      <c r="FMM171" s="97"/>
      <c r="FMN171" s="97"/>
      <c r="FMO171" s="97"/>
      <c r="FMP171" s="97"/>
      <c r="FMQ171" s="97"/>
      <c r="FMR171" s="97"/>
      <c r="FMS171" s="97"/>
      <c r="FMT171" s="97"/>
      <c r="FMU171" s="97"/>
      <c r="FMV171" s="97"/>
      <c r="FMW171" s="97"/>
      <c r="FMX171" s="97"/>
      <c r="FMY171" s="97"/>
      <c r="FMZ171" s="97"/>
      <c r="FNA171" s="97"/>
      <c r="FNB171" s="97"/>
      <c r="FNC171" s="97"/>
      <c r="FND171" s="97"/>
      <c r="FNE171" s="97"/>
      <c r="FNF171" s="97"/>
      <c r="FNG171" s="97"/>
      <c r="FNH171" s="97"/>
      <c r="FNI171" s="97"/>
      <c r="FNJ171" s="97"/>
      <c r="FNK171" s="97"/>
      <c r="FNL171" s="97"/>
      <c r="FNM171" s="97"/>
      <c r="FNN171" s="97"/>
      <c r="FNO171" s="97"/>
      <c r="FNP171" s="97"/>
      <c r="FNQ171" s="97"/>
      <c r="FNR171" s="97"/>
      <c r="FNS171" s="97"/>
      <c r="FNT171" s="97"/>
      <c r="FNU171" s="97"/>
      <c r="FNV171" s="97"/>
      <c r="FNW171" s="97"/>
      <c r="FNX171" s="97"/>
      <c r="FNY171" s="97"/>
      <c r="FNZ171" s="97"/>
      <c r="FOA171" s="97"/>
      <c r="FOB171" s="97"/>
      <c r="FOC171" s="97"/>
      <c r="FOD171" s="97"/>
      <c r="FOE171" s="97"/>
      <c r="FOF171" s="97"/>
      <c r="FOG171" s="97"/>
      <c r="FOH171" s="97"/>
      <c r="FOI171" s="97"/>
      <c r="FOJ171" s="97"/>
      <c r="FOK171" s="97"/>
      <c r="FOL171" s="97"/>
      <c r="FOM171" s="97"/>
      <c r="FON171" s="97"/>
      <c r="FOO171" s="97"/>
      <c r="FOP171" s="97"/>
      <c r="FOQ171" s="97"/>
      <c r="FOR171" s="97"/>
      <c r="FOS171" s="97"/>
      <c r="FOT171" s="97"/>
      <c r="FOU171" s="97"/>
      <c r="FOV171" s="97"/>
      <c r="FOW171" s="97"/>
      <c r="FOX171" s="97"/>
      <c r="FOY171" s="97"/>
      <c r="FOZ171" s="97"/>
      <c r="FPA171" s="97"/>
      <c r="FPB171" s="97"/>
      <c r="FPC171" s="97"/>
      <c r="FPD171" s="97"/>
      <c r="FPE171" s="97"/>
      <c r="FPF171" s="97"/>
      <c r="FPG171" s="97"/>
      <c r="FPH171" s="97"/>
      <c r="FPI171" s="97"/>
      <c r="FPJ171" s="97"/>
      <c r="FPK171" s="97"/>
      <c r="FPL171" s="97"/>
      <c r="FPM171" s="97"/>
      <c r="FPN171" s="97"/>
      <c r="FPO171" s="97"/>
      <c r="FPP171" s="97"/>
      <c r="FPQ171" s="97"/>
      <c r="FPR171" s="97"/>
      <c r="FPS171" s="97"/>
      <c r="FPT171" s="97"/>
      <c r="FPU171" s="97"/>
      <c r="FPV171" s="97"/>
      <c r="FPW171" s="97"/>
      <c r="FPX171" s="97"/>
      <c r="FPY171" s="97"/>
      <c r="FPZ171" s="97"/>
      <c r="FQA171" s="97"/>
      <c r="FQB171" s="97"/>
      <c r="FQC171" s="97"/>
      <c r="FQD171" s="97"/>
      <c r="FQE171" s="97"/>
      <c r="FQF171" s="97"/>
      <c r="FQG171" s="97"/>
      <c r="FQH171" s="97"/>
      <c r="FQI171" s="97"/>
      <c r="FQJ171" s="97"/>
      <c r="FQK171" s="97"/>
      <c r="FQL171" s="97"/>
      <c r="FQM171" s="97"/>
      <c r="FQN171" s="97"/>
      <c r="FQO171" s="97"/>
      <c r="FQP171" s="97"/>
      <c r="FQQ171" s="97"/>
      <c r="FQR171" s="97"/>
      <c r="FQS171" s="97"/>
      <c r="FQT171" s="97"/>
      <c r="FQU171" s="97"/>
      <c r="FQV171" s="97"/>
      <c r="FQW171" s="97"/>
      <c r="FQX171" s="97"/>
      <c r="FQY171" s="97"/>
      <c r="FQZ171" s="97"/>
      <c r="FRA171" s="97"/>
      <c r="FRB171" s="97"/>
      <c r="FRC171" s="97"/>
      <c r="FRD171" s="97"/>
      <c r="FRE171" s="97"/>
      <c r="FRF171" s="97"/>
      <c r="FRG171" s="97"/>
      <c r="FRH171" s="97"/>
      <c r="FRI171" s="97"/>
      <c r="FRJ171" s="97"/>
      <c r="FRK171" s="97"/>
      <c r="FRL171" s="97"/>
      <c r="FRM171" s="97"/>
      <c r="FRN171" s="97"/>
      <c r="FRO171" s="97"/>
      <c r="FRP171" s="97"/>
      <c r="FRQ171" s="97"/>
      <c r="FRW171" s="97"/>
      <c r="FRX171" s="97"/>
      <c r="FSG171" s="97"/>
      <c r="FSH171" s="97"/>
      <c r="FSI171" s="97"/>
      <c r="FSJ171" s="97"/>
      <c r="FSK171" s="97"/>
      <c r="FSL171" s="97"/>
      <c r="FSM171" s="97"/>
      <c r="FSN171" s="97"/>
      <c r="FSO171" s="97"/>
      <c r="FSP171" s="97"/>
      <c r="FSQ171" s="97"/>
      <c r="FSR171" s="97"/>
      <c r="FSS171" s="97"/>
      <c r="FST171" s="97"/>
      <c r="FSU171" s="97"/>
      <c r="FSV171" s="97"/>
      <c r="FSW171" s="97"/>
      <c r="FSX171" s="97"/>
      <c r="FSY171" s="97"/>
      <c r="FSZ171" s="97"/>
      <c r="FTA171" s="97"/>
      <c r="FTB171" s="97"/>
      <c r="FTC171" s="97"/>
      <c r="FTD171" s="97"/>
      <c r="FTE171" s="97"/>
      <c r="FTF171" s="97"/>
      <c r="FTI171" s="97"/>
      <c r="FTJ171" s="97"/>
      <c r="FTK171" s="97"/>
      <c r="FTL171" s="97"/>
      <c r="FTM171" s="97"/>
      <c r="FTN171" s="97"/>
      <c r="FTO171" s="97"/>
      <c r="FTP171" s="97"/>
      <c r="FTQ171" s="97"/>
      <c r="FTR171" s="97"/>
      <c r="FTS171" s="97"/>
      <c r="FTT171" s="97"/>
      <c r="FTU171" s="97"/>
      <c r="FTV171" s="97"/>
      <c r="FTW171" s="97"/>
      <c r="FTX171" s="97"/>
      <c r="FTY171" s="97"/>
      <c r="FTZ171" s="97"/>
      <c r="FUA171" s="97"/>
      <c r="FUB171" s="97"/>
      <c r="FUC171" s="97"/>
      <c r="FUD171" s="97"/>
      <c r="FUE171" s="97"/>
      <c r="FUF171" s="97"/>
      <c r="FUG171" s="97"/>
      <c r="FUH171" s="97"/>
      <c r="FUI171" s="97"/>
      <c r="FUJ171" s="97"/>
      <c r="FUK171" s="97"/>
      <c r="FUL171" s="97"/>
      <c r="FUM171" s="97"/>
      <c r="FUN171" s="97"/>
      <c r="FUO171" s="97"/>
      <c r="FUP171" s="97"/>
      <c r="FUQ171" s="97"/>
      <c r="FUR171" s="97"/>
      <c r="FUS171" s="97"/>
      <c r="FUT171" s="97"/>
      <c r="FUU171" s="97"/>
      <c r="FUV171" s="97"/>
      <c r="FUW171" s="97"/>
      <c r="FUX171" s="97"/>
      <c r="FUY171" s="97"/>
      <c r="FUZ171" s="97"/>
      <c r="FVA171" s="97"/>
      <c r="FVB171" s="97"/>
      <c r="FVC171" s="97"/>
      <c r="FVD171" s="97"/>
      <c r="FVE171" s="97"/>
      <c r="FVF171" s="97"/>
      <c r="FVG171" s="97"/>
      <c r="FVH171" s="97"/>
      <c r="FWG171" s="97"/>
      <c r="FWH171" s="97"/>
      <c r="FWI171" s="97"/>
      <c r="FWJ171" s="97"/>
      <c r="FWK171" s="97"/>
      <c r="FWL171" s="97"/>
      <c r="FWM171" s="97"/>
      <c r="FWN171" s="97"/>
      <c r="FWO171" s="97"/>
      <c r="FWP171" s="97"/>
      <c r="FWQ171" s="97"/>
      <c r="FWR171" s="97"/>
      <c r="FWS171" s="97"/>
      <c r="FWT171" s="97"/>
      <c r="FWU171" s="97"/>
      <c r="FWV171" s="97"/>
      <c r="FWW171" s="97"/>
      <c r="FWX171" s="97"/>
      <c r="FWY171" s="97"/>
      <c r="FWZ171" s="97"/>
      <c r="FXA171" s="97"/>
      <c r="FXB171" s="97"/>
      <c r="FXC171" s="97"/>
      <c r="FXD171" s="97"/>
      <c r="FXE171" s="97"/>
      <c r="FXF171" s="97"/>
      <c r="FXG171" s="97"/>
      <c r="FXH171" s="97"/>
      <c r="FXI171" s="97"/>
      <c r="FXJ171" s="97"/>
      <c r="FXK171" s="97"/>
      <c r="FXL171" s="97"/>
      <c r="FXM171" s="97"/>
      <c r="FXN171" s="97"/>
      <c r="FXO171" s="97"/>
      <c r="FXP171" s="97"/>
      <c r="FXQ171" s="97"/>
      <c r="FXR171" s="97"/>
      <c r="FXS171" s="97"/>
      <c r="FXT171" s="97"/>
      <c r="FXU171" s="97"/>
      <c r="FXV171" s="97"/>
      <c r="FXW171" s="97"/>
      <c r="FXX171" s="97"/>
      <c r="FXY171" s="97"/>
      <c r="FXZ171" s="97"/>
      <c r="FYA171" s="97"/>
      <c r="FYB171" s="97"/>
      <c r="FYC171" s="97"/>
      <c r="FYD171" s="97"/>
      <c r="FYE171" s="97"/>
      <c r="FYF171" s="97"/>
      <c r="FYG171" s="97"/>
      <c r="FYH171" s="97"/>
      <c r="FYI171" s="97"/>
      <c r="FYJ171" s="97"/>
      <c r="FYK171" s="97"/>
      <c r="FYL171" s="97"/>
      <c r="FYM171" s="97"/>
      <c r="FYN171" s="97"/>
      <c r="FYO171" s="97"/>
      <c r="FYP171" s="97"/>
      <c r="FYQ171" s="97"/>
      <c r="FYR171" s="97"/>
      <c r="FYS171" s="97"/>
      <c r="FYT171" s="97"/>
      <c r="FYU171" s="97"/>
      <c r="FYV171" s="97"/>
      <c r="FYW171" s="97"/>
      <c r="FYX171" s="97"/>
      <c r="FYY171" s="97"/>
      <c r="FYZ171" s="97"/>
      <c r="FZA171" s="97"/>
      <c r="FZB171" s="97"/>
      <c r="FZC171" s="97"/>
      <c r="FZD171" s="97"/>
      <c r="FZE171" s="97"/>
      <c r="FZF171" s="97"/>
      <c r="FZG171" s="97"/>
      <c r="FZH171" s="97"/>
      <c r="FZI171" s="97"/>
      <c r="FZJ171" s="97"/>
      <c r="FZK171" s="97"/>
      <c r="FZL171" s="97"/>
      <c r="FZM171" s="97"/>
      <c r="FZN171" s="97"/>
      <c r="FZO171" s="97"/>
      <c r="FZP171" s="97"/>
      <c r="FZQ171" s="97"/>
      <c r="FZR171" s="97"/>
      <c r="FZS171" s="97"/>
      <c r="FZT171" s="97"/>
      <c r="FZU171" s="97"/>
      <c r="FZV171" s="97"/>
      <c r="FZW171" s="97"/>
      <c r="FZX171" s="97"/>
      <c r="FZY171" s="97"/>
      <c r="FZZ171" s="97"/>
      <c r="GAA171" s="97"/>
      <c r="GAB171" s="97"/>
      <c r="GAC171" s="97"/>
      <c r="GAD171" s="97"/>
      <c r="GAE171" s="97"/>
      <c r="GAF171" s="97"/>
      <c r="GAG171" s="97"/>
      <c r="GAH171" s="97"/>
      <c r="GAI171" s="97"/>
      <c r="GAJ171" s="97"/>
      <c r="GAK171" s="97"/>
      <c r="GAL171" s="97"/>
      <c r="GAM171" s="97"/>
      <c r="GAN171" s="97"/>
      <c r="GAO171" s="97"/>
      <c r="GAP171" s="97"/>
      <c r="GAQ171" s="97"/>
      <c r="GAR171" s="97"/>
      <c r="GAS171" s="97"/>
      <c r="GAT171" s="97"/>
      <c r="GAU171" s="97"/>
      <c r="GAV171" s="97"/>
      <c r="GAW171" s="97"/>
      <c r="GAX171" s="97"/>
      <c r="GAY171" s="97"/>
      <c r="GAZ171" s="97"/>
      <c r="GBA171" s="97"/>
      <c r="GBB171" s="97"/>
      <c r="GBC171" s="97"/>
      <c r="GBD171" s="97"/>
      <c r="GBE171" s="97"/>
      <c r="GBF171" s="97"/>
      <c r="GBG171" s="97"/>
      <c r="GBH171" s="97"/>
      <c r="GBI171" s="97"/>
      <c r="GBJ171" s="97"/>
      <c r="GBK171" s="97"/>
      <c r="GBL171" s="97"/>
      <c r="GBM171" s="97"/>
      <c r="GBS171" s="97"/>
      <c r="GBT171" s="97"/>
      <c r="GCC171" s="97"/>
      <c r="GCD171" s="97"/>
      <c r="GCE171" s="97"/>
      <c r="GCF171" s="97"/>
      <c r="GCG171" s="97"/>
      <c r="GCH171" s="97"/>
      <c r="GCI171" s="97"/>
      <c r="GCJ171" s="97"/>
      <c r="GCK171" s="97"/>
      <c r="GCL171" s="97"/>
      <c r="GCM171" s="97"/>
      <c r="GCN171" s="97"/>
      <c r="GCO171" s="97"/>
      <c r="GCP171" s="97"/>
      <c r="GCQ171" s="97"/>
      <c r="GCR171" s="97"/>
      <c r="GCS171" s="97"/>
      <c r="GCT171" s="97"/>
      <c r="GCU171" s="97"/>
      <c r="GCV171" s="97"/>
      <c r="GCW171" s="97"/>
      <c r="GCX171" s="97"/>
      <c r="GCY171" s="97"/>
      <c r="GCZ171" s="97"/>
      <c r="GDA171" s="97"/>
      <c r="GDB171" s="97"/>
      <c r="GDE171" s="97"/>
      <c r="GDF171" s="97"/>
      <c r="GDG171" s="97"/>
      <c r="GDH171" s="97"/>
      <c r="GDI171" s="97"/>
      <c r="GDJ171" s="97"/>
      <c r="GDK171" s="97"/>
      <c r="GDL171" s="97"/>
      <c r="GDM171" s="97"/>
      <c r="GDN171" s="97"/>
      <c r="GDO171" s="97"/>
      <c r="GDP171" s="97"/>
      <c r="GDQ171" s="97"/>
      <c r="GDR171" s="97"/>
      <c r="GDS171" s="97"/>
      <c r="GDT171" s="97"/>
      <c r="GDU171" s="97"/>
      <c r="GDV171" s="97"/>
      <c r="GDW171" s="97"/>
      <c r="GDX171" s="97"/>
      <c r="GDY171" s="97"/>
      <c r="GDZ171" s="97"/>
      <c r="GEA171" s="97"/>
      <c r="GEB171" s="97"/>
      <c r="GEC171" s="97"/>
      <c r="GED171" s="97"/>
      <c r="GEE171" s="97"/>
      <c r="GEF171" s="97"/>
      <c r="GEG171" s="97"/>
      <c r="GEH171" s="97"/>
      <c r="GEI171" s="97"/>
      <c r="GEJ171" s="97"/>
      <c r="GEK171" s="97"/>
      <c r="GEL171" s="97"/>
      <c r="GEM171" s="97"/>
      <c r="GEN171" s="97"/>
      <c r="GEO171" s="97"/>
      <c r="GEP171" s="97"/>
      <c r="GEQ171" s="97"/>
      <c r="GER171" s="97"/>
      <c r="GES171" s="97"/>
      <c r="GET171" s="97"/>
      <c r="GEU171" s="97"/>
      <c r="GEV171" s="97"/>
      <c r="GEW171" s="97"/>
      <c r="GEX171" s="97"/>
      <c r="GEY171" s="97"/>
      <c r="GEZ171" s="97"/>
      <c r="GFA171" s="97"/>
      <c r="GFB171" s="97"/>
      <c r="GFC171" s="97"/>
      <c r="GFD171" s="97"/>
      <c r="GGC171" s="97"/>
      <c r="GGD171" s="97"/>
      <c r="GGE171" s="97"/>
      <c r="GGF171" s="97"/>
      <c r="GGG171" s="97"/>
      <c r="GGH171" s="97"/>
      <c r="GGI171" s="97"/>
      <c r="GGJ171" s="97"/>
      <c r="GGK171" s="97"/>
      <c r="GGL171" s="97"/>
      <c r="GGM171" s="97"/>
      <c r="GGN171" s="97"/>
      <c r="GGO171" s="97"/>
      <c r="GGP171" s="97"/>
      <c r="GGQ171" s="97"/>
      <c r="GGR171" s="97"/>
      <c r="GGS171" s="97"/>
      <c r="GGT171" s="97"/>
      <c r="GGU171" s="97"/>
      <c r="GGV171" s="97"/>
      <c r="GGW171" s="97"/>
      <c r="GGX171" s="97"/>
      <c r="GGY171" s="97"/>
      <c r="GGZ171" s="97"/>
      <c r="GHA171" s="97"/>
      <c r="GHB171" s="97"/>
      <c r="GHC171" s="97"/>
      <c r="GHD171" s="97"/>
      <c r="GHE171" s="97"/>
      <c r="GHF171" s="97"/>
      <c r="GHG171" s="97"/>
      <c r="GHH171" s="97"/>
      <c r="GHI171" s="97"/>
      <c r="GHJ171" s="97"/>
      <c r="GHK171" s="97"/>
      <c r="GHL171" s="97"/>
      <c r="GHM171" s="97"/>
      <c r="GHN171" s="97"/>
      <c r="GHO171" s="97"/>
      <c r="GHP171" s="97"/>
      <c r="GHQ171" s="97"/>
      <c r="GHR171" s="97"/>
      <c r="GHS171" s="97"/>
      <c r="GHT171" s="97"/>
      <c r="GHU171" s="97"/>
      <c r="GHV171" s="97"/>
      <c r="GHW171" s="97"/>
      <c r="GHX171" s="97"/>
      <c r="GHY171" s="97"/>
      <c r="GHZ171" s="97"/>
      <c r="GIA171" s="97"/>
      <c r="GIB171" s="97"/>
      <c r="GIC171" s="97"/>
      <c r="GID171" s="97"/>
      <c r="GIE171" s="97"/>
      <c r="GIF171" s="97"/>
      <c r="GIG171" s="97"/>
      <c r="GIH171" s="97"/>
      <c r="GII171" s="97"/>
      <c r="GIJ171" s="97"/>
      <c r="GIK171" s="97"/>
      <c r="GIL171" s="97"/>
      <c r="GIM171" s="97"/>
      <c r="GIN171" s="97"/>
      <c r="GIO171" s="97"/>
      <c r="GIP171" s="97"/>
      <c r="GIQ171" s="97"/>
      <c r="GIR171" s="97"/>
      <c r="GIS171" s="97"/>
      <c r="GIT171" s="97"/>
      <c r="GIU171" s="97"/>
      <c r="GIV171" s="97"/>
      <c r="GIW171" s="97"/>
      <c r="GIX171" s="97"/>
      <c r="GIY171" s="97"/>
      <c r="GIZ171" s="97"/>
      <c r="GJA171" s="97"/>
      <c r="GJB171" s="97"/>
      <c r="GJC171" s="97"/>
      <c r="GJD171" s="97"/>
      <c r="GJE171" s="97"/>
      <c r="GJF171" s="97"/>
      <c r="GJG171" s="97"/>
      <c r="GJH171" s="97"/>
      <c r="GJI171" s="97"/>
      <c r="GJJ171" s="97"/>
      <c r="GJK171" s="97"/>
      <c r="GJL171" s="97"/>
      <c r="GJM171" s="97"/>
      <c r="GJN171" s="97"/>
      <c r="GJO171" s="97"/>
      <c r="GJP171" s="97"/>
      <c r="GJQ171" s="97"/>
      <c r="GJR171" s="97"/>
      <c r="GJS171" s="97"/>
      <c r="GJT171" s="97"/>
      <c r="GJU171" s="97"/>
      <c r="GJV171" s="97"/>
      <c r="GJW171" s="97"/>
      <c r="GJX171" s="97"/>
      <c r="GJY171" s="97"/>
      <c r="GJZ171" s="97"/>
      <c r="GKA171" s="97"/>
      <c r="GKB171" s="97"/>
      <c r="GKC171" s="97"/>
      <c r="GKD171" s="97"/>
      <c r="GKE171" s="97"/>
      <c r="GKF171" s="97"/>
      <c r="GKG171" s="97"/>
      <c r="GKH171" s="97"/>
      <c r="GKI171" s="97"/>
      <c r="GKJ171" s="97"/>
      <c r="GKK171" s="97"/>
      <c r="GKL171" s="97"/>
      <c r="GKM171" s="97"/>
      <c r="GKN171" s="97"/>
      <c r="GKO171" s="97"/>
      <c r="GKP171" s="97"/>
      <c r="GKQ171" s="97"/>
      <c r="GKR171" s="97"/>
      <c r="GKS171" s="97"/>
      <c r="GKT171" s="97"/>
      <c r="GKU171" s="97"/>
      <c r="GKV171" s="97"/>
      <c r="GKW171" s="97"/>
      <c r="GKX171" s="97"/>
      <c r="GKY171" s="97"/>
      <c r="GKZ171" s="97"/>
      <c r="GLA171" s="97"/>
      <c r="GLB171" s="97"/>
      <c r="GLC171" s="97"/>
      <c r="GLD171" s="97"/>
      <c r="GLE171" s="97"/>
      <c r="GLF171" s="97"/>
      <c r="GLG171" s="97"/>
      <c r="GLH171" s="97"/>
      <c r="GLI171" s="97"/>
      <c r="GLO171" s="97"/>
      <c r="GLP171" s="97"/>
      <c r="GLY171" s="97"/>
      <c r="GLZ171" s="97"/>
      <c r="GMA171" s="97"/>
      <c r="GMB171" s="97"/>
      <c r="GMC171" s="97"/>
      <c r="GMD171" s="97"/>
      <c r="GME171" s="97"/>
      <c r="GMF171" s="97"/>
      <c r="GMG171" s="97"/>
      <c r="GMH171" s="97"/>
      <c r="GMI171" s="97"/>
      <c r="GMJ171" s="97"/>
      <c r="GMK171" s="97"/>
      <c r="GML171" s="97"/>
      <c r="GMM171" s="97"/>
      <c r="GMN171" s="97"/>
      <c r="GMO171" s="97"/>
      <c r="GMP171" s="97"/>
      <c r="GMQ171" s="97"/>
      <c r="GMR171" s="97"/>
      <c r="GMS171" s="97"/>
      <c r="GMT171" s="97"/>
      <c r="GMU171" s="97"/>
      <c r="GMV171" s="97"/>
      <c r="GMW171" s="97"/>
      <c r="GMX171" s="97"/>
      <c r="GNA171" s="97"/>
      <c r="GNB171" s="97"/>
      <c r="GNC171" s="97"/>
      <c r="GND171" s="97"/>
      <c r="GNE171" s="97"/>
      <c r="GNF171" s="97"/>
      <c r="GNG171" s="97"/>
      <c r="GNH171" s="97"/>
      <c r="GNI171" s="97"/>
      <c r="GNJ171" s="97"/>
      <c r="GNK171" s="97"/>
      <c r="GNL171" s="97"/>
      <c r="GNM171" s="97"/>
      <c r="GNN171" s="97"/>
      <c r="GNO171" s="97"/>
      <c r="GNP171" s="97"/>
      <c r="GNQ171" s="97"/>
      <c r="GNR171" s="97"/>
      <c r="GNS171" s="97"/>
      <c r="GNT171" s="97"/>
      <c r="GNU171" s="97"/>
      <c r="GNV171" s="97"/>
      <c r="GNW171" s="97"/>
      <c r="GNX171" s="97"/>
      <c r="GNY171" s="97"/>
      <c r="GNZ171" s="97"/>
      <c r="GOA171" s="97"/>
      <c r="GOB171" s="97"/>
      <c r="GOC171" s="97"/>
      <c r="GOD171" s="97"/>
      <c r="GOE171" s="97"/>
      <c r="GOF171" s="97"/>
      <c r="GOG171" s="97"/>
      <c r="GOH171" s="97"/>
      <c r="GOI171" s="97"/>
      <c r="GOJ171" s="97"/>
      <c r="GOK171" s="97"/>
      <c r="GOL171" s="97"/>
      <c r="GOM171" s="97"/>
      <c r="GON171" s="97"/>
      <c r="GOO171" s="97"/>
      <c r="GOP171" s="97"/>
      <c r="GOQ171" s="97"/>
      <c r="GOR171" s="97"/>
      <c r="GOS171" s="97"/>
      <c r="GOT171" s="97"/>
      <c r="GOU171" s="97"/>
      <c r="GOV171" s="97"/>
      <c r="GOW171" s="97"/>
      <c r="GOX171" s="97"/>
      <c r="GOY171" s="97"/>
      <c r="GOZ171" s="97"/>
      <c r="GPY171" s="97"/>
      <c r="GPZ171" s="97"/>
      <c r="GQA171" s="97"/>
      <c r="GQB171" s="97"/>
      <c r="GQC171" s="97"/>
      <c r="GQD171" s="97"/>
      <c r="GQE171" s="97"/>
      <c r="GQF171" s="97"/>
      <c r="GQG171" s="97"/>
      <c r="GQH171" s="97"/>
      <c r="GQI171" s="97"/>
      <c r="GQJ171" s="97"/>
      <c r="GQK171" s="97"/>
      <c r="GQL171" s="97"/>
      <c r="GQM171" s="97"/>
      <c r="GQN171" s="97"/>
      <c r="GQO171" s="97"/>
      <c r="GQP171" s="97"/>
      <c r="GQQ171" s="97"/>
      <c r="GQR171" s="97"/>
      <c r="GQS171" s="97"/>
      <c r="GQT171" s="97"/>
      <c r="GQU171" s="97"/>
      <c r="GQV171" s="97"/>
      <c r="GQW171" s="97"/>
      <c r="GQX171" s="97"/>
      <c r="GQY171" s="97"/>
      <c r="GQZ171" s="97"/>
      <c r="GRA171" s="97"/>
      <c r="GRB171" s="97"/>
      <c r="GRC171" s="97"/>
      <c r="GRD171" s="97"/>
      <c r="GRE171" s="97"/>
      <c r="GRF171" s="97"/>
      <c r="GRG171" s="97"/>
      <c r="GRH171" s="97"/>
      <c r="GRI171" s="97"/>
      <c r="GRJ171" s="97"/>
      <c r="GRK171" s="97"/>
      <c r="GRL171" s="97"/>
      <c r="GRM171" s="97"/>
      <c r="GRN171" s="97"/>
      <c r="GRO171" s="97"/>
      <c r="GRP171" s="97"/>
      <c r="GRQ171" s="97"/>
      <c r="GRR171" s="97"/>
      <c r="GRS171" s="97"/>
      <c r="GRT171" s="97"/>
      <c r="GRU171" s="97"/>
      <c r="GRV171" s="97"/>
      <c r="GRW171" s="97"/>
      <c r="GRX171" s="97"/>
      <c r="GRY171" s="97"/>
      <c r="GRZ171" s="97"/>
      <c r="GSA171" s="97"/>
      <c r="GSB171" s="97"/>
      <c r="GSC171" s="97"/>
      <c r="GSD171" s="97"/>
      <c r="GSE171" s="97"/>
      <c r="GSF171" s="97"/>
      <c r="GSG171" s="97"/>
      <c r="GSH171" s="97"/>
      <c r="GSI171" s="97"/>
      <c r="GSJ171" s="97"/>
      <c r="GSK171" s="97"/>
      <c r="GSL171" s="97"/>
      <c r="GSM171" s="97"/>
      <c r="GSN171" s="97"/>
      <c r="GSO171" s="97"/>
      <c r="GSP171" s="97"/>
      <c r="GSQ171" s="97"/>
      <c r="GSR171" s="97"/>
      <c r="GSS171" s="97"/>
      <c r="GST171" s="97"/>
      <c r="GSU171" s="97"/>
      <c r="GSV171" s="97"/>
      <c r="GSW171" s="97"/>
      <c r="GSX171" s="97"/>
      <c r="GSY171" s="97"/>
      <c r="GSZ171" s="97"/>
      <c r="GTA171" s="97"/>
      <c r="GTB171" s="97"/>
      <c r="GTC171" s="97"/>
      <c r="GTD171" s="97"/>
      <c r="GTE171" s="97"/>
      <c r="GTF171" s="97"/>
      <c r="GTG171" s="97"/>
      <c r="GTH171" s="97"/>
      <c r="GTI171" s="97"/>
      <c r="GTJ171" s="97"/>
      <c r="GTK171" s="97"/>
      <c r="GTL171" s="97"/>
      <c r="GTM171" s="97"/>
      <c r="GTN171" s="97"/>
      <c r="GTO171" s="97"/>
      <c r="GTP171" s="97"/>
      <c r="GTQ171" s="97"/>
      <c r="GTR171" s="97"/>
      <c r="GTS171" s="97"/>
      <c r="GTT171" s="97"/>
      <c r="GTU171" s="97"/>
      <c r="GTV171" s="97"/>
      <c r="GTW171" s="97"/>
      <c r="GTX171" s="97"/>
      <c r="GTY171" s="97"/>
      <c r="GTZ171" s="97"/>
      <c r="GUA171" s="97"/>
      <c r="GUB171" s="97"/>
      <c r="GUC171" s="97"/>
      <c r="GUD171" s="97"/>
      <c r="GUE171" s="97"/>
      <c r="GUF171" s="97"/>
      <c r="GUG171" s="97"/>
      <c r="GUH171" s="97"/>
      <c r="GUI171" s="97"/>
      <c r="GUJ171" s="97"/>
      <c r="GUK171" s="97"/>
      <c r="GUL171" s="97"/>
      <c r="GUM171" s="97"/>
      <c r="GUN171" s="97"/>
      <c r="GUO171" s="97"/>
      <c r="GUP171" s="97"/>
      <c r="GUQ171" s="97"/>
      <c r="GUR171" s="97"/>
      <c r="GUS171" s="97"/>
      <c r="GUT171" s="97"/>
      <c r="GUU171" s="97"/>
      <c r="GUV171" s="97"/>
      <c r="GUW171" s="97"/>
      <c r="GUX171" s="97"/>
      <c r="GUY171" s="97"/>
      <c r="GUZ171" s="97"/>
      <c r="GVA171" s="97"/>
      <c r="GVB171" s="97"/>
      <c r="GVC171" s="97"/>
      <c r="GVD171" s="97"/>
      <c r="GVE171" s="97"/>
      <c r="GVK171" s="97"/>
      <c r="GVL171" s="97"/>
      <c r="GVU171" s="97"/>
      <c r="GVV171" s="97"/>
      <c r="GVW171" s="97"/>
      <c r="GVX171" s="97"/>
      <c r="GVY171" s="97"/>
      <c r="GVZ171" s="97"/>
      <c r="GWA171" s="97"/>
      <c r="GWB171" s="97"/>
      <c r="GWC171" s="97"/>
      <c r="GWD171" s="97"/>
      <c r="GWE171" s="97"/>
      <c r="GWF171" s="97"/>
      <c r="GWG171" s="97"/>
      <c r="GWH171" s="97"/>
      <c r="GWI171" s="97"/>
      <c r="GWJ171" s="97"/>
      <c r="GWK171" s="97"/>
      <c r="GWL171" s="97"/>
      <c r="GWM171" s="97"/>
      <c r="GWN171" s="97"/>
      <c r="GWO171" s="97"/>
      <c r="GWP171" s="97"/>
      <c r="GWQ171" s="97"/>
      <c r="GWR171" s="97"/>
      <c r="GWS171" s="97"/>
      <c r="GWT171" s="97"/>
      <c r="GWW171" s="97"/>
      <c r="GWX171" s="97"/>
      <c r="GWY171" s="97"/>
      <c r="GWZ171" s="97"/>
      <c r="GXA171" s="97"/>
      <c r="GXB171" s="97"/>
      <c r="GXC171" s="97"/>
      <c r="GXD171" s="97"/>
      <c r="GXE171" s="97"/>
      <c r="GXF171" s="97"/>
      <c r="GXG171" s="97"/>
      <c r="GXH171" s="97"/>
      <c r="GXI171" s="97"/>
      <c r="GXJ171" s="97"/>
      <c r="GXK171" s="97"/>
      <c r="GXL171" s="97"/>
      <c r="GXM171" s="97"/>
      <c r="GXN171" s="97"/>
      <c r="GXO171" s="97"/>
      <c r="GXP171" s="97"/>
      <c r="GXQ171" s="97"/>
      <c r="GXR171" s="97"/>
      <c r="GXS171" s="97"/>
      <c r="GXT171" s="97"/>
      <c r="GXU171" s="97"/>
      <c r="GXV171" s="97"/>
      <c r="GXW171" s="97"/>
      <c r="GXX171" s="97"/>
      <c r="GXY171" s="97"/>
      <c r="GXZ171" s="97"/>
      <c r="GYA171" s="97"/>
      <c r="GYB171" s="97"/>
      <c r="GYC171" s="97"/>
      <c r="GYD171" s="97"/>
      <c r="GYE171" s="97"/>
      <c r="GYF171" s="97"/>
      <c r="GYG171" s="97"/>
      <c r="GYH171" s="97"/>
      <c r="GYI171" s="97"/>
      <c r="GYJ171" s="97"/>
      <c r="GYK171" s="97"/>
      <c r="GYL171" s="97"/>
      <c r="GYM171" s="97"/>
      <c r="GYN171" s="97"/>
      <c r="GYO171" s="97"/>
      <c r="GYP171" s="97"/>
      <c r="GYQ171" s="97"/>
      <c r="GYR171" s="97"/>
      <c r="GYS171" s="97"/>
      <c r="GYT171" s="97"/>
      <c r="GYU171" s="97"/>
      <c r="GYV171" s="97"/>
      <c r="GZU171" s="97"/>
      <c r="GZV171" s="97"/>
      <c r="GZW171" s="97"/>
      <c r="GZX171" s="97"/>
      <c r="GZY171" s="97"/>
      <c r="GZZ171" s="97"/>
      <c r="HAA171" s="97"/>
      <c r="HAB171" s="97"/>
      <c r="HAC171" s="97"/>
      <c r="HAD171" s="97"/>
      <c r="HAE171" s="97"/>
      <c r="HAF171" s="97"/>
      <c r="HAG171" s="97"/>
      <c r="HAH171" s="97"/>
      <c r="HAI171" s="97"/>
      <c r="HAJ171" s="97"/>
      <c r="HAK171" s="97"/>
      <c r="HAL171" s="97"/>
      <c r="HAM171" s="97"/>
      <c r="HAN171" s="97"/>
      <c r="HAO171" s="97"/>
      <c r="HAP171" s="97"/>
      <c r="HAQ171" s="97"/>
      <c r="HAR171" s="97"/>
      <c r="HAS171" s="97"/>
      <c r="HAT171" s="97"/>
      <c r="HAU171" s="97"/>
      <c r="HAV171" s="97"/>
      <c r="HAW171" s="97"/>
      <c r="HAX171" s="97"/>
      <c r="HAY171" s="97"/>
      <c r="HAZ171" s="97"/>
      <c r="HBA171" s="97"/>
      <c r="HBB171" s="97"/>
      <c r="HBC171" s="97"/>
      <c r="HBD171" s="97"/>
      <c r="HBE171" s="97"/>
      <c r="HBF171" s="97"/>
      <c r="HBG171" s="97"/>
      <c r="HBH171" s="97"/>
      <c r="HBI171" s="97"/>
      <c r="HBJ171" s="97"/>
      <c r="HBK171" s="97"/>
      <c r="HBL171" s="97"/>
      <c r="HBM171" s="97"/>
      <c r="HBN171" s="97"/>
      <c r="HBO171" s="97"/>
      <c r="HBP171" s="97"/>
      <c r="HBQ171" s="97"/>
      <c r="HBR171" s="97"/>
      <c r="HBS171" s="97"/>
      <c r="HBT171" s="97"/>
      <c r="HBU171" s="97"/>
      <c r="HBV171" s="97"/>
      <c r="HBW171" s="97"/>
      <c r="HBX171" s="97"/>
      <c r="HBY171" s="97"/>
      <c r="HBZ171" s="97"/>
      <c r="HCA171" s="97"/>
      <c r="HCB171" s="97"/>
      <c r="HCC171" s="97"/>
      <c r="HCD171" s="97"/>
      <c r="HCE171" s="97"/>
      <c r="HCF171" s="97"/>
      <c r="HCG171" s="97"/>
      <c r="HCH171" s="97"/>
      <c r="HCI171" s="97"/>
      <c r="HCJ171" s="97"/>
      <c r="HCK171" s="97"/>
      <c r="HCL171" s="97"/>
      <c r="HCM171" s="97"/>
      <c r="HCN171" s="97"/>
      <c r="HCO171" s="97"/>
      <c r="HCP171" s="97"/>
      <c r="HCQ171" s="97"/>
      <c r="HCR171" s="97"/>
      <c r="HCS171" s="97"/>
      <c r="HCT171" s="97"/>
      <c r="HCU171" s="97"/>
      <c r="HCV171" s="97"/>
      <c r="HCW171" s="97"/>
      <c r="HCX171" s="97"/>
      <c r="HCY171" s="97"/>
      <c r="HCZ171" s="97"/>
      <c r="HDA171" s="97"/>
      <c r="HDB171" s="97"/>
      <c r="HDC171" s="97"/>
      <c r="HDD171" s="97"/>
      <c r="HDE171" s="97"/>
      <c r="HDF171" s="97"/>
      <c r="HDG171" s="97"/>
      <c r="HDH171" s="97"/>
      <c r="HDI171" s="97"/>
      <c r="HDJ171" s="97"/>
      <c r="HDK171" s="97"/>
      <c r="HDL171" s="97"/>
      <c r="HDM171" s="97"/>
      <c r="HDN171" s="97"/>
      <c r="HDO171" s="97"/>
      <c r="HDP171" s="97"/>
      <c r="HDQ171" s="97"/>
      <c r="HDR171" s="97"/>
      <c r="HDS171" s="97"/>
      <c r="HDT171" s="97"/>
      <c r="HDU171" s="97"/>
      <c r="HDV171" s="97"/>
      <c r="HDW171" s="97"/>
      <c r="HDX171" s="97"/>
      <c r="HDY171" s="97"/>
      <c r="HDZ171" s="97"/>
      <c r="HEA171" s="97"/>
      <c r="HEB171" s="97"/>
      <c r="HEC171" s="97"/>
      <c r="HED171" s="97"/>
      <c r="HEE171" s="97"/>
      <c r="HEF171" s="97"/>
      <c r="HEG171" s="97"/>
      <c r="HEH171" s="97"/>
      <c r="HEI171" s="97"/>
      <c r="HEJ171" s="97"/>
      <c r="HEK171" s="97"/>
      <c r="HEL171" s="97"/>
      <c r="HEM171" s="97"/>
      <c r="HEN171" s="97"/>
      <c r="HEO171" s="97"/>
      <c r="HEP171" s="97"/>
      <c r="HEQ171" s="97"/>
      <c r="HER171" s="97"/>
      <c r="HES171" s="97"/>
      <c r="HET171" s="97"/>
      <c r="HEU171" s="97"/>
      <c r="HEV171" s="97"/>
      <c r="HEW171" s="97"/>
      <c r="HEX171" s="97"/>
      <c r="HEY171" s="97"/>
      <c r="HEZ171" s="97"/>
      <c r="HFA171" s="97"/>
      <c r="HFG171" s="97"/>
      <c r="HFH171" s="97"/>
      <c r="HFQ171" s="97"/>
      <c r="HFR171" s="97"/>
      <c r="HFS171" s="97"/>
      <c r="HFT171" s="97"/>
      <c r="HFU171" s="97"/>
      <c r="HFV171" s="97"/>
      <c r="HFW171" s="97"/>
      <c r="HFX171" s="97"/>
      <c r="HFY171" s="97"/>
      <c r="HFZ171" s="97"/>
      <c r="HGA171" s="97"/>
      <c r="HGB171" s="97"/>
      <c r="HGC171" s="97"/>
      <c r="HGD171" s="97"/>
      <c r="HGE171" s="97"/>
      <c r="HGF171" s="97"/>
      <c r="HGG171" s="97"/>
      <c r="HGH171" s="97"/>
      <c r="HGI171" s="97"/>
      <c r="HGJ171" s="97"/>
      <c r="HGK171" s="97"/>
      <c r="HGL171" s="97"/>
      <c r="HGM171" s="97"/>
      <c r="HGN171" s="97"/>
      <c r="HGO171" s="97"/>
      <c r="HGP171" s="97"/>
      <c r="HGS171" s="97"/>
      <c r="HGT171" s="97"/>
      <c r="HGU171" s="97"/>
      <c r="HGV171" s="97"/>
      <c r="HGW171" s="97"/>
      <c r="HGX171" s="97"/>
      <c r="HGY171" s="97"/>
      <c r="HGZ171" s="97"/>
      <c r="HHA171" s="97"/>
      <c r="HHB171" s="97"/>
      <c r="HHC171" s="97"/>
      <c r="HHD171" s="97"/>
      <c r="HHE171" s="97"/>
      <c r="HHF171" s="97"/>
      <c r="HHG171" s="97"/>
      <c r="HHH171" s="97"/>
      <c r="HHI171" s="97"/>
      <c r="HHJ171" s="97"/>
      <c r="HHK171" s="97"/>
      <c r="HHL171" s="97"/>
      <c r="HHM171" s="97"/>
      <c r="HHN171" s="97"/>
      <c r="HHO171" s="97"/>
      <c r="HHP171" s="97"/>
      <c r="HHQ171" s="97"/>
      <c r="HHR171" s="97"/>
      <c r="HHS171" s="97"/>
      <c r="HHT171" s="97"/>
      <c r="HHU171" s="97"/>
      <c r="HHV171" s="97"/>
      <c r="HHW171" s="97"/>
      <c r="HHX171" s="97"/>
      <c r="HHY171" s="97"/>
      <c r="HHZ171" s="97"/>
      <c r="HIA171" s="97"/>
      <c r="HIB171" s="97"/>
      <c r="HIC171" s="97"/>
      <c r="HID171" s="97"/>
      <c r="HIE171" s="97"/>
      <c r="HIF171" s="97"/>
      <c r="HIG171" s="97"/>
      <c r="HIH171" s="97"/>
      <c r="HII171" s="97"/>
      <c r="HIJ171" s="97"/>
      <c r="HIK171" s="97"/>
      <c r="HIL171" s="97"/>
      <c r="HIM171" s="97"/>
      <c r="HIN171" s="97"/>
      <c r="HIO171" s="97"/>
      <c r="HIP171" s="97"/>
      <c r="HIQ171" s="97"/>
      <c r="HIR171" s="97"/>
      <c r="HJQ171" s="97"/>
      <c r="HJR171" s="97"/>
      <c r="HJS171" s="97"/>
      <c r="HJT171" s="97"/>
      <c r="HJU171" s="97"/>
      <c r="HJV171" s="97"/>
      <c r="HJW171" s="97"/>
      <c r="HJX171" s="97"/>
      <c r="HJY171" s="97"/>
      <c r="HJZ171" s="97"/>
      <c r="HKA171" s="97"/>
      <c r="HKB171" s="97"/>
      <c r="HKC171" s="97"/>
      <c r="HKD171" s="97"/>
      <c r="HKE171" s="97"/>
      <c r="HKF171" s="97"/>
      <c r="HKG171" s="97"/>
      <c r="HKH171" s="97"/>
      <c r="HKI171" s="97"/>
      <c r="HKJ171" s="97"/>
      <c r="HKK171" s="97"/>
      <c r="HKL171" s="97"/>
      <c r="HKM171" s="97"/>
      <c r="HKN171" s="97"/>
      <c r="HKO171" s="97"/>
      <c r="HKP171" s="97"/>
      <c r="HKQ171" s="97"/>
      <c r="HKR171" s="97"/>
      <c r="HKS171" s="97"/>
      <c r="HKT171" s="97"/>
      <c r="HKU171" s="97"/>
      <c r="HKV171" s="97"/>
      <c r="HKW171" s="97"/>
      <c r="HKX171" s="97"/>
      <c r="HKY171" s="97"/>
      <c r="HKZ171" s="97"/>
      <c r="HLA171" s="97"/>
      <c r="HLB171" s="97"/>
      <c r="HLC171" s="97"/>
      <c r="HLD171" s="97"/>
      <c r="HLE171" s="97"/>
      <c r="HLF171" s="97"/>
      <c r="HLG171" s="97"/>
      <c r="HLH171" s="97"/>
      <c r="HLI171" s="97"/>
      <c r="HLJ171" s="97"/>
      <c r="HLK171" s="97"/>
      <c r="HLL171" s="97"/>
      <c r="HLM171" s="97"/>
      <c r="HLN171" s="97"/>
      <c r="HLO171" s="97"/>
      <c r="HLP171" s="97"/>
      <c r="HLQ171" s="97"/>
      <c r="HLR171" s="97"/>
      <c r="HLS171" s="97"/>
      <c r="HLT171" s="97"/>
      <c r="HLU171" s="97"/>
      <c r="HLV171" s="97"/>
      <c r="HLW171" s="97"/>
      <c r="HLX171" s="97"/>
      <c r="HLY171" s="97"/>
      <c r="HLZ171" s="97"/>
      <c r="HMA171" s="97"/>
      <c r="HMB171" s="97"/>
      <c r="HMC171" s="97"/>
      <c r="HMD171" s="97"/>
      <c r="HME171" s="97"/>
      <c r="HMF171" s="97"/>
      <c r="HMG171" s="97"/>
      <c r="HMH171" s="97"/>
      <c r="HMI171" s="97"/>
      <c r="HMJ171" s="97"/>
      <c r="HMK171" s="97"/>
      <c r="HML171" s="97"/>
      <c r="HMM171" s="97"/>
      <c r="HMN171" s="97"/>
      <c r="HMO171" s="97"/>
      <c r="HMP171" s="97"/>
      <c r="HMQ171" s="97"/>
      <c r="HMR171" s="97"/>
      <c r="HMS171" s="97"/>
      <c r="HMT171" s="97"/>
      <c r="HMU171" s="97"/>
      <c r="HMV171" s="97"/>
      <c r="HMW171" s="97"/>
      <c r="HMX171" s="97"/>
      <c r="HMY171" s="97"/>
      <c r="HMZ171" s="97"/>
      <c r="HNA171" s="97"/>
      <c r="HNB171" s="97"/>
      <c r="HNC171" s="97"/>
      <c r="HND171" s="97"/>
      <c r="HNE171" s="97"/>
      <c r="HNF171" s="97"/>
      <c r="HNG171" s="97"/>
      <c r="HNH171" s="97"/>
      <c r="HNI171" s="97"/>
      <c r="HNJ171" s="97"/>
      <c r="HNK171" s="97"/>
      <c r="HNL171" s="97"/>
      <c r="HNM171" s="97"/>
      <c r="HNN171" s="97"/>
      <c r="HNO171" s="97"/>
      <c r="HNP171" s="97"/>
      <c r="HNQ171" s="97"/>
      <c r="HNR171" s="97"/>
      <c r="HNS171" s="97"/>
      <c r="HNT171" s="97"/>
      <c r="HNU171" s="97"/>
      <c r="HNV171" s="97"/>
      <c r="HNW171" s="97"/>
      <c r="HNX171" s="97"/>
      <c r="HNY171" s="97"/>
      <c r="HNZ171" s="97"/>
      <c r="HOA171" s="97"/>
      <c r="HOB171" s="97"/>
      <c r="HOC171" s="97"/>
      <c r="HOD171" s="97"/>
      <c r="HOE171" s="97"/>
      <c r="HOF171" s="97"/>
      <c r="HOG171" s="97"/>
      <c r="HOH171" s="97"/>
      <c r="HOI171" s="97"/>
      <c r="HOJ171" s="97"/>
      <c r="HOK171" s="97"/>
      <c r="HOL171" s="97"/>
      <c r="HOM171" s="97"/>
      <c r="HON171" s="97"/>
      <c r="HOO171" s="97"/>
      <c r="HOP171" s="97"/>
      <c r="HOQ171" s="97"/>
      <c r="HOR171" s="97"/>
      <c r="HOS171" s="97"/>
      <c r="HOT171" s="97"/>
      <c r="HOU171" s="97"/>
      <c r="HOV171" s="97"/>
      <c r="HOW171" s="97"/>
      <c r="HPC171" s="97"/>
      <c r="HPD171" s="97"/>
      <c r="HPM171" s="97"/>
      <c r="HPN171" s="97"/>
      <c r="HPO171" s="97"/>
      <c r="HPP171" s="97"/>
      <c r="HPQ171" s="97"/>
      <c r="HPR171" s="97"/>
      <c r="HPS171" s="97"/>
      <c r="HPT171" s="97"/>
      <c r="HPU171" s="97"/>
      <c r="HPV171" s="97"/>
      <c r="HPW171" s="97"/>
      <c r="HPX171" s="97"/>
      <c r="HPY171" s="97"/>
      <c r="HPZ171" s="97"/>
      <c r="HQA171" s="97"/>
      <c r="HQB171" s="97"/>
      <c r="HQC171" s="97"/>
      <c r="HQD171" s="97"/>
      <c r="HQE171" s="97"/>
      <c r="HQF171" s="97"/>
      <c r="HQG171" s="97"/>
      <c r="HQH171" s="97"/>
      <c r="HQI171" s="97"/>
      <c r="HQJ171" s="97"/>
      <c r="HQK171" s="97"/>
      <c r="HQL171" s="97"/>
      <c r="HQO171" s="97"/>
      <c r="HQP171" s="97"/>
      <c r="HQQ171" s="97"/>
      <c r="HQR171" s="97"/>
      <c r="HQS171" s="97"/>
      <c r="HQT171" s="97"/>
      <c r="HQU171" s="97"/>
      <c r="HQV171" s="97"/>
      <c r="HQW171" s="97"/>
      <c r="HQX171" s="97"/>
      <c r="HQY171" s="97"/>
      <c r="HQZ171" s="97"/>
      <c r="HRA171" s="97"/>
      <c r="HRB171" s="97"/>
      <c r="HRC171" s="97"/>
      <c r="HRD171" s="97"/>
      <c r="HRE171" s="97"/>
      <c r="HRF171" s="97"/>
      <c r="HRG171" s="97"/>
      <c r="HRH171" s="97"/>
      <c r="HRI171" s="97"/>
      <c r="HRJ171" s="97"/>
      <c r="HRK171" s="97"/>
      <c r="HRL171" s="97"/>
      <c r="HRM171" s="97"/>
      <c r="HRN171" s="97"/>
      <c r="HRO171" s="97"/>
      <c r="HRP171" s="97"/>
      <c r="HRQ171" s="97"/>
      <c r="HRR171" s="97"/>
      <c r="HRS171" s="97"/>
      <c r="HRT171" s="97"/>
      <c r="HRU171" s="97"/>
      <c r="HRV171" s="97"/>
      <c r="HRW171" s="97"/>
      <c r="HRX171" s="97"/>
      <c r="HRY171" s="97"/>
      <c r="HRZ171" s="97"/>
      <c r="HSA171" s="97"/>
      <c r="HSB171" s="97"/>
      <c r="HSC171" s="97"/>
      <c r="HSD171" s="97"/>
      <c r="HSE171" s="97"/>
      <c r="HSF171" s="97"/>
      <c r="HSG171" s="97"/>
      <c r="HSH171" s="97"/>
      <c r="HSI171" s="97"/>
      <c r="HSJ171" s="97"/>
      <c r="HSK171" s="97"/>
      <c r="HSL171" s="97"/>
      <c r="HSM171" s="97"/>
      <c r="HSN171" s="97"/>
      <c r="HTM171" s="97"/>
      <c r="HTN171" s="97"/>
      <c r="HTO171" s="97"/>
      <c r="HTP171" s="97"/>
      <c r="HTQ171" s="97"/>
      <c r="HTR171" s="97"/>
      <c r="HTS171" s="97"/>
      <c r="HTT171" s="97"/>
      <c r="HTU171" s="97"/>
      <c r="HTV171" s="97"/>
      <c r="HTW171" s="97"/>
      <c r="HTX171" s="97"/>
      <c r="HTY171" s="97"/>
      <c r="HTZ171" s="97"/>
      <c r="HUA171" s="97"/>
      <c r="HUB171" s="97"/>
      <c r="HUC171" s="97"/>
      <c r="HUD171" s="97"/>
      <c r="HUE171" s="97"/>
      <c r="HUF171" s="97"/>
      <c r="HUG171" s="97"/>
      <c r="HUH171" s="97"/>
      <c r="HUI171" s="97"/>
      <c r="HUJ171" s="97"/>
      <c r="HUK171" s="97"/>
      <c r="HUL171" s="97"/>
      <c r="HUM171" s="97"/>
      <c r="HUN171" s="97"/>
      <c r="HUO171" s="97"/>
      <c r="HUP171" s="97"/>
      <c r="HUQ171" s="97"/>
      <c r="HUR171" s="97"/>
      <c r="HUS171" s="97"/>
      <c r="HUT171" s="97"/>
      <c r="HUU171" s="97"/>
      <c r="HUV171" s="97"/>
      <c r="HUW171" s="97"/>
      <c r="HUX171" s="97"/>
      <c r="HUY171" s="97"/>
      <c r="HUZ171" s="97"/>
      <c r="HVA171" s="97"/>
      <c r="HVB171" s="97"/>
      <c r="HVC171" s="97"/>
      <c r="HVD171" s="97"/>
      <c r="HVE171" s="97"/>
      <c r="HVF171" s="97"/>
      <c r="HVG171" s="97"/>
      <c r="HVH171" s="97"/>
      <c r="HVI171" s="97"/>
      <c r="HVJ171" s="97"/>
      <c r="HVK171" s="97"/>
      <c r="HVL171" s="97"/>
      <c r="HVM171" s="97"/>
      <c r="HVN171" s="97"/>
      <c r="HVO171" s="97"/>
      <c r="HVP171" s="97"/>
      <c r="HVQ171" s="97"/>
      <c r="HVR171" s="97"/>
      <c r="HVS171" s="97"/>
      <c r="HVT171" s="97"/>
      <c r="HVU171" s="97"/>
      <c r="HVV171" s="97"/>
      <c r="HVW171" s="97"/>
      <c r="HVX171" s="97"/>
      <c r="HVY171" s="97"/>
      <c r="HVZ171" s="97"/>
      <c r="HWA171" s="97"/>
      <c r="HWB171" s="97"/>
      <c r="HWC171" s="97"/>
      <c r="HWD171" s="97"/>
      <c r="HWE171" s="97"/>
      <c r="HWF171" s="97"/>
      <c r="HWG171" s="97"/>
      <c r="HWH171" s="97"/>
      <c r="HWI171" s="97"/>
      <c r="HWJ171" s="97"/>
      <c r="HWK171" s="97"/>
      <c r="HWL171" s="97"/>
      <c r="HWM171" s="97"/>
      <c r="HWN171" s="97"/>
      <c r="HWO171" s="97"/>
      <c r="HWP171" s="97"/>
      <c r="HWQ171" s="97"/>
      <c r="HWR171" s="97"/>
      <c r="HWS171" s="97"/>
      <c r="HWT171" s="97"/>
      <c r="HWU171" s="97"/>
      <c r="HWV171" s="97"/>
      <c r="HWW171" s="97"/>
      <c r="HWX171" s="97"/>
      <c r="HWY171" s="97"/>
      <c r="HWZ171" s="97"/>
      <c r="HXA171" s="97"/>
      <c r="HXB171" s="97"/>
      <c r="HXC171" s="97"/>
      <c r="HXD171" s="97"/>
      <c r="HXE171" s="97"/>
      <c r="HXF171" s="97"/>
      <c r="HXG171" s="97"/>
      <c r="HXH171" s="97"/>
      <c r="HXI171" s="97"/>
      <c r="HXJ171" s="97"/>
      <c r="HXK171" s="97"/>
      <c r="HXL171" s="97"/>
      <c r="HXM171" s="97"/>
      <c r="HXN171" s="97"/>
      <c r="HXO171" s="97"/>
      <c r="HXP171" s="97"/>
      <c r="HXQ171" s="97"/>
      <c r="HXR171" s="97"/>
      <c r="HXS171" s="97"/>
      <c r="HXT171" s="97"/>
      <c r="HXU171" s="97"/>
      <c r="HXV171" s="97"/>
      <c r="HXW171" s="97"/>
      <c r="HXX171" s="97"/>
      <c r="HXY171" s="97"/>
      <c r="HXZ171" s="97"/>
      <c r="HYA171" s="97"/>
      <c r="HYB171" s="97"/>
      <c r="HYC171" s="97"/>
      <c r="HYD171" s="97"/>
      <c r="HYE171" s="97"/>
      <c r="HYF171" s="97"/>
      <c r="HYG171" s="97"/>
      <c r="HYH171" s="97"/>
      <c r="HYI171" s="97"/>
      <c r="HYJ171" s="97"/>
      <c r="HYK171" s="97"/>
      <c r="HYL171" s="97"/>
      <c r="HYM171" s="97"/>
      <c r="HYN171" s="97"/>
      <c r="HYO171" s="97"/>
      <c r="HYP171" s="97"/>
      <c r="HYQ171" s="97"/>
      <c r="HYR171" s="97"/>
      <c r="HYS171" s="97"/>
      <c r="HYY171" s="97"/>
      <c r="HYZ171" s="97"/>
      <c r="HZI171" s="97"/>
      <c r="HZJ171" s="97"/>
      <c r="HZK171" s="97"/>
      <c r="HZL171" s="97"/>
      <c r="HZM171" s="97"/>
      <c r="HZN171" s="97"/>
      <c r="HZO171" s="97"/>
      <c r="HZP171" s="97"/>
      <c r="HZQ171" s="97"/>
      <c r="HZR171" s="97"/>
      <c r="HZS171" s="97"/>
      <c r="HZT171" s="97"/>
      <c r="HZU171" s="97"/>
      <c r="HZV171" s="97"/>
      <c r="HZW171" s="97"/>
      <c r="HZX171" s="97"/>
      <c r="HZY171" s="97"/>
      <c r="HZZ171" s="97"/>
      <c r="IAA171" s="97"/>
      <c r="IAB171" s="97"/>
      <c r="IAC171" s="97"/>
      <c r="IAD171" s="97"/>
      <c r="IAE171" s="97"/>
      <c r="IAF171" s="97"/>
      <c r="IAG171" s="97"/>
      <c r="IAH171" s="97"/>
      <c r="IAK171" s="97"/>
      <c r="IAL171" s="97"/>
      <c r="IAM171" s="97"/>
      <c r="IAN171" s="97"/>
      <c r="IAO171" s="97"/>
      <c r="IAP171" s="97"/>
      <c r="IAQ171" s="97"/>
      <c r="IAR171" s="97"/>
      <c r="IAS171" s="97"/>
      <c r="IAT171" s="97"/>
      <c r="IAU171" s="97"/>
      <c r="IAV171" s="97"/>
      <c r="IAW171" s="97"/>
      <c r="IAX171" s="97"/>
      <c r="IAY171" s="97"/>
      <c r="IAZ171" s="97"/>
      <c r="IBA171" s="97"/>
      <c r="IBB171" s="97"/>
      <c r="IBC171" s="97"/>
      <c r="IBD171" s="97"/>
      <c r="IBE171" s="97"/>
      <c r="IBF171" s="97"/>
      <c r="IBG171" s="97"/>
      <c r="IBH171" s="97"/>
      <c r="IBI171" s="97"/>
      <c r="IBJ171" s="97"/>
      <c r="IBK171" s="97"/>
      <c r="IBL171" s="97"/>
      <c r="IBM171" s="97"/>
      <c r="IBN171" s="97"/>
      <c r="IBO171" s="97"/>
      <c r="IBP171" s="97"/>
      <c r="IBQ171" s="97"/>
      <c r="IBR171" s="97"/>
      <c r="IBS171" s="97"/>
      <c r="IBT171" s="97"/>
      <c r="IBU171" s="97"/>
      <c r="IBV171" s="97"/>
      <c r="IBW171" s="97"/>
      <c r="IBX171" s="97"/>
      <c r="IBY171" s="97"/>
      <c r="IBZ171" s="97"/>
      <c r="ICA171" s="97"/>
      <c r="ICB171" s="97"/>
      <c r="ICC171" s="97"/>
      <c r="ICD171" s="97"/>
      <c r="ICE171" s="97"/>
      <c r="ICF171" s="97"/>
      <c r="ICG171" s="97"/>
      <c r="ICH171" s="97"/>
      <c r="ICI171" s="97"/>
      <c r="ICJ171" s="97"/>
      <c r="IDI171" s="97"/>
      <c r="IDJ171" s="97"/>
      <c r="IDK171" s="97"/>
      <c r="IDL171" s="97"/>
      <c r="IDM171" s="97"/>
      <c r="IDN171" s="97"/>
      <c r="IDO171" s="97"/>
      <c r="IDP171" s="97"/>
      <c r="IDQ171" s="97"/>
      <c r="IDR171" s="97"/>
      <c r="IDS171" s="97"/>
      <c r="IDT171" s="97"/>
      <c r="IDU171" s="97"/>
      <c r="IDV171" s="97"/>
      <c r="IDW171" s="97"/>
      <c r="IDX171" s="97"/>
      <c r="IDY171" s="97"/>
      <c r="IDZ171" s="97"/>
      <c r="IEA171" s="97"/>
      <c r="IEB171" s="97"/>
      <c r="IEC171" s="97"/>
      <c r="IED171" s="97"/>
      <c r="IEE171" s="97"/>
      <c r="IEF171" s="97"/>
      <c r="IEG171" s="97"/>
      <c r="IEH171" s="97"/>
      <c r="IEI171" s="97"/>
      <c r="IEJ171" s="97"/>
      <c r="IEK171" s="97"/>
      <c r="IEL171" s="97"/>
      <c r="IEM171" s="97"/>
      <c r="IEN171" s="97"/>
      <c r="IEO171" s="97"/>
      <c r="IEP171" s="97"/>
      <c r="IEQ171" s="97"/>
      <c r="IER171" s="97"/>
      <c r="IES171" s="97"/>
      <c r="IET171" s="97"/>
      <c r="IEU171" s="97"/>
      <c r="IEV171" s="97"/>
      <c r="IEW171" s="97"/>
      <c r="IEX171" s="97"/>
      <c r="IEY171" s="97"/>
      <c r="IEZ171" s="97"/>
      <c r="IFA171" s="97"/>
      <c r="IFB171" s="97"/>
      <c r="IFC171" s="97"/>
      <c r="IFD171" s="97"/>
      <c r="IFE171" s="97"/>
      <c r="IFF171" s="97"/>
      <c r="IFG171" s="97"/>
      <c r="IFH171" s="97"/>
      <c r="IFI171" s="97"/>
      <c r="IFJ171" s="97"/>
      <c r="IFK171" s="97"/>
      <c r="IFL171" s="97"/>
      <c r="IFM171" s="97"/>
      <c r="IFN171" s="97"/>
      <c r="IFO171" s="97"/>
      <c r="IFP171" s="97"/>
      <c r="IFQ171" s="97"/>
      <c r="IFR171" s="97"/>
      <c r="IFS171" s="97"/>
      <c r="IFT171" s="97"/>
      <c r="IFU171" s="97"/>
      <c r="IFV171" s="97"/>
      <c r="IFW171" s="97"/>
      <c r="IFX171" s="97"/>
      <c r="IFY171" s="97"/>
      <c r="IFZ171" s="97"/>
      <c r="IGA171" s="97"/>
      <c r="IGB171" s="97"/>
      <c r="IGC171" s="97"/>
      <c r="IGD171" s="97"/>
      <c r="IGE171" s="97"/>
      <c r="IGF171" s="97"/>
      <c r="IGG171" s="97"/>
      <c r="IGH171" s="97"/>
      <c r="IGI171" s="97"/>
      <c r="IGJ171" s="97"/>
      <c r="IGK171" s="97"/>
      <c r="IGL171" s="97"/>
      <c r="IGM171" s="97"/>
      <c r="IGN171" s="97"/>
      <c r="IGO171" s="97"/>
      <c r="IGP171" s="97"/>
      <c r="IGQ171" s="97"/>
      <c r="IGR171" s="97"/>
      <c r="IGS171" s="97"/>
      <c r="IGT171" s="97"/>
      <c r="IGU171" s="97"/>
      <c r="IGV171" s="97"/>
      <c r="IGW171" s="97"/>
      <c r="IGX171" s="97"/>
      <c r="IGY171" s="97"/>
      <c r="IGZ171" s="97"/>
      <c r="IHA171" s="97"/>
      <c r="IHB171" s="97"/>
      <c r="IHC171" s="97"/>
      <c r="IHD171" s="97"/>
      <c r="IHE171" s="97"/>
      <c r="IHF171" s="97"/>
      <c r="IHG171" s="97"/>
      <c r="IHH171" s="97"/>
      <c r="IHI171" s="97"/>
      <c r="IHJ171" s="97"/>
      <c r="IHK171" s="97"/>
      <c r="IHL171" s="97"/>
      <c r="IHM171" s="97"/>
      <c r="IHN171" s="97"/>
      <c r="IHO171" s="97"/>
      <c r="IHP171" s="97"/>
      <c r="IHQ171" s="97"/>
      <c r="IHR171" s="97"/>
      <c r="IHS171" s="97"/>
      <c r="IHT171" s="97"/>
      <c r="IHU171" s="97"/>
      <c r="IHV171" s="97"/>
      <c r="IHW171" s="97"/>
      <c r="IHX171" s="97"/>
      <c r="IHY171" s="97"/>
      <c r="IHZ171" s="97"/>
      <c r="IIA171" s="97"/>
      <c r="IIB171" s="97"/>
      <c r="IIC171" s="97"/>
      <c r="IID171" s="97"/>
      <c r="IIE171" s="97"/>
      <c r="IIF171" s="97"/>
      <c r="IIG171" s="97"/>
      <c r="IIH171" s="97"/>
      <c r="III171" s="97"/>
      <c r="IIJ171" s="97"/>
      <c r="IIK171" s="97"/>
      <c r="IIL171" s="97"/>
      <c r="IIM171" s="97"/>
      <c r="IIN171" s="97"/>
      <c r="IIO171" s="97"/>
      <c r="IIU171" s="97"/>
      <c r="IIV171" s="97"/>
      <c r="IJE171" s="97"/>
      <c r="IJF171" s="97"/>
      <c r="IJG171" s="97"/>
      <c r="IJH171" s="97"/>
      <c r="IJI171" s="97"/>
      <c r="IJJ171" s="97"/>
      <c r="IJK171" s="97"/>
      <c r="IJL171" s="97"/>
      <c r="IJM171" s="97"/>
      <c r="IJN171" s="97"/>
      <c r="IJO171" s="97"/>
      <c r="IJP171" s="97"/>
      <c r="IJQ171" s="97"/>
      <c r="IJR171" s="97"/>
      <c r="IJS171" s="97"/>
      <c r="IJT171" s="97"/>
      <c r="IJU171" s="97"/>
      <c r="IJV171" s="97"/>
      <c r="IJW171" s="97"/>
      <c r="IJX171" s="97"/>
      <c r="IJY171" s="97"/>
      <c r="IJZ171" s="97"/>
      <c r="IKA171" s="97"/>
      <c r="IKB171" s="97"/>
      <c r="IKC171" s="97"/>
      <c r="IKD171" s="97"/>
      <c r="IKG171" s="97"/>
      <c r="IKH171" s="97"/>
      <c r="IKI171" s="97"/>
      <c r="IKJ171" s="97"/>
      <c r="IKK171" s="97"/>
      <c r="IKL171" s="97"/>
      <c r="IKM171" s="97"/>
      <c r="IKN171" s="97"/>
      <c r="IKO171" s="97"/>
      <c r="IKP171" s="97"/>
      <c r="IKQ171" s="97"/>
      <c r="IKR171" s="97"/>
      <c r="IKS171" s="97"/>
      <c r="IKT171" s="97"/>
      <c r="IKU171" s="97"/>
      <c r="IKV171" s="97"/>
      <c r="IKW171" s="97"/>
      <c r="IKX171" s="97"/>
      <c r="IKY171" s="97"/>
      <c r="IKZ171" s="97"/>
      <c r="ILA171" s="97"/>
      <c r="ILB171" s="97"/>
      <c r="ILC171" s="97"/>
      <c r="ILD171" s="97"/>
      <c r="ILE171" s="97"/>
      <c r="ILF171" s="97"/>
      <c r="ILG171" s="97"/>
      <c r="ILH171" s="97"/>
      <c r="ILI171" s="97"/>
      <c r="ILJ171" s="97"/>
      <c r="ILK171" s="97"/>
      <c r="ILL171" s="97"/>
      <c r="ILM171" s="97"/>
      <c r="ILN171" s="97"/>
      <c r="ILO171" s="97"/>
      <c r="ILP171" s="97"/>
      <c r="ILQ171" s="97"/>
      <c r="ILR171" s="97"/>
      <c r="ILS171" s="97"/>
      <c r="ILT171" s="97"/>
      <c r="ILU171" s="97"/>
      <c r="ILV171" s="97"/>
      <c r="ILW171" s="97"/>
      <c r="ILX171" s="97"/>
      <c r="ILY171" s="97"/>
      <c r="ILZ171" s="97"/>
      <c r="IMA171" s="97"/>
      <c r="IMB171" s="97"/>
      <c r="IMC171" s="97"/>
      <c r="IMD171" s="97"/>
      <c r="IME171" s="97"/>
      <c r="IMF171" s="97"/>
      <c r="INE171" s="97"/>
      <c r="INF171" s="97"/>
      <c r="ING171" s="97"/>
      <c r="INH171" s="97"/>
      <c r="INI171" s="97"/>
      <c r="INJ171" s="97"/>
      <c r="INK171" s="97"/>
      <c r="INL171" s="97"/>
      <c r="INM171" s="97"/>
      <c r="INN171" s="97"/>
      <c r="INO171" s="97"/>
      <c r="INP171" s="97"/>
      <c r="INQ171" s="97"/>
      <c r="INR171" s="97"/>
      <c r="INS171" s="97"/>
      <c r="INT171" s="97"/>
      <c r="INU171" s="97"/>
      <c r="INV171" s="97"/>
      <c r="INW171" s="97"/>
      <c r="INX171" s="97"/>
      <c r="INY171" s="97"/>
      <c r="INZ171" s="97"/>
      <c r="IOA171" s="97"/>
      <c r="IOB171" s="97"/>
      <c r="IOC171" s="97"/>
      <c r="IOD171" s="97"/>
      <c r="IOE171" s="97"/>
      <c r="IOF171" s="97"/>
      <c r="IOG171" s="97"/>
      <c r="IOH171" s="97"/>
      <c r="IOI171" s="97"/>
      <c r="IOJ171" s="97"/>
      <c r="IOK171" s="97"/>
      <c r="IOL171" s="97"/>
      <c r="IOM171" s="97"/>
      <c r="ION171" s="97"/>
      <c r="IOO171" s="97"/>
      <c r="IOP171" s="97"/>
      <c r="IOQ171" s="97"/>
      <c r="IOR171" s="97"/>
      <c r="IOS171" s="97"/>
      <c r="IOT171" s="97"/>
      <c r="IOU171" s="97"/>
      <c r="IOV171" s="97"/>
      <c r="IOW171" s="97"/>
      <c r="IOX171" s="97"/>
      <c r="IOY171" s="97"/>
      <c r="IOZ171" s="97"/>
      <c r="IPA171" s="97"/>
      <c r="IPB171" s="97"/>
      <c r="IPC171" s="97"/>
      <c r="IPD171" s="97"/>
      <c r="IPE171" s="97"/>
      <c r="IPF171" s="97"/>
      <c r="IPG171" s="97"/>
      <c r="IPH171" s="97"/>
      <c r="IPI171" s="97"/>
      <c r="IPJ171" s="97"/>
      <c r="IPK171" s="97"/>
      <c r="IPL171" s="97"/>
      <c r="IPM171" s="97"/>
      <c r="IPN171" s="97"/>
      <c r="IPO171" s="97"/>
      <c r="IPP171" s="97"/>
      <c r="IPQ171" s="97"/>
      <c r="IPR171" s="97"/>
      <c r="IPS171" s="97"/>
      <c r="IPT171" s="97"/>
      <c r="IPU171" s="97"/>
      <c r="IPV171" s="97"/>
      <c r="IPW171" s="97"/>
      <c r="IPX171" s="97"/>
      <c r="IPY171" s="97"/>
      <c r="IPZ171" s="97"/>
      <c r="IQA171" s="97"/>
      <c r="IQB171" s="97"/>
      <c r="IQC171" s="97"/>
      <c r="IQD171" s="97"/>
      <c r="IQE171" s="97"/>
      <c r="IQF171" s="97"/>
      <c r="IQG171" s="97"/>
      <c r="IQH171" s="97"/>
      <c r="IQI171" s="97"/>
      <c r="IQJ171" s="97"/>
      <c r="IQK171" s="97"/>
      <c r="IQL171" s="97"/>
      <c r="IQM171" s="97"/>
      <c r="IQN171" s="97"/>
      <c r="IQO171" s="97"/>
      <c r="IQP171" s="97"/>
      <c r="IQQ171" s="97"/>
      <c r="IQR171" s="97"/>
      <c r="IQS171" s="97"/>
      <c r="IQT171" s="97"/>
      <c r="IQU171" s="97"/>
      <c r="IQV171" s="97"/>
      <c r="IQW171" s="97"/>
      <c r="IQX171" s="97"/>
      <c r="IQY171" s="97"/>
      <c r="IQZ171" s="97"/>
      <c r="IRA171" s="97"/>
      <c r="IRB171" s="97"/>
      <c r="IRC171" s="97"/>
      <c r="IRD171" s="97"/>
      <c r="IRE171" s="97"/>
      <c r="IRF171" s="97"/>
      <c r="IRG171" s="97"/>
      <c r="IRH171" s="97"/>
      <c r="IRI171" s="97"/>
      <c r="IRJ171" s="97"/>
      <c r="IRK171" s="97"/>
      <c r="IRL171" s="97"/>
      <c r="IRM171" s="97"/>
      <c r="IRN171" s="97"/>
      <c r="IRO171" s="97"/>
      <c r="IRP171" s="97"/>
      <c r="IRQ171" s="97"/>
      <c r="IRR171" s="97"/>
      <c r="IRS171" s="97"/>
      <c r="IRT171" s="97"/>
      <c r="IRU171" s="97"/>
      <c r="IRV171" s="97"/>
      <c r="IRW171" s="97"/>
      <c r="IRX171" s="97"/>
      <c r="IRY171" s="97"/>
      <c r="IRZ171" s="97"/>
      <c r="ISA171" s="97"/>
      <c r="ISB171" s="97"/>
      <c r="ISC171" s="97"/>
      <c r="ISD171" s="97"/>
      <c r="ISE171" s="97"/>
      <c r="ISF171" s="97"/>
      <c r="ISG171" s="97"/>
      <c r="ISH171" s="97"/>
      <c r="ISI171" s="97"/>
      <c r="ISJ171" s="97"/>
      <c r="ISK171" s="97"/>
      <c r="ISQ171" s="97"/>
      <c r="ISR171" s="97"/>
      <c r="ITA171" s="97"/>
      <c r="ITB171" s="97"/>
      <c r="ITC171" s="97"/>
      <c r="ITD171" s="97"/>
      <c r="ITE171" s="97"/>
      <c r="ITF171" s="97"/>
      <c r="ITG171" s="97"/>
      <c r="ITH171" s="97"/>
      <c r="ITI171" s="97"/>
      <c r="ITJ171" s="97"/>
      <c r="ITK171" s="97"/>
      <c r="ITL171" s="97"/>
      <c r="ITM171" s="97"/>
      <c r="ITN171" s="97"/>
      <c r="ITO171" s="97"/>
      <c r="ITP171" s="97"/>
      <c r="ITQ171" s="97"/>
      <c r="ITR171" s="97"/>
      <c r="ITS171" s="97"/>
      <c r="ITT171" s="97"/>
      <c r="ITU171" s="97"/>
      <c r="ITV171" s="97"/>
      <c r="ITW171" s="97"/>
      <c r="ITX171" s="97"/>
      <c r="ITY171" s="97"/>
      <c r="ITZ171" s="97"/>
      <c r="IUC171" s="97"/>
      <c r="IUD171" s="97"/>
      <c r="IUE171" s="97"/>
      <c r="IUF171" s="97"/>
      <c r="IUG171" s="97"/>
      <c r="IUH171" s="97"/>
      <c r="IUI171" s="97"/>
      <c r="IUJ171" s="97"/>
      <c r="IUK171" s="97"/>
      <c r="IUL171" s="97"/>
      <c r="IUM171" s="97"/>
      <c r="IUN171" s="97"/>
      <c r="IUO171" s="97"/>
      <c r="IUP171" s="97"/>
      <c r="IUQ171" s="97"/>
      <c r="IUR171" s="97"/>
      <c r="IUS171" s="97"/>
      <c r="IUT171" s="97"/>
      <c r="IUU171" s="97"/>
      <c r="IUV171" s="97"/>
      <c r="IUW171" s="97"/>
      <c r="IUX171" s="97"/>
      <c r="IUY171" s="97"/>
      <c r="IUZ171" s="97"/>
      <c r="IVA171" s="97"/>
      <c r="IVB171" s="97"/>
      <c r="IVC171" s="97"/>
      <c r="IVD171" s="97"/>
      <c r="IVE171" s="97"/>
      <c r="IVF171" s="97"/>
      <c r="IVG171" s="97"/>
      <c r="IVH171" s="97"/>
      <c r="IVI171" s="97"/>
      <c r="IVJ171" s="97"/>
      <c r="IVK171" s="97"/>
      <c r="IVL171" s="97"/>
      <c r="IVM171" s="97"/>
      <c r="IVN171" s="97"/>
      <c r="IVO171" s="97"/>
      <c r="IVP171" s="97"/>
      <c r="IVQ171" s="97"/>
      <c r="IVR171" s="97"/>
      <c r="IVS171" s="97"/>
      <c r="IVT171" s="97"/>
      <c r="IVU171" s="97"/>
      <c r="IVV171" s="97"/>
      <c r="IVW171" s="97"/>
      <c r="IVX171" s="97"/>
      <c r="IVY171" s="97"/>
      <c r="IVZ171" s="97"/>
      <c r="IWA171" s="97"/>
      <c r="IWB171" s="97"/>
      <c r="IXA171" s="97"/>
      <c r="IXB171" s="97"/>
      <c r="IXC171" s="97"/>
      <c r="IXD171" s="97"/>
      <c r="IXE171" s="97"/>
      <c r="IXF171" s="97"/>
      <c r="IXG171" s="97"/>
      <c r="IXH171" s="97"/>
      <c r="IXI171" s="97"/>
      <c r="IXJ171" s="97"/>
      <c r="IXK171" s="97"/>
      <c r="IXL171" s="97"/>
      <c r="IXM171" s="97"/>
      <c r="IXN171" s="97"/>
      <c r="IXO171" s="97"/>
      <c r="IXP171" s="97"/>
      <c r="IXQ171" s="97"/>
      <c r="IXR171" s="97"/>
      <c r="IXS171" s="97"/>
      <c r="IXT171" s="97"/>
      <c r="IXU171" s="97"/>
      <c r="IXV171" s="97"/>
      <c r="IXW171" s="97"/>
      <c r="IXX171" s="97"/>
      <c r="IXY171" s="97"/>
      <c r="IXZ171" s="97"/>
      <c r="IYA171" s="97"/>
      <c r="IYB171" s="97"/>
      <c r="IYC171" s="97"/>
      <c r="IYD171" s="97"/>
      <c r="IYE171" s="97"/>
      <c r="IYF171" s="97"/>
      <c r="IYG171" s="97"/>
      <c r="IYH171" s="97"/>
      <c r="IYI171" s="97"/>
      <c r="IYJ171" s="97"/>
      <c r="IYK171" s="97"/>
      <c r="IYL171" s="97"/>
      <c r="IYM171" s="97"/>
      <c r="IYN171" s="97"/>
      <c r="IYO171" s="97"/>
      <c r="IYP171" s="97"/>
      <c r="IYQ171" s="97"/>
      <c r="IYR171" s="97"/>
      <c r="IYS171" s="97"/>
      <c r="IYT171" s="97"/>
      <c r="IYU171" s="97"/>
      <c r="IYV171" s="97"/>
      <c r="IYW171" s="97"/>
      <c r="IYX171" s="97"/>
      <c r="IYY171" s="97"/>
      <c r="IYZ171" s="97"/>
      <c r="IZA171" s="97"/>
      <c r="IZB171" s="97"/>
      <c r="IZC171" s="97"/>
      <c r="IZD171" s="97"/>
      <c r="IZE171" s="97"/>
      <c r="IZF171" s="97"/>
      <c r="IZG171" s="97"/>
      <c r="IZH171" s="97"/>
      <c r="IZI171" s="97"/>
      <c r="IZJ171" s="97"/>
      <c r="IZK171" s="97"/>
      <c r="IZL171" s="97"/>
      <c r="IZM171" s="97"/>
      <c r="IZN171" s="97"/>
      <c r="IZO171" s="97"/>
      <c r="IZP171" s="97"/>
      <c r="IZQ171" s="97"/>
      <c r="IZR171" s="97"/>
      <c r="IZS171" s="97"/>
      <c r="IZT171" s="97"/>
      <c r="IZU171" s="97"/>
      <c r="IZV171" s="97"/>
      <c r="IZW171" s="97"/>
      <c r="IZX171" s="97"/>
      <c r="IZY171" s="97"/>
      <c r="IZZ171" s="97"/>
      <c r="JAA171" s="97"/>
      <c r="JAB171" s="97"/>
      <c r="JAC171" s="97"/>
      <c r="JAD171" s="97"/>
      <c r="JAE171" s="97"/>
      <c r="JAF171" s="97"/>
      <c r="JAG171" s="97"/>
      <c r="JAH171" s="97"/>
      <c r="JAI171" s="97"/>
      <c r="JAJ171" s="97"/>
      <c r="JAK171" s="97"/>
      <c r="JAL171" s="97"/>
      <c r="JAM171" s="97"/>
      <c r="JAN171" s="97"/>
      <c r="JAO171" s="97"/>
      <c r="JAP171" s="97"/>
      <c r="JAQ171" s="97"/>
      <c r="JAR171" s="97"/>
      <c r="JAS171" s="97"/>
      <c r="JAT171" s="97"/>
      <c r="JAU171" s="97"/>
      <c r="JAV171" s="97"/>
      <c r="JAW171" s="97"/>
      <c r="JAX171" s="97"/>
      <c r="JAY171" s="97"/>
      <c r="JAZ171" s="97"/>
      <c r="JBA171" s="97"/>
      <c r="JBB171" s="97"/>
      <c r="JBC171" s="97"/>
      <c r="JBD171" s="97"/>
      <c r="JBE171" s="97"/>
      <c r="JBF171" s="97"/>
      <c r="JBG171" s="97"/>
      <c r="JBH171" s="97"/>
      <c r="JBI171" s="97"/>
      <c r="JBJ171" s="97"/>
      <c r="JBK171" s="97"/>
      <c r="JBL171" s="97"/>
      <c r="JBM171" s="97"/>
      <c r="JBN171" s="97"/>
      <c r="JBO171" s="97"/>
      <c r="JBP171" s="97"/>
      <c r="JBQ171" s="97"/>
      <c r="JBR171" s="97"/>
      <c r="JBS171" s="97"/>
      <c r="JBT171" s="97"/>
      <c r="JBU171" s="97"/>
      <c r="JBV171" s="97"/>
      <c r="JBW171" s="97"/>
      <c r="JBX171" s="97"/>
      <c r="JBY171" s="97"/>
      <c r="JBZ171" s="97"/>
      <c r="JCA171" s="97"/>
      <c r="JCB171" s="97"/>
      <c r="JCC171" s="97"/>
      <c r="JCD171" s="97"/>
      <c r="JCE171" s="97"/>
      <c r="JCF171" s="97"/>
      <c r="JCG171" s="97"/>
      <c r="JCM171" s="97"/>
      <c r="JCN171" s="97"/>
      <c r="JCW171" s="97"/>
      <c r="JCX171" s="97"/>
      <c r="JCY171" s="97"/>
      <c r="JCZ171" s="97"/>
      <c r="JDA171" s="97"/>
      <c r="JDB171" s="97"/>
      <c r="JDC171" s="97"/>
      <c r="JDD171" s="97"/>
      <c r="JDE171" s="97"/>
      <c r="JDF171" s="97"/>
      <c r="JDG171" s="97"/>
      <c r="JDH171" s="97"/>
      <c r="JDI171" s="97"/>
      <c r="JDJ171" s="97"/>
      <c r="JDK171" s="97"/>
      <c r="JDL171" s="97"/>
      <c r="JDM171" s="97"/>
      <c r="JDN171" s="97"/>
      <c r="JDO171" s="97"/>
      <c r="JDP171" s="97"/>
      <c r="JDQ171" s="97"/>
      <c r="JDR171" s="97"/>
      <c r="JDS171" s="97"/>
      <c r="JDT171" s="97"/>
      <c r="JDU171" s="97"/>
      <c r="JDV171" s="97"/>
      <c r="JDY171" s="97"/>
      <c r="JDZ171" s="97"/>
      <c r="JEA171" s="97"/>
      <c r="JEB171" s="97"/>
      <c r="JEC171" s="97"/>
      <c r="JED171" s="97"/>
      <c r="JEE171" s="97"/>
      <c r="JEF171" s="97"/>
      <c r="JEG171" s="97"/>
      <c r="JEH171" s="97"/>
      <c r="JEI171" s="97"/>
      <c r="JEJ171" s="97"/>
      <c r="JEK171" s="97"/>
      <c r="JEL171" s="97"/>
      <c r="JEM171" s="97"/>
      <c r="JEN171" s="97"/>
      <c r="JEO171" s="97"/>
      <c r="JEP171" s="97"/>
      <c r="JEQ171" s="97"/>
      <c r="JER171" s="97"/>
      <c r="JES171" s="97"/>
      <c r="JET171" s="97"/>
      <c r="JEU171" s="97"/>
      <c r="JEV171" s="97"/>
      <c r="JEW171" s="97"/>
      <c r="JEX171" s="97"/>
      <c r="JEY171" s="97"/>
      <c r="JEZ171" s="97"/>
      <c r="JFA171" s="97"/>
      <c r="JFB171" s="97"/>
      <c r="JFC171" s="97"/>
      <c r="JFD171" s="97"/>
      <c r="JFE171" s="97"/>
      <c r="JFF171" s="97"/>
      <c r="JFG171" s="97"/>
      <c r="JFH171" s="97"/>
      <c r="JFI171" s="97"/>
      <c r="JFJ171" s="97"/>
      <c r="JFK171" s="97"/>
      <c r="JFL171" s="97"/>
      <c r="JFM171" s="97"/>
      <c r="JFN171" s="97"/>
      <c r="JFO171" s="97"/>
      <c r="JFP171" s="97"/>
      <c r="JFQ171" s="97"/>
      <c r="JFR171" s="97"/>
      <c r="JFS171" s="97"/>
      <c r="JFT171" s="97"/>
      <c r="JFU171" s="97"/>
      <c r="JFV171" s="97"/>
      <c r="JFW171" s="97"/>
      <c r="JFX171" s="97"/>
      <c r="JGW171" s="97"/>
      <c r="JGX171" s="97"/>
      <c r="JGY171" s="97"/>
      <c r="JGZ171" s="97"/>
      <c r="JHA171" s="97"/>
      <c r="JHB171" s="97"/>
      <c r="JHC171" s="97"/>
      <c r="JHD171" s="97"/>
      <c r="JHE171" s="97"/>
      <c r="JHF171" s="97"/>
      <c r="JHG171" s="97"/>
      <c r="JHH171" s="97"/>
      <c r="JHI171" s="97"/>
      <c r="JHJ171" s="97"/>
      <c r="JHK171" s="97"/>
      <c r="JHL171" s="97"/>
      <c r="JHM171" s="97"/>
      <c r="JHN171" s="97"/>
      <c r="JHO171" s="97"/>
      <c r="JHP171" s="97"/>
      <c r="JHQ171" s="97"/>
      <c r="JHR171" s="97"/>
      <c r="JHS171" s="97"/>
      <c r="JHT171" s="97"/>
      <c r="JHU171" s="97"/>
      <c r="JHV171" s="97"/>
      <c r="JHW171" s="97"/>
      <c r="JHX171" s="97"/>
      <c r="JHY171" s="97"/>
      <c r="JHZ171" s="97"/>
      <c r="JIA171" s="97"/>
      <c r="JIB171" s="97"/>
      <c r="JIC171" s="97"/>
      <c r="JID171" s="97"/>
      <c r="JIE171" s="97"/>
      <c r="JIF171" s="97"/>
      <c r="JIG171" s="97"/>
      <c r="JIH171" s="97"/>
      <c r="JII171" s="97"/>
      <c r="JIJ171" s="97"/>
      <c r="JIK171" s="97"/>
      <c r="JIL171" s="97"/>
      <c r="JIM171" s="97"/>
      <c r="JIN171" s="97"/>
      <c r="JIO171" s="97"/>
      <c r="JIP171" s="97"/>
      <c r="JIQ171" s="97"/>
      <c r="JIR171" s="97"/>
      <c r="JIS171" s="97"/>
      <c r="JIT171" s="97"/>
      <c r="JIU171" s="97"/>
      <c r="JIV171" s="97"/>
      <c r="JIW171" s="97"/>
      <c r="JIX171" s="97"/>
      <c r="JIY171" s="97"/>
      <c r="JIZ171" s="97"/>
      <c r="JJA171" s="97"/>
      <c r="JJB171" s="97"/>
      <c r="JJC171" s="97"/>
      <c r="JJD171" s="97"/>
      <c r="JJE171" s="97"/>
      <c r="JJF171" s="97"/>
      <c r="JJG171" s="97"/>
      <c r="JJH171" s="97"/>
      <c r="JJI171" s="97"/>
      <c r="JJJ171" s="97"/>
      <c r="JJK171" s="97"/>
      <c r="JJL171" s="97"/>
      <c r="JJM171" s="97"/>
      <c r="JJN171" s="97"/>
      <c r="JJO171" s="97"/>
      <c r="JJP171" s="97"/>
      <c r="JJQ171" s="97"/>
      <c r="JJR171" s="97"/>
      <c r="JJS171" s="97"/>
      <c r="JJT171" s="97"/>
      <c r="JJU171" s="97"/>
      <c r="JJV171" s="97"/>
      <c r="JJW171" s="97"/>
      <c r="JJX171" s="97"/>
      <c r="JJY171" s="97"/>
      <c r="JJZ171" s="97"/>
      <c r="JKA171" s="97"/>
      <c r="JKB171" s="97"/>
      <c r="JKC171" s="97"/>
      <c r="JKD171" s="97"/>
      <c r="JKE171" s="97"/>
      <c r="JKF171" s="97"/>
      <c r="JKG171" s="97"/>
      <c r="JKH171" s="97"/>
      <c r="JKI171" s="97"/>
      <c r="JKJ171" s="97"/>
      <c r="JKK171" s="97"/>
      <c r="JKL171" s="97"/>
      <c r="JKM171" s="97"/>
      <c r="JKN171" s="97"/>
      <c r="JKO171" s="97"/>
      <c r="JKP171" s="97"/>
      <c r="JKQ171" s="97"/>
      <c r="JKR171" s="97"/>
      <c r="JKS171" s="97"/>
      <c r="JKT171" s="97"/>
      <c r="JKU171" s="97"/>
      <c r="JKV171" s="97"/>
      <c r="JKW171" s="97"/>
      <c r="JKX171" s="97"/>
      <c r="JKY171" s="97"/>
      <c r="JKZ171" s="97"/>
      <c r="JLA171" s="97"/>
      <c r="JLB171" s="97"/>
      <c r="JLC171" s="97"/>
      <c r="JLD171" s="97"/>
      <c r="JLE171" s="97"/>
      <c r="JLF171" s="97"/>
      <c r="JLG171" s="97"/>
      <c r="JLH171" s="97"/>
      <c r="JLI171" s="97"/>
      <c r="JLJ171" s="97"/>
      <c r="JLK171" s="97"/>
      <c r="JLL171" s="97"/>
      <c r="JLM171" s="97"/>
      <c r="JLN171" s="97"/>
      <c r="JLO171" s="97"/>
      <c r="JLP171" s="97"/>
      <c r="JLQ171" s="97"/>
      <c r="JLR171" s="97"/>
      <c r="JLS171" s="97"/>
      <c r="JLT171" s="97"/>
      <c r="JLU171" s="97"/>
      <c r="JLV171" s="97"/>
      <c r="JLW171" s="97"/>
      <c r="JLX171" s="97"/>
      <c r="JLY171" s="97"/>
      <c r="JLZ171" s="97"/>
      <c r="JMA171" s="97"/>
      <c r="JMB171" s="97"/>
      <c r="JMC171" s="97"/>
      <c r="JMI171" s="97"/>
      <c r="JMJ171" s="97"/>
      <c r="JMS171" s="97"/>
      <c r="JMT171" s="97"/>
      <c r="JMU171" s="97"/>
      <c r="JMV171" s="97"/>
      <c r="JMW171" s="97"/>
      <c r="JMX171" s="97"/>
      <c r="JMY171" s="97"/>
      <c r="JMZ171" s="97"/>
      <c r="JNA171" s="97"/>
      <c r="JNB171" s="97"/>
      <c r="JNC171" s="97"/>
      <c r="JND171" s="97"/>
      <c r="JNE171" s="97"/>
      <c r="JNF171" s="97"/>
      <c r="JNG171" s="97"/>
      <c r="JNH171" s="97"/>
      <c r="JNI171" s="97"/>
      <c r="JNJ171" s="97"/>
      <c r="JNK171" s="97"/>
      <c r="JNL171" s="97"/>
      <c r="JNM171" s="97"/>
      <c r="JNN171" s="97"/>
      <c r="JNO171" s="97"/>
      <c r="JNP171" s="97"/>
      <c r="JNQ171" s="97"/>
      <c r="JNR171" s="97"/>
      <c r="JNU171" s="97"/>
      <c r="JNV171" s="97"/>
      <c r="JNW171" s="97"/>
      <c r="JNX171" s="97"/>
      <c r="JNY171" s="97"/>
      <c r="JNZ171" s="97"/>
      <c r="JOA171" s="97"/>
      <c r="JOB171" s="97"/>
      <c r="JOC171" s="97"/>
      <c r="JOD171" s="97"/>
      <c r="JOE171" s="97"/>
      <c r="JOF171" s="97"/>
      <c r="JOG171" s="97"/>
      <c r="JOH171" s="97"/>
      <c r="JOI171" s="97"/>
      <c r="JOJ171" s="97"/>
      <c r="JOK171" s="97"/>
      <c r="JOL171" s="97"/>
      <c r="JOM171" s="97"/>
      <c r="JON171" s="97"/>
      <c r="JOO171" s="97"/>
      <c r="JOP171" s="97"/>
      <c r="JOQ171" s="97"/>
      <c r="JOR171" s="97"/>
      <c r="JOS171" s="97"/>
      <c r="JOT171" s="97"/>
      <c r="JOU171" s="97"/>
      <c r="JOV171" s="97"/>
      <c r="JOW171" s="97"/>
      <c r="JOX171" s="97"/>
      <c r="JOY171" s="97"/>
      <c r="JOZ171" s="97"/>
      <c r="JPA171" s="97"/>
      <c r="JPB171" s="97"/>
      <c r="JPC171" s="97"/>
      <c r="JPD171" s="97"/>
      <c r="JPE171" s="97"/>
      <c r="JPF171" s="97"/>
      <c r="JPG171" s="97"/>
      <c r="JPH171" s="97"/>
      <c r="JPI171" s="97"/>
      <c r="JPJ171" s="97"/>
      <c r="JPK171" s="97"/>
      <c r="JPL171" s="97"/>
      <c r="JPM171" s="97"/>
      <c r="JPN171" s="97"/>
      <c r="JPO171" s="97"/>
      <c r="JPP171" s="97"/>
      <c r="JPQ171" s="97"/>
      <c r="JPR171" s="97"/>
      <c r="JPS171" s="97"/>
      <c r="JPT171" s="97"/>
      <c r="JQS171" s="97"/>
      <c r="JQT171" s="97"/>
      <c r="JQU171" s="97"/>
      <c r="JQV171" s="97"/>
      <c r="JQW171" s="97"/>
      <c r="JQX171" s="97"/>
      <c r="JQY171" s="97"/>
      <c r="JQZ171" s="97"/>
      <c r="JRA171" s="97"/>
      <c r="JRB171" s="97"/>
      <c r="JRC171" s="97"/>
      <c r="JRD171" s="97"/>
      <c r="JRE171" s="97"/>
      <c r="JRF171" s="97"/>
      <c r="JRG171" s="97"/>
      <c r="JRH171" s="97"/>
      <c r="JRI171" s="97"/>
      <c r="JRJ171" s="97"/>
      <c r="JRK171" s="97"/>
      <c r="JRL171" s="97"/>
      <c r="JRM171" s="97"/>
      <c r="JRN171" s="97"/>
      <c r="JRO171" s="97"/>
      <c r="JRP171" s="97"/>
      <c r="JRQ171" s="97"/>
      <c r="JRR171" s="97"/>
      <c r="JRS171" s="97"/>
      <c r="JRT171" s="97"/>
      <c r="JRU171" s="97"/>
      <c r="JRV171" s="97"/>
      <c r="JRW171" s="97"/>
      <c r="JRX171" s="97"/>
      <c r="JRY171" s="97"/>
      <c r="JRZ171" s="97"/>
      <c r="JSA171" s="97"/>
      <c r="JSB171" s="97"/>
      <c r="JSC171" s="97"/>
      <c r="JSD171" s="97"/>
      <c r="JSE171" s="97"/>
      <c r="JSF171" s="97"/>
      <c r="JSG171" s="97"/>
      <c r="JSH171" s="97"/>
      <c r="JSI171" s="97"/>
      <c r="JSJ171" s="97"/>
      <c r="JSK171" s="97"/>
      <c r="JSL171" s="97"/>
      <c r="JSM171" s="97"/>
      <c r="JSN171" s="97"/>
      <c r="JSO171" s="97"/>
      <c r="JSP171" s="97"/>
      <c r="JSQ171" s="97"/>
      <c r="JSR171" s="97"/>
      <c r="JSS171" s="97"/>
      <c r="JST171" s="97"/>
      <c r="JSU171" s="97"/>
      <c r="JSV171" s="97"/>
      <c r="JSW171" s="97"/>
      <c r="JSX171" s="97"/>
      <c r="JSY171" s="97"/>
      <c r="JSZ171" s="97"/>
      <c r="JTA171" s="97"/>
      <c r="JTB171" s="97"/>
      <c r="JTC171" s="97"/>
      <c r="JTD171" s="97"/>
      <c r="JTE171" s="97"/>
      <c r="JTF171" s="97"/>
      <c r="JTG171" s="97"/>
      <c r="JTH171" s="97"/>
      <c r="JTI171" s="97"/>
      <c r="JTJ171" s="97"/>
      <c r="JTK171" s="97"/>
      <c r="JTL171" s="97"/>
      <c r="JTM171" s="97"/>
      <c r="JTN171" s="97"/>
      <c r="JTO171" s="97"/>
      <c r="JTP171" s="97"/>
      <c r="JTQ171" s="97"/>
      <c r="JTR171" s="97"/>
      <c r="JTS171" s="97"/>
      <c r="JTT171" s="97"/>
      <c r="JTU171" s="97"/>
      <c r="JTV171" s="97"/>
      <c r="JTW171" s="97"/>
      <c r="JTX171" s="97"/>
      <c r="JTY171" s="97"/>
      <c r="JTZ171" s="97"/>
      <c r="JUA171" s="97"/>
      <c r="JUB171" s="97"/>
      <c r="JUC171" s="97"/>
      <c r="JUD171" s="97"/>
      <c r="JUE171" s="97"/>
      <c r="JUF171" s="97"/>
      <c r="JUG171" s="97"/>
      <c r="JUH171" s="97"/>
      <c r="JUI171" s="97"/>
      <c r="JUJ171" s="97"/>
      <c r="JUK171" s="97"/>
      <c r="JUL171" s="97"/>
      <c r="JUM171" s="97"/>
      <c r="JUN171" s="97"/>
      <c r="JUO171" s="97"/>
      <c r="JUP171" s="97"/>
      <c r="JUQ171" s="97"/>
      <c r="JUR171" s="97"/>
      <c r="JUS171" s="97"/>
      <c r="JUT171" s="97"/>
      <c r="JUU171" s="97"/>
      <c r="JUV171" s="97"/>
      <c r="JUW171" s="97"/>
      <c r="JUX171" s="97"/>
      <c r="JUY171" s="97"/>
      <c r="JUZ171" s="97"/>
      <c r="JVA171" s="97"/>
      <c r="JVB171" s="97"/>
      <c r="JVC171" s="97"/>
      <c r="JVD171" s="97"/>
      <c r="JVE171" s="97"/>
      <c r="JVF171" s="97"/>
      <c r="JVG171" s="97"/>
      <c r="JVH171" s="97"/>
      <c r="JVI171" s="97"/>
      <c r="JVJ171" s="97"/>
      <c r="JVK171" s="97"/>
      <c r="JVL171" s="97"/>
      <c r="JVM171" s="97"/>
      <c r="JVN171" s="97"/>
      <c r="JVO171" s="97"/>
      <c r="JVP171" s="97"/>
      <c r="JVQ171" s="97"/>
      <c r="JVR171" s="97"/>
      <c r="JVS171" s="97"/>
      <c r="JVT171" s="97"/>
      <c r="JVU171" s="97"/>
      <c r="JVV171" s="97"/>
      <c r="JVW171" s="97"/>
      <c r="JVX171" s="97"/>
      <c r="JVY171" s="97"/>
      <c r="JWE171" s="97"/>
      <c r="JWF171" s="97"/>
      <c r="JWO171" s="97"/>
      <c r="JWP171" s="97"/>
      <c r="JWQ171" s="97"/>
      <c r="JWR171" s="97"/>
      <c r="JWS171" s="97"/>
      <c r="JWT171" s="97"/>
      <c r="JWU171" s="97"/>
      <c r="JWV171" s="97"/>
      <c r="JWW171" s="97"/>
      <c r="JWX171" s="97"/>
      <c r="JWY171" s="97"/>
      <c r="JWZ171" s="97"/>
      <c r="JXA171" s="97"/>
      <c r="JXB171" s="97"/>
      <c r="JXC171" s="97"/>
      <c r="JXD171" s="97"/>
      <c r="JXE171" s="97"/>
      <c r="JXF171" s="97"/>
      <c r="JXG171" s="97"/>
      <c r="JXH171" s="97"/>
      <c r="JXI171" s="97"/>
      <c r="JXJ171" s="97"/>
      <c r="JXK171" s="97"/>
      <c r="JXL171" s="97"/>
      <c r="JXM171" s="97"/>
      <c r="JXN171" s="97"/>
      <c r="JXQ171" s="97"/>
      <c r="JXR171" s="97"/>
      <c r="JXS171" s="97"/>
      <c r="JXT171" s="97"/>
      <c r="JXU171" s="97"/>
      <c r="JXV171" s="97"/>
      <c r="JXW171" s="97"/>
      <c r="JXX171" s="97"/>
      <c r="JXY171" s="97"/>
      <c r="JXZ171" s="97"/>
      <c r="JYA171" s="97"/>
      <c r="JYB171" s="97"/>
      <c r="JYC171" s="97"/>
      <c r="JYD171" s="97"/>
      <c r="JYE171" s="97"/>
      <c r="JYF171" s="97"/>
      <c r="JYG171" s="97"/>
      <c r="JYH171" s="97"/>
      <c r="JYI171" s="97"/>
      <c r="JYJ171" s="97"/>
      <c r="JYK171" s="97"/>
      <c r="JYL171" s="97"/>
      <c r="JYM171" s="97"/>
      <c r="JYN171" s="97"/>
      <c r="JYO171" s="97"/>
      <c r="JYP171" s="97"/>
      <c r="JYQ171" s="97"/>
      <c r="JYR171" s="97"/>
      <c r="JYS171" s="97"/>
      <c r="JYT171" s="97"/>
      <c r="JYU171" s="97"/>
      <c r="JYV171" s="97"/>
      <c r="JYW171" s="97"/>
      <c r="JYX171" s="97"/>
      <c r="JYY171" s="97"/>
      <c r="JYZ171" s="97"/>
      <c r="JZA171" s="97"/>
      <c r="JZB171" s="97"/>
      <c r="JZC171" s="97"/>
      <c r="JZD171" s="97"/>
      <c r="JZE171" s="97"/>
      <c r="JZF171" s="97"/>
      <c r="JZG171" s="97"/>
      <c r="JZH171" s="97"/>
      <c r="JZI171" s="97"/>
      <c r="JZJ171" s="97"/>
      <c r="JZK171" s="97"/>
      <c r="JZL171" s="97"/>
      <c r="JZM171" s="97"/>
      <c r="JZN171" s="97"/>
      <c r="JZO171" s="97"/>
      <c r="JZP171" s="97"/>
      <c r="KAO171" s="97"/>
      <c r="KAP171" s="97"/>
      <c r="KAQ171" s="97"/>
      <c r="KAR171" s="97"/>
      <c r="KAS171" s="97"/>
      <c r="KAT171" s="97"/>
      <c r="KAU171" s="97"/>
      <c r="KAV171" s="97"/>
      <c r="KAW171" s="97"/>
      <c r="KAX171" s="97"/>
      <c r="KAY171" s="97"/>
      <c r="KAZ171" s="97"/>
      <c r="KBA171" s="97"/>
      <c r="KBB171" s="97"/>
      <c r="KBC171" s="97"/>
      <c r="KBD171" s="97"/>
      <c r="KBE171" s="97"/>
      <c r="KBF171" s="97"/>
      <c r="KBG171" s="97"/>
      <c r="KBH171" s="97"/>
      <c r="KBI171" s="97"/>
      <c r="KBJ171" s="97"/>
      <c r="KBK171" s="97"/>
      <c r="KBL171" s="97"/>
      <c r="KBM171" s="97"/>
      <c r="KBN171" s="97"/>
      <c r="KBO171" s="97"/>
      <c r="KBP171" s="97"/>
      <c r="KBQ171" s="97"/>
      <c r="KBR171" s="97"/>
      <c r="KBS171" s="97"/>
      <c r="KBT171" s="97"/>
      <c r="KBU171" s="97"/>
      <c r="KBV171" s="97"/>
      <c r="KBW171" s="97"/>
      <c r="KBX171" s="97"/>
      <c r="KBY171" s="97"/>
      <c r="KBZ171" s="97"/>
      <c r="KCA171" s="97"/>
      <c r="KCB171" s="97"/>
      <c r="KCC171" s="97"/>
      <c r="KCD171" s="97"/>
      <c r="KCE171" s="97"/>
      <c r="KCF171" s="97"/>
      <c r="KCG171" s="97"/>
      <c r="KCH171" s="97"/>
      <c r="KCI171" s="97"/>
      <c r="KCJ171" s="97"/>
      <c r="KCK171" s="97"/>
      <c r="KCL171" s="97"/>
      <c r="KCM171" s="97"/>
      <c r="KCN171" s="97"/>
      <c r="KCO171" s="97"/>
      <c r="KCP171" s="97"/>
      <c r="KCQ171" s="97"/>
      <c r="KCR171" s="97"/>
      <c r="KCS171" s="97"/>
      <c r="KCT171" s="97"/>
      <c r="KCU171" s="97"/>
      <c r="KCV171" s="97"/>
      <c r="KCW171" s="97"/>
      <c r="KCX171" s="97"/>
      <c r="KCY171" s="97"/>
      <c r="KCZ171" s="97"/>
      <c r="KDA171" s="97"/>
      <c r="KDB171" s="97"/>
      <c r="KDC171" s="97"/>
      <c r="KDD171" s="97"/>
      <c r="KDE171" s="97"/>
      <c r="KDF171" s="97"/>
      <c r="KDG171" s="97"/>
      <c r="KDH171" s="97"/>
      <c r="KDI171" s="97"/>
      <c r="KDJ171" s="97"/>
      <c r="KDK171" s="97"/>
      <c r="KDL171" s="97"/>
      <c r="KDM171" s="97"/>
      <c r="KDN171" s="97"/>
      <c r="KDO171" s="97"/>
      <c r="KDP171" s="97"/>
      <c r="KDQ171" s="97"/>
      <c r="KDR171" s="97"/>
      <c r="KDS171" s="97"/>
      <c r="KDT171" s="97"/>
      <c r="KDU171" s="97"/>
      <c r="KDV171" s="97"/>
      <c r="KDW171" s="97"/>
      <c r="KDX171" s="97"/>
      <c r="KDY171" s="97"/>
      <c r="KDZ171" s="97"/>
      <c r="KEA171" s="97"/>
      <c r="KEB171" s="97"/>
      <c r="KEC171" s="97"/>
      <c r="KED171" s="97"/>
      <c r="KEE171" s="97"/>
      <c r="KEF171" s="97"/>
      <c r="KEG171" s="97"/>
      <c r="KEH171" s="97"/>
      <c r="KEI171" s="97"/>
      <c r="KEJ171" s="97"/>
      <c r="KEK171" s="97"/>
      <c r="KEL171" s="97"/>
      <c r="KEM171" s="97"/>
      <c r="KEN171" s="97"/>
      <c r="KEO171" s="97"/>
      <c r="KEP171" s="97"/>
      <c r="KEQ171" s="97"/>
      <c r="KER171" s="97"/>
      <c r="KES171" s="97"/>
      <c r="KET171" s="97"/>
      <c r="KEU171" s="97"/>
      <c r="KEV171" s="97"/>
      <c r="KEW171" s="97"/>
      <c r="KEX171" s="97"/>
      <c r="KEY171" s="97"/>
      <c r="KEZ171" s="97"/>
      <c r="KFA171" s="97"/>
      <c r="KFB171" s="97"/>
      <c r="KFC171" s="97"/>
      <c r="KFD171" s="97"/>
      <c r="KFE171" s="97"/>
      <c r="KFF171" s="97"/>
      <c r="KFG171" s="97"/>
      <c r="KFH171" s="97"/>
      <c r="KFI171" s="97"/>
      <c r="KFJ171" s="97"/>
      <c r="KFK171" s="97"/>
      <c r="KFL171" s="97"/>
      <c r="KFM171" s="97"/>
      <c r="KFN171" s="97"/>
      <c r="KFO171" s="97"/>
      <c r="KFP171" s="97"/>
      <c r="KFQ171" s="97"/>
      <c r="KFR171" s="97"/>
      <c r="KFS171" s="97"/>
      <c r="KFT171" s="97"/>
      <c r="KFU171" s="97"/>
      <c r="KGA171" s="97"/>
      <c r="KGB171" s="97"/>
      <c r="KGK171" s="97"/>
      <c r="KGL171" s="97"/>
      <c r="KGM171" s="97"/>
      <c r="KGN171" s="97"/>
      <c r="KGO171" s="97"/>
      <c r="KGP171" s="97"/>
      <c r="KGQ171" s="97"/>
      <c r="KGR171" s="97"/>
      <c r="KGS171" s="97"/>
      <c r="KGT171" s="97"/>
      <c r="KGU171" s="97"/>
      <c r="KGV171" s="97"/>
      <c r="KGW171" s="97"/>
      <c r="KGX171" s="97"/>
      <c r="KGY171" s="97"/>
      <c r="KGZ171" s="97"/>
      <c r="KHA171" s="97"/>
      <c r="KHB171" s="97"/>
      <c r="KHC171" s="97"/>
      <c r="KHD171" s="97"/>
      <c r="KHE171" s="97"/>
      <c r="KHF171" s="97"/>
      <c r="KHG171" s="97"/>
      <c r="KHH171" s="97"/>
      <c r="KHI171" s="97"/>
      <c r="KHJ171" s="97"/>
      <c r="KHM171" s="97"/>
      <c r="KHN171" s="97"/>
      <c r="KHO171" s="97"/>
      <c r="KHP171" s="97"/>
      <c r="KHQ171" s="97"/>
      <c r="KHR171" s="97"/>
      <c r="KHS171" s="97"/>
      <c r="KHT171" s="97"/>
      <c r="KHU171" s="97"/>
      <c r="KHV171" s="97"/>
      <c r="KHW171" s="97"/>
      <c r="KHX171" s="97"/>
      <c r="KHY171" s="97"/>
      <c r="KHZ171" s="97"/>
      <c r="KIA171" s="97"/>
      <c r="KIB171" s="97"/>
      <c r="KIC171" s="97"/>
      <c r="KID171" s="97"/>
      <c r="KIE171" s="97"/>
      <c r="KIF171" s="97"/>
      <c r="KIG171" s="97"/>
      <c r="KIH171" s="97"/>
      <c r="KII171" s="97"/>
      <c r="KIJ171" s="97"/>
      <c r="KIK171" s="97"/>
      <c r="KIL171" s="97"/>
      <c r="KIM171" s="97"/>
      <c r="KIN171" s="97"/>
      <c r="KIO171" s="97"/>
      <c r="KIP171" s="97"/>
      <c r="KIQ171" s="97"/>
      <c r="KIR171" s="97"/>
      <c r="KIS171" s="97"/>
      <c r="KIT171" s="97"/>
      <c r="KIU171" s="97"/>
      <c r="KIV171" s="97"/>
      <c r="KIW171" s="97"/>
      <c r="KIX171" s="97"/>
      <c r="KIY171" s="97"/>
      <c r="KIZ171" s="97"/>
      <c r="KJA171" s="97"/>
      <c r="KJB171" s="97"/>
      <c r="KJC171" s="97"/>
      <c r="KJD171" s="97"/>
      <c r="KJE171" s="97"/>
      <c r="KJF171" s="97"/>
      <c r="KJG171" s="97"/>
      <c r="KJH171" s="97"/>
      <c r="KJI171" s="97"/>
      <c r="KJJ171" s="97"/>
      <c r="KJK171" s="97"/>
      <c r="KJL171" s="97"/>
      <c r="KKK171" s="97"/>
      <c r="KKL171" s="97"/>
      <c r="KKM171" s="97"/>
      <c r="KKN171" s="97"/>
      <c r="KKO171" s="97"/>
      <c r="KKP171" s="97"/>
      <c r="KKQ171" s="97"/>
      <c r="KKR171" s="97"/>
      <c r="KKS171" s="97"/>
      <c r="KKT171" s="97"/>
      <c r="KKU171" s="97"/>
      <c r="KKV171" s="97"/>
      <c r="KKW171" s="97"/>
      <c r="KKX171" s="97"/>
      <c r="KKY171" s="97"/>
      <c r="KKZ171" s="97"/>
      <c r="KLA171" s="97"/>
      <c r="KLB171" s="97"/>
      <c r="KLC171" s="97"/>
      <c r="KLD171" s="97"/>
      <c r="KLE171" s="97"/>
      <c r="KLF171" s="97"/>
      <c r="KLG171" s="97"/>
      <c r="KLH171" s="97"/>
      <c r="KLI171" s="97"/>
      <c r="KLJ171" s="97"/>
      <c r="KLK171" s="97"/>
      <c r="KLL171" s="97"/>
      <c r="KLM171" s="97"/>
      <c r="KLN171" s="97"/>
      <c r="KLO171" s="97"/>
      <c r="KLP171" s="97"/>
      <c r="KLQ171" s="97"/>
      <c r="KLR171" s="97"/>
      <c r="KLS171" s="97"/>
      <c r="KLT171" s="97"/>
      <c r="KLU171" s="97"/>
      <c r="KLV171" s="97"/>
      <c r="KLW171" s="97"/>
      <c r="KLX171" s="97"/>
      <c r="KLY171" s="97"/>
      <c r="KLZ171" s="97"/>
      <c r="KMA171" s="97"/>
      <c r="KMB171" s="97"/>
      <c r="KMC171" s="97"/>
      <c r="KMD171" s="97"/>
      <c r="KME171" s="97"/>
      <c r="KMF171" s="97"/>
      <c r="KMG171" s="97"/>
      <c r="KMH171" s="97"/>
      <c r="KMI171" s="97"/>
      <c r="KMJ171" s="97"/>
      <c r="KMK171" s="97"/>
      <c r="KML171" s="97"/>
      <c r="KMM171" s="97"/>
      <c r="KMN171" s="97"/>
      <c r="KMO171" s="97"/>
      <c r="KMP171" s="97"/>
      <c r="KMQ171" s="97"/>
      <c r="KMR171" s="97"/>
      <c r="KMS171" s="97"/>
      <c r="KMT171" s="97"/>
      <c r="KMU171" s="97"/>
      <c r="KMV171" s="97"/>
      <c r="KMW171" s="97"/>
      <c r="KMX171" s="97"/>
      <c r="KMY171" s="97"/>
      <c r="KMZ171" s="97"/>
      <c r="KNA171" s="97"/>
      <c r="KNB171" s="97"/>
      <c r="KNC171" s="97"/>
      <c r="KND171" s="97"/>
      <c r="KNE171" s="97"/>
      <c r="KNF171" s="97"/>
      <c r="KNG171" s="97"/>
      <c r="KNH171" s="97"/>
      <c r="KNI171" s="97"/>
      <c r="KNJ171" s="97"/>
      <c r="KNK171" s="97"/>
      <c r="KNL171" s="97"/>
      <c r="KNM171" s="97"/>
      <c r="KNN171" s="97"/>
      <c r="KNO171" s="97"/>
      <c r="KNP171" s="97"/>
      <c r="KNQ171" s="97"/>
      <c r="KNR171" s="97"/>
      <c r="KNS171" s="97"/>
      <c r="KNT171" s="97"/>
      <c r="KNU171" s="97"/>
      <c r="KNV171" s="97"/>
      <c r="KNW171" s="97"/>
      <c r="KNX171" s="97"/>
      <c r="KNY171" s="97"/>
      <c r="KNZ171" s="97"/>
      <c r="KOA171" s="97"/>
      <c r="KOB171" s="97"/>
      <c r="KOC171" s="97"/>
      <c r="KOD171" s="97"/>
      <c r="KOE171" s="97"/>
      <c r="KOF171" s="97"/>
      <c r="KOG171" s="97"/>
      <c r="KOH171" s="97"/>
      <c r="KOI171" s="97"/>
      <c r="KOJ171" s="97"/>
      <c r="KOK171" s="97"/>
      <c r="KOL171" s="97"/>
      <c r="KOM171" s="97"/>
      <c r="KON171" s="97"/>
      <c r="KOO171" s="97"/>
      <c r="KOP171" s="97"/>
      <c r="KOQ171" s="97"/>
      <c r="KOR171" s="97"/>
      <c r="KOS171" s="97"/>
      <c r="KOT171" s="97"/>
      <c r="KOU171" s="97"/>
      <c r="KOV171" s="97"/>
      <c r="KOW171" s="97"/>
      <c r="KOX171" s="97"/>
      <c r="KOY171" s="97"/>
      <c r="KOZ171" s="97"/>
      <c r="KPA171" s="97"/>
      <c r="KPB171" s="97"/>
      <c r="KPC171" s="97"/>
      <c r="KPD171" s="97"/>
      <c r="KPE171" s="97"/>
      <c r="KPF171" s="97"/>
      <c r="KPG171" s="97"/>
      <c r="KPH171" s="97"/>
      <c r="KPI171" s="97"/>
      <c r="KPJ171" s="97"/>
      <c r="KPK171" s="97"/>
      <c r="KPL171" s="97"/>
      <c r="KPM171" s="97"/>
      <c r="KPN171" s="97"/>
      <c r="KPO171" s="97"/>
      <c r="KPP171" s="97"/>
      <c r="KPQ171" s="97"/>
      <c r="KPW171" s="97"/>
      <c r="KPX171" s="97"/>
      <c r="KQG171" s="97"/>
      <c r="KQH171" s="97"/>
      <c r="KQI171" s="97"/>
      <c r="KQJ171" s="97"/>
      <c r="KQK171" s="97"/>
      <c r="KQL171" s="97"/>
      <c r="KQM171" s="97"/>
      <c r="KQN171" s="97"/>
      <c r="KQO171" s="97"/>
      <c r="KQP171" s="97"/>
      <c r="KQQ171" s="97"/>
      <c r="KQR171" s="97"/>
      <c r="KQS171" s="97"/>
      <c r="KQT171" s="97"/>
      <c r="KQU171" s="97"/>
      <c r="KQV171" s="97"/>
      <c r="KQW171" s="97"/>
      <c r="KQX171" s="97"/>
      <c r="KQY171" s="97"/>
      <c r="KQZ171" s="97"/>
      <c r="KRA171" s="97"/>
      <c r="KRB171" s="97"/>
      <c r="KRC171" s="97"/>
      <c r="KRD171" s="97"/>
      <c r="KRE171" s="97"/>
      <c r="KRF171" s="97"/>
      <c r="KRI171" s="97"/>
      <c r="KRJ171" s="97"/>
      <c r="KRK171" s="97"/>
      <c r="KRL171" s="97"/>
      <c r="KRM171" s="97"/>
      <c r="KRN171" s="97"/>
      <c r="KRO171" s="97"/>
      <c r="KRP171" s="97"/>
      <c r="KRQ171" s="97"/>
      <c r="KRR171" s="97"/>
      <c r="KRS171" s="97"/>
      <c r="KRT171" s="97"/>
      <c r="KRU171" s="97"/>
      <c r="KRV171" s="97"/>
      <c r="KRW171" s="97"/>
      <c r="KRX171" s="97"/>
      <c r="KRY171" s="97"/>
      <c r="KRZ171" s="97"/>
      <c r="KSA171" s="97"/>
      <c r="KSB171" s="97"/>
      <c r="KSC171" s="97"/>
      <c r="KSD171" s="97"/>
      <c r="KSE171" s="97"/>
      <c r="KSF171" s="97"/>
      <c r="KSG171" s="97"/>
      <c r="KSH171" s="97"/>
      <c r="KSI171" s="97"/>
      <c r="KSJ171" s="97"/>
      <c r="KSK171" s="97"/>
      <c r="KSL171" s="97"/>
      <c r="KSM171" s="97"/>
      <c r="KSN171" s="97"/>
      <c r="KSO171" s="97"/>
      <c r="KSP171" s="97"/>
      <c r="KSQ171" s="97"/>
      <c r="KSR171" s="97"/>
      <c r="KSS171" s="97"/>
      <c r="KST171" s="97"/>
      <c r="KSU171" s="97"/>
      <c r="KSV171" s="97"/>
      <c r="KSW171" s="97"/>
      <c r="KSX171" s="97"/>
      <c r="KSY171" s="97"/>
      <c r="KSZ171" s="97"/>
      <c r="KTA171" s="97"/>
      <c r="KTB171" s="97"/>
      <c r="KTC171" s="97"/>
      <c r="KTD171" s="97"/>
      <c r="KTE171" s="97"/>
      <c r="KTF171" s="97"/>
      <c r="KTG171" s="97"/>
      <c r="KTH171" s="97"/>
      <c r="KUG171" s="97"/>
      <c r="KUH171" s="97"/>
      <c r="KUI171" s="97"/>
      <c r="KUJ171" s="97"/>
      <c r="KUK171" s="97"/>
      <c r="KUL171" s="97"/>
      <c r="KUM171" s="97"/>
      <c r="KUN171" s="97"/>
      <c r="KUO171" s="97"/>
      <c r="KUP171" s="97"/>
      <c r="KUQ171" s="97"/>
      <c r="KUR171" s="97"/>
      <c r="KUS171" s="97"/>
      <c r="KUT171" s="97"/>
      <c r="KUU171" s="97"/>
      <c r="KUV171" s="97"/>
      <c r="KUW171" s="97"/>
      <c r="KUX171" s="97"/>
      <c r="KUY171" s="97"/>
      <c r="KUZ171" s="97"/>
      <c r="KVA171" s="97"/>
      <c r="KVB171" s="97"/>
      <c r="KVC171" s="97"/>
      <c r="KVD171" s="97"/>
      <c r="KVE171" s="97"/>
      <c r="KVF171" s="97"/>
      <c r="KVG171" s="97"/>
      <c r="KVH171" s="97"/>
      <c r="KVI171" s="97"/>
      <c r="KVJ171" s="97"/>
      <c r="KVK171" s="97"/>
      <c r="KVL171" s="97"/>
      <c r="KVM171" s="97"/>
      <c r="KVN171" s="97"/>
      <c r="KVO171" s="97"/>
      <c r="KVP171" s="97"/>
      <c r="KVQ171" s="97"/>
      <c r="KVR171" s="97"/>
      <c r="KVS171" s="97"/>
      <c r="KVT171" s="97"/>
      <c r="KVU171" s="97"/>
      <c r="KVV171" s="97"/>
      <c r="KVW171" s="97"/>
      <c r="KVX171" s="97"/>
      <c r="KVY171" s="97"/>
      <c r="KVZ171" s="97"/>
      <c r="KWA171" s="97"/>
      <c r="KWB171" s="97"/>
      <c r="KWC171" s="97"/>
      <c r="KWD171" s="97"/>
      <c r="KWE171" s="97"/>
      <c r="KWF171" s="97"/>
      <c r="KWG171" s="97"/>
      <c r="KWH171" s="97"/>
      <c r="KWI171" s="97"/>
      <c r="KWJ171" s="97"/>
      <c r="KWK171" s="97"/>
      <c r="KWL171" s="97"/>
      <c r="KWM171" s="97"/>
      <c r="KWN171" s="97"/>
      <c r="KWO171" s="97"/>
      <c r="KWP171" s="97"/>
      <c r="KWQ171" s="97"/>
      <c r="KWR171" s="97"/>
      <c r="KWS171" s="97"/>
      <c r="KWT171" s="97"/>
      <c r="KWU171" s="97"/>
      <c r="KWV171" s="97"/>
      <c r="KWW171" s="97"/>
      <c r="KWX171" s="97"/>
      <c r="KWY171" s="97"/>
      <c r="KWZ171" s="97"/>
      <c r="KXA171" s="97"/>
      <c r="KXB171" s="97"/>
      <c r="KXC171" s="97"/>
      <c r="KXD171" s="97"/>
      <c r="KXE171" s="97"/>
      <c r="KXF171" s="97"/>
      <c r="KXG171" s="97"/>
      <c r="KXH171" s="97"/>
      <c r="KXI171" s="97"/>
      <c r="KXJ171" s="97"/>
      <c r="KXK171" s="97"/>
      <c r="KXL171" s="97"/>
      <c r="KXM171" s="97"/>
      <c r="KXN171" s="97"/>
      <c r="KXO171" s="97"/>
      <c r="KXP171" s="97"/>
      <c r="KXQ171" s="97"/>
      <c r="KXR171" s="97"/>
      <c r="KXS171" s="97"/>
      <c r="KXT171" s="97"/>
      <c r="KXU171" s="97"/>
      <c r="KXV171" s="97"/>
      <c r="KXW171" s="97"/>
      <c r="KXX171" s="97"/>
      <c r="KXY171" s="97"/>
      <c r="KXZ171" s="97"/>
      <c r="KYA171" s="97"/>
      <c r="KYB171" s="97"/>
      <c r="KYC171" s="97"/>
      <c r="KYD171" s="97"/>
      <c r="KYE171" s="97"/>
      <c r="KYF171" s="97"/>
      <c r="KYG171" s="97"/>
      <c r="KYH171" s="97"/>
      <c r="KYI171" s="97"/>
      <c r="KYJ171" s="97"/>
      <c r="KYK171" s="97"/>
      <c r="KYL171" s="97"/>
      <c r="KYM171" s="97"/>
      <c r="KYN171" s="97"/>
      <c r="KYO171" s="97"/>
      <c r="KYP171" s="97"/>
      <c r="KYQ171" s="97"/>
      <c r="KYR171" s="97"/>
      <c r="KYS171" s="97"/>
      <c r="KYT171" s="97"/>
      <c r="KYU171" s="97"/>
      <c r="KYV171" s="97"/>
      <c r="KYW171" s="97"/>
      <c r="KYX171" s="97"/>
      <c r="KYY171" s="97"/>
      <c r="KYZ171" s="97"/>
      <c r="KZA171" s="97"/>
      <c r="KZB171" s="97"/>
      <c r="KZC171" s="97"/>
      <c r="KZD171" s="97"/>
      <c r="KZE171" s="97"/>
      <c r="KZF171" s="97"/>
      <c r="KZG171" s="97"/>
      <c r="KZH171" s="97"/>
      <c r="KZI171" s="97"/>
      <c r="KZJ171" s="97"/>
      <c r="KZK171" s="97"/>
      <c r="KZL171" s="97"/>
      <c r="KZM171" s="97"/>
      <c r="KZS171" s="97"/>
      <c r="KZT171" s="97"/>
      <c r="LAC171" s="97"/>
      <c r="LAD171" s="97"/>
      <c r="LAE171" s="97"/>
      <c r="LAF171" s="97"/>
      <c r="LAG171" s="97"/>
      <c r="LAH171" s="97"/>
      <c r="LAI171" s="97"/>
      <c r="LAJ171" s="97"/>
      <c r="LAK171" s="97"/>
      <c r="LAL171" s="97"/>
      <c r="LAM171" s="97"/>
      <c r="LAN171" s="97"/>
      <c r="LAO171" s="97"/>
      <c r="LAP171" s="97"/>
      <c r="LAQ171" s="97"/>
      <c r="LAR171" s="97"/>
      <c r="LAS171" s="97"/>
      <c r="LAT171" s="97"/>
      <c r="LAU171" s="97"/>
      <c r="LAV171" s="97"/>
      <c r="LAW171" s="97"/>
      <c r="LAX171" s="97"/>
      <c r="LAY171" s="97"/>
      <c r="LAZ171" s="97"/>
      <c r="LBA171" s="97"/>
      <c r="LBB171" s="97"/>
      <c r="LBE171" s="97"/>
      <c r="LBF171" s="97"/>
      <c r="LBG171" s="97"/>
      <c r="LBH171" s="97"/>
      <c r="LBI171" s="97"/>
      <c r="LBJ171" s="97"/>
      <c r="LBK171" s="97"/>
      <c r="LBL171" s="97"/>
      <c r="LBM171" s="97"/>
      <c r="LBN171" s="97"/>
      <c r="LBO171" s="97"/>
      <c r="LBP171" s="97"/>
      <c r="LBQ171" s="97"/>
      <c r="LBR171" s="97"/>
      <c r="LBS171" s="97"/>
      <c r="LBT171" s="97"/>
      <c r="LBU171" s="97"/>
      <c r="LBV171" s="97"/>
      <c r="LBW171" s="97"/>
      <c r="LBX171" s="97"/>
      <c r="LBY171" s="97"/>
      <c r="LBZ171" s="97"/>
      <c r="LCA171" s="97"/>
      <c r="LCB171" s="97"/>
      <c r="LCC171" s="97"/>
      <c r="LCD171" s="97"/>
      <c r="LCE171" s="97"/>
      <c r="LCF171" s="97"/>
      <c r="LCG171" s="97"/>
      <c r="LCH171" s="97"/>
      <c r="LCI171" s="97"/>
      <c r="LCJ171" s="97"/>
      <c r="LCK171" s="97"/>
      <c r="LCL171" s="97"/>
      <c r="LCM171" s="97"/>
      <c r="LCN171" s="97"/>
      <c r="LCO171" s="97"/>
      <c r="LCP171" s="97"/>
      <c r="LCQ171" s="97"/>
      <c r="LCR171" s="97"/>
      <c r="LCS171" s="97"/>
      <c r="LCT171" s="97"/>
      <c r="LCU171" s="97"/>
      <c r="LCV171" s="97"/>
      <c r="LCW171" s="97"/>
      <c r="LCX171" s="97"/>
      <c r="LCY171" s="97"/>
      <c r="LCZ171" s="97"/>
      <c r="LDA171" s="97"/>
      <c r="LDB171" s="97"/>
      <c r="LDC171" s="97"/>
      <c r="LDD171" s="97"/>
      <c r="LEC171" s="97"/>
      <c r="LED171" s="97"/>
      <c r="LEE171" s="97"/>
      <c r="LEF171" s="97"/>
      <c r="LEG171" s="97"/>
      <c r="LEH171" s="97"/>
      <c r="LEI171" s="97"/>
      <c r="LEJ171" s="97"/>
      <c r="LEK171" s="97"/>
      <c r="LEL171" s="97"/>
      <c r="LEM171" s="97"/>
      <c r="LEN171" s="97"/>
      <c r="LEO171" s="97"/>
      <c r="LEP171" s="97"/>
      <c r="LEQ171" s="97"/>
      <c r="LER171" s="97"/>
      <c r="LES171" s="97"/>
      <c r="LET171" s="97"/>
      <c r="LEU171" s="97"/>
      <c r="LEV171" s="97"/>
      <c r="LEW171" s="97"/>
      <c r="LEX171" s="97"/>
      <c r="LEY171" s="97"/>
      <c r="LEZ171" s="97"/>
      <c r="LFA171" s="97"/>
      <c r="LFB171" s="97"/>
      <c r="LFC171" s="97"/>
      <c r="LFD171" s="97"/>
      <c r="LFE171" s="97"/>
      <c r="LFF171" s="97"/>
      <c r="LFG171" s="97"/>
      <c r="LFH171" s="97"/>
      <c r="LFI171" s="97"/>
      <c r="LFJ171" s="97"/>
      <c r="LFK171" s="97"/>
      <c r="LFL171" s="97"/>
      <c r="LFM171" s="97"/>
      <c r="LFN171" s="97"/>
      <c r="LFO171" s="97"/>
      <c r="LFP171" s="97"/>
      <c r="LFQ171" s="97"/>
      <c r="LFR171" s="97"/>
      <c r="LFS171" s="97"/>
      <c r="LFT171" s="97"/>
      <c r="LFU171" s="97"/>
      <c r="LFV171" s="97"/>
      <c r="LFW171" s="97"/>
      <c r="LFX171" s="97"/>
      <c r="LFY171" s="97"/>
      <c r="LFZ171" s="97"/>
      <c r="LGA171" s="97"/>
      <c r="LGB171" s="97"/>
      <c r="LGC171" s="97"/>
      <c r="LGD171" s="97"/>
      <c r="LGE171" s="97"/>
      <c r="LGF171" s="97"/>
      <c r="LGG171" s="97"/>
      <c r="LGH171" s="97"/>
      <c r="LGI171" s="97"/>
      <c r="LGJ171" s="97"/>
      <c r="LGK171" s="97"/>
      <c r="LGL171" s="97"/>
      <c r="LGM171" s="97"/>
      <c r="LGN171" s="97"/>
      <c r="LGO171" s="97"/>
      <c r="LGP171" s="97"/>
      <c r="LGQ171" s="97"/>
      <c r="LGR171" s="97"/>
      <c r="LGS171" s="97"/>
      <c r="LGT171" s="97"/>
      <c r="LGU171" s="97"/>
      <c r="LGV171" s="97"/>
      <c r="LGW171" s="97"/>
      <c r="LGX171" s="97"/>
      <c r="LGY171" s="97"/>
      <c r="LGZ171" s="97"/>
      <c r="LHA171" s="97"/>
      <c r="LHB171" s="97"/>
      <c r="LHC171" s="97"/>
      <c r="LHD171" s="97"/>
      <c r="LHE171" s="97"/>
      <c r="LHF171" s="97"/>
      <c r="LHG171" s="97"/>
      <c r="LHH171" s="97"/>
      <c r="LHI171" s="97"/>
      <c r="LHJ171" s="97"/>
      <c r="LHK171" s="97"/>
      <c r="LHL171" s="97"/>
      <c r="LHM171" s="97"/>
      <c r="LHN171" s="97"/>
      <c r="LHO171" s="97"/>
      <c r="LHP171" s="97"/>
      <c r="LHQ171" s="97"/>
      <c r="LHR171" s="97"/>
      <c r="LHS171" s="97"/>
      <c r="LHT171" s="97"/>
      <c r="LHU171" s="97"/>
      <c r="LHV171" s="97"/>
      <c r="LHW171" s="97"/>
      <c r="LHX171" s="97"/>
      <c r="LHY171" s="97"/>
      <c r="LHZ171" s="97"/>
      <c r="LIA171" s="97"/>
      <c r="LIB171" s="97"/>
      <c r="LIC171" s="97"/>
      <c r="LID171" s="97"/>
      <c r="LIE171" s="97"/>
      <c r="LIF171" s="97"/>
      <c r="LIG171" s="97"/>
      <c r="LIH171" s="97"/>
      <c r="LII171" s="97"/>
      <c r="LIJ171" s="97"/>
      <c r="LIK171" s="97"/>
      <c r="LIL171" s="97"/>
      <c r="LIM171" s="97"/>
      <c r="LIN171" s="97"/>
      <c r="LIO171" s="97"/>
      <c r="LIP171" s="97"/>
      <c r="LIQ171" s="97"/>
      <c r="LIR171" s="97"/>
      <c r="LIS171" s="97"/>
      <c r="LIT171" s="97"/>
      <c r="LIU171" s="97"/>
      <c r="LIV171" s="97"/>
      <c r="LIW171" s="97"/>
      <c r="LIX171" s="97"/>
      <c r="LIY171" s="97"/>
      <c r="LIZ171" s="97"/>
      <c r="LJA171" s="97"/>
      <c r="LJB171" s="97"/>
      <c r="LJC171" s="97"/>
      <c r="LJD171" s="97"/>
      <c r="LJE171" s="97"/>
      <c r="LJF171" s="97"/>
      <c r="LJG171" s="97"/>
      <c r="LJH171" s="97"/>
      <c r="LJI171" s="97"/>
      <c r="LJO171" s="97"/>
      <c r="LJP171" s="97"/>
      <c r="LJY171" s="97"/>
      <c r="LJZ171" s="97"/>
      <c r="LKA171" s="97"/>
      <c r="LKB171" s="97"/>
      <c r="LKC171" s="97"/>
      <c r="LKD171" s="97"/>
      <c r="LKE171" s="97"/>
      <c r="LKF171" s="97"/>
      <c r="LKG171" s="97"/>
      <c r="LKH171" s="97"/>
      <c r="LKI171" s="97"/>
      <c r="LKJ171" s="97"/>
      <c r="LKK171" s="97"/>
      <c r="LKL171" s="97"/>
      <c r="LKM171" s="97"/>
      <c r="LKN171" s="97"/>
      <c r="LKO171" s="97"/>
      <c r="LKP171" s="97"/>
      <c r="LKQ171" s="97"/>
      <c r="LKR171" s="97"/>
      <c r="LKS171" s="97"/>
      <c r="LKT171" s="97"/>
      <c r="LKU171" s="97"/>
      <c r="LKV171" s="97"/>
      <c r="LKW171" s="97"/>
      <c r="LKX171" s="97"/>
      <c r="LLA171" s="97"/>
      <c r="LLB171" s="97"/>
      <c r="LLC171" s="97"/>
      <c r="LLD171" s="97"/>
      <c r="LLE171" s="97"/>
      <c r="LLF171" s="97"/>
      <c r="LLG171" s="97"/>
      <c r="LLH171" s="97"/>
      <c r="LLI171" s="97"/>
      <c r="LLJ171" s="97"/>
      <c r="LLK171" s="97"/>
      <c r="LLL171" s="97"/>
      <c r="LLM171" s="97"/>
      <c r="LLN171" s="97"/>
      <c r="LLO171" s="97"/>
      <c r="LLP171" s="97"/>
      <c r="LLQ171" s="97"/>
      <c r="LLR171" s="97"/>
      <c r="LLS171" s="97"/>
      <c r="LLT171" s="97"/>
      <c r="LLU171" s="97"/>
      <c r="LLV171" s="97"/>
      <c r="LLW171" s="97"/>
      <c r="LLX171" s="97"/>
      <c r="LLY171" s="97"/>
      <c r="LLZ171" s="97"/>
      <c r="LMA171" s="97"/>
      <c r="LMB171" s="97"/>
      <c r="LMC171" s="97"/>
      <c r="LMD171" s="97"/>
      <c r="LME171" s="97"/>
      <c r="LMF171" s="97"/>
      <c r="LMG171" s="97"/>
      <c r="LMH171" s="97"/>
      <c r="LMI171" s="97"/>
      <c r="LMJ171" s="97"/>
      <c r="LMK171" s="97"/>
      <c r="LML171" s="97"/>
      <c r="LMM171" s="97"/>
      <c r="LMN171" s="97"/>
      <c r="LMO171" s="97"/>
      <c r="LMP171" s="97"/>
      <c r="LMQ171" s="97"/>
      <c r="LMR171" s="97"/>
      <c r="LMS171" s="97"/>
      <c r="LMT171" s="97"/>
      <c r="LMU171" s="97"/>
      <c r="LMV171" s="97"/>
      <c r="LMW171" s="97"/>
      <c r="LMX171" s="97"/>
      <c r="LMY171" s="97"/>
      <c r="LMZ171" s="97"/>
      <c r="LNY171" s="97"/>
      <c r="LNZ171" s="97"/>
      <c r="LOA171" s="97"/>
      <c r="LOB171" s="97"/>
      <c r="LOC171" s="97"/>
      <c r="LOD171" s="97"/>
      <c r="LOE171" s="97"/>
      <c r="LOF171" s="97"/>
      <c r="LOG171" s="97"/>
      <c r="LOH171" s="97"/>
      <c r="LOI171" s="97"/>
      <c r="LOJ171" s="97"/>
      <c r="LOK171" s="97"/>
      <c r="LOL171" s="97"/>
      <c r="LOM171" s="97"/>
      <c r="LON171" s="97"/>
      <c r="LOO171" s="97"/>
      <c r="LOP171" s="97"/>
      <c r="LOQ171" s="97"/>
      <c r="LOR171" s="97"/>
      <c r="LOS171" s="97"/>
      <c r="LOT171" s="97"/>
      <c r="LOU171" s="97"/>
      <c r="LOV171" s="97"/>
      <c r="LOW171" s="97"/>
      <c r="LOX171" s="97"/>
      <c r="LOY171" s="97"/>
      <c r="LOZ171" s="97"/>
      <c r="LPA171" s="97"/>
      <c r="LPB171" s="97"/>
      <c r="LPC171" s="97"/>
      <c r="LPD171" s="97"/>
      <c r="LPE171" s="97"/>
      <c r="LPF171" s="97"/>
      <c r="LPG171" s="97"/>
      <c r="LPH171" s="97"/>
      <c r="LPI171" s="97"/>
      <c r="LPJ171" s="97"/>
      <c r="LPK171" s="97"/>
      <c r="LPL171" s="97"/>
      <c r="LPM171" s="97"/>
      <c r="LPN171" s="97"/>
      <c r="LPO171" s="97"/>
      <c r="LPP171" s="97"/>
      <c r="LPQ171" s="97"/>
      <c r="LPR171" s="97"/>
      <c r="LPS171" s="97"/>
      <c r="LPT171" s="97"/>
      <c r="LPU171" s="97"/>
      <c r="LPV171" s="97"/>
      <c r="LPW171" s="97"/>
      <c r="LPX171" s="97"/>
      <c r="LPY171" s="97"/>
      <c r="LPZ171" s="97"/>
      <c r="LQA171" s="97"/>
      <c r="LQB171" s="97"/>
      <c r="LQC171" s="97"/>
      <c r="LQD171" s="97"/>
      <c r="LQE171" s="97"/>
      <c r="LQF171" s="97"/>
      <c r="LQG171" s="97"/>
      <c r="LQH171" s="97"/>
      <c r="LQI171" s="97"/>
      <c r="LQJ171" s="97"/>
      <c r="LQK171" s="97"/>
      <c r="LQL171" s="97"/>
      <c r="LQM171" s="97"/>
      <c r="LQN171" s="97"/>
      <c r="LQO171" s="97"/>
      <c r="LQP171" s="97"/>
      <c r="LQQ171" s="97"/>
      <c r="LQR171" s="97"/>
      <c r="LQS171" s="97"/>
      <c r="LQT171" s="97"/>
      <c r="LQU171" s="97"/>
      <c r="LQV171" s="97"/>
      <c r="LQW171" s="97"/>
      <c r="LQX171" s="97"/>
      <c r="LQY171" s="97"/>
      <c r="LQZ171" s="97"/>
      <c r="LRA171" s="97"/>
      <c r="LRB171" s="97"/>
      <c r="LRC171" s="97"/>
      <c r="LRD171" s="97"/>
      <c r="LRE171" s="97"/>
      <c r="LRF171" s="97"/>
      <c r="LRG171" s="97"/>
      <c r="LRH171" s="97"/>
      <c r="LRI171" s="97"/>
      <c r="LRJ171" s="97"/>
      <c r="LRK171" s="97"/>
      <c r="LRL171" s="97"/>
      <c r="LRM171" s="97"/>
      <c r="LRN171" s="97"/>
      <c r="LRO171" s="97"/>
      <c r="LRP171" s="97"/>
      <c r="LRQ171" s="97"/>
      <c r="LRR171" s="97"/>
      <c r="LRS171" s="97"/>
      <c r="LRT171" s="97"/>
      <c r="LRU171" s="97"/>
      <c r="LRV171" s="97"/>
      <c r="LRW171" s="97"/>
      <c r="LRX171" s="97"/>
      <c r="LRY171" s="97"/>
      <c r="LRZ171" s="97"/>
      <c r="LSA171" s="97"/>
      <c r="LSB171" s="97"/>
      <c r="LSC171" s="97"/>
      <c r="LSD171" s="97"/>
      <c r="LSE171" s="97"/>
      <c r="LSF171" s="97"/>
      <c r="LSG171" s="97"/>
      <c r="LSH171" s="97"/>
      <c r="LSI171" s="97"/>
      <c r="LSJ171" s="97"/>
      <c r="LSK171" s="97"/>
      <c r="LSL171" s="97"/>
      <c r="LSM171" s="97"/>
      <c r="LSN171" s="97"/>
      <c r="LSO171" s="97"/>
      <c r="LSP171" s="97"/>
      <c r="LSQ171" s="97"/>
      <c r="LSR171" s="97"/>
      <c r="LSS171" s="97"/>
      <c r="LST171" s="97"/>
      <c r="LSU171" s="97"/>
      <c r="LSV171" s="97"/>
      <c r="LSW171" s="97"/>
      <c r="LSX171" s="97"/>
      <c r="LSY171" s="97"/>
      <c r="LSZ171" s="97"/>
      <c r="LTA171" s="97"/>
      <c r="LTB171" s="97"/>
      <c r="LTC171" s="97"/>
      <c r="LTD171" s="97"/>
      <c r="LTE171" s="97"/>
      <c r="LTK171" s="97"/>
      <c r="LTL171" s="97"/>
      <c r="LTU171" s="97"/>
      <c r="LTV171" s="97"/>
      <c r="LTW171" s="97"/>
      <c r="LTX171" s="97"/>
      <c r="LTY171" s="97"/>
      <c r="LTZ171" s="97"/>
      <c r="LUA171" s="97"/>
      <c r="LUB171" s="97"/>
      <c r="LUC171" s="97"/>
      <c r="LUD171" s="97"/>
      <c r="LUE171" s="97"/>
      <c r="LUF171" s="97"/>
      <c r="LUG171" s="97"/>
      <c r="LUH171" s="97"/>
      <c r="LUI171" s="97"/>
      <c r="LUJ171" s="97"/>
      <c r="LUK171" s="97"/>
      <c r="LUL171" s="97"/>
      <c r="LUM171" s="97"/>
      <c r="LUN171" s="97"/>
      <c r="LUO171" s="97"/>
      <c r="LUP171" s="97"/>
      <c r="LUQ171" s="97"/>
      <c r="LUR171" s="97"/>
      <c r="LUS171" s="97"/>
      <c r="LUT171" s="97"/>
      <c r="LUW171" s="97"/>
      <c r="LUX171" s="97"/>
      <c r="LUY171" s="97"/>
      <c r="LUZ171" s="97"/>
      <c r="LVA171" s="97"/>
      <c r="LVB171" s="97"/>
      <c r="LVC171" s="97"/>
      <c r="LVD171" s="97"/>
      <c r="LVE171" s="97"/>
      <c r="LVF171" s="97"/>
      <c r="LVG171" s="97"/>
      <c r="LVH171" s="97"/>
      <c r="LVI171" s="97"/>
      <c r="LVJ171" s="97"/>
      <c r="LVK171" s="97"/>
      <c r="LVL171" s="97"/>
      <c r="LVM171" s="97"/>
      <c r="LVN171" s="97"/>
      <c r="LVO171" s="97"/>
      <c r="LVP171" s="97"/>
      <c r="LVQ171" s="97"/>
      <c r="LVR171" s="97"/>
      <c r="LVS171" s="97"/>
      <c r="LVT171" s="97"/>
      <c r="LVU171" s="97"/>
      <c r="LVV171" s="97"/>
      <c r="LVW171" s="97"/>
      <c r="LVX171" s="97"/>
      <c r="LVY171" s="97"/>
      <c r="LVZ171" s="97"/>
      <c r="LWA171" s="97"/>
      <c r="LWB171" s="97"/>
      <c r="LWC171" s="97"/>
      <c r="LWD171" s="97"/>
      <c r="LWE171" s="97"/>
      <c r="LWF171" s="97"/>
      <c r="LWG171" s="97"/>
      <c r="LWH171" s="97"/>
      <c r="LWI171" s="97"/>
      <c r="LWJ171" s="97"/>
      <c r="LWK171" s="97"/>
      <c r="LWL171" s="97"/>
      <c r="LWM171" s="97"/>
      <c r="LWN171" s="97"/>
      <c r="LWO171" s="97"/>
      <c r="LWP171" s="97"/>
      <c r="LWQ171" s="97"/>
      <c r="LWR171" s="97"/>
      <c r="LWS171" s="97"/>
      <c r="LWT171" s="97"/>
      <c r="LWU171" s="97"/>
      <c r="LWV171" s="97"/>
      <c r="LXU171" s="97"/>
      <c r="LXV171" s="97"/>
      <c r="LXW171" s="97"/>
      <c r="LXX171" s="97"/>
      <c r="LXY171" s="97"/>
      <c r="LXZ171" s="97"/>
      <c r="LYA171" s="97"/>
      <c r="LYB171" s="97"/>
      <c r="LYC171" s="97"/>
      <c r="LYD171" s="97"/>
      <c r="LYE171" s="97"/>
      <c r="LYF171" s="97"/>
      <c r="LYG171" s="97"/>
      <c r="LYH171" s="97"/>
      <c r="LYI171" s="97"/>
      <c r="LYJ171" s="97"/>
      <c r="LYK171" s="97"/>
      <c r="LYL171" s="97"/>
      <c r="LYM171" s="97"/>
      <c r="LYN171" s="97"/>
      <c r="LYO171" s="97"/>
      <c r="LYP171" s="97"/>
      <c r="LYQ171" s="97"/>
      <c r="LYR171" s="97"/>
      <c r="LYS171" s="97"/>
      <c r="LYT171" s="97"/>
      <c r="LYU171" s="97"/>
      <c r="LYV171" s="97"/>
      <c r="LYW171" s="97"/>
      <c r="LYX171" s="97"/>
      <c r="LYY171" s="97"/>
      <c r="LYZ171" s="97"/>
      <c r="LZA171" s="97"/>
      <c r="LZB171" s="97"/>
      <c r="LZC171" s="97"/>
      <c r="LZD171" s="97"/>
      <c r="LZE171" s="97"/>
      <c r="LZF171" s="97"/>
      <c r="LZG171" s="97"/>
      <c r="LZH171" s="97"/>
      <c r="LZI171" s="97"/>
      <c r="LZJ171" s="97"/>
      <c r="LZK171" s="97"/>
      <c r="LZL171" s="97"/>
      <c r="LZM171" s="97"/>
      <c r="LZN171" s="97"/>
      <c r="LZO171" s="97"/>
      <c r="LZP171" s="97"/>
      <c r="LZQ171" s="97"/>
      <c r="LZR171" s="97"/>
      <c r="LZS171" s="97"/>
      <c r="LZT171" s="97"/>
      <c r="LZU171" s="97"/>
      <c r="LZV171" s="97"/>
      <c r="LZW171" s="97"/>
      <c r="LZX171" s="97"/>
      <c r="LZY171" s="97"/>
      <c r="LZZ171" s="97"/>
      <c r="MAA171" s="97"/>
      <c r="MAB171" s="97"/>
      <c r="MAC171" s="97"/>
      <c r="MAD171" s="97"/>
      <c r="MAE171" s="97"/>
      <c r="MAF171" s="97"/>
      <c r="MAG171" s="97"/>
      <c r="MAH171" s="97"/>
      <c r="MAI171" s="97"/>
      <c r="MAJ171" s="97"/>
      <c r="MAK171" s="97"/>
      <c r="MAL171" s="97"/>
      <c r="MAM171" s="97"/>
      <c r="MAN171" s="97"/>
      <c r="MAO171" s="97"/>
      <c r="MAP171" s="97"/>
      <c r="MAQ171" s="97"/>
      <c r="MAR171" s="97"/>
      <c r="MAS171" s="97"/>
      <c r="MAT171" s="97"/>
      <c r="MAU171" s="97"/>
      <c r="MAV171" s="97"/>
      <c r="MAW171" s="97"/>
      <c r="MAX171" s="97"/>
      <c r="MAY171" s="97"/>
      <c r="MAZ171" s="97"/>
      <c r="MBA171" s="97"/>
      <c r="MBB171" s="97"/>
      <c r="MBC171" s="97"/>
      <c r="MBD171" s="97"/>
      <c r="MBE171" s="97"/>
      <c r="MBF171" s="97"/>
      <c r="MBG171" s="97"/>
      <c r="MBH171" s="97"/>
      <c r="MBI171" s="97"/>
      <c r="MBJ171" s="97"/>
      <c r="MBK171" s="97"/>
      <c r="MBL171" s="97"/>
      <c r="MBM171" s="97"/>
      <c r="MBN171" s="97"/>
      <c r="MBO171" s="97"/>
      <c r="MBP171" s="97"/>
      <c r="MBQ171" s="97"/>
      <c r="MBR171" s="97"/>
      <c r="MBS171" s="97"/>
      <c r="MBT171" s="97"/>
      <c r="MBU171" s="97"/>
      <c r="MBV171" s="97"/>
      <c r="MBW171" s="97"/>
      <c r="MBX171" s="97"/>
      <c r="MBY171" s="97"/>
      <c r="MBZ171" s="97"/>
      <c r="MCA171" s="97"/>
      <c r="MCB171" s="97"/>
      <c r="MCC171" s="97"/>
      <c r="MCD171" s="97"/>
      <c r="MCE171" s="97"/>
      <c r="MCF171" s="97"/>
      <c r="MCG171" s="97"/>
      <c r="MCH171" s="97"/>
      <c r="MCI171" s="97"/>
      <c r="MCJ171" s="97"/>
      <c r="MCK171" s="97"/>
      <c r="MCL171" s="97"/>
      <c r="MCM171" s="97"/>
      <c r="MCN171" s="97"/>
      <c r="MCO171" s="97"/>
      <c r="MCP171" s="97"/>
      <c r="MCQ171" s="97"/>
      <c r="MCR171" s="97"/>
      <c r="MCS171" s="97"/>
      <c r="MCT171" s="97"/>
      <c r="MCU171" s="97"/>
      <c r="MCV171" s="97"/>
      <c r="MCW171" s="97"/>
      <c r="MCX171" s="97"/>
      <c r="MCY171" s="97"/>
      <c r="MCZ171" s="97"/>
      <c r="MDA171" s="97"/>
      <c r="MDG171" s="97"/>
      <c r="MDH171" s="97"/>
      <c r="MDQ171" s="97"/>
      <c r="MDR171" s="97"/>
      <c r="MDS171" s="97"/>
      <c r="MDT171" s="97"/>
      <c r="MDU171" s="97"/>
      <c r="MDV171" s="97"/>
      <c r="MDW171" s="97"/>
      <c r="MDX171" s="97"/>
      <c r="MDY171" s="97"/>
      <c r="MDZ171" s="97"/>
      <c r="MEA171" s="97"/>
      <c r="MEB171" s="97"/>
      <c r="MEC171" s="97"/>
      <c r="MED171" s="97"/>
      <c r="MEE171" s="97"/>
      <c r="MEF171" s="97"/>
      <c r="MEG171" s="97"/>
      <c r="MEH171" s="97"/>
      <c r="MEI171" s="97"/>
      <c r="MEJ171" s="97"/>
      <c r="MEK171" s="97"/>
      <c r="MEL171" s="97"/>
      <c r="MEM171" s="97"/>
      <c r="MEN171" s="97"/>
      <c r="MEO171" s="97"/>
      <c r="MEP171" s="97"/>
      <c r="MES171" s="97"/>
      <c r="MET171" s="97"/>
      <c r="MEU171" s="97"/>
      <c r="MEV171" s="97"/>
      <c r="MEW171" s="97"/>
      <c r="MEX171" s="97"/>
      <c r="MEY171" s="97"/>
      <c r="MEZ171" s="97"/>
      <c r="MFA171" s="97"/>
      <c r="MFB171" s="97"/>
      <c r="MFC171" s="97"/>
      <c r="MFD171" s="97"/>
      <c r="MFE171" s="97"/>
      <c r="MFF171" s="97"/>
      <c r="MFG171" s="97"/>
      <c r="MFH171" s="97"/>
      <c r="MFI171" s="97"/>
      <c r="MFJ171" s="97"/>
      <c r="MFK171" s="97"/>
      <c r="MFL171" s="97"/>
      <c r="MFM171" s="97"/>
      <c r="MFN171" s="97"/>
      <c r="MFO171" s="97"/>
      <c r="MFP171" s="97"/>
      <c r="MFQ171" s="97"/>
      <c r="MFR171" s="97"/>
      <c r="MFS171" s="97"/>
      <c r="MFT171" s="97"/>
      <c r="MFU171" s="97"/>
      <c r="MFV171" s="97"/>
      <c r="MFW171" s="97"/>
      <c r="MFX171" s="97"/>
      <c r="MFY171" s="97"/>
      <c r="MFZ171" s="97"/>
      <c r="MGA171" s="97"/>
      <c r="MGB171" s="97"/>
      <c r="MGC171" s="97"/>
      <c r="MGD171" s="97"/>
      <c r="MGE171" s="97"/>
      <c r="MGF171" s="97"/>
      <c r="MGG171" s="97"/>
      <c r="MGH171" s="97"/>
      <c r="MGI171" s="97"/>
      <c r="MGJ171" s="97"/>
      <c r="MGK171" s="97"/>
      <c r="MGL171" s="97"/>
      <c r="MGM171" s="97"/>
      <c r="MGN171" s="97"/>
      <c r="MGO171" s="97"/>
      <c r="MGP171" s="97"/>
      <c r="MGQ171" s="97"/>
      <c r="MGR171" s="97"/>
      <c r="MHQ171" s="97"/>
      <c r="MHR171" s="97"/>
      <c r="MHS171" s="97"/>
      <c r="MHT171" s="97"/>
      <c r="MHU171" s="97"/>
      <c r="MHV171" s="97"/>
      <c r="MHW171" s="97"/>
      <c r="MHX171" s="97"/>
      <c r="MHY171" s="97"/>
      <c r="MHZ171" s="97"/>
      <c r="MIA171" s="97"/>
      <c r="MIB171" s="97"/>
      <c r="MIC171" s="97"/>
      <c r="MID171" s="97"/>
      <c r="MIE171" s="97"/>
      <c r="MIF171" s="97"/>
      <c r="MIG171" s="97"/>
      <c r="MIH171" s="97"/>
      <c r="MII171" s="97"/>
      <c r="MIJ171" s="97"/>
      <c r="MIK171" s="97"/>
      <c r="MIL171" s="97"/>
      <c r="MIM171" s="97"/>
      <c r="MIN171" s="97"/>
      <c r="MIO171" s="97"/>
      <c r="MIP171" s="97"/>
      <c r="MIQ171" s="97"/>
      <c r="MIR171" s="97"/>
      <c r="MIS171" s="97"/>
      <c r="MIT171" s="97"/>
      <c r="MIU171" s="97"/>
      <c r="MIV171" s="97"/>
      <c r="MIW171" s="97"/>
      <c r="MIX171" s="97"/>
      <c r="MIY171" s="97"/>
      <c r="MIZ171" s="97"/>
      <c r="MJA171" s="97"/>
      <c r="MJB171" s="97"/>
      <c r="MJC171" s="97"/>
      <c r="MJD171" s="97"/>
      <c r="MJE171" s="97"/>
      <c r="MJF171" s="97"/>
      <c r="MJG171" s="97"/>
      <c r="MJH171" s="97"/>
      <c r="MJI171" s="97"/>
      <c r="MJJ171" s="97"/>
      <c r="MJK171" s="97"/>
      <c r="MJL171" s="97"/>
      <c r="MJM171" s="97"/>
      <c r="MJN171" s="97"/>
      <c r="MJO171" s="97"/>
      <c r="MJP171" s="97"/>
      <c r="MJQ171" s="97"/>
      <c r="MJR171" s="97"/>
      <c r="MJS171" s="97"/>
      <c r="MJT171" s="97"/>
      <c r="MJU171" s="97"/>
      <c r="MJV171" s="97"/>
      <c r="MJW171" s="97"/>
      <c r="MJX171" s="97"/>
      <c r="MJY171" s="97"/>
      <c r="MJZ171" s="97"/>
      <c r="MKA171" s="97"/>
      <c r="MKB171" s="97"/>
      <c r="MKC171" s="97"/>
      <c r="MKD171" s="97"/>
      <c r="MKE171" s="97"/>
      <c r="MKF171" s="97"/>
      <c r="MKG171" s="97"/>
      <c r="MKH171" s="97"/>
      <c r="MKI171" s="97"/>
      <c r="MKJ171" s="97"/>
      <c r="MKK171" s="97"/>
      <c r="MKL171" s="97"/>
      <c r="MKM171" s="97"/>
      <c r="MKN171" s="97"/>
      <c r="MKO171" s="97"/>
      <c r="MKP171" s="97"/>
      <c r="MKQ171" s="97"/>
      <c r="MKR171" s="97"/>
      <c r="MKS171" s="97"/>
      <c r="MKT171" s="97"/>
      <c r="MKU171" s="97"/>
      <c r="MKV171" s="97"/>
      <c r="MKW171" s="97"/>
      <c r="MKX171" s="97"/>
      <c r="MKY171" s="97"/>
      <c r="MKZ171" s="97"/>
      <c r="MLA171" s="97"/>
      <c r="MLB171" s="97"/>
      <c r="MLC171" s="97"/>
      <c r="MLD171" s="97"/>
      <c r="MLE171" s="97"/>
      <c r="MLF171" s="97"/>
      <c r="MLG171" s="97"/>
      <c r="MLH171" s="97"/>
      <c r="MLI171" s="97"/>
      <c r="MLJ171" s="97"/>
      <c r="MLK171" s="97"/>
      <c r="MLL171" s="97"/>
      <c r="MLM171" s="97"/>
      <c r="MLN171" s="97"/>
      <c r="MLO171" s="97"/>
      <c r="MLP171" s="97"/>
      <c r="MLQ171" s="97"/>
      <c r="MLR171" s="97"/>
      <c r="MLS171" s="97"/>
      <c r="MLT171" s="97"/>
      <c r="MLU171" s="97"/>
      <c r="MLV171" s="97"/>
      <c r="MLW171" s="97"/>
      <c r="MLX171" s="97"/>
      <c r="MLY171" s="97"/>
      <c r="MLZ171" s="97"/>
      <c r="MMA171" s="97"/>
      <c r="MMB171" s="97"/>
      <c r="MMC171" s="97"/>
      <c r="MMD171" s="97"/>
      <c r="MME171" s="97"/>
      <c r="MMF171" s="97"/>
      <c r="MMG171" s="97"/>
      <c r="MMH171" s="97"/>
      <c r="MMI171" s="97"/>
      <c r="MMJ171" s="97"/>
      <c r="MMK171" s="97"/>
      <c r="MML171" s="97"/>
      <c r="MMM171" s="97"/>
      <c r="MMN171" s="97"/>
      <c r="MMO171" s="97"/>
      <c r="MMP171" s="97"/>
      <c r="MMQ171" s="97"/>
      <c r="MMR171" s="97"/>
      <c r="MMS171" s="97"/>
      <c r="MMT171" s="97"/>
      <c r="MMU171" s="97"/>
      <c r="MMV171" s="97"/>
      <c r="MMW171" s="97"/>
      <c r="MNC171" s="97"/>
      <c r="MND171" s="97"/>
      <c r="MNM171" s="97"/>
      <c r="MNN171" s="97"/>
      <c r="MNO171" s="97"/>
      <c r="MNP171" s="97"/>
      <c r="MNQ171" s="97"/>
      <c r="MNR171" s="97"/>
      <c r="MNS171" s="97"/>
      <c r="MNT171" s="97"/>
      <c r="MNU171" s="97"/>
      <c r="MNV171" s="97"/>
      <c r="MNW171" s="97"/>
      <c r="MNX171" s="97"/>
      <c r="MNY171" s="97"/>
      <c r="MNZ171" s="97"/>
      <c r="MOA171" s="97"/>
      <c r="MOB171" s="97"/>
      <c r="MOC171" s="97"/>
      <c r="MOD171" s="97"/>
      <c r="MOE171" s="97"/>
      <c r="MOF171" s="97"/>
      <c r="MOG171" s="97"/>
      <c r="MOH171" s="97"/>
      <c r="MOI171" s="97"/>
      <c r="MOJ171" s="97"/>
      <c r="MOK171" s="97"/>
      <c r="MOL171" s="97"/>
      <c r="MOO171" s="97"/>
      <c r="MOP171" s="97"/>
      <c r="MOQ171" s="97"/>
      <c r="MOR171" s="97"/>
      <c r="MOS171" s="97"/>
      <c r="MOT171" s="97"/>
      <c r="MOU171" s="97"/>
      <c r="MOV171" s="97"/>
      <c r="MOW171" s="97"/>
      <c r="MOX171" s="97"/>
      <c r="MOY171" s="97"/>
      <c r="MOZ171" s="97"/>
      <c r="MPA171" s="97"/>
      <c r="MPB171" s="97"/>
      <c r="MPC171" s="97"/>
      <c r="MPD171" s="97"/>
      <c r="MPE171" s="97"/>
      <c r="MPF171" s="97"/>
      <c r="MPG171" s="97"/>
      <c r="MPH171" s="97"/>
      <c r="MPI171" s="97"/>
      <c r="MPJ171" s="97"/>
      <c r="MPK171" s="97"/>
      <c r="MPL171" s="97"/>
      <c r="MPM171" s="97"/>
      <c r="MPN171" s="97"/>
      <c r="MPO171" s="97"/>
      <c r="MPP171" s="97"/>
      <c r="MPQ171" s="97"/>
      <c r="MPR171" s="97"/>
      <c r="MPS171" s="97"/>
      <c r="MPT171" s="97"/>
      <c r="MPU171" s="97"/>
      <c r="MPV171" s="97"/>
      <c r="MPW171" s="97"/>
      <c r="MPX171" s="97"/>
      <c r="MPY171" s="97"/>
      <c r="MPZ171" s="97"/>
      <c r="MQA171" s="97"/>
      <c r="MQB171" s="97"/>
      <c r="MQC171" s="97"/>
      <c r="MQD171" s="97"/>
      <c r="MQE171" s="97"/>
      <c r="MQF171" s="97"/>
      <c r="MQG171" s="97"/>
      <c r="MQH171" s="97"/>
      <c r="MQI171" s="97"/>
      <c r="MQJ171" s="97"/>
      <c r="MQK171" s="97"/>
      <c r="MQL171" s="97"/>
      <c r="MQM171" s="97"/>
      <c r="MQN171" s="97"/>
      <c r="MRM171" s="97"/>
      <c r="MRN171" s="97"/>
      <c r="MRO171" s="97"/>
      <c r="MRP171" s="97"/>
      <c r="MRQ171" s="97"/>
      <c r="MRR171" s="97"/>
      <c r="MRS171" s="97"/>
      <c r="MRT171" s="97"/>
      <c r="MRU171" s="97"/>
      <c r="MRV171" s="97"/>
      <c r="MRW171" s="97"/>
      <c r="MRX171" s="97"/>
      <c r="MRY171" s="97"/>
      <c r="MRZ171" s="97"/>
      <c r="MSA171" s="97"/>
      <c r="MSB171" s="97"/>
      <c r="MSC171" s="97"/>
      <c r="MSD171" s="97"/>
      <c r="MSE171" s="97"/>
      <c r="MSF171" s="97"/>
      <c r="MSG171" s="97"/>
      <c r="MSH171" s="97"/>
      <c r="MSI171" s="97"/>
      <c r="MSJ171" s="97"/>
      <c r="MSK171" s="97"/>
      <c r="MSL171" s="97"/>
      <c r="MSM171" s="97"/>
      <c r="MSN171" s="97"/>
      <c r="MSO171" s="97"/>
      <c r="MSP171" s="97"/>
      <c r="MSQ171" s="97"/>
      <c r="MSR171" s="97"/>
      <c r="MSS171" s="97"/>
      <c r="MST171" s="97"/>
      <c r="MSU171" s="97"/>
      <c r="MSV171" s="97"/>
      <c r="MSW171" s="97"/>
      <c r="MSX171" s="97"/>
      <c r="MSY171" s="97"/>
      <c r="MSZ171" s="97"/>
      <c r="MTA171" s="97"/>
      <c r="MTB171" s="97"/>
      <c r="MTC171" s="97"/>
      <c r="MTD171" s="97"/>
      <c r="MTE171" s="97"/>
      <c r="MTF171" s="97"/>
      <c r="MTG171" s="97"/>
      <c r="MTH171" s="97"/>
      <c r="MTI171" s="97"/>
      <c r="MTJ171" s="97"/>
      <c r="MTK171" s="97"/>
      <c r="MTL171" s="97"/>
      <c r="MTM171" s="97"/>
      <c r="MTN171" s="97"/>
      <c r="MTO171" s="97"/>
      <c r="MTP171" s="97"/>
      <c r="MTQ171" s="97"/>
      <c r="MTR171" s="97"/>
      <c r="MTS171" s="97"/>
      <c r="MTT171" s="97"/>
      <c r="MTU171" s="97"/>
      <c r="MTV171" s="97"/>
      <c r="MTW171" s="97"/>
      <c r="MTX171" s="97"/>
      <c r="MTY171" s="97"/>
      <c r="MTZ171" s="97"/>
      <c r="MUA171" s="97"/>
      <c r="MUB171" s="97"/>
      <c r="MUC171" s="97"/>
      <c r="MUD171" s="97"/>
      <c r="MUE171" s="97"/>
      <c r="MUF171" s="97"/>
      <c r="MUG171" s="97"/>
      <c r="MUH171" s="97"/>
      <c r="MUI171" s="97"/>
      <c r="MUJ171" s="97"/>
      <c r="MUK171" s="97"/>
      <c r="MUL171" s="97"/>
      <c r="MUM171" s="97"/>
      <c r="MUN171" s="97"/>
      <c r="MUO171" s="97"/>
      <c r="MUP171" s="97"/>
      <c r="MUQ171" s="97"/>
      <c r="MUR171" s="97"/>
      <c r="MUS171" s="97"/>
      <c r="MUT171" s="97"/>
      <c r="MUU171" s="97"/>
      <c r="MUV171" s="97"/>
      <c r="MUW171" s="97"/>
      <c r="MUX171" s="97"/>
      <c r="MUY171" s="97"/>
      <c r="MUZ171" s="97"/>
      <c r="MVA171" s="97"/>
      <c r="MVB171" s="97"/>
      <c r="MVC171" s="97"/>
      <c r="MVD171" s="97"/>
      <c r="MVE171" s="97"/>
      <c r="MVF171" s="97"/>
      <c r="MVG171" s="97"/>
      <c r="MVH171" s="97"/>
      <c r="MVI171" s="97"/>
      <c r="MVJ171" s="97"/>
      <c r="MVK171" s="97"/>
      <c r="MVL171" s="97"/>
      <c r="MVM171" s="97"/>
      <c r="MVN171" s="97"/>
      <c r="MVO171" s="97"/>
      <c r="MVP171" s="97"/>
      <c r="MVQ171" s="97"/>
      <c r="MVR171" s="97"/>
      <c r="MVS171" s="97"/>
      <c r="MVT171" s="97"/>
      <c r="MVU171" s="97"/>
      <c r="MVV171" s="97"/>
      <c r="MVW171" s="97"/>
      <c r="MVX171" s="97"/>
      <c r="MVY171" s="97"/>
      <c r="MVZ171" s="97"/>
      <c r="MWA171" s="97"/>
      <c r="MWB171" s="97"/>
      <c r="MWC171" s="97"/>
      <c r="MWD171" s="97"/>
      <c r="MWE171" s="97"/>
      <c r="MWF171" s="97"/>
      <c r="MWG171" s="97"/>
      <c r="MWH171" s="97"/>
      <c r="MWI171" s="97"/>
      <c r="MWJ171" s="97"/>
      <c r="MWK171" s="97"/>
      <c r="MWL171" s="97"/>
      <c r="MWM171" s="97"/>
      <c r="MWN171" s="97"/>
      <c r="MWO171" s="97"/>
      <c r="MWP171" s="97"/>
      <c r="MWQ171" s="97"/>
      <c r="MWR171" s="97"/>
      <c r="MWS171" s="97"/>
      <c r="MWY171" s="97"/>
      <c r="MWZ171" s="97"/>
      <c r="MXI171" s="97"/>
      <c r="MXJ171" s="97"/>
      <c r="MXK171" s="97"/>
      <c r="MXL171" s="97"/>
      <c r="MXM171" s="97"/>
      <c r="MXN171" s="97"/>
      <c r="MXO171" s="97"/>
      <c r="MXP171" s="97"/>
      <c r="MXQ171" s="97"/>
      <c r="MXR171" s="97"/>
      <c r="MXS171" s="97"/>
      <c r="MXT171" s="97"/>
      <c r="MXU171" s="97"/>
      <c r="MXV171" s="97"/>
      <c r="MXW171" s="97"/>
      <c r="MXX171" s="97"/>
      <c r="MXY171" s="97"/>
      <c r="MXZ171" s="97"/>
      <c r="MYA171" s="97"/>
      <c r="MYB171" s="97"/>
      <c r="MYC171" s="97"/>
      <c r="MYD171" s="97"/>
      <c r="MYE171" s="97"/>
      <c r="MYF171" s="97"/>
      <c r="MYG171" s="97"/>
      <c r="MYH171" s="97"/>
      <c r="MYK171" s="97"/>
      <c r="MYL171" s="97"/>
      <c r="MYM171" s="97"/>
      <c r="MYN171" s="97"/>
      <c r="MYO171" s="97"/>
      <c r="MYP171" s="97"/>
      <c r="MYQ171" s="97"/>
      <c r="MYR171" s="97"/>
      <c r="MYS171" s="97"/>
      <c r="MYT171" s="97"/>
      <c r="MYU171" s="97"/>
      <c r="MYV171" s="97"/>
      <c r="MYW171" s="97"/>
      <c r="MYX171" s="97"/>
      <c r="MYY171" s="97"/>
      <c r="MYZ171" s="97"/>
      <c r="MZA171" s="97"/>
      <c r="MZB171" s="97"/>
      <c r="MZC171" s="97"/>
      <c r="MZD171" s="97"/>
      <c r="MZE171" s="97"/>
      <c r="MZF171" s="97"/>
      <c r="MZG171" s="97"/>
      <c r="MZH171" s="97"/>
      <c r="MZI171" s="97"/>
      <c r="MZJ171" s="97"/>
      <c r="MZK171" s="97"/>
      <c r="MZL171" s="97"/>
      <c r="MZM171" s="97"/>
      <c r="MZN171" s="97"/>
      <c r="MZO171" s="97"/>
      <c r="MZP171" s="97"/>
      <c r="MZQ171" s="97"/>
      <c r="MZR171" s="97"/>
      <c r="MZS171" s="97"/>
      <c r="MZT171" s="97"/>
      <c r="MZU171" s="97"/>
      <c r="MZV171" s="97"/>
      <c r="MZW171" s="97"/>
      <c r="MZX171" s="97"/>
      <c r="MZY171" s="97"/>
      <c r="MZZ171" s="97"/>
      <c r="NAA171" s="97"/>
      <c r="NAB171" s="97"/>
      <c r="NAC171" s="97"/>
      <c r="NAD171" s="97"/>
      <c r="NAE171" s="97"/>
      <c r="NAF171" s="97"/>
      <c r="NAG171" s="97"/>
      <c r="NAH171" s="97"/>
      <c r="NAI171" s="97"/>
      <c r="NAJ171" s="97"/>
      <c r="NBI171" s="97"/>
      <c r="NBJ171" s="97"/>
      <c r="NBK171" s="97"/>
      <c r="NBL171" s="97"/>
      <c r="NBM171" s="97"/>
      <c r="NBN171" s="97"/>
      <c r="NBO171" s="97"/>
      <c r="NBP171" s="97"/>
      <c r="NBQ171" s="97"/>
      <c r="NBR171" s="97"/>
      <c r="NBS171" s="97"/>
      <c r="NBT171" s="97"/>
      <c r="NBU171" s="97"/>
      <c r="NBV171" s="97"/>
      <c r="NBW171" s="97"/>
      <c r="NBX171" s="97"/>
      <c r="NBY171" s="97"/>
      <c r="NBZ171" s="97"/>
      <c r="NCA171" s="97"/>
      <c r="NCB171" s="97"/>
      <c r="NCC171" s="97"/>
      <c r="NCD171" s="97"/>
      <c r="NCE171" s="97"/>
      <c r="NCF171" s="97"/>
      <c r="NCG171" s="97"/>
      <c r="NCH171" s="97"/>
      <c r="NCI171" s="97"/>
      <c r="NCJ171" s="97"/>
      <c r="NCK171" s="97"/>
      <c r="NCL171" s="97"/>
      <c r="NCM171" s="97"/>
      <c r="NCN171" s="97"/>
      <c r="NCO171" s="97"/>
      <c r="NCP171" s="97"/>
      <c r="NCQ171" s="97"/>
      <c r="NCR171" s="97"/>
      <c r="NCS171" s="97"/>
      <c r="NCT171" s="97"/>
      <c r="NCU171" s="97"/>
      <c r="NCV171" s="97"/>
      <c r="NCW171" s="97"/>
      <c r="NCX171" s="97"/>
      <c r="NCY171" s="97"/>
      <c r="NCZ171" s="97"/>
      <c r="NDA171" s="97"/>
      <c r="NDB171" s="97"/>
      <c r="NDC171" s="97"/>
      <c r="NDD171" s="97"/>
      <c r="NDE171" s="97"/>
      <c r="NDF171" s="97"/>
      <c r="NDG171" s="97"/>
      <c r="NDH171" s="97"/>
      <c r="NDI171" s="97"/>
      <c r="NDJ171" s="97"/>
      <c r="NDK171" s="97"/>
      <c r="NDL171" s="97"/>
      <c r="NDM171" s="97"/>
      <c r="NDN171" s="97"/>
      <c r="NDO171" s="97"/>
      <c r="NDP171" s="97"/>
      <c r="NDQ171" s="97"/>
      <c r="NDR171" s="97"/>
      <c r="NDS171" s="97"/>
      <c r="NDT171" s="97"/>
      <c r="NDU171" s="97"/>
      <c r="NDV171" s="97"/>
      <c r="NDW171" s="97"/>
      <c r="NDX171" s="97"/>
      <c r="NDY171" s="97"/>
      <c r="NDZ171" s="97"/>
      <c r="NEA171" s="97"/>
      <c r="NEB171" s="97"/>
      <c r="NEC171" s="97"/>
      <c r="NED171" s="97"/>
      <c r="NEE171" s="97"/>
      <c r="NEF171" s="97"/>
      <c r="NEG171" s="97"/>
      <c r="NEH171" s="97"/>
      <c r="NEI171" s="97"/>
      <c r="NEJ171" s="97"/>
      <c r="NEK171" s="97"/>
      <c r="NEL171" s="97"/>
      <c r="NEM171" s="97"/>
      <c r="NEN171" s="97"/>
      <c r="NEO171" s="97"/>
      <c r="NEP171" s="97"/>
      <c r="NEQ171" s="97"/>
      <c r="NER171" s="97"/>
      <c r="NES171" s="97"/>
      <c r="NET171" s="97"/>
      <c r="NEU171" s="97"/>
      <c r="NEV171" s="97"/>
      <c r="NEW171" s="97"/>
      <c r="NEX171" s="97"/>
      <c r="NEY171" s="97"/>
      <c r="NEZ171" s="97"/>
      <c r="NFA171" s="97"/>
      <c r="NFB171" s="97"/>
      <c r="NFC171" s="97"/>
      <c r="NFD171" s="97"/>
      <c r="NFE171" s="97"/>
      <c r="NFF171" s="97"/>
      <c r="NFG171" s="97"/>
      <c r="NFH171" s="97"/>
      <c r="NFI171" s="97"/>
      <c r="NFJ171" s="97"/>
      <c r="NFK171" s="97"/>
      <c r="NFL171" s="97"/>
      <c r="NFM171" s="97"/>
      <c r="NFN171" s="97"/>
      <c r="NFO171" s="97"/>
      <c r="NFP171" s="97"/>
      <c r="NFQ171" s="97"/>
      <c r="NFR171" s="97"/>
      <c r="NFS171" s="97"/>
      <c r="NFT171" s="97"/>
      <c r="NFU171" s="97"/>
      <c r="NFV171" s="97"/>
      <c r="NFW171" s="97"/>
      <c r="NFX171" s="97"/>
      <c r="NFY171" s="97"/>
      <c r="NFZ171" s="97"/>
      <c r="NGA171" s="97"/>
      <c r="NGB171" s="97"/>
      <c r="NGC171" s="97"/>
      <c r="NGD171" s="97"/>
      <c r="NGE171" s="97"/>
      <c r="NGF171" s="97"/>
      <c r="NGG171" s="97"/>
      <c r="NGH171" s="97"/>
      <c r="NGI171" s="97"/>
      <c r="NGJ171" s="97"/>
      <c r="NGK171" s="97"/>
      <c r="NGL171" s="97"/>
      <c r="NGM171" s="97"/>
      <c r="NGN171" s="97"/>
      <c r="NGO171" s="97"/>
      <c r="NGU171" s="97"/>
      <c r="NGV171" s="97"/>
      <c r="NHE171" s="97"/>
      <c r="NHF171" s="97"/>
      <c r="NHG171" s="97"/>
      <c r="NHH171" s="97"/>
      <c r="NHI171" s="97"/>
      <c r="NHJ171" s="97"/>
      <c r="NHK171" s="97"/>
      <c r="NHL171" s="97"/>
      <c r="NHM171" s="97"/>
      <c r="NHN171" s="97"/>
      <c r="NHO171" s="97"/>
      <c r="NHP171" s="97"/>
      <c r="NHQ171" s="97"/>
      <c r="NHR171" s="97"/>
      <c r="NHS171" s="97"/>
      <c r="NHT171" s="97"/>
      <c r="NHU171" s="97"/>
      <c r="NHV171" s="97"/>
      <c r="NHW171" s="97"/>
      <c r="NHX171" s="97"/>
      <c r="NHY171" s="97"/>
      <c r="NHZ171" s="97"/>
      <c r="NIA171" s="97"/>
      <c r="NIB171" s="97"/>
      <c r="NIC171" s="97"/>
      <c r="NID171" s="97"/>
      <c r="NIG171" s="97"/>
      <c r="NIH171" s="97"/>
      <c r="NII171" s="97"/>
      <c r="NIJ171" s="97"/>
      <c r="NIK171" s="97"/>
      <c r="NIL171" s="97"/>
      <c r="NIM171" s="97"/>
      <c r="NIN171" s="97"/>
      <c r="NIO171" s="97"/>
      <c r="NIP171" s="97"/>
      <c r="NIQ171" s="97"/>
      <c r="NIR171" s="97"/>
      <c r="NIS171" s="97"/>
      <c r="NIT171" s="97"/>
      <c r="NIU171" s="97"/>
      <c r="NIV171" s="97"/>
      <c r="NIW171" s="97"/>
      <c r="NIX171" s="97"/>
      <c r="NIY171" s="97"/>
      <c r="NIZ171" s="97"/>
      <c r="NJA171" s="97"/>
      <c r="NJB171" s="97"/>
      <c r="NJC171" s="97"/>
      <c r="NJD171" s="97"/>
      <c r="NJE171" s="97"/>
      <c r="NJF171" s="97"/>
      <c r="NJG171" s="97"/>
      <c r="NJH171" s="97"/>
      <c r="NJI171" s="97"/>
      <c r="NJJ171" s="97"/>
      <c r="NJK171" s="97"/>
      <c r="NJL171" s="97"/>
      <c r="NJM171" s="97"/>
      <c r="NJN171" s="97"/>
      <c r="NJO171" s="97"/>
      <c r="NJP171" s="97"/>
      <c r="NJQ171" s="97"/>
      <c r="NJR171" s="97"/>
      <c r="NJS171" s="97"/>
      <c r="NJT171" s="97"/>
      <c r="NJU171" s="97"/>
      <c r="NJV171" s="97"/>
      <c r="NJW171" s="97"/>
      <c r="NJX171" s="97"/>
      <c r="NJY171" s="97"/>
      <c r="NJZ171" s="97"/>
      <c r="NKA171" s="97"/>
      <c r="NKB171" s="97"/>
      <c r="NKC171" s="97"/>
      <c r="NKD171" s="97"/>
      <c r="NKE171" s="97"/>
      <c r="NKF171" s="97"/>
      <c r="NLE171" s="97"/>
      <c r="NLF171" s="97"/>
      <c r="NLG171" s="97"/>
      <c r="NLH171" s="97"/>
      <c r="NLI171" s="97"/>
      <c r="NLJ171" s="97"/>
      <c r="NLK171" s="97"/>
      <c r="NLL171" s="97"/>
      <c r="NLM171" s="97"/>
      <c r="NLN171" s="97"/>
      <c r="NLO171" s="97"/>
      <c r="NLP171" s="97"/>
      <c r="NLQ171" s="97"/>
      <c r="NLR171" s="97"/>
      <c r="NLS171" s="97"/>
      <c r="NLT171" s="97"/>
      <c r="NLU171" s="97"/>
      <c r="NLV171" s="97"/>
      <c r="NLW171" s="97"/>
      <c r="NLX171" s="97"/>
      <c r="NLY171" s="97"/>
      <c r="NLZ171" s="97"/>
      <c r="NMA171" s="97"/>
      <c r="NMB171" s="97"/>
      <c r="NMC171" s="97"/>
      <c r="NMD171" s="97"/>
      <c r="NME171" s="97"/>
      <c r="NMF171" s="97"/>
      <c r="NMG171" s="97"/>
      <c r="NMH171" s="97"/>
      <c r="NMI171" s="97"/>
      <c r="NMJ171" s="97"/>
      <c r="NMK171" s="97"/>
      <c r="NML171" s="97"/>
      <c r="NMM171" s="97"/>
      <c r="NMN171" s="97"/>
      <c r="NMO171" s="97"/>
      <c r="NMP171" s="97"/>
      <c r="NMQ171" s="97"/>
      <c r="NMR171" s="97"/>
      <c r="NMS171" s="97"/>
      <c r="NMT171" s="97"/>
      <c r="NMU171" s="97"/>
      <c r="NMV171" s="97"/>
      <c r="NMW171" s="97"/>
      <c r="NMX171" s="97"/>
      <c r="NMY171" s="97"/>
      <c r="NMZ171" s="97"/>
      <c r="NNA171" s="97"/>
      <c r="NNB171" s="97"/>
      <c r="NNC171" s="97"/>
      <c r="NND171" s="97"/>
      <c r="NNE171" s="97"/>
      <c r="NNF171" s="97"/>
      <c r="NNG171" s="97"/>
      <c r="NNH171" s="97"/>
      <c r="NNI171" s="97"/>
      <c r="NNJ171" s="97"/>
      <c r="NNK171" s="97"/>
      <c r="NNL171" s="97"/>
      <c r="NNM171" s="97"/>
      <c r="NNN171" s="97"/>
      <c r="NNO171" s="97"/>
      <c r="NNP171" s="97"/>
      <c r="NNQ171" s="97"/>
      <c r="NNR171" s="97"/>
      <c r="NNS171" s="97"/>
      <c r="NNT171" s="97"/>
      <c r="NNU171" s="97"/>
      <c r="NNV171" s="97"/>
      <c r="NNW171" s="97"/>
      <c r="NNX171" s="97"/>
      <c r="NNY171" s="97"/>
      <c r="NNZ171" s="97"/>
      <c r="NOA171" s="97"/>
      <c r="NOB171" s="97"/>
      <c r="NOC171" s="97"/>
      <c r="NOD171" s="97"/>
      <c r="NOE171" s="97"/>
      <c r="NOF171" s="97"/>
      <c r="NOG171" s="97"/>
      <c r="NOH171" s="97"/>
      <c r="NOI171" s="97"/>
      <c r="NOJ171" s="97"/>
      <c r="NOK171" s="97"/>
      <c r="NOL171" s="97"/>
      <c r="NOM171" s="97"/>
      <c r="NON171" s="97"/>
      <c r="NOO171" s="97"/>
      <c r="NOP171" s="97"/>
      <c r="NOQ171" s="97"/>
      <c r="NOR171" s="97"/>
      <c r="NOS171" s="97"/>
      <c r="NOT171" s="97"/>
      <c r="NOU171" s="97"/>
      <c r="NOV171" s="97"/>
      <c r="NOW171" s="97"/>
      <c r="NOX171" s="97"/>
      <c r="NOY171" s="97"/>
      <c r="NOZ171" s="97"/>
      <c r="NPA171" s="97"/>
      <c r="NPB171" s="97"/>
      <c r="NPC171" s="97"/>
      <c r="NPD171" s="97"/>
      <c r="NPE171" s="97"/>
      <c r="NPF171" s="97"/>
      <c r="NPG171" s="97"/>
      <c r="NPH171" s="97"/>
      <c r="NPI171" s="97"/>
      <c r="NPJ171" s="97"/>
      <c r="NPK171" s="97"/>
      <c r="NPL171" s="97"/>
      <c r="NPM171" s="97"/>
      <c r="NPN171" s="97"/>
      <c r="NPO171" s="97"/>
      <c r="NPP171" s="97"/>
      <c r="NPQ171" s="97"/>
      <c r="NPR171" s="97"/>
      <c r="NPS171" s="97"/>
      <c r="NPT171" s="97"/>
      <c r="NPU171" s="97"/>
      <c r="NPV171" s="97"/>
      <c r="NPW171" s="97"/>
      <c r="NPX171" s="97"/>
      <c r="NPY171" s="97"/>
      <c r="NPZ171" s="97"/>
      <c r="NQA171" s="97"/>
      <c r="NQB171" s="97"/>
      <c r="NQC171" s="97"/>
      <c r="NQD171" s="97"/>
      <c r="NQE171" s="97"/>
      <c r="NQF171" s="97"/>
      <c r="NQG171" s="97"/>
      <c r="NQH171" s="97"/>
      <c r="NQI171" s="97"/>
      <c r="NQJ171" s="97"/>
      <c r="NQK171" s="97"/>
      <c r="NQQ171" s="97"/>
      <c r="NQR171" s="97"/>
      <c r="NRA171" s="97"/>
      <c r="NRB171" s="97"/>
      <c r="NRC171" s="97"/>
      <c r="NRD171" s="97"/>
      <c r="NRE171" s="97"/>
      <c r="NRF171" s="97"/>
      <c r="NRG171" s="97"/>
      <c r="NRH171" s="97"/>
      <c r="NRI171" s="97"/>
      <c r="NRJ171" s="97"/>
      <c r="NRK171" s="97"/>
      <c r="NRL171" s="97"/>
      <c r="NRM171" s="97"/>
      <c r="NRN171" s="97"/>
      <c r="NRO171" s="97"/>
      <c r="NRP171" s="97"/>
      <c r="NRQ171" s="97"/>
      <c r="NRR171" s="97"/>
      <c r="NRS171" s="97"/>
      <c r="NRT171" s="97"/>
      <c r="NRU171" s="97"/>
      <c r="NRV171" s="97"/>
      <c r="NRW171" s="97"/>
      <c r="NRX171" s="97"/>
      <c r="NRY171" s="97"/>
      <c r="NRZ171" s="97"/>
      <c r="NSC171" s="97"/>
      <c r="NSD171" s="97"/>
      <c r="NSE171" s="97"/>
      <c r="NSF171" s="97"/>
      <c r="NSG171" s="97"/>
      <c r="NSH171" s="97"/>
      <c r="NSI171" s="97"/>
      <c r="NSJ171" s="97"/>
      <c r="NSK171" s="97"/>
      <c r="NSL171" s="97"/>
      <c r="NSM171" s="97"/>
      <c r="NSN171" s="97"/>
      <c r="NSO171" s="97"/>
      <c r="NSP171" s="97"/>
      <c r="NSQ171" s="97"/>
      <c r="NSR171" s="97"/>
      <c r="NSS171" s="97"/>
      <c r="NST171" s="97"/>
      <c r="NSU171" s="97"/>
      <c r="NSV171" s="97"/>
      <c r="NSW171" s="97"/>
      <c r="NSX171" s="97"/>
      <c r="NSY171" s="97"/>
      <c r="NSZ171" s="97"/>
      <c r="NTA171" s="97"/>
      <c r="NTB171" s="97"/>
      <c r="NTC171" s="97"/>
      <c r="NTD171" s="97"/>
      <c r="NTE171" s="97"/>
      <c r="NTF171" s="97"/>
      <c r="NTG171" s="97"/>
      <c r="NTH171" s="97"/>
      <c r="NTI171" s="97"/>
      <c r="NTJ171" s="97"/>
      <c r="NTK171" s="97"/>
      <c r="NTL171" s="97"/>
      <c r="NTM171" s="97"/>
      <c r="NTN171" s="97"/>
      <c r="NTO171" s="97"/>
      <c r="NTP171" s="97"/>
      <c r="NTQ171" s="97"/>
      <c r="NTR171" s="97"/>
      <c r="NTS171" s="97"/>
      <c r="NTT171" s="97"/>
      <c r="NTU171" s="97"/>
      <c r="NTV171" s="97"/>
      <c r="NTW171" s="97"/>
      <c r="NTX171" s="97"/>
      <c r="NTY171" s="97"/>
      <c r="NTZ171" s="97"/>
      <c r="NUA171" s="97"/>
      <c r="NUB171" s="97"/>
      <c r="NVA171" s="97"/>
      <c r="NVB171" s="97"/>
      <c r="NVC171" s="97"/>
      <c r="NVD171" s="97"/>
      <c r="NVE171" s="97"/>
      <c r="NVF171" s="97"/>
      <c r="NVG171" s="97"/>
      <c r="NVH171" s="97"/>
      <c r="NVI171" s="97"/>
      <c r="NVJ171" s="97"/>
      <c r="NVK171" s="97"/>
      <c r="NVL171" s="97"/>
      <c r="NVM171" s="97"/>
      <c r="NVN171" s="97"/>
      <c r="NVO171" s="97"/>
      <c r="NVP171" s="97"/>
      <c r="NVQ171" s="97"/>
      <c r="NVR171" s="97"/>
      <c r="NVS171" s="97"/>
      <c r="NVT171" s="97"/>
      <c r="NVU171" s="97"/>
      <c r="NVV171" s="97"/>
      <c r="NVW171" s="97"/>
      <c r="NVX171" s="97"/>
      <c r="NVY171" s="97"/>
      <c r="NVZ171" s="97"/>
      <c r="NWA171" s="97"/>
      <c r="NWB171" s="97"/>
      <c r="NWC171" s="97"/>
      <c r="NWD171" s="97"/>
      <c r="NWE171" s="97"/>
      <c r="NWF171" s="97"/>
      <c r="NWG171" s="97"/>
      <c r="NWH171" s="97"/>
      <c r="NWI171" s="97"/>
      <c r="NWJ171" s="97"/>
      <c r="NWK171" s="97"/>
      <c r="NWL171" s="97"/>
      <c r="NWM171" s="97"/>
      <c r="NWN171" s="97"/>
      <c r="NWO171" s="97"/>
      <c r="NWP171" s="97"/>
      <c r="NWQ171" s="97"/>
      <c r="NWR171" s="97"/>
      <c r="NWS171" s="97"/>
      <c r="NWT171" s="97"/>
      <c r="NWU171" s="97"/>
      <c r="NWV171" s="97"/>
      <c r="NWW171" s="97"/>
      <c r="NWX171" s="97"/>
      <c r="NWY171" s="97"/>
      <c r="NWZ171" s="97"/>
      <c r="NXA171" s="97"/>
      <c r="NXB171" s="97"/>
      <c r="NXC171" s="97"/>
      <c r="NXD171" s="97"/>
      <c r="NXE171" s="97"/>
      <c r="NXF171" s="97"/>
      <c r="NXG171" s="97"/>
      <c r="NXH171" s="97"/>
      <c r="NXI171" s="97"/>
      <c r="NXJ171" s="97"/>
      <c r="NXK171" s="97"/>
      <c r="NXL171" s="97"/>
      <c r="NXM171" s="97"/>
      <c r="NXN171" s="97"/>
      <c r="NXO171" s="97"/>
      <c r="NXP171" s="97"/>
      <c r="NXQ171" s="97"/>
      <c r="NXR171" s="97"/>
      <c r="NXS171" s="97"/>
      <c r="NXT171" s="97"/>
      <c r="NXU171" s="97"/>
      <c r="NXV171" s="97"/>
      <c r="NXW171" s="97"/>
      <c r="NXX171" s="97"/>
      <c r="NXY171" s="97"/>
      <c r="NXZ171" s="97"/>
      <c r="NYA171" s="97"/>
      <c r="NYB171" s="97"/>
      <c r="NYC171" s="97"/>
      <c r="NYD171" s="97"/>
      <c r="NYE171" s="97"/>
      <c r="NYF171" s="97"/>
      <c r="NYG171" s="97"/>
      <c r="NYH171" s="97"/>
      <c r="NYI171" s="97"/>
      <c r="NYJ171" s="97"/>
      <c r="NYK171" s="97"/>
      <c r="NYL171" s="97"/>
      <c r="NYM171" s="97"/>
      <c r="NYN171" s="97"/>
      <c r="NYO171" s="97"/>
      <c r="NYP171" s="97"/>
      <c r="NYQ171" s="97"/>
      <c r="NYR171" s="97"/>
      <c r="NYS171" s="97"/>
      <c r="NYT171" s="97"/>
      <c r="NYU171" s="97"/>
      <c r="NYV171" s="97"/>
      <c r="NYW171" s="97"/>
      <c r="NYX171" s="97"/>
      <c r="NYY171" s="97"/>
      <c r="NYZ171" s="97"/>
      <c r="NZA171" s="97"/>
      <c r="NZB171" s="97"/>
      <c r="NZC171" s="97"/>
      <c r="NZD171" s="97"/>
      <c r="NZE171" s="97"/>
      <c r="NZF171" s="97"/>
      <c r="NZG171" s="97"/>
      <c r="NZH171" s="97"/>
      <c r="NZI171" s="97"/>
      <c r="NZJ171" s="97"/>
      <c r="NZK171" s="97"/>
      <c r="NZL171" s="97"/>
      <c r="NZM171" s="97"/>
      <c r="NZN171" s="97"/>
      <c r="NZO171" s="97"/>
      <c r="NZP171" s="97"/>
      <c r="NZQ171" s="97"/>
      <c r="NZR171" s="97"/>
      <c r="NZS171" s="97"/>
      <c r="NZT171" s="97"/>
      <c r="NZU171" s="97"/>
      <c r="NZV171" s="97"/>
      <c r="NZW171" s="97"/>
      <c r="NZX171" s="97"/>
      <c r="NZY171" s="97"/>
      <c r="NZZ171" s="97"/>
      <c r="OAA171" s="97"/>
      <c r="OAB171" s="97"/>
      <c r="OAC171" s="97"/>
      <c r="OAD171" s="97"/>
      <c r="OAE171" s="97"/>
      <c r="OAF171" s="97"/>
      <c r="OAG171" s="97"/>
      <c r="OAM171" s="97"/>
      <c r="OAN171" s="97"/>
      <c r="OAW171" s="97"/>
      <c r="OAX171" s="97"/>
      <c r="OAY171" s="97"/>
      <c r="OAZ171" s="97"/>
      <c r="OBA171" s="97"/>
      <c r="OBB171" s="97"/>
      <c r="OBC171" s="97"/>
      <c r="OBD171" s="97"/>
      <c r="OBE171" s="97"/>
      <c r="OBF171" s="97"/>
      <c r="OBG171" s="97"/>
      <c r="OBH171" s="97"/>
      <c r="OBI171" s="97"/>
      <c r="OBJ171" s="97"/>
      <c r="OBK171" s="97"/>
      <c r="OBL171" s="97"/>
      <c r="OBM171" s="97"/>
      <c r="OBN171" s="97"/>
      <c r="OBO171" s="97"/>
      <c r="OBP171" s="97"/>
      <c r="OBQ171" s="97"/>
      <c r="OBR171" s="97"/>
      <c r="OBS171" s="97"/>
      <c r="OBT171" s="97"/>
      <c r="OBU171" s="97"/>
      <c r="OBV171" s="97"/>
      <c r="OBY171" s="97"/>
      <c r="OBZ171" s="97"/>
      <c r="OCA171" s="97"/>
      <c r="OCB171" s="97"/>
      <c r="OCC171" s="97"/>
      <c r="OCD171" s="97"/>
      <c r="OCE171" s="97"/>
      <c r="OCF171" s="97"/>
      <c r="OCG171" s="97"/>
      <c r="OCH171" s="97"/>
      <c r="OCI171" s="97"/>
      <c r="OCJ171" s="97"/>
      <c r="OCK171" s="97"/>
      <c r="OCL171" s="97"/>
      <c r="OCM171" s="97"/>
      <c r="OCN171" s="97"/>
      <c r="OCO171" s="97"/>
      <c r="OCP171" s="97"/>
      <c r="OCQ171" s="97"/>
      <c r="OCR171" s="97"/>
      <c r="OCS171" s="97"/>
      <c r="OCT171" s="97"/>
      <c r="OCU171" s="97"/>
      <c r="OCV171" s="97"/>
      <c r="OCW171" s="97"/>
      <c r="OCX171" s="97"/>
      <c r="OCY171" s="97"/>
      <c r="OCZ171" s="97"/>
      <c r="ODA171" s="97"/>
      <c r="ODB171" s="97"/>
      <c r="ODC171" s="97"/>
      <c r="ODD171" s="97"/>
      <c r="ODE171" s="97"/>
      <c r="ODF171" s="97"/>
      <c r="ODG171" s="97"/>
      <c r="ODH171" s="97"/>
      <c r="ODI171" s="97"/>
      <c r="ODJ171" s="97"/>
      <c r="ODK171" s="97"/>
      <c r="ODL171" s="97"/>
      <c r="ODM171" s="97"/>
      <c r="ODN171" s="97"/>
      <c r="ODO171" s="97"/>
      <c r="ODP171" s="97"/>
      <c r="ODQ171" s="97"/>
      <c r="ODR171" s="97"/>
      <c r="ODS171" s="97"/>
      <c r="ODT171" s="97"/>
      <c r="ODU171" s="97"/>
      <c r="ODV171" s="97"/>
      <c r="ODW171" s="97"/>
      <c r="ODX171" s="97"/>
      <c r="OEW171" s="97"/>
      <c r="OEX171" s="97"/>
      <c r="OEY171" s="97"/>
      <c r="OEZ171" s="97"/>
      <c r="OFA171" s="97"/>
      <c r="OFB171" s="97"/>
      <c r="OFC171" s="97"/>
      <c r="OFD171" s="97"/>
      <c r="OFE171" s="97"/>
      <c r="OFF171" s="97"/>
      <c r="OFG171" s="97"/>
      <c r="OFH171" s="97"/>
      <c r="OFI171" s="97"/>
      <c r="OFJ171" s="97"/>
      <c r="OFK171" s="97"/>
      <c r="OFL171" s="97"/>
      <c r="OFM171" s="97"/>
      <c r="OFN171" s="97"/>
      <c r="OFO171" s="97"/>
      <c r="OFP171" s="97"/>
      <c r="OFQ171" s="97"/>
      <c r="OFR171" s="97"/>
      <c r="OFS171" s="97"/>
      <c r="OFT171" s="97"/>
      <c r="OFU171" s="97"/>
      <c r="OFV171" s="97"/>
      <c r="OFW171" s="97"/>
      <c r="OFX171" s="97"/>
      <c r="OFY171" s="97"/>
      <c r="OFZ171" s="97"/>
      <c r="OGA171" s="97"/>
      <c r="OGB171" s="97"/>
      <c r="OGC171" s="97"/>
      <c r="OGD171" s="97"/>
      <c r="OGE171" s="97"/>
      <c r="OGF171" s="97"/>
      <c r="OGG171" s="97"/>
      <c r="OGH171" s="97"/>
      <c r="OGI171" s="97"/>
      <c r="OGJ171" s="97"/>
      <c r="OGK171" s="97"/>
      <c r="OGL171" s="97"/>
      <c r="OGM171" s="97"/>
      <c r="OGN171" s="97"/>
      <c r="OGO171" s="97"/>
      <c r="OGP171" s="97"/>
      <c r="OGQ171" s="97"/>
      <c r="OGR171" s="97"/>
      <c r="OGS171" s="97"/>
      <c r="OGT171" s="97"/>
      <c r="OGU171" s="97"/>
      <c r="OGV171" s="97"/>
      <c r="OGW171" s="97"/>
      <c r="OGX171" s="97"/>
      <c r="OGY171" s="97"/>
      <c r="OGZ171" s="97"/>
      <c r="OHA171" s="97"/>
      <c r="OHB171" s="97"/>
      <c r="OHC171" s="97"/>
      <c r="OHD171" s="97"/>
      <c r="OHE171" s="97"/>
      <c r="OHF171" s="97"/>
      <c r="OHG171" s="97"/>
      <c r="OHH171" s="97"/>
      <c r="OHI171" s="97"/>
      <c r="OHJ171" s="97"/>
      <c r="OHK171" s="97"/>
      <c r="OHL171" s="97"/>
      <c r="OHM171" s="97"/>
      <c r="OHN171" s="97"/>
      <c r="OHO171" s="97"/>
      <c r="OHP171" s="97"/>
      <c r="OHQ171" s="97"/>
      <c r="OHR171" s="97"/>
      <c r="OHS171" s="97"/>
      <c r="OHT171" s="97"/>
      <c r="OHU171" s="97"/>
      <c r="OHV171" s="97"/>
      <c r="OHW171" s="97"/>
      <c r="OHX171" s="97"/>
      <c r="OHY171" s="97"/>
      <c r="OHZ171" s="97"/>
      <c r="OIA171" s="97"/>
      <c r="OIB171" s="97"/>
      <c r="OIC171" s="97"/>
      <c r="OID171" s="97"/>
      <c r="OIE171" s="97"/>
      <c r="OIF171" s="97"/>
      <c r="OIG171" s="97"/>
      <c r="OIH171" s="97"/>
      <c r="OII171" s="97"/>
      <c r="OIJ171" s="97"/>
      <c r="OIK171" s="97"/>
      <c r="OIL171" s="97"/>
      <c r="OIM171" s="97"/>
      <c r="OIN171" s="97"/>
      <c r="OIO171" s="97"/>
      <c r="OIP171" s="97"/>
      <c r="OIQ171" s="97"/>
      <c r="OIR171" s="97"/>
      <c r="OIS171" s="97"/>
      <c r="OIT171" s="97"/>
      <c r="OIU171" s="97"/>
      <c r="OIV171" s="97"/>
      <c r="OIW171" s="97"/>
      <c r="OIX171" s="97"/>
      <c r="OIY171" s="97"/>
      <c r="OIZ171" s="97"/>
      <c r="OJA171" s="97"/>
      <c r="OJB171" s="97"/>
      <c r="OJC171" s="97"/>
      <c r="OJD171" s="97"/>
      <c r="OJE171" s="97"/>
      <c r="OJF171" s="97"/>
      <c r="OJG171" s="97"/>
      <c r="OJH171" s="97"/>
      <c r="OJI171" s="97"/>
      <c r="OJJ171" s="97"/>
      <c r="OJK171" s="97"/>
      <c r="OJL171" s="97"/>
      <c r="OJM171" s="97"/>
      <c r="OJN171" s="97"/>
      <c r="OJO171" s="97"/>
      <c r="OJP171" s="97"/>
      <c r="OJQ171" s="97"/>
      <c r="OJR171" s="97"/>
      <c r="OJS171" s="97"/>
      <c r="OJT171" s="97"/>
      <c r="OJU171" s="97"/>
      <c r="OJV171" s="97"/>
      <c r="OJW171" s="97"/>
      <c r="OJX171" s="97"/>
      <c r="OJY171" s="97"/>
      <c r="OJZ171" s="97"/>
      <c r="OKA171" s="97"/>
      <c r="OKB171" s="97"/>
      <c r="OKC171" s="97"/>
      <c r="OKI171" s="97"/>
      <c r="OKJ171" s="97"/>
      <c r="OKS171" s="97"/>
      <c r="OKT171" s="97"/>
      <c r="OKU171" s="97"/>
      <c r="OKV171" s="97"/>
      <c r="OKW171" s="97"/>
      <c r="OKX171" s="97"/>
      <c r="OKY171" s="97"/>
      <c r="OKZ171" s="97"/>
      <c r="OLA171" s="97"/>
      <c r="OLB171" s="97"/>
      <c r="OLC171" s="97"/>
      <c r="OLD171" s="97"/>
      <c r="OLE171" s="97"/>
      <c r="OLF171" s="97"/>
      <c r="OLG171" s="97"/>
      <c r="OLH171" s="97"/>
      <c r="OLI171" s="97"/>
      <c r="OLJ171" s="97"/>
      <c r="OLK171" s="97"/>
      <c r="OLL171" s="97"/>
      <c r="OLM171" s="97"/>
      <c r="OLN171" s="97"/>
      <c r="OLO171" s="97"/>
      <c r="OLP171" s="97"/>
      <c r="OLQ171" s="97"/>
      <c r="OLR171" s="97"/>
      <c r="OLU171" s="97"/>
      <c r="OLV171" s="97"/>
      <c r="OLW171" s="97"/>
      <c r="OLX171" s="97"/>
      <c r="OLY171" s="97"/>
      <c r="OLZ171" s="97"/>
      <c r="OMA171" s="97"/>
      <c r="OMB171" s="97"/>
      <c r="OMC171" s="97"/>
      <c r="OMD171" s="97"/>
      <c r="OME171" s="97"/>
      <c r="OMF171" s="97"/>
      <c r="OMG171" s="97"/>
      <c r="OMH171" s="97"/>
      <c r="OMI171" s="97"/>
      <c r="OMJ171" s="97"/>
      <c r="OMK171" s="97"/>
      <c r="OML171" s="97"/>
      <c r="OMM171" s="97"/>
      <c r="OMN171" s="97"/>
      <c r="OMO171" s="97"/>
      <c r="OMP171" s="97"/>
      <c r="OMQ171" s="97"/>
      <c r="OMR171" s="97"/>
      <c r="OMS171" s="97"/>
      <c r="OMT171" s="97"/>
      <c r="OMU171" s="97"/>
      <c r="OMV171" s="97"/>
      <c r="OMW171" s="97"/>
      <c r="OMX171" s="97"/>
      <c r="OMY171" s="97"/>
      <c r="OMZ171" s="97"/>
      <c r="ONA171" s="97"/>
      <c r="ONB171" s="97"/>
      <c r="ONC171" s="97"/>
      <c r="OND171" s="97"/>
      <c r="ONE171" s="97"/>
      <c r="ONF171" s="97"/>
      <c r="ONG171" s="97"/>
      <c r="ONH171" s="97"/>
      <c r="ONI171" s="97"/>
      <c r="ONJ171" s="97"/>
      <c r="ONK171" s="97"/>
      <c r="ONL171" s="97"/>
      <c r="ONM171" s="97"/>
      <c r="ONN171" s="97"/>
      <c r="ONO171" s="97"/>
      <c r="ONP171" s="97"/>
      <c r="ONQ171" s="97"/>
      <c r="ONR171" s="97"/>
      <c r="ONS171" s="97"/>
      <c r="ONT171" s="97"/>
      <c r="OOS171" s="97"/>
      <c r="OOT171" s="97"/>
      <c r="OOU171" s="97"/>
      <c r="OOV171" s="97"/>
      <c r="OOW171" s="97"/>
      <c r="OOX171" s="97"/>
      <c r="OOY171" s="97"/>
      <c r="OOZ171" s="97"/>
      <c r="OPA171" s="97"/>
      <c r="OPB171" s="97"/>
      <c r="OPC171" s="97"/>
      <c r="OPD171" s="97"/>
      <c r="OPE171" s="97"/>
      <c r="OPF171" s="97"/>
      <c r="OPG171" s="97"/>
      <c r="OPH171" s="97"/>
      <c r="OPI171" s="97"/>
      <c r="OPJ171" s="97"/>
      <c r="OPK171" s="97"/>
      <c r="OPL171" s="97"/>
      <c r="OPM171" s="97"/>
      <c r="OPN171" s="97"/>
      <c r="OPO171" s="97"/>
      <c r="OPP171" s="97"/>
      <c r="OPQ171" s="97"/>
      <c r="OPR171" s="97"/>
      <c r="OPS171" s="97"/>
      <c r="OPT171" s="97"/>
      <c r="OPU171" s="97"/>
      <c r="OPV171" s="97"/>
      <c r="OPW171" s="97"/>
      <c r="OPX171" s="97"/>
      <c r="OPY171" s="97"/>
      <c r="OPZ171" s="97"/>
      <c r="OQA171" s="97"/>
      <c r="OQB171" s="97"/>
      <c r="OQC171" s="97"/>
      <c r="OQD171" s="97"/>
      <c r="OQE171" s="97"/>
      <c r="OQF171" s="97"/>
      <c r="OQG171" s="97"/>
      <c r="OQH171" s="97"/>
      <c r="OQI171" s="97"/>
      <c r="OQJ171" s="97"/>
      <c r="OQK171" s="97"/>
      <c r="OQL171" s="97"/>
      <c r="OQM171" s="97"/>
      <c r="OQN171" s="97"/>
      <c r="OQO171" s="97"/>
      <c r="OQP171" s="97"/>
      <c r="OQQ171" s="97"/>
      <c r="OQR171" s="97"/>
      <c r="OQS171" s="97"/>
      <c r="OQT171" s="97"/>
      <c r="OQU171" s="97"/>
      <c r="OQV171" s="97"/>
      <c r="OQW171" s="97"/>
      <c r="OQX171" s="97"/>
      <c r="OQY171" s="97"/>
      <c r="OQZ171" s="97"/>
      <c r="ORA171" s="97"/>
      <c r="ORB171" s="97"/>
      <c r="ORC171" s="97"/>
      <c r="ORD171" s="97"/>
      <c r="ORE171" s="97"/>
      <c r="ORF171" s="97"/>
      <c r="ORG171" s="97"/>
      <c r="ORH171" s="97"/>
      <c r="ORI171" s="97"/>
      <c r="ORJ171" s="97"/>
      <c r="ORK171" s="97"/>
      <c r="ORL171" s="97"/>
      <c r="ORM171" s="97"/>
      <c r="ORN171" s="97"/>
      <c r="ORO171" s="97"/>
      <c r="ORP171" s="97"/>
      <c r="ORQ171" s="97"/>
      <c r="ORR171" s="97"/>
      <c r="ORS171" s="97"/>
      <c r="ORT171" s="97"/>
      <c r="ORU171" s="97"/>
      <c r="ORV171" s="97"/>
      <c r="ORW171" s="97"/>
      <c r="ORX171" s="97"/>
      <c r="ORY171" s="97"/>
      <c r="ORZ171" s="97"/>
      <c r="OSA171" s="97"/>
      <c r="OSB171" s="97"/>
      <c r="OSC171" s="97"/>
      <c r="OSD171" s="97"/>
      <c r="OSE171" s="97"/>
      <c r="OSF171" s="97"/>
      <c r="OSG171" s="97"/>
      <c r="OSH171" s="97"/>
      <c r="OSI171" s="97"/>
      <c r="OSJ171" s="97"/>
      <c r="OSK171" s="97"/>
      <c r="OSL171" s="97"/>
      <c r="OSM171" s="97"/>
      <c r="OSN171" s="97"/>
      <c r="OSO171" s="97"/>
      <c r="OSP171" s="97"/>
      <c r="OSQ171" s="97"/>
      <c r="OSR171" s="97"/>
      <c r="OSS171" s="97"/>
      <c r="OST171" s="97"/>
      <c r="OSU171" s="97"/>
      <c r="OSV171" s="97"/>
      <c r="OSW171" s="97"/>
      <c r="OSX171" s="97"/>
      <c r="OSY171" s="97"/>
      <c r="OSZ171" s="97"/>
      <c r="OTA171" s="97"/>
      <c r="OTB171" s="97"/>
      <c r="OTC171" s="97"/>
      <c r="OTD171" s="97"/>
      <c r="OTE171" s="97"/>
      <c r="OTF171" s="97"/>
      <c r="OTG171" s="97"/>
      <c r="OTH171" s="97"/>
      <c r="OTI171" s="97"/>
      <c r="OTJ171" s="97"/>
      <c r="OTK171" s="97"/>
      <c r="OTL171" s="97"/>
      <c r="OTM171" s="97"/>
      <c r="OTN171" s="97"/>
      <c r="OTO171" s="97"/>
      <c r="OTP171" s="97"/>
      <c r="OTQ171" s="97"/>
      <c r="OTR171" s="97"/>
      <c r="OTS171" s="97"/>
      <c r="OTT171" s="97"/>
      <c r="OTU171" s="97"/>
      <c r="OTV171" s="97"/>
      <c r="OTW171" s="97"/>
      <c r="OTX171" s="97"/>
      <c r="OTY171" s="97"/>
      <c r="OUE171" s="97"/>
      <c r="OUF171" s="97"/>
      <c r="OUO171" s="97"/>
      <c r="OUP171" s="97"/>
      <c r="OUQ171" s="97"/>
      <c r="OUR171" s="97"/>
      <c r="OUS171" s="97"/>
      <c r="OUT171" s="97"/>
      <c r="OUU171" s="97"/>
      <c r="OUV171" s="97"/>
      <c r="OUW171" s="97"/>
      <c r="OUX171" s="97"/>
      <c r="OUY171" s="97"/>
      <c r="OUZ171" s="97"/>
      <c r="OVA171" s="97"/>
      <c r="OVB171" s="97"/>
      <c r="OVC171" s="97"/>
      <c r="OVD171" s="97"/>
      <c r="OVE171" s="97"/>
      <c r="OVF171" s="97"/>
      <c r="OVG171" s="97"/>
      <c r="OVH171" s="97"/>
      <c r="OVI171" s="97"/>
      <c r="OVJ171" s="97"/>
      <c r="OVK171" s="97"/>
      <c r="OVL171" s="97"/>
      <c r="OVM171" s="97"/>
      <c r="OVN171" s="97"/>
      <c r="OVQ171" s="97"/>
      <c r="OVR171" s="97"/>
      <c r="OVS171" s="97"/>
      <c r="OVT171" s="97"/>
      <c r="OVU171" s="97"/>
      <c r="OVV171" s="97"/>
      <c r="OVW171" s="97"/>
      <c r="OVX171" s="97"/>
      <c r="OVY171" s="97"/>
      <c r="OVZ171" s="97"/>
      <c r="OWA171" s="97"/>
      <c r="OWB171" s="97"/>
      <c r="OWC171" s="97"/>
      <c r="OWD171" s="97"/>
      <c r="OWE171" s="97"/>
      <c r="OWF171" s="97"/>
      <c r="OWG171" s="97"/>
      <c r="OWH171" s="97"/>
      <c r="OWI171" s="97"/>
      <c r="OWJ171" s="97"/>
      <c r="OWK171" s="97"/>
      <c r="OWL171" s="97"/>
      <c r="OWM171" s="97"/>
      <c r="OWN171" s="97"/>
      <c r="OWO171" s="97"/>
      <c r="OWP171" s="97"/>
      <c r="OWQ171" s="97"/>
      <c r="OWR171" s="97"/>
      <c r="OWS171" s="97"/>
      <c r="OWT171" s="97"/>
      <c r="OWU171" s="97"/>
      <c r="OWV171" s="97"/>
      <c r="OWW171" s="97"/>
      <c r="OWX171" s="97"/>
      <c r="OWY171" s="97"/>
      <c r="OWZ171" s="97"/>
      <c r="OXA171" s="97"/>
      <c r="OXB171" s="97"/>
      <c r="OXC171" s="97"/>
      <c r="OXD171" s="97"/>
      <c r="OXE171" s="97"/>
      <c r="OXF171" s="97"/>
      <c r="OXG171" s="97"/>
      <c r="OXH171" s="97"/>
      <c r="OXI171" s="97"/>
      <c r="OXJ171" s="97"/>
      <c r="OXK171" s="97"/>
      <c r="OXL171" s="97"/>
      <c r="OXM171" s="97"/>
      <c r="OXN171" s="97"/>
      <c r="OXO171" s="97"/>
      <c r="OXP171" s="97"/>
      <c r="OYO171" s="97"/>
      <c r="OYP171" s="97"/>
      <c r="OYQ171" s="97"/>
      <c r="OYR171" s="97"/>
      <c r="OYS171" s="97"/>
      <c r="OYT171" s="97"/>
      <c r="OYU171" s="97"/>
      <c r="OYV171" s="97"/>
      <c r="OYW171" s="97"/>
      <c r="OYX171" s="97"/>
      <c r="OYY171" s="97"/>
      <c r="OYZ171" s="97"/>
      <c r="OZA171" s="97"/>
      <c r="OZB171" s="97"/>
      <c r="OZC171" s="97"/>
      <c r="OZD171" s="97"/>
      <c r="OZE171" s="97"/>
      <c r="OZF171" s="97"/>
      <c r="OZG171" s="97"/>
      <c r="OZH171" s="97"/>
      <c r="OZI171" s="97"/>
      <c r="OZJ171" s="97"/>
      <c r="OZK171" s="97"/>
      <c r="OZL171" s="97"/>
      <c r="OZM171" s="97"/>
      <c r="OZN171" s="97"/>
      <c r="OZO171" s="97"/>
      <c r="OZP171" s="97"/>
      <c r="OZQ171" s="97"/>
      <c r="OZR171" s="97"/>
      <c r="OZS171" s="97"/>
      <c r="OZT171" s="97"/>
      <c r="OZU171" s="97"/>
      <c r="OZV171" s="97"/>
      <c r="OZW171" s="97"/>
      <c r="OZX171" s="97"/>
      <c r="OZY171" s="97"/>
      <c r="OZZ171" s="97"/>
      <c r="PAA171" s="97"/>
      <c r="PAB171" s="97"/>
      <c r="PAC171" s="97"/>
      <c r="PAD171" s="97"/>
      <c r="PAE171" s="97"/>
      <c r="PAF171" s="97"/>
      <c r="PAG171" s="97"/>
      <c r="PAH171" s="97"/>
      <c r="PAI171" s="97"/>
      <c r="PAJ171" s="97"/>
      <c r="PAK171" s="97"/>
      <c r="PAL171" s="97"/>
      <c r="PAM171" s="97"/>
      <c r="PAN171" s="97"/>
      <c r="PAO171" s="97"/>
      <c r="PAP171" s="97"/>
      <c r="PAQ171" s="97"/>
      <c r="PAR171" s="97"/>
      <c r="PAS171" s="97"/>
      <c r="PAT171" s="97"/>
      <c r="PAU171" s="97"/>
      <c r="PAV171" s="97"/>
      <c r="PAW171" s="97"/>
      <c r="PAX171" s="97"/>
      <c r="PAY171" s="97"/>
      <c r="PAZ171" s="97"/>
      <c r="PBA171" s="97"/>
      <c r="PBB171" s="97"/>
      <c r="PBC171" s="97"/>
      <c r="PBD171" s="97"/>
      <c r="PBE171" s="97"/>
      <c r="PBF171" s="97"/>
      <c r="PBG171" s="97"/>
      <c r="PBH171" s="97"/>
      <c r="PBI171" s="97"/>
      <c r="PBJ171" s="97"/>
      <c r="PBK171" s="97"/>
      <c r="PBL171" s="97"/>
      <c r="PBM171" s="97"/>
      <c r="PBN171" s="97"/>
      <c r="PBO171" s="97"/>
      <c r="PBP171" s="97"/>
      <c r="PBQ171" s="97"/>
      <c r="PBR171" s="97"/>
      <c r="PBS171" s="97"/>
      <c r="PBT171" s="97"/>
      <c r="PBU171" s="97"/>
      <c r="PBV171" s="97"/>
      <c r="PBW171" s="97"/>
      <c r="PBX171" s="97"/>
      <c r="PBY171" s="97"/>
      <c r="PBZ171" s="97"/>
      <c r="PCA171" s="97"/>
      <c r="PCB171" s="97"/>
      <c r="PCC171" s="97"/>
      <c r="PCD171" s="97"/>
      <c r="PCE171" s="97"/>
      <c r="PCF171" s="97"/>
      <c r="PCG171" s="97"/>
      <c r="PCH171" s="97"/>
      <c r="PCI171" s="97"/>
      <c r="PCJ171" s="97"/>
      <c r="PCK171" s="97"/>
      <c r="PCL171" s="97"/>
      <c r="PCM171" s="97"/>
      <c r="PCN171" s="97"/>
      <c r="PCO171" s="97"/>
      <c r="PCP171" s="97"/>
      <c r="PCQ171" s="97"/>
      <c r="PCR171" s="97"/>
      <c r="PCS171" s="97"/>
      <c r="PCT171" s="97"/>
      <c r="PCU171" s="97"/>
      <c r="PCV171" s="97"/>
      <c r="PCW171" s="97"/>
      <c r="PCX171" s="97"/>
      <c r="PCY171" s="97"/>
      <c r="PCZ171" s="97"/>
      <c r="PDA171" s="97"/>
      <c r="PDB171" s="97"/>
      <c r="PDC171" s="97"/>
      <c r="PDD171" s="97"/>
      <c r="PDE171" s="97"/>
      <c r="PDF171" s="97"/>
      <c r="PDG171" s="97"/>
      <c r="PDH171" s="97"/>
      <c r="PDI171" s="97"/>
      <c r="PDJ171" s="97"/>
      <c r="PDK171" s="97"/>
      <c r="PDL171" s="97"/>
      <c r="PDM171" s="97"/>
      <c r="PDN171" s="97"/>
      <c r="PDO171" s="97"/>
      <c r="PDP171" s="97"/>
      <c r="PDQ171" s="97"/>
      <c r="PDR171" s="97"/>
      <c r="PDS171" s="97"/>
      <c r="PDT171" s="97"/>
      <c r="PDU171" s="97"/>
      <c r="PEA171" s="97"/>
      <c r="PEB171" s="97"/>
      <c r="PEK171" s="97"/>
      <c r="PEL171" s="97"/>
      <c r="PEM171" s="97"/>
      <c r="PEN171" s="97"/>
      <c r="PEO171" s="97"/>
      <c r="PEP171" s="97"/>
      <c r="PEQ171" s="97"/>
      <c r="PER171" s="97"/>
      <c r="PES171" s="97"/>
      <c r="PET171" s="97"/>
      <c r="PEU171" s="97"/>
      <c r="PEV171" s="97"/>
      <c r="PEW171" s="97"/>
      <c r="PEX171" s="97"/>
      <c r="PEY171" s="97"/>
      <c r="PEZ171" s="97"/>
      <c r="PFA171" s="97"/>
      <c r="PFB171" s="97"/>
      <c r="PFC171" s="97"/>
      <c r="PFD171" s="97"/>
      <c r="PFE171" s="97"/>
      <c r="PFF171" s="97"/>
      <c r="PFG171" s="97"/>
      <c r="PFH171" s="97"/>
      <c r="PFI171" s="97"/>
      <c r="PFJ171" s="97"/>
      <c r="PFM171" s="97"/>
      <c r="PFN171" s="97"/>
      <c r="PFO171" s="97"/>
      <c r="PFP171" s="97"/>
      <c r="PFQ171" s="97"/>
      <c r="PFR171" s="97"/>
      <c r="PFS171" s="97"/>
      <c r="PFT171" s="97"/>
      <c r="PFU171" s="97"/>
      <c r="PFV171" s="97"/>
      <c r="PFW171" s="97"/>
      <c r="PFX171" s="97"/>
      <c r="PFY171" s="97"/>
      <c r="PFZ171" s="97"/>
      <c r="PGA171" s="97"/>
      <c r="PGB171" s="97"/>
      <c r="PGC171" s="97"/>
      <c r="PGD171" s="97"/>
      <c r="PGE171" s="97"/>
      <c r="PGF171" s="97"/>
      <c r="PGG171" s="97"/>
      <c r="PGH171" s="97"/>
      <c r="PGI171" s="97"/>
      <c r="PGJ171" s="97"/>
      <c r="PGK171" s="97"/>
      <c r="PGL171" s="97"/>
      <c r="PGM171" s="97"/>
      <c r="PGN171" s="97"/>
      <c r="PGO171" s="97"/>
      <c r="PGP171" s="97"/>
      <c r="PGQ171" s="97"/>
      <c r="PGR171" s="97"/>
      <c r="PGS171" s="97"/>
      <c r="PGT171" s="97"/>
      <c r="PGU171" s="97"/>
      <c r="PGV171" s="97"/>
      <c r="PGW171" s="97"/>
      <c r="PGX171" s="97"/>
      <c r="PGY171" s="97"/>
      <c r="PGZ171" s="97"/>
      <c r="PHA171" s="97"/>
      <c r="PHB171" s="97"/>
      <c r="PHC171" s="97"/>
      <c r="PHD171" s="97"/>
      <c r="PHE171" s="97"/>
      <c r="PHF171" s="97"/>
      <c r="PHG171" s="97"/>
      <c r="PHH171" s="97"/>
      <c r="PHI171" s="97"/>
      <c r="PHJ171" s="97"/>
      <c r="PHK171" s="97"/>
      <c r="PHL171" s="97"/>
      <c r="PIK171" s="97"/>
      <c r="PIL171" s="97"/>
      <c r="PIM171" s="97"/>
      <c r="PIN171" s="97"/>
      <c r="PIO171" s="97"/>
      <c r="PIP171" s="97"/>
      <c r="PIQ171" s="97"/>
      <c r="PIR171" s="97"/>
      <c r="PIS171" s="97"/>
      <c r="PIT171" s="97"/>
      <c r="PIU171" s="97"/>
      <c r="PIV171" s="97"/>
      <c r="PIW171" s="97"/>
      <c r="PIX171" s="97"/>
      <c r="PIY171" s="97"/>
      <c r="PIZ171" s="97"/>
      <c r="PJA171" s="97"/>
      <c r="PJB171" s="97"/>
      <c r="PJC171" s="97"/>
      <c r="PJD171" s="97"/>
      <c r="PJE171" s="97"/>
      <c r="PJF171" s="97"/>
      <c r="PJG171" s="97"/>
      <c r="PJH171" s="97"/>
      <c r="PJI171" s="97"/>
      <c r="PJJ171" s="97"/>
      <c r="PJK171" s="97"/>
      <c r="PJL171" s="97"/>
      <c r="PJM171" s="97"/>
      <c r="PJN171" s="97"/>
      <c r="PJO171" s="97"/>
      <c r="PJP171" s="97"/>
      <c r="PJQ171" s="97"/>
      <c r="PJR171" s="97"/>
      <c r="PJS171" s="97"/>
      <c r="PJT171" s="97"/>
      <c r="PJU171" s="97"/>
      <c r="PJV171" s="97"/>
      <c r="PJW171" s="97"/>
      <c r="PJX171" s="97"/>
      <c r="PJY171" s="97"/>
      <c r="PJZ171" s="97"/>
      <c r="PKA171" s="97"/>
      <c r="PKB171" s="97"/>
      <c r="PKC171" s="97"/>
      <c r="PKD171" s="97"/>
      <c r="PKE171" s="97"/>
      <c r="PKF171" s="97"/>
      <c r="PKG171" s="97"/>
      <c r="PKH171" s="97"/>
      <c r="PKI171" s="97"/>
      <c r="PKJ171" s="97"/>
      <c r="PKK171" s="97"/>
      <c r="PKL171" s="97"/>
      <c r="PKM171" s="97"/>
      <c r="PKN171" s="97"/>
      <c r="PKO171" s="97"/>
      <c r="PKP171" s="97"/>
      <c r="PKQ171" s="97"/>
      <c r="PKR171" s="97"/>
      <c r="PKS171" s="97"/>
      <c r="PKT171" s="97"/>
      <c r="PKU171" s="97"/>
      <c r="PKV171" s="97"/>
      <c r="PKW171" s="97"/>
      <c r="PKX171" s="97"/>
      <c r="PKY171" s="97"/>
      <c r="PKZ171" s="97"/>
      <c r="PLA171" s="97"/>
      <c r="PLB171" s="97"/>
      <c r="PLC171" s="97"/>
      <c r="PLD171" s="97"/>
      <c r="PLE171" s="97"/>
      <c r="PLF171" s="97"/>
      <c r="PLG171" s="97"/>
      <c r="PLH171" s="97"/>
      <c r="PLI171" s="97"/>
      <c r="PLJ171" s="97"/>
      <c r="PLK171" s="97"/>
      <c r="PLL171" s="97"/>
      <c r="PLM171" s="97"/>
      <c r="PLN171" s="97"/>
      <c r="PLO171" s="97"/>
      <c r="PLP171" s="97"/>
      <c r="PLQ171" s="97"/>
      <c r="PLR171" s="97"/>
      <c r="PLS171" s="97"/>
      <c r="PLT171" s="97"/>
      <c r="PLU171" s="97"/>
      <c r="PLV171" s="97"/>
      <c r="PLW171" s="97"/>
      <c r="PLX171" s="97"/>
      <c r="PLY171" s="97"/>
      <c r="PLZ171" s="97"/>
      <c r="PMA171" s="97"/>
      <c r="PMB171" s="97"/>
      <c r="PMC171" s="97"/>
      <c r="PMD171" s="97"/>
      <c r="PME171" s="97"/>
      <c r="PMF171" s="97"/>
      <c r="PMG171" s="97"/>
      <c r="PMH171" s="97"/>
      <c r="PMI171" s="97"/>
      <c r="PMJ171" s="97"/>
      <c r="PMK171" s="97"/>
      <c r="PML171" s="97"/>
      <c r="PMM171" s="97"/>
      <c r="PMN171" s="97"/>
      <c r="PMO171" s="97"/>
      <c r="PMP171" s="97"/>
      <c r="PMQ171" s="97"/>
      <c r="PMR171" s="97"/>
      <c r="PMS171" s="97"/>
      <c r="PMT171" s="97"/>
      <c r="PMU171" s="97"/>
      <c r="PMV171" s="97"/>
      <c r="PMW171" s="97"/>
      <c r="PMX171" s="97"/>
      <c r="PMY171" s="97"/>
      <c r="PMZ171" s="97"/>
      <c r="PNA171" s="97"/>
      <c r="PNB171" s="97"/>
      <c r="PNC171" s="97"/>
      <c r="PND171" s="97"/>
      <c r="PNE171" s="97"/>
      <c r="PNF171" s="97"/>
      <c r="PNG171" s="97"/>
      <c r="PNH171" s="97"/>
      <c r="PNI171" s="97"/>
      <c r="PNJ171" s="97"/>
      <c r="PNK171" s="97"/>
      <c r="PNL171" s="97"/>
      <c r="PNM171" s="97"/>
      <c r="PNN171" s="97"/>
      <c r="PNO171" s="97"/>
      <c r="PNP171" s="97"/>
      <c r="PNQ171" s="97"/>
      <c r="PNW171" s="97"/>
      <c r="PNX171" s="97"/>
      <c r="POG171" s="97"/>
      <c r="POH171" s="97"/>
      <c r="POI171" s="97"/>
      <c r="POJ171" s="97"/>
      <c r="POK171" s="97"/>
      <c r="POL171" s="97"/>
      <c r="POM171" s="97"/>
      <c r="PON171" s="97"/>
      <c r="POO171" s="97"/>
      <c r="POP171" s="97"/>
      <c r="POQ171" s="97"/>
      <c r="POR171" s="97"/>
      <c r="POS171" s="97"/>
      <c r="POT171" s="97"/>
      <c r="POU171" s="97"/>
      <c r="POV171" s="97"/>
      <c r="POW171" s="97"/>
      <c r="POX171" s="97"/>
      <c r="POY171" s="97"/>
      <c r="POZ171" s="97"/>
      <c r="PPA171" s="97"/>
      <c r="PPB171" s="97"/>
      <c r="PPC171" s="97"/>
      <c r="PPD171" s="97"/>
      <c r="PPE171" s="97"/>
      <c r="PPF171" s="97"/>
      <c r="PPI171" s="97"/>
      <c r="PPJ171" s="97"/>
      <c r="PPK171" s="97"/>
      <c r="PPL171" s="97"/>
      <c r="PPM171" s="97"/>
      <c r="PPN171" s="97"/>
      <c r="PPO171" s="97"/>
      <c r="PPP171" s="97"/>
      <c r="PPQ171" s="97"/>
      <c r="PPR171" s="97"/>
      <c r="PPS171" s="97"/>
      <c r="PPT171" s="97"/>
      <c r="PPU171" s="97"/>
      <c r="PPV171" s="97"/>
      <c r="PPW171" s="97"/>
      <c r="PPX171" s="97"/>
      <c r="PPY171" s="97"/>
      <c r="PPZ171" s="97"/>
      <c r="PQA171" s="97"/>
      <c r="PQB171" s="97"/>
      <c r="PQC171" s="97"/>
      <c r="PQD171" s="97"/>
      <c r="PQE171" s="97"/>
      <c r="PQF171" s="97"/>
      <c r="PQG171" s="97"/>
      <c r="PQH171" s="97"/>
      <c r="PQI171" s="97"/>
      <c r="PQJ171" s="97"/>
      <c r="PQK171" s="97"/>
      <c r="PQL171" s="97"/>
      <c r="PQM171" s="97"/>
      <c r="PQN171" s="97"/>
      <c r="PQO171" s="97"/>
      <c r="PQP171" s="97"/>
      <c r="PQQ171" s="97"/>
      <c r="PQR171" s="97"/>
      <c r="PQS171" s="97"/>
      <c r="PQT171" s="97"/>
      <c r="PQU171" s="97"/>
      <c r="PQV171" s="97"/>
      <c r="PQW171" s="97"/>
      <c r="PQX171" s="97"/>
      <c r="PQY171" s="97"/>
      <c r="PQZ171" s="97"/>
      <c r="PRA171" s="97"/>
      <c r="PRB171" s="97"/>
      <c r="PRC171" s="97"/>
      <c r="PRD171" s="97"/>
      <c r="PRE171" s="97"/>
      <c r="PRF171" s="97"/>
      <c r="PRG171" s="97"/>
      <c r="PRH171" s="97"/>
      <c r="PSG171" s="97"/>
      <c r="PSH171" s="97"/>
      <c r="PSI171" s="97"/>
      <c r="PSJ171" s="97"/>
      <c r="PSK171" s="97"/>
      <c r="PSL171" s="97"/>
      <c r="PSM171" s="97"/>
      <c r="PSN171" s="97"/>
      <c r="PSO171" s="97"/>
      <c r="PSP171" s="97"/>
      <c r="PSQ171" s="97"/>
      <c r="PSR171" s="97"/>
      <c r="PSS171" s="97"/>
      <c r="PST171" s="97"/>
      <c r="PSU171" s="97"/>
      <c r="PSV171" s="97"/>
      <c r="PSW171" s="97"/>
      <c r="PSX171" s="97"/>
      <c r="PSY171" s="97"/>
      <c r="PSZ171" s="97"/>
      <c r="PTA171" s="97"/>
      <c r="PTB171" s="97"/>
      <c r="PTC171" s="97"/>
      <c r="PTD171" s="97"/>
      <c r="PTE171" s="97"/>
      <c r="PTF171" s="97"/>
      <c r="PTG171" s="97"/>
      <c r="PTH171" s="97"/>
      <c r="PTI171" s="97"/>
      <c r="PTJ171" s="97"/>
      <c r="PTK171" s="97"/>
      <c r="PTL171" s="97"/>
      <c r="PTM171" s="97"/>
      <c r="PTN171" s="97"/>
      <c r="PTO171" s="97"/>
      <c r="PTP171" s="97"/>
      <c r="PTQ171" s="97"/>
      <c r="PTR171" s="97"/>
      <c r="PTS171" s="97"/>
      <c r="PTT171" s="97"/>
      <c r="PTU171" s="97"/>
      <c r="PTV171" s="97"/>
      <c r="PTW171" s="97"/>
      <c r="PTX171" s="97"/>
      <c r="PTY171" s="97"/>
      <c r="PTZ171" s="97"/>
      <c r="PUA171" s="97"/>
      <c r="PUB171" s="97"/>
      <c r="PUC171" s="97"/>
      <c r="PUD171" s="97"/>
      <c r="PUE171" s="97"/>
      <c r="PUF171" s="97"/>
      <c r="PUG171" s="97"/>
      <c r="PUH171" s="97"/>
      <c r="PUI171" s="97"/>
      <c r="PUJ171" s="97"/>
      <c r="PUK171" s="97"/>
      <c r="PUL171" s="97"/>
      <c r="PUM171" s="97"/>
      <c r="PUN171" s="97"/>
      <c r="PUO171" s="97"/>
      <c r="PUP171" s="97"/>
      <c r="PUQ171" s="97"/>
      <c r="PUR171" s="97"/>
      <c r="PUS171" s="97"/>
      <c r="PUT171" s="97"/>
      <c r="PUU171" s="97"/>
      <c r="PUV171" s="97"/>
      <c r="PUW171" s="97"/>
      <c r="PUX171" s="97"/>
      <c r="PUY171" s="97"/>
      <c r="PUZ171" s="97"/>
      <c r="PVA171" s="97"/>
      <c r="PVB171" s="97"/>
      <c r="PVC171" s="97"/>
      <c r="PVD171" s="97"/>
      <c r="PVE171" s="97"/>
      <c r="PVF171" s="97"/>
      <c r="PVG171" s="97"/>
      <c r="PVH171" s="97"/>
      <c r="PVI171" s="97"/>
      <c r="PVJ171" s="97"/>
      <c r="PVK171" s="97"/>
      <c r="PVL171" s="97"/>
      <c r="PVM171" s="97"/>
      <c r="PVN171" s="97"/>
      <c r="PVO171" s="97"/>
      <c r="PVP171" s="97"/>
      <c r="PVQ171" s="97"/>
      <c r="PVR171" s="97"/>
      <c r="PVS171" s="97"/>
      <c r="PVT171" s="97"/>
      <c r="PVU171" s="97"/>
      <c r="PVV171" s="97"/>
      <c r="PVW171" s="97"/>
      <c r="PVX171" s="97"/>
      <c r="PVY171" s="97"/>
      <c r="PVZ171" s="97"/>
      <c r="PWA171" s="97"/>
      <c r="PWB171" s="97"/>
      <c r="PWC171" s="97"/>
      <c r="PWD171" s="97"/>
      <c r="PWE171" s="97"/>
      <c r="PWF171" s="97"/>
      <c r="PWG171" s="97"/>
      <c r="PWH171" s="97"/>
      <c r="PWI171" s="97"/>
      <c r="PWJ171" s="97"/>
      <c r="PWK171" s="97"/>
      <c r="PWL171" s="97"/>
      <c r="PWM171" s="97"/>
      <c r="PWN171" s="97"/>
      <c r="PWO171" s="97"/>
      <c r="PWP171" s="97"/>
      <c r="PWQ171" s="97"/>
      <c r="PWR171" s="97"/>
      <c r="PWS171" s="97"/>
      <c r="PWT171" s="97"/>
      <c r="PWU171" s="97"/>
      <c r="PWV171" s="97"/>
      <c r="PWW171" s="97"/>
      <c r="PWX171" s="97"/>
      <c r="PWY171" s="97"/>
      <c r="PWZ171" s="97"/>
      <c r="PXA171" s="97"/>
      <c r="PXB171" s="97"/>
      <c r="PXC171" s="97"/>
      <c r="PXD171" s="97"/>
      <c r="PXE171" s="97"/>
      <c r="PXF171" s="97"/>
      <c r="PXG171" s="97"/>
      <c r="PXH171" s="97"/>
      <c r="PXI171" s="97"/>
      <c r="PXJ171" s="97"/>
      <c r="PXK171" s="97"/>
      <c r="PXL171" s="97"/>
      <c r="PXM171" s="97"/>
      <c r="PXS171" s="97"/>
      <c r="PXT171" s="97"/>
      <c r="PYC171" s="97"/>
      <c r="PYD171" s="97"/>
      <c r="PYE171" s="97"/>
      <c r="PYF171" s="97"/>
      <c r="PYG171" s="97"/>
      <c r="PYH171" s="97"/>
      <c r="PYI171" s="97"/>
      <c r="PYJ171" s="97"/>
      <c r="PYK171" s="97"/>
      <c r="PYL171" s="97"/>
      <c r="PYM171" s="97"/>
      <c r="PYN171" s="97"/>
      <c r="PYO171" s="97"/>
      <c r="PYP171" s="97"/>
      <c r="PYQ171" s="97"/>
      <c r="PYR171" s="97"/>
      <c r="PYS171" s="97"/>
      <c r="PYT171" s="97"/>
      <c r="PYU171" s="97"/>
      <c r="PYV171" s="97"/>
      <c r="PYW171" s="97"/>
      <c r="PYX171" s="97"/>
      <c r="PYY171" s="97"/>
      <c r="PYZ171" s="97"/>
      <c r="PZA171" s="97"/>
      <c r="PZB171" s="97"/>
      <c r="PZE171" s="97"/>
      <c r="PZF171" s="97"/>
      <c r="PZG171" s="97"/>
      <c r="PZH171" s="97"/>
      <c r="PZI171" s="97"/>
      <c r="PZJ171" s="97"/>
      <c r="PZK171" s="97"/>
      <c r="PZL171" s="97"/>
      <c r="PZM171" s="97"/>
      <c r="PZN171" s="97"/>
      <c r="PZO171" s="97"/>
      <c r="PZP171" s="97"/>
      <c r="PZQ171" s="97"/>
      <c r="PZR171" s="97"/>
      <c r="PZS171" s="97"/>
      <c r="PZT171" s="97"/>
      <c r="PZU171" s="97"/>
      <c r="PZV171" s="97"/>
      <c r="PZW171" s="97"/>
      <c r="PZX171" s="97"/>
      <c r="PZY171" s="97"/>
      <c r="PZZ171" s="97"/>
      <c r="QAA171" s="97"/>
      <c r="QAB171" s="97"/>
      <c r="QAC171" s="97"/>
      <c r="QAD171" s="97"/>
      <c r="QAE171" s="97"/>
      <c r="QAF171" s="97"/>
      <c r="QAG171" s="97"/>
      <c r="QAH171" s="97"/>
      <c r="QAI171" s="97"/>
      <c r="QAJ171" s="97"/>
      <c r="QAK171" s="97"/>
      <c r="QAL171" s="97"/>
      <c r="QAM171" s="97"/>
      <c r="QAN171" s="97"/>
      <c r="QAO171" s="97"/>
      <c r="QAP171" s="97"/>
      <c r="QAQ171" s="97"/>
      <c r="QAR171" s="97"/>
      <c r="QAS171" s="97"/>
      <c r="QAT171" s="97"/>
      <c r="QAU171" s="97"/>
      <c r="QAV171" s="97"/>
      <c r="QAW171" s="97"/>
      <c r="QAX171" s="97"/>
      <c r="QAY171" s="97"/>
      <c r="QAZ171" s="97"/>
      <c r="QBA171" s="97"/>
      <c r="QBB171" s="97"/>
      <c r="QBC171" s="97"/>
      <c r="QBD171" s="97"/>
      <c r="QCC171" s="97"/>
      <c r="QCD171" s="97"/>
      <c r="QCE171" s="97"/>
      <c r="QCF171" s="97"/>
      <c r="QCG171" s="97"/>
      <c r="QCH171" s="97"/>
      <c r="QCI171" s="97"/>
      <c r="QCJ171" s="97"/>
      <c r="QCK171" s="97"/>
      <c r="QCL171" s="97"/>
      <c r="QCM171" s="97"/>
      <c r="QCN171" s="97"/>
      <c r="QCO171" s="97"/>
      <c r="QCP171" s="97"/>
      <c r="QCQ171" s="97"/>
      <c r="QCR171" s="97"/>
      <c r="QCS171" s="97"/>
      <c r="QCT171" s="97"/>
      <c r="QCU171" s="97"/>
      <c r="QCV171" s="97"/>
      <c r="QCW171" s="97"/>
      <c r="QCX171" s="97"/>
      <c r="QCY171" s="97"/>
      <c r="QCZ171" s="97"/>
      <c r="QDA171" s="97"/>
      <c r="QDB171" s="97"/>
      <c r="QDC171" s="97"/>
      <c r="QDD171" s="97"/>
      <c r="QDE171" s="97"/>
      <c r="QDF171" s="97"/>
      <c r="QDG171" s="97"/>
      <c r="QDH171" s="97"/>
      <c r="QDI171" s="97"/>
      <c r="QDJ171" s="97"/>
      <c r="QDK171" s="97"/>
      <c r="QDL171" s="97"/>
      <c r="QDM171" s="97"/>
      <c r="QDN171" s="97"/>
      <c r="QDO171" s="97"/>
      <c r="QDP171" s="97"/>
      <c r="QDQ171" s="97"/>
      <c r="QDR171" s="97"/>
      <c r="QDS171" s="97"/>
      <c r="QDT171" s="97"/>
      <c r="QDU171" s="97"/>
      <c r="QDV171" s="97"/>
      <c r="QDW171" s="97"/>
      <c r="QDX171" s="97"/>
      <c r="QDY171" s="97"/>
      <c r="QDZ171" s="97"/>
      <c r="QEA171" s="97"/>
      <c r="QEB171" s="97"/>
      <c r="QEC171" s="97"/>
      <c r="QED171" s="97"/>
      <c r="QEE171" s="97"/>
      <c r="QEF171" s="97"/>
      <c r="QEG171" s="97"/>
      <c r="QEH171" s="97"/>
      <c r="QEI171" s="97"/>
      <c r="QEJ171" s="97"/>
      <c r="QEK171" s="97"/>
      <c r="QEL171" s="97"/>
      <c r="QEM171" s="97"/>
      <c r="QEN171" s="97"/>
      <c r="QEO171" s="97"/>
      <c r="QEP171" s="97"/>
      <c r="QEQ171" s="97"/>
      <c r="QER171" s="97"/>
      <c r="QES171" s="97"/>
      <c r="QET171" s="97"/>
      <c r="QEU171" s="97"/>
      <c r="QEV171" s="97"/>
      <c r="QEW171" s="97"/>
      <c r="QEX171" s="97"/>
      <c r="QEY171" s="97"/>
      <c r="QEZ171" s="97"/>
      <c r="QFA171" s="97"/>
      <c r="QFB171" s="97"/>
      <c r="QFC171" s="97"/>
      <c r="QFD171" s="97"/>
      <c r="QFE171" s="97"/>
      <c r="QFF171" s="97"/>
      <c r="QFG171" s="97"/>
      <c r="QFH171" s="97"/>
      <c r="QFI171" s="97"/>
      <c r="QFJ171" s="97"/>
      <c r="QFK171" s="97"/>
      <c r="QFL171" s="97"/>
      <c r="QFM171" s="97"/>
      <c r="QFN171" s="97"/>
      <c r="QFO171" s="97"/>
      <c r="QFP171" s="97"/>
      <c r="QFQ171" s="97"/>
      <c r="QFR171" s="97"/>
      <c r="QFS171" s="97"/>
      <c r="QFT171" s="97"/>
      <c r="QFU171" s="97"/>
      <c r="QFV171" s="97"/>
      <c r="QFW171" s="97"/>
      <c r="QFX171" s="97"/>
      <c r="QFY171" s="97"/>
      <c r="QFZ171" s="97"/>
      <c r="QGA171" s="97"/>
      <c r="QGB171" s="97"/>
      <c r="QGC171" s="97"/>
      <c r="QGD171" s="97"/>
      <c r="QGE171" s="97"/>
      <c r="QGF171" s="97"/>
      <c r="QGG171" s="97"/>
      <c r="QGH171" s="97"/>
      <c r="QGI171" s="97"/>
      <c r="QGJ171" s="97"/>
      <c r="QGK171" s="97"/>
      <c r="QGL171" s="97"/>
      <c r="QGM171" s="97"/>
      <c r="QGN171" s="97"/>
      <c r="QGO171" s="97"/>
      <c r="QGP171" s="97"/>
      <c r="QGQ171" s="97"/>
      <c r="QGR171" s="97"/>
      <c r="QGS171" s="97"/>
      <c r="QGT171" s="97"/>
      <c r="QGU171" s="97"/>
      <c r="QGV171" s="97"/>
      <c r="QGW171" s="97"/>
      <c r="QGX171" s="97"/>
      <c r="QGY171" s="97"/>
      <c r="QGZ171" s="97"/>
      <c r="QHA171" s="97"/>
      <c r="QHB171" s="97"/>
      <c r="QHC171" s="97"/>
      <c r="QHD171" s="97"/>
      <c r="QHE171" s="97"/>
      <c r="QHF171" s="97"/>
      <c r="QHG171" s="97"/>
      <c r="QHH171" s="97"/>
      <c r="QHI171" s="97"/>
      <c r="QHO171" s="97"/>
      <c r="QHP171" s="97"/>
      <c r="QHY171" s="97"/>
      <c r="QHZ171" s="97"/>
      <c r="QIA171" s="97"/>
      <c r="QIB171" s="97"/>
      <c r="QIC171" s="97"/>
      <c r="QID171" s="97"/>
      <c r="QIE171" s="97"/>
      <c r="QIF171" s="97"/>
      <c r="QIG171" s="97"/>
      <c r="QIH171" s="97"/>
      <c r="QII171" s="97"/>
      <c r="QIJ171" s="97"/>
      <c r="QIK171" s="97"/>
      <c r="QIL171" s="97"/>
      <c r="QIM171" s="97"/>
      <c r="QIN171" s="97"/>
      <c r="QIO171" s="97"/>
      <c r="QIP171" s="97"/>
      <c r="QIQ171" s="97"/>
      <c r="QIR171" s="97"/>
      <c r="QIS171" s="97"/>
      <c r="QIT171" s="97"/>
      <c r="QIU171" s="97"/>
      <c r="QIV171" s="97"/>
      <c r="QIW171" s="97"/>
      <c r="QIX171" s="97"/>
      <c r="QJA171" s="97"/>
      <c r="QJB171" s="97"/>
      <c r="QJC171" s="97"/>
      <c r="QJD171" s="97"/>
      <c r="QJE171" s="97"/>
      <c r="QJF171" s="97"/>
      <c r="QJG171" s="97"/>
      <c r="QJH171" s="97"/>
      <c r="QJI171" s="97"/>
      <c r="QJJ171" s="97"/>
      <c r="QJK171" s="97"/>
      <c r="QJL171" s="97"/>
      <c r="QJM171" s="97"/>
      <c r="QJN171" s="97"/>
      <c r="QJO171" s="97"/>
      <c r="QJP171" s="97"/>
      <c r="QJQ171" s="97"/>
      <c r="QJR171" s="97"/>
      <c r="QJS171" s="97"/>
      <c r="QJT171" s="97"/>
      <c r="QJU171" s="97"/>
      <c r="QJV171" s="97"/>
      <c r="QJW171" s="97"/>
      <c r="QJX171" s="97"/>
      <c r="QJY171" s="97"/>
      <c r="QJZ171" s="97"/>
      <c r="QKA171" s="97"/>
      <c r="QKB171" s="97"/>
      <c r="QKC171" s="97"/>
      <c r="QKD171" s="97"/>
      <c r="QKE171" s="97"/>
      <c r="QKF171" s="97"/>
      <c r="QKG171" s="97"/>
      <c r="QKH171" s="97"/>
      <c r="QKI171" s="97"/>
      <c r="QKJ171" s="97"/>
      <c r="QKK171" s="97"/>
      <c r="QKL171" s="97"/>
      <c r="QKM171" s="97"/>
      <c r="QKN171" s="97"/>
      <c r="QKO171" s="97"/>
      <c r="QKP171" s="97"/>
      <c r="QKQ171" s="97"/>
      <c r="QKR171" s="97"/>
      <c r="QKS171" s="97"/>
      <c r="QKT171" s="97"/>
      <c r="QKU171" s="97"/>
      <c r="QKV171" s="97"/>
      <c r="QKW171" s="97"/>
      <c r="QKX171" s="97"/>
      <c r="QKY171" s="97"/>
      <c r="QKZ171" s="97"/>
      <c r="QLY171" s="97"/>
      <c r="QLZ171" s="97"/>
      <c r="QMA171" s="97"/>
      <c r="QMB171" s="97"/>
      <c r="QMC171" s="97"/>
      <c r="QMD171" s="97"/>
      <c r="QME171" s="97"/>
      <c r="QMF171" s="97"/>
      <c r="QMG171" s="97"/>
      <c r="QMH171" s="97"/>
      <c r="QMI171" s="97"/>
      <c r="QMJ171" s="97"/>
      <c r="QMK171" s="97"/>
      <c r="QML171" s="97"/>
      <c r="QMM171" s="97"/>
      <c r="QMN171" s="97"/>
      <c r="QMO171" s="97"/>
      <c r="QMP171" s="97"/>
      <c r="QMQ171" s="97"/>
      <c r="QMR171" s="97"/>
      <c r="QMS171" s="97"/>
      <c r="QMT171" s="97"/>
      <c r="QMU171" s="97"/>
      <c r="QMV171" s="97"/>
      <c r="QMW171" s="97"/>
      <c r="QMX171" s="97"/>
      <c r="QMY171" s="97"/>
      <c r="QMZ171" s="97"/>
      <c r="QNA171" s="97"/>
      <c r="QNB171" s="97"/>
      <c r="QNC171" s="97"/>
      <c r="QND171" s="97"/>
      <c r="QNE171" s="97"/>
      <c r="QNF171" s="97"/>
      <c r="QNG171" s="97"/>
      <c r="QNH171" s="97"/>
      <c r="QNI171" s="97"/>
      <c r="QNJ171" s="97"/>
      <c r="QNK171" s="97"/>
      <c r="QNL171" s="97"/>
      <c r="QNM171" s="97"/>
      <c r="QNN171" s="97"/>
      <c r="QNO171" s="97"/>
      <c r="QNP171" s="97"/>
      <c r="QNQ171" s="97"/>
      <c r="QNR171" s="97"/>
      <c r="QNS171" s="97"/>
      <c r="QNT171" s="97"/>
      <c r="QNU171" s="97"/>
      <c r="QNV171" s="97"/>
      <c r="QNW171" s="97"/>
      <c r="QNX171" s="97"/>
      <c r="QNY171" s="97"/>
      <c r="QNZ171" s="97"/>
      <c r="QOA171" s="97"/>
      <c r="QOB171" s="97"/>
      <c r="QOC171" s="97"/>
      <c r="QOD171" s="97"/>
      <c r="QOE171" s="97"/>
      <c r="QOF171" s="97"/>
      <c r="QOG171" s="97"/>
      <c r="QOH171" s="97"/>
      <c r="QOI171" s="97"/>
      <c r="QOJ171" s="97"/>
      <c r="QOK171" s="97"/>
      <c r="QOL171" s="97"/>
      <c r="QOM171" s="97"/>
      <c r="QON171" s="97"/>
      <c r="QOO171" s="97"/>
      <c r="QOP171" s="97"/>
      <c r="QOQ171" s="97"/>
      <c r="QOR171" s="97"/>
      <c r="QOS171" s="97"/>
      <c r="QOT171" s="97"/>
      <c r="QOU171" s="97"/>
      <c r="QOV171" s="97"/>
      <c r="QOW171" s="97"/>
      <c r="QOX171" s="97"/>
      <c r="QOY171" s="97"/>
      <c r="QOZ171" s="97"/>
      <c r="QPA171" s="97"/>
      <c r="QPB171" s="97"/>
      <c r="QPC171" s="97"/>
      <c r="QPD171" s="97"/>
      <c r="QPE171" s="97"/>
      <c r="QPF171" s="97"/>
      <c r="QPG171" s="97"/>
      <c r="QPH171" s="97"/>
      <c r="QPI171" s="97"/>
      <c r="QPJ171" s="97"/>
      <c r="QPK171" s="97"/>
      <c r="QPL171" s="97"/>
      <c r="QPM171" s="97"/>
      <c r="QPN171" s="97"/>
      <c r="QPO171" s="97"/>
      <c r="QPP171" s="97"/>
      <c r="QPQ171" s="97"/>
      <c r="QPR171" s="97"/>
      <c r="QPS171" s="97"/>
      <c r="QPT171" s="97"/>
      <c r="QPU171" s="97"/>
      <c r="QPV171" s="97"/>
      <c r="QPW171" s="97"/>
      <c r="QPX171" s="97"/>
      <c r="QPY171" s="97"/>
      <c r="QPZ171" s="97"/>
      <c r="QQA171" s="97"/>
      <c r="QQB171" s="97"/>
      <c r="QQC171" s="97"/>
      <c r="QQD171" s="97"/>
      <c r="QQE171" s="97"/>
      <c r="QQF171" s="97"/>
      <c r="QQG171" s="97"/>
      <c r="QQH171" s="97"/>
      <c r="QQI171" s="97"/>
      <c r="QQJ171" s="97"/>
      <c r="QQK171" s="97"/>
      <c r="QQL171" s="97"/>
      <c r="QQM171" s="97"/>
      <c r="QQN171" s="97"/>
      <c r="QQO171" s="97"/>
      <c r="QQP171" s="97"/>
      <c r="QQQ171" s="97"/>
      <c r="QQR171" s="97"/>
      <c r="QQS171" s="97"/>
      <c r="QQT171" s="97"/>
      <c r="QQU171" s="97"/>
      <c r="QQV171" s="97"/>
      <c r="QQW171" s="97"/>
      <c r="QQX171" s="97"/>
      <c r="QQY171" s="97"/>
      <c r="QQZ171" s="97"/>
      <c r="QRA171" s="97"/>
      <c r="QRB171" s="97"/>
      <c r="QRC171" s="97"/>
      <c r="QRD171" s="97"/>
      <c r="QRE171" s="97"/>
      <c r="QRK171" s="97"/>
      <c r="QRL171" s="97"/>
      <c r="QRU171" s="97"/>
      <c r="QRV171" s="97"/>
      <c r="QRW171" s="97"/>
      <c r="QRX171" s="97"/>
      <c r="QRY171" s="97"/>
      <c r="QRZ171" s="97"/>
      <c r="QSA171" s="97"/>
      <c r="QSB171" s="97"/>
      <c r="QSC171" s="97"/>
      <c r="QSD171" s="97"/>
      <c r="QSE171" s="97"/>
      <c r="QSF171" s="97"/>
      <c r="QSG171" s="97"/>
      <c r="QSH171" s="97"/>
      <c r="QSI171" s="97"/>
      <c r="QSJ171" s="97"/>
      <c r="QSK171" s="97"/>
      <c r="QSL171" s="97"/>
      <c r="QSM171" s="97"/>
      <c r="QSN171" s="97"/>
      <c r="QSO171" s="97"/>
      <c r="QSP171" s="97"/>
      <c r="QSQ171" s="97"/>
      <c r="QSR171" s="97"/>
      <c r="QSS171" s="97"/>
      <c r="QST171" s="97"/>
      <c r="QSW171" s="97"/>
      <c r="QSX171" s="97"/>
      <c r="QSY171" s="97"/>
      <c r="QSZ171" s="97"/>
      <c r="QTA171" s="97"/>
      <c r="QTB171" s="97"/>
      <c r="QTC171" s="97"/>
      <c r="QTD171" s="97"/>
      <c r="QTE171" s="97"/>
      <c r="QTF171" s="97"/>
      <c r="QTG171" s="97"/>
      <c r="QTH171" s="97"/>
      <c r="QTI171" s="97"/>
      <c r="QTJ171" s="97"/>
      <c r="QTK171" s="97"/>
      <c r="QTL171" s="97"/>
      <c r="QTM171" s="97"/>
      <c r="QTN171" s="97"/>
      <c r="QTO171" s="97"/>
      <c r="QTP171" s="97"/>
      <c r="QTQ171" s="97"/>
      <c r="QTR171" s="97"/>
      <c r="QTS171" s="97"/>
      <c r="QTT171" s="97"/>
      <c r="QTU171" s="97"/>
      <c r="QTV171" s="97"/>
      <c r="QTW171" s="97"/>
      <c r="QTX171" s="97"/>
      <c r="QTY171" s="97"/>
      <c r="QTZ171" s="97"/>
      <c r="QUA171" s="97"/>
      <c r="QUB171" s="97"/>
      <c r="QUC171" s="97"/>
      <c r="QUD171" s="97"/>
      <c r="QUE171" s="97"/>
      <c r="QUF171" s="97"/>
      <c r="QUG171" s="97"/>
      <c r="QUH171" s="97"/>
      <c r="QUI171" s="97"/>
      <c r="QUJ171" s="97"/>
      <c r="QUK171" s="97"/>
      <c r="QUL171" s="97"/>
      <c r="QUM171" s="97"/>
      <c r="QUN171" s="97"/>
      <c r="QUO171" s="97"/>
      <c r="QUP171" s="97"/>
      <c r="QUQ171" s="97"/>
      <c r="QUR171" s="97"/>
      <c r="QUS171" s="97"/>
      <c r="QUT171" s="97"/>
      <c r="QUU171" s="97"/>
      <c r="QUV171" s="97"/>
      <c r="QVU171" s="97"/>
      <c r="QVV171" s="97"/>
      <c r="QVW171" s="97"/>
      <c r="QVX171" s="97"/>
      <c r="QVY171" s="97"/>
      <c r="QVZ171" s="97"/>
      <c r="QWA171" s="97"/>
      <c r="QWB171" s="97"/>
      <c r="QWC171" s="97"/>
      <c r="QWD171" s="97"/>
      <c r="QWE171" s="97"/>
      <c r="QWF171" s="97"/>
      <c r="QWG171" s="97"/>
      <c r="QWH171" s="97"/>
      <c r="QWI171" s="97"/>
      <c r="QWJ171" s="97"/>
      <c r="QWK171" s="97"/>
      <c r="QWL171" s="97"/>
      <c r="QWM171" s="97"/>
      <c r="QWN171" s="97"/>
      <c r="QWO171" s="97"/>
      <c r="QWP171" s="97"/>
      <c r="QWQ171" s="97"/>
      <c r="QWR171" s="97"/>
      <c r="QWS171" s="97"/>
      <c r="QWT171" s="97"/>
      <c r="QWU171" s="97"/>
      <c r="QWV171" s="97"/>
      <c r="QWW171" s="97"/>
      <c r="QWX171" s="97"/>
      <c r="QWY171" s="97"/>
      <c r="QWZ171" s="97"/>
      <c r="QXA171" s="97"/>
      <c r="QXB171" s="97"/>
      <c r="QXC171" s="97"/>
      <c r="QXD171" s="97"/>
      <c r="QXE171" s="97"/>
      <c r="QXF171" s="97"/>
      <c r="QXG171" s="97"/>
      <c r="QXH171" s="97"/>
      <c r="QXI171" s="97"/>
      <c r="QXJ171" s="97"/>
      <c r="QXK171" s="97"/>
      <c r="QXL171" s="97"/>
      <c r="QXM171" s="97"/>
      <c r="QXN171" s="97"/>
      <c r="QXO171" s="97"/>
      <c r="QXP171" s="97"/>
      <c r="QXQ171" s="97"/>
      <c r="QXR171" s="97"/>
      <c r="QXS171" s="97"/>
      <c r="QXT171" s="97"/>
      <c r="QXU171" s="97"/>
      <c r="QXV171" s="97"/>
      <c r="QXW171" s="97"/>
      <c r="QXX171" s="97"/>
      <c r="QXY171" s="97"/>
      <c r="QXZ171" s="97"/>
      <c r="QYA171" s="97"/>
      <c r="QYB171" s="97"/>
      <c r="QYC171" s="97"/>
      <c r="QYD171" s="97"/>
      <c r="QYE171" s="97"/>
      <c r="QYF171" s="97"/>
      <c r="QYG171" s="97"/>
      <c r="QYH171" s="97"/>
      <c r="QYI171" s="97"/>
      <c r="QYJ171" s="97"/>
      <c r="QYK171" s="97"/>
      <c r="QYL171" s="97"/>
      <c r="QYM171" s="97"/>
      <c r="QYN171" s="97"/>
      <c r="QYO171" s="97"/>
      <c r="QYP171" s="97"/>
      <c r="QYQ171" s="97"/>
      <c r="QYR171" s="97"/>
      <c r="QYS171" s="97"/>
      <c r="QYT171" s="97"/>
      <c r="QYU171" s="97"/>
      <c r="QYV171" s="97"/>
      <c r="QYW171" s="97"/>
      <c r="QYX171" s="97"/>
      <c r="QYY171" s="97"/>
      <c r="QYZ171" s="97"/>
      <c r="QZA171" s="97"/>
      <c r="QZB171" s="97"/>
      <c r="QZC171" s="97"/>
      <c r="QZD171" s="97"/>
      <c r="QZE171" s="97"/>
      <c r="QZF171" s="97"/>
      <c r="QZG171" s="97"/>
      <c r="QZH171" s="97"/>
      <c r="QZI171" s="97"/>
      <c r="QZJ171" s="97"/>
      <c r="QZK171" s="97"/>
      <c r="QZL171" s="97"/>
      <c r="QZM171" s="97"/>
      <c r="QZN171" s="97"/>
      <c r="QZO171" s="97"/>
      <c r="QZP171" s="97"/>
      <c r="QZQ171" s="97"/>
      <c r="QZR171" s="97"/>
      <c r="QZS171" s="97"/>
      <c r="QZT171" s="97"/>
      <c r="QZU171" s="97"/>
      <c r="QZV171" s="97"/>
      <c r="QZW171" s="97"/>
      <c r="QZX171" s="97"/>
      <c r="QZY171" s="97"/>
      <c r="QZZ171" s="97"/>
      <c r="RAA171" s="97"/>
      <c r="RAB171" s="97"/>
      <c r="RAC171" s="97"/>
      <c r="RAD171" s="97"/>
      <c r="RAE171" s="97"/>
      <c r="RAF171" s="97"/>
      <c r="RAG171" s="97"/>
      <c r="RAH171" s="97"/>
      <c r="RAI171" s="97"/>
      <c r="RAJ171" s="97"/>
      <c r="RAK171" s="97"/>
      <c r="RAL171" s="97"/>
      <c r="RAM171" s="97"/>
      <c r="RAN171" s="97"/>
      <c r="RAO171" s="97"/>
      <c r="RAP171" s="97"/>
      <c r="RAQ171" s="97"/>
      <c r="RAR171" s="97"/>
      <c r="RAS171" s="97"/>
      <c r="RAT171" s="97"/>
      <c r="RAU171" s="97"/>
      <c r="RAV171" s="97"/>
      <c r="RAW171" s="97"/>
      <c r="RAX171" s="97"/>
      <c r="RAY171" s="97"/>
      <c r="RAZ171" s="97"/>
      <c r="RBA171" s="97"/>
      <c r="RBG171" s="97"/>
      <c r="RBH171" s="97"/>
      <c r="RBQ171" s="97"/>
      <c r="RBR171" s="97"/>
      <c r="RBS171" s="97"/>
      <c r="RBT171" s="97"/>
      <c r="RBU171" s="97"/>
      <c r="RBV171" s="97"/>
      <c r="RBW171" s="97"/>
      <c r="RBX171" s="97"/>
      <c r="RBY171" s="97"/>
      <c r="RBZ171" s="97"/>
      <c r="RCA171" s="97"/>
      <c r="RCB171" s="97"/>
      <c r="RCC171" s="97"/>
      <c r="RCD171" s="97"/>
      <c r="RCE171" s="97"/>
      <c r="RCF171" s="97"/>
      <c r="RCG171" s="97"/>
      <c r="RCH171" s="97"/>
      <c r="RCI171" s="97"/>
      <c r="RCJ171" s="97"/>
      <c r="RCK171" s="97"/>
      <c r="RCL171" s="97"/>
      <c r="RCM171" s="97"/>
      <c r="RCN171" s="97"/>
      <c r="RCO171" s="97"/>
      <c r="RCP171" s="97"/>
      <c r="RCS171" s="97"/>
      <c r="RCT171" s="97"/>
      <c r="RCU171" s="97"/>
      <c r="RCV171" s="97"/>
      <c r="RCW171" s="97"/>
      <c r="RCX171" s="97"/>
      <c r="RCY171" s="97"/>
      <c r="RCZ171" s="97"/>
      <c r="RDA171" s="97"/>
      <c r="RDB171" s="97"/>
      <c r="RDC171" s="97"/>
      <c r="RDD171" s="97"/>
      <c r="RDE171" s="97"/>
      <c r="RDF171" s="97"/>
      <c r="RDG171" s="97"/>
      <c r="RDH171" s="97"/>
      <c r="RDI171" s="97"/>
      <c r="RDJ171" s="97"/>
      <c r="RDK171" s="97"/>
      <c r="RDL171" s="97"/>
      <c r="RDM171" s="97"/>
      <c r="RDN171" s="97"/>
      <c r="RDO171" s="97"/>
      <c r="RDP171" s="97"/>
      <c r="RDQ171" s="97"/>
      <c r="RDR171" s="97"/>
      <c r="RDS171" s="97"/>
      <c r="RDT171" s="97"/>
      <c r="RDU171" s="97"/>
      <c r="RDV171" s="97"/>
      <c r="RDW171" s="97"/>
      <c r="RDX171" s="97"/>
      <c r="RDY171" s="97"/>
      <c r="RDZ171" s="97"/>
      <c r="REA171" s="97"/>
      <c r="REB171" s="97"/>
      <c r="REC171" s="97"/>
      <c r="RED171" s="97"/>
      <c r="REE171" s="97"/>
      <c r="REF171" s="97"/>
      <c r="REG171" s="97"/>
      <c r="REH171" s="97"/>
      <c r="REI171" s="97"/>
      <c r="REJ171" s="97"/>
      <c r="REK171" s="97"/>
      <c r="REL171" s="97"/>
      <c r="REM171" s="97"/>
      <c r="REN171" s="97"/>
      <c r="REO171" s="97"/>
      <c r="REP171" s="97"/>
      <c r="REQ171" s="97"/>
      <c r="RER171" s="97"/>
      <c r="RFQ171" s="97"/>
      <c r="RFR171" s="97"/>
      <c r="RFS171" s="97"/>
      <c r="RFT171" s="97"/>
      <c r="RFU171" s="97"/>
      <c r="RFV171" s="97"/>
      <c r="RFW171" s="97"/>
      <c r="RFX171" s="97"/>
      <c r="RFY171" s="97"/>
      <c r="RFZ171" s="97"/>
      <c r="RGA171" s="97"/>
      <c r="RGB171" s="97"/>
      <c r="RGC171" s="97"/>
      <c r="RGD171" s="97"/>
      <c r="RGE171" s="97"/>
      <c r="RGF171" s="97"/>
      <c r="RGG171" s="97"/>
      <c r="RGH171" s="97"/>
      <c r="RGI171" s="97"/>
      <c r="RGJ171" s="97"/>
      <c r="RGK171" s="97"/>
      <c r="RGL171" s="97"/>
      <c r="RGM171" s="97"/>
      <c r="RGN171" s="97"/>
      <c r="RGO171" s="97"/>
      <c r="RGP171" s="97"/>
      <c r="RGQ171" s="97"/>
      <c r="RGR171" s="97"/>
      <c r="RGS171" s="97"/>
      <c r="RGT171" s="97"/>
      <c r="RGU171" s="97"/>
      <c r="RGV171" s="97"/>
      <c r="RGW171" s="97"/>
      <c r="RGX171" s="97"/>
      <c r="RGY171" s="97"/>
      <c r="RGZ171" s="97"/>
      <c r="RHA171" s="97"/>
      <c r="RHB171" s="97"/>
      <c r="RHC171" s="97"/>
      <c r="RHD171" s="97"/>
      <c r="RHE171" s="97"/>
      <c r="RHF171" s="97"/>
      <c r="RHG171" s="97"/>
      <c r="RHH171" s="97"/>
      <c r="RHI171" s="97"/>
      <c r="RHJ171" s="97"/>
      <c r="RHK171" s="97"/>
      <c r="RHL171" s="97"/>
      <c r="RHM171" s="97"/>
      <c r="RHN171" s="97"/>
      <c r="RHO171" s="97"/>
      <c r="RHP171" s="97"/>
      <c r="RHQ171" s="97"/>
      <c r="RHR171" s="97"/>
      <c r="RHS171" s="97"/>
      <c r="RHT171" s="97"/>
      <c r="RHU171" s="97"/>
      <c r="RHV171" s="97"/>
      <c r="RHW171" s="97"/>
      <c r="RHX171" s="97"/>
      <c r="RHY171" s="97"/>
      <c r="RHZ171" s="97"/>
      <c r="RIA171" s="97"/>
      <c r="RIB171" s="97"/>
      <c r="RIC171" s="97"/>
      <c r="RID171" s="97"/>
      <c r="RIE171" s="97"/>
      <c r="RIF171" s="97"/>
      <c r="RIG171" s="97"/>
      <c r="RIH171" s="97"/>
      <c r="RII171" s="97"/>
      <c r="RIJ171" s="97"/>
      <c r="RIK171" s="97"/>
      <c r="RIL171" s="97"/>
      <c r="RIM171" s="97"/>
      <c r="RIN171" s="97"/>
      <c r="RIO171" s="97"/>
      <c r="RIP171" s="97"/>
      <c r="RIQ171" s="97"/>
      <c r="RIR171" s="97"/>
      <c r="RIS171" s="97"/>
      <c r="RIT171" s="97"/>
      <c r="RIU171" s="97"/>
      <c r="RIV171" s="97"/>
      <c r="RIW171" s="97"/>
      <c r="RIX171" s="97"/>
      <c r="RIY171" s="97"/>
      <c r="RIZ171" s="97"/>
      <c r="RJA171" s="97"/>
      <c r="RJB171" s="97"/>
      <c r="RJC171" s="97"/>
      <c r="RJD171" s="97"/>
      <c r="RJE171" s="97"/>
      <c r="RJF171" s="97"/>
      <c r="RJG171" s="97"/>
      <c r="RJH171" s="97"/>
      <c r="RJI171" s="97"/>
      <c r="RJJ171" s="97"/>
      <c r="RJK171" s="97"/>
      <c r="RJL171" s="97"/>
      <c r="RJM171" s="97"/>
      <c r="RJN171" s="97"/>
      <c r="RJO171" s="97"/>
      <c r="RJP171" s="97"/>
      <c r="RJQ171" s="97"/>
      <c r="RJR171" s="97"/>
      <c r="RJS171" s="97"/>
      <c r="RJT171" s="97"/>
      <c r="RJU171" s="97"/>
      <c r="RJV171" s="97"/>
      <c r="RJW171" s="97"/>
      <c r="RJX171" s="97"/>
      <c r="RJY171" s="97"/>
      <c r="RJZ171" s="97"/>
      <c r="RKA171" s="97"/>
      <c r="RKB171" s="97"/>
      <c r="RKC171" s="97"/>
      <c r="RKD171" s="97"/>
      <c r="RKE171" s="97"/>
      <c r="RKF171" s="97"/>
      <c r="RKG171" s="97"/>
      <c r="RKH171" s="97"/>
      <c r="RKI171" s="97"/>
      <c r="RKJ171" s="97"/>
      <c r="RKK171" s="97"/>
      <c r="RKL171" s="97"/>
      <c r="RKM171" s="97"/>
      <c r="RKN171" s="97"/>
      <c r="RKO171" s="97"/>
      <c r="RKP171" s="97"/>
      <c r="RKQ171" s="97"/>
      <c r="RKR171" s="97"/>
      <c r="RKS171" s="97"/>
      <c r="RKT171" s="97"/>
      <c r="RKU171" s="97"/>
      <c r="RKV171" s="97"/>
      <c r="RKW171" s="97"/>
      <c r="RLC171" s="97"/>
      <c r="RLD171" s="97"/>
      <c r="RLM171" s="97"/>
      <c r="RLN171" s="97"/>
      <c r="RLO171" s="97"/>
      <c r="RLP171" s="97"/>
      <c r="RLQ171" s="97"/>
      <c r="RLR171" s="97"/>
      <c r="RLS171" s="97"/>
      <c r="RLT171" s="97"/>
      <c r="RLU171" s="97"/>
      <c r="RLV171" s="97"/>
      <c r="RLW171" s="97"/>
      <c r="RLX171" s="97"/>
      <c r="RLY171" s="97"/>
      <c r="RLZ171" s="97"/>
      <c r="RMA171" s="97"/>
      <c r="RMB171" s="97"/>
      <c r="RMC171" s="97"/>
      <c r="RMD171" s="97"/>
      <c r="RME171" s="97"/>
      <c r="RMF171" s="97"/>
      <c r="RMG171" s="97"/>
      <c r="RMH171" s="97"/>
      <c r="RMI171" s="97"/>
      <c r="RMJ171" s="97"/>
      <c r="RMK171" s="97"/>
      <c r="RML171" s="97"/>
      <c r="RMO171" s="97"/>
      <c r="RMP171" s="97"/>
      <c r="RMQ171" s="97"/>
      <c r="RMR171" s="97"/>
      <c r="RMS171" s="97"/>
      <c r="RMT171" s="97"/>
      <c r="RMU171" s="97"/>
      <c r="RMV171" s="97"/>
      <c r="RMW171" s="97"/>
      <c r="RMX171" s="97"/>
      <c r="RMY171" s="97"/>
      <c r="RMZ171" s="97"/>
      <c r="RNA171" s="97"/>
      <c r="RNB171" s="97"/>
      <c r="RNC171" s="97"/>
      <c r="RND171" s="97"/>
      <c r="RNE171" s="97"/>
      <c r="RNF171" s="97"/>
      <c r="RNG171" s="97"/>
      <c r="RNH171" s="97"/>
      <c r="RNI171" s="97"/>
      <c r="RNJ171" s="97"/>
      <c r="RNK171" s="97"/>
      <c r="RNL171" s="97"/>
      <c r="RNM171" s="97"/>
      <c r="RNN171" s="97"/>
      <c r="RNO171" s="97"/>
      <c r="RNP171" s="97"/>
      <c r="RNQ171" s="97"/>
      <c r="RNR171" s="97"/>
      <c r="RNS171" s="97"/>
      <c r="RNT171" s="97"/>
      <c r="RNU171" s="97"/>
      <c r="RNV171" s="97"/>
      <c r="RNW171" s="97"/>
      <c r="RNX171" s="97"/>
      <c r="RNY171" s="97"/>
      <c r="RNZ171" s="97"/>
      <c r="ROA171" s="97"/>
      <c r="ROB171" s="97"/>
      <c r="ROC171" s="97"/>
      <c r="ROD171" s="97"/>
      <c r="ROE171" s="97"/>
      <c r="ROF171" s="97"/>
      <c r="ROG171" s="97"/>
      <c r="ROH171" s="97"/>
      <c r="ROI171" s="97"/>
      <c r="ROJ171" s="97"/>
      <c r="ROK171" s="97"/>
      <c r="ROL171" s="97"/>
      <c r="ROM171" s="97"/>
      <c r="RON171" s="97"/>
      <c r="RPM171" s="97"/>
      <c r="RPN171" s="97"/>
      <c r="RPO171" s="97"/>
      <c r="RPP171" s="97"/>
      <c r="RPQ171" s="97"/>
      <c r="RPR171" s="97"/>
      <c r="RPS171" s="97"/>
      <c r="RPT171" s="97"/>
      <c r="RPU171" s="97"/>
      <c r="RPV171" s="97"/>
      <c r="RPW171" s="97"/>
      <c r="RPX171" s="97"/>
      <c r="RPY171" s="97"/>
      <c r="RPZ171" s="97"/>
      <c r="RQA171" s="97"/>
      <c r="RQB171" s="97"/>
      <c r="RQC171" s="97"/>
      <c r="RQD171" s="97"/>
      <c r="RQE171" s="97"/>
      <c r="RQF171" s="97"/>
      <c r="RQG171" s="97"/>
      <c r="RQH171" s="97"/>
      <c r="RQI171" s="97"/>
      <c r="RQJ171" s="97"/>
      <c r="RQK171" s="97"/>
      <c r="RQL171" s="97"/>
      <c r="RQM171" s="97"/>
      <c r="RQN171" s="97"/>
      <c r="RQO171" s="97"/>
      <c r="RQP171" s="97"/>
      <c r="RQQ171" s="97"/>
      <c r="RQR171" s="97"/>
      <c r="RQS171" s="97"/>
      <c r="RQT171" s="97"/>
      <c r="RQU171" s="97"/>
      <c r="RQV171" s="97"/>
      <c r="RQW171" s="97"/>
      <c r="RQX171" s="97"/>
      <c r="RQY171" s="97"/>
      <c r="RQZ171" s="97"/>
      <c r="RRA171" s="97"/>
      <c r="RRB171" s="97"/>
      <c r="RRC171" s="97"/>
      <c r="RRD171" s="97"/>
      <c r="RRE171" s="97"/>
      <c r="RRF171" s="97"/>
      <c r="RRG171" s="97"/>
      <c r="RRH171" s="97"/>
      <c r="RRI171" s="97"/>
      <c r="RRJ171" s="97"/>
      <c r="RRK171" s="97"/>
      <c r="RRL171" s="97"/>
      <c r="RRM171" s="97"/>
      <c r="RRN171" s="97"/>
      <c r="RRO171" s="97"/>
      <c r="RRP171" s="97"/>
      <c r="RRQ171" s="97"/>
      <c r="RRR171" s="97"/>
      <c r="RRS171" s="97"/>
      <c r="RRT171" s="97"/>
      <c r="RRU171" s="97"/>
      <c r="RRV171" s="97"/>
      <c r="RRW171" s="97"/>
      <c r="RRX171" s="97"/>
      <c r="RRY171" s="97"/>
      <c r="RRZ171" s="97"/>
      <c r="RSA171" s="97"/>
      <c r="RSB171" s="97"/>
      <c r="RSC171" s="97"/>
      <c r="RSD171" s="97"/>
      <c r="RSE171" s="97"/>
      <c r="RSF171" s="97"/>
      <c r="RSG171" s="97"/>
      <c r="RSH171" s="97"/>
      <c r="RSI171" s="97"/>
      <c r="RSJ171" s="97"/>
      <c r="RSK171" s="97"/>
      <c r="RSL171" s="97"/>
      <c r="RSM171" s="97"/>
      <c r="RSN171" s="97"/>
      <c r="RSO171" s="97"/>
      <c r="RSP171" s="97"/>
      <c r="RSQ171" s="97"/>
      <c r="RSR171" s="97"/>
      <c r="RSS171" s="97"/>
      <c r="RST171" s="97"/>
      <c r="RSU171" s="97"/>
      <c r="RSV171" s="97"/>
      <c r="RSW171" s="97"/>
      <c r="RSX171" s="97"/>
      <c r="RSY171" s="97"/>
      <c r="RSZ171" s="97"/>
      <c r="RTA171" s="97"/>
      <c r="RTB171" s="97"/>
      <c r="RTC171" s="97"/>
      <c r="RTD171" s="97"/>
      <c r="RTE171" s="97"/>
      <c r="RTF171" s="97"/>
      <c r="RTG171" s="97"/>
      <c r="RTH171" s="97"/>
      <c r="RTI171" s="97"/>
      <c r="RTJ171" s="97"/>
      <c r="RTK171" s="97"/>
      <c r="RTL171" s="97"/>
      <c r="RTM171" s="97"/>
      <c r="RTN171" s="97"/>
      <c r="RTO171" s="97"/>
      <c r="RTP171" s="97"/>
      <c r="RTQ171" s="97"/>
      <c r="RTR171" s="97"/>
      <c r="RTS171" s="97"/>
      <c r="RTT171" s="97"/>
      <c r="RTU171" s="97"/>
      <c r="RTV171" s="97"/>
      <c r="RTW171" s="97"/>
      <c r="RTX171" s="97"/>
      <c r="RTY171" s="97"/>
      <c r="RTZ171" s="97"/>
      <c r="RUA171" s="97"/>
      <c r="RUB171" s="97"/>
      <c r="RUC171" s="97"/>
      <c r="RUD171" s="97"/>
      <c r="RUE171" s="97"/>
      <c r="RUF171" s="97"/>
      <c r="RUG171" s="97"/>
      <c r="RUH171" s="97"/>
      <c r="RUI171" s="97"/>
      <c r="RUJ171" s="97"/>
      <c r="RUK171" s="97"/>
      <c r="RUL171" s="97"/>
      <c r="RUM171" s="97"/>
      <c r="RUN171" s="97"/>
      <c r="RUO171" s="97"/>
      <c r="RUP171" s="97"/>
      <c r="RUQ171" s="97"/>
      <c r="RUR171" s="97"/>
      <c r="RUS171" s="97"/>
      <c r="RUY171" s="97"/>
      <c r="RUZ171" s="97"/>
      <c r="RVI171" s="97"/>
      <c r="RVJ171" s="97"/>
      <c r="RVK171" s="97"/>
      <c r="RVL171" s="97"/>
      <c r="RVM171" s="97"/>
      <c r="RVN171" s="97"/>
      <c r="RVO171" s="97"/>
      <c r="RVP171" s="97"/>
      <c r="RVQ171" s="97"/>
      <c r="RVR171" s="97"/>
      <c r="RVS171" s="97"/>
      <c r="RVT171" s="97"/>
      <c r="RVU171" s="97"/>
      <c r="RVV171" s="97"/>
      <c r="RVW171" s="97"/>
      <c r="RVX171" s="97"/>
      <c r="RVY171" s="97"/>
      <c r="RVZ171" s="97"/>
      <c r="RWA171" s="97"/>
      <c r="RWB171" s="97"/>
      <c r="RWC171" s="97"/>
      <c r="RWD171" s="97"/>
      <c r="RWE171" s="97"/>
      <c r="RWF171" s="97"/>
      <c r="RWG171" s="97"/>
      <c r="RWH171" s="97"/>
      <c r="RWK171" s="97"/>
      <c r="RWL171" s="97"/>
      <c r="RWM171" s="97"/>
      <c r="RWN171" s="97"/>
      <c r="RWO171" s="97"/>
      <c r="RWP171" s="97"/>
      <c r="RWQ171" s="97"/>
      <c r="RWR171" s="97"/>
      <c r="RWS171" s="97"/>
      <c r="RWT171" s="97"/>
      <c r="RWU171" s="97"/>
      <c r="RWV171" s="97"/>
      <c r="RWW171" s="97"/>
      <c r="RWX171" s="97"/>
      <c r="RWY171" s="97"/>
      <c r="RWZ171" s="97"/>
      <c r="RXA171" s="97"/>
      <c r="RXB171" s="97"/>
      <c r="RXC171" s="97"/>
      <c r="RXD171" s="97"/>
      <c r="RXE171" s="97"/>
      <c r="RXF171" s="97"/>
      <c r="RXG171" s="97"/>
      <c r="RXH171" s="97"/>
      <c r="RXI171" s="97"/>
      <c r="RXJ171" s="97"/>
      <c r="RXK171" s="97"/>
      <c r="RXL171" s="97"/>
      <c r="RXM171" s="97"/>
      <c r="RXN171" s="97"/>
      <c r="RXO171" s="97"/>
      <c r="RXP171" s="97"/>
      <c r="RXQ171" s="97"/>
      <c r="RXR171" s="97"/>
      <c r="RXS171" s="97"/>
      <c r="RXT171" s="97"/>
      <c r="RXU171" s="97"/>
      <c r="RXV171" s="97"/>
      <c r="RXW171" s="97"/>
      <c r="RXX171" s="97"/>
      <c r="RXY171" s="97"/>
      <c r="RXZ171" s="97"/>
      <c r="RYA171" s="97"/>
      <c r="RYB171" s="97"/>
      <c r="RYC171" s="97"/>
      <c r="RYD171" s="97"/>
      <c r="RYE171" s="97"/>
      <c r="RYF171" s="97"/>
      <c r="RYG171" s="97"/>
      <c r="RYH171" s="97"/>
      <c r="RYI171" s="97"/>
      <c r="RYJ171" s="97"/>
      <c r="RZI171" s="97"/>
      <c r="RZJ171" s="97"/>
      <c r="RZK171" s="97"/>
      <c r="RZL171" s="97"/>
      <c r="RZM171" s="97"/>
      <c r="RZN171" s="97"/>
      <c r="RZO171" s="97"/>
      <c r="RZP171" s="97"/>
      <c r="RZQ171" s="97"/>
      <c r="RZR171" s="97"/>
      <c r="RZS171" s="97"/>
      <c r="RZT171" s="97"/>
      <c r="RZU171" s="97"/>
      <c r="RZV171" s="97"/>
      <c r="RZW171" s="97"/>
      <c r="RZX171" s="97"/>
      <c r="RZY171" s="97"/>
      <c r="RZZ171" s="97"/>
      <c r="SAA171" s="97"/>
      <c r="SAB171" s="97"/>
      <c r="SAC171" s="97"/>
      <c r="SAD171" s="97"/>
      <c r="SAE171" s="97"/>
      <c r="SAF171" s="97"/>
      <c r="SAG171" s="97"/>
      <c r="SAH171" s="97"/>
      <c r="SAI171" s="97"/>
      <c r="SAJ171" s="97"/>
      <c r="SAK171" s="97"/>
      <c r="SAL171" s="97"/>
      <c r="SAM171" s="97"/>
      <c r="SAN171" s="97"/>
      <c r="SAO171" s="97"/>
      <c r="SAP171" s="97"/>
      <c r="SAQ171" s="97"/>
      <c r="SAR171" s="97"/>
      <c r="SAS171" s="97"/>
      <c r="SAT171" s="97"/>
      <c r="SAU171" s="97"/>
      <c r="SAV171" s="97"/>
      <c r="SAW171" s="97"/>
      <c r="SAX171" s="97"/>
      <c r="SAY171" s="97"/>
      <c r="SAZ171" s="97"/>
      <c r="SBA171" s="97"/>
      <c r="SBB171" s="97"/>
      <c r="SBC171" s="97"/>
      <c r="SBD171" s="97"/>
      <c r="SBE171" s="97"/>
      <c r="SBF171" s="97"/>
      <c r="SBG171" s="97"/>
      <c r="SBH171" s="97"/>
      <c r="SBI171" s="97"/>
      <c r="SBJ171" s="97"/>
      <c r="SBK171" s="97"/>
      <c r="SBL171" s="97"/>
      <c r="SBM171" s="97"/>
      <c r="SBN171" s="97"/>
      <c r="SBO171" s="97"/>
      <c r="SBP171" s="97"/>
      <c r="SBQ171" s="97"/>
      <c r="SBR171" s="97"/>
      <c r="SBS171" s="97"/>
      <c r="SBT171" s="97"/>
      <c r="SBU171" s="97"/>
      <c r="SBV171" s="97"/>
      <c r="SBW171" s="97"/>
      <c r="SBX171" s="97"/>
      <c r="SBY171" s="97"/>
      <c r="SBZ171" s="97"/>
      <c r="SCA171" s="97"/>
      <c r="SCB171" s="97"/>
      <c r="SCC171" s="97"/>
      <c r="SCD171" s="97"/>
      <c r="SCE171" s="97"/>
      <c r="SCF171" s="97"/>
      <c r="SCG171" s="97"/>
      <c r="SCH171" s="97"/>
      <c r="SCI171" s="97"/>
      <c r="SCJ171" s="97"/>
      <c r="SCK171" s="97"/>
      <c r="SCL171" s="97"/>
      <c r="SCM171" s="97"/>
      <c r="SCN171" s="97"/>
      <c r="SCO171" s="97"/>
      <c r="SCP171" s="97"/>
      <c r="SCQ171" s="97"/>
      <c r="SCR171" s="97"/>
      <c r="SCS171" s="97"/>
      <c r="SCT171" s="97"/>
      <c r="SCU171" s="97"/>
      <c r="SCV171" s="97"/>
      <c r="SCW171" s="97"/>
      <c r="SCX171" s="97"/>
      <c r="SCY171" s="97"/>
      <c r="SCZ171" s="97"/>
      <c r="SDA171" s="97"/>
      <c r="SDB171" s="97"/>
      <c r="SDC171" s="97"/>
      <c r="SDD171" s="97"/>
      <c r="SDE171" s="97"/>
      <c r="SDF171" s="97"/>
      <c r="SDG171" s="97"/>
      <c r="SDH171" s="97"/>
      <c r="SDI171" s="97"/>
      <c r="SDJ171" s="97"/>
      <c r="SDK171" s="97"/>
      <c r="SDL171" s="97"/>
      <c r="SDM171" s="97"/>
      <c r="SDN171" s="97"/>
      <c r="SDO171" s="97"/>
      <c r="SDP171" s="97"/>
      <c r="SDQ171" s="97"/>
      <c r="SDR171" s="97"/>
      <c r="SDS171" s="97"/>
      <c r="SDT171" s="97"/>
      <c r="SDU171" s="97"/>
      <c r="SDV171" s="97"/>
      <c r="SDW171" s="97"/>
      <c r="SDX171" s="97"/>
      <c r="SDY171" s="97"/>
      <c r="SDZ171" s="97"/>
      <c r="SEA171" s="97"/>
      <c r="SEB171" s="97"/>
      <c r="SEC171" s="97"/>
      <c r="SED171" s="97"/>
      <c r="SEE171" s="97"/>
      <c r="SEF171" s="97"/>
      <c r="SEG171" s="97"/>
      <c r="SEH171" s="97"/>
      <c r="SEI171" s="97"/>
      <c r="SEJ171" s="97"/>
      <c r="SEK171" s="97"/>
      <c r="SEL171" s="97"/>
      <c r="SEM171" s="97"/>
      <c r="SEN171" s="97"/>
      <c r="SEO171" s="97"/>
      <c r="SEU171" s="97"/>
      <c r="SEV171" s="97"/>
      <c r="SFE171" s="97"/>
      <c r="SFF171" s="97"/>
      <c r="SFG171" s="97"/>
      <c r="SFH171" s="97"/>
      <c r="SFI171" s="97"/>
      <c r="SFJ171" s="97"/>
      <c r="SFK171" s="97"/>
      <c r="SFL171" s="97"/>
      <c r="SFM171" s="97"/>
      <c r="SFN171" s="97"/>
      <c r="SFO171" s="97"/>
      <c r="SFP171" s="97"/>
      <c r="SFQ171" s="97"/>
      <c r="SFR171" s="97"/>
      <c r="SFS171" s="97"/>
      <c r="SFT171" s="97"/>
      <c r="SFU171" s="97"/>
      <c r="SFV171" s="97"/>
      <c r="SFW171" s="97"/>
      <c r="SFX171" s="97"/>
      <c r="SFY171" s="97"/>
      <c r="SFZ171" s="97"/>
      <c r="SGA171" s="97"/>
      <c r="SGB171" s="97"/>
      <c r="SGC171" s="97"/>
      <c r="SGD171" s="97"/>
      <c r="SGG171" s="97"/>
      <c r="SGH171" s="97"/>
      <c r="SGI171" s="97"/>
      <c r="SGJ171" s="97"/>
      <c r="SGK171" s="97"/>
      <c r="SGL171" s="97"/>
      <c r="SGM171" s="97"/>
      <c r="SGN171" s="97"/>
      <c r="SGO171" s="97"/>
      <c r="SGP171" s="97"/>
      <c r="SGQ171" s="97"/>
      <c r="SGR171" s="97"/>
      <c r="SGS171" s="97"/>
      <c r="SGT171" s="97"/>
      <c r="SGU171" s="97"/>
      <c r="SGV171" s="97"/>
      <c r="SGW171" s="97"/>
      <c r="SGX171" s="97"/>
      <c r="SGY171" s="97"/>
      <c r="SGZ171" s="97"/>
      <c r="SHA171" s="97"/>
      <c r="SHB171" s="97"/>
      <c r="SHC171" s="97"/>
      <c r="SHD171" s="97"/>
      <c r="SHE171" s="97"/>
      <c r="SHF171" s="97"/>
      <c r="SHG171" s="97"/>
      <c r="SHH171" s="97"/>
      <c r="SHI171" s="97"/>
      <c r="SHJ171" s="97"/>
      <c r="SHK171" s="97"/>
      <c r="SHL171" s="97"/>
      <c r="SHM171" s="97"/>
      <c r="SHN171" s="97"/>
      <c r="SHO171" s="97"/>
      <c r="SHP171" s="97"/>
      <c r="SHQ171" s="97"/>
      <c r="SHR171" s="97"/>
      <c r="SHS171" s="97"/>
      <c r="SHT171" s="97"/>
      <c r="SHU171" s="97"/>
      <c r="SHV171" s="97"/>
      <c r="SHW171" s="97"/>
      <c r="SHX171" s="97"/>
      <c r="SHY171" s="97"/>
      <c r="SHZ171" s="97"/>
      <c r="SIA171" s="97"/>
      <c r="SIB171" s="97"/>
      <c r="SIC171" s="97"/>
      <c r="SID171" s="97"/>
      <c r="SIE171" s="97"/>
      <c r="SIF171" s="97"/>
      <c r="SJE171" s="97"/>
      <c r="SJF171" s="97"/>
      <c r="SJG171" s="97"/>
      <c r="SJH171" s="97"/>
      <c r="SJI171" s="97"/>
      <c r="SJJ171" s="97"/>
      <c r="SJK171" s="97"/>
      <c r="SJL171" s="97"/>
      <c r="SJM171" s="97"/>
      <c r="SJN171" s="97"/>
      <c r="SJO171" s="97"/>
      <c r="SJP171" s="97"/>
      <c r="SJQ171" s="97"/>
      <c r="SJR171" s="97"/>
      <c r="SJS171" s="97"/>
      <c r="SJT171" s="97"/>
      <c r="SJU171" s="97"/>
      <c r="SJV171" s="97"/>
      <c r="SJW171" s="97"/>
      <c r="SJX171" s="97"/>
      <c r="SJY171" s="97"/>
      <c r="SJZ171" s="97"/>
      <c r="SKA171" s="97"/>
      <c r="SKB171" s="97"/>
      <c r="SKC171" s="97"/>
      <c r="SKD171" s="97"/>
      <c r="SKE171" s="97"/>
      <c r="SKF171" s="97"/>
      <c r="SKG171" s="97"/>
      <c r="SKH171" s="97"/>
      <c r="SKI171" s="97"/>
      <c r="SKJ171" s="97"/>
      <c r="SKK171" s="97"/>
      <c r="SKL171" s="97"/>
      <c r="SKM171" s="97"/>
      <c r="SKN171" s="97"/>
      <c r="SKO171" s="97"/>
      <c r="SKP171" s="97"/>
      <c r="SKQ171" s="97"/>
      <c r="SKR171" s="97"/>
      <c r="SKS171" s="97"/>
      <c r="SKT171" s="97"/>
      <c r="SKU171" s="97"/>
      <c r="SKV171" s="97"/>
      <c r="SKW171" s="97"/>
      <c r="SKX171" s="97"/>
      <c r="SKY171" s="97"/>
      <c r="SKZ171" s="97"/>
      <c r="SLA171" s="97"/>
      <c r="SLB171" s="97"/>
      <c r="SLC171" s="97"/>
      <c r="SLD171" s="97"/>
      <c r="SLE171" s="97"/>
      <c r="SLF171" s="97"/>
      <c r="SLG171" s="97"/>
      <c r="SLH171" s="97"/>
      <c r="SLI171" s="97"/>
      <c r="SLJ171" s="97"/>
      <c r="SLK171" s="97"/>
      <c r="SLL171" s="97"/>
      <c r="SLM171" s="97"/>
      <c r="SLN171" s="97"/>
      <c r="SLO171" s="97"/>
      <c r="SLP171" s="97"/>
      <c r="SLQ171" s="97"/>
      <c r="SLR171" s="97"/>
      <c r="SLS171" s="97"/>
      <c r="SLT171" s="97"/>
      <c r="SLU171" s="97"/>
      <c r="SLV171" s="97"/>
      <c r="SLW171" s="97"/>
      <c r="SLX171" s="97"/>
      <c r="SLY171" s="97"/>
      <c r="SLZ171" s="97"/>
      <c r="SMA171" s="97"/>
      <c r="SMB171" s="97"/>
      <c r="SMC171" s="97"/>
      <c r="SMD171" s="97"/>
      <c r="SME171" s="97"/>
      <c r="SMF171" s="97"/>
      <c r="SMG171" s="97"/>
      <c r="SMH171" s="97"/>
      <c r="SMI171" s="97"/>
      <c r="SMJ171" s="97"/>
      <c r="SMK171" s="97"/>
      <c r="SML171" s="97"/>
      <c r="SMM171" s="97"/>
      <c r="SMN171" s="97"/>
      <c r="SMO171" s="97"/>
      <c r="SMP171" s="97"/>
      <c r="SMQ171" s="97"/>
      <c r="SMR171" s="97"/>
      <c r="SMS171" s="97"/>
      <c r="SMT171" s="97"/>
      <c r="SMU171" s="97"/>
      <c r="SMV171" s="97"/>
      <c r="SMW171" s="97"/>
      <c r="SMX171" s="97"/>
      <c r="SMY171" s="97"/>
      <c r="SMZ171" s="97"/>
      <c r="SNA171" s="97"/>
      <c r="SNB171" s="97"/>
      <c r="SNC171" s="97"/>
      <c r="SND171" s="97"/>
      <c r="SNE171" s="97"/>
      <c r="SNF171" s="97"/>
      <c r="SNG171" s="97"/>
      <c r="SNH171" s="97"/>
      <c r="SNI171" s="97"/>
      <c r="SNJ171" s="97"/>
      <c r="SNK171" s="97"/>
      <c r="SNL171" s="97"/>
      <c r="SNM171" s="97"/>
      <c r="SNN171" s="97"/>
      <c r="SNO171" s="97"/>
      <c r="SNP171" s="97"/>
      <c r="SNQ171" s="97"/>
      <c r="SNR171" s="97"/>
      <c r="SNS171" s="97"/>
      <c r="SNT171" s="97"/>
      <c r="SNU171" s="97"/>
      <c r="SNV171" s="97"/>
      <c r="SNW171" s="97"/>
      <c r="SNX171" s="97"/>
      <c r="SNY171" s="97"/>
      <c r="SNZ171" s="97"/>
      <c r="SOA171" s="97"/>
      <c r="SOB171" s="97"/>
      <c r="SOC171" s="97"/>
      <c r="SOD171" s="97"/>
      <c r="SOE171" s="97"/>
      <c r="SOF171" s="97"/>
      <c r="SOG171" s="97"/>
      <c r="SOH171" s="97"/>
      <c r="SOI171" s="97"/>
      <c r="SOJ171" s="97"/>
      <c r="SOK171" s="97"/>
      <c r="SOQ171" s="97"/>
      <c r="SOR171" s="97"/>
      <c r="SPA171" s="97"/>
      <c r="SPB171" s="97"/>
      <c r="SPC171" s="97"/>
      <c r="SPD171" s="97"/>
      <c r="SPE171" s="97"/>
      <c r="SPF171" s="97"/>
      <c r="SPG171" s="97"/>
      <c r="SPH171" s="97"/>
      <c r="SPI171" s="97"/>
      <c r="SPJ171" s="97"/>
      <c r="SPK171" s="97"/>
      <c r="SPL171" s="97"/>
      <c r="SPM171" s="97"/>
      <c r="SPN171" s="97"/>
      <c r="SPO171" s="97"/>
      <c r="SPP171" s="97"/>
      <c r="SPQ171" s="97"/>
      <c r="SPR171" s="97"/>
      <c r="SPS171" s="97"/>
      <c r="SPT171" s="97"/>
      <c r="SPU171" s="97"/>
      <c r="SPV171" s="97"/>
      <c r="SPW171" s="97"/>
      <c r="SPX171" s="97"/>
      <c r="SPY171" s="97"/>
      <c r="SPZ171" s="97"/>
      <c r="SQC171" s="97"/>
      <c r="SQD171" s="97"/>
      <c r="SQE171" s="97"/>
      <c r="SQF171" s="97"/>
      <c r="SQG171" s="97"/>
      <c r="SQH171" s="97"/>
      <c r="SQI171" s="97"/>
      <c r="SQJ171" s="97"/>
      <c r="SQK171" s="97"/>
      <c r="SQL171" s="97"/>
      <c r="SQM171" s="97"/>
      <c r="SQN171" s="97"/>
      <c r="SQO171" s="97"/>
      <c r="SQP171" s="97"/>
      <c r="SQQ171" s="97"/>
      <c r="SQR171" s="97"/>
      <c r="SQS171" s="97"/>
      <c r="SQT171" s="97"/>
      <c r="SQU171" s="97"/>
      <c r="SQV171" s="97"/>
      <c r="SQW171" s="97"/>
      <c r="SQX171" s="97"/>
      <c r="SQY171" s="97"/>
      <c r="SQZ171" s="97"/>
      <c r="SRA171" s="97"/>
      <c r="SRB171" s="97"/>
      <c r="SRC171" s="97"/>
      <c r="SRD171" s="97"/>
      <c r="SRE171" s="97"/>
      <c r="SRF171" s="97"/>
      <c r="SRG171" s="97"/>
      <c r="SRH171" s="97"/>
      <c r="SRI171" s="97"/>
      <c r="SRJ171" s="97"/>
      <c r="SRK171" s="97"/>
      <c r="SRL171" s="97"/>
      <c r="SRM171" s="97"/>
      <c r="SRN171" s="97"/>
      <c r="SRO171" s="97"/>
      <c r="SRP171" s="97"/>
      <c r="SRQ171" s="97"/>
      <c r="SRR171" s="97"/>
      <c r="SRS171" s="97"/>
      <c r="SRT171" s="97"/>
      <c r="SRU171" s="97"/>
      <c r="SRV171" s="97"/>
      <c r="SRW171" s="97"/>
      <c r="SRX171" s="97"/>
      <c r="SRY171" s="97"/>
      <c r="SRZ171" s="97"/>
      <c r="SSA171" s="97"/>
      <c r="SSB171" s="97"/>
      <c r="STA171" s="97"/>
      <c r="STB171" s="97"/>
      <c r="STC171" s="97"/>
      <c r="STD171" s="97"/>
      <c r="STE171" s="97"/>
      <c r="STF171" s="97"/>
      <c r="STG171" s="97"/>
      <c r="STH171" s="97"/>
      <c r="STI171" s="97"/>
      <c r="STJ171" s="97"/>
      <c r="STK171" s="97"/>
      <c r="STL171" s="97"/>
      <c r="STM171" s="97"/>
      <c r="STN171" s="97"/>
      <c r="STO171" s="97"/>
      <c r="STP171" s="97"/>
      <c r="STQ171" s="97"/>
      <c r="STR171" s="97"/>
      <c r="STS171" s="97"/>
      <c r="STT171" s="97"/>
      <c r="STU171" s="97"/>
      <c r="STV171" s="97"/>
      <c r="STW171" s="97"/>
      <c r="STX171" s="97"/>
      <c r="STY171" s="97"/>
      <c r="STZ171" s="97"/>
      <c r="SUA171" s="97"/>
      <c r="SUB171" s="97"/>
      <c r="SUC171" s="97"/>
      <c r="SUD171" s="97"/>
      <c r="SUE171" s="97"/>
      <c r="SUF171" s="97"/>
      <c r="SUG171" s="97"/>
      <c r="SUH171" s="97"/>
      <c r="SUI171" s="97"/>
      <c r="SUJ171" s="97"/>
      <c r="SUK171" s="97"/>
      <c r="SUL171" s="97"/>
      <c r="SUM171" s="97"/>
      <c r="SUN171" s="97"/>
      <c r="SUO171" s="97"/>
      <c r="SUP171" s="97"/>
      <c r="SUQ171" s="97"/>
      <c r="SUR171" s="97"/>
      <c r="SUS171" s="97"/>
      <c r="SUT171" s="97"/>
      <c r="SUU171" s="97"/>
      <c r="SUV171" s="97"/>
      <c r="SUW171" s="97"/>
      <c r="SUX171" s="97"/>
      <c r="SUY171" s="97"/>
      <c r="SUZ171" s="97"/>
      <c r="SVA171" s="97"/>
      <c r="SVB171" s="97"/>
      <c r="SVC171" s="97"/>
      <c r="SVD171" s="97"/>
      <c r="SVE171" s="97"/>
      <c r="SVF171" s="97"/>
      <c r="SVG171" s="97"/>
      <c r="SVH171" s="97"/>
      <c r="SVI171" s="97"/>
      <c r="SVJ171" s="97"/>
      <c r="SVK171" s="97"/>
      <c r="SVL171" s="97"/>
      <c r="SVM171" s="97"/>
      <c r="SVN171" s="97"/>
      <c r="SVO171" s="97"/>
      <c r="SVP171" s="97"/>
      <c r="SVQ171" s="97"/>
      <c r="SVR171" s="97"/>
      <c r="SVS171" s="97"/>
      <c r="SVT171" s="97"/>
      <c r="SVU171" s="97"/>
      <c r="SVV171" s="97"/>
      <c r="SVW171" s="97"/>
      <c r="SVX171" s="97"/>
      <c r="SVY171" s="97"/>
      <c r="SVZ171" s="97"/>
      <c r="SWA171" s="97"/>
      <c r="SWB171" s="97"/>
      <c r="SWC171" s="97"/>
      <c r="SWD171" s="97"/>
      <c r="SWE171" s="97"/>
      <c r="SWF171" s="97"/>
      <c r="SWG171" s="97"/>
      <c r="SWH171" s="97"/>
      <c r="SWI171" s="97"/>
      <c r="SWJ171" s="97"/>
      <c r="SWK171" s="97"/>
      <c r="SWL171" s="97"/>
      <c r="SWM171" s="97"/>
      <c r="SWN171" s="97"/>
      <c r="SWO171" s="97"/>
      <c r="SWP171" s="97"/>
      <c r="SWQ171" s="97"/>
      <c r="SWR171" s="97"/>
      <c r="SWS171" s="97"/>
      <c r="SWT171" s="97"/>
      <c r="SWU171" s="97"/>
      <c r="SWV171" s="97"/>
      <c r="SWW171" s="97"/>
      <c r="SWX171" s="97"/>
      <c r="SWY171" s="97"/>
      <c r="SWZ171" s="97"/>
      <c r="SXA171" s="97"/>
      <c r="SXB171" s="97"/>
      <c r="SXC171" s="97"/>
      <c r="SXD171" s="97"/>
      <c r="SXE171" s="97"/>
      <c r="SXF171" s="97"/>
      <c r="SXG171" s="97"/>
      <c r="SXH171" s="97"/>
      <c r="SXI171" s="97"/>
      <c r="SXJ171" s="97"/>
      <c r="SXK171" s="97"/>
      <c r="SXL171" s="97"/>
      <c r="SXM171" s="97"/>
      <c r="SXN171" s="97"/>
      <c r="SXO171" s="97"/>
      <c r="SXP171" s="97"/>
      <c r="SXQ171" s="97"/>
      <c r="SXR171" s="97"/>
      <c r="SXS171" s="97"/>
      <c r="SXT171" s="97"/>
      <c r="SXU171" s="97"/>
      <c r="SXV171" s="97"/>
      <c r="SXW171" s="97"/>
      <c r="SXX171" s="97"/>
      <c r="SXY171" s="97"/>
      <c r="SXZ171" s="97"/>
      <c r="SYA171" s="97"/>
      <c r="SYB171" s="97"/>
      <c r="SYC171" s="97"/>
      <c r="SYD171" s="97"/>
      <c r="SYE171" s="97"/>
      <c r="SYF171" s="97"/>
      <c r="SYG171" s="97"/>
      <c r="SYM171" s="97"/>
      <c r="SYN171" s="97"/>
      <c r="SYW171" s="97"/>
      <c r="SYX171" s="97"/>
      <c r="SYY171" s="97"/>
      <c r="SYZ171" s="97"/>
      <c r="SZA171" s="97"/>
      <c r="SZB171" s="97"/>
      <c r="SZC171" s="97"/>
      <c r="SZD171" s="97"/>
      <c r="SZE171" s="97"/>
      <c r="SZF171" s="97"/>
      <c r="SZG171" s="97"/>
      <c r="SZH171" s="97"/>
      <c r="SZI171" s="97"/>
      <c r="SZJ171" s="97"/>
      <c r="SZK171" s="97"/>
      <c r="SZL171" s="97"/>
      <c r="SZM171" s="97"/>
      <c r="SZN171" s="97"/>
      <c r="SZO171" s="97"/>
      <c r="SZP171" s="97"/>
      <c r="SZQ171" s="97"/>
      <c r="SZR171" s="97"/>
      <c r="SZS171" s="97"/>
      <c r="SZT171" s="97"/>
      <c r="SZU171" s="97"/>
      <c r="SZV171" s="97"/>
      <c r="SZY171" s="97"/>
      <c r="SZZ171" s="97"/>
      <c r="TAA171" s="97"/>
      <c r="TAB171" s="97"/>
      <c r="TAC171" s="97"/>
      <c r="TAD171" s="97"/>
      <c r="TAE171" s="97"/>
      <c r="TAF171" s="97"/>
      <c r="TAG171" s="97"/>
      <c r="TAH171" s="97"/>
      <c r="TAI171" s="97"/>
      <c r="TAJ171" s="97"/>
      <c r="TAK171" s="97"/>
      <c r="TAL171" s="97"/>
      <c r="TAM171" s="97"/>
      <c r="TAN171" s="97"/>
      <c r="TAO171" s="97"/>
      <c r="TAP171" s="97"/>
      <c r="TAQ171" s="97"/>
      <c r="TAR171" s="97"/>
      <c r="TAS171" s="97"/>
      <c r="TAT171" s="97"/>
      <c r="TAU171" s="97"/>
      <c r="TAV171" s="97"/>
      <c r="TAW171" s="97"/>
      <c r="TAX171" s="97"/>
      <c r="TAY171" s="97"/>
      <c r="TAZ171" s="97"/>
      <c r="TBA171" s="97"/>
      <c r="TBB171" s="97"/>
      <c r="TBC171" s="97"/>
      <c r="TBD171" s="97"/>
      <c r="TBE171" s="97"/>
      <c r="TBF171" s="97"/>
      <c r="TBG171" s="97"/>
      <c r="TBH171" s="97"/>
      <c r="TBI171" s="97"/>
      <c r="TBJ171" s="97"/>
      <c r="TBK171" s="97"/>
      <c r="TBL171" s="97"/>
      <c r="TBM171" s="97"/>
      <c r="TBN171" s="97"/>
      <c r="TBO171" s="97"/>
      <c r="TBP171" s="97"/>
      <c r="TBQ171" s="97"/>
      <c r="TBR171" s="97"/>
      <c r="TBS171" s="97"/>
      <c r="TBT171" s="97"/>
      <c r="TBU171" s="97"/>
      <c r="TBV171" s="97"/>
      <c r="TBW171" s="97"/>
      <c r="TBX171" s="97"/>
      <c r="TCW171" s="97"/>
      <c r="TCX171" s="97"/>
      <c r="TCY171" s="97"/>
      <c r="TCZ171" s="97"/>
      <c r="TDA171" s="97"/>
      <c r="TDB171" s="97"/>
      <c r="TDC171" s="97"/>
      <c r="TDD171" s="97"/>
      <c r="TDE171" s="97"/>
      <c r="TDF171" s="97"/>
      <c r="TDG171" s="97"/>
      <c r="TDH171" s="97"/>
      <c r="TDI171" s="97"/>
      <c r="TDJ171" s="97"/>
      <c r="TDK171" s="97"/>
      <c r="TDL171" s="97"/>
      <c r="TDM171" s="97"/>
      <c r="TDN171" s="97"/>
      <c r="TDO171" s="97"/>
      <c r="TDP171" s="97"/>
      <c r="TDQ171" s="97"/>
      <c r="TDR171" s="97"/>
      <c r="TDS171" s="97"/>
      <c r="TDT171" s="97"/>
      <c r="TDU171" s="97"/>
      <c r="TDV171" s="97"/>
      <c r="TDW171" s="97"/>
      <c r="TDX171" s="97"/>
      <c r="TDY171" s="97"/>
      <c r="TDZ171" s="97"/>
      <c r="TEA171" s="97"/>
      <c r="TEB171" s="97"/>
      <c r="TEC171" s="97"/>
      <c r="TED171" s="97"/>
      <c r="TEE171" s="97"/>
      <c r="TEF171" s="97"/>
      <c r="TEG171" s="97"/>
      <c r="TEH171" s="97"/>
      <c r="TEI171" s="97"/>
      <c r="TEJ171" s="97"/>
      <c r="TEK171" s="97"/>
      <c r="TEL171" s="97"/>
      <c r="TEM171" s="97"/>
      <c r="TEN171" s="97"/>
      <c r="TEO171" s="97"/>
      <c r="TEP171" s="97"/>
      <c r="TEQ171" s="97"/>
      <c r="TER171" s="97"/>
      <c r="TES171" s="97"/>
      <c r="TET171" s="97"/>
      <c r="TEU171" s="97"/>
      <c r="TEV171" s="97"/>
      <c r="TEW171" s="97"/>
      <c r="TEX171" s="97"/>
      <c r="TEY171" s="97"/>
      <c r="TEZ171" s="97"/>
      <c r="TFA171" s="97"/>
      <c r="TFB171" s="97"/>
      <c r="TFC171" s="97"/>
      <c r="TFD171" s="97"/>
      <c r="TFE171" s="97"/>
      <c r="TFF171" s="97"/>
      <c r="TFG171" s="97"/>
      <c r="TFH171" s="97"/>
      <c r="TFI171" s="97"/>
      <c r="TFJ171" s="97"/>
      <c r="TFK171" s="97"/>
      <c r="TFL171" s="97"/>
      <c r="TFM171" s="97"/>
      <c r="TFN171" s="97"/>
      <c r="TFO171" s="97"/>
      <c r="TFP171" s="97"/>
      <c r="TFQ171" s="97"/>
      <c r="TFR171" s="97"/>
      <c r="TFS171" s="97"/>
      <c r="TFT171" s="97"/>
      <c r="TFU171" s="97"/>
      <c r="TFV171" s="97"/>
      <c r="TFW171" s="97"/>
      <c r="TFX171" s="97"/>
      <c r="TFY171" s="97"/>
      <c r="TFZ171" s="97"/>
      <c r="TGA171" s="97"/>
      <c r="TGB171" s="97"/>
      <c r="TGC171" s="97"/>
      <c r="TGD171" s="97"/>
      <c r="TGE171" s="97"/>
      <c r="TGF171" s="97"/>
      <c r="TGG171" s="97"/>
      <c r="TGH171" s="97"/>
      <c r="TGI171" s="97"/>
      <c r="TGJ171" s="97"/>
      <c r="TGK171" s="97"/>
      <c r="TGL171" s="97"/>
      <c r="TGM171" s="97"/>
      <c r="TGN171" s="97"/>
      <c r="TGO171" s="97"/>
      <c r="TGP171" s="97"/>
      <c r="TGQ171" s="97"/>
      <c r="TGR171" s="97"/>
      <c r="TGS171" s="97"/>
      <c r="TGT171" s="97"/>
      <c r="TGU171" s="97"/>
      <c r="TGV171" s="97"/>
      <c r="TGW171" s="97"/>
      <c r="TGX171" s="97"/>
      <c r="TGY171" s="97"/>
      <c r="TGZ171" s="97"/>
      <c r="THA171" s="97"/>
      <c r="THB171" s="97"/>
      <c r="THC171" s="97"/>
      <c r="THD171" s="97"/>
      <c r="THE171" s="97"/>
      <c r="THF171" s="97"/>
      <c r="THG171" s="97"/>
      <c r="THH171" s="97"/>
      <c r="THI171" s="97"/>
      <c r="THJ171" s="97"/>
      <c r="THK171" s="97"/>
      <c r="THL171" s="97"/>
      <c r="THM171" s="97"/>
      <c r="THN171" s="97"/>
      <c r="THO171" s="97"/>
      <c r="THP171" s="97"/>
      <c r="THQ171" s="97"/>
      <c r="THR171" s="97"/>
      <c r="THS171" s="97"/>
      <c r="THT171" s="97"/>
      <c r="THU171" s="97"/>
      <c r="THV171" s="97"/>
      <c r="THW171" s="97"/>
      <c r="THX171" s="97"/>
      <c r="THY171" s="97"/>
      <c r="THZ171" s="97"/>
      <c r="TIA171" s="97"/>
      <c r="TIB171" s="97"/>
      <c r="TIC171" s="97"/>
      <c r="TII171" s="97"/>
      <c r="TIJ171" s="97"/>
      <c r="TIS171" s="97"/>
      <c r="TIT171" s="97"/>
      <c r="TIU171" s="97"/>
      <c r="TIV171" s="97"/>
      <c r="TIW171" s="97"/>
      <c r="TIX171" s="97"/>
      <c r="TIY171" s="97"/>
      <c r="TIZ171" s="97"/>
      <c r="TJA171" s="97"/>
      <c r="TJB171" s="97"/>
      <c r="TJC171" s="97"/>
      <c r="TJD171" s="97"/>
      <c r="TJE171" s="97"/>
      <c r="TJF171" s="97"/>
      <c r="TJG171" s="97"/>
      <c r="TJH171" s="97"/>
      <c r="TJI171" s="97"/>
      <c r="TJJ171" s="97"/>
      <c r="TJK171" s="97"/>
      <c r="TJL171" s="97"/>
      <c r="TJM171" s="97"/>
      <c r="TJN171" s="97"/>
      <c r="TJO171" s="97"/>
      <c r="TJP171" s="97"/>
      <c r="TJQ171" s="97"/>
      <c r="TJR171" s="97"/>
      <c r="TJU171" s="97"/>
      <c r="TJV171" s="97"/>
      <c r="TJW171" s="97"/>
      <c r="TJX171" s="97"/>
      <c r="TJY171" s="97"/>
      <c r="TJZ171" s="97"/>
      <c r="TKA171" s="97"/>
      <c r="TKB171" s="97"/>
      <c r="TKC171" s="97"/>
      <c r="TKD171" s="97"/>
      <c r="TKE171" s="97"/>
      <c r="TKF171" s="97"/>
      <c r="TKG171" s="97"/>
      <c r="TKH171" s="97"/>
      <c r="TKI171" s="97"/>
      <c r="TKJ171" s="97"/>
      <c r="TKK171" s="97"/>
      <c r="TKL171" s="97"/>
      <c r="TKM171" s="97"/>
      <c r="TKN171" s="97"/>
      <c r="TKO171" s="97"/>
      <c r="TKP171" s="97"/>
      <c r="TKQ171" s="97"/>
      <c r="TKR171" s="97"/>
      <c r="TKS171" s="97"/>
      <c r="TKT171" s="97"/>
      <c r="TKU171" s="97"/>
      <c r="TKV171" s="97"/>
      <c r="TKW171" s="97"/>
      <c r="TKX171" s="97"/>
      <c r="TKY171" s="97"/>
      <c r="TKZ171" s="97"/>
      <c r="TLA171" s="97"/>
      <c r="TLB171" s="97"/>
      <c r="TLC171" s="97"/>
      <c r="TLD171" s="97"/>
      <c r="TLE171" s="97"/>
      <c r="TLF171" s="97"/>
      <c r="TLG171" s="97"/>
      <c r="TLH171" s="97"/>
      <c r="TLI171" s="97"/>
      <c r="TLJ171" s="97"/>
      <c r="TLK171" s="97"/>
      <c r="TLL171" s="97"/>
      <c r="TLM171" s="97"/>
      <c r="TLN171" s="97"/>
      <c r="TLO171" s="97"/>
      <c r="TLP171" s="97"/>
      <c r="TLQ171" s="97"/>
      <c r="TLR171" s="97"/>
      <c r="TLS171" s="97"/>
      <c r="TLT171" s="97"/>
      <c r="TMS171" s="97"/>
      <c r="TMT171" s="97"/>
      <c r="TMU171" s="97"/>
      <c r="TMV171" s="97"/>
      <c r="TMW171" s="97"/>
      <c r="TMX171" s="97"/>
      <c r="TMY171" s="97"/>
      <c r="TMZ171" s="97"/>
      <c r="TNA171" s="97"/>
      <c r="TNB171" s="97"/>
      <c r="TNC171" s="97"/>
      <c r="TND171" s="97"/>
      <c r="TNE171" s="97"/>
      <c r="TNF171" s="97"/>
      <c r="TNG171" s="97"/>
      <c r="TNH171" s="97"/>
      <c r="TNI171" s="97"/>
      <c r="TNJ171" s="97"/>
      <c r="TNK171" s="97"/>
      <c r="TNL171" s="97"/>
      <c r="TNM171" s="97"/>
      <c r="TNN171" s="97"/>
      <c r="TNO171" s="97"/>
      <c r="TNP171" s="97"/>
      <c r="TNQ171" s="97"/>
      <c r="TNR171" s="97"/>
      <c r="TNS171" s="97"/>
      <c r="TNT171" s="97"/>
      <c r="TNU171" s="97"/>
      <c r="TNV171" s="97"/>
      <c r="TNW171" s="97"/>
      <c r="TNX171" s="97"/>
      <c r="TNY171" s="97"/>
      <c r="TNZ171" s="97"/>
      <c r="TOA171" s="97"/>
      <c r="TOB171" s="97"/>
      <c r="TOC171" s="97"/>
      <c r="TOD171" s="97"/>
      <c r="TOE171" s="97"/>
      <c r="TOF171" s="97"/>
      <c r="TOG171" s="97"/>
      <c r="TOH171" s="97"/>
      <c r="TOI171" s="97"/>
      <c r="TOJ171" s="97"/>
      <c r="TOK171" s="97"/>
      <c r="TOL171" s="97"/>
      <c r="TOM171" s="97"/>
      <c r="TON171" s="97"/>
      <c r="TOO171" s="97"/>
      <c r="TOP171" s="97"/>
      <c r="TOQ171" s="97"/>
      <c r="TOR171" s="97"/>
      <c r="TOS171" s="97"/>
      <c r="TOT171" s="97"/>
      <c r="TOU171" s="97"/>
      <c r="TOV171" s="97"/>
      <c r="TOW171" s="97"/>
      <c r="TOX171" s="97"/>
      <c r="TOY171" s="97"/>
      <c r="TOZ171" s="97"/>
      <c r="TPA171" s="97"/>
      <c r="TPB171" s="97"/>
      <c r="TPC171" s="97"/>
      <c r="TPD171" s="97"/>
      <c r="TPE171" s="97"/>
      <c r="TPF171" s="97"/>
      <c r="TPG171" s="97"/>
      <c r="TPH171" s="97"/>
      <c r="TPI171" s="97"/>
      <c r="TPJ171" s="97"/>
      <c r="TPK171" s="97"/>
      <c r="TPL171" s="97"/>
      <c r="TPM171" s="97"/>
      <c r="TPN171" s="97"/>
      <c r="TPO171" s="97"/>
      <c r="TPP171" s="97"/>
      <c r="TPQ171" s="97"/>
      <c r="TPR171" s="97"/>
      <c r="TPS171" s="97"/>
      <c r="TPT171" s="97"/>
      <c r="TPU171" s="97"/>
      <c r="TPV171" s="97"/>
      <c r="TPW171" s="97"/>
      <c r="TPX171" s="97"/>
      <c r="TPY171" s="97"/>
      <c r="TPZ171" s="97"/>
      <c r="TQA171" s="97"/>
      <c r="TQB171" s="97"/>
      <c r="TQC171" s="97"/>
      <c r="TQD171" s="97"/>
      <c r="TQE171" s="97"/>
      <c r="TQF171" s="97"/>
      <c r="TQG171" s="97"/>
      <c r="TQH171" s="97"/>
      <c r="TQI171" s="97"/>
      <c r="TQJ171" s="97"/>
      <c r="TQK171" s="97"/>
      <c r="TQL171" s="97"/>
      <c r="TQM171" s="97"/>
      <c r="TQN171" s="97"/>
      <c r="TQO171" s="97"/>
      <c r="TQP171" s="97"/>
      <c r="TQQ171" s="97"/>
      <c r="TQR171" s="97"/>
      <c r="TQS171" s="97"/>
      <c r="TQT171" s="97"/>
      <c r="TQU171" s="97"/>
      <c r="TQV171" s="97"/>
      <c r="TQW171" s="97"/>
      <c r="TQX171" s="97"/>
      <c r="TQY171" s="97"/>
      <c r="TQZ171" s="97"/>
      <c r="TRA171" s="97"/>
      <c r="TRB171" s="97"/>
      <c r="TRC171" s="97"/>
      <c r="TRD171" s="97"/>
      <c r="TRE171" s="97"/>
      <c r="TRF171" s="97"/>
      <c r="TRG171" s="97"/>
      <c r="TRH171" s="97"/>
      <c r="TRI171" s="97"/>
      <c r="TRJ171" s="97"/>
      <c r="TRK171" s="97"/>
      <c r="TRL171" s="97"/>
      <c r="TRM171" s="97"/>
      <c r="TRN171" s="97"/>
      <c r="TRO171" s="97"/>
      <c r="TRP171" s="97"/>
      <c r="TRQ171" s="97"/>
      <c r="TRR171" s="97"/>
      <c r="TRS171" s="97"/>
      <c r="TRT171" s="97"/>
      <c r="TRU171" s="97"/>
      <c r="TRV171" s="97"/>
      <c r="TRW171" s="97"/>
      <c r="TRX171" s="97"/>
      <c r="TRY171" s="97"/>
      <c r="TSE171" s="97"/>
      <c r="TSF171" s="97"/>
      <c r="TSO171" s="97"/>
      <c r="TSP171" s="97"/>
      <c r="TSQ171" s="97"/>
      <c r="TSR171" s="97"/>
      <c r="TSS171" s="97"/>
      <c r="TST171" s="97"/>
      <c r="TSU171" s="97"/>
      <c r="TSV171" s="97"/>
      <c r="TSW171" s="97"/>
      <c r="TSX171" s="97"/>
      <c r="TSY171" s="97"/>
      <c r="TSZ171" s="97"/>
      <c r="TTA171" s="97"/>
      <c r="TTB171" s="97"/>
      <c r="TTC171" s="97"/>
      <c r="TTD171" s="97"/>
      <c r="TTE171" s="97"/>
      <c r="TTF171" s="97"/>
      <c r="TTG171" s="97"/>
      <c r="TTH171" s="97"/>
      <c r="TTI171" s="97"/>
      <c r="TTJ171" s="97"/>
      <c r="TTK171" s="97"/>
      <c r="TTL171" s="97"/>
      <c r="TTM171" s="97"/>
      <c r="TTN171" s="97"/>
      <c r="TTQ171" s="97"/>
      <c r="TTR171" s="97"/>
      <c r="TTS171" s="97"/>
      <c r="TTT171" s="97"/>
      <c r="TTU171" s="97"/>
      <c r="TTV171" s="97"/>
      <c r="TTW171" s="97"/>
      <c r="TTX171" s="97"/>
      <c r="TTY171" s="97"/>
      <c r="TTZ171" s="97"/>
      <c r="TUA171" s="97"/>
      <c r="TUB171" s="97"/>
      <c r="TUC171" s="97"/>
      <c r="TUD171" s="97"/>
      <c r="TUE171" s="97"/>
      <c r="TUF171" s="97"/>
      <c r="TUG171" s="97"/>
      <c r="TUH171" s="97"/>
      <c r="TUI171" s="97"/>
      <c r="TUJ171" s="97"/>
      <c r="TUK171" s="97"/>
      <c r="TUL171" s="97"/>
      <c r="TUM171" s="97"/>
      <c r="TUN171" s="97"/>
      <c r="TUO171" s="97"/>
      <c r="TUP171" s="97"/>
      <c r="TUQ171" s="97"/>
      <c r="TUR171" s="97"/>
      <c r="TUS171" s="97"/>
      <c r="TUT171" s="97"/>
      <c r="TUU171" s="97"/>
      <c r="TUV171" s="97"/>
      <c r="TUW171" s="97"/>
      <c r="TUX171" s="97"/>
      <c r="TUY171" s="97"/>
      <c r="TUZ171" s="97"/>
      <c r="TVA171" s="97"/>
      <c r="TVB171" s="97"/>
      <c r="TVC171" s="97"/>
      <c r="TVD171" s="97"/>
      <c r="TVE171" s="97"/>
      <c r="TVF171" s="97"/>
      <c r="TVG171" s="97"/>
      <c r="TVH171" s="97"/>
      <c r="TVI171" s="97"/>
      <c r="TVJ171" s="97"/>
      <c r="TVK171" s="97"/>
      <c r="TVL171" s="97"/>
      <c r="TVM171" s="97"/>
      <c r="TVN171" s="97"/>
      <c r="TVO171" s="97"/>
      <c r="TVP171" s="97"/>
      <c r="TWO171" s="97"/>
      <c r="TWP171" s="97"/>
      <c r="TWQ171" s="97"/>
      <c r="TWR171" s="97"/>
      <c r="TWS171" s="97"/>
      <c r="TWT171" s="97"/>
      <c r="TWU171" s="97"/>
      <c r="TWV171" s="97"/>
      <c r="TWW171" s="97"/>
      <c r="TWX171" s="97"/>
      <c r="TWY171" s="97"/>
      <c r="TWZ171" s="97"/>
      <c r="TXA171" s="97"/>
      <c r="TXB171" s="97"/>
      <c r="TXC171" s="97"/>
      <c r="TXD171" s="97"/>
      <c r="TXE171" s="97"/>
      <c r="TXF171" s="97"/>
      <c r="TXG171" s="97"/>
      <c r="TXH171" s="97"/>
      <c r="TXI171" s="97"/>
      <c r="TXJ171" s="97"/>
      <c r="TXK171" s="97"/>
      <c r="TXL171" s="97"/>
      <c r="TXM171" s="97"/>
      <c r="TXN171" s="97"/>
      <c r="TXO171" s="97"/>
      <c r="TXP171" s="97"/>
      <c r="TXQ171" s="97"/>
      <c r="TXR171" s="97"/>
      <c r="TXS171" s="97"/>
      <c r="TXT171" s="97"/>
      <c r="TXU171" s="97"/>
      <c r="TXV171" s="97"/>
      <c r="TXW171" s="97"/>
      <c r="TXX171" s="97"/>
      <c r="TXY171" s="97"/>
      <c r="TXZ171" s="97"/>
      <c r="TYA171" s="97"/>
      <c r="TYB171" s="97"/>
      <c r="TYC171" s="97"/>
      <c r="TYD171" s="97"/>
      <c r="TYE171" s="97"/>
      <c r="TYF171" s="97"/>
      <c r="TYG171" s="97"/>
      <c r="TYH171" s="97"/>
      <c r="TYI171" s="97"/>
      <c r="TYJ171" s="97"/>
      <c r="TYK171" s="97"/>
      <c r="TYL171" s="97"/>
      <c r="TYM171" s="97"/>
      <c r="TYN171" s="97"/>
      <c r="TYO171" s="97"/>
      <c r="TYP171" s="97"/>
      <c r="TYQ171" s="97"/>
      <c r="TYR171" s="97"/>
      <c r="TYS171" s="97"/>
      <c r="TYT171" s="97"/>
      <c r="TYU171" s="97"/>
      <c r="TYV171" s="97"/>
      <c r="TYW171" s="97"/>
      <c r="TYX171" s="97"/>
      <c r="TYY171" s="97"/>
      <c r="TYZ171" s="97"/>
      <c r="TZA171" s="97"/>
      <c r="TZB171" s="97"/>
      <c r="TZC171" s="97"/>
      <c r="TZD171" s="97"/>
      <c r="TZE171" s="97"/>
      <c r="TZF171" s="97"/>
      <c r="TZG171" s="97"/>
      <c r="TZH171" s="97"/>
      <c r="TZI171" s="97"/>
      <c r="TZJ171" s="97"/>
      <c r="TZK171" s="97"/>
      <c r="TZL171" s="97"/>
      <c r="TZM171" s="97"/>
      <c r="TZN171" s="97"/>
      <c r="TZO171" s="97"/>
      <c r="TZP171" s="97"/>
      <c r="TZQ171" s="97"/>
      <c r="TZR171" s="97"/>
      <c r="TZS171" s="97"/>
      <c r="TZT171" s="97"/>
      <c r="TZU171" s="97"/>
      <c r="TZV171" s="97"/>
      <c r="TZW171" s="97"/>
      <c r="TZX171" s="97"/>
      <c r="TZY171" s="97"/>
      <c r="TZZ171" s="97"/>
      <c r="UAA171" s="97"/>
      <c r="UAB171" s="97"/>
      <c r="UAC171" s="97"/>
      <c r="UAD171" s="97"/>
      <c r="UAE171" s="97"/>
      <c r="UAF171" s="97"/>
      <c r="UAG171" s="97"/>
      <c r="UAH171" s="97"/>
      <c r="UAI171" s="97"/>
      <c r="UAJ171" s="97"/>
      <c r="UAK171" s="97"/>
      <c r="UAL171" s="97"/>
      <c r="UAM171" s="97"/>
      <c r="UAN171" s="97"/>
      <c r="UAO171" s="97"/>
      <c r="UAP171" s="97"/>
      <c r="UAQ171" s="97"/>
      <c r="UAR171" s="97"/>
      <c r="UAS171" s="97"/>
      <c r="UAT171" s="97"/>
      <c r="UAU171" s="97"/>
      <c r="UAV171" s="97"/>
      <c r="UAW171" s="97"/>
      <c r="UAX171" s="97"/>
      <c r="UAY171" s="97"/>
      <c r="UAZ171" s="97"/>
      <c r="UBA171" s="97"/>
      <c r="UBB171" s="97"/>
      <c r="UBC171" s="97"/>
      <c r="UBD171" s="97"/>
      <c r="UBE171" s="97"/>
      <c r="UBF171" s="97"/>
      <c r="UBG171" s="97"/>
      <c r="UBH171" s="97"/>
      <c r="UBI171" s="97"/>
      <c r="UBJ171" s="97"/>
      <c r="UBK171" s="97"/>
      <c r="UBL171" s="97"/>
      <c r="UBM171" s="97"/>
      <c r="UBN171" s="97"/>
      <c r="UBO171" s="97"/>
      <c r="UBP171" s="97"/>
      <c r="UBQ171" s="97"/>
      <c r="UBR171" s="97"/>
      <c r="UBS171" s="97"/>
      <c r="UBT171" s="97"/>
      <c r="UBU171" s="97"/>
      <c r="UCA171" s="97"/>
      <c r="UCB171" s="97"/>
      <c r="UCK171" s="97"/>
      <c r="UCL171" s="97"/>
      <c r="UCM171" s="97"/>
      <c r="UCN171" s="97"/>
      <c r="UCO171" s="97"/>
      <c r="UCP171" s="97"/>
      <c r="UCQ171" s="97"/>
      <c r="UCR171" s="97"/>
      <c r="UCS171" s="97"/>
      <c r="UCT171" s="97"/>
      <c r="UCU171" s="97"/>
      <c r="UCV171" s="97"/>
      <c r="UCW171" s="97"/>
      <c r="UCX171" s="97"/>
      <c r="UCY171" s="97"/>
      <c r="UCZ171" s="97"/>
      <c r="UDA171" s="97"/>
      <c r="UDB171" s="97"/>
      <c r="UDC171" s="97"/>
      <c r="UDD171" s="97"/>
      <c r="UDE171" s="97"/>
      <c r="UDF171" s="97"/>
      <c r="UDG171" s="97"/>
      <c r="UDH171" s="97"/>
      <c r="UDI171" s="97"/>
      <c r="UDJ171" s="97"/>
      <c r="UDM171" s="97"/>
      <c r="UDN171" s="97"/>
      <c r="UDO171" s="97"/>
      <c r="UDP171" s="97"/>
      <c r="UDQ171" s="97"/>
      <c r="UDR171" s="97"/>
      <c r="UDS171" s="97"/>
      <c r="UDT171" s="97"/>
      <c r="UDU171" s="97"/>
      <c r="UDV171" s="97"/>
      <c r="UDW171" s="97"/>
      <c r="UDX171" s="97"/>
      <c r="UDY171" s="97"/>
      <c r="UDZ171" s="97"/>
      <c r="UEA171" s="97"/>
      <c r="UEB171" s="97"/>
      <c r="UEC171" s="97"/>
      <c r="UED171" s="97"/>
      <c r="UEE171" s="97"/>
      <c r="UEF171" s="97"/>
      <c r="UEG171" s="97"/>
      <c r="UEH171" s="97"/>
      <c r="UEI171" s="97"/>
      <c r="UEJ171" s="97"/>
      <c r="UEK171" s="97"/>
      <c r="UEL171" s="97"/>
      <c r="UEM171" s="97"/>
      <c r="UEN171" s="97"/>
      <c r="UEO171" s="97"/>
      <c r="UEP171" s="97"/>
      <c r="UEQ171" s="97"/>
      <c r="UER171" s="97"/>
      <c r="UES171" s="97"/>
      <c r="UET171" s="97"/>
      <c r="UEU171" s="97"/>
      <c r="UEV171" s="97"/>
      <c r="UEW171" s="97"/>
      <c r="UEX171" s="97"/>
      <c r="UEY171" s="97"/>
      <c r="UEZ171" s="97"/>
      <c r="UFA171" s="97"/>
      <c r="UFB171" s="97"/>
      <c r="UFC171" s="97"/>
      <c r="UFD171" s="97"/>
      <c r="UFE171" s="97"/>
      <c r="UFF171" s="97"/>
      <c r="UFG171" s="97"/>
      <c r="UFH171" s="97"/>
      <c r="UFI171" s="97"/>
      <c r="UFJ171" s="97"/>
      <c r="UFK171" s="97"/>
      <c r="UFL171" s="97"/>
      <c r="UGK171" s="97"/>
      <c r="UGL171" s="97"/>
      <c r="UGM171" s="97"/>
      <c r="UGN171" s="97"/>
      <c r="UGO171" s="97"/>
      <c r="UGP171" s="97"/>
      <c r="UGQ171" s="97"/>
      <c r="UGR171" s="97"/>
      <c r="UGS171" s="97"/>
      <c r="UGT171" s="97"/>
      <c r="UGU171" s="97"/>
      <c r="UGV171" s="97"/>
      <c r="UGW171" s="97"/>
      <c r="UGX171" s="97"/>
      <c r="UGY171" s="97"/>
      <c r="UGZ171" s="97"/>
      <c r="UHA171" s="97"/>
      <c r="UHB171" s="97"/>
      <c r="UHC171" s="97"/>
      <c r="UHD171" s="97"/>
      <c r="UHE171" s="97"/>
      <c r="UHF171" s="97"/>
      <c r="UHG171" s="97"/>
      <c r="UHH171" s="97"/>
      <c r="UHI171" s="97"/>
      <c r="UHJ171" s="97"/>
      <c r="UHK171" s="97"/>
      <c r="UHL171" s="97"/>
      <c r="UHM171" s="97"/>
      <c r="UHN171" s="97"/>
      <c r="UHO171" s="97"/>
      <c r="UHP171" s="97"/>
      <c r="UHQ171" s="97"/>
      <c r="UHR171" s="97"/>
      <c r="UHS171" s="97"/>
      <c r="UHT171" s="97"/>
      <c r="UHU171" s="97"/>
      <c r="UHV171" s="97"/>
      <c r="UHW171" s="97"/>
      <c r="UHX171" s="97"/>
      <c r="UHY171" s="97"/>
      <c r="UHZ171" s="97"/>
      <c r="UIA171" s="97"/>
      <c r="UIB171" s="97"/>
      <c r="UIC171" s="97"/>
      <c r="UID171" s="97"/>
      <c r="UIE171" s="97"/>
      <c r="UIF171" s="97"/>
      <c r="UIG171" s="97"/>
      <c r="UIH171" s="97"/>
      <c r="UII171" s="97"/>
      <c r="UIJ171" s="97"/>
      <c r="UIK171" s="97"/>
      <c r="UIL171" s="97"/>
      <c r="UIM171" s="97"/>
      <c r="UIN171" s="97"/>
      <c r="UIO171" s="97"/>
      <c r="UIP171" s="97"/>
      <c r="UIQ171" s="97"/>
      <c r="UIR171" s="97"/>
      <c r="UIS171" s="97"/>
      <c r="UIT171" s="97"/>
      <c r="UIU171" s="97"/>
      <c r="UIV171" s="97"/>
      <c r="UIW171" s="97"/>
      <c r="UIX171" s="97"/>
      <c r="UIY171" s="97"/>
      <c r="UIZ171" s="97"/>
      <c r="UJA171" s="97"/>
      <c r="UJB171" s="97"/>
      <c r="UJC171" s="97"/>
      <c r="UJD171" s="97"/>
      <c r="UJE171" s="97"/>
      <c r="UJF171" s="97"/>
      <c r="UJG171" s="97"/>
      <c r="UJH171" s="97"/>
      <c r="UJI171" s="97"/>
      <c r="UJJ171" s="97"/>
      <c r="UJK171" s="97"/>
      <c r="UJL171" s="97"/>
      <c r="UJM171" s="97"/>
      <c r="UJN171" s="97"/>
      <c r="UJO171" s="97"/>
      <c r="UJP171" s="97"/>
      <c r="UJQ171" s="97"/>
      <c r="UJR171" s="97"/>
      <c r="UJS171" s="97"/>
      <c r="UJT171" s="97"/>
      <c r="UJU171" s="97"/>
      <c r="UJV171" s="97"/>
      <c r="UJW171" s="97"/>
      <c r="UJX171" s="97"/>
      <c r="UJY171" s="97"/>
      <c r="UJZ171" s="97"/>
      <c r="UKA171" s="97"/>
      <c r="UKB171" s="97"/>
      <c r="UKC171" s="97"/>
      <c r="UKD171" s="97"/>
      <c r="UKE171" s="97"/>
      <c r="UKF171" s="97"/>
      <c r="UKG171" s="97"/>
      <c r="UKH171" s="97"/>
      <c r="UKI171" s="97"/>
      <c r="UKJ171" s="97"/>
      <c r="UKK171" s="97"/>
      <c r="UKL171" s="97"/>
      <c r="UKM171" s="97"/>
      <c r="UKN171" s="97"/>
      <c r="UKO171" s="97"/>
      <c r="UKP171" s="97"/>
      <c r="UKQ171" s="97"/>
      <c r="UKR171" s="97"/>
      <c r="UKS171" s="97"/>
      <c r="UKT171" s="97"/>
      <c r="UKU171" s="97"/>
      <c r="UKV171" s="97"/>
      <c r="UKW171" s="97"/>
      <c r="UKX171" s="97"/>
      <c r="UKY171" s="97"/>
      <c r="UKZ171" s="97"/>
      <c r="ULA171" s="97"/>
      <c r="ULB171" s="97"/>
      <c r="ULC171" s="97"/>
      <c r="ULD171" s="97"/>
      <c r="ULE171" s="97"/>
      <c r="ULF171" s="97"/>
      <c r="ULG171" s="97"/>
      <c r="ULH171" s="97"/>
      <c r="ULI171" s="97"/>
      <c r="ULJ171" s="97"/>
      <c r="ULK171" s="97"/>
      <c r="ULL171" s="97"/>
      <c r="ULM171" s="97"/>
      <c r="ULN171" s="97"/>
      <c r="ULO171" s="97"/>
      <c r="ULP171" s="97"/>
      <c r="ULQ171" s="97"/>
      <c r="ULW171" s="97"/>
      <c r="ULX171" s="97"/>
      <c r="UMG171" s="97"/>
      <c r="UMH171" s="97"/>
      <c r="UMI171" s="97"/>
      <c r="UMJ171" s="97"/>
      <c r="UMK171" s="97"/>
      <c r="UML171" s="97"/>
      <c r="UMM171" s="97"/>
      <c r="UMN171" s="97"/>
      <c r="UMO171" s="97"/>
      <c r="UMP171" s="97"/>
      <c r="UMQ171" s="97"/>
      <c r="UMR171" s="97"/>
      <c r="UMS171" s="97"/>
      <c r="UMT171" s="97"/>
      <c r="UMU171" s="97"/>
      <c r="UMV171" s="97"/>
      <c r="UMW171" s="97"/>
      <c r="UMX171" s="97"/>
      <c r="UMY171" s="97"/>
      <c r="UMZ171" s="97"/>
      <c r="UNA171" s="97"/>
      <c r="UNB171" s="97"/>
      <c r="UNC171" s="97"/>
      <c r="UND171" s="97"/>
      <c r="UNE171" s="97"/>
      <c r="UNF171" s="97"/>
      <c r="UNI171" s="97"/>
      <c r="UNJ171" s="97"/>
      <c r="UNK171" s="97"/>
      <c r="UNL171" s="97"/>
      <c r="UNM171" s="97"/>
      <c r="UNN171" s="97"/>
      <c r="UNO171" s="97"/>
      <c r="UNP171" s="97"/>
      <c r="UNQ171" s="97"/>
      <c r="UNR171" s="97"/>
      <c r="UNS171" s="97"/>
      <c r="UNT171" s="97"/>
      <c r="UNU171" s="97"/>
      <c r="UNV171" s="97"/>
      <c r="UNW171" s="97"/>
      <c r="UNX171" s="97"/>
      <c r="UNY171" s="97"/>
      <c r="UNZ171" s="97"/>
      <c r="UOA171" s="97"/>
      <c r="UOB171" s="97"/>
      <c r="UOC171" s="97"/>
      <c r="UOD171" s="97"/>
      <c r="UOE171" s="97"/>
      <c r="UOF171" s="97"/>
      <c r="UOG171" s="97"/>
      <c r="UOH171" s="97"/>
      <c r="UOI171" s="97"/>
      <c r="UOJ171" s="97"/>
      <c r="UOK171" s="97"/>
      <c r="UOL171" s="97"/>
      <c r="UOM171" s="97"/>
      <c r="UON171" s="97"/>
      <c r="UOO171" s="97"/>
      <c r="UOP171" s="97"/>
      <c r="UOQ171" s="97"/>
      <c r="UOR171" s="97"/>
      <c r="UOS171" s="97"/>
      <c r="UOT171" s="97"/>
      <c r="UOU171" s="97"/>
      <c r="UOV171" s="97"/>
      <c r="UOW171" s="97"/>
      <c r="UOX171" s="97"/>
      <c r="UOY171" s="97"/>
      <c r="UOZ171" s="97"/>
      <c r="UPA171" s="97"/>
      <c r="UPB171" s="97"/>
      <c r="UPC171" s="97"/>
      <c r="UPD171" s="97"/>
      <c r="UPE171" s="97"/>
      <c r="UPF171" s="97"/>
      <c r="UPG171" s="97"/>
      <c r="UPH171" s="97"/>
      <c r="UQG171" s="97"/>
      <c r="UQH171" s="97"/>
      <c r="UQI171" s="97"/>
      <c r="UQJ171" s="97"/>
      <c r="UQK171" s="97"/>
      <c r="UQL171" s="97"/>
      <c r="UQM171" s="97"/>
      <c r="UQN171" s="97"/>
      <c r="UQO171" s="97"/>
      <c r="UQP171" s="97"/>
      <c r="UQQ171" s="97"/>
      <c r="UQR171" s="97"/>
      <c r="UQS171" s="97"/>
      <c r="UQT171" s="97"/>
      <c r="UQU171" s="97"/>
      <c r="UQV171" s="97"/>
      <c r="UQW171" s="97"/>
      <c r="UQX171" s="97"/>
      <c r="UQY171" s="97"/>
      <c r="UQZ171" s="97"/>
      <c r="URA171" s="97"/>
      <c r="URB171" s="97"/>
      <c r="URC171" s="97"/>
      <c r="URD171" s="97"/>
      <c r="URE171" s="97"/>
      <c r="URF171" s="97"/>
      <c r="URG171" s="97"/>
      <c r="URH171" s="97"/>
      <c r="URI171" s="97"/>
      <c r="URJ171" s="97"/>
      <c r="URK171" s="97"/>
      <c r="URL171" s="97"/>
      <c r="URM171" s="97"/>
      <c r="URN171" s="97"/>
      <c r="URO171" s="97"/>
      <c r="URP171" s="97"/>
      <c r="URQ171" s="97"/>
      <c r="URR171" s="97"/>
      <c r="URS171" s="97"/>
      <c r="URT171" s="97"/>
      <c r="URU171" s="97"/>
      <c r="URV171" s="97"/>
      <c r="URW171" s="97"/>
      <c r="URX171" s="97"/>
      <c r="URY171" s="97"/>
      <c r="URZ171" s="97"/>
      <c r="USA171" s="97"/>
      <c r="USB171" s="97"/>
      <c r="USC171" s="97"/>
      <c r="USD171" s="97"/>
      <c r="USE171" s="97"/>
      <c r="USF171" s="97"/>
      <c r="USG171" s="97"/>
      <c r="USH171" s="97"/>
      <c r="USI171" s="97"/>
      <c r="USJ171" s="97"/>
      <c r="USK171" s="97"/>
      <c r="USL171" s="97"/>
      <c r="USM171" s="97"/>
      <c r="USN171" s="97"/>
      <c r="USO171" s="97"/>
      <c r="USP171" s="97"/>
      <c r="USQ171" s="97"/>
      <c r="USR171" s="97"/>
      <c r="USS171" s="97"/>
      <c r="UST171" s="97"/>
      <c r="USU171" s="97"/>
      <c r="USV171" s="97"/>
      <c r="USW171" s="97"/>
      <c r="USX171" s="97"/>
      <c r="USY171" s="97"/>
      <c r="USZ171" s="97"/>
      <c r="UTA171" s="97"/>
      <c r="UTB171" s="97"/>
      <c r="UTC171" s="97"/>
      <c r="UTD171" s="97"/>
      <c r="UTE171" s="97"/>
      <c r="UTF171" s="97"/>
      <c r="UTG171" s="97"/>
      <c r="UTH171" s="97"/>
      <c r="UTI171" s="97"/>
      <c r="UTJ171" s="97"/>
      <c r="UTK171" s="97"/>
      <c r="UTL171" s="97"/>
      <c r="UTM171" s="97"/>
      <c r="UTN171" s="97"/>
      <c r="UTO171" s="97"/>
      <c r="UTP171" s="97"/>
      <c r="UTQ171" s="97"/>
      <c r="UTR171" s="97"/>
      <c r="UTS171" s="97"/>
      <c r="UTT171" s="97"/>
      <c r="UTU171" s="97"/>
      <c r="UTV171" s="97"/>
      <c r="UTW171" s="97"/>
      <c r="UTX171" s="97"/>
      <c r="UTY171" s="97"/>
      <c r="UTZ171" s="97"/>
      <c r="UUA171" s="97"/>
      <c r="UUB171" s="97"/>
      <c r="UUC171" s="97"/>
      <c r="UUD171" s="97"/>
      <c r="UUE171" s="97"/>
      <c r="UUF171" s="97"/>
      <c r="UUG171" s="97"/>
      <c r="UUH171" s="97"/>
      <c r="UUI171" s="97"/>
      <c r="UUJ171" s="97"/>
      <c r="UUK171" s="97"/>
      <c r="UUL171" s="97"/>
      <c r="UUM171" s="97"/>
      <c r="UUN171" s="97"/>
      <c r="UUO171" s="97"/>
      <c r="UUP171" s="97"/>
      <c r="UUQ171" s="97"/>
      <c r="UUR171" s="97"/>
      <c r="UUS171" s="97"/>
      <c r="UUT171" s="97"/>
      <c r="UUU171" s="97"/>
      <c r="UUV171" s="97"/>
      <c r="UUW171" s="97"/>
      <c r="UUX171" s="97"/>
      <c r="UUY171" s="97"/>
      <c r="UUZ171" s="97"/>
      <c r="UVA171" s="97"/>
      <c r="UVB171" s="97"/>
      <c r="UVC171" s="97"/>
      <c r="UVD171" s="97"/>
      <c r="UVE171" s="97"/>
      <c r="UVF171" s="97"/>
      <c r="UVG171" s="97"/>
      <c r="UVH171" s="97"/>
      <c r="UVI171" s="97"/>
      <c r="UVJ171" s="97"/>
      <c r="UVK171" s="97"/>
      <c r="UVL171" s="97"/>
      <c r="UVM171" s="97"/>
      <c r="UVS171" s="97"/>
      <c r="UVT171" s="97"/>
      <c r="UWC171" s="97"/>
      <c r="UWD171" s="97"/>
      <c r="UWE171" s="97"/>
      <c r="UWF171" s="97"/>
      <c r="UWG171" s="97"/>
      <c r="UWH171" s="97"/>
      <c r="UWI171" s="97"/>
      <c r="UWJ171" s="97"/>
      <c r="UWK171" s="97"/>
      <c r="UWL171" s="97"/>
      <c r="UWM171" s="97"/>
      <c r="UWN171" s="97"/>
      <c r="UWO171" s="97"/>
      <c r="UWP171" s="97"/>
      <c r="UWQ171" s="97"/>
      <c r="UWR171" s="97"/>
      <c r="UWS171" s="97"/>
      <c r="UWT171" s="97"/>
      <c r="UWU171" s="97"/>
      <c r="UWV171" s="97"/>
      <c r="UWW171" s="97"/>
      <c r="UWX171" s="97"/>
      <c r="UWY171" s="97"/>
      <c r="UWZ171" s="97"/>
      <c r="UXA171" s="97"/>
      <c r="UXB171" s="97"/>
      <c r="UXE171" s="97"/>
      <c r="UXF171" s="97"/>
      <c r="UXG171" s="97"/>
      <c r="UXH171" s="97"/>
      <c r="UXI171" s="97"/>
      <c r="UXJ171" s="97"/>
      <c r="UXK171" s="97"/>
      <c r="UXL171" s="97"/>
      <c r="UXM171" s="97"/>
      <c r="UXN171" s="97"/>
      <c r="UXO171" s="97"/>
      <c r="UXP171" s="97"/>
      <c r="UXQ171" s="97"/>
      <c r="UXR171" s="97"/>
      <c r="UXS171" s="97"/>
      <c r="UXT171" s="97"/>
      <c r="UXU171" s="97"/>
      <c r="UXV171" s="97"/>
      <c r="UXW171" s="97"/>
      <c r="UXX171" s="97"/>
      <c r="UXY171" s="97"/>
      <c r="UXZ171" s="97"/>
      <c r="UYA171" s="97"/>
      <c r="UYB171" s="97"/>
      <c r="UYC171" s="97"/>
      <c r="UYD171" s="97"/>
      <c r="UYE171" s="97"/>
      <c r="UYF171" s="97"/>
      <c r="UYG171" s="97"/>
      <c r="UYH171" s="97"/>
      <c r="UYI171" s="97"/>
      <c r="UYJ171" s="97"/>
      <c r="UYK171" s="97"/>
      <c r="UYL171" s="97"/>
      <c r="UYM171" s="97"/>
      <c r="UYN171" s="97"/>
      <c r="UYO171" s="97"/>
      <c r="UYP171" s="97"/>
      <c r="UYQ171" s="97"/>
      <c r="UYR171" s="97"/>
      <c r="UYS171" s="97"/>
      <c r="UYT171" s="97"/>
      <c r="UYU171" s="97"/>
      <c r="UYV171" s="97"/>
      <c r="UYW171" s="97"/>
      <c r="UYX171" s="97"/>
      <c r="UYY171" s="97"/>
      <c r="UYZ171" s="97"/>
      <c r="UZA171" s="97"/>
      <c r="UZB171" s="97"/>
      <c r="UZC171" s="97"/>
      <c r="UZD171" s="97"/>
      <c r="VAC171" s="97"/>
      <c r="VAD171" s="97"/>
      <c r="VAE171" s="97"/>
      <c r="VAF171" s="97"/>
      <c r="VAG171" s="97"/>
      <c r="VAH171" s="97"/>
      <c r="VAI171" s="97"/>
      <c r="VAJ171" s="97"/>
      <c r="VAK171" s="97"/>
      <c r="VAL171" s="97"/>
      <c r="VAM171" s="97"/>
      <c r="VAN171" s="97"/>
      <c r="VAO171" s="97"/>
      <c r="VAP171" s="97"/>
      <c r="VAQ171" s="97"/>
      <c r="VAR171" s="97"/>
      <c r="VAS171" s="97"/>
      <c r="VAT171" s="97"/>
      <c r="VAU171" s="97"/>
      <c r="VAV171" s="97"/>
      <c r="VAW171" s="97"/>
      <c r="VAX171" s="97"/>
      <c r="VAY171" s="97"/>
      <c r="VAZ171" s="97"/>
      <c r="VBA171" s="97"/>
      <c r="VBB171" s="97"/>
      <c r="VBC171" s="97"/>
      <c r="VBD171" s="97"/>
      <c r="VBE171" s="97"/>
      <c r="VBF171" s="97"/>
      <c r="VBG171" s="97"/>
      <c r="VBH171" s="97"/>
      <c r="VBI171" s="97"/>
      <c r="VBJ171" s="97"/>
      <c r="VBK171" s="97"/>
      <c r="VBL171" s="97"/>
      <c r="VBM171" s="97"/>
      <c r="VBN171" s="97"/>
      <c r="VBO171" s="97"/>
      <c r="VBP171" s="97"/>
      <c r="VBQ171" s="97"/>
      <c r="VBR171" s="97"/>
      <c r="VBS171" s="97"/>
      <c r="VBT171" s="97"/>
      <c r="VBU171" s="97"/>
      <c r="VBV171" s="97"/>
      <c r="VBW171" s="97"/>
      <c r="VBX171" s="97"/>
      <c r="VBY171" s="97"/>
      <c r="VBZ171" s="97"/>
      <c r="VCA171" s="97"/>
      <c r="VCB171" s="97"/>
      <c r="VCC171" s="97"/>
      <c r="VCD171" s="97"/>
      <c r="VCE171" s="97"/>
      <c r="VCF171" s="97"/>
      <c r="VCG171" s="97"/>
      <c r="VCH171" s="97"/>
      <c r="VCI171" s="97"/>
      <c r="VCJ171" s="97"/>
      <c r="VCK171" s="97"/>
      <c r="VCL171" s="97"/>
      <c r="VCM171" s="97"/>
      <c r="VCN171" s="97"/>
      <c r="VCO171" s="97"/>
      <c r="VCP171" s="97"/>
      <c r="VCQ171" s="97"/>
      <c r="VCR171" s="97"/>
      <c r="VCS171" s="97"/>
      <c r="VCT171" s="97"/>
      <c r="VCU171" s="97"/>
      <c r="VCV171" s="97"/>
      <c r="VCW171" s="97"/>
      <c r="VCX171" s="97"/>
      <c r="VCY171" s="97"/>
      <c r="VCZ171" s="97"/>
      <c r="VDA171" s="97"/>
      <c r="VDB171" s="97"/>
      <c r="VDC171" s="97"/>
      <c r="VDD171" s="97"/>
      <c r="VDE171" s="97"/>
      <c r="VDF171" s="97"/>
      <c r="VDG171" s="97"/>
      <c r="VDH171" s="97"/>
      <c r="VDI171" s="97"/>
      <c r="VDJ171" s="97"/>
      <c r="VDK171" s="97"/>
      <c r="VDL171" s="97"/>
      <c r="VDM171" s="97"/>
      <c r="VDN171" s="97"/>
      <c r="VDO171" s="97"/>
      <c r="VDP171" s="97"/>
      <c r="VDQ171" s="97"/>
      <c r="VDR171" s="97"/>
      <c r="VDS171" s="97"/>
      <c r="VDT171" s="97"/>
      <c r="VDU171" s="97"/>
      <c r="VDV171" s="97"/>
      <c r="VDW171" s="97"/>
      <c r="VDX171" s="97"/>
      <c r="VDY171" s="97"/>
      <c r="VDZ171" s="97"/>
      <c r="VEA171" s="97"/>
      <c r="VEB171" s="97"/>
      <c r="VEC171" s="97"/>
      <c r="VED171" s="97"/>
      <c r="VEE171" s="97"/>
      <c r="VEF171" s="97"/>
      <c r="VEG171" s="97"/>
      <c r="VEH171" s="97"/>
      <c r="VEI171" s="97"/>
      <c r="VEJ171" s="97"/>
      <c r="VEK171" s="97"/>
      <c r="VEL171" s="97"/>
      <c r="VEM171" s="97"/>
      <c r="VEN171" s="97"/>
      <c r="VEO171" s="97"/>
      <c r="VEP171" s="97"/>
      <c r="VEQ171" s="97"/>
      <c r="VER171" s="97"/>
      <c r="VES171" s="97"/>
      <c r="VET171" s="97"/>
      <c r="VEU171" s="97"/>
      <c r="VEV171" s="97"/>
      <c r="VEW171" s="97"/>
      <c r="VEX171" s="97"/>
      <c r="VEY171" s="97"/>
      <c r="VEZ171" s="97"/>
      <c r="VFA171" s="97"/>
      <c r="VFB171" s="97"/>
      <c r="VFC171" s="97"/>
      <c r="VFD171" s="97"/>
      <c r="VFE171" s="97"/>
      <c r="VFF171" s="97"/>
      <c r="VFG171" s="97"/>
      <c r="VFH171" s="97"/>
      <c r="VFI171" s="97"/>
      <c r="VFO171" s="97"/>
      <c r="VFP171" s="97"/>
      <c r="VFY171" s="97"/>
      <c r="VFZ171" s="97"/>
      <c r="VGA171" s="97"/>
      <c r="VGB171" s="97"/>
      <c r="VGC171" s="97"/>
      <c r="VGD171" s="97"/>
      <c r="VGE171" s="97"/>
      <c r="VGF171" s="97"/>
      <c r="VGG171" s="97"/>
      <c r="VGH171" s="97"/>
      <c r="VGI171" s="97"/>
      <c r="VGJ171" s="97"/>
      <c r="VGK171" s="97"/>
      <c r="VGL171" s="97"/>
      <c r="VGM171" s="97"/>
      <c r="VGN171" s="97"/>
      <c r="VGO171" s="97"/>
      <c r="VGP171" s="97"/>
      <c r="VGQ171" s="97"/>
      <c r="VGR171" s="97"/>
      <c r="VGS171" s="97"/>
      <c r="VGT171" s="97"/>
      <c r="VGU171" s="97"/>
      <c r="VGV171" s="97"/>
      <c r="VGW171" s="97"/>
      <c r="VGX171" s="97"/>
      <c r="VHA171" s="97"/>
      <c r="VHB171" s="97"/>
      <c r="VHC171" s="97"/>
      <c r="VHD171" s="97"/>
      <c r="VHE171" s="97"/>
      <c r="VHF171" s="97"/>
      <c r="VHG171" s="97"/>
      <c r="VHH171" s="97"/>
      <c r="VHI171" s="97"/>
      <c r="VHJ171" s="97"/>
      <c r="VHK171" s="97"/>
      <c r="VHL171" s="97"/>
      <c r="VHM171" s="97"/>
      <c r="VHN171" s="97"/>
      <c r="VHO171" s="97"/>
      <c r="VHP171" s="97"/>
      <c r="VHQ171" s="97"/>
      <c r="VHR171" s="97"/>
      <c r="VHS171" s="97"/>
      <c r="VHT171" s="97"/>
      <c r="VHU171" s="97"/>
      <c r="VHV171" s="97"/>
      <c r="VHW171" s="97"/>
      <c r="VHX171" s="97"/>
      <c r="VHY171" s="97"/>
      <c r="VHZ171" s="97"/>
      <c r="VIA171" s="97"/>
      <c r="VIB171" s="97"/>
      <c r="VIC171" s="97"/>
      <c r="VID171" s="97"/>
      <c r="VIE171" s="97"/>
      <c r="VIF171" s="97"/>
      <c r="VIG171" s="97"/>
      <c r="VIH171" s="97"/>
      <c r="VII171" s="97"/>
      <c r="VIJ171" s="97"/>
      <c r="VIK171" s="97"/>
      <c r="VIL171" s="97"/>
      <c r="VIM171" s="97"/>
      <c r="VIN171" s="97"/>
      <c r="VIO171" s="97"/>
      <c r="VIP171" s="97"/>
      <c r="VIQ171" s="97"/>
      <c r="VIR171" s="97"/>
      <c r="VIS171" s="97"/>
      <c r="VIT171" s="97"/>
      <c r="VIU171" s="97"/>
      <c r="VIV171" s="97"/>
      <c r="VIW171" s="97"/>
      <c r="VIX171" s="97"/>
      <c r="VIY171" s="97"/>
      <c r="VIZ171" s="97"/>
      <c r="VJY171" s="97"/>
      <c r="VJZ171" s="97"/>
      <c r="VKA171" s="97"/>
      <c r="VKB171" s="97"/>
      <c r="VKC171" s="97"/>
      <c r="VKD171" s="97"/>
      <c r="VKE171" s="97"/>
      <c r="VKF171" s="97"/>
      <c r="VKG171" s="97"/>
      <c r="VKH171" s="97"/>
      <c r="VKI171" s="97"/>
      <c r="VKJ171" s="97"/>
      <c r="VKK171" s="97"/>
      <c r="VKL171" s="97"/>
      <c r="VKM171" s="97"/>
      <c r="VKN171" s="97"/>
      <c r="VKO171" s="97"/>
      <c r="VKP171" s="97"/>
      <c r="VKQ171" s="97"/>
      <c r="VKR171" s="97"/>
      <c r="VKS171" s="97"/>
      <c r="VKT171" s="97"/>
      <c r="VKU171" s="97"/>
      <c r="VKV171" s="97"/>
      <c r="VKW171" s="97"/>
      <c r="VKX171" s="97"/>
      <c r="VKY171" s="97"/>
      <c r="VKZ171" s="97"/>
      <c r="VLA171" s="97"/>
      <c r="VLB171" s="97"/>
      <c r="VLC171" s="97"/>
      <c r="VLD171" s="97"/>
      <c r="VLE171" s="97"/>
      <c r="VLF171" s="97"/>
      <c r="VLG171" s="97"/>
      <c r="VLH171" s="97"/>
      <c r="VLI171" s="97"/>
      <c r="VLJ171" s="97"/>
      <c r="VLK171" s="97"/>
      <c r="VLL171" s="97"/>
      <c r="VLM171" s="97"/>
      <c r="VLN171" s="97"/>
      <c r="VLO171" s="97"/>
      <c r="VLP171" s="97"/>
      <c r="VLQ171" s="97"/>
      <c r="VLR171" s="97"/>
      <c r="VLS171" s="97"/>
      <c r="VLT171" s="97"/>
      <c r="VLU171" s="97"/>
      <c r="VLV171" s="97"/>
      <c r="VLW171" s="97"/>
      <c r="VLX171" s="97"/>
      <c r="VLY171" s="97"/>
      <c r="VLZ171" s="97"/>
      <c r="VMA171" s="97"/>
      <c r="VMB171" s="97"/>
      <c r="VMC171" s="97"/>
      <c r="VMD171" s="97"/>
      <c r="VME171" s="97"/>
      <c r="VMF171" s="97"/>
      <c r="VMG171" s="97"/>
      <c r="VMH171" s="97"/>
      <c r="VMI171" s="97"/>
      <c r="VMJ171" s="97"/>
      <c r="VMK171" s="97"/>
      <c r="VML171" s="97"/>
      <c r="VMM171" s="97"/>
      <c r="VMN171" s="97"/>
      <c r="VMO171" s="97"/>
      <c r="VMP171" s="97"/>
      <c r="VMQ171" s="97"/>
      <c r="VMR171" s="97"/>
      <c r="VMS171" s="97"/>
      <c r="VMT171" s="97"/>
      <c r="VMU171" s="97"/>
      <c r="VMV171" s="97"/>
      <c r="VMW171" s="97"/>
      <c r="VMX171" s="97"/>
      <c r="VMY171" s="97"/>
      <c r="VMZ171" s="97"/>
      <c r="VNA171" s="97"/>
      <c r="VNB171" s="97"/>
      <c r="VNC171" s="97"/>
      <c r="VND171" s="97"/>
      <c r="VNE171" s="97"/>
      <c r="VNF171" s="97"/>
      <c r="VNG171" s="97"/>
      <c r="VNH171" s="97"/>
      <c r="VNI171" s="97"/>
      <c r="VNJ171" s="97"/>
      <c r="VNK171" s="97"/>
      <c r="VNL171" s="97"/>
      <c r="VNM171" s="97"/>
      <c r="VNN171" s="97"/>
      <c r="VNO171" s="97"/>
      <c r="VNP171" s="97"/>
      <c r="VNQ171" s="97"/>
      <c r="VNR171" s="97"/>
      <c r="VNS171" s="97"/>
      <c r="VNT171" s="97"/>
      <c r="VNU171" s="97"/>
      <c r="VNV171" s="97"/>
      <c r="VNW171" s="97"/>
      <c r="VNX171" s="97"/>
      <c r="VNY171" s="97"/>
      <c r="VNZ171" s="97"/>
      <c r="VOA171" s="97"/>
      <c r="VOB171" s="97"/>
      <c r="VOC171" s="97"/>
      <c r="VOD171" s="97"/>
      <c r="VOE171" s="97"/>
      <c r="VOF171" s="97"/>
      <c r="VOG171" s="97"/>
      <c r="VOH171" s="97"/>
      <c r="VOI171" s="97"/>
      <c r="VOJ171" s="97"/>
      <c r="VOK171" s="97"/>
      <c r="VOL171" s="97"/>
      <c r="VOM171" s="97"/>
      <c r="VON171" s="97"/>
      <c r="VOO171" s="97"/>
      <c r="VOP171" s="97"/>
      <c r="VOQ171" s="97"/>
      <c r="VOR171" s="97"/>
      <c r="VOS171" s="97"/>
      <c r="VOT171" s="97"/>
      <c r="VOU171" s="97"/>
      <c r="VOV171" s="97"/>
      <c r="VOW171" s="97"/>
      <c r="VOX171" s="97"/>
      <c r="VOY171" s="97"/>
      <c r="VOZ171" s="97"/>
      <c r="VPA171" s="97"/>
      <c r="VPB171" s="97"/>
      <c r="VPC171" s="97"/>
      <c r="VPD171" s="97"/>
      <c r="VPE171" s="97"/>
      <c r="VPK171" s="97"/>
      <c r="VPL171" s="97"/>
      <c r="VPU171" s="97"/>
      <c r="VPV171" s="97"/>
      <c r="VPW171" s="97"/>
      <c r="VPX171" s="97"/>
      <c r="VPY171" s="97"/>
      <c r="VPZ171" s="97"/>
      <c r="VQA171" s="97"/>
      <c r="VQB171" s="97"/>
      <c r="VQC171" s="97"/>
      <c r="VQD171" s="97"/>
      <c r="VQE171" s="97"/>
      <c r="VQF171" s="97"/>
      <c r="VQG171" s="97"/>
      <c r="VQH171" s="97"/>
      <c r="VQI171" s="97"/>
      <c r="VQJ171" s="97"/>
      <c r="VQK171" s="97"/>
      <c r="VQL171" s="97"/>
      <c r="VQM171" s="97"/>
      <c r="VQN171" s="97"/>
      <c r="VQO171" s="97"/>
      <c r="VQP171" s="97"/>
      <c r="VQQ171" s="97"/>
      <c r="VQR171" s="97"/>
      <c r="VQS171" s="97"/>
      <c r="VQT171" s="97"/>
      <c r="VQW171" s="97"/>
      <c r="VQX171" s="97"/>
      <c r="VQY171" s="97"/>
      <c r="VQZ171" s="97"/>
      <c r="VRA171" s="97"/>
      <c r="VRB171" s="97"/>
      <c r="VRC171" s="97"/>
      <c r="VRD171" s="97"/>
      <c r="VRE171" s="97"/>
      <c r="VRF171" s="97"/>
      <c r="VRG171" s="97"/>
      <c r="VRH171" s="97"/>
      <c r="VRI171" s="97"/>
      <c r="VRJ171" s="97"/>
      <c r="VRK171" s="97"/>
      <c r="VRL171" s="97"/>
      <c r="VRM171" s="97"/>
      <c r="VRN171" s="97"/>
      <c r="VRO171" s="97"/>
      <c r="VRP171" s="97"/>
      <c r="VRQ171" s="97"/>
      <c r="VRR171" s="97"/>
      <c r="VRS171" s="97"/>
      <c r="VRT171" s="97"/>
      <c r="VRU171" s="97"/>
      <c r="VRV171" s="97"/>
      <c r="VRW171" s="97"/>
      <c r="VRX171" s="97"/>
      <c r="VRY171" s="97"/>
      <c r="VRZ171" s="97"/>
      <c r="VSA171" s="97"/>
      <c r="VSB171" s="97"/>
      <c r="VSC171" s="97"/>
      <c r="VSD171" s="97"/>
      <c r="VSE171" s="97"/>
      <c r="VSF171" s="97"/>
      <c r="VSG171" s="97"/>
      <c r="VSH171" s="97"/>
      <c r="VSI171" s="97"/>
      <c r="VSJ171" s="97"/>
      <c r="VSK171" s="97"/>
      <c r="VSL171" s="97"/>
      <c r="VSM171" s="97"/>
      <c r="VSN171" s="97"/>
      <c r="VSO171" s="97"/>
      <c r="VSP171" s="97"/>
      <c r="VSQ171" s="97"/>
      <c r="VSR171" s="97"/>
      <c r="VSS171" s="97"/>
      <c r="VST171" s="97"/>
      <c r="VSU171" s="97"/>
      <c r="VSV171" s="97"/>
      <c r="VTU171" s="97"/>
      <c r="VTV171" s="97"/>
      <c r="VTW171" s="97"/>
      <c r="VTX171" s="97"/>
      <c r="VTY171" s="97"/>
      <c r="VTZ171" s="97"/>
      <c r="VUA171" s="97"/>
      <c r="VUB171" s="97"/>
      <c r="VUC171" s="97"/>
      <c r="VUD171" s="97"/>
      <c r="VUE171" s="97"/>
      <c r="VUF171" s="97"/>
      <c r="VUG171" s="97"/>
      <c r="VUH171" s="97"/>
      <c r="VUI171" s="97"/>
      <c r="VUJ171" s="97"/>
      <c r="VUK171" s="97"/>
      <c r="VUL171" s="97"/>
      <c r="VUM171" s="97"/>
      <c r="VUN171" s="97"/>
      <c r="VUO171" s="97"/>
      <c r="VUP171" s="97"/>
      <c r="VUQ171" s="97"/>
      <c r="VUR171" s="97"/>
      <c r="VUS171" s="97"/>
      <c r="VUT171" s="97"/>
      <c r="VUU171" s="97"/>
      <c r="VUV171" s="97"/>
      <c r="VUW171" s="97"/>
      <c r="VUX171" s="97"/>
      <c r="VUY171" s="97"/>
      <c r="VUZ171" s="97"/>
      <c r="VVA171" s="97"/>
      <c r="VVB171" s="97"/>
      <c r="VVC171" s="97"/>
      <c r="VVD171" s="97"/>
      <c r="VVE171" s="97"/>
      <c r="VVF171" s="97"/>
      <c r="VVG171" s="97"/>
      <c r="VVH171" s="97"/>
      <c r="VVI171" s="97"/>
      <c r="VVJ171" s="97"/>
      <c r="VVK171" s="97"/>
      <c r="VVL171" s="97"/>
      <c r="VVM171" s="97"/>
      <c r="VVN171" s="97"/>
      <c r="VVO171" s="97"/>
      <c r="VVP171" s="97"/>
      <c r="VVQ171" s="97"/>
      <c r="VVR171" s="97"/>
      <c r="VVS171" s="97"/>
      <c r="VVT171" s="97"/>
      <c r="VVU171" s="97"/>
      <c r="VVV171" s="97"/>
      <c r="VVW171" s="97"/>
      <c r="VVX171" s="97"/>
      <c r="VVY171" s="97"/>
      <c r="VVZ171" s="97"/>
      <c r="VWA171" s="97"/>
      <c r="VWB171" s="97"/>
      <c r="VWC171" s="97"/>
      <c r="VWD171" s="97"/>
      <c r="VWE171" s="97"/>
      <c r="VWF171" s="97"/>
      <c r="VWG171" s="97"/>
      <c r="VWH171" s="97"/>
      <c r="VWI171" s="97"/>
      <c r="VWJ171" s="97"/>
      <c r="VWK171" s="97"/>
      <c r="VWL171" s="97"/>
      <c r="VWM171" s="97"/>
      <c r="VWN171" s="97"/>
      <c r="VWO171" s="97"/>
      <c r="VWP171" s="97"/>
      <c r="VWQ171" s="97"/>
      <c r="VWR171" s="97"/>
      <c r="VWS171" s="97"/>
      <c r="VWT171" s="97"/>
      <c r="VWU171" s="97"/>
      <c r="VWV171" s="97"/>
      <c r="VWW171" s="97"/>
      <c r="VWX171" s="97"/>
      <c r="VWY171" s="97"/>
      <c r="VWZ171" s="97"/>
      <c r="VXA171" s="97"/>
      <c r="VXB171" s="97"/>
      <c r="VXC171" s="97"/>
      <c r="VXD171" s="97"/>
      <c r="VXE171" s="97"/>
      <c r="VXF171" s="97"/>
      <c r="VXG171" s="97"/>
      <c r="VXH171" s="97"/>
      <c r="VXI171" s="97"/>
      <c r="VXJ171" s="97"/>
      <c r="VXK171" s="97"/>
      <c r="VXL171" s="97"/>
      <c r="VXM171" s="97"/>
      <c r="VXN171" s="97"/>
      <c r="VXO171" s="97"/>
      <c r="VXP171" s="97"/>
      <c r="VXQ171" s="97"/>
      <c r="VXR171" s="97"/>
      <c r="VXS171" s="97"/>
      <c r="VXT171" s="97"/>
      <c r="VXU171" s="97"/>
      <c r="VXV171" s="97"/>
      <c r="VXW171" s="97"/>
      <c r="VXX171" s="97"/>
      <c r="VXY171" s="97"/>
      <c r="VXZ171" s="97"/>
      <c r="VYA171" s="97"/>
      <c r="VYB171" s="97"/>
      <c r="VYC171" s="97"/>
      <c r="VYD171" s="97"/>
      <c r="VYE171" s="97"/>
      <c r="VYF171" s="97"/>
      <c r="VYG171" s="97"/>
      <c r="VYH171" s="97"/>
      <c r="VYI171" s="97"/>
      <c r="VYJ171" s="97"/>
      <c r="VYK171" s="97"/>
      <c r="VYL171" s="97"/>
      <c r="VYM171" s="97"/>
      <c r="VYN171" s="97"/>
      <c r="VYO171" s="97"/>
      <c r="VYP171" s="97"/>
      <c r="VYQ171" s="97"/>
      <c r="VYR171" s="97"/>
      <c r="VYS171" s="97"/>
      <c r="VYT171" s="97"/>
      <c r="VYU171" s="97"/>
      <c r="VYV171" s="97"/>
      <c r="VYW171" s="97"/>
      <c r="VYX171" s="97"/>
      <c r="VYY171" s="97"/>
      <c r="VYZ171" s="97"/>
      <c r="VZA171" s="97"/>
      <c r="VZG171" s="97"/>
      <c r="VZH171" s="97"/>
      <c r="VZQ171" s="97"/>
      <c r="VZR171" s="97"/>
      <c r="VZS171" s="97"/>
      <c r="VZT171" s="97"/>
      <c r="VZU171" s="97"/>
      <c r="VZV171" s="97"/>
      <c r="VZW171" s="97"/>
      <c r="VZX171" s="97"/>
      <c r="VZY171" s="97"/>
      <c r="VZZ171" s="97"/>
      <c r="WAA171" s="97"/>
      <c r="WAB171" s="97"/>
      <c r="WAC171" s="97"/>
      <c r="WAD171" s="97"/>
      <c r="WAE171" s="97"/>
      <c r="WAF171" s="97"/>
      <c r="WAG171" s="97"/>
      <c r="WAH171" s="97"/>
      <c r="WAI171" s="97"/>
      <c r="WAJ171" s="97"/>
      <c r="WAK171" s="97"/>
      <c r="WAL171" s="97"/>
      <c r="WAM171" s="97"/>
      <c r="WAN171" s="97"/>
      <c r="WAO171" s="97"/>
      <c r="WAP171" s="97"/>
      <c r="WAS171" s="97"/>
      <c r="WAT171" s="97"/>
      <c r="WAU171" s="97"/>
      <c r="WAV171" s="97"/>
      <c r="WAW171" s="97"/>
      <c r="WAX171" s="97"/>
      <c r="WAY171" s="97"/>
      <c r="WAZ171" s="97"/>
      <c r="WBA171" s="97"/>
      <c r="WBB171" s="97"/>
      <c r="WBC171" s="97"/>
      <c r="WBD171" s="97"/>
      <c r="WBE171" s="97"/>
      <c r="WBF171" s="97"/>
      <c r="WBG171" s="97"/>
      <c r="WBH171" s="97"/>
      <c r="WBI171" s="97"/>
      <c r="WBJ171" s="97"/>
      <c r="WBK171" s="97"/>
      <c r="WBL171" s="97"/>
      <c r="WBM171" s="97"/>
      <c r="WBN171" s="97"/>
      <c r="WBO171" s="97"/>
      <c r="WBP171" s="97"/>
      <c r="WBQ171" s="97"/>
      <c r="WBR171" s="97"/>
      <c r="WBS171" s="97"/>
      <c r="WBT171" s="97"/>
      <c r="WBU171" s="97"/>
      <c r="WBV171" s="97"/>
      <c r="WBW171" s="97"/>
      <c r="WBX171" s="97"/>
      <c r="WBY171" s="97"/>
      <c r="WBZ171" s="97"/>
      <c r="WCA171" s="97"/>
      <c r="WCB171" s="97"/>
      <c r="WCC171" s="97"/>
      <c r="WCD171" s="97"/>
      <c r="WCE171" s="97"/>
      <c r="WCF171" s="97"/>
      <c r="WCG171" s="97"/>
      <c r="WCH171" s="97"/>
      <c r="WCI171" s="97"/>
      <c r="WCJ171" s="97"/>
      <c r="WCK171" s="97"/>
      <c r="WCL171" s="97"/>
      <c r="WCM171" s="97"/>
      <c r="WCN171" s="97"/>
      <c r="WCO171" s="97"/>
      <c r="WCP171" s="97"/>
      <c r="WCQ171" s="97"/>
      <c r="WCR171" s="97"/>
      <c r="WDQ171" s="97"/>
      <c r="WDR171" s="97"/>
      <c r="WDS171" s="97"/>
      <c r="WDT171" s="97"/>
      <c r="WDU171" s="97"/>
      <c r="WDV171" s="97"/>
      <c r="WDW171" s="97"/>
      <c r="WDX171" s="97"/>
      <c r="WDY171" s="97"/>
      <c r="WDZ171" s="97"/>
      <c r="WEA171" s="97"/>
      <c r="WEB171" s="97"/>
      <c r="WEC171" s="97"/>
      <c r="WED171" s="97"/>
      <c r="WEE171" s="97"/>
      <c r="WEF171" s="97"/>
      <c r="WEG171" s="97"/>
      <c r="WEH171" s="97"/>
      <c r="WEI171" s="97"/>
      <c r="WEJ171" s="97"/>
      <c r="WEK171" s="97"/>
      <c r="WEL171" s="97"/>
      <c r="WEM171" s="97"/>
      <c r="WEN171" s="97"/>
      <c r="WEO171" s="97"/>
      <c r="WEP171" s="97"/>
      <c r="WEQ171" s="97"/>
      <c r="WER171" s="97"/>
      <c r="WES171" s="97"/>
      <c r="WET171" s="97"/>
      <c r="WEU171" s="97"/>
      <c r="WEV171" s="97"/>
      <c r="WEW171" s="97"/>
      <c r="WEX171" s="97"/>
      <c r="WEY171" s="97"/>
      <c r="WEZ171" s="97"/>
      <c r="WFA171" s="97"/>
      <c r="WFB171" s="97"/>
      <c r="WFC171" s="97"/>
      <c r="WFD171" s="97"/>
      <c r="WFE171" s="97"/>
      <c r="WFF171" s="97"/>
      <c r="WFG171" s="97"/>
      <c r="WFH171" s="97"/>
      <c r="WFI171" s="97"/>
      <c r="WFJ171" s="97"/>
      <c r="WFK171" s="97"/>
      <c r="WFL171" s="97"/>
      <c r="WFM171" s="97"/>
      <c r="WFN171" s="97"/>
      <c r="WFO171" s="97"/>
      <c r="WFP171" s="97"/>
      <c r="WFQ171" s="97"/>
      <c r="WFR171" s="97"/>
      <c r="WFS171" s="97"/>
      <c r="WFT171" s="97"/>
      <c r="WFU171" s="97"/>
      <c r="WFV171" s="97"/>
      <c r="WFW171" s="97"/>
      <c r="WFX171" s="97"/>
      <c r="WFY171" s="97"/>
      <c r="WFZ171" s="97"/>
      <c r="WGA171" s="97"/>
      <c r="WGB171" s="97"/>
      <c r="WGC171" s="97"/>
      <c r="WGD171" s="97"/>
      <c r="WGE171" s="97"/>
      <c r="WGF171" s="97"/>
      <c r="WGG171" s="97"/>
      <c r="WGH171" s="97"/>
      <c r="WGI171" s="97"/>
      <c r="WGJ171" s="97"/>
      <c r="WGK171" s="97"/>
      <c r="WGL171" s="97"/>
      <c r="WGM171" s="97"/>
      <c r="WGN171" s="97"/>
      <c r="WGO171" s="97"/>
      <c r="WGP171" s="97"/>
      <c r="WGQ171" s="97"/>
      <c r="WGR171" s="97"/>
      <c r="WGS171" s="97"/>
      <c r="WGT171" s="97"/>
      <c r="WGU171" s="97"/>
      <c r="WGV171" s="97"/>
      <c r="WGW171" s="97"/>
      <c r="WGX171" s="97"/>
      <c r="WGY171" s="97"/>
      <c r="WGZ171" s="97"/>
      <c r="WHA171" s="97"/>
      <c r="WHB171" s="97"/>
      <c r="WHC171" s="97"/>
      <c r="WHD171" s="97"/>
      <c r="WHE171" s="97"/>
      <c r="WHF171" s="97"/>
      <c r="WHG171" s="97"/>
      <c r="WHH171" s="97"/>
      <c r="WHI171" s="97"/>
      <c r="WHJ171" s="97"/>
      <c r="WHK171" s="97"/>
      <c r="WHL171" s="97"/>
      <c r="WHM171" s="97"/>
      <c r="WHN171" s="97"/>
      <c r="WHO171" s="97"/>
      <c r="WHP171" s="97"/>
      <c r="WHQ171" s="97"/>
      <c r="WHR171" s="97"/>
      <c r="WHS171" s="97"/>
      <c r="WHT171" s="97"/>
      <c r="WHU171" s="97"/>
      <c r="WHV171" s="97"/>
      <c r="WHW171" s="97"/>
      <c r="WHX171" s="97"/>
      <c r="WHY171" s="97"/>
      <c r="WHZ171" s="97"/>
      <c r="WIA171" s="97"/>
      <c r="WIB171" s="97"/>
      <c r="WIC171" s="97"/>
      <c r="WID171" s="97"/>
      <c r="WIE171" s="97"/>
      <c r="WIF171" s="97"/>
      <c r="WIG171" s="97"/>
      <c r="WIH171" s="97"/>
      <c r="WII171" s="97"/>
      <c r="WIJ171" s="97"/>
      <c r="WIK171" s="97"/>
      <c r="WIL171" s="97"/>
      <c r="WIM171" s="97"/>
      <c r="WIN171" s="97"/>
      <c r="WIO171" s="97"/>
      <c r="WIP171" s="97"/>
      <c r="WIQ171" s="97"/>
      <c r="WIR171" s="97"/>
      <c r="WIS171" s="97"/>
      <c r="WIT171" s="97"/>
      <c r="WIU171" s="97"/>
      <c r="WIV171" s="97"/>
      <c r="WIW171" s="97"/>
      <c r="WJC171" s="97"/>
      <c r="WJD171" s="97"/>
      <c r="WJM171" s="97"/>
      <c r="WJN171" s="97"/>
      <c r="WJO171" s="97"/>
      <c r="WJP171" s="97"/>
      <c r="WJQ171" s="97"/>
      <c r="WJR171" s="97"/>
      <c r="WJS171" s="97"/>
      <c r="WJT171" s="97"/>
      <c r="WJU171" s="97"/>
      <c r="WJV171" s="97"/>
      <c r="WJW171" s="97"/>
      <c r="WJX171" s="97"/>
      <c r="WJY171" s="97"/>
      <c r="WJZ171" s="97"/>
      <c r="WKA171" s="97"/>
      <c r="WKB171" s="97"/>
      <c r="WKC171" s="97"/>
      <c r="WKD171" s="97"/>
      <c r="WKE171" s="97"/>
      <c r="WKF171" s="97"/>
      <c r="WKG171" s="97"/>
      <c r="WKH171" s="97"/>
      <c r="WKI171" s="97"/>
      <c r="WKJ171" s="97"/>
      <c r="WKK171" s="97"/>
      <c r="WKL171" s="97"/>
      <c r="WKO171" s="97"/>
      <c r="WKP171" s="97"/>
      <c r="WKQ171" s="97"/>
      <c r="WKR171" s="97"/>
      <c r="WKS171" s="97"/>
      <c r="WKT171" s="97"/>
      <c r="WKU171" s="97"/>
      <c r="WKV171" s="97"/>
      <c r="WKW171" s="97"/>
      <c r="WKX171" s="97"/>
      <c r="WKY171" s="97"/>
      <c r="WKZ171" s="97"/>
      <c r="WLA171" s="97"/>
      <c r="WLB171" s="97"/>
      <c r="WLC171" s="97"/>
      <c r="WLD171" s="97"/>
      <c r="WLE171" s="97"/>
      <c r="WLF171" s="97"/>
      <c r="WLG171" s="97"/>
      <c r="WLH171" s="97"/>
      <c r="WLI171" s="97"/>
      <c r="WLJ171" s="97"/>
      <c r="WLK171" s="97"/>
      <c r="WLL171" s="97"/>
      <c r="WLM171" s="97"/>
      <c r="WLN171" s="97"/>
      <c r="WLO171" s="97"/>
      <c r="WLP171" s="97"/>
      <c r="WLQ171" s="97"/>
      <c r="WLR171" s="97"/>
      <c r="WLS171" s="97"/>
      <c r="WLT171" s="97"/>
      <c r="WLU171" s="97"/>
      <c r="WLV171" s="97"/>
      <c r="WLW171" s="97"/>
      <c r="WLX171" s="97"/>
      <c r="WLY171" s="97"/>
      <c r="WLZ171" s="97"/>
      <c r="WMA171" s="97"/>
      <c r="WMB171" s="97"/>
      <c r="WMC171" s="97"/>
      <c r="WMD171" s="97"/>
      <c r="WME171" s="97"/>
      <c r="WMF171" s="97"/>
      <c r="WMG171" s="97"/>
      <c r="WMH171" s="97"/>
      <c r="WMI171" s="97"/>
      <c r="WMJ171" s="97"/>
      <c r="WMK171" s="97"/>
      <c r="WML171" s="97"/>
      <c r="WMM171" s="97"/>
      <c r="WMN171" s="97"/>
      <c r="WNM171" s="97"/>
      <c r="WNN171" s="97"/>
      <c r="WNO171" s="97"/>
      <c r="WNP171" s="97"/>
      <c r="WNQ171" s="97"/>
      <c r="WNR171" s="97"/>
      <c r="WNS171" s="97"/>
      <c r="WNT171" s="97"/>
      <c r="WNU171" s="97"/>
      <c r="WNV171" s="97"/>
      <c r="WNW171" s="97"/>
      <c r="WNX171" s="97"/>
      <c r="WNY171" s="97"/>
      <c r="WNZ171" s="97"/>
      <c r="WOA171" s="97"/>
      <c r="WOB171" s="97"/>
      <c r="WOC171" s="97"/>
      <c r="WOD171" s="97"/>
      <c r="WOE171" s="97"/>
      <c r="WOF171" s="97"/>
      <c r="WOG171" s="97"/>
      <c r="WOH171" s="97"/>
      <c r="WOI171" s="97"/>
      <c r="WOJ171" s="97"/>
      <c r="WOK171" s="97"/>
      <c r="WOL171" s="97"/>
      <c r="WOM171" s="97"/>
      <c r="WON171" s="97"/>
      <c r="WOO171" s="97"/>
      <c r="WOP171" s="97"/>
      <c r="WOQ171" s="97"/>
      <c r="WOR171" s="97"/>
      <c r="WOS171" s="97"/>
      <c r="WOT171" s="97"/>
      <c r="WOU171" s="97"/>
      <c r="WOV171" s="97"/>
      <c r="WOW171" s="97"/>
      <c r="WOX171" s="97"/>
      <c r="WOY171" s="97"/>
      <c r="WOZ171" s="97"/>
      <c r="WPA171" s="97"/>
      <c r="WPB171" s="97"/>
      <c r="WPC171" s="97"/>
      <c r="WPD171" s="97"/>
      <c r="WPE171" s="97"/>
      <c r="WPF171" s="97"/>
      <c r="WPG171" s="97"/>
      <c r="WPH171" s="97"/>
      <c r="WPI171" s="97"/>
      <c r="WPJ171" s="97"/>
      <c r="WPK171" s="97"/>
      <c r="WPL171" s="97"/>
      <c r="WPM171" s="97"/>
      <c r="WPN171" s="97"/>
      <c r="WPO171" s="97"/>
      <c r="WPP171" s="97"/>
      <c r="WPQ171" s="97"/>
      <c r="WPR171" s="97"/>
      <c r="WPS171" s="97"/>
      <c r="WPT171" s="97"/>
      <c r="WPU171" s="97"/>
      <c r="WPV171" s="97"/>
      <c r="WPW171" s="97"/>
      <c r="WPX171" s="97"/>
      <c r="WPY171" s="97"/>
      <c r="WPZ171" s="97"/>
      <c r="WQA171" s="97"/>
      <c r="WQB171" s="97"/>
      <c r="WQC171" s="97"/>
      <c r="WQD171" s="97"/>
      <c r="WQE171" s="97"/>
      <c r="WQF171" s="97"/>
      <c r="WQG171" s="97"/>
      <c r="WQH171" s="97"/>
      <c r="WQI171" s="97"/>
      <c r="WQJ171" s="97"/>
      <c r="WQK171" s="97"/>
      <c r="WQL171" s="97"/>
      <c r="WQM171" s="97"/>
      <c r="WQN171" s="97"/>
      <c r="WQO171" s="97"/>
      <c r="WQP171" s="97"/>
      <c r="WQQ171" s="97"/>
      <c r="WQR171" s="97"/>
      <c r="WQS171" s="97"/>
      <c r="WQT171" s="97"/>
      <c r="WQU171" s="97"/>
      <c r="WQV171" s="97"/>
      <c r="WQW171" s="97"/>
      <c r="WQX171" s="97"/>
      <c r="WQY171" s="97"/>
      <c r="WQZ171" s="97"/>
      <c r="WRA171" s="97"/>
      <c r="WRB171" s="97"/>
      <c r="WRC171" s="97"/>
      <c r="WRD171" s="97"/>
      <c r="WRE171" s="97"/>
      <c r="WRF171" s="97"/>
      <c r="WRG171" s="97"/>
      <c r="WRH171" s="97"/>
      <c r="WRI171" s="97"/>
      <c r="WRJ171" s="97"/>
      <c r="WRK171" s="97"/>
      <c r="WRL171" s="97"/>
      <c r="WRM171" s="97"/>
      <c r="WRN171" s="97"/>
      <c r="WRO171" s="97"/>
      <c r="WRP171" s="97"/>
      <c r="WRQ171" s="97"/>
      <c r="WRR171" s="97"/>
      <c r="WRS171" s="97"/>
      <c r="WRT171" s="97"/>
      <c r="WRU171" s="97"/>
      <c r="WRV171" s="97"/>
      <c r="WRW171" s="97"/>
      <c r="WRX171" s="97"/>
      <c r="WRY171" s="97"/>
      <c r="WRZ171" s="97"/>
      <c r="WSA171" s="97"/>
      <c r="WSB171" s="97"/>
      <c r="WSC171" s="97"/>
      <c r="WSD171" s="97"/>
      <c r="WSE171" s="97"/>
      <c r="WSF171" s="97"/>
      <c r="WSG171" s="97"/>
      <c r="WSH171" s="97"/>
      <c r="WSI171" s="97"/>
      <c r="WSJ171" s="97"/>
      <c r="WSK171" s="97"/>
      <c r="WSL171" s="97"/>
      <c r="WSM171" s="97"/>
      <c r="WSN171" s="97"/>
      <c r="WSO171" s="97"/>
      <c r="WSP171" s="97"/>
      <c r="WSQ171" s="97"/>
      <c r="WSR171" s="97"/>
      <c r="WSS171" s="97"/>
      <c r="WSY171" s="97"/>
      <c r="WSZ171" s="97"/>
      <c r="WTI171" s="97"/>
      <c r="WTJ171" s="97"/>
      <c r="WTK171" s="97"/>
      <c r="WTL171" s="97"/>
      <c r="WTM171" s="97"/>
      <c r="WTN171" s="97"/>
      <c r="WTO171" s="97"/>
      <c r="WTP171" s="97"/>
      <c r="WTQ171" s="97"/>
      <c r="WTR171" s="97"/>
      <c r="WTS171" s="97"/>
      <c r="WTT171" s="97"/>
      <c r="WTU171" s="97"/>
      <c r="WTV171" s="97"/>
      <c r="WTW171" s="97"/>
      <c r="WTX171" s="97"/>
      <c r="WTY171" s="97"/>
      <c r="WTZ171" s="97"/>
      <c r="WUA171" s="97"/>
      <c r="WUB171" s="97"/>
      <c r="WUC171" s="97"/>
      <c r="WUD171" s="97"/>
      <c r="WUE171" s="97"/>
      <c r="WUF171" s="97"/>
      <c r="WUG171" s="97"/>
      <c r="WUH171" s="97"/>
      <c r="WUK171" s="97"/>
      <c r="WUL171" s="97"/>
      <c r="WUM171" s="97"/>
      <c r="WUN171" s="97"/>
      <c r="WUO171" s="97"/>
      <c r="WUP171" s="97"/>
      <c r="WUQ171" s="97"/>
      <c r="WUR171" s="97"/>
      <c r="WUS171" s="97"/>
      <c r="WUT171" s="97"/>
      <c r="WUU171" s="97"/>
      <c r="WUV171" s="97"/>
      <c r="WUW171" s="97"/>
      <c r="WUX171" s="97"/>
      <c r="WUY171" s="97"/>
      <c r="WUZ171" s="97"/>
      <c r="WVA171" s="97"/>
      <c r="WVB171" s="97"/>
      <c r="WVC171" s="97"/>
      <c r="WVD171" s="97"/>
      <c r="WVE171" s="97"/>
      <c r="WVF171" s="97"/>
      <c r="WVG171" s="97"/>
      <c r="WVH171" s="97"/>
      <c r="WVI171" s="97"/>
      <c r="WVJ171" s="97"/>
      <c r="WVK171" s="97"/>
      <c r="WVL171" s="97"/>
      <c r="WVM171" s="97"/>
      <c r="WVN171" s="97"/>
      <c r="WVO171" s="97"/>
      <c r="WVP171" s="97"/>
      <c r="WVQ171" s="97"/>
      <c r="WVR171" s="97"/>
      <c r="WVS171" s="97"/>
      <c r="WVT171" s="97"/>
      <c r="WVU171" s="97"/>
      <c r="WVV171" s="97"/>
      <c r="WVW171" s="97"/>
      <c r="WVX171" s="97"/>
      <c r="WVY171" s="97"/>
      <c r="WVZ171" s="97"/>
      <c r="WWA171" s="97"/>
      <c r="WWB171" s="97"/>
      <c r="WWC171" s="97"/>
      <c r="WWD171" s="97"/>
      <c r="WWE171" s="97"/>
      <c r="WWF171" s="97"/>
      <c r="WWG171" s="97"/>
      <c r="WWH171" s="97"/>
      <c r="WWI171" s="97"/>
      <c r="WWJ171" s="97"/>
      <c r="WXI171" s="97"/>
      <c r="WXJ171" s="97"/>
      <c r="WXK171" s="97"/>
      <c r="WXL171" s="97"/>
      <c r="WXM171" s="97"/>
      <c r="WXN171" s="97"/>
      <c r="WXO171" s="97"/>
      <c r="WXP171" s="97"/>
      <c r="WXQ171" s="97"/>
      <c r="WXR171" s="97"/>
      <c r="WXS171" s="97"/>
      <c r="WXT171" s="97"/>
      <c r="WXU171" s="97"/>
      <c r="WXV171" s="97"/>
      <c r="WXW171" s="97"/>
      <c r="WXX171" s="97"/>
      <c r="WXY171" s="97"/>
      <c r="WXZ171" s="97"/>
      <c r="WYA171" s="97"/>
      <c r="WYB171" s="97"/>
      <c r="WYC171" s="97"/>
      <c r="WYD171" s="97"/>
      <c r="WYE171" s="97"/>
      <c r="WYF171" s="97"/>
      <c r="WYG171" s="97"/>
      <c r="WYH171" s="97"/>
      <c r="WYI171" s="97"/>
      <c r="WYJ171" s="97"/>
      <c r="WYK171" s="97"/>
      <c r="WYL171" s="97"/>
      <c r="WYM171" s="97"/>
      <c r="WYN171" s="97"/>
      <c r="WYO171" s="97"/>
      <c r="WYP171" s="97"/>
      <c r="WYQ171" s="97"/>
      <c r="WYR171" s="97"/>
      <c r="WYS171" s="97"/>
      <c r="WYT171" s="97"/>
      <c r="WYU171" s="97"/>
      <c r="WYV171" s="97"/>
      <c r="WYW171" s="97"/>
      <c r="WYX171" s="97"/>
      <c r="WYY171" s="97"/>
      <c r="WYZ171" s="97"/>
      <c r="WZA171" s="97"/>
      <c r="WZB171" s="97"/>
      <c r="WZC171" s="97"/>
      <c r="WZD171" s="97"/>
      <c r="WZE171" s="97"/>
      <c r="WZF171" s="97"/>
      <c r="WZG171" s="97"/>
      <c r="WZH171" s="97"/>
      <c r="WZI171" s="97"/>
      <c r="WZJ171" s="97"/>
      <c r="WZK171" s="97"/>
      <c r="WZL171" s="97"/>
      <c r="WZM171" s="97"/>
      <c r="WZN171" s="97"/>
      <c r="WZO171" s="97"/>
      <c r="WZP171" s="97"/>
      <c r="WZQ171" s="97"/>
      <c r="WZR171" s="97"/>
      <c r="WZS171" s="97"/>
      <c r="WZT171" s="97"/>
      <c r="WZU171" s="97"/>
      <c r="WZV171" s="97"/>
      <c r="WZW171" s="97"/>
      <c r="WZX171" s="97"/>
      <c r="WZY171" s="97"/>
      <c r="WZZ171" s="97"/>
      <c r="XAA171" s="97"/>
      <c r="XAB171" s="97"/>
      <c r="XAC171" s="97"/>
      <c r="XAD171" s="97"/>
      <c r="XAE171" s="97"/>
      <c r="XAF171" s="97"/>
      <c r="XAG171" s="97"/>
      <c r="XAH171" s="97"/>
      <c r="XAI171" s="97"/>
      <c r="XAJ171" s="97"/>
      <c r="XAK171" s="97"/>
      <c r="XAL171" s="97"/>
      <c r="XAM171" s="97"/>
      <c r="XAN171" s="97"/>
      <c r="XAO171" s="97"/>
      <c r="XAP171" s="97"/>
      <c r="XAQ171" s="97"/>
      <c r="XAR171" s="97"/>
      <c r="XAS171" s="97"/>
      <c r="XAT171" s="97"/>
      <c r="XAU171" s="97"/>
      <c r="XAV171" s="97"/>
      <c r="XAW171" s="97"/>
      <c r="XAX171" s="97"/>
      <c r="XAY171" s="97"/>
      <c r="XAZ171" s="97"/>
      <c r="XBA171" s="97"/>
      <c r="XBB171" s="97"/>
      <c r="XBC171" s="97"/>
      <c r="XBD171" s="97"/>
      <c r="XBE171" s="97"/>
      <c r="XBF171" s="97"/>
      <c r="XBG171" s="97"/>
      <c r="XBH171" s="97"/>
      <c r="XBI171" s="97"/>
      <c r="XBJ171" s="97"/>
      <c r="XBK171" s="97"/>
      <c r="XBL171" s="97"/>
      <c r="XBM171" s="97"/>
      <c r="XBN171" s="97"/>
      <c r="XBO171" s="97"/>
      <c r="XBP171" s="97"/>
      <c r="XBQ171" s="97"/>
      <c r="XBR171" s="97"/>
      <c r="XBS171" s="97"/>
      <c r="XBT171" s="97"/>
      <c r="XBU171" s="97"/>
      <c r="XBV171" s="97"/>
      <c r="XBW171" s="97"/>
      <c r="XBX171" s="97"/>
      <c r="XBY171" s="97"/>
      <c r="XBZ171" s="97"/>
      <c r="XCA171" s="97"/>
      <c r="XCB171" s="97"/>
      <c r="XCC171" s="97"/>
      <c r="XCD171" s="97"/>
      <c r="XCE171" s="97"/>
      <c r="XCF171" s="97"/>
      <c r="XCG171" s="97"/>
      <c r="XCH171" s="97"/>
      <c r="XCI171" s="97"/>
      <c r="XCJ171" s="97"/>
      <c r="XCK171" s="97"/>
    </row>
    <row r="172" spans="1:16313" s="86" customFormat="1">
      <c r="A172" s="105"/>
      <c r="B172" s="105"/>
      <c r="C172" s="105"/>
      <c r="D172" s="105"/>
      <c r="E172" s="105"/>
      <c r="F172" s="105"/>
      <c r="G172" s="105"/>
      <c r="H172" s="105"/>
      <c r="I172" s="105"/>
      <c r="J172" s="105"/>
      <c r="K172" s="105"/>
      <c r="L172" s="106"/>
      <c r="M172" s="106"/>
      <c r="N172" s="106"/>
      <c r="O172" s="106"/>
      <c r="P172" s="106"/>
      <c r="Q172" s="106"/>
      <c r="R172" s="106"/>
      <c r="S172" s="106"/>
      <c r="T172" s="106"/>
      <c r="U172" s="106"/>
      <c r="V172" s="106"/>
      <c r="W172" s="107"/>
      <c r="X172" s="106"/>
      <c r="Y172" s="106"/>
      <c r="Z172" s="106"/>
      <c r="AA172" s="106"/>
      <c r="AB172" s="106"/>
      <c r="AC172" s="106"/>
      <c r="AD172" s="107"/>
      <c r="AE172" s="212"/>
      <c r="AF172" s="111"/>
      <c r="AG172" s="110"/>
      <c r="AH172" s="491"/>
      <c r="AI172" s="106"/>
      <c r="AJ172" s="106"/>
      <c r="AK172" s="111"/>
      <c r="AL172" s="110"/>
      <c r="AM172" s="106"/>
      <c r="AN172" s="106"/>
      <c r="AO172" s="212"/>
      <c r="AP172" s="111"/>
      <c r="AQ172" s="110"/>
      <c r="AR172" s="106"/>
      <c r="AS172" s="106"/>
      <c r="AT172" s="106"/>
      <c r="AU172" s="106"/>
      <c r="AV172" s="106"/>
      <c r="AW172" s="106"/>
      <c r="AX172" s="106"/>
      <c r="AY172" s="113"/>
      <c r="AZ172" s="106"/>
      <c r="BA172" s="108"/>
      <c r="BB172" s="106"/>
      <c r="BC172" s="114"/>
      <c r="BD172" s="106"/>
      <c r="BE172" s="114"/>
      <c r="BF172" s="115"/>
      <c r="BG172" s="106"/>
      <c r="BH172" s="106"/>
      <c r="BI172" s="106"/>
      <c r="BJ172" s="106"/>
      <c r="BK172" s="106"/>
      <c r="BL172" s="106"/>
      <c r="BM172" s="106"/>
      <c r="BN172" s="106"/>
      <c r="BO172" s="106"/>
      <c r="BP172" s="106"/>
      <c r="BQ172" s="106"/>
      <c r="BR172" s="106"/>
      <c r="BS172" s="106"/>
      <c r="BT172" s="105"/>
      <c r="BU172" s="105"/>
      <c r="BV172" s="105"/>
      <c r="BW172" s="105"/>
      <c r="BX172" s="105"/>
      <c r="BY172" s="105"/>
      <c r="BZ172" s="105"/>
      <c r="CA172" s="105"/>
      <c r="CB172" s="105"/>
      <c r="CC172" s="105"/>
      <c r="CD172" s="105"/>
      <c r="CE172" s="105"/>
      <c r="CF172" s="105"/>
      <c r="CG172" s="105"/>
      <c r="CH172" s="105"/>
      <c r="CI172" s="105"/>
      <c r="CJ172" s="105"/>
      <c r="CK172" s="105"/>
      <c r="CL172" s="105"/>
      <c r="CM172" s="97"/>
      <c r="CN172" s="97"/>
      <c r="CO172" s="97"/>
      <c r="CP172" s="97"/>
      <c r="CQ172" s="97"/>
      <c r="CR172" s="97"/>
      <c r="CS172" s="97"/>
      <c r="CT172" s="97"/>
      <c r="CU172" s="97"/>
      <c r="CV172" s="97"/>
      <c r="CW172" s="97"/>
      <c r="CX172" s="97"/>
      <c r="CY172" s="97"/>
      <c r="CZ172" s="97"/>
      <c r="DA172" s="97"/>
      <c r="DB172" s="97"/>
      <c r="DC172" s="97"/>
      <c r="DD172" s="97"/>
      <c r="DE172" s="97"/>
      <c r="DF172" s="97"/>
      <c r="DG172" s="97"/>
      <c r="DH172" s="97"/>
      <c r="DI172" s="97"/>
      <c r="DJ172" s="97"/>
      <c r="DK172" s="97"/>
      <c r="DL172" s="97"/>
      <c r="DM172" s="97"/>
      <c r="DN172" s="97"/>
      <c r="DO172" s="97"/>
      <c r="DP172" s="97"/>
      <c r="DQ172" s="97"/>
      <c r="DR172" s="97"/>
      <c r="DS172" s="97"/>
      <c r="DT172" s="97"/>
      <c r="DU172" s="97"/>
      <c r="DV172" s="97"/>
      <c r="DW172" s="97"/>
      <c r="DX172" s="97"/>
      <c r="DY172" s="97"/>
      <c r="DZ172" s="97"/>
      <c r="EA172" s="97"/>
      <c r="EB172" s="97"/>
      <c r="EC172" s="97"/>
      <c r="ED172" s="97"/>
      <c r="EE172" s="97"/>
      <c r="EF172" s="97"/>
      <c r="EG172" s="97"/>
      <c r="EH172" s="97"/>
      <c r="EI172" s="97"/>
      <c r="EJ172" s="97"/>
      <c r="EK172" s="97"/>
      <c r="EL172" s="97"/>
      <c r="EM172" s="97"/>
      <c r="EN172" s="97"/>
      <c r="EO172" s="97"/>
      <c r="EP172" s="97"/>
      <c r="EQ172" s="97"/>
      <c r="ER172" s="97"/>
      <c r="ES172" s="97"/>
      <c r="ET172" s="97"/>
      <c r="EU172" s="97"/>
      <c r="EV172" s="97"/>
      <c r="EW172" s="97"/>
      <c r="EX172" s="97"/>
      <c r="EY172" s="97"/>
      <c r="EZ172" s="97"/>
      <c r="FA172" s="97"/>
      <c r="FB172" s="97"/>
      <c r="FC172" s="97"/>
      <c r="FD172" s="97"/>
      <c r="FE172" s="97"/>
      <c r="FF172" s="97"/>
      <c r="FG172" s="97"/>
      <c r="FH172" s="97"/>
      <c r="FI172" s="97"/>
      <c r="FJ172" s="97"/>
      <c r="FK172" s="97"/>
      <c r="FL172" s="97"/>
      <c r="FM172" s="97"/>
      <c r="FN172" s="97"/>
      <c r="FO172" s="97"/>
      <c r="FP172" s="97"/>
      <c r="FQ172" s="97"/>
      <c r="FR172" s="97"/>
      <c r="FS172" s="97"/>
      <c r="FT172" s="97"/>
      <c r="FU172" s="97"/>
      <c r="FV172" s="97"/>
      <c r="FW172" s="97"/>
      <c r="FX172" s="97"/>
      <c r="FY172" s="97"/>
      <c r="FZ172" s="97"/>
      <c r="GA172" s="97"/>
      <c r="GB172" s="97"/>
      <c r="GC172" s="97"/>
      <c r="GD172" s="97"/>
      <c r="GE172" s="97"/>
      <c r="GF172" s="97"/>
      <c r="GG172" s="97"/>
      <c r="GM172" s="97"/>
      <c r="GN172" s="97"/>
      <c r="GW172" s="97"/>
      <c r="GX172" s="97"/>
      <c r="GY172" s="97"/>
      <c r="GZ172" s="97"/>
      <c r="HA172" s="97"/>
      <c r="HB172" s="97"/>
      <c r="HC172" s="97"/>
      <c r="HD172" s="97"/>
      <c r="HE172" s="97"/>
      <c r="HF172" s="97"/>
      <c r="HG172" s="97"/>
      <c r="HH172" s="97"/>
      <c r="HI172" s="97"/>
      <c r="HJ172" s="97"/>
      <c r="HK172" s="97"/>
      <c r="HL172" s="97"/>
      <c r="HM172" s="97"/>
      <c r="HN172" s="97"/>
      <c r="HO172" s="97"/>
      <c r="HP172" s="97"/>
      <c r="HQ172" s="97"/>
      <c r="HR172" s="97"/>
      <c r="HS172" s="97"/>
      <c r="HT172" s="97"/>
      <c r="HU172" s="97"/>
      <c r="HV172" s="97"/>
      <c r="HY172" s="97"/>
      <c r="HZ172" s="97"/>
      <c r="IA172" s="97"/>
      <c r="IB172" s="97"/>
      <c r="IC172" s="97"/>
      <c r="ID172" s="97"/>
      <c r="IE172" s="97"/>
      <c r="IF172" s="97"/>
      <c r="IG172" s="97"/>
      <c r="IH172" s="97"/>
      <c r="II172" s="97"/>
      <c r="IJ172" s="97"/>
      <c r="IK172" s="97"/>
      <c r="IL172" s="97"/>
      <c r="IM172" s="97"/>
      <c r="IN172" s="97"/>
      <c r="IO172" s="97"/>
      <c r="IP172" s="97"/>
      <c r="IQ172" s="97"/>
      <c r="IR172" s="97"/>
      <c r="IS172" s="97"/>
      <c r="IT172" s="97"/>
      <c r="IU172" s="97"/>
      <c r="IV172" s="97"/>
      <c r="IW172" s="97"/>
      <c r="IX172" s="97"/>
      <c r="IY172" s="97"/>
      <c r="IZ172" s="97"/>
      <c r="JA172" s="97"/>
      <c r="JB172" s="97"/>
      <c r="JC172" s="97"/>
      <c r="JD172" s="97"/>
      <c r="JE172" s="97"/>
      <c r="JF172" s="97"/>
      <c r="JG172" s="97"/>
      <c r="JH172" s="97"/>
      <c r="JI172" s="97"/>
      <c r="JJ172" s="97"/>
      <c r="JK172" s="97"/>
      <c r="JL172" s="97"/>
      <c r="JM172" s="97"/>
      <c r="JN172" s="97"/>
      <c r="JO172" s="97"/>
      <c r="JP172" s="97"/>
      <c r="JQ172" s="97"/>
      <c r="JR172" s="97"/>
      <c r="JS172" s="97"/>
      <c r="JT172" s="97"/>
      <c r="JU172" s="97"/>
      <c r="JV172" s="97"/>
      <c r="JW172" s="97"/>
      <c r="JX172" s="97"/>
      <c r="KW172" s="97"/>
      <c r="KX172" s="97"/>
      <c r="KY172" s="97"/>
      <c r="KZ172" s="97"/>
      <c r="LA172" s="97"/>
      <c r="LB172" s="97"/>
      <c r="LC172" s="97"/>
      <c r="LD172" s="97"/>
      <c r="LE172" s="97"/>
      <c r="LF172" s="97"/>
      <c r="LG172" s="97"/>
      <c r="LH172" s="97"/>
      <c r="LI172" s="97"/>
      <c r="LJ172" s="97"/>
      <c r="LK172" s="97"/>
      <c r="LL172" s="97"/>
      <c r="LM172" s="97"/>
      <c r="LN172" s="97"/>
      <c r="LO172" s="97"/>
      <c r="LP172" s="97"/>
      <c r="LQ172" s="97"/>
      <c r="LR172" s="97"/>
      <c r="LS172" s="97"/>
      <c r="LT172" s="97"/>
      <c r="LU172" s="97"/>
      <c r="LV172" s="97"/>
      <c r="LW172" s="97"/>
      <c r="LX172" s="97"/>
      <c r="LY172" s="97"/>
      <c r="LZ172" s="97"/>
      <c r="MA172" s="97"/>
      <c r="MB172" s="97"/>
      <c r="MC172" s="97"/>
      <c r="MD172" s="97"/>
      <c r="ME172" s="97"/>
      <c r="MF172" s="97"/>
      <c r="MG172" s="97"/>
      <c r="MH172" s="97"/>
      <c r="MI172" s="97"/>
      <c r="MJ172" s="97"/>
      <c r="MK172" s="97"/>
      <c r="ML172" s="97"/>
      <c r="MM172" s="97"/>
      <c r="MN172" s="97"/>
      <c r="MO172" s="97"/>
      <c r="MP172" s="97"/>
      <c r="MQ172" s="97"/>
      <c r="MR172" s="97"/>
      <c r="MS172" s="97"/>
      <c r="MT172" s="97"/>
      <c r="MU172" s="97"/>
      <c r="MV172" s="97"/>
      <c r="MW172" s="97"/>
      <c r="MX172" s="97"/>
      <c r="MY172" s="97"/>
      <c r="MZ172" s="97"/>
      <c r="NA172" s="97"/>
      <c r="NB172" s="97"/>
      <c r="NC172" s="97"/>
      <c r="ND172" s="97"/>
      <c r="NE172" s="97"/>
      <c r="NF172" s="97"/>
      <c r="NG172" s="97"/>
      <c r="NH172" s="97"/>
      <c r="NI172" s="97"/>
      <c r="NJ172" s="97"/>
      <c r="NK172" s="97"/>
      <c r="NL172" s="97"/>
      <c r="NM172" s="97"/>
      <c r="NN172" s="97"/>
      <c r="NO172" s="97"/>
      <c r="NP172" s="97"/>
      <c r="NQ172" s="97"/>
      <c r="NR172" s="97"/>
      <c r="NS172" s="97"/>
      <c r="NT172" s="97"/>
      <c r="NU172" s="97"/>
      <c r="NV172" s="97"/>
      <c r="NW172" s="97"/>
      <c r="NX172" s="97"/>
      <c r="NY172" s="97"/>
      <c r="NZ172" s="97"/>
      <c r="OA172" s="97"/>
      <c r="OB172" s="97"/>
      <c r="OC172" s="97"/>
      <c r="OD172" s="97"/>
      <c r="OE172" s="97"/>
      <c r="OF172" s="97"/>
      <c r="OG172" s="97"/>
      <c r="OH172" s="97"/>
      <c r="OI172" s="97"/>
      <c r="OJ172" s="97"/>
      <c r="OK172" s="97"/>
      <c r="OL172" s="97"/>
      <c r="OM172" s="97"/>
      <c r="ON172" s="97"/>
      <c r="OO172" s="97"/>
      <c r="OP172" s="97"/>
      <c r="OQ172" s="97"/>
      <c r="OR172" s="97"/>
      <c r="OS172" s="97"/>
      <c r="OT172" s="97"/>
      <c r="OU172" s="97"/>
      <c r="OV172" s="97"/>
      <c r="OW172" s="97"/>
      <c r="OX172" s="97"/>
      <c r="OY172" s="97"/>
      <c r="OZ172" s="97"/>
      <c r="PA172" s="97"/>
      <c r="PB172" s="97"/>
      <c r="PC172" s="97"/>
      <c r="PD172" s="97"/>
      <c r="PE172" s="97"/>
      <c r="PF172" s="97"/>
      <c r="PG172" s="97"/>
      <c r="PH172" s="97"/>
      <c r="PI172" s="97"/>
      <c r="PJ172" s="97"/>
      <c r="PK172" s="97"/>
      <c r="PL172" s="97"/>
      <c r="PM172" s="97"/>
      <c r="PN172" s="97"/>
      <c r="PO172" s="97"/>
      <c r="PP172" s="97"/>
      <c r="PQ172" s="97"/>
      <c r="PR172" s="97"/>
      <c r="PS172" s="97"/>
      <c r="PT172" s="97"/>
      <c r="PU172" s="97"/>
      <c r="PV172" s="97"/>
      <c r="PW172" s="97"/>
      <c r="PX172" s="97"/>
      <c r="PY172" s="97"/>
      <c r="PZ172" s="97"/>
      <c r="QA172" s="97"/>
      <c r="QB172" s="97"/>
      <c r="QC172" s="97"/>
      <c r="QI172" s="97"/>
      <c r="QJ172" s="97"/>
      <c r="QS172" s="97"/>
      <c r="QT172" s="97"/>
      <c r="QU172" s="97"/>
      <c r="QV172" s="97"/>
      <c r="QW172" s="97"/>
      <c r="QX172" s="97"/>
      <c r="QY172" s="97"/>
      <c r="QZ172" s="97"/>
      <c r="RA172" s="97"/>
      <c r="RB172" s="97"/>
      <c r="RC172" s="97"/>
      <c r="RD172" s="97"/>
      <c r="RE172" s="97"/>
      <c r="RF172" s="97"/>
      <c r="RG172" s="97"/>
      <c r="RH172" s="97"/>
      <c r="RI172" s="97"/>
      <c r="RJ172" s="97"/>
      <c r="RK172" s="97"/>
      <c r="RL172" s="97"/>
      <c r="RM172" s="97"/>
      <c r="RN172" s="97"/>
      <c r="RO172" s="97"/>
      <c r="RP172" s="97"/>
      <c r="RQ172" s="97"/>
      <c r="RR172" s="97"/>
      <c r="RU172" s="97"/>
      <c r="RV172" s="97"/>
      <c r="RW172" s="97"/>
      <c r="RX172" s="97"/>
      <c r="RY172" s="97"/>
      <c r="RZ172" s="97"/>
      <c r="SA172" s="97"/>
      <c r="SB172" s="97"/>
      <c r="SC172" s="97"/>
      <c r="SD172" s="97"/>
      <c r="SE172" s="97"/>
      <c r="SF172" s="97"/>
      <c r="SG172" s="97"/>
      <c r="SH172" s="97"/>
      <c r="SI172" s="97"/>
      <c r="SJ172" s="97"/>
      <c r="SK172" s="97"/>
      <c r="SL172" s="97"/>
      <c r="SM172" s="97"/>
      <c r="SN172" s="97"/>
      <c r="SO172" s="97"/>
      <c r="SP172" s="97"/>
      <c r="SQ172" s="97"/>
      <c r="SR172" s="97"/>
      <c r="SS172" s="97"/>
      <c r="ST172" s="97"/>
      <c r="SU172" s="97"/>
      <c r="SV172" s="97"/>
      <c r="SW172" s="97"/>
      <c r="SX172" s="97"/>
      <c r="SY172" s="97"/>
      <c r="SZ172" s="97"/>
      <c r="TA172" s="97"/>
      <c r="TB172" s="97"/>
      <c r="TC172" s="97"/>
      <c r="TD172" s="97"/>
      <c r="TE172" s="97"/>
      <c r="TF172" s="97"/>
      <c r="TG172" s="97"/>
      <c r="TH172" s="97"/>
      <c r="TI172" s="97"/>
      <c r="TJ172" s="97"/>
      <c r="TK172" s="97"/>
      <c r="TL172" s="97"/>
      <c r="TM172" s="97"/>
      <c r="TN172" s="97"/>
      <c r="TO172" s="97"/>
      <c r="TP172" s="97"/>
      <c r="TQ172" s="97"/>
      <c r="TR172" s="97"/>
      <c r="TS172" s="97"/>
      <c r="TT172" s="97"/>
      <c r="US172" s="97"/>
      <c r="UT172" s="97"/>
      <c r="UU172" s="97"/>
      <c r="UV172" s="97"/>
      <c r="UW172" s="97"/>
      <c r="UX172" s="97"/>
      <c r="UY172" s="97"/>
      <c r="UZ172" s="97"/>
      <c r="VA172" s="97"/>
      <c r="VB172" s="97"/>
      <c r="VC172" s="97"/>
      <c r="VD172" s="97"/>
      <c r="VE172" s="97"/>
      <c r="VF172" s="97"/>
      <c r="VG172" s="97"/>
      <c r="VH172" s="97"/>
      <c r="VI172" s="97"/>
      <c r="VJ172" s="97"/>
      <c r="VK172" s="97"/>
      <c r="VL172" s="97"/>
      <c r="VM172" s="97"/>
      <c r="VN172" s="97"/>
      <c r="VO172" s="97"/>
      <c r="VP172" s="97"/>
      <c r="VQ172" s="97"/>
      <c r="VR172" s="97"/>
      <c r="VS172" s="97"/>
      <c r="VT172" s="97"/>
      <c r="VU172" s="97"/>
      <c r="VV172" s="97"/>
      <c r="VW172" s="97"/>
      <c r="VX172" s="97"/>
      <c r="VY172" s="97"/>
      <c r="VZ172" s="97"/>
      <c r="WA172" s="97"/>
      <c r="WB172" s="97"/>
      <c r="WC172" s="97"/>
      <c r="WD172" s="97"/>
      <c r="WE172" s="97"/>
      <c r="WF172" s="97"/>
      <c r="WG172" s="97"/>
      <c r="WH172" s="97"/>
      <c r="WI172" s="97"/>
      <c r="WJ172" s="97"/>
      <c r="WK172" s="97"/>
      <c r="WL172" s="97"/>
      <c r="WM172" s="97"/>
      <c r="WN172" s="97"/>
      <c r="WO172" s="97"/>
      <c r="WP172" s="97"/>
      <c r="WQ172" s="97"/>
      <c r="WR172" s="97"/>
      <c r="WS172" s="97"/>
      <c r="WT172" s="97"/>
      <c r="WU172" s="97"/>
      <c r="WV172" s="97"/>
      <c r="WW172" s="97"/>
      <c r="WX172" s="97"/>
      <c r="WY172" s="97"/>
      <c r="WZ172" s="97"/>
      <c r="XA172" s="97"/>
      <c r="XB172" s="97"/>
      <c r="XC172" s="97"/>
      <c r="XD172" s="97"/>
      <c r="XE172" s="97"/>
      <c r="XF172" s="97"/>
      <c r="XG172" s="97"/>
      <c r="XH172" s="97"/>
      <c r="XI172" s="97"/>
      <c r="XJ172" s="97"/>
      <c r="XK172" s="97"/>
      <c r="XL172" s="97"/>
      <c r="XM172" s="97"/>
      <c r="XN172" s="97"/>
      <c r="XO172" s="97"/>
      <c r="XP172" s="97"/>
      <c r="XQ172" s="97"/>
      <c r="XR172" s="97"/>
      <c r="XS172" s="97"/>
      <c r="XT172" s="97"/>
      <c r="XU172" s="97"/>
      <c r="XV172" s="97"/>
      <c r="XW172" s="97"/>
      <c r="XX172" s="97"/>
      <c r="XY172" s="97"/>
      <c r="XZ172" s="97"/>
      <c r="YA172" s="97"/>
      <c r="YB172" s="97"/>
      <c r="YC172" s="97"/>
      <c r="YD172" s="97"/>
      <c r="YE172" s="97"/>
      <c r="YF172" s="97"/>
      <c r="YG172" s="97"/>
      <c r="YH172" s="97"/>
      <c r="YI172" s="97"/>
      <c r="YJ172" s="97"/>
      <c r="YK172" s="97"/>
      <c r="YL172" s="97"/>
      <c r="YM172" s="97"/>
      <c r="YN172" s="97"/>
      <c r="YO172" s="97"/>
      <c r="YP172" s="97"/>
      <c r="YQ172" s="97"/>
      <c r="YR172" s="97"/>
      <c r="YS172" s="97"/>
      <c r="YT172" s="97"/>
      <c r="YU172" s="97"/>
      <c r="YV172" s="97"/>
      <c r="YW172" s="97"/>
      <c r="YX172" s="97"/>
      <c r="YY172" s="97"/>
      <c r="YZ172" s="97"/>
      <c r="ZA172" s="97"/>
      <c r="ZB172" s="97"/>
      <c r="ZC172" s="97"/>
      <c r="ZD172" s="97"/>
      <c r="ZE172" s="97"/>
      <c r="ZF172" s="97"/>
      <c r="ZG172" s="97"/>
      <c r="ZH172" s="97"/>
      <c r="ZI172" s="97"/>
      <c r="ZJ172" s="97"/>
      <c r="ZK172" s="97"/>
      <c r="ZL172" s="97"/>
      <c r="ZM172" s="97"/>
      <c r="ZN172" s="97"/>
      <c r="ZO172" s="97"/>
      <c r="ZP172" s="97"/>
      <c r="ZQ172" s="97"/>
      <c r="ZR172" s="97"/>
      <c r="ZS172" s="97"/>
      <c r="ZT172" s="97"/>
      <c r="ZU172" s="97"/>
      <c r="ZV172" s="97"/>
      <c r="ZW172" s="97"/>
      <c r="ZX172" s="97"/>
      <c r="ZY172" s="97"/>
      <c r="AAE172" s="97"/>
      <c r="AAF172" s="97"/>
      <c r="AAO172" s="97"/>
      <c r="AAP172" s="97"/>
      <c r="AAQ172" s="97"/>
      <c r="AAR172" s="97"/>
      <c r="AAS172" s="97"/>
      <c r="AAT172" s="97"/>
      <c r="AAU172" s="97"/>
      <c r="AAV172" s="97"/>
      <c r="AAW172" s="97"/>
      <c r="AAX172" s="97"/>
      <c r="AAY172" s="97"/>
      <c r="AAZ172" s="97"/>
      <c r="ABA172" s="97"/>
      <c r="ABB172" s="97"/>
      <c r="ABC172" s="97"/>
      <c r="ABD172" s="97"/>
      <c r="ABE172" s="97"/>
      <c r="ABF172" s="97"/>
      <c r="ABG172" s="97"/>
      <c r="ABH172" s="97"/>
      <c r="ABI172" s="97"/>
      <c r="ABJ172" s="97"/>
      <c r="ABK172" s="97"/>
      <c r="ABL172" s="97"/>
      <c r="ABM172" s="97"/>
      <c r="ABN172" s="97"/>
      <c r="ABQ172" s="97"/>
      <c r="ABR172" s="97"/>
      <c r="ABS172" s="97"/>
      <c r="ABT172" s="97"/>
      <c r="ABU172" s="97"/>
      <c r="ABV172" s="97"/>
      <c r="ABW172" s="97"/>
      <c r="ABX172" s="97"/>
      <c r="ABY172" s="97"/>
      <c r="ABZ172" s="97"/>
      <c r="ACA172" s="97"/>
      <c r="ACB172" s="97"/>
      <c r="ACC172" s="97"/>
      <c r="ACD172" s="97"/>
      <c r="ACE172" s="97"/>
      <c r="ACF172" s="97"/>
      <c r="ACG172" s="97"/>
      <c r="ACH172" s="97"/>
      <c r="ACI172" s="97"/>
      <c r="ACJ172" s="97"/>
      <c r="ACK172" s="97"/>
      <c r="ACL172" s="97"/>
      <c r="ACM172" s="97"/>
      <c r="ACN172" s="97"/>
      <c r="ACO172" s="97"/>
      <c r="ACP172" s="97"/>
      <c r="ACQ172" s="97"/>
      <c r="ACR172" s="97"/>
      <c r="ACS172" s="97"/>
      <c r="ACT172" s="97"/>
      <c r="ACU172" s="97"/>
      <c r="ACV172" s="97"/>
      <c r="ACW172" s="97"/>
      <c r="ACX172" s="97"/>
      <c r="ACY172" s="97"/>
      <c r="ACZ172" s="97"/>
      <c r="ADA172" s="97"/>
      <c r="ADB172" s="97"/>
      <c r="ADC172" s="97"/>
      <c r="ADD172" s="97"/>
      <c r="ADE172" s="97"/>
      <c r="ADF172" s="97"/>
      <c r="ADG172" s="97"/>
      <c r="ADH172" s="97"/>
      <c r="ADI172" s="97"/>
      <c r="ADJ172" s="97"/>
      <c r="ADK172" s="97"/>
      <c r="ADL172" s="97"/>
      <c r="ADM172" s="97"/>
      <c r="ADN172" s="97"/>
      <c r="ADO172" s="97"/>
      <c r="ADP172" s="97"/>
      <c r="AEO172" s="97"/>
      <c r="AEP172" s="97"/>
      <c r="AEQ172" s="97"/>
      <c r="AER172" s="97"/>
      <c r="AES172" s="97"/>
      <c r="AET172" s="97"/>
      <c r="AEU172" s="97"/>
      <c r="AEV172" s="97"/>
      <c r="AEW172" s="97"/>
      <c r="AEX172" s="97"/>
      <c r="AEY172" s="97"/>
      <c r="AEZ172" s="97"/>
      <c r="AFA172" s="97"/>
      <c r="AFB172" s="97"/>
      <c r="AFC172" s="97"/>
      <c r="AFD172" s="97"/>
      <c r="AFE172" s="97"/>
      <c r="AFF172" s="97"/>
      <c r="AFG172" s="97"/>
      <c r="AFH172" s="97"/>
      <c r="AFI172" s="97"/>
      <c r="AFJ172" s="97"/>
      <c r="AFK172" s="97"/>
      <c r="AFL172" s="97"/>
      <c r="AFM172" s="97"/>
      <c r="AFN172" s="97"/>
      <c r="AFO172" s="97"/>
      <c r="AFP172" s="97"/>
      <c r="AFQ172" s="97"/>
      <c r="AFR172" s="97"/>
      <c r="AFS172" s="97"/>
      <c r="AFT172" s="97"/>
      <c r="AFU172" s="97"/>
      <c r="AFV172" s="97"/>
      <c r="AFW172" s="97"/>
      <c r="AFX172" s="97"/>
      <c r="AFY172" s="97"/>
      <c r="AFZ172" s="97"/>
      <c r="AGA172" s="97"/>
      <c r="AGB172" s="97"/>
      <c r="AGC172" s="97"/>
      <c r="AGD172" s="97"/>
      <c r="AGE172" s="97"/>
      <c r="AGF172" s="97"/>
      <c r="AGG172" s="97"/>
      <c r="AGH172" s="97"/>
      <c r="AGI172" s="97"/>
      <c r="AGJ172" s="97"/>
      <c r="AGK172" s="97"/>
      <c r="AGL172" s="97"/>
      <c r="AGM172" s="97"/>
      <c r="AGN172" s="97"/>
      <c r="AGO172" s="97"/>
      <c r="AGP172" s="97"/>
      <c r="AGQ172" s="97"/>
      <c r="AGR172" s="97"/>
      <c r="AGS172" s="97"/>
      <c r="AGT172" s="97"/>
      <c r="AGU172" s="97"/>
      <c r="AGV172" s="97"/>
      <c r="AGW172" s="97"/>
      <c r="AGX172" s="97"/>
      <c r="AGY172" s="97"/>
      <c r="AGZ172" s="97"/>
      <c r="AHA172" s="97"/>
      <c r="AHB172" s="97"/>
      <c r="AHC172" s="97"/>
      <c r="AHD172" s="97"/>
      <c r="AHE172" s="97"/>
      <c r="AHF172" s="97"/>
      <c r="AHG172" s="97"/>
      <c r="AHH172" s="97"/>
      <c r="AHI172" s="97"/>
      <c r="AHJ172" s="97"/>
      <c r="AHK172" s="97"/>
      <c r="AHL172" s="97"/>
      <c r="AHM172" s="97"/>
      <c r="AHN172" s="97"/>
      <c r="AHO172" s="97"/>
      <c r="AHP172" s="97"/>
      <c r="AHQ172" s="97"/>
      <c r="AHR172" s="97"/>
      <c r="AHS172" s="97"/>
      <c r="AHT172" s="97"/>
      <c r="AHU172" s="97"/>
      <c r="AHV172" s="97"/>
      <c r="AHW172" s="97"/>
      <c r="AHX172" s="97"/>
      <c r="AHY172" s="97"/>
      <c r="AHZ172" s="97"/>
      <c r="AIA172" s="97"/>
      <c r="AIB172" s="97"/>
      <c r="AIC172" s="97"/>
      <c r="AID172" s="97"/>
      <c r="AIE172" s="97"/>
      <c r="AIF172" s="97"/>
      <c r="AIG172" s="97"/>
      <c r="AIH172" s="97"/>
      <c r="AII172" s="97"/>
      <c r="AIJ172" s="97"/>
      <c r="AIK172" s="97"/>
      <c r="AIL172" s="97"/>
      <c r="AIM172" s="97"/>
      <c r="AIN172" s="97"/>
      <c r="AIO172" s="97"/>
      <c r="AIP172" s="97"/>
      <c r="AIQ172" s="97"/>
      <c r="AIR172" s="97"/>
      <c r="AIS172" s="97"/>
      <c r="AIT172" s="97"/>
      <c r="AIU172" s="97"/>
      <c r="AIV172" s="97"/>
      <c r="AIW172" s="97"/>
      <c r="AIX172" s="97"/>
      <c r="AIY172" s="97"/>
      <c r="AIZ172" s="97"/>
      <c r="AJA172" s="97"/>
      <c r="AJB172" s="97"/>
      <c r="AJC172" s="97"/>
      <c r="AJD172" s="97"/>
      <c r="AJE172" s="97"/>
      <c r="AJF172" s="97"/>
      <c r="AJG172" s="97"/>
      <c r="AJH172" s="97"/>
      <c r="AJI172" s="97"/>
      <c r="AJJ172" s="97"/>
      <c r="AJK172" s="97"/>
      <c r="AJL172" s="97"/>
      <c r="AJM172" s="97"/>
      <c r="AJN172" s="97"/>
      <c r="AJO172" s="97"/>
      <c r="AJP172" s="97"/>
      <c r="AJQ172" s="97"/>
      <c r="AJR172" s="97"/>
      <c r="AJS172" s="97"/>
      <c r="AJT172" s="97"/>
      <c r="AJU172" s="97"/>
      <c r="AKA172" s="97"/>
      <c r="AKB172" s="97"/>
      <c r="AKK172" s="97"/>
      <c r="AKL172" s="97"/>
      <c r="AKM172" s="97"/>
      <c r="AKN172" s="97"/>
      <c r="AKO172" s="97"/>
      <c r="AKP172" s="97"/>
      <c r="AKQ172" s="97"/>
      <c r="AKR172" s="97"/>
      <c r="AKS172" s="97"/>
      <c r="AKT172" s="97"/>
      <c r="AKU172" s="97"/>
      <c r="AKV172" s="97"/>
      <c r="AKW172" s="97"/>
      <c r="AKX172" s="97"/>
      <c r="AKY172" s="97"/>
      <c r="AKZ172" s="97"/>
      <c r="ALA172" s="97"/>
      <c r="ALB172" s="97"/>
      <c r="ALC172" s="97"/>
      <c r="ALD172" s="97"/>
      <c r="ALE172" s="97"/>
      <c r="ALF172" s="97"/>
      <c r="ALG172" s="97"/>
      <c r="ALH172" s="97"/>
      <c r="ALI172" s="97"/>
      <c r="ALJ172" s="97"/>
      <c r="ALM172" s="97"/>
      <c r="ALN172" s="97"/>
      <c r="ALO172" s="97"/>
      <c r="ALP172" s="97"/>
      <c r="ALQ172" s="97"/>
      <c r="ALR172" s="97"/>
      <c r="ALS172" s="97"/>
      <c r="ALT172" s="97"/>
      <c r="ALU172" s="97"/>
      <c r="ALV172" s="97"/>
      <c r="ALW172" s="97"/>
      <c r="ALX172" s="97"/>
      <c r="ALY172" s="97"/>
      <c r="ALZ172" s="97"/>
      <c r="AMA172" s="97"/>
      <c r="AMB172" s="97"/>
      <c r="AMC172" s="97"/>
      <c r="AMD172" s="97"/>
      <c r="AME172" s="97"/>
      <c r="AMF172" s="97"/>
      <c r="AMG172" s="97"/>
      <c r="AMH172" s="97"/>
      <c r="AMI172" s="97"/>
      <c r="AMJ172" s="97"/>
      <c r="AMK172" s="97"/>
      <c r="AML172" s="97"/>
      <c r="AMM172" s="97"/>
      <c r="AMN172" s="97"/>
      <c r="AMO172" s="97"/>
      <c r="AMP172" s="97"/>
      <c r="AMQ172" s="97"/>
      <c r="AMR172" s="97"/>
      <c r="AMS172" s="97"/>
      <c r="AMT172" s="97"/>
      <c r="AMU172" s="97"/>
      <c r="AMV172" s="97"/>
      <c r="AMW172" s="97"/>
      <c r="AMX172" s="97"/>
      <c r="AMY172" s="97"/>
      <c r="AMZ172" s="97"/>
      <c r="ANA172" s="97"/>
      <c r="ANB172" s="97"/>
      <c r="ANC172" s="97"/>
      <c r="AND172" s="97"/>
      <c r="ANE172" s="97"/>
      <c r="ANF172" s="97"/>
      <c r="ANG172" s="97"/>
      <c r="ANH172" s="97"/>
      <c r="ANI172" s="97"/>
      <c r="ANJ172" s="97"/>
      <c r="ANK172" s="97"/>
      <c r="ANL172" s="97"/>
      <c r="AOK172" s="97"/>
      <c r="AOL172" s="97"/>
      <c r="AOM172" s="97"/>
      <c r="AON172" s="97"/>
      <c r="AOO172" s="97"/>
      <c r="AOP172" s="97"/>
      <c r="AOQ172" s="97"/>
      <c r="AOR172" s="97"/>
      <c r="AOS172" s="97"/>
      <c r="AOT172" s="97"/>
      <c r="AOU172" s="97"/>
      <c r="AOV172" s="97"/>
      <c r="AOW172" s="97"/>
      <c r="AOX172" s="97"/>
      <c r="AOY172" s="97"/>
      <c r="AOZ172" s="97"/>
      <c r="APA172" s="97"/>
      <c r="APB172" s="97"/>
      <c r="APC172" s="97"/>
      <c r="APD172" s="97"/>
      <c r="APE172" s="97"/>
      <c r="APF172" s="97"/>
      <c r="APG172" s="97"/>
      <c r="APH172" s="97"/>
      <c r="API172" s="97"/>
      <c r="APJ172" s="97"/>
      <c r="APK172" s="97"/>
      <c r="APL172" s="97"/>
      <c r="APM172" s="97"/>
      <c r="APN172" s="97"/>
      <c r="APO172" s="97"/>
      <c r="APP172" s="97"/>
      <c r="APQ172" s="97"/>
      <c r="APR172" s="97"/>
      <c r="APS172" s="97"/>
      <c r="APT172" s="97"/>
      <c r="APU172" s="97"/>
      <c r="APV172" s="97"/>
      <c r="APW172" s="97"/>
      <c r="APX172" s="97"/>
      <c r="APY172" s="97"/>
      <c r="APZ172" s="97"/>
      <c r="AQA172" s="97"/>
      <c r="AQB172" s="97"/>
      <c r="AQC172" s="97"/>
      <c r="AQD172" s="97"/>
      <c r="AQE172" s="97"/>
      <c r="AQF172" s="97"/>
      <c r="AQG172" s="97"/>
      <c r="AQH172" s="97"/>
      <c r="AQI172" s="97"/>
      <c r="AQJ172" s="97"/>
      <c r="AQK172" s="97"/>
      <c r="AQL172" s="97"/>
      <c r="AQM172" s="97"/>
      <c r="AQN172" s="97"/>
      <c r="AQO172" s="97"/>
      <c r="AQP172" s="97"/>
      <c r="AQQ172" s="97"/>
      <c r="AQR172" s="97"/>
      <c r="AQS172" s="97"/>
      <c r="AQT172" s="97"/>
      <c r="AQU172" s="97"/>
      <c r="AQV172" s="97"/>
      <c r="AQW172" s="97"/>
      <c r="AQX172" s="97"/>
      <c r="AQY172" s="97"/>
      <c r="AQZ172" s="97"/>
      <c r="ARA172" s="97"/>
      <c r="ARB172" s="97"/>
      <c r="ARC172" s="97"/>
      <c r="ARD172" s="97"/>
      <c r="ARE172" s="97"/>
      <c r="ARF172" s="97"/>
      <c r="ARG172" s="97"/>
      <c r="ARH172" s="97"/>
      <c r="ARI172" s="97"/>
      <c r="ARJ172" s="97"/>
      <c r="ARK172" s="97"/>
      <c r="ARL172" s="97"/>
      <c r="ARM172" s="97"/>
      <c r="ARN172" s="97"/>
      <c r="ARO172" s="97"/>
      <c r="ARP172" s="97"/>
      <c r="ARQ172" s="97"/>
      <c r="ARR172" s="97"/>
      <c r="ARS172" s="97"/>
      <c r="ART172" s="97"/>
      <c r="ARU172" s="97"/>
      <c r="ARV172" s="97"/>
      <c r="ARW172" s="97"/>
      <c r="ARX172" s="97"/>
      <c r="ARY172" s="97"/>
      <c r="ARZ172" s="97"/>
      <c r="ASA172" s="97"/>
      <c r="ASB172" s="97"/>
      <c r="ASC172" s="97"/>
      <c r="ASD172" s="97"/>
      <c r="ASE172" s="97"/>
      <c r="ASF172" s="97"/>
      <c r="ASG172" s="97"/>
      <c r="ASH172" s="97"/>
      <c r="ASI172" s="97"/>
      <c r="ASJ172" s="97"/>
      <c r="ASK172" s="97"/>
      <c r="ASL172" s="97"/>
      <c r="ASM172" s="97"/>
      <c r="ASN172" s="97"/>
      <c r="ASO172" s="97"/>
      <c r="ASP172" s="97"/>
      <c r="ASQ172" s="97"/>
      <c r="ASR172" s="97"/>
      <c r="ASS172" s="97"/>
      <c r="AST172" s="97"/>
      <c r="ASU172" s="97"/>
      <c r="ASV172" s="97"/>
      <c r="ASW172" s="97"/>
      <c r="ASX172" s="97"/>
      <c r="ASY172" s="97"/>
      <c r="ASZ172" s="97"/>
      <c r="ATA172" s="97"/>
      <c r="ATB172" s="97"/>
      <c r="ATC172" s="97"/>
      <c r="ATD172" s="97"/>
      <c r="ATE172" s="97"/>
      <c r="ATF172" s="97"/>
      <c r="ATG172" s="97"/>
      <c r="ATH172" s="97"/>
      <c r="ATI172" s="97"/>
      <c r="ATJ172" s="97"/>
      <c r="ATK172" s="97"/>
      <c r="ATL172" s="97"/>
      <c r="ATM172" s="97"/>
      <c r="ATN172" s="97"/>
      <c r="ATO172" s="97"/>
      <c r="ATP172" s="97"/>
      <c r="ATQ172" s="97"/>
      <c r="ATW172" s="97"/>
      <c r="ATX172" s="97"/>
      <c r="AUG172" s="97"/>
      <c r="AUH172" s="97"/>
      <c r="AUI172" s="97"/>
      <c r="AUJ172" s="97"/>
      <c r="AUK172" s="97"/>
      <c r="AUL172" s="97"/>
      <c r="AUM172" s="97"/>
      <c r="AUN172" s="97"/>
      <c r="AUO172" s="97"/>
      <c r="AUP172" s="97"/>
      <c r="AUQ172" s="97"/>
      <c r="AUR172" s="97"/>
      <c r="AUS172" s="97"/>
      <c r="AUT172" s="97"/>
      <c r="AUU172" s="97"/>
      <c r="AUV172" s="97"/>
      <c r="AUW172" s="97"/>
      <c r="AUX172" s="97"/>
      <c r="AUY172" s="97"/>
      <c r="AUZ172" s="97"/>
      <c r="AVA172" s="97"/>
      <c r="AVB172" s="97"/>
      <c r="AVC172" s="97"/>
      <c r="AVD172" s="97"/>
      <c r="AVE172" s="97"/>
      <c r="AVF172" s="97"/>
      <c r="AVI172" s="97"/>
      <c r="AVJ172" s="97"/>
      <c r="AVK172" s="97"/>
      <c r="AVL172" s="97"/>
      <c r="AVM172" s="97"/>
      <c r="AVN172" s="97"/>
      <c r="AVO172" s="97"/>
      <c r="AVP172" s="97"/>
      <c r="AVQ172" s="97"/>
      <c r="AVR172" s="97"/>
      <c r="AVS172" s="97"/>
      <c r="AVT172" s="97"/>
      <c r="AVU172" s="97"/>
      <c r="AVV172" s="97"/>
      <c r="AVW172" s="97"/>
      <c r="AVX172" s="97"/>
      <c r="AVY172" s="97"/>
      <c r="AVZ172" s="97"/>
      <c r="AWA172" s="97"/>
      <c r="AWB172" s="97"/>
      <c r="AWC172" s="97"/>
      <c r="AWD172" s="97"/>
      <c r="AWE172" s="97"/>
      <c r="AWF172" s="97"/>
      <c r="AWG172" s="97"/>
      <c r="AWH172" s="97"/>
      <c r="AWI172" s="97"/>
      <c r="AWJ172" s="97"/>
      <c r="AWK172" s="97"/>
      <c r="AWL172" s="97"/>
      <c r="AWM172" s="97"/>
      <c r="AWN172" s="97"/>
      <c r="AWO172" s="97"/>
      <c r="AWP172" s="97"/>
      <c r="AWQ172" s="97"/>
      <c r="AWR172" s="97"/>
      <c r="AWS172" s="97"/>
      <c r="AWT172" s="97"/>
      <c r="AWU172" s="97"/>
      <c r="AWV172" s="97"/>
      <c r="AWW172" s="97"/>
      <c r="AWX172" s="97"/>
      <c r="AWY172" s="97"/>
      <c r="AWZ172" s="97"/>
      <c r="AXA172" s="97"/>
      <c r="AXB172" s="97"/>
      <c r="AXC172" s="97"/>
      <c r="AXD172" s="97"/>
      <c r="AXE172" s="97"/>
      <c r="AXF172" s="97"/>
      <c r="AXG172" s="97"/>
      <c r="AXH172" s="97"/>
      <c r="AYG172" s="97"/>
      <c r="AYH172" s="97"/>
      <c r="AYI172" s="97"/>
      <c r="AYJ172" s="97"/>
      <c r="AYK172" s="97"/>
      <c r="AYL172" s="97"/>
      <c r="AYM172" s="97"/>
      <c r="AYN172" s="97"/>
      <c r="AYO172" s="97"/>
      <c r="AYP172" s="97"/>
      <c r="AYQ172" s="97"/>
      <c r="AYR172" s="97"/>
      <c r="AYS172" s="97"/>
      <c r="AYT172" s="97"/>
      <c r="AYU172" s="97"/>
      <c r="AYV172" s="97"/>
      <c r="AYW172" s="97"/>
      <c r="AYX172" s="97"/>
      <c r="AYY172" s="97"/>
      <c r="AYZ172" s="97"/>
      <c r="AZA172" s="97"/>
      <c r="AZB172" s="97"/>
      <c r="AZC172" s="97"/>
      <c r="AZD172" s="97"/>
      <c r="AZE172" s="97"/>
      <c r="AZF172" s="97"/>
      <c r="AZG172" s="97"/>
      <c r="AZH172" s="97"/>
      <c r="AZI172" s="97"/>
      <c r="AZJ172" s="97"/>
      <c r="AZK172" s="97"/>
      <c r="AZL172" s="97"/>
      <c r="AZM172" s="97"/>
      <c r="AZN172" s="97"/>
      <c r="AZO172" s="97"/>
      <c r="AZP172" s="97"/>
      <c r="AZQ172" s="97"/>
      <c r="AZR172" s="97"/>
      <c r="AZS172" s="97"/>
      <c r="AZT172" s="97"/>
      <c r="AZU172" s="97"/>
      <c r="AZV172" s="97"/>
      <c r="AZW172" s="97"/>
      <c r="AZX172" s="97"/>
      <c r="AZY172" s="97"/>
      <c r="AZZ172" s="97"/>
      <c r="BAA172" s="97"/>
      <c r="BAB172" s="97"/>
      <c r="BAC172" s="97"/>
      <c r="BAD172" s="97"/>
      <c r="BAE172" s="97"/>
      <c r="BAF172" s="97"/>
      <c r="BAG172" s="97"/>
      <c r="BAH172" s="97"/>
      <c r="BAI172" s="97"/>
      <c r="BAJ172" s="97"/>
      <c r="BAK172" s="97"/>
      <c r="BAL172" s="97"/>
      <c r="BAM172" s="97"/>
      <c r="BAN172" s="97"/>
      <c r="BAO172" s="97"/>
      <c r="BAP172" s="97"/>
      <c r="BAQ172" s="97"/>
      <c r="BAR172" s="97"/>
      <c r="BAS172" s="97"/>
      <c r="BAT172" s="97"/>
      <c r="BAU172" s="97"/>
      <c r="BAV172" s="97"/>
      <c r="BAW172" s="97"/>
      <c r="BAX172" s="97"/>
      <c r="BAY172" s="97"/>
      <c r="BAZ172" s="97"/>
      <c r="BBA172" s="97"/>
      <c r="BBB172" s="97"/>
      <c r="BBC172" s="97"/>
      <c r="BBD172" s="97"/>
      <c r="BBE172" s="97"/>
      <c r="BBF172" s="97"/>
      <c r="BBG172" s="97"/>
      <c r="BBH172" s="97"/>
      <c r="BBI172" s="97"/>
      <c r="BBJ172" s="97"/>
      <c r="BBK172" s="97"/>
      <c r="BBL172" s="97"/>
      <c r="BBM172" s="97"/>
      <c r="BBN172" s="97"/>
      <c r="BBO172" s="97"/>
      <c r="BBP172" s="97"/>
      <c r="BBQ172" s="97"/>
      <c r="BBR172" s="97"/>
      <c r="BBS172" s="97"/>
      <c r="BBT172" s="97"/>
      <c r="BBU172" s="97"/>
      <c r="BBV172" s="97"/>
      <c r="BBW172" s="97"/>
      <c r="BBX172" s="97"/>
      <c r="BBY172" s="97"/>
      <c r="BBZ172" s="97"/>
      <c r="BCA172" s="97"/>
      <c r="BCB172" s="97"/>
      <c r="BCC172" s="97"/>
      <c r="BCD172" s="97"/>
      <c r="BCE172" s="97"/>
      <c r="BCF172" s="97"/>
      <c r="BCG172" s="97"/>
      <c r="BCH172" s="97"/>
      <c r="BCI172" s="97"/>
      <c r="BCJ172" s="97"/>
      <c r="BCK172" s="97"/>
      <c r="BCL172" s="97"/>
      <c r="BCM172" s="97"/>
      <c r="BCN172" s="97"/>
      <c r="BCO172" s="97"/>
      <c r="BCP172" s="97"/>
      <c r="BCQ172" s="97"/>
      <c r="BCR172" s="97"/>
      <c r="BCS172" s="97"/>
      <c r="BCT172" s="97"/>
      <c r="BCU172" s="97"/>
      <c r="BCV172" s="97"/>
      <c r="BCW172" s="97"/>
      <c r="BCX172" s="97"/>
      <c r="BCY172" s="97"/>
      <c r="BCZ172" s="97"/>
      <c r="BDA172" s="97"/>
      <c r="BDB172" s="97"/>
      <c r="BDC172" s="97"/>
      <c r="BDD172" s="97"/>
      <c r="BDE172" s="97"/>
      <c r="BDF172" s="97"/>
      <c r="BDG172" s="97"/>
      <c r="BDH172" s="97"/>
      <c r="BDI172" s="97"/>
      <c r="BDJ172" s="97"/>
      <c r="BDK172" s="97"/>
      <c r="BDL172" s="97"/>
      <c r="BDM172" s="97"/>
      <c r="BDS172" s="97"/>
      <c r="BDT172" s="97"/>
      <c r="BEC172" s="97"/>
      <c r="BED172" s="97"/>
      <c r="BEE172" s="97"/>
      <c r="BEF172" s="97"/>
      <c r="BEG172" s="97"/>
      <c r="BEH172" s="97"/>
      <c r="BEI172" s="97"/>
      <c r="BEJ172" s="97"/>
      <c r="BEK172" s="97"/>
      <c r="BEL172" s="97"/>
      <c r="BEM172" s="97"/>
      <c r="BEN172" s="97"/>
      <c r="BEO172" s="97"/>
      <c r="BEP172" s="97"/>
      <c r="BEQ172" s="97"/>
      <c r="BER172" s="97"/>
      <c r="BES172" s="97"/>
      <c r="BET172" s="97"/>
      <c r="BEU172" s="97"/>
      <c r="BEV172" s="97"/>
      <c r="BEW172" s="97"/>
      <c r="BEX172" s="97"/>
      <c r="BEY172" s="97"/>
      <c r="BEZ172" s="97"/>
      <c r="BFA172" s="97"/>
      <c r="BFB172" s="97"/>
      <c r="BFE172" s="97"/>
      <c r="BFF172" s="97"/>
      <c r="BFG172" s="97"/>
      <c r="BFH172" s="97"/>
      <c r="BFI172" s="97"/>
      <c r="BFJ172" s="97"/>
      <c r="BFK172" s="97"/>
      <c r="BFL172" s="97"/>
      <c r="BFM172" s="97"/>
      <c r="BFN172" s="97"/>
      <c r="BFO172" s="97"/>
      <c r="BFP172" s="97"/>
      <c r="BFQ172" s="97"/>
      <c r="BFR172" s="97"/>
      <c r="BFS172" s="97"/>
      <c r="BFT172" s="97"/>
      <c r="BFU172" s="97"/>
      <c r="BFV172" s="97"/>
      <c r="BFW172" s="97"/>
      <c r="BFX172" s="97"/>
      <c r="BFY172" s="97"/>
      <c r="BFZ172" s="97"/>
      <c r="BGA172" s="97"/>
      <c r="BGB172" s="97"/>
      <c r="BGC172" s="97"/>
      <c r="BGD172" s="97"/>
      <c r="BGE172" s="97"/>
      <c r="BGF172" s="97"/>
      <c r="BGG172" s="97"/>
      <c r="BGH172" s="97"/>
      <c r="BGI172" s="97"/>
      <c r="BGJ172" s="97"/>
      <c r="BGK172" s="97"/>
      <c r="BGL172" s="97"/>
      <c r="BGM172" s="97"/>
      <c r="BGN172" s="97"/>
      <c r="BGO172" s="97"/>
      <c r="BGP172" s="97"/>
      <c r="BGQ172" s="97"/>
      <c r="BGR172" s="97"/>
      <c r="BGS172" s="97"/>
      <c r="BGT172" s="97"/>
      <c r="BGU172" s="97"/>
      <c r="BGV172" s="97"/>
      <c r="BGW172" s="97"/>
      <c r="BGX172" s="97"/>
      <c r="BGY172" s="97"/>
      <c r="BGZ172" s="97"/>
      <c r="BHA172" s="97"/>
      <c r="BHB172" s="97"/>
      <c r="BHC172" s="97"/>
      <c r="BHD172" s="97"/>
      <c r="BIC172" s="97"/>
      <c r="BID172" s="97"/>
      <c r="BIE172" s="97"/>
      <c r="BIF172" s="97"/>
      <c r="BIG172" s="97"/>
      <c r="BIH172" s="97"/>
      <c r="BII172" s="97"/>
      <c r="BIJ172" s="97"/>
      <c r="BIK172" s="97"/>
      <c r="BIL172" s="97"/>
      <c r="BIM172" s="97"/>
      <c r="BIN172" s="97"/>
      <c r="BIO172" s="97"/>
      <c r="BIP172" s="97"/>
      <c r="BIQ172" s="97"/>
      <c r="BIR172" s="97"/>
      <c r="BIS172" s="97"/>
      <c r="BIT172" s="97"/>
      <c r="BIU172" s="97"/>
      <c r="BIV172" s="97"/>
      <c r="BIW172" s="97"/>
      <c r="BIX172" s="97"/>
      <c r="BIY172" s="97"/>
      <c r="BIZ172" s="97"/>
      <c r="BJA172" s="97"/>
      <c r="BJB172" s="97"/>
      <c r="BJC172" s="97"/>
      <c r="BJD172" s="97"/>
      <c r="BJE172" s="97"/>
      <c r="BJF172" s="97"/>
      <c r="BJG172" s="97"/>
      <c r="BJH172" s="97"/>
      <c r="BJI172" s="97"/>
      <c r="BJJ172" s="97"/>
      <c r="BJK172" s="97"/>
      <c r="BJL172" s="97"/>
      <c r="BJM172" s="97"/>
      <c r="BJN172" s="97"/>
      <c r="BJO172" s="97"/>
      <c r="BJP172" s="97"/>
      <c r="BJQ172" s="97"/>
      <c r="BJR172" s="97"/>
      <c r="BJS172" s="97"/>
      <c r="BJT172" s="97"/>
      <c r="BJU172" s="97"/>
      <c r="BJV172" s="97"/>
      <c r="BJW172" s="97"/>
      <c r="BJX172" s="97"/>
      <c r="BJY172" s="97"/>
      <c r="BJZ172" s="97"/>
      <c r="BKA172" s="97"/>
      <c r="BKB172" s="97"/>
      <c r="BKC172" s="97"/>
      <c r="BKD172" s="97"/>
      <c r="BKE172" s="97"/>
      <c r="BKF172" s="97"/>
      <c r="BKG172" s="97"/>
      <c r="BKH172" s="97"/>
      <c r="BKI172" s="97"/>
      <c r="BKJ172" s="97"/>
      <c r="BKK172" s="97"/>
      <c r="BKL172" s="97"/>
      <c r="BKM172" s="97"/>
      <c r="BKN172" s="97"/>
      <c r="BKO172" s="97"/>
      <c r="BKP172" s="97"/>
      <c r="BKQ172" s="97"/>
      <c r="BKR172" s="97"/>
      <c r="BKS172" s="97"/>
      <c r="BKT172" s="97"/>
      <c r="BKU172" s="97"/>
      <c r="BKV172" s="97"/>
      <c r="BKW172" s="97"/>
      <c r="BKX172" s="97"/>
      <c r="BKY172" s="97"/>
      <c r="BKZ172" s="97"/>
      <c r="BLA172" s="97"/>
      <c r="BLB172" s="97"/>
      <c r="BLC172" s="97"/>
      <c r="BLD172" s="97"/>
      <c r="BLE172" s="97"/>
      <c r="BLF172" s="97"/>
      <c r="BLG172" s="97"/>
      <c r="BLH172" s="97"/>
      <c r="BLI172" s="97"/>
      <c r="BLJ172" s="97"/>
      <c r="BLK172" s="97"/>
      <c r="BLL172" s="97"/>
      <c r="BLM172" s="97"/>
      <c r="BLN172" s="97"/>
      <c r="BLO172" s="97"/>
      <c r="BLP172" s="97"/>
      <c r="BLQ172" s="97"/>
      <c r="BLR172" s="97"/>
      <c r="BLS172" s="97"/>
      <c r="BLT172" s="97"/>
      <c r="BLU172" s="97"/>
      <c r="BLV172" s="97"/>
      <c r="BLW172" s="97"/>
      <c r="BLX172" s="97"/>
      <c r="BLY172" s="97"/>
      <c r="BLZ172" s="97"/>
      <c r="BMA172" s="97"/>
      <c r="BMB172" s="97"/>
      <c r="BMC172" s="97"/>
      <c r="BMD172" s="97"/>
      <c r="BME172" s="97"/>
      <c r="BMF172" s="97"/>
      <c r="BMG172" s="97"/>
      <c r="BMH172" s="97"/>
      <c r="BMI172" s="97"/>
      <c r="BMJ172" s="97"/>
      <c r="BMK172" s="97"/>
      <c r="BML172" s="97"/>
      <c r="BMM172" s="97"/>
      <c r="BMN172" s="97"/>
      <c r="BMO172" s="97"/>
      <c r="BMP172" s="97"/>
      <c r="BMQ172" s="97"/>
      <c r="BMR172" s="97"/>
      <c r="BMS172" s="97"/>
      <c r="BMT172" s="97"/>
      <c r="BMU172" s="97"/>
      <c r="BMV172" s="97"/>
      <c r="BMW172" s="97"/>
      <c r="BMX172" s="97"/>
      <c r="BMY172" s="97"/>
      <c r="BMZ172" s="97"/>
      <c r="BNA172" s="97"/>
      <c r="BNB172" s="97"/>
      <c r="BNC172" s="97"/>
      <c r="BND172" s="97"/>
      <c r="BNE172" s="97"/>
      <c r="BNF172" s="97"/>
      <c r="BNG172" s="97"/>
      <c r="BNH172" s="97"/>
      <c r="BNI172" s="97"/>
      <c r="BNO172" s="97"/>
      <c r="BNP172" s="97"/>
      <c r="BNY172" s="97"/>
      <c r="BNZ172" s="97"/>
      <c r="BOA172" s="97"/>
      <c r="BOB172" s="97"/>
      <c r="BOC172" s="97"/>
      <c r="BOD172" s="97"/>
      <c r="BOE172" s="97"/>
      <c r="BOF172" s="97"/>
      <c r="BOG172" s="97"/>
      <c r="BOH172" s="97"/>
      <c r="BOI172" s="97"/>
      <c r="BOJ172" s="97"/>
      <c r="BOK172" s="97"/>
      <c r="BOL172" s="97"/>
      <c r="BOM172" s="97"/>
      <c r="BON172" s="97"/>
      <c r="BOO172" s="97"/>
      <c r="BOP172" s="97"/>
      <c r="BOQ172" s="97"/>
      <c r="BOR172" s="97"/>
      <c r="BOS172" s="97"/>
      <c r="BOT172" s="97"/>
      <c r="BOU172" s="97"/>
      <c r="BOV172" s="97"/>
      <c r="BOW172" s="97"/>
      <c r="BOX172" s="97"/>
      <c r="BPA172" s="97"/>
      <c r="BPB172" s="97"/>
      <c r="BPC172" s="97"/>
      <c r="BPD172" s="97"/>
      <c r="BPE172" s="97"/>
      <c r="BPF172" s="97"/>
      <c r="BPG172" s="97"/>
      <c r="BPH172" s="97"/>
      <c r="BPI172" s="97"/>
      <c r="BPJ172" s="97"/>
      <c r="BPK172" s="97"/>
      <c r="BPL172" s="97"/>
      <c r="BPM172" s="97"/>
      <c r="BPN172" s="97"/>
      <c r="BPO172" s="97"/>
      <c r="BPP172" s="97"/>
      <c r="BPQ172" s="97"/>
      <c r="BPR172" s="97"/>
      <c r="BPS172" s="97"/>
      <c r="BPT172" s="97"/>
      <c r="BPU172" s="97"/>
      <c r="BPV172" s="97"/>
      <c r="BPW172" s="97"/>
      <c r="BPX172" s="97"/>
      <c r="BPY172" s="97"/>
      <c r="BPZ172" s="97"/>
      <c r="BQA172" s="97"/>
      <c r="BQB172" s="97"/>
      <c r="BQC172" s="97"/>
      <c r="BQD172" s="97"/>
      <c r="BQE172" s="97"/>
      <c r="BQF172" s="97"/>
      <c r="BQG172" s="97"/>
      <c r="BQH172" s="97"/>
      <c r="BQI172" s="97"/>
      <c r="BQJ172" s="97"/>
      <c r="BQK172" s="97"/>
      <c r="BQL172" s="97"/>
      <c r="BQM172" s="97"/>
      <c r="BQN172" s="97"/>
      <c r="BQO172" s="97"/>
      <c r="BQP172" s="97"/>
      <c r="BQQ172" s="97"/>
      <c r="BQR172" s="97"/>
      <c r="BQS172" s="97"/>
      <c r="BQT172" s="97"/>
      <c r="BQU172" s="97"/>
      <c r="BQV172" s="97"/>
      <c r="BQW172" s="97"/>
      <c r="BQX172" s="97"/>
      <c r="BQY172" s="97"/>
      <c r="BQZ172" s="97"/>
      <c r="BRY172" s="97"/>
      <c r="BRZ172" s="97"/>
      <c r="BSA172" s="97"/>
      <c r="BSB172" s="97"/>
      <c r="BSC172" s="97"/>
      <c r="BSD172" s="97"/>
      <c r="BSE172" s="97"/>
      <c r="BSF172" s="97"/>
      <c r="BSG172" s="97"/>
      <c r="BSH172" s="97"/>
      <c r="BSI172" s="97"/>
      <c r="BSJ172" s="97"/>
      <c r="BSK172" s="97"/>
      <c r="BSL172" s="97"/>
      <c r="BSM172" s="97"/>
      <c r="BSN172" s="97"/>
      <c r="BSO172" s="97"/>
      <c r="BSP172" s="97"/>
      <c r="BSQ172" s="97"/>
      <c r="BSR172" s="97"/>
      <c r="BSS172" s="97"/>
      <c r="BST172" s="97"/>
      <c r="BSU172" s="97"/>
      <c r="BSV172" s="97"/>
      <c r="BSW172" s="97"/>
      <c r="BSX172" s="97"/>
      <c r="BSY172" s="97"/>
      <c r="BSZ172" s="97"/>
      <c r="BTA172" s="97"/>
      <c r="BTB172" s="97"/>
      <c r="BTC172" s="97"/>
      <c r="BTD172" s="97"/>
      <c r="BTE172" s="97"/>
      <c r="BTF172" s="97"/>
      <c r="BTG172" s="97"/>
      <c r="BTH172" s="97"/>
      <c r="BTI172" s="97"/>
      <c r="BTJ172" s="97"/>
      <c r="BTK172" s="97"/>
      <c r="BTL172" s="97"/>
      <c r="BTM172" s="97"/>
      <c r="BTN172" s="97"/>
      <c r="BTO172" s="97"/>
      <c r="BTP172" s="97"/>
      <c r="BTQ172" s="97"/>
      <c r="BTR172" s="97"/>
      <c r="BTS172" s="97"/>
      <c r="BTT172" s="97"/>
      <c r="BTU172" s="97"/>
      <c r="BTV172" s="97"/>
      <c r="BTW172" s="97"/>
      <c r="BTX172" s="97"/>
      <c r="BTY172" s="97"/>
      <c r="BTZ172" s="97"/>
      <c r="BUA172" s="97"/>
      <c r="BUB172" s="97"/>
      <c r="BUC172" s="97"/>
      <c r="BUD172" s="97"/>
      <c r="BUE172" s="97"/>
      <c r="BUF172" s="97"/>
      <c r="BUG172" s="97"/>
      <c r="BUH172" s="97"/>
      <c r="BUI172" s="97"/>
      <c r="BUJ172" s="97"/>
      <c r="BUK172" s="97"/>
      <c r="BUL172" s="97"/>
      <c r="BUM172" s="97"/>
      <c r="BUN172" s="97"/>
      <c r="BUO172" s="97"/>
      <c r="BUP172" s="97"/>
      <c r="BUQ172" s="97"/>
      <c r="BUR172" s="97"/>
      <c r="BUS172" s="97"/>
      <c r="BUT172" s="97"/>
      <c r="BUU172" s="97"/>
      <c r="BUV172" s="97"/>
      <c r="BUW172" s="97"/>
      <c r="BUX172" s="97"/>
      <c r="BUY172" s="97"/>
      <c r="BUZ172" s="97"/>
      <c r="BVA172" s="97"/>
      <c r="BVB172" s="97"/>
      <c r="BVC172" s="97"/>
      <c r="BVD172" s="97"/>
      <c r="BVE172" s="97"/>
      <c r="BVF172" s="97"/>
      <c r="BVG172" s="97"/>
      <c r="BVH172" s="97"/>
      <c r="BVI172" s="97"/>
      <c r="BVJ172" s="97"/>
      <c r="BVK172" s="97"/>
      <c r="BVL172" s="97"/>
      <c r="BVM172" s="97"/>
      <c r="BVN172" s="97"/>
      <c r="BVO172" s="97"/>
      <c r="BVP172" s="97"/>
      <c r="BVQ172" s="97"/>
      <c r="BVR172" s="97"/>
      <c r="BVS172" s="97"/>
      <c r="BVT172" s="97"/>
      <c r="BVU172" s="97"/>
      <c r="BVV172" s="97"/>
      <c r="BVW172" s="97"/>
      <c r="BVX172" s="97"/>
      <c r="BVY172" s="97"/>
      <c r="BVZ172" s="97"/>
      <c r="BWA172" s="97"/>
      <c r="BWB172" s="97"/>
      <c r="BWC172" s="97"/>
      <c r="BWD172" s="97"/>
      <c r="BWE172" s="97"/>
      <c r="BWF172" s="97"/>
      <c r="BWG172" s="97"/>
      <c r="BWH172" s="97"/>
      <c r="BWI172" s="97"/>
      <c r="BWJ172" s="97"/>
      <c r="BWK172" s="97"/>
      <c r="BWL172" s="97"/>
      <c r="BWM172" s="97"/>
      <c r="BWN172" s="97"/>
      <c r="BWO172" s="97"/>
      <c r="BWP172" s="97"/>
      <c r="BWQ172" s="97"/>
      <c r="BWR172" s="97"/>
      <c r="BWS172" s="97"/>
      <c r="BWT172" s="97"/>
      <c r="BWU172" s="97"/>
      <c r="BWV172" s="97"/>
      <c r="BWW172" s="97"/>
      <c r="BWX172" s="97"/>
      <c r="BWY172" s="97"/>
      <c r="BWZ172" s="97"/>
      <c r="BXA172" s="97"/>
      <c r="BXB172" s="97"/>
      <c r="BXC172" s="97"/>
      <c r="BXD172" s="97"/>
      <c r="BXE172" s="97"/>
      <c r="BXK172" s="97"/>
      <c r="BXL172" s="97"/>
      <c r="BXU172" s="97"/>
      <c r="BXV172" s="97"/>
      <c r="BXW172" s="97"/>
      <c r="BXX172" s="97"/>
      <c r="BXY172" s="97"/>
      <c r="BXZ172" s="97"/>
      <c r="BYA172" s="97"/>
      <c r="BYB172" s="97"/>
      <c r="BYC172" s="97"/>
      <c r="BYD172" s="97"/>
      <c r="BYE172" s="97"/>
      <c r="BYF172" s="97"/>
      <c r="BYG172" s="97"/>
      <c r="BYH172" s="97"/>
      <c r="BYI172" s="97"/>
      <c r="BYJ172" s="97"/>
      <c r="BYK172" s="97"/>
      <c r="BYL172" s="97"/>
      <c r="BYM172" s="97"/>
      <c r="BYN172" s="97"/>
      <c r="BYO172" s="97"/>
      <c r="BYP172" s="97"/>
      <c r="BYQ172" s="97"/>
      <c r="BYR172" s="97"/>
      <c r="BYS172" s="97"/>
      <c r="BYT172" s="97"/>
      <c r="BYW172" s="97"/>
      <c r="BYX172" s="97"/>
      <c r="BYY172" s="97"/>
      <c r="BYZ172" s="97"/>
      <c r="BZA172" s="97"/>
      <c r="BZB172" s="97"/>
      <c r="BZC172" s="97"/>
      <c r="BZD172" s="97"/>
      <c r="BZE172" s="97"/>
      <c r="BZF172" s="97"/>
      <c r="BZG172" s="97"/>
      <c r="BZH172" s="97"/>
      <c r="BZI172" s="97"/>
      <c r="BZJ172" s="97"/>
      <c r="BZK172" s="97"/>
      <c r="BZL172" s="97"/>
      <c r="BZM172" s="97"/>
      <c r="BZN172" s="97"/>
      <c r="BZO172" s="97"/>
      <c r="BZP172" s="97"/>
      <c r="BZQ172" s="97"/>
      <c r="BZR172" s="97"/>
      <c r="BZS172" s="97"/>
      <c r="BZT172" s="97"/>
      <c r="BZU172" s="97"/>
      <c r="BZV172" s="97"/>
      <c r="BZW172" s="97"/>
      <c r="BZX172" s="97"/>
      <c r="BZY172" s="97"/>
      <c r="BZZ172" s="97"/>
      <c r="CAA172" s="97"/>
      <c r="CAB172" s="97"/>
      <c r="CAC172" s="97"/>
      <c r="CAD172" s="97"/>
      <c r="CAE172" s="97"/>
      <c r="CAF172" s="97"/>
      <c r="CAG172" s="97"/>
      <c r="CAH172" s="97"/>
      <c r="CAI172" s="97"/>
      <c r="CAJ172" s="97"/>
      <c r="CAK172" s="97"/>
      <c r="CAL172" s="97"/>
      <c r="CAM172" s="97"/>
      <c r="CAN172" s="97"/>
      <c r="CAO172" s="97"/>
      <c r="CAP172" s="97"/>
      <c r="CAQ172" s="97"/>
      <c r="CAR172" s="97"/>
      <c r="CAS172" s="97"/>
      <c r="CAT172" s="97"/>
      <c r="CAU172" s="97"/>
      <c r="CAV172" s="97"/>
      <c r="CBU172" s="97"/>
      <c r="CBV172" s="97"/>
      <c r="CBW172" s="97"/>
      <c r="CBX172" s="97"/>
      <c r="CBY172" s="97"/>
      <c r="CBZ172" s="97"/>
      <c r="CCA172" s="97"/>
      <c r="CCB172" s="97"/>
      <c r="CCC172" s="97"/>
      <c r="CCD172" s="97"/>
      <c r="CCE172" s="97"/>
      <c r="CCF172" s="97"/>
      <c r="CCG172" s="97"/>
      <c r="CCH172" s="97"/>
      <c r="CCI172" s="97"/>
      <c r="CCJ172" s="97"/>
      <c r="CCK172" s="97"/>
      <c r="CCL172" s="97"/>
      <c r="CCM172" s="97"/>
      <c r="CCN172" s="97"/>
      <c r="CCO172" s="97"/>
      <c r="CCP172" s="97"/>
      <c r="CCQ172" s="97"/>
      <c r="CCR172" s="97"/>
      <c r="CCS172" s="97"/>
      <c r="CCT172" s="97"/>
      <c r="CCU172" s="97"/>
      <c r="CCV172" s="97"/>
      <c r="CCW172" s="97"/>
      <c r="CCX172" s="97"/>
      <c r="CCY172" s="97"/>
      <c r="CCZ172" s="97"/>
      <c r="CDA172" s="97"/>
      <c r="CDB172" s="97"/>
      <c r="CDC172" s="97"/>
      <c r="CDD172" s="97"/>
      <c r="CDE172" s="97"/>
      <c r="CDF172" s="97"/>
      <c r="CDG172" s="97"/>
      <c r="CDH172" s="97"/>
      <c r="CDI172" s="97"/>
      <c r="CDJ172" s="97"/>
      <c r="CDK172" s="97"/>
      <c r="CDL172" s="97"/>
      <c r="CDM172" s="97"/>
      <c r="CDN172" s="97"/>
      <c r="CDO172" s="97"/>
      <c r="CDP172" s="97"/>
      <c r="CDQ172" s="97"/>
      <c r="CDR172" s="97"/>
      <c r="CDS172" s="97"/>
      <c r="CDT172" s="97"/>
      <c r="CDU172" s="97"/>
      <c r="CDV172" s="97"/>
      <c r="CDW172" s="97"/>
      <c r="CDX172" s="97"/>
      <c r="CDY172" s="97"/>
      <c r="CDZ172" s="97"/>
      <c r="CEA172" s="97"/>
      <c r="CEB172" s="97"/>
      <c r="CEC172" s="97"/>
      <c r="CED172" s="97"/>
      <c r="CEE172" s="97"/>
      <c r="CEF172" s="97"/>
      <c r="CEG172" s="97"/>
      <c r="CEH172" s="97"/>
      <c r="CEI172" s="97"/>
      <c r="CEJ172" s="97"/>
      <c r="CEK172" s="97"/>
      <c r="CEL172" s="97"/>
      <c r="CEM172" s="97"/>
      <c r="CEN172" s="97"/>
      <c r="CEO172" s="97"/>
      <c r="CEP172" s="97"/>
      <c r="CEQ172" s="97"/>
      <c r="CER172" s="97"/>
      <c r="CES172" s="97"/>
      <c r="CET172" s="97"/>
      <c r="CEU172" s="97"/>
      <c r="CEV172" s="97"/>
      <c r="CEW172" s="97"/>
      <c r="CEX172" s="97"/>
      <c r="CEY172" s="97"/>
      <c r="CEZ172" s="97"/>
      <c r="CFA172" s="97"/>
      <c r="CFB172" s="97"/>
      <c r="CFC172" s="97"/>
      <c r="CFD172" s="97"/>
      <c r="CFE172" s="97"/>
      <c r="CFF172" s="97"/>
      <c r="CFG172" s="97"/>
      <c r="CFH172" s="97"/>
      <c r="CFI172" s="97"/>
      <c r="CFJ172" s="97"/>
      <c r="CFK172" s="97"/>
      <c r="CFL172" s="97"/>
      <c r="CFM172" s="97"/>
      <c r="CFN172" s="97"/>
      <c r="CFO172" s="97"/>
      <c r="CFP172" s="97"/>
      <c r="CFQ172" s="97"/>
      <c r="CFR172" s="97"/>
      <c r="CFS172" s="97"/>
      <c r="CFT172" s="97"/>
      <c r="CFU172" s="97"/>
      <c r="CFV172" s="97"/>
      <c r="CFW172" s="97"/>
      <c r="CFX172" s="97"/>
      <c r="CFY172" s="97"/>
      <c r="CFZ172" s="97"/>
      <c r="CGA172" s="97"/>
      <c r="CGB172" s="97"/>
      <c r="CGC172" s="97"/>
      <c r="CGD172" s="97"/>
      <c r="CGE172" s="97"/>
      <c r="CGF172" s="97"/>
      <c r="CGG172" s="97"/>
      <c r="CGH172" s="97"/>
      <c r="CGI172" s="97"/>
      <c r="CGJ172" s="97"/>
      <c r="CGK172" s="97"/>
      <c r="CGL172" s="97"/>
      <c r="CGM172" s="97"/>
      <c r="CGN172" s="97"/>
      <c r="CGO172" s="97"/>
      <c r="CGP172" s="97"/>
      <c r="CGQ172" s="97"/>
      <c r="CGR172" s="97"/>
      <c r="CGS172" s="97"/>
      <c r="CGT172" s="97"/>
      <c r="CGU172" s="97"/>
      <c r="CGV172" s="97"/>
      <c r="CGW172" s="97"/>
      <c r="CGX172" s="97"/>
      <c r="CGY172" s="97"/>
      <c r="CGZ172" s="97"/>
      <c r="CHA172" s="97"/>
      <c r="CHG172" s="97"/>
      <c r="CHH172" s="97"/>
      <c r="CHQ172" s="97"/>
      <c r="CHR172" s="97"/>
      <c r="CHS172" s="97"/>
      <c r="CHT172" s="97"/>
      <c r="CHU172" s="97"/>
      <c r="CHV172" s="97"/>
      <c r="CHW172" s="97"/>
      <c r="CHX172" s="97"/>
      <c r="CHY172" s="97"/>
      <c r="CHZ172" s="97"/>
      <c r="CIA172" s="97"/>
      <c r="CIB172" s="97"/>
      <c r="CIC172" s="97"/>
      <c r="CID172" s="97"/>
      <c r="CIE172" s="97"/>
      <c r="CIF172" s="97"/>
      <c r="CIG172" s="97"/>
      <c r="CIH172" s="97"/>
      <c r="CII172" s="97"/>
      <c r="CIJ172" s="97"/>
      <c r="CIK172" s="97"/>
      <c r="CIL172" s="97"/>
      <c r="CIM172" s="97"/>
      <c r="CIN172" s="97"/>
      <c r="CIO172" s="97"/>
      <c r="CIP172" s="97"/>
      <c r="CIS172" s="97"/>
      <c r="CIT172" s="97"/>
      <c r="CIU172" s="97"/>
      <c r="CIV172" s="97"/>
      <c r="CIW172" s="97"/>
      <c r="CIX172" s="97"/>
      <c r="CIY172" s="97"/>
      <c r="CIZ172" s="97"/>
      <c r="CJA172" s="97"/>
      <c r="CJB172" s="97"/>
      <c r="CJC172" s="97"/>
      <c r="CJD172" s="97"/>
      <c r="CJE172" s="97"/>
      <c r="CJF172" s="97"/>
      <c r="CJG172" s="97"/>
      <c r="CJH172" s="97"/>
      <c r="CJI172" s="97"/>
      <c r="CJJ172" s="97"/>
      <c r="CJK172" s="97"/>
      <c r="CJL172" s="97"/>
      <c r="CJM172" s="97"/>
      <c r="CJN172" s="97"/>
      <c r="CJO172" s="97"/>
      <c r="CJP172" s="97"/>
      <c r="CJQ172" s="97"/>
      <c r="CJR172" s="97"/>
      <c r="CJS172" s="97"/>
      <c r="CJT172" s="97"/>
      <c r="CJU172" s="97"/>
      <c r="CJV172" s="97"/>
      <c r="CJW172" s="97"/>
      <c r="CJX172" s="97"/>
      <c r="CJY172" s="97"/>
      <c r="CJZ172" s="97"/>
      <c r="CKA172" s="97"/>
      <c r="CKB172" s="97"/>
      <c r="CKC172" s="97"/>
      <c r="CKD172" s="97"/>
      <c r="CKE172" s="97"/>
      <c r="CKF172" s="97"/>
      <c r="CKG172" s="97"/>
      <c r="CKH172" s="97"/>
      <c r="CKI172" s="97"/>
      <c r="CKJ172" s="97"/>
      <c r="CKK172" s="97"/>
      <c r="CKL172" s="97"/>
      <c r="CKM172" s="97"/>
      <c r="CKN172" s="97"/>
      <c r="CKO172" s="97"/>
      <c r="CKP172" s="97"/>
      <c r="CKQ172" s="97"/>
      <c r="CKR172" s="97"/>
      <c r="CLQ172" s="97"/>
      <c r="CLR172" s="97"/>
      <c r="CLS172" s="97"/>
      <c r="CLT172" s="97"/>
      <c r="CLU172" s="97"/>
      <c r="CLV172" s="97"/>
      <c r="CLW172" s="97"/>
      <c r="CLX172" s="97"/>
      <c r="CLY172" s="97"/>
      <c r="CLZ172" s="97"/>
      <c r="CMA172" s="97"/>
      <c r="CMB172" s="97"/>
      <c r="CMC172" s="97"/>
      <c r="CMD172" s="97"/>
      <c r="CME172" s="97"/>
      <c r="CMF172" s="97"/>
      <c r="CMG172" s="97"/>
      <c r="CMH172" s="97"/>
      <c r="CMI172" s="97"/>
      <c r="CMJ172" s="97"/>
      <c r="CMK172" s="97"/>
      <c r="CML172" s="97"/>
      <c r="CMM172" s="97"/>
      <c r="CMN172" s="97"/>
      <c r="CMO172" s="97"/>
      <c r="CMP172" s="97"/>
      <c r="CMQ172" s="97"/>
      <c r="CMR172" s="97"/>
      <c r="CMS172" s="97"/>
      <c r="CMT172" s="97"/>
      <c r="CMU172" s="97"/>
      <c r="CMV172" s="97"/>
      <c r="CMW172" s="97"/>
      <c r="CMX172" s="97"/>
      <c r="CMY172" s="97"/>
      <c r="CMZ172" s="97"/>
      <c r="CNA172" s="97"/>
      <c r="CNB172" s="97"/>
      <c r="CNC172" s="97"/>
      <c r="CND172" s="97"/>
      <c r="CNE172" s="97"/>
      <c r="CNF172" s="97"/>
      <c r="CNG172" s="97"/>
      <c r="CNH172" s="97"/>
      <c r="CNI172" s="97"/>
      <c r="CNJ172" s="97"/>
      <c r="CNK172" s="97"/>
      <c r="CNL172" s="97"/>
      <c r="CNM172" s="97"/>
      <c r="CNN172" s="97"/>
      <c r="CNO172" s="97"/>
      <c r="CNP172" s="97"/>
      <c r="CNQ172" s="97"/>
      <c r="CNR172" s="97"/>
      <c r="CNS172" s="97"/>
      <c r="CNT172" s="97"/>
      <c r="CNU172" s="97"/>
      <c r="CNV172" s="97"/>
      <c r="CNW172" s="97"/>
      <c r="CNX172" s="97"/>
      <c r="CNY172" s="97"/>
      <c r="CNZ172" s="97"/>
      <c r="COA172" s="97"/>
      <c r="COB172" s="97"/>
      <c r="COC172" s="97"/>
      <c r="COD172" s="97"/>
      <c r="COE172" s="97"/>
      <c r="COF172" s="97"/>
      <c r="COG172" s="97"/>
      <c r="COH172" s="97"/>
      <c r="COI172" s="97"/>
      <c r="COJ172" s="97"/>
      <c r="COK172" s="97"/>
      <c r="COL172" s="97"/>
      <c r="COM172" s="97"/>
      <c r="CON172" s="97"/>
      <c r="COO172" s="97"/>
      <c r="COP172" s="97"/>
      <c r="COQ172" s="97"/>
      <c r="COR172" s="97"/>
      <c r="COS172" s="97"/>
      <c r="COT172" s="97"/>
      <c r="COU172" s="97"/>
      <c r="COV172" s="97"/>
      <c r="COW172" s="97"/>
      <c r="COX172" s="97"/>
      <c r="COY172" s="97"/>
      <c r="COZ172" s="97"/>
      <c r="CPA172" s="97"/>
      <c r="CPB172" s="97"/>
      <c r="CPC172" s="97"/>
      <c r="CPD172" s="97"/>
      <c r="CPE172" s="97"/>
      <c r="CPF172" s="97"/>
      <c r="CPG172" s="97"/>
      <c r="CPH172" s="97"/>
      <c r="CPI172" s="97"/>
      <c r="CPJ172" s="97"/>
      <c r="CPK172" s="97"/>
      <c r="CPL172" s="97"/>
      <c r="CPM172" s="97"/>
      <c r="CPN172" s="97"/>
      <c r="CPO172" s="97"/>
      <c r="CPP172" s="97"/>
      <c r="CPQ172" s="97"/>
      <c r="CPR172" s="97"/>
      <c r="CPS172" s="97"/>
      <c r="CPT172" s="97"/>
      <c r="CPU172" s="97"/>
      <c r="CPV172" s="97"/>
      <c r="CPW172" s="97"/>
      <c r="CPX172" s="97"/>
      <c r="CPY172" s="97"/>
      <c r="CPZ172" s="97"/>
      <c r="CQA172" s="97"/>
      <c r="CQB172" s="97"/>
      <c r="CQC172" s="97"/>
      <c r="CQD172" s="97"/>
      <c r="CQE172" s="97"/>
      <c r="CQF172" s="97"/>
      <c r="CQG172" s="97"/>
      <c r="CQH172" s="97"/>
      <c r="CQI172" s="97"/>
      <c r="CQJ172" s="97"/>
      <c r="CQK172" s="97"/>
      <c r="CQL172" s="97"/>
      <c r="CQM172" s="97"/>
      <c r="CQN172" s="97"/>
      <c r="CQO172" s="97"/>
      <c r="CQP172" s="97"/>
      <c r="CQQ172" s="97"/>
      <c r="CQR172" s="97"/>
      <c r="CQS172" s="97"/>
      <c r="CQT172" s="97"/>
      <c r="CQU172" s="97"/>
      <c r="CQV172" s="97"/>
      <c r="CQW172" s="97"/>
      <c r="CRC172" s="97"/>
      <c r="CRD172" s="97"/>
      <c r="CRM172" s="97"/>
      <c r="CRN172" s="97"/>
      <c r="CRO172" s="97"/>
      <c r="CRP172" s="97"/>
      <c r="CRQ172" s="97"/>
      <c r="CRR172" s="97"/>
      <c r="CRS172" s="97"/>
      <c r="CRT172" s="97"/>
      <c r="CRU172" s="97"/>
      <c r="CRV172" s="97"/>
      <c r="CRW172" s="97"/>
      <c r="CRX172" s="97"/>
      <c r="CRY172" s="97"/>
      <c r="CRZ172" s="97"/>
      <c r="CSA172" s="97"/>
      <c r="CSB172" s="97"/>
      <c r="CSC172" s="97"/>
      <c r="CSD172" s="97"/>
      <c r="CSE172" s="97"/>
      <c r="CSF172" s="97"/>
      <c r="CSG172" s="97"/>
      <c r="CSH172" s="97"/>
      <c r="CSI172" s="97"/>
      <c r="CSJ172" s="97"/>
      <c r="CSK172" s="97"/>
      <c r="CSL172" s="97"/>
      <c r="CSO172" s="97"/>
      <c r="CSP172" s="97"/>
      <c r="CSQ172" s="97"/>
      <c r="CSR172" s="97"/>
      <c r="CSS172" s="97"/>
      <c r="CST172" s="97"/>
      <c r="CSU172" s="97"/>
      <c r="CSV172" s="97"/>
      <c r="CSW172" s="97"/>
      <c r="CSX172" s="97"/>
      <c r="CSY172" s="97"/>
      <c r="CSZ172" s="97"/>
      <c r="CTA172" s="97"/>
      <c r="CTB172" s="97"/>
      <c r="CTC172" s="97"/>
      <c r="CTD172" s="97"/>
      <c r="CTE172" s="97"/>
      <c r="CTF172" s="97"/>
      <c r="CTG172" s="97"/>
      <c r="CTH172" s="97"/>
      <c r="CTI172" s="97"/>
      <c r="CTJ172" s="97"/>
      <c r="CTK172" s="97"/>
      <c r="CTL172" s="97"/>
      <c r="CTM172" s="97"/>
      <c r="CTN172" s="97"/>
      <c r="CTO172" s="97"/>
      <c r="CTP172" s="97"/>
      <c r="CTQ172" s="97"/>
      <c r="CTR172" s="97"/>
      <c r="CTS172" s="97"/>
      <c r="CTT172" s="97"/>
      <c r="CTU172" s="97"/>
      <c r="CTV172" s="97"/>
      <c r="CTW172" s="97"/>
      <c r="CTX172" s="97"/>
      <c r="CTY172" s="97"/>
      <c r="CTZ172" s="97"/>
      <c r="CUA172" s="97"/>
      <c r="CUB172" s="97"/>
      <c r="CUC172" s="97"/>
      <c r="CUD172" s="97"/>
      <c r="CUE172" s="97"/>
      <c r="CUF172" s="97"/>
      <c r="CUG172" s="97"/>
      <c r="CUH172" s="97"/>
      <c r="CUI172" s="97"/>
      <c r="CUJ172" s="97"/>
      <c r="CUK172" s="97"/>
      <c r="CUL172" s="97"/>
      <c r="CUM172" s="97"/>
      <c r="CUN172" s="97"/>
      <c r="CVM172" s="97"/>
      <c r="CVN172" s="97"/>
      <c r="CVO172" s="97"/>
      <c r="CVP172" s="97"/>
      <c r="CVQ172" s="97"/>
      <c r="CVR172" s="97"/>
      <c r="CVS172" s="97"/>
      <c r="CVT172" s="97"/>
      <c r="CVU172" s="97"/>
      <c r="CVV172" s="97"/>
      <c r="CVW172" s="97"/>
      <c r="CVX172" s="97"/>
      <c r="CVY172" s="97"/>
      <c r="CVZ172" s="97"/>
      <c r="CWA172" s="97"/>
      <c r="CWB172" s="97"/>
      <c r="CWC172" s="97"/>
      <c r="CWD172" s="97"/>
      <c r="CWE172" s="97"/>
      <c r="CWF172" s="97"/>
      <c r="CWG172" s="97"/>
      <c r="CWH172" s="97"/>
      <c r="CWI172" s="97"/>
      <c r="CWJ172" s="97"/>
      <c r="CWK172" s="97"/>
      <c r="CWL172" s="97"/>
      <c r="CWM172" s="97"/>
      <c r="CWN172" s="97"/>
      <c r="CWO172" s="97"/>
      <c r="CWP172" s="97"/>
      <c r="CWQ172" s="97"/>
      <c r="CWR172" s="97"/>
      <c r="CWS172" s="97"/>
      <c r="CWT172" s="97"/>
      <c r="CWU172" s="97"/>
      <c r="CWV172" s="97"/>
      <c r="CWW172" s="97"/>
      <c r="CWX172" s="97"/>
      <c r="CWY172" s="97"/>
      <c r="CWZ172" s="97"/>
      <c r="CXA172" s="97"/>
      <c r="CXB172" s="97"/>
      <c r="CXC172" s="97"/>
      <c r="CXD172" s="97"/>
      <c r="CXE172" s="97"/>
      <c r="CXF172" s="97"/>
      <c r="CXG172" s="97"/>
      <c r="CXH172" s="97"/>
      <c r="CXI172" s="97"/>
      <c r="CXJ172" s="97"/>
      <c r="CXK172" s="97"/>
      <c r="CXL172" s="97"/>
      <c r="CXM172" s="97"/>
      <c r="CXN172" s="97"/>
      <c r="CXO172" s="97"/>
      <c r="CXP172" s="97"/>
      <c r="CXQ172" s="97"/>
      <c r="CXR172" s="97"/>
      <c r="CXS172" s="97"/>
      <c r="CXT172" s="97"/>
      <c r="CXU172" s="97"/>
      <c r="CXV172" s="97"/>
      <c r="CXW172" s="97"/>
      <c r="CXX172" s="97"/>
      <c r="CXY172" s="97"/>
      <c r="CXZ172" s="97"/>
      <c r="CYA172" s="97"/>
      <c r="CYB172" s="97"/>
      <c r="CYC172" s="97"/>
      <c r="CYD172" s="97"/>
      <c r="CYE172" s="97"/>
      <c r="CYF172" s="97"/>
      <c r="CYG172" s="97"/>
      <c r="CYH172" s="97"/>
      <c r="CYI172" s="97"/>
      <c r="CYJ172" s="97"/>
      <c r="CYK172" s="97"/>
      <c r="CYL172" s="97"/>
      <c r="CYM172" s="97"/>
      <c r="CYN172" s="97"/>
      <c r="CYO172" s="97"/>
      <c r="CYP172" s="97"/>
      <c r="CYQ172" s="97"/>
      <c r="CYR172" s="97"/>
      <c r="CYS172" s="97"/>
      <c r="CYT172" s="97"/>
      <c r="CYU172" s="97"/>
      <c r="CYV172" s="97"/>
      <c r="CYW172" s="97"/>
      <c r="CYX172" s="97"/>
      <c r="CYY172" s="97"/>
      <c r="CYZ172" s="97"/>
      <c r="CZA172" s="97"/>
      <c r="CZB172" s="97"/>
      <c r="CZC172" s="97"/>
      <c r="CZD172" s="97"/>
      <c r="CZE172" s="97"/>
      <c r="CZF172" s="97"/>
      <c r="CZG172" s="97"/>
      <c r="CZH172" s="97"/>
      <c r="CZI172" s="97"/>
      <c r="CZJ172" s="97"/>
      <c r="CZK172" s="97"/>
      <c r="CZL172" s="97"/>
      <c r="CZM172" s="97"/>
      <c r="CZN172" s="97"/>
      <c r="CZO172" s="97"/>
      <c r="CZP172" s="97"/>
      <c r="CZQ172" s="97"/>
      <c r="CZR172" s="97"/>
      <c r="CZS172" s="97"/>
      <c r="CZT172" s="97"/>
      <c r="CZU172" s="97"/>
      <c r="CZV172" s="97"/>
      <c r="CZW172" s="97"/>
      <c r="CZX172" s="97"/>
      <c r="CZY172" s="97"/>
      <c r="CZZ172" s="97"/>
      <c r="DAA172" s="97"/>
      <c r="DAB172" s="97"/>
      <c r="DAC172" s="97"/>
      <c r="DAD172" s="97"/>
      <c r="DAE172" s="97"/>
      <c r="DAF172" s="97"/>
      <c r="DAG172" s="97"/>
      <c r="DAH172" s="97"/>
      <c r="DAI172" s="97"/>
      <c r="DAJ172" s="97"/>
      <c r="DAK172" s="97"/>
      <c r="DAL172" s="97"/>
      <c r="DAM172" s="97"/>
      <c r="DAN172" s="97"/>
      <c r="DAO172" s="97"/>
      <c r="DAP172" s="97"/>
      <c r="DAQ172" s="97"/>
      <c r="DAR172" s="97"/>
      <c r="DAS172" s="97"/>
      <c r="DAY172" s="97"/>
      <c r="DAZ172" s="97"/>
      <c r="DBI172" s="97"/>
      <c r="DBJ172" s="97"/>
      <c r="DBK172" s="97"/>
      <c r="DBL172" s="97"/>
      <c r="DBM172" s="97"/>
      <c r="DBN172" s="97"/>
      <c r="DBO172" s="97"/>
      <c r="DBP172" s="97"/>
      <c r="DBQ172" s="97"/>
      <c r="DBR172" s="97"/>
      <c r="DBS172" s="97"/>
      <c r="DBT172" s="97"/>
      <c r="DBU172" s="97"/>
      <c r="DBV172" s="97"/>
      <c r="DBW172" s="97"/>
      <c r="DBX172" s="97"/>
      <c r="DBY172" s="97"/>
      <c r="DBZ172" s="97"/>
      <c r="DCA172" s="97"/>
      <c r="DCB172" s="97"/>
      <c r="DCC172" s="97"/>
      <c r="DCD172" s="97"/>
      <c r="DCE172" s="97"/>
      <c r="DCF172" s="97"/>
      <c r="DCG172" s="97"/>
      <c r="DCH172" s="97"/>
      <c r="DCK172" s="97"/>
      <c r="DCL172" s="97"/>
      <c r="DCM172" s="97"/>
      <c r="DCN172" s="97"/>
      <c r="DCO172" s="97"/>
      <c r="DCP172" s="97"/>
      <c r="DCQ172" s="97"/>
      <c r="DCR172" s="97"/>
      <c r="DCS172" s="97"/>
      <c r="DCT172" s="97"/>
      <c r="DCU172" s="97"/>
      <c r="DCV172" s="97"/>
      <c r="DCW172" s="97"/>
      <c r="DCX172" s="97"/>
      <c r="DCY172" s="97"/>
      <c r="DCZ172" s="97"/>
      <c r="DDA172" s="97"/>
      <c r="DDB172" s="97"/>
      <c r="DDC172" s="97"/>
      <c r="DDD172" s="97"/>
      <c r="DDE172" s="97"/>
      <c r="DDF172" s="97"/>
      <c r="DDG172" s="97"/>
      <c r="DDH172" s="97"/>
      <c r="DDI172" s="97"/>
      <c r="DDJ172" s="97"/>
      <c r="DDK172" s="97"/>
      <c r="DDL172" s="97"/>
      <c r="DDM172" s="97"/>
      <c r="DDN172" s="97"/>
      <c r="DDO172" s="97"/>
      <c r="DDP172" s="97"/>
      <c r="DDQ172" s="97"/>
      <c r="DDR172" s="97"/>
      <c r="DDS172" s="97"/>
      <c r="DDT172" s="97"/>
      <c r="DDU172" s="97"/>
      <c r="DDV172" s="97"/>
      <c r="DDW172" s="97"/>
      <c r="DDX172" s="97"/>
      <c r="DDY172" s="97"/>
      <c r="DDZ172" s="97"/>
      <c r="DEA172" s="97"/>
      <c r="DEB172" s="97"/>
      <c r="DEC172" s="97"/>
      <c r="DED172" s="97"/>
      <c r="DEE172" s="97"/>
      <c r="DEF172" s="97"/>
      <c r="DEG172" s="97"/>
      <c r="DEH172" s="97"/>
      <c r="DEI172" s="97"/>
      <c r="DEJ172" s="97"/>
      <c r="DFI172" s="97"/>
      <c r="DFJ172" s="97"/>
      <c r="DFK172" s="97"/>
      <c r="DFL172" s="97"/>
      <c r="DFM172" s="97"/>
      <c r="DFN172" s="97"/>
      <c r="DFO172" s="97"/>
      <c r="DFP172" s="97"/>
      <c r="DFQ172" s="97"/>
      <c r="DFR172" s="97"/>
      <c r="DFS172" s="97"/>
      <c r="DFT172" s="97"/>
      <c r="DFU172" s="97"/>
      <c r="DFV172" s="97"/>
      <c r="DFW172" s="97"/>
      <c r="DFX172" s="97"/>
      <c r="DFY172" s="97"/>
      <c r="DFZ172" s="97"/>
      <c r="DGA172" s="97"/>
      <c r="DGB172" s="97"/>
      <c r="DGC172" s="97"/>
      <c r="DGD172" s="97"/>
      <c r="DGE172" s="97"/>
      <c r="DGF172" s="97"/>
      <c r="DGG172" s="97"/>
      <c r="DGH172" s="97"/>
      <c r="DGI172" s="97"/>
      <c r="DGJ172" s="97"/>
      <c r="DGK172" s="97"/>
      <c r="DGL172" s="97"/>
      <c r="DGM172" s="97"/>
      <c r="DGN172" s="97"/>
      <c r="DGO172" s="97"/>
      <c r="DGP172" s="97"/>
      <c r="DGQ172" s="97"/>
      <c r="DGR172" s="97"/>
      <c r="DGS172" s="97"/>
      <c r="DGT172" s="97"/>
      <c r="DGU172" s="97"/>
      <c r="DGV172" s="97"/>
      <c r="DGW172" s="97"/>
      <c r="DGX172" s="97"/>
      <c r="DGY172" s="97"/>
      <c r="DGZ172" s="97"/>
      <c r="DHA172" s="97"/>
      <c r="DHB172" s="97"/>
      <c r="DHC172" s="97"/>
      <c r="DHD172" s="97"/>
      <c r="DHE172" s="97"/>
      <c r="DHF172" s="97"/>
      <c r="DHG172" s="97"/>
      <c r="DHH172" s="97"/>
      <c r="DHI172" s="97"/>
      <c r="DHJ172" s="97"/>
      <c r="DHK172" s="97"/>
      <c r="DHL172" s="97"/>
      <c r="DHM172" s="97"/>
      <c r="DHN172" s="97"/>
      <c r="DHO172" s="97"/>
      <c r="DHP172" s="97"/>
      <c r="DHQ172" s="97"/>
      <c r="DHR172" s="97"/>
      <c r="DHS172" s="97"/>
      <c r="DHT172" s="97"/>
      <c r="DHU172" s="97"/>
      <c r="DHV172" s="97"/>
      <c r="DHW172" s="97"/>
      <c r="DHX172" s="97"/>
      <c r="DHY172" s="97"/>
      <c r="DHZ172" s="97"/>
      <c r="DIA172" s="97"/>
      <c r="DIB172" s="97"/>
      <c r="DIC172" s="97"/>
      <c r="DID172" s="97"/>
      <c r="DIE172" s="97"/>
      <c r="DIF172" s="97"/>
      <c r="DIG172" s="97"/>
      <c r="DIH172" s="97"/>
      <c r="DII172" s="97"/>
      <c r="DIJ172" s="97"/>
      <c r="DIK172" s="97"/>
      <c r="DIL172" s="97"/>
      <c r="DIM172" s="97"/>
      <c r="DIN172" s="97"/>
      <c r="DIO172" s="97"/>
      <c r="DIP172" s="97"/>
      <c r="DIQ172" s="97"/>
      <c r="DIR172" s="97"/>
      <c r="DIS172" s="97"/>
      <c r="DIT172" s="97"/>
      <c r="DIU172" s="97"/>
      <c r="DIV172" s="97"/>
      <c r="DIW172" s="97"/>
      <c r="DIX172" s="97"/>
      <c r="DIY172" s="97"/>
      <c r="DIZ172" s="97"/>
      <c r="DJA172" s="97"/>
      <c r="DJB172" s="97"/>
      <c r="DJC172" s="97"/>
      <c r="DJD172" s="97"/>
      <c r="DJE172" s="97"/>
      <c r="DJF172" s="97"/>
      <c r="DJG172" s="97"/>
      <c r="DJH172" s="97"/>
      <c r="DJI172" s="97"/>
      <c r="DJJ172" s="97"/>
      <c r="DJK172" s="97"/>
      <c r="DJL172" s="97"/>
      <c r="DJM172" s="97"/>
      <c r="DJN172" s="97"/>
      <c r="DJO172" s="97"/>
      <c r="DJP172" s="97"/>
      <c r="DJQ172" s="97"/>
      <c r="DJR172" s="97"/>
      <c r="DJS172" s="97"/>
      <c r="DJT172" s="97"/>
      <c r="DJU172" s="97"/>
      <c r="DJV172" s="97"/>
      <c r="DJW172" s="97"/>
      <c r="DJX172" s="97"/>
      <c r="DJY172" s="97"/>
      <c r="DJZ172" s="97"/>
      <c r="DKA172" s="97"/>
      <c r="DKB172" s="97"/>
      <c r="DKC172" s="97"/>
      <c r="DKD172" s="97"/>
      <c r="DKE172" s="97"/>
      <c r="DKF172" s="97"/>
      <c r="DKG172" s="97"/>
      <c r="DKH172" s="97"/>
      <c r="DKI172" s="97"/>
      <c r="DKJ172" s="97"/>
      <c r="DKK172" s="97"/>
      <c r="DKL172" s="97"/>
      <c r="DKM172" s="97"/>
      <c r="DKN172" s="97"/>
      <c r="DKO172" s="97"/>
      <c r="DKU172" s="97"/>
      <c r="DKV172" s="97"/>
      <c r="DLE172" s="97"/>
      <c r="DLF172" s="97"/>
      <c r="DLG172" s="97"/>
      <c r="DLH172" s="97"/>
      <c r="DLI172" s="97"/>
      <c r="DLJ172" s="97"/>
      <c r="DLK172" s="97"/>
      <c r="DLL172" s="97"/>
      <c r="DLM172" s="97"/>
      <c r="DLN172" s="97"/>
      <c r="DLO172" s="97"/>
      <c r="DLP172" s="97"/>
      <c r="DLQ172" s="97"/>
      <c r="DLR172" s="97"/>
      <c r="DLS172" s="97"/>
      <c r="DLT172" s="97"/>
      <c r="DLU172" s="97"/>
      <c r="DLV172" s="97"/>
      <c r="DLW172" s="97"/>
      <c r="DLX172" s="97"/>
      <c r="DLY172" s="97"/>
      <c r="DLZ172" s="97"/>
      <c r="DMA172" s="97"/>
      <c r="DMB172" s="97"/>
      <c r="DMC172" s="97"/>
      <c r="DMD172" s="97"/>
      <c r="DMG172" s="97"/>
      <c r="DMH172" s="97"/>
      <c r="DMI172" s="97"/>
      <c r="DMJ172" s="97"/>
      <c r="DMK172" s="97"/>
      <c r="DML172" s="97"/>
      <c r="DMM172" s="97"/>
      <c r="DMN172" s="97"/>
      <c r="DMO172" s="97"/>
      <c r="DMP172" s="97"/>
      <c r="DMQ172" s="97"/>
      <c r="DMR172" s="97"/>
      <c r="DMS172" s="97"/>
      <c r="DMT172" s="97"/>
      <c r="DMU172" s="97"/>
      <c r="DMV172" s="97"/>
      <c r="DMW172" s="97"/>
      <c r="DMX172" s="97"/>
      <c r="DMY172" s="97"/>
      <c r="DMZ172" s="97"/>
      <c r="DNA172" s="97"/>
      <c r="DNB172" s="97"/>
      <c r="DNC172" s="97"/>
      <c r="DND172" s="97"/>
      <c r="DNE172" s="97"/>
      <c r="DNF172" s="97"/>
      <c r="DNG172" s="97"/>
      <c r="DNH172" s="97"/>
      <c r="DNI172" s="97"/>
      <c r="DNJ172" s="97"/>
      <c r="DNK172" s="97"/>
      <c r="DNL172" s="97"/>
      <c r="DNM172" s="97"/>
      <c r="DNN172" s="97"/>
      <c r="DNO172" s="97"/>
      <c r="DNP172" s="97"/>
      <c r="DNQ172" s="97"/>
      <c r="DNR172" s="97"/>
      <c r="DNS172" s="97"/>
      <c r="DNT172" s="97"/>
      <c r="DNU172" s="97"/>
      <c r="DNV172" s="97"/>
      <c r="DNW172" s="97"/>
      <c r="DNX172" s="97"/>
      <c r="DNY172" s="97"/>
      <c r="DNZ172" s="97"/>
      <c r="DOA172" s="97"/>
      <c r="DOB172" s="97"/>
      <c r="DOC172" s="97"/>
      <c r="DOD172" s="97"/>
      <c r="DOE172" s="97"/>
      <c r="DOF172" s="97"/>
      <c r="DPE172" s="97"/>
      <c r="DPF172" s="97"/>
      <c r="DPG172" s="97"/>
      <c r="DPH172" s="97"/>
      <c r="DPI172" s="97"/>
      <c r="DPJ172" s="97"/>
      <c r="DPK172" s="97"/>
      <c r="DPL172" s="97"/>
      <c r="DPM172" s="97"/>
      <c r="DPN172" s="97"/>
      <c r="DPO172" s="97"/>
      <c r="DPP172" s="97"/>
      <c r="DPQ172" s="97"/>
      <c r="DPR172" s="97"/>
      <c r="DPS172" s="97"/>
      <c r="DPT172" s="97"/>
      <c r="DPU172" s="97"/>
      <c r="DPV172" s="97"/>
      <c r="DPW172" s="97"/>
      <c r="DPX172" s="97"/>
      <c r="DPY172" s="97"/>
      <c r="DPZ172" s="97"/>
      <c r="DQA172" s="97"/>
      <c r="DQB172" s="97"/>
      <c r="DQC172" s="97"/>
      <c r="DQD172" s="97"/>
      <c r="DQE172" s="97"/>
      <c r="DQF172" s="97"/>
      <c r="DQG172" s="97"/>
      <c r="DQH172" s="97"/>
      <c r="DQI172" s="97"/>
      <c r="DQJ172" s="97"/>
      <c r="DQK172" s="97"/>
      <c r="DQL172" s="97"/>
      <c r="DQM172" s="97"/>
      <c r="DQN172" s="97"/>
      <c r="DQO172" s="97"/>
      <c r="DQP172" s="97"/>
      <c r="DQQ172" s="97"/>
      <c r="DQR172" s="97"/>
      <c r="DQS172" s="97"/>
      <c r="DQT172" s="97"/>
      <c r="DQU172" s="97"/>
      <c r="DQV172" s="97"/>
      <c r="DQW172" s="97"/>
      <c r="DQX172" s="97"/>
      <c r="DQY172" s="97"/>
      <c r="DQZ172" s="97"/>
      <c r="DRA172" s="97"/>
      <c r="DRB172" s="97"/>
      <c r="DRC172" s="97"/>
      <c r="DRD172" s="97"/>
      <c r="DRE172" s="97"/>
      <c r="DRF172" s="97"/>
      <c r="DRG172" s="97"/>
      <c r="DRH172" s="97"/>
      <c r="DRI172" s="97"/>
      <c r="DRJ172" s="97"/>
      <c r="DRK172" s="97"/>
      <c r="DRL172" s="97"/>
      <c r="DRM172" s="97"/>
      <c r="DRN172" s="97"/>
      <c r="DRO172" s="97"/>
      <c r="DRP172" s="97"/>
      <c r="DRQ172" s="97"/>
      <c r="DRR172" s="97"/>
      <c r="DRS172" s="97"/>
      <c r="DRT172" s="97"/>
      <c r="DRU172" s="97"/>
      <c r="DRV172" s="97"/>
      <c r="DRW172" s="97"/>
      <c r="DRX172" s="97"/>
      <c r="DRY172" s="97"/>
      <c r="DRZ172" s="97"/>
      <c r="DSA172" s="97"/>
      <c r="DSB172" s="97"/>
      <c r="DSC172" s="97"/>
      <c r="DSD172" s="97"/>
      <c r="DSE172" s="97"/>
      <c r="DSF172" s="97"/>
      <c r="DSG172" s="97"/>
      <c r="DSH172" s="97"/>
      <c r="DSI172" s="97"/>
      <c r="DSJ172" s="97"/>
      <c r="DSK172" s="97"/>
      <c r="DSL172" s="97"/>
      <c r="DSM172" s="97"/>
      <c r="DSN172" s="97"/>
      <c r="DSO172" s="97"/>
      <c r="DSP172" s="97"/>
      <c r="DSQ172" s="97"/>
      <c r="DSR172" s="97"/>
      <c r="DSS172" s="97"/>
      <c r="DST172" s="97"/>
      <c r="DSU172" s="97"/>
      <c r="DSV172" s="97"/>
      <c r="DSW172" s="97"/>
      <c r="DSX172" s="97"/>
      <c r="DSY172" s="97"/>
      <c r="DSZ172" s="97"/>
      <c r="DTA172" s="97"/>
      <c r="DTB172" s="97"/>
      <c r="DTC172" s="97"/>
      <c r="DTD172" s="97"/>
      <c r="DTE172" s="97"/>
      <c r="DTF172" s="97"/>
      <c r="DTG172" s="97"/>
      <c r="DTH172" s="97"/>
      <c r="DTI172" s="97"/>
      <c r="DTJ172" s="97"/>
      <c r="DTK172" s="97"/>
      <c r="DTL172" s="97"/>
      <c r="DTM172" s="97"/>
      <c r="DTN172" s="97"/>
      <c r="DTO172" s="97"/>
      <c r="DTP172" s="97"/>
      <c r="DTQ172" s="97"/>
      <c r="DTR172" s="97"/>
      <c r="DTS172" s="97"/>
      <c r="DTT172" s="97"/>
      <c r="DTU172" s="97"/>
      <c r="DTV172" s="97"/>
      <c r="DTW172" s="97"/>
      <c r="DTX172" s="97"/>
      <c r="DTY172" s="97"/>
      <c r="DTZ172" s="97"/>
      <c r="DUA172" s="97"/>
      <c r="DUB172" s="97"/>
      <c r="DUC172" s="97"/>
      <c r="DUD172" s="97"/>
      <c r="DUE172" s="97"/>
      <c r="DUF172" s="97"/>
      <c r="DUG172" s="97"/>
      <c r="DUH172" s="97"/>
      <c r="DUI172" s="97"/>
      <c r="DUJ172" s="97"/>
      <c r="DUK172" s="97"/>
      <c r="DUQ172" s="97"/>
      <c r="DUR172" s="97"/>
      <c r="DVA172" s="97"/>
      <c r="DVB172" s="97"/>
      <c r="DVC172" s="97"/>
      <c r="DVD172" s="97"/>
      <c r="DVE172" s="97"/>
      <c r="DVF172" s="97"/>
      <c r="DVG172" s="97"/>
      <c r="DVH172" s="97"/>
      <c r="DVI172" s="97"/>
      <c r="DVJ172" s="97"/>
      <c r="DVK172" s="97"/>
      <c r="DVL172" s="97"/>
      <c r="DVM172" s="97"/>
      <c r="DVN172" s="97"/>
      <c r="DVO172" s="97"/>
      <c r="DVP172" s="97"/>
      <c r="DVQ172" s="97"/>
      <c r="DVR172" s="97"/>
      <c r="DVS172" s="97"/>
      <c r="DVT172" s="97"/>
      <c r="DVU172" s="97"/>
      <c r="DVV172" s="97"/>
      <c r="DVW172" s="97"/>
      <c r="DVX172" s="97"/>
      <c r="DVY172" s="97"/>
      <c r="DVZ172" s="97"/>
      <c r="DWC172" s="97"/>
      <c r="DWD172" s="97"/>
      <c r="DWE172" s="97"/>
      <c r="DWF172" s="97"/>
      <c r="DWG172" s="97"/>
      <c r="DWH172" s="97"/>
      <c r="DWI172" s="97"/>
      <c r="DWJ172" s="97"/>
      <c r="DWK172" s="97"/>
      <c r="DWL172" s="97"/>
      <c r="DWM172" s="97"/>
      <c r="DWN172" s="97"/>
      <c r="DWO172" s="97"/>
      <c r="DWP172" s="97"/>
      <c r="DWQ172" s="97"/>
      <c r="DWR172" s="97"/>
      <c r="DWS172" s="97"/>
      <c r="DWT172" s="97"/>
      <c r="DWU172" s="97"/>
      <c r="DWV172" s="97"/>
      <c r="DWW172" s="97"/>
      <c r="DWX172" s="97"/>
      <c r="DWY172" s="97"/>
      <c r="DWZ172" s="97"/>
      <c r="DXA172" s="97"/>
      <c r="DXB172" s="97"/>
      <c r="DXC172" s="97"/>
      <c r="DXD172" s="97"/>
      <c r="DXE172" s="97"/>
      <c r="DXF172" s="97"/>
      <c r="DXG172" s="97"/>
      <c r="DXH172" s="97"/>
      <c r="DXI172" s="97"/>
      <c r="DXJ172" s="97"/>
      <c r="DXK172" s="97"/>
      <c r="DXL172" s="97"/>
      <c r="DXM172" s="97"/>
      <c r="DXN172" s="97"/>
      <c r="DXO172" s="97"/>
      <c r="DXP172" s="97"/>
      <c r="DXQ172" s="97"/>
      <c r="DXR172" s="97"/>
      <c r="DXS172" s="97"/>
      <c r="DXT172" s="97"/>
      <c r="DXU172" s="97"/>
      <c r="DXV172" s="97"/>
      <c r="DXW172" s="97"/>
      <c r="DXX172" s="97"/>
      <c r="DXY172" s="97"/>
      <c r="DXZ172" s="97"/>
      <c r="DYA172" s="97"/>
      <c r="DYB172" s="97"/>
      <c r="DZA172" s="97"/>
      <c r="DZB172" s="97"/>
      <c r="DZC172" s="97"/>
      <c r="DZD172" s="97"/>
      <c r="DZE172" s="97"/>
      <c r="DZF172" s="97"/>
      <c r="DZG172" s="97"/>
      <c r="DZH172" s="97"/>
      <c r="DZI172" s="97"/>
      <c r="DZJ172" s="97"/>
      <c r="DZK172" s="97"/>
      <c r="DZL172" s="97"/>
      <c r="DZM172" s="97"/>
      <c r="DZN172" s="97"/>
      <c r="DZO172" s="97"/>
      <c r="DZP172" s="97"/>
      <c r="DZQ172" s="97"/>
      <c r="DZR172" s="97"/>
      <c r="DZS172" s="97"/>
      <c r="DZT172" s="97"/>
      <c r="DZU172" s="97"/>
      <c r="DZV172" s="97"/>
      <c r="DZW172" s="97"/>
      <c r="DZX172" s="97"/>
      <c r="DZY172" s="97"/>
      <c r="DZZ172" s="97"/>
      <c r="EAA172" s="97"/>
      <c r="EAB172" s="97"/>
      <c r="EAC172" s="97"/>
      <c r="EAD172" s="97"/>
      <c r="EAE172" s="97"/>
      <c r="EAF172" s="97"/>
      <c r="EAG172" s="97"/>
      <c r="EAH172" s="97"/>
      <c r="EAI172" s="97"/>
      <c r="EAJ172" s="97"/>
      <c r="EAK172" s="97"/>
      <c r="EAL172" s="97"/>
      <c r="EAM172" s="97"/>
      <c r="EAN172" s="97"/>
      <c r="EAO172" s="97"/>
      <c r="EAP172" s="97"/>
      <c r="EAQ172" s="97"/>
      <c r="EAR172" s="97"/>
      <c r="EAS172" s="97"/>
      <c r="EAT172" s="97"/>
      <c r="EAU172" s="97"/>
      <c r="EAV172" s="97"/>
      <c r="EAW172" s="97"/>
      <c r="EAX172" s="97"/>
      <c r="EAY172" s="97"/>
      <c r="EAZ172" s="97"/>
      <c r="EBA172" s="97"/>
      <c r="EBB172" s="97"/>
      <c r="EBC172" s="97"/>
      <c r="EBD172" s="97"/>
      <c r="EBE172" s="97"/>
      <c r="EBF172" s="97"/>
      <c r="EBG172" s="97"/>
      <c r="EBH172" s="97"/>
      <c r="EBI172" s="97"/>
      <c r="EBJ172" s="97"/>
      <c r="EBK172" s="97"/>
      <c r="EBL172" s="97"/>
      <c r="EBM172" s="97"/>
      <c r="EBN172" s="97"/>
      <c r="EBO172" s="97"/>
      <c r="EBP172" s="97"/>
      <c r="EBQ172" s="97"/>
      <c r="EBR172" s="97"/>
      <c r="EBS172" s="97"/>
      <c r="EBT172" s="97"/>
      <c r="EBU172" s="97"/>
      <c r="EBV172" s="97"/>
      <c r="EBW172" s="97"/>
      <c r="EBX172" s="97"/>
      <c r="EBY172" s="97"/>
      <c r="EBZ172" s="97"/>
      <c r="ECA172" s="97"/>
      <c r="ECB172" s="97"/>
      <c r="ECC172" s="97"/>
      <c r="ECD172" s="97"/>
      <c r="ECE172" s="97"/>
      <c r="ECF172" s="97"/>
      <c r="ECG172" s="97"/>
      <c r="ECH172" s="97"/>
      <c r="ECI172" s="97"/>
      <c r="ECJ172" s="97"/>
      <c r="ECK172" s="97"/>
      <c r="ECL172" s="97"/>
      <c r="ECM172" s="97"/>
      <c r="ECN172" s="97"/>
      <c r="ECO172" s="97"/>
      <c r="ECP172" s="97"/>
      <c r="ECQ172" s="97"/>
      <c r="ECR172" s="97"/>
      <c r="ECS172" s="97"/>
      <c r="ECT172" s="97"/>
      <c r="ECU172" s="97"/>
      <c r="ECV172" s="97"/>
      <c r="ECW172" s="97"/>
      <c r="ECX172" s="97"/>
      <c r="ECY172" s="97"/>
      <c r="ECZ172" s="97"/>
      <c r="EDA172" s="97"/>
      <c r="EDB172" s="97"/>
      <c r="EDC172" s="97"/>
      <c r="EDD172" s="97"/>
      <c r="EDE172" s="97"/>
      <c r="EDF172" s="97"/>
      <c r="EDG172" s="97"/>
      <c r="EDH172" s="97"/>
      <c r="EDI172" s="97"/>
      <c r="EDJ172" s="97"/>
      <c r="EDK172" s="97"/>
      <c r="EDL172" s="97"/>
      <c r="EDM172" s="97"/>
      <c r="EDN172" s="97"/>
      <c r="EDO172" s="97"/>
      <c r="EDP172" s="97"/>
      <c r="EDQ172" s="97"/>
      <c r="EDR172" s="97"/>
      <c r="EDS172" s="97"/>
      <c r="EDT172" s="97"/>
      <c r="EDU172" s="97"/>
      <c r="EDV172" s="97"/>
      <c r="EDW172" s="97"/>
      <c r="EDX172" s="97"/>
      <c r="EDY172" s="97"/>
      <c r="EDZ172" s="97"/>
      <c r="EEA172" s="97"/>
      <c r="EEB172" s="97"/>
      <c r="EEC172" s="97"/>
      <c r="EED172" s="97"/>
      <c r="EEE172" s="97"/>
      <c r="EEF172" s="97"/>
      <c r="EEG172" s="97"/>
      <c r="EEM172" s="97"/>
      <c r="EEN172" s="97"/>
      <c r="EEW172" s="97"/>
      <c r="EEX172" s="97"/>
      <c r="EEY172" s="97"/>
      <c r="EEZ172" s="97"/>
      <c r="EFA172" s="97"/>
      <c r="EFB172" s="97"/>
      <c r="EFC172" s="97"/>
      <c r="EFD172" s="97"/>
      <c r="EFE172" s="97"/>
      <c r="EFF172" s="97"/>
      <c r="EFG172" s="97"/>
      <c r="EFH172" s="97"/>
      <c r="EFI172" s="97"/>
      <c r="EFJ172" s="97"/>
      <c r="EFK172" s="97"/>
      <c r="EFL172" s="97"/>
      <c r="EFM172" s="97"/>
      <c r="EFN172" s="97"/>
      <c r="EFO172" s="97"/>
      <c r="EFP172" s="97"/>
      <c r="EFQ172" s="97"/>
      <c r="EFR172" s="97"/>
      <c r="EFS172" s="97"/>
      <c r="EFT172" s="97"/>
      <c r="EFU172" s="97"/>
      <c r="EFV172" s="97"/>
      <c r="EFY172" s="97"/>
      <c r="EFZ172" s="97"/>
      <c r="EGA172" s="97"/>
      <c r="EGB172" s="97"/>
      <c r="EGC172" s="97"/>
      <c r="EGD172" s="97"/>
      <c r="EGE172" s="97"/>
      <c r="EGF172" s="97"/>
      <c r="EGG172" s="97"/>
      <c r="EGH172" s="97"/>
      <c r="EGI172" s="97"/>
      <c r="EGJ172" s="97"/>
      <c r="EGK172" s="97"/>
      <c r="EGL172" s="97"/>
      <c r="EGM172" s="97"/>
      <c r="EGN172" s="97"/>
      <c r="EGO172" s="97"/>
      <c r="EGP172" s="97"/>
      <c r="EGQ172" s="97"/>
      <c r="EGR172" s="97"/>
      <c r="EGS172" s="97"/>
      <c r="EGT172" s="97"/>
      <c r="EGU172" s="97"/>
      <c r="EGV172" s="97"/>
      <c r="EGW172" s="97"/>
      <c r="EGX172" s="97"/>
      <c r="EGY172" s="97"/>
      <c r="EGZ172" s="97"/>
      <c r="EHA172" s="97"/>
      <c r="EHB172" s="97"/>
      <c r="EHC172" s="97"/>
      <c r="EHD172" s="97"/>
      <c r="EHE172" s="97"/>
      <c r="EHF172" s="97"/>
      <c r="EHG172" s="97"/>
      <c r="EHH172" s="97"/>
      <c r="EHI172" s="97"/>
      <c r="EHJ172" s="97"/>
      <c r="EHK172" s="97"/>
      <c r="EHL172" s="97"/>
      <c r="EHM172" s="97"/>
      <c r="EHN172" s="97"/>
      <c r="EHO172" s="97"/>
      <c r="EHP172" s="97"/>
      <c r="EHQ172" s="97"/>
      <c r="EHR172" s="97"/>
      <c r="EHS172" s="97"/>
      <c r="EHT172" s="97"/>
      <c r="EHU172" s="97"/>
      <c r="EHV172" s="97"/>
      <c r="EHW172" s="97"/>
      <c r="EHX172" s="97"/>
      <c r="EIW172" s="97"/>
      <c r="EIX172" s="97"/>
      <c r="EIY172" s="97"/>
      <c r="EIZ172" s="97"/>
      <c r="EJA172" s="97"/>
      <c r="EJB172" s="97"/>
      <c r="EJC172" s="97"/>
      <c r="EJD172" s="97"/>
      <c r="EJE172" s="97"/>
      <c r="EJF172" s="97"/>
      <c r="EJG172" s="97"/>
      <c r="EJH172" s="97"/>
      <c r="EJI172" s="97"/>
      <c r="EJJ172" s="97"/>
      <c r="EJK172" s="97"/>
      <c r="EJL172" s="97"/>
      <c r="EJM172" s="97"/>
      <c r="EJN172" s="97"/>
      <c r="EJO172" s="97"/>
      <c r="EJP172" s="97"/>
      <c r="EJQ172" s="97"/>
      <c r="EJR172" s="97"/>
      <c r="EJS172" s="97"/>
      <c r="EJT172" s="97"/>
      <c r="EJU172" s="97"/>
      <c r="EJV172" s="97"/>
      <c r="EJW172" s="97"/>
      <c r="EJX172" s="97"/>
      <c r="EJY172" s="97"/>
      <c r="EJZ172" s="97"/>
      <c r="EKA172" s="97"/>
      <c r="EKB172" s="97"/>
      <c r="EKC172" s="97"/>
      <c r="EKD172" s="97"/>
      <c r="EKE172" s="97"/>
      <c r="EKF172" s="97"/>
      <c r="EKG172" s="97"/>
      <c r="EKH172" s="97"/>
      <c r="EKI172" s="97"/>
      <c r="EKJ172" s="97"/>
      <c r="EKK172" s="97"/>
      <c r="EKL172" s="97"/>
      <c r="EKM172" s="97"/>
      <c r="EKN172" s="97"/>
      <c r="EKO172" s="97"/>
      <c r="EKP172" s="97"/>
      <c r="EKQ172" s="97"/>
      <c r="EKR172" s="97"/>
      <c r="EKS172" s="97"/>
      <c r="EKT172" s="97"/>
      <c r="EKU172" s="97"/>
      <c r="EKV172" s="97"/>
      <c r="EKW172" s="97"/>
      <c r="EKX172" s="97"/>
      <c r="EKY172" s="97"/>
      <c r="EKZ172" s="97"/>
      <c r="ELA172" s="97"/>
      <c r="ELB172" s="97"/>
      <c r="ELC172" s="97"/>
      <c r="ELD172" s="97"/>
      <c r="ELE172" s="97"/>
      <c r="ELF172" s="97"/>
      <c r="ELG172" s="97"/>
      <c r="ELH172" s="97"/>
      <c r="ELI172" s="97"/>
      <c r="ELJ172" s="97"/>
      <c r="ELK172" s="97"/>
      <c r="ELL172" s="97"/>
      <c r="ELM172" s="97"/>
      <c r="ELN172" s="97"/>
      <c r="ELO172" s="97"/>
      <c r="ELP172" s="97"/>
      <c r="ELQ172" s="97"/>
      <c r="ELR172" s="97"/>
      <c r="ELS172" s="97"/>
      <c r="ELT172" s="97"/>
      <c r="ELU172" s="97"/>
      <c r="ELV172" s="97"/>
      <c r="ELW172" s="97"/>
      <c r="ELX172" s="97"/>
      <c r="ELY172" s="97"/>
      <c r="ELZ172" s="97"/>
      <c r="EMA172" s="97"/>
      <c r="EMB172" s="97"/>
      <c r="EMC172" s="97"/>
      <c r="EMD172" s="97"/>
      <c r="EME172" s="97"/>
      <c r="EMF172" s="97"/>
      <c r="EMG172" s="97"/>
      <c r="EMH172" s="97"/>
      <c r="EMI172" s="97"/>
      <c r="EMJ172" s="97"/>
      <c r="EMK172" s="97"/>
      <c r="EML172" s="97"/>
      <c r="EMM172" s="97"/>
      <c r="EMN172" s="97"/>
      <c r="EMO172" s="97"/>
      <c r="EMP172" s="97"/>
      <c r="EMQ172" s="97"/>
      <c r="EMR172" s="97"/>
      <c r="EMS172" s="97"/>
      <c r="EMT172" s="97"/>
      <c r="EMU172" s="97"/>
      <c r="EMV172" s="97"/>
      <c r="EMW172" s="97"/>
      <c r="EMX172" s="97"/>
      <c r="EMY172" s="97"/>
      <c r="EMZ172" s="97"/>
      <c r="ENA172" s="97"/>
      <c r="ENB172" s="97"/>
      <c r="ENC172" s="97"/>
      <c r="END172" s="97"/>
      <c r="ENE172" s="97"/>
      <c r="ENF172" s="97"/>
      <c r="ENG172" s="97"/>
      <c r="ENH172" s="97"/>
      <c r="ENI172" s="97"/>
      <c r="ENJ172" s="97"/>
      <c r="ENK172" s="97"/>
      <c r="ENL172" s="97"/>
      <c r="ENM172" s="97"/>
      <c r="ENN172" s="97"/>
      <c r="ENO172" s="97"/>
      <c r="ENP172" s="97"/>
      <c r="ENQ172" s="97"/>
      <c r="ENR172" s="97"/>
      <c r="ENS172" s="97"/>
      <c r="ENT172" s="97"/>
      <c r="ENU172" s="97"/>
      <c r="ENV172" s="97"/>
      <c r="ENW172" s="97"/>
      <c r="ENX172" s="97"/>
      <c r="ENY172" s="97"/>
      <c r="ENZ172" s="97"/>
      <c r="EOA172" s="97"/>
      <c r="EOB172" s="97"/>
      <c r="EOC172" s="97"/>
      <c r="EOI172" s="97"/>
      <c r="EOJ172" s="97"/>
      <c r="EOS172" s="97"/>
      <c r="EOT172" s="97"/>
      <c r="EOU172" s="97"/>
      <c r="EOV172" s="97"/>
      <c r="EOW172" s="97"/>
      <c r="EOX172" s="97"/>
      <c r="EOY172" s="97"/>
      <c r="EOZ172" s="97"/>
      <c r="EPA172" s="97"/>
      <c r="EPB172" s="97"/>
      <c r="EPC172" s="97"/>
      <c r="EPD172" s="97"/>
      <c r="EPE172" s="97"/>
      <c r="EPF172" s="97"/>
      <c r="EPG172" s="97"/>
      <c r="EPH172" s="97"/>
      <c r="EPI172" s="97"/>
      <c r="EPJ172" s="97"/>
      <c r="EPK172" s="97"/>
      <c r="EPL172" s="97"/>
      <c r="EPM172" s="97"/>
      <c r="EPN172" s="97"/>
      <c r="EPO172" s="97"/>
      <c r="EPP172" s="97"/>
      <c r="EPQ172" s="97"/>
      <c r="EPR172" s="97"/>
      <c r="EPU172" s="97"/>
      <c r="EPV172" s="97"/>
      <c r="EPW172" s="97"/>
      <c r="EPX172" s="97"/>
      <c r="EPY172" s="97"/>
      <c r="EPZ172" s="97"/>
      <c r="EQA172" s="97"/>
      <c r="EQB172" s="97"/>
      <c r="EQC172" s="97"/>
      <c r="EQD172" s="97"/>
      <c r="EQE172" s="97"/>
      <c r="EQF172" s="97"/>
      <c r="EQG172" s="97"/>
      <c r="EQH172" s="97"/>
      <c r="EQI172" s="97"/>
      <c r="EQJ172" s="97"/>
      <c r="EQK172" s="97"/>
      <c r="EQL172" s="97"/>
      <c r="EQM172" s="97"/>
      <c r="EQN172" s="97"/>
      <c r="EQO172" s="97"/>
      <c r="EQP172" s="97"/>
      <c r="EQQ172" s="97"/>
      <c r="EQR172" s="97"/>
      <c r="EQS172" s="97"/>
      <c r="EQT172" s="97"/>
      <c r="EQU172" s="97"/>
      <c r="EQV172" s="97"/>
      <c r="EQW172" s="97"/>
      <c r="EQX172" s="97"/>
      <c r="EQY172" s="97"/>
      <c r="EQZ172" s="97"/>
      <c r="ERA172" s="97"/>
      <c r="ERB172" s="97"/>
      <c r="ERC172" s="97"/>
      <c r="ERD172" s="97"/>
      <c r="ERE172" s="97"/>
      <c r="ERF172" s="97"/>
      <c r="ERG172" s="97"/>
      <c r="ERH172" s="97"/>
      <c r="ERI172" s="97"/>
      <c r="ERJ172" s="97"/>
      <c r="ERK172" s="97"/>
      <c r="ERL172" s="97"/>
      <c r="ERM172" s="97"/>
      <c r="ERN172" s="97"/>
      <c r="ERO172" s="97"/>
      <c r="ERP172" s="97"/>
      <c r="ERQ172" s="97"/>
      <c r="ERR172" s="97"/>
      <c r="ERS172" s="97"/>
      <c r="ERT172" s="97"/>
      <c r="ESS172" s="97"/>
      <c r="EST172" s="97"/>
      <c r="ESU172" s="97"/>
      <c r="ESV172" s="97"/>
      <c r="ESW172" s="97"/>
      <c r="ESX172" s="97"/>
      <c r="ESY172" s="97"/>
      <c r="ESZ172" s="97"/>
      <c r="ETA172" s="97"/>
      <c r="ETB172" s="97"/>
      <c r="ETC172" s="97"/>
      <c r="ETD172" s="97"/>
      <c r="ETE172" s="97"/>
      <c r="ETF172" s="97"/>
      <c r="ETG172" s="97"/>
      <c r="ETH172" s="97"/>
      <c r="ETI172" s="97"/>
      <c r="ETJ172" s="97"/>
      <c r="ETK172" s="97"/>
      <c r="ETL172" s="97"/>
      <c r="ETM172" s="97"/>
      <c r="ETN172" s="97"/>
      <c r="ETO172" s="97"/>
      <c r="ETP172" s="97"/>
      <c r="ETQ172" s="97"/>
      <c r="ETR172" s="97"/>
      <c r="ETS172" s="97"/>
      <c r="ETT172" s="97"/>
      <c r="ETU172" s="97"/>
      <c r="ETV172" s="97"/>
      <c r="ETW172" s="97"/>
      <c r="ETX172" s="97"/>
      <c r="ETY172" s="97"/>
      <c r="ETZ172" s="97"/>
      <c r="EUA172" s="97"/>
      <c r="EUB172" s="97"/>
      <c r="EUC172" s="97"/>
      <c r="EUD172" s="97"/>
      <c r="EUE172" s="97"/>
      <c r="EUF172" s="97"/>
      <c r="EUG172" s="97"/>
      <c r="EUH172" s="97"/>
      <c r="EUI172" s="97"/>
      <c r="EUJ172" s="97"/>
      <c r="EUK172" s="97"/>
      <c r="EUL172" s="97"/>
      <c r="EUM172" s="97"/>
      <c r="EUN172" s="97"/>
      <c r="EUO172" s="97"/>
      <c r="EUP172" s="97"/>
      <c r="EUQ172" s="97"/>
      <c r="EUR172" s="97"/>
      <c r="EUS172" s="97"/>
      <c r="EUT172" s="97"/>
      <c r="EUU172" s="97"/>
      <c r="EUV172" s="97"/>
      <c r="EUW172" s="97"/>
      <c r="EUX172" s="97"/>
      <c r="EUY172" s="97"/>
      <c r="EUZ172" s="97"/>
      <c r="EVA172" s="97"/>
      <c r="EVB172" s="97"/>
      <c r="EVC172" s="97"/>
      <c r="EVD172" s="97"/>
      <c r="EVE172" s="97"/>
      <c r="EVF172" s="97"/>
      <c r="EVG172" s="97"/>
      <c r="EVH172" s="97"/>
      <c r="EVI172" s="97"/>
      <c r="EVJ172" s="97"/>
      <c r="EVK172" s="97"/>
      <c r="EVL172" s="97"/>
      <c r="EVM172" s="97"/>
      <c r="EVN172" s="97"/>
      <c r="EVO172" s="97"/>
      <c r="EVP172" s="97"/>
      <c r="EVQ172" s="97"/>
      <c r="EVR172" s="97"/>
      <c r="EVS172" s="97"/>
      <c r="EVT172" s="97"/>
      <c r="EVU172" s="97"/>
      <c r="EVV172" s="97"/>
      <c r="EVW172" s="97"/>
      <c r="EVX172" s="97"/>
      <c r="EVY172" s="97"/>
      <c r="EVZ172" s="97"/>
      <c r="EWA172" s="97"/>
      <c r="EWB172" s="97"/>
      <c r="EWC172" s="97"/>
      <c r="EWD172" s="97"/>
      <c r="EWE172" s="97"/>
      <c r="EWF172" s="97"/>
      <c r="EWG172" s="97"/>
      <c r="EWH172" s="97"/>
      <c r="EWI172" s="97"/>
      <c r="EWJ172" s="97"/>
      <c r="EWK172" s="97"/>
      <c r="EWL172" s="97"/>
      <c r="EWM172" s="97"/>
      <c r="EWN172" s="97"/>
      <c r="EWO172" s="97"/>
      <c r="EWP172" s="97"/>
      <c r="EWQ172" s="97"/>
      <c r="EWR172" s="97"/>
      <c r="EWS172" s="97"/>
      <c r="EWT172" s="97"/>
      <c r="EWU172" s="97"/>
      <c r="EWV172" s="97"/>
      <c r="EWW172" s="97"/>
      <c r="EWX172" s="97"/>
      <c r="EWY172" s="97"/>
      <c r="EWZ172" s="97"/>
      <c r="EXA172" s="97"/>
      <c r="EXB172" s="97"/>
      <c r="EXC172" s="97"/>
      <c r="EXD172" s="97"/>
      <c r="EXE172" s="97"/>
      <c r="EXF172" s="97"/>
      <c r="EXG172" s="97"/>
      <c r="EXH172" s="97"/>
      <c r="EXI172" s="97"/>
      <c r="EXJ172" s="97"/>
      <c r="EXK172" s="97"/>
      <c r="EXL172" s="97"/>
      <c r="EXM172" s="97"/>
      <c r="EXN172" s="97"/>
      <c r="EXO172" s="97"/>
      <c r="EXP172" s="97"/>
      <c r="EXQ172" s="97"/>
      <c r="EXR172" s="97"/>
      <c r="EXS172" s="97"/>
      <c r="EXT172" s="97"/>
      <c r="EXU172" s="97"/>
      <c r="EXV172" s="97"/>
      <c r="EXW172" s="97"/>
      <c r="EXX172" s="97"/>
      <c r="EXY172" s="97"/>
      <c r="EYE172" s="97"/>
      <c r="EYF172" s="97"/>
      <c r="EYO172" s="97"/>
      <c r="EYP172" s="97"/>
      <c r="EYQ172" s="97"/>
      <c r="EYR172" s="97"/>
      <c r="EYS172" s="97"/>
      <c r="EYT172" s="97"/>
      <c r="EYU172" s="97"/>
      <c r="EYV172" s="97"/>
      <c r="EYW172" s="97"/>
      <c r="EYX172" s="97"/>
      <c r="EYY172" s="97"/>
      <c r="EYZ172" s="97"/>
      <c r="EZA172" s="97"/>
      <c r="EZB172" s="97"/>
      <c r="EZC172" s="97"/>
      <c r="EZD172" s="97"/>
      <c r="EZE172" s="97"/>
      <c r="EZF172" s="97"/>
      <c r="EZG172" s="97"/>
      <c r="EZH172" s="97"/>
      <c r="EZI172" s="97"/>
      <c r="EZJ172" s="97"/>
      <c r="EZK172" s="97"/>
      <c r="EZL172" s="97"/>
      <c r="EZM172" s="97"/>
      <c r="EZN172" s="97"/>
      <c r="EZQ172" s="97"/>
      <c r="EZR172" s="97"/>
      <c r="EZS172" s="97"/>
      <c r="EZT172" s="97"/>
      <c r="EZU172" s="97"/>
      <c r="EZV172" s="97"/>
      <c r="EZW172" s="97"/>
      <c r="EZX172" s="97"/>
      <c r="EZY172" s="97"/>
      <c r="EZZ172" s="97"/>
      <c r="FAA172" s="97"/>
      <c r="FAB172" s="97"/>
      <c r="FAC172" s="97"/>
      <c r="FAD172" s="97"/>
      <c r="FAE172" s="97"/>
      <c r="FAF172" s="97"/>
      <c r="FAG172" s="97"/>
      <c r="FAH172" s="97"/>
      <c r="FAI172" s="97"/>
      <c r="FAJ172" s="97"/>
      <c r="FAK172" s="97"/>
      <c r="FAL172" s="97"/>
      <c r="FAM172" s="97"/>
      <c r="FAN172" s="97"/>
      <c r="FAO172" s="97"/>
      <c r="FAP172" s="97"/>
      <c r="FAQ172" s="97"/>
      <c r="FAR172" s="97"/>
      <c r="FAS172" s="97"/>
      <c r="FAT172" s="97"/>
      <c r="FAU172" s="97"/>
      <c r="FAV172" s="97"/>
      <c r="FAW172" s="97"/>
      <c r="FAX172" s="97"/>
      <c r="FAY172" s="97"/>
      <c r="FAZ172" s="97"/>
      <c r="FBA172" s="97"/>
      <c r="FBB172" s="97"/>
      <c r="FBC172" s="97"/>
      <c r="FBD172" s="97"/>
      <c r="FBE172" s="97"/>
      <c r="FBF172" s="97"/>
      <c r="FBG172" s="97"/>
      <c r="FBH172" s="97"/>
      <c r="FBI172" s="97"/>
      <c r="FBJ172" s="97"/>
      <c r="FBK172" s="97"/>
      <c r="FBL172" s="97"/>
      <c r="FBM172" s="97"/>
      <c r="FBN172" s="97"/>
      <c r="FBO172" s="97"/>
      <c r="FBP172" s="97"/>
      <c r="FCO172" s="97"/>
      <c r="FCP172" s="97"/>
      <c r="FCQ172" s="97"/>
      <c r="FCR172" s="97"/>
      <c r="FCS172" s="97"/>
      <c r="FCT172" s="97"/>
      <c r="FCU172" s="97"/>
      <c r="FCV172" s="97"/>
      <c r="FCW172" s="97"/>
      <c r="FCX172" s="97"/>
      <c r="FCY172" s="97"/>
      <c r="FCZ172" s="97"/>
      <c r="FDA172" s="97"/>
      <c r="FDB172" s="97"/>
      <c r="FDC172" s="97"/>
      <c r="FDD172" s="97"/>
      <c r="FDE172" s="97"/>
      <c r="FDF172" s="97"/>
      <c r="FDG172" s="97"/>
      <c r="FDH172" s="97"/>
      <c r="FDI172" s="97"/>
      <c r="FDJ172" s="97"/>
      <c r="FDK172" s="97"/>
      <c r="FDL172" s="97"/>
      <c r="FDM172" s="97"/>
      <c r="FDN172" s="97"/>
      <c r="FDO172" s="97"/>
      <c r="FDP172" s="97"/>
      <c r="FDQ172" s="97"/>
      <c r="FDR172" s="97"/>
      <c r="FDS172" s="97"/>
      <c r="FDT172" s="97"/>
      <c r="FDU172" s="97"/>
      <c r="FDV172" s="97"/>
      <c r="FDW172" s="97"/>
      <c r="FDX172" s="97"/>
      <c r="FDY172" s="97"/>
      <c r="FDZ172" s="97"/>
      <c r="FEA172" s="97"/>
      <c r="FEB172" s="97"/>
      <c r="FEC172" s="97"/>
      <c r="FED172" s="97"/>
      <c r="FEE172" s="97"/>
      <c r="FEF172" s="97"/>
      <c r="FEG172" s="97"/>
      <c r="FEH172" s="97"/>
      <c r="FEI172" s="97"/>
      <c r="FEJ172" s="97"/>
      <c r="FEK172" s="97"/>
      <c r="FEL172" s="97"/>
      <c r="FEM172" s="97"/>
      <c r="FEN172" s="97"/>
      <c r="FEO172" s="97"/>
      <c r="FEP172" s="97"/>
      <c r="FEQ172" s="97"/>
      <c r="FER172" s="97"/>
      <c r="FES172" s="97"/>
      <c r="FET172" s="97"/>
      <c r="FEU172" s="97"/>
      <c r="FEV172" s="97"/>
      <c r="FEW172" s="97"/>
      <c r="FEX172" s="97"/>
      <c r="FEY172" s="97"/>
      <c r="FEZ172" s="97"/>
      <c r="FFA172" s="97"/>
      <c r="FFB172" s="97"/>
      <c r="FFC172" s="97"/>
      <c r="FFD172" s="97"/>
      <c r="FFE172" s="97"/>
      <c r="FFF172" s="97"/>
      <c r="FFG172" s="97"/>
      <c r="FFH172" s="97"/>
      <c r="FFI172" s="97"/>
      <c r="FFJ172" s="97"/>
      <c r="FFK172" s="97"/>
      <c r="FFL172" s="97"/>
      <c r="FFM172" s="97"/>
      <c r="FFN172" s="97"/>
      <c r="FFO172" s="97"/>
      <c r="FFP172" s="97"/>
      <c r="FFQ172" s="97"/>
      <c r="FFR172" s="97"/>
      <c r="FFS172" s="97"/>
      <c r="FFT172" s="97"/>
      <c r="FFU172" s="97"/>
      <c r="FFV172" s="97"/>
      <c r="FFW172" s="97"/>
      <c r="FFX172" s="97"/>
      <c r="FFY172" s="97"/>
      <c r="FFZ172" s="97"/>
      <c r="FGA172" s="97"/>
      <c r="FGB172" s="97"/>
      <c r="FGC172" s="97"/>
      <c r="FGD172" s="97"/>
      <c r="FGE172" s="97"/>
      <c r="FGF172" s="97"/>
      <c r="FGG172" s="97"/>
      <c r="FGH172" s="97"/>
      <c r="FGI172" s="97"/>
      <c r="FGJ172" s="97"/>
      <c r="FGK172" s="97"/>
      <c r="FGL172" s="97"/>
      <c r="FGM172" s="97"/>
      <c r="FGN172" s="97"/>
      <c r="FGO172" s="97"/>
      <c r="FGP172" s="97"/>
      <c r="FGQ172" s="97"/>
      <c r="FGR172" s="97"/>
      <c r="FGS172" s="97"/>
      <c r="FGT172" s="97"/>
      <c r="FGU172" s="97"/>
      <c r="FGV172" s="97"/>
      <c r="FGW172" s="97"/>
      <c r="FGX172" s="97"/>
      <c r="FGY172" s="97"/>
      <c r="FGZ172" s="97"/>
      <c r="FHA172" s="97"/>
      <c r="FHB172" s="97"/>
      <c r="FHC172" s="97"/>
      <c r="FHD172" s="97"/>
      <c r="FHE172" s="97"/>
      <c r="FHF172" s="97"/>
      <c r="FHG172" s="97"/>
      <c r="FHH172" s="97"/>
      <c r="FHI172" s="97"/>
      <c r="FHJ172" s="97"/>
      <c r="FHK172" s="97"/>
      <c r="FHL172" s="97"/>
      <c r="FHM172" s="97"/>
      <c r="FHN172" s="97"/>
      <c r="FHO172" s="97"/>
      <c r="FHP172" s="97"/>
      <c r="FHQ172" s="97"/>
      <c r="FHR172" s="97"/>
      <c r="FHS172" s="97"/>
      <c r="FHT172" s="97"/>
      <c r="FHU172" s="97"/>
      <c r="FIA172" s="97"/>
      <c r="FIB172" s="97"/>
      <c r="FIK172" s="97"/>
      <c r="FIL172" s="97"/>
      <c r="FIM172" s="97"/>
      <c r="FIN172" s="97"/>
      <c r="FIO172" s="97"/>
      <c r="FIP172" s="97"/>
      <c r="FIQ172" s="97"/>
      <c r="FIR172" s="97"/>
      <c r="FIS172" s="97"/>
      <c r="FIT172" s="97"/>
      <c r="FIU172" s="97"/>
      <c r="FIV172" s="97"/>
      <c r="FIW172" s="97"/>
      <c r="FIX172" s="97"/>
      <c r="FIY172" s="97"/>
      <c r="FIZ172" s="97"/>
      <c r="FJA172" s="97"/>
      <c r="FJB172" s="97"/>
      <c r="FJC172" s="97"/>
      <c r="FJD172" s="97"/>
      <c r="FJE172" s="97"/>
      <c r="FJF172" s="97"/>
      <c r="FJG172" s="97"/>
      <c r="FJH172" s="97"/>
      <c r="FJI172" s="97"/>
      <c r="FJJ172" s="97"/>
      <c r="FJM172" s="97"/>
      <c r="FJN172" s="97"/>
      <c r="FJO172" s="97"/>
      <c r="FJP172" s="97"/>
      <c r="FJQ172" s="97"/>
      <c r="FJR172" s="97"/>
      <c r="FJS172" s="97"/>
      <c r="FJT172" s="97"/>
      <c r="FJU172" s="97"/>
      <c r="FJV172" s="97"/>
      <c r="FJW172" s="97"/>
      <c r="FJX172" s="97"/>
      <c r="FJY172" s="97"/>
      <c r="FJZ172" s="97"/>
      <c r="FKA172" s="97"/>
      <c r="FKB172" s="97"/>
      <c r="FKC172" s="97"/>
      <c r="FKD172" s="97"/>
      <c r="FKE172" s="97"/>
      <c r="FKF172" s="97"/>
      <c r="FKG172" s="97"/>
      <c r="FKH172" s="97"/>
      <c r="FKI172" s="97"/>
      <c r="FKJ172" s="97"/>
      <c r="FKK172" s="97"/>
      <c r="FKL172" s="97"/>
      <c r="FKM172" s="97"/>
      <c r="FKN172" s="97"/>
      <c r="FKO172" s="97"/>
      <c r="FKP172" s="97"/>
      <c r="FKQ172" s="97"/>
      <c r="FKR172" s="97"/>
      <c r="FKS172" s="97"/>
      <c r="FKT172" s="97"/>
      <c r="FKU172" s="97"/>
      <c r="FKV172" s="97"/>
      <c r="FKW172" s="97"/>
      <c r="FKX172" s="97"/>
      <c r="FKY172" s="97"/>
      <c r="FKZ172" s="97"/>
      <c r="FLA172" s="97"/>
      <c r="FLB172" s="97"/>
      <c r="FLC172" s="97"/>
      <c r="FLD172" s="97"/>
      <c r="FLE172" s="97"/>
      <c r="FLF172" s="97"/>
      <c r="FLG172" s="97"/>
      <c r="FLH172" s="97"/>
      <c r="FLI172" s="97"/>
      <c r="FLJ172" s="97"/>
      <c r="FLK172" s="97"/>
      <c r="FLL172" s="97"/>
      <c r="FMK172" s="97"/>
      <c r="FML172" s="97"/>
      <c r="FMM172" s="97"/>
      <c r="FMN172" s="97"/>
      <c r="FMO172" s="97"/>
      <c r="FMP172" s="97"/>
      <c r="FMQ172" s="97"/>
      <c r="FMR172" s="97"/>
      <c r="FMS172" s="97"/>
      <c r="FMT172" s="97"/>
      <c r="FMU172" s="97"/>
      <c r="FMV172" s="97"/>
      <c r="FMW172" s="97"/>
      <c r="FMX172" s="97"/>
      <c r="FMY172" s="97"/>
      <c r="FMZ172" s="97"/>
      <c r="FNA172" s="97"/>
      <c r="FNB172" s="97"/>
      <c r="FNC172" s="97"/>
      <c r="FND172" s="97"/>
      <c r="FNE172" s="97"/>
      <c r="FNF172" s="97"/>
      <c r="FNG172" s="97"/>
      <c r="FNH172" s="97"/>
      <c r="FNI172" s="97"/>
      <c r="FNJ172" s="97"/>
      <c r="FNK172" s="97"/>
      <c r="FNL172" s="97"/>
      <c r="FNM172" s="97"/>
      <c r="FNN172" s="97"/>
      <c r="FNO172" s="97"/>
      <c r="FNP172" s="97"/>
      <c r="FNQ172" s="97"/>
      <c r="FNR172" s="97"/>
      <c r="FNS172" s="97"/>
      <c r="FNT172" s="97"/>
      <c r="FNU172" s="97"/>
      <c r="FNV172" s="97"/>
      <c r="FNW172" s="97"/>
      <c r="FNX172" s="97"/>
      <c r="FNY172" s="97"/>
      <c r="FNZ172" s="97"/>
      <c r="FOA172" s="97"/>
      <c r="FOB172" s="97"/>
      <c r="FOC172" s="97"/>
      <c r="FOD172" s="97"/>
      <c r="FOE172" s="97"/>
      <c r="FOF172" s="97"/>
      <c r="FOG172" s="97"/>
      <c r="FOH172" s="97"/>
      <c r="FOI172" s="97"/>
      <c r="FOJ172" s="97"/>
      <c r="FOK172" s="97"/>
      <c r="FOL172" s="97"/>
      <c r="FOM172" s="97"/>
      <c r="FON172" s="97"/>
      <c r="FOO172" s="97"/>
      <c r="FOP172" s="97"/>
      <c r="FOQ172" s="97"/>
      <c r="FOR172" s="97"/>
      <c r="FOS172" s="97"/>
      <c r="FOT172" s="97"/>
      <c r="FOU172" s="97"/>
      <c r="FOV172" s="97"/>
      <c r="FOW172" s="97"/>
      <c r="FOX172" s="97"/>
      <c r="FOY172" s="97"/>
      <c r="FOZ172" s="97"/>
      <c r="FPA172" s="97"/>
      <c r="FPB172" s="97"/>
      <c r="FPC172" s="97"/>
      <c r="FPD172" s="97"/>
      <c r="FPE172" s="97"/>
      <c r="FPF172" s="97"/>
      <c r="FPG172" s="97"/>
      <c r="FPH172" s="97"/>
      <c r="FPI172" s="97"/>
      <c r="FPJ172" s="97"/>
      <c r="FPK172" s="97"/>
      <c r="FPL172" s="97"/>
      <c r="FPM172" s="97"/>
      <c r="FPN172" s="97"/>
      <c r="FPO172" s="97"/>
      <c r="FPP172" s="97"/>
      <c r="FPQ172" s="97"/>
      <c r="FPR172" s="97"/>
      <c r="FPS172" s="97"/>
      <c r="FPT172" s="97"/>
      <c r="FPU172" s="97"/>
      <c r="FPV172" s="97"/>
      <c r="FPW172" s="97"/>
      <c r="FPX172" s="97"/>
      <c r="FPY172" s="97"/>
      <c r="FPZ172" s="97"/>
      <c r="FQA172" s="97"/>
      <c r="FQB172" s="97"/>
      <c r="FQC172" s="97"/>
      <c r="FQD172" s="97"/>
      <c r="FQE172" s="97"/>
      <c r="FQF172" s="97"/>
      <c r="FQG172" s="97"/>
      <c r="FQH172" s="97"/>
      <c r="FQI172" s="97"/>
      <c r="FQJ172" s="97"/>
      <c r="FQK172" s="97"/>
      <c r="FQL172" s="97"/>
      <c r="FQM172" s="97"/>
      <c r="FQN172" s="97"/>
      <c r="FQO172" s="97"/>
      <c r="FQP172" s="97"/>
      <c r="FQQ172" s="97"/>
      <c r="FQR172" s="97"/>
      <c r="FQS172" s="97"/>
      <c r="FQT172" s="97"/>
      <c r="FQU172" s="97"/>
      <c r="FQV172" s="97"/>
      <c r="FQW172" s="97"/>
      <c r="FQX172" s="97"/>
      <c r="FQY172" s="97"/>
      <c r="FQZ172" s="97"/>
      <c r="FRA172" s="97"/>
      <c r="FRB172" s="97"/>
      <c r="FRC172" s="97"/>
      <c r="FRD172" s="97"/>
      <c r="FRE172" s="97"/>
      <c r="FRF172" s="97"/>
      <c r="FRG172" s="97"/>
      <c r="FRH172" s="97"/>
      <c r="FRI172" s="97"/>
      <c r="FRJ172" s="97"/>
      <c r="FRK172" s="97"/>
      <c r="FRL172" s="97"/>
      <c r="FRM172" s="97"/>
      <c r="FRN172" s="97"/>
      <c r="FRO172" s="97"/>
      <c r="FRP172" s="97"/>
      <c r="FRQ172" s="97"/>
      <c r="FRW172" s="97"/>
      <c r="FRX172" s="97"/>
      <c r="FSG172" s="97"/>
      <c r="FSH172" s="97"/>
      <c r="FSI172" s="97"/>
      <c r="FSJ172" s="97"/>
      <c r="FSK172" s="97"/>
      <c r="FSL172" s="97"/>
      <c r="FSM172" s="97"/>
      <c r="FSN172" s="97"/>
      <c r="FSO172" s="97"/>
      <c r="FSP172" s="97"/>
      <c r="FSQ172" s="97"/>
      <c r="FSR172" s="97"/>
      <c r="FSS172" s="97"/>
      <c r="FST172" s="97"/>
      <c r="FSU172" s="97"/>
      <c r="FSV172" s="97"/>
      <c r="FSW172" s="97"/>
      <c r="FSX172" s="97"/>
      <c r="FSY172" s="97"/>
      <c r="FSZ172" s="97"/>
      <c r="FTA172" s="97"/>
      <c r="FTB172" s="97"/>
      <c r="FTC172" s="97"/>
      <c r="FTD172" s="97"/>
      <c r="FTE172" s="97"/>
      <c r="FTF172" s="97"/>
      <c r="FTI172" s="97"/>
      <c r="FTJ172" s="97"/>
      <c r="FTK172" s="97"/>
      <c r="FTL172" s="97"/>
      <c r="FTM172" s="97"/>
      <c r="FTN172" s="97"/>
      <c r="FTO172" s="97"/>
      <c r="FTP172" s="97"/>
      <c r="FTQ172" s="97"/>
      <c r="FTR172" s="97"/>
      <c r="FTS172" s="97"/>
      <c r="FTT172" s="97"/>
      <c r="FTU172" s="97"/>
      <c r="FTV172" s="97"/>
      <c r="FTW172" s="97"/>
      <c r="FTX172" s="97"/>
      <c r="FTY172" s="97"/>
      <c r="FTZ172" s="97"/>
      <c r="FUA172" s="97"/>
      <c r="FUB172" s="97"/>
      <c r="FUC172" s="97"/>
      <c r="FUD172" s="97"/>
      <c r="FUE172" s="97"/>
      <c r="FUF172" s="97"/>
      <c r="FUG172" s="97"/>
      <c r="FUH172" s="97"/>
      <c r="FUI172" s="97"/>
      <c r="FUJ172" s="97"/>
      <c r="FUK172" s="97"/>
      <c r="FUL172" s="97"/>
      <c r="FUM172" s="97"/>
      <c r="FUN172" s="97"/>
      <c r="FUO172" s="97"/>
      <c r="FUP172" s="97"/>
      <c r="FUQ172" s="97"/>
      <c r="FUR172" s="97"/>
      <c r="FUS172" s="97"/>
      <c r="FUT172" s="97"/>
      <c r="FUU172" s="97"/>
      <c r="FUV172" s="97"/>
      <c r="FUW172" s="97"/>
      <c r="FUX172" s="97"/>
      <c r="FUY172" s="97"/>
      <c r="FUZ172" s="97"/>
      <c r="FVA172" s="97"/>
      <c r="FVB172" s="97"/>
      <c r="FVC172" s="97"/>
      <c r="FVD172" s="97"/>
      <c r="FVE172" s="97"/>
      <c r="FVF172" s="97"/>
      <c r="FVG172" s="97"/>
      <c r="FVH172" s="97"/>
      <c r="FWG172" s="97"/>
      <c r="FWH172" s="97"/>
      <c r="FWI172" s="97"/>
      <c r="FWJ172" s="97"/>
      <c r="FWK172" s="97"/>
      <c r="FWL172" s="97"/>
      <c r="FWM172" s="97"/>
      <c r="FWN172" s="97"/>
      <c r="FWO172" s="97"/>
      <c r="FWP172" s="97"/>
      <c r="FWQ172" s="97"/>
      <c r="FWR172" s="97"/>
      <c r="FWS172" s="97"/>
      <c r="FWT172" s="97"/>
      <c r="FWU172" s="97"/>
      <c r="FWV172" s="97"/>
      <c r="FWW172" s="97"/>
      <c r="FWX172" s="97"/>
      <c r="FWY172" s="97"/>
      <c r="FWZ172" s="97"/>
      <c r="FXA172" s="97"/>
      <c r="FXB172" s="97"/>
      <c r="FXC172" s="97"/>
      <c r="FXD172" s="97"/>
      <c r="FXE172" s="97"/>
      <c r="FXF172" s="97"/>
      <c r="FXG172" s="97"/>
      <c r="FXH172" s="97"/>
      <c r="FXI172" s="97"/>
      <c r="FXJ172" s="97"/>
      <c r="FXK172" s="97"/>
      <c r="FXL172" s="97"/>
      <c r="FXM172" s="97"/>
      <c r="FXN172" s="97"/>
      <c r="FXO172" s="97"/>
      <c r="FXP172" s="97"/>
      <c r="FXQ172" s="97"/>
      <c r="FXR172" s="97"/>
      <c r="FXS172" s="97"/>
      <c r="FXT172" s="97"/>
      <c r="FXU172" s="97"/>
      <c r="FXV172" s="97"/>
      <c r="FXW172" s="97"/>
      <c r="FXX172" s="97"/>
      <c r="FXY172" s="97"/>
      <c r="FXZ172" s="97"/>
      <c r="FYA172" s="97"/>
      <c r="FYB172" s="97"/>
      <c r="FYC172" s="97"/>
      <c r="FYD172" s="97"/>
      <c r="FYE172" s="97"/>
      <c r="FYF172" s="97"/>
      <c r="FYG172" s="97"/>
      <c r="FYH172" s="97"/>
      <c r="FYI172" s="97"/>
      <c r="FYJ172" s="97"/>
      <c r="FYK172" s="97"/>
      <c r="FYL172" s="97"/>
      <c r="FYM172" s="97"/>
      <c r="FYN172" s="97"/>
      <c r="FYO172" s="97"/>
      <c r="FYP172" s="97"/>
      <c r="FYQ172" s="97"/>
      <c r="FYR172" s="97"/>
      <c r="FYS172" s="97"/>
      <c r="FYT172" s="97"/>
      <c r="FYU172" s="97"/>
      <c r="FYV172" s="97"/>
      <c r="FYW172" s="97"/>
      <c r="FYX172" s="97"/>
      <c r="FYY172" s="97"/>
      <c r="FYZ172" s="97"/>
      <c r="FZA172" s="97"/>
      <c r="FZB172" s="97"/>
      <c r="FZC172" s="97"/>
      <c r="FZD172" s="97"/>
      <c r="FZE172" s="97"/>
      <c r="FZF172" s="97"/>
      <c r="FZG172" s="97"/>
      <c r="FZH172" s="97"/>
      <c r="FZI172" s="97"/>
      <c r="FZJ172" s="97"/>
      <c r="FZK172" s="97"/>
      <c r="FZL172" s="97"/>
      <c r="FZM172" s="97"/>
      <c r="FZN172" s="97"/>
      <c r="FZO172" s="97"/>
      <c r="FZP172" s="97"/>
      <c r="FZQ172" s="97"/>
      <c r="FZR172" s="97"/>
      <c r="FZS172" s="97"/>
      <c r="FZT172" s="97"/>
      <c r="FZU172" s="97"/>
      <c r="FZV172" s="97"/>
      <c r="FZW172" s="97"/>
      <c r="FZX172" s="97"/>
      <c r="FZY172" s="97"/>
      <c r="FZZ172" s="97"/>
      <c r="GAA172" s="97"/>
      <c r="GAB172" s="97"/>
      <c r="GAC172" s="97"/>
      <c r="GAD172" s="97"/>
      <c r="GAE172" s="97"/>
      <c r="GAF172" s="97"/>
      <c r="GAG172" s="97"/>
      <c r="GAH172" s="97"/>
      <c r="GAI172" s="97"/>
      <c r="GAJ172" s="97"/>
      <c r="GAK172" s="97"/>
      <c r="GAL172" s="97"/>
      <c r="GAM172" s="97"/>
      <c r="GAN172" s="97"/>
      <c r="GAO172" s="97"/>
      <c r="GAP172" s="97"/>
      <c r="GAQ172" s="97"/>
      <c r="GAR172" s="97"/>
      <c r="GAS172" s="97"/>
      <c r="GAT172" s="97"/>
      <c r="GAU172" s="97"/>
      <c r="GAV172" s="97"/>
      <c r="GAW172" s="97"/>
      <c r="GAX172" s="97"/>
      <c r="GAY172" s="97"/>
      <c r="GAZ172" s="97"/>
      <c r="GBA172" s="97"/>
      <c r="GBB172" s="97"/>
      <c r="GBC172" s="97"/>
      <c r="GBD172" s="97"/>
      <c r="GBE172" s="97"/>
      <c r="GBF172" s="97"/>
      <c r="GBG172" s="97"/>
      <c r="GBH172" s="97"/>
      <c r="GBI172" s="97"/>
      <c r="GBJ172" s="97"/>
      <c r="GBK172" s="97"/>
      <c r="GBL172" s="97"/>
      <c r="GBM172" s="97"/>
      <c r="GBS172" s="97"/>
      <c r="GBT172" s="97"/>
      <c r="GCC172" s="97"/>
      <c r="GCD172" s="97"/>
      <c r="GCE172" s="97"/>
      <c r="GCF172" s="97"/>
      <c r="GCG172" s="97"/>
      <c r="GCH172" s="97"/>
      <c r="GCI172" s="97"/>
      <c r="GCJ172" s="97"/>
      <c r="GCK172" s="97"/>
      <c r="GCL172" s="97"/>
      <c r="GCM172" s="97"/>
      <c r="GCN172" s="97"/>
      <c r="GCO172" s="97"/>
      <c r="GCP172" s="97"/>
      <c r="GCQ172" s="97"/>
      <c r="GCR172" s="97"/>
      <c r="GCS172" s="97"/>
      <c r="GCT172" s="97"/>
      <c r="GCU172" s="97"/>
      <c r="GCV172" s="97"/>
      <c r="GCW172" s="97"/>
      <c r="GCX172" s="97"/>
      <c r="GCY172" s="97"/>
      <c r="GCZ172" s="97"/>
      <c r="GDA172" s="97"/>
      <c r="GDB172" s="97"/>
      <c r="GDE172" s="97"/>
      <c r="GDF172" s="97"/>
      <c r="GDG172" s="97"/>
      <c r="GDH172" s="97"/>
      <c r="GDI172" s="97"/>
      <c r="GDJ172" s="97"/>
      <c r="GDK172" s="97"/>
      <c r="GDL172" s="97"/>
      <c r="GDM172" s="97"/>
      <c r="GDN172" s="97"/>
      <c r="GDO172" s="97"/>
      <c r="GDP172" s="97"/>
      <c r="GDQ172" s="97"/>
      <c r="GDR172" s="97"/>
      <c r="GDS172" s="97"/>
      <c r="GDT172" s="97"/>
      <c r="GDU172" s="97"/>
      <c r="GDV172" s="97"/>
      <c r="GDW172" s="97"/>
      <c r="GDX172" s="97"/>
      <c r="GDY172" s="97"/>
      <c r="GDZ172" s="97"/>
      <c r="GEA172" s="97"/>
      <c r="GEB172" s="97"/>
      <c r="GEC172" s="97"/>
      <c r="GED172" s="97"/>
      <c r="GEE172" s="97"/>
      <c r="GEF172" s="97"/>
      <c r="GEG172" s="97"/>
      <c r="GEH172" s="97"/>
      <c r="GEI172" s="97"/>
      <c r="GEJ172" s="97"/>
      <c r="GEK172" s="97"/>
      <c r="GEL172" s="97"/>
      <c r="GEM172" s="97"/>
      <c r="GEN172" s="97"/>
      <c r="GEO172" s="97"/>
      <c r="GEP172" s="97"/>
      <c r="GEQ172" s="97"/>
      <c r="GER172" s="97"/>
      <c r="GES172" s="97"/>
      <c r="GET172" s="97"/>
      <c r="GEU172" s="97"/>
      <c r="GEV172" s="97"/>
      <c r="GEW172" s="97"/>
      <c r="GEX172" s="97"/>
      <c r="GEY172" s="97"/>
      <c r="GEZ172" s="97"/>
      <c r="GFA172" s="97"/>
      <c r="GFB172" s="97"/>
      <c r="GFC172" s="97"/>
      <c r="GFD172" s="97"/>
      <c r="GGC172" s="97"/>
      <c r="GGD172" s="97"/>
      <c r="GGE172" s="97"/>
      <c r="GGF172" s="97"/>
      <c r="GGG172" s="97"/>
      <c r="GGH172" s="97"/>
      <c r="GGI172" s="97"/>
      <c r="GGJ172" s="97"/>
      <c r="GGK172" s="97"/>
      <c r="GGL172" s="97"/>
      <c r="GGM172" s="97"/>
      <c r="GGN172" s="97"/>
      <c r="GGO172" s="97"/>
      <c r="GGP172" s="97"/>
      <c r="GGQ172" s="97"/>
      <c r="GGR172" s="97"/>
      <c r="GGS172" s="97"/>
      <c r="GGT172" s="97"/>
      <c r="GGU172" s="97"/>
      <c r="GGV172" s="97"/>
      <c r="GGW172" s="97"/>
      <c r="GGX172" s="97"/>
      <c r="GGY172" s="97"/>
      <c r="GGZ172" s="97"/>
      <c r="GHA172" s="97"/>
      <c r="GHB172" s="97"/>
      <c r="GHC172" s="97"/>
      <c r="GHD172" s="97"/>
      <c r="GHE172" s="97"/>
      <c r="GHF172" s="97"/>
      <c r="GHG172" s="97"/>
      <c r="GHH172" s="97"/>
      <c r="GHI172" s="97"/>
      <c r="GHJ172" s="97"/>
      <c r="GHK172" s="97"/>
      <c r="GHL172" s="97"/>
      <c r="GHM172" s="97"/>
      <c r="GHN172" s="97"/>
      <c r="GHO172" s="97"/>
      <c r="GHP172" s="97"/>
      <c r="GHQ172" s="97"/>
      <c r="GHR172" s="97"/>
      <c r="GHS172" s="97"/>
      <c r="GHT172" s="97"/>
      <c r="GHU172" s="97"/>
      <c r="GHV172" s="97"/>
      <c r="GHW172" s="97"/>
      <c r="GHX172" s="97"/>
      <c r="GHY172" s="97"/>
      <c r="GHZ172" s="97"/>
      <c r="GIA172" s="97"/>
      <c r="GIB172" s="97"/>
      <c r="GIC172" s="97"/>
      <c r="GID172" s="97"/>
      <c r="GIE172" s="97"/>
      <c r="GIF172" s="97"/>
      <c r="GIG172" s="97"/>
      <c r="GIH172" s="97"/>
      <c r="GII172" s="97"/>
      <c r="GIJ172" s="97"/>
      <c r="GIK172" s="97"/>
      <c r="GIL172" s="97"/>
      <c r="GIM172" s="97"/>
      <c r="GIN172" s="97"/>
      <c r="GIO172" s="97"/>
      <c r="GIP172" s="97"/>
      <c r="GIQ172" s="97"/>
      <c r="GIR172" s="97"/>
      <c r="GIS172" s="97"/>
      <c r="GIT172" s="97"/>
      <c r="GIU172" s="97"/>
      <c r="GIV172" s="97"/>
      <c r="GIW172" s="97"/>
      <c r="GIX172" s="97"/>
      <c r="GIY172" s="97"/>
      <c r="GIZ172" s="97"/>
      <c r="GJA172" s="97"/>
      <c r="GJB172" s="97"/>
      <c r="GJC172" s="97"/>
      <c r="GJD172" s="97"/>
      <c r="GJE172" s="97"/>
      <c r="GJF172" s="97"/>
      <c r="GJG172" s="97"/>
      <c r="GJH172" s="97"/>
      <c r="GJI172" s="97"/>
      <c r="GJJ172" s="97"/>
      <c r="GJK172" s="97"/>
      <c r="GJL172" s="97"/>
      <c r="GJM172" s="97"/>
      <c r="GJN172" s="97"/>
      <c r="GJO172" s="97"/>
      <c r="GJP172" s="97"/>
      <c r="GJQ172" s="97"/>
      <c r="GJR172" s="97"/>
      <c r="GJS172" s="97"/>
      <c r="GJT172" s="97"/>
      <c r="GJU172" s="97"/>
      <c r="GJV172" s="97"/>
      <c r="GJW172" s="97"/>
      <c r="GJX172" s="97"/>
      <c r="GJY172" s="97"/>
      <c r="GJZ172" s="97"/>
      <c r="GKA172" s="97"/>
      <c r="GKB172" s="97"/>
      <c r="GKC172" s="97"/>
      <c r="GKD172" s="97"/>
      <c r="GKE172" s="97"/>
      <c r="GKF172" s="97"/>
      <c r="GKG172" s="97"/>
      <c r="GKH172" s="97"/>
      <c r="GKI172" s="97"/>
      <c r="GKJ172" s="97"/>
      <c r="GKK172" s="97"/>
      <c r="GKL172" s="97"/>
      <c r="GKM172" s="97"/>
      <c r="GKN172" s="97"/>
      <c r="GKO172" s="97"/>
      <c r="GKP172" s="97"/>
      <c r="GKQ172" s="97"/>
      <c r="GKR172" s="97"/>
      <c r="GKS172" s="97"/>
      <c r="GKT172" s="97"/>
      <c r="GKU172" s="97"/>
      <c r="GKV172" s="97"/>
      <c r="GKW172" s="97"/>
      <c r="GKX172" s="97"/>
      <c r="GKY172" s="97"/>
      <c r="GKZ172" s="97"/>
      <c r="GLA172" s="97"/>
      <c r="GLB172" s="97"/>
      <c r="GLC172" s="97"/>
      <c r="GLD172" s="97"/>
      <c r="GLE172" s="97"/>
      <c r="GLF172" s="97"/>
      <c r="GLG172" s="97"/>
      <c r="GLH172" s="97"/>
      <c r="GLI172" s="97"/>
      <c r="GLO172" s="97"/>
      <c r="GLP172" s="97"/>
      <c r="GLY172" s="97"/>
      <c r="GLZ172" s="97"/>
      <c r="GMA172" s="97"/>
      <c r="GMB172" s="97"/>
      <c r="GMC172" s="97"/>
      <c r="GMD172" s="97"/>
      <c r="GME172" s="97"/>
      <c r="GMF172" s="97"/>
      <c r="GMG172" s="97"/>
      <c r="GMH172" s="97"/>
      <c r="GMI172" s="97"/>
      <c r="GMJ172" s="97"/>
      <c r="GMK172" s="97"/>
      <c r="GML172" s="97"/>
      <c r="GMM172" s="97"/>
      <c r="GMN172" s="97"/>
      <c r="GMO172" s="97"/>
      <c r="GMP172" s="97"/>
      <c r="GMQ172" s="97"/>
      <c r="GMR172" s="97"/>
      <c r="GMS172" s="97"/>
      <c r="GMT172" s="97"/>
      <c r="GMU172" s="97"/>
      <c r="GMV172" s="97"/>
      <c r="GMW172" s="97"/>
      <c r="GMX172" s="97"/>
      <c r="GNA172" s="97"/>
      <c r="GNB172" s="97"/>
      <c r="GNC172" s="97"/>
      <c r="GND172" s="97"/>
      <c r="GNE172" s="97"/>
      <c r="GNF172" s="97"/>
      <c r="GNG172" s="97"/>
      <c r="GNH172" s="97"/>
      <c r="GNI172" s="97"/>
      <c r="GNJ172" s="97"/>
      <c r="GNK172" s="97"/>
      <c r="GNL172" s="97"/>
      <c r="GNM172" s="97"/>
      <c r="GNN172" s="97"/>
      <c r="GNO172" s="97"/>
      <c r="GNP172" s="97"/>
      <c r="GNQ172" s="97"/>
      <c r="GNR172" s="97"/>
      <c r="GNS172" s="97"/>
      <c r="GNT172" s="97"/>
      <c r="GNU172" s="97"/>
      <c r="GNV172" s="97"/>
      <c r="GNW172" s="97"/>
      <c r="GNX172" s="97"/>
      <c r="GNY172" s="97"/>
      <c r="GNZ172" s="97"/>
      <c r="GOA172" s="97"/>
      <c r="GOB172" s="97"/>
      <c r="GOC172" s="97"/>
      <c r="GOD172" s="97"/>
      <c r="GOE172" s="97"/>
      <c r="GOF172" s="97"/>
      <c r="GOG172" s="97"/>
      <c r="GOH172" s="97"/>
      <c r="GOI172" s="97"/>
      <c r="GOJ172" s="97"/>
      <c r="GOK172" s="97"/>
      <c r="GOL172" s="97"/>
      <c r="GOM172" s="97"/>
      <c r="GON172" s="97"/>
      <c r="GOO172" s="97"/>
      <c r="GOP172" s="97"/>
      <c r="GOQ172" s="97"/>
      <c r="GOR172" s="97"/>
      <c r="GOS172" s="97"/>
      <c r="GOT172" s="97"/>
      <c r="GOU172" s="97"/>
      <c r="GOV172" s="97"/>
      <c r="GOW172" s="97"/>
      <c r="GOX172" s="97"/>
      <c r="GOY172" s="97"/>
      <c r="GOZ172" s="97"/>
      <c r="GPY172" s="97"/>
      <c r="GPZ172" s="97"/>
      <c r="GQA172" s="97"/>
      <c r="GQB172" s="97"/>
      <c r="GQC172" s="97"/>
      <c r="GQD172" s="97"/>
      <c r="GQE172" s="97"/>
      <c r="GQF172" s="97"/>
      <c r="GQG172" s="97"/>
      <c r="GQH172" s="97"/>
      <c r="GQI172" s="97"/>
      <c r="GQJ172" s="97"/>
      <c r="GQK172" s="97"/>
      <c r="GQL172" s="97"/>
      <c r="GQM172" s="97"/>
      <c r="GQN172" s="97"/>
      <c r="GQO172" s="97"/>
      <c r="GQP172" s="97"/>
      <c r="GQQ172" s="97"/>
      <c r="GQR172" s="97"/>
      <c r="GQS172" s="97"/>
      <c r="GQT172" s="97"/>
      <c r="GQU172" s="97"/>
      <c r="GQV172" s="97"/>
      <c r="GQW172" s="97"/>
      <c r="GQX172" s="97"/>
      <c r="GQY172" s="97"/>
      <c r="GQZ172" s="97"/>
      <c r="GRA172" s="97"/>
      <c r="GRB172" s="97"/>
      <c r="GRC172" s="97"/>
      <c r="GRD172" s="97"/>
      <c r="GRE172" s="97"/>
      <c r="GRF172" s="97"/>
      <c r="GRG172" s="97"/>
      <c r="GRH172" s="97"/>
      <c r="GRI172" s="97"/>
      <c r="GRJ172" s="97"/>
      <c r="GRK172" s="97"/>
      <c r="GRL172" s="97"/>
      <c r="GRM172" s="97"/>
      <c r="GRN172" s="97"/>
      <c r="GRO172" s="97"/>
      <c r="GRP172" s="97"/>
      <c r="GRQ172" s="97"/>
      <c r="GRR172" s="97"/>
      <c r="GRS172" s="97"/>
      <c r="GRT172" s="97"/>
      <c r="GRU172" s="97"/>
      <c r="GRV172" s="97"/>
      <c r="GRW172" s="97"/>
      <c r="GRX172" s="97"/>
      <c r="GRY172" s="97"/>
      <c r="GRZ172" s="97"/>
      <c r="GSA172" s="97"/>
      <c r="GSB172" s="97"/>
      <c r="GSC172" s="97"/>
      <c r="GSD172" s="97"/>
      <c r="GSE172" s="97"/>
      <c r="GSF172" s="97"/>
      <c r="GSG172" s="97"/>
      <c r="GSH172" s="97"/>
      <c r="GSI172" s="97"/>
      <c r="GSJ172" s="97"/>
      <c r="GSK172" s="97"/>
      <c r="GSL172" s="97"/>
      <c r="GSM172" s="97"/>
      <c r="GSN172" s="97"/>
      <c r="GSO172" s="97"/>
      <c r="GSP172" s="97"/>
      <c r="GSQ172" s="97"/>
      <c r="GSR172" s="97"/>
      <c r="GSS172" s="97"/>
      <c r="GST172" s="97"/>
      <c r="GSU172" s="97"/>
      <c r="GSV172" s="97"/>
      <c r="GSW172" s="97"/>
      <c r="GSX172" s="97"/>
      <c r="GSY172" s="97"/>
      <c r="GSZ172" s="97"/>
      <c r="GTA172" s="97"/>
      <c r="GTB172" s="97"/>
      <c r="GTC172" s="97"/>
      <c r="GTD172" s="97"/>
      <c r="GTE172" s="97"/>
      <c r="GTF172" s="97"/>
      <c r="GTG172" s="97"/>
      <c r="GTH172" s="97"/>
      <c r="GTI172" s="97"/>
      <c r="GTJ172" s="97"/>
      <c r="GTK172" s="97"/>
      <c r="GTL172" s="97"/>
      <c r="GTM172" s="97"/>
      <c r="GTN172" s="97"/>
      <c r="GTO172" s="97"/>
      <c r="GTP172" s="97"/>
      <c r="GTQ172" s="97"/>
      <c r="GTR172" s="97"/>
      <c r="GTS172" s="97"/>
      <c r="GTT172" s="97"/>
      <c r="GTU172" s="97"/>
      <c r="GTV172" s="97"/>
      <c r="GTW172" s="97"/>
      <c r="GTX172" s="97"/>
      <c r="GTY172" s="97"/>
      <c r="GTZ172" s="97"/>
      <c r="GUA172" s="97"/>
      <c r="GUB172" s="97"/>
      <c r="GUC172" s="97"/>
      <c r="GUD172" s="97"/>
      <c r="GUE172" s="97"/>
      <c r="GUF172" s="97"/>
      <c r="GUG172" s="97"/>
      <c r="GUH172" s="97"/>
      <c r="GUI172" s="97"/>
      <c r="GUJ172" s="97"/>
      <c r="GUK172" s="97"/>
      <c r="GUL172" s="97"/>
      <c r="GUM172" s="97"/>
      <c r="GUN172" s="97"/>
      <c r="GUO172" s="97"/>
      <c r="GUP172" s="97"/>
      <c r="GUQ172" s="97"/>
      <c r="GUR172" s="97"/>
      <c r="GUS172" s="97"/>
      <c r="GUT172" s="97"/>
      <c r="GUU172" s="97"/>
      <c r="GUV172" s="97"/>
      <c r="GUW172" s="97"/>
      <c r="GUX172" s="97"/>
      <c r="GUY172" s="97"/>
      <c r="GUZ172" s="97"/>
      <c r="GVA172" s="97"/>
      <c r="GVB172" s="97"/>
      <c r="GVC172" s="97"/>
      <c r="GVD172" s="97"/>
      <c r="GVE172" s="97"/>
      <c r="GVK172" s="97"/>
      <c r="GVL172" s="97"/>
      <c r="GVU172" s="97"/>
      <c r="GVV172" s="97"/>
      <c r="GVW172" s="97"/>
      <c r="GVX172" s="97"/>
      <c r="GVY172" s="97"/>
      <c r="GVZ172" s="97"/>
      <c r="GWA172" s="97"/>
      <c r="GWB172" s="97"/>
      <c r="GWC172" s="97"/>
      <c r="GWD172" s="97"/>
      <c r="GWE172" s="97"/>
      <c r="GWF172" s="97"/>
      <c r="GWG172" s="97"/>
      <c r="GWH172" s="97"/>
      <c r="GWI172" s="97"/>
      <c r="GWJ172" s="97"/>
      <c r="GWK172" s="97"/>
      <c r="GWL172" s="97"/>
      <c r="GWM172" s="97"/>
      <c r="GWN172" s="97"/>
      <c r="GWO172" s="97"/>
      <c r="GWP172" s="97"/>
      <c r="GWQ172" s="97"/>
      <c r="GWR172" s="97"/>
      <c r="GWS172" s="97"/>
      <c r="GWT172" s="97"/>
      <c r="GWW172" s="97"/>
      <c r="GWX172" s="97"/>
      <c r="GWY172" s="97"/>
      <c r="GWZ172" s="97"/>
      <c r="GXA172" s="97"/>
      <c r="GXB172" s="97"/>
      <c r="GXC172" s="97"/>
      <c r="GXD172" s="97"/>
      <c r="GXE172" s="97"/>
      <c r="GXF172" s="97"/>
      <c r="GXG172" s="97"/>
      <c r="GXH172" s="97"/>
      <c r="GXI172" s="97"/>
      <c r="GXJ172" s="97"/>
      <c r="GXK172" s="97"/>
      <c r="GXL172" s="97"/>
      <c r="GXM172" s="97"/>
      <c r="GXN172" s="97"/>
      <c r="GXO172" s="97"/>
      <c r="GXP172" s="97"/>
      <c r="GXQ172" s="97"/>
      <c r="GXR172" s="97"/>
      <c r="GXS172" s="97"/>
      <c r="GXT172" s="97"/>
      <c r="GXU172" s="97"/>
      <c r="GXV172" s="97"/>
      <c r="GXW172" s="97"/>
      <c r="GXX172" s="97"/>
      <c r="GXY172" s="97"/>
      <c r="GXZ172" s="97"/>
      <c r="GYA172" s="97"/>
      <c r="GYB172" s="97"/>
      <c r="GYC172" s="97"/>
      <c r="GYD172" s="97"/>
      <c r="GYE172" s="97"/>
      <c r="GYF172" s="97"/>
      <c r="GYG172" s="97"/>
      <c r="GYH172" s="97"/>
      <c r="GYI172" s="97"/>
      <c r="GYJ172" s="97"/>
      <c r="GYK172" s="97"/>
      <c r="GYL172" s="97"/>
      <c r="GYM172" s="97"/>
      <c r="GYN172" s="97"/>
      <c r="GYO172" s="97"/>
      <c r="GYP172" s="97"/>
      <c r="GYQ172" s="97"/>
      <c r="GYR172" s="97"/>
      <c r="GYS172" s="97"/>
      <c r="GYT172" s="97"/>
      <c r="GYU172" s="97"/>
      <c r="GYV172" s="97"/>
      <c r="GZU172" s="97"/>
      <c r="GZV172" s="97"/>
      <c r="GZW172" s="97"/>
      <c r="GZX172" s="97"/>
      <c r="GZY172" s="97"/>
      <c r="GZZ172" s="97"/>
      <c r="HAA172" s="97"/>
      <c r="HAB172" s="97"/>
      <c r="HAC172" s="97"/>
      <c r="HAD172" s="97"/>
      <c r="HAE172" s="97"/>
      <c r="HAF172" s="97"/>
      <c r="HAG172" s="97"/>
      <c r="HAH172" s="97"/>
      <c r="HAI172" s="97"/>
      <c r="HAJ172" s="97"/>
      <c r="HAK172" s="97"/>
      <c r="HAL172" s="97"/>
      <c r="HAM172" s="97"/>
      <c r="HAN172" s="97"/>
      <c r="HAO172" s="97"/>
      <c r="HAP172" s="97"/>
      <c r="HAQ172" s="97"/>
      <c r="HAR172" s="97"/>
      <c r="HAS172" s="97"/>
      <c r="HAT172" s="97"/>
      <c r="HAU172" s="97"/>
      <c r="HAV172" s="97"/>
      <c r="HAW172" s="97"/>
      <c r="HAX172" s="97"/>
      <c r="HAY172" s="97"/>
      <c r="HAZ172" s="97"/>
      <c r="HBA172" s="97"/>
      <c r="HBB172" s="97"/>
      <c r="HBC172" s="97"/>
      <c r="HBD172" s="97"/>
      <c r="HBE172" s="97"/>
      <c r="HBF172" s="97"/>
      <c r="HBG172" s="97"/>
      <c r="HBH172" s="97"/>
      <c r="HBI172" s="97"/>
      <c r="HBJ172" s="97"/>
      <c r="HBK172" s="97"/>
      <c r="HBL172" s="97"/>
      <c r="HBM172" s="97"/>
      <c r="HBN172" s="97"/>
      <c r="HBO172" s="97"/>
      <c r="HBP172" s="97"/>
      <c r="HBQ172" s="97"/>
      <c r="HBR172" s="97"/>
      <c r="HBS172" s="97"/>
      <c r="HBT172" s="97"/>
      <c r="HBU172" s="97"/>
      <c r="HBV172" s="97"/>
      <c r="HBW172" s="97"/>
      <c r="HBX172" s="97"/>
      <c r="HBY172" s="97"/>
      <c r="HBZ172" s="97"/>
      <c r="HCA172" s="97"/>
      <c r="HCB172" s="97"/>
      <c r="HCC172" s="97"/>
      <c r="HCD172" s="97"/>
      <c r="HCE172" s="97"/>
      <c r="HCF172" s="97"/>
      <c r="HCG172" s="97"/>
      <c r="HCH172" s="97"/>
      <c r="HCI172" s="97"/>
      <c r="HCJ172" s="97"/>
      <c r="HCK172" s="97"/>
      <c r="HCL172" s="97"/>
      <c r="HCM172" s="97"/>
      <c r="HCN172" s="97"/>
      <c r="HCO172" s="97"/>
      <c r="HCP172" s="97"/>
      <c r="HCQ172" s="97"/>
      <c r="HCR172" s="97"/>
      <c r="HCS172" s="97"/>
      <c r="HCT172" s="97"/>
      <c r="HCU172" s="97"/>
      <c r="HCV172" s="97"/>
      <c r="HCW172" s="97"/>
      <c r="HCX172" s="97"/>
      <c r="HCY172" s="97"/>
      <c r="HCZ172" s="97"/>
      <c r="HDA172" s="97"/>
      <c r="HDB172" s="97"/>
      <c r="HDC172" s="97"/>
      <c r="HDD172" s="97"/>
      <c r="HDE172" s="97"/>
      <c r="HDF172" s="97"/>
      <c r="HDG172" s="97"/>
      <c r="HDH172" s="97"/>
      <c r="HDI172" s="97"/>
      <c r="HDJ172" s="97"/>
      <c r="HDK172" s="97"/>
      <c r="HDL172" s="97"/>
      <c r="HDM172" s="97"/>
      <c r="HDN172" s="97"/>
      <c r="HDO172" s="97"/>
      <c r="HDP172" s="97"/>
      <c r="HDQ172" s="97"/>
      <c r="HDR172" s="97"/>
      <c r="HDS172" s="97"/>
      <c r="HDT172" s="97"/>
      <c r="HDU172" s="97"/>
      <c r="HDV172" s="97"/>
      <c r="HDW172" s="97"/>
      <c r="HDX172" s="97"/>
      <c r="HDY172" s="97"/>
      <c r="HDZ172" s="97"/>
      <c r="HEA172" s="97"/>
      <c r="HEB172" s="97"/>
      <c r="HEC172" s="97"/>
      <c r="HED172" s="97"/>
      <c r="HEE172" s="97"/>
      <c r="HEF172" s="97"/>
      <c r="HEG172" s="97"/>
      <c r="HEH172" s="97"/>
      <c r="HEI172" s="97"/>
      <c r="HEJ172" s="97"/>
      <c r="HEK172" s="97"/>
      <c r="HEL172" s="97"/>
      <c r="HEM172" s="97"/>
      <c r="HEN172" s="97"/>
      <c r="HEO172" s="97"/>
      <c r="HEP172" s="97"/>
      <c r="HEQ172" s="97"/>
      <c r="HER172" s="97"/>
      <c r="HES172" s="97"/>
      <c r="HET172" s="97"/>
      <c r="HEU172" s="97"/>
      <c r="HEV172" s="97"/>
      <c r="HEW172" s="97"/>
      <c r="HEX172" s="97"/>
      <c r="HEY172" s="97"/>
      <c r="HEZ172" s="97"/>
      <c r="HFA172" s="97"/>
      <c r="HFG172" s="97"/>
      <c r="HFH172" s="97"/>
      <c r="HFQ172" s="97"/>
      <c r="HFR172" s="97"/>
      <c r="HFS172" s="97"/>
      <c r="HFT172" s="97"/>
      <c r="HFU172" s="97"/>
      <c r="HFV172" s="97"/>
      <c r="HFW172" s="97"/>
      <c r="HFX172" s="97"/>
      <c r="HFY172" s="97"/>
      <c r="HFZ172" s="97"/>
      <c r="HGA172" s="97"/>
      <c r="HGB172" s="97"/>
      <c r="HGC172" s="97"/>
      <c r="HGD172" s="97"/>
      <c r="HGE172" s="97"/>
      <c r="HGF172" s="97"/>
      <c r="HGG172" s="97"/>
      <c r="HGH172" s="97"/>
      <c r="HGI172" s="97"/>
      <c r="HGJ172" s="97"/>
      <c r="HGK172" s="97"/>
      <c r="HGL172" s="97"/>
      <c r="HGM172" s="97"/>
      <c r="HGN172" s="97"/>
      <c r="HGO172" s="97"/>
      <c r="HGP172" s="97"/>
      <c r="HGS172" s="97"/>
      <c r="HGT172" s="97"/>
      <c r="HGU172" s="97"/>
      <c r="HGV172" s="97"/>
      <c r="HGW172" s="97"/>
      <c r="HGX172" s="97"/>
      <c r="HGY172" s="97"/>
      <c r="HGZ172" s="97"/>
      <c r="HHA172" s="97"/>
      <c r="HHB172" s="97"/>
      <c r="HHC172" s="97"/>
      <c r="HHD172" s="97"/>
      <c r="HHE172" s="97"/>
      <c r="HHF172" s="97"/>
      <c r="HHG172" s="97"/>
      <c r="HHH172" s="97"/>
      <c r="HHI172" s="97"/>
      <c r="HHJ172" s="97"/>
      <c r="HHK172" s="97"/>
      <c r="HHL172" s="97"/>
      <c r="HHM172" s="97"/>
      <c r="HHN172" s="97"/>
      <c r="HHO172" s="97"/>
      <c r="HHP172" s="97"/>
      <c r="HHQ172" s="97"/>
      <c r="HHR172" s="97"/>
      <c r="HHS172" s="97"/>
      <c r="HHT172" s="97"/>
      <c r="HHU172" s="97"/>
      <c r="HHV172" s="97"/>
      <c r="HHW172" s="97"/>
      <c r="HHX172" s="97"/>
      <c r="HHY172" s="97"/>
      <c r="HHZ172" s="97"/>
      <c r="HIA172" s="97"/>
      <c r="HIB172" s="97"/>
      <c r="HIC172" s="97"/>
      <c r="HID172" s="97"/>
      <c r="HIE172" s="97"/>
      <c r="HIF172" s="97"/>
      <c r="HIG172" s="97"/>
      <c r="HIH172" s="97"/>
      <c r="HII172" s="97"/>
      <c r="HIJ172" s="97"/>
      <c r="HIK172" s="97"/>
      <c r="HIL172" s="97"/>
      <c r="HIM172" s="97"/>
      <c r="HIN172" s="97"/>
      <c r="HIO172" s="97"/>
      <c r="HIP172" s="97"/>
      <c r="HIQ172" s="97"/>
      <c r="HIR172" s="97"/>
      <c r="HJQ172" s="97"/>
      <c r="HJR172" s="97"/>
      <c r="HJS172" s="97"/>
      <c r="HJT172" s="97"/>
      <c r="HJU172" s="97"/>
      <c r="HJV172" s="97"/>
      <c r="HJW172" s="97"/>
      <c r="HJX172" s="97"/>
      <c r="HJY172" s="97"/>
      <c r="HJZ172" s="97"/>
      <c r="HKA172" s="97"/>
      <c r="HKB172" s="97"/>
      <c r="HKC172" s="97"/>
      <c r="HKD172" s="97"/>
      <c r="HKE172" s="97"/>
      <c r="HKF172" s="97"/>
      <c r="HKG172" s="97"/>
      <c r="HKH172" s="97"/>
      <c r="HKI172" s="97"/>
      <c r="HKJ172" s="97"/>
      <c r="HKK172" s="97"/>
      <c r="HKL172" s="97"/>
      <c r="HKM172" s="97"/>
      <c r="HKN172" s="97"/>
      <c r="HKO172" s="97"/>
      <c r="HKP172" s="97"/>
      <c r="HKQ172" s="97"/>
      <c r="HKR172" s="97"/>
      <c r="HKS172" s="97"/>
      <c r="HKT172" s="97"/>
      <c r="HKU172" s="97"/>
      <c r="HKV172" s="97"/>
      <c r="HKW172" s="97"/>
      <c r="HKX172" s="97"/>
      <c r="HKY172" s="97"/>
      <c r="HKZ172" s="97"/>
      <c r="HLA172" s="97"/>
      <c r="HLB172" s="97"/>
      <c r="HLC172" s="97"/>
      <c r="HLD172" s="97"/>
      <c r="HLE172" s="97"/>
      <c r="HLF172" s="97"/>
      <c r="HLG172" s="97"/>
      <c r="HLH172" s="97"/>
      <c r="HLI172" s="97"/>
      <c r="HLJ172" s="97"/>
      <c r="HLK172" s="97"/>
      <c r="HLL172" s="97"/>
      <c r="HLM172" s="97"/>
      <c r="HLN172" s="97"/>
      <c r="HLO172" s="97"/>
      <c r="HLP172" s="97"/>
      <c r="HLQ172" s="97"/>
      <c r="HLR172" s="97"/>
      <c r="HLS172" s="97"/>
      <c r="HLT172" s="97"/>
      <c r="HLU172" s="97"/>
      <c r="HLV172" s="97"/>
      <c r="HLW172" s="97"/>
      <c r="HLX172" s="97"/>
      <c r="HLY172" s="97"/>
      <c r="HLZ172" s="97"/>
      <c r="HMA172" s="97"/>
      <c r="HMB172" s="97"/>
      <c r="HMC172" s="97"/>
      <c r="HMD172" s="97"/>
      <c r="HME172" s="97"/>
      <c r="HMF172" s="97"/>
      <c r="HMG172" s="97"/>
      <c r="HMH172" s="97"/>
      <c r="HMI172" s="97"/>
      <c r="HMJ172" s="97"/>
      <c r="HMK172" s="97"/>
      <c r="HML172" s="97"/>
      <c r="HMM172" s="97"/>
      <c r="HMN172" s="97"/>
      <c r="HMO172" s="97"/>
      <c r="HMP172" s="97"/>
      <c r="HMQ172" s="97"/>
      <c r="HMR172" s="97"/>
      <c r="HMS172" s="97"/>
      <c r="HMT172" s="97"/>
      <c r="HMU172" s="97"/>
      <c r="HMV172" s="97"/>
      <c r="HMW172" s="97"/>
      <c r="HMX172" s="97"/>
      <c r="HMY172" s="97"/>
      <c r="HMZ172" s="97"/>
      <c r="HNA172" s="97"/>
      <c r="HNB172" s="97"/>
      <c r="HNC172" s="97"/>
      <c r="HND172" s="97"/>
      <c r="HNE172" s="97"/>
      <c r="HNF172" s="97"/>
      <c r="HNG172" s="97"/>
      <c r="HNH172" s="97"/>
      <c r="HNI172" s="97"/>
      <c r="HNJ172" s="97"/>
      <c r="HNK172" s="97"/>
      <c r="HNL172" s="97"/>
      <c r="HNM172" s="97"/>
      <c r="HNN172" s="97"/>
      <c r="HNO172" s="97"/>
      <c r="HNP172" s="97"/>
      <c r="HNQ172" s="97"/>
      <c r="HNR172" s="97"/>
      <c r="HNS172" s="97"/>
      <c r="HNT172" s="97"/>
      <c r="HNU172" s="97"/>
      <c r="HNV172" s="97"/>
      <c r="HNW172" s="97"/>
      <c r="HNX172" s="97"/>
      <c r="HNY172" s="97"/>
      <c r="HNZ172" s="97"/>
      <c r="HOA172" s="97"/>
      <c r="HOB172" s="97"/>
      <c r="HOC172" s="97"/>
      <c r="HOD172" s="97"/>
      <c r="HOE172" s="97"/>
      <c r="HOF172" s="97"/>
      <c r="HOG172" s="97"/>
      <c r="HOH172" s="97"/>
      <c r="HOI172" s="97"/>
      <c r="HOJ172" s="97"/>
      <c r="HOK172" s="97"/>
      <c r="HOL172" s="97"/>
      <c r="HOM172" s="97"/>
      <c r="HON172" s="97"/>
      <c r="HOO172" s="97"/>
      <c r="HOP172" s="97"/>
      <c r="HOQ172" s="97"/>
      <c r="HOR172" s="97"/>
      <c r="HOS172" s="97"/>
      <c r="HOT172" s="97"/>
      <c r="HOU172" s="97"/>
      <c r="HOV172" s="97"/>
      <c r="HOW172" s="97"/>
      <c r="HPC172" s="97"/>
      <c r="HPD172" s="97"/>
      <c r="HPM172" s="97"/>
      <c r="HPN172" s="97"/>
      <c r="HPO172" s="97"/>
      <c r="HPP172" s="97"/>
      <c r="HPQ172" s="97"/>
      <c r="HPR172" s="97"/>
      <c r="HPS172" s="97"/>
      <c r="HPT172" s="97"/>
      <c r="HPU172" s="97"/>
      <c r="HPV172" s="97"/>
      <c r="HPW172" s="97"/>
      <c r="HPX172" s="97"/>
      <c r="HPY172" s="97"/>
      <c r="HPZ172" s="97"/>
      <c r="HQA172" s="97"/>
      <c r="HQB172" s="97"/>
      <c r="HQC172" s="97"/>
      <c r="HQD172" s="97"/>
      <c r="HQE172" s="97"/>
      <c r="HQF172" s="97"/>
      <c r="HQG172" s="97"/>
      <c r="HQH172" s="97"/>
      <c r="HQI172" s="97"/>
      <c r="HQJ172" s="97"/>
      <c r="HQK172" s="97"/>
      <c r="HQL172" s="97"/>
      <c r="HQO172" s="97"/>
      <c r="HQP172" s="97"/>
      <c r="HQQ172" s="97"/>
      <c r="HQR172" s="97"/>
      <c r="HQS172" s="97"/>
      <c r="HQT172" s="97"/>
      <c r="HQU172" s="97"/>
      <c r="HQV172" s="97"/>
      <c r="HQW172" s="97"/>
      <c r="HQX172" s="97"/>
      <c r="HQY172" s="97"/>
      <c r="HQZ172" s="97"/>
      <c r="HRA172" s="97"/>
      <c r="HRB172" s="97"/>
      <c r="HRC172" s="97"/>
      <c r="HRD172" s="97"/>
      <c r="HRE172" s="97"/>
      <c r="HRF172" s="97"/>
      <c r="HRG172" s="97"/>
      <c r="HRH172" s="97"/>
      <c r="HRI172" s="97"/>
      <c r="HRJ172" s="97"/>
      <c r="HRK172" s="97"/>
      <c r="HRL172" s="97"/>
      <c r="HRM172" s="97"/>
      <c r="HRN172" s="97"/>
      <c r="HRO172" s="97"/>
      <c r="HRP172" s="97"/>
      <c r="HRQ172" s="97"/>
      <c r="HRR172" s="97"/>
      <c r="HRS172" s="97"/>
      <c r="HRT172" s="97"/>
      <c r="HRU172" s="97"/>
      <c r="HRV172" s="97"/>
      <c r="HRW172" s="97"/>
      <c r="HRX172" s="97"/>
      <c r="HRY172" s="97"/>
      <c r="HRZ172" s="97"/>
      <c r="HSA172" s="97"/>
      <c r="HSB172" s="97"/>
      <c r="HSC172" s="97"/>
      <c r="HSD172" s="97"/>
      <c r="HSE172" s="97"/>
      <c r="HSF172" s="97"/>
      <c r="HSG172" s="97"/>
      <c r="HSH172" s="97"/>
      <c r="HSI172" s="97"/>
      <c r="HSJ172" s="97"/>
      <c r="HSK172" s="97"/>
      <c r="HSL172" s="97"/>
      <c r="HSM172" s="97"/>
      <c r="HSN172" s="97"/>
      <c r="HTM172" s="97"/>
      <c r="HTN172" s="97"/>
      <c r="HTO172" s="97"/>
      <c r="HTP172" s="97"/>
      <c r="HTQ172" s="97"/>
      <c r="HTR172" s="97"/>
      <c r="HTS172" s="97"/>
      <c r="HTT172" s="97"/>
      <c r="HTU172" s="97"/>
      <c r="HTV172" s="97"/>
      <c r="HTW172" s="97"/>
      <c r="HTX172" s="97"/>
      <c r="HTY172" s="97"/>
      <c r="HTZ172" s="97"/>
      <c r="HUA172" s="97"/>
      <c r="HUB172" s="97"/>
      <c r="HUC172" s="97"/>
      <c r="HUD172" s="97"/>
      <c r="HUE172" s="97"/>
      <c r="HUF172" s="97"/>
      <c r="HUG172" s="97"/>
      <c r="HUH172" s="97"/>
      <c r="HUI172" s="97"/>
      <c r="HUJ172" s="97"/>
      <c r="HUK172" s="97"/>
      <c r="HUL172" s="97"/>
      <c r="HUM172" s="97"/>
      <c r="HUN172" s="97"/>
      <c r="HUO172" s="97"/>
      <c r="HUP172" s="97"/>
      <c r="HUQ172" s="97"/>
      <c r="HUR172" s="97"/>
      <c r="HUS172" s="97"/>
      <c r="HUT172" s="97"/>
      <c r="HUU172" s="97"/>
      <c r="HUV172" s="97"/>
      <c r="HUW172" s="97"/>
      <c r="HUX172" s="97"/>
      <c r="HUY172" s="97"/>
      <c r="HUZ172" s="97"/>
      <c r="HVA172" s="97"/>
      <c r="HVB172" s="97"/>
      <c r="HVC172" s="97"/>
      <c r="HVD172" s="97"/>
      <c r="HVE172" s="97"/>
      <c r="HVF172" s="97"/>
      <c r="HVG172" s="97"/>
      <c r="HVH172" s="97"/>
      <c r="HVI172" s="97"/>
      <c r="HVJ172" s="97"/>
      <c r="HVK172" s="97"/>
      <c r="HVL172" s="97"/>
      <c r="HVM172" s="97"/>
      <c r="HVN172" s="97"/>
      <c r="HVO172" s="97"/>
      <c r="HVP172" s="97"/>
      <c r="HVQ172" s="97"/>
      <c r="HVR172" s="97"/>
      <c r="HVS172" s="97"/>
      <c r="HVT172" s="97"/>
      <c r="HVU172" s="97"/>
      <c r="HVV172" s="97"/>
      <c r="HVW172" s="97"/>
      <c r="HVX172" s="97"/>
      <c r="HVY172" s="97"/>
      <c r="HVZ172" s="97"/>
      <c r="HWA172" s="97"/>
      <c r="HWB172" s="97"/>
      <c r="HWC172" s="97"/>
      <c r="HWD172" s="97"/>
      <c r="HWE172" s="97"/>
      <c r="HWF172" s="97"/>
      <c r="HWG172" s="97"/>
      <c r="HWH172" s="97"/>
      <c r="HWI172" s="97"/>
      <c r="HWJ172" s="97"/>
      <c r="HWK172" s="97"/>
      <c r="HWL172" s="97"/>
      <c r="HWM172" s="97"/>
      <c r="HWN172" s="97"/>
      <c r="HWO172" s="97"/>
      <c r="HWP172" s="97"/>
      <c r="HWQ172" s="97"/>
      <c r="HWR172" s="97"/>
      <c r="HWS172" s="97"/>
      <c r="HWT172" s="97"/>
      <c r="HWU172" s="97"/>
      <c r="HWV172" s="97"/>
      <c r="HWW172" s="97"/>
      <c r="HWX172" s="97"/>
      <c r="HWY172" s="97"/>
      <c r="HWZ172" s="97"/>
      <c r="HXA172" s="97"/>
      <c r="HXB172" s="97"/>
      <c r="HXC172" s="97"/>
      <c r="HXD172" s="97"/>
      <c r="HXE172" s="97"/>
      <c r="HXF172" s="97"/>
      <c r="HXG172" s="97"/>
      <c r="HXH172" s="97"/>
      <c r="HXI172" s="97"/>
      <c r="HXJ172" s="97"/>
      <c r="HXK172" s="97"/>
      <c r="HXL172" s="97"/>
      <c r="HXM172" s="97"/>
      <c r="HXN172" s="97"/>
      <c r="HXO172" s="97"/>
      <c r="HXP172" s="97"/>
      <c r="HXQ172" s="97"/>
      <c r="HXR172" s="97"/>
      <c r="HXS172" s="97"/>
      <c r="HXT172" s="97"/>
      <c r="HXU172" s="97"/>
      <c r="HXV172" s="97"/>
      <c r="HXW172" s="97"/>
      <c r="HXX172" s="97"/>
      <c r="HXY172" s="97"/>
      <c r="HXZ172" s="97"/>
      <c r="HYA172" s="97"/>
      <c r="HYB172" s="97"/>
      <c r="HYC172" s="97"/>
      <c r="HYD172" s="97"/>
      <c r="HYE172" s="97"/>
      <c r="HYF172" s="97"/>
      <c r="HYG172" s="97"/>
      <c r="HYH172" s="97"/>
      <c r="HYI172" s="97"/>
      <c r="HYJ172" s="97"/>
      <c r="HYK172" s="97"/>
      <c r="HYL172" s="97"/>
      <c r="HYM172" s="97"/>
      <c r="HYN172" s="97"/>
      <c r="HYO172" s="97"/>
      <c r="HYP172" s="97"/>
      <c r="HYQ172" s="97"/>
      <c r="HYR172" s="97"/>
      <c r="HYS172" s="97"/>
      <c r="HYY172" s="97"/>
      <c r="HYZ172" s="97"/>
      <c r="HZI172" s="97"/>
      <c r="HZJ172" s="97"/>
      <c r="HZK172" s="97"/>
      <c r="HZL172" s="97"/>
      <c r="HZM172" s="97"/>
      <c r="HZN172" s="97"/>
      <c r="HZO172" s="97"/>
      <c r="HZP172" s="97"/>
      <c r="HZQ172" s="97"/>
      <c r="HZR172" s="97"/>
      <c r="HZS172" s="97"/>
      <c r="HZT172" s="97"/>
      <c r="HZU172" s="97"/>
      <c r="HZV172" s="97"/>
      <c r="HZW172" s="97"/>
      <c r="HZX172" s="97"/>
      <c r="HZY172" s="97"/>
      <c r="HZZ172" s="97"/>
      <c r="IAA172" s="97"/>
      <c r="IAB172" s="97"/>
      <c r="IAC172" s="97"/>
      <c r="IAD172" s="97"/>
      <c r="IAE172" s="97"/>
      <c r="IAF172" s="97"/>
      <c r="IAG172" s="97"/>
      <c r="IAH172" s="97"/>
      <c r="IAK172" s="97"/>
      <c r="IAL172" s="97"/>
      <c r="IAM172" s="97"/>
      <c r="IAN172" s="97"/>
      <c r="IAO172" s="97"/>
      <c r="IAP172" s="97"/>
      <c r="IAQ172" s="97"/>
      <c r="IAR172" s="97"/>
      <c r="IAS172" s="97"/>
      <c r="IAT172" s="97"/>
      <c r="IAU172" s="97"/>
      <c r="IAV172" s="97"/>
      <c r="IAW172" s="97"/>
      <c r="IAX172" s="97"/>
      <c r="IAY172" s="97"/>
      <c r="IAZ172" s="97"/>
      <c r="IBA172" s="97"/>
      <c r="IBB172" s="97"/>
      <c r="IBC172" s="97"/>
      <c r="IBD172" s="97"/>
      <c r="IBE172" s="97"/>
      <c r="IBF172" s="97"/>
      <c r="IBG172" s="97"/>
      <c r="IBH172" s="97"/>
      <c r="IBI172" s="97"/>
      <c r="IBJ172" s="97"/>
      <c r="IBK172" s="97"/>
      <c r="IBL172" s="97"/>
      <c r="IBM172" s="97"/>
      <c r="IBN172" s="97"/>
      <c r="IBO172" s="97"/>
      <c r="IBP172" s="97"/>
      <c r="IBQ172" s="97"/>
      <c r="IBR172" s="97"/>
      <c r="IBS172" s="97"/>
      <c r="IBT172" s="97"/>
      <c r="IBU172" s="97"/>
      <c r="IBV172" s="97"/>
      <c r="IBW172" s="97"/>
      <c r="IBX172" s="97"/>
      <c r="IBY172" s="97"/>
      <c r="IBZ172" s="97"/>
      <c r="ICA172" s="97"/>
      <c r="ICB172" s="97"/>
      <c r="ICC172" s="97"/>
      <c r="ICD172" s="97"/>
      <c r="ICE172" s="97"/>
      <c r="ICF172" s="97"/>
      <c r="ICG172" s="97"/>
      <c r="ICH172" s="97"/>
      <c r="ICI172" s="97"/>
      <c r="ICJ172" s="97"/>
      <c r="IDI172" s="97"/>
      <c r="IDJ172" s="97"/>
      <c r="IDK172" s="97"/>
      <c r="IDL172" s="97"/>
      <c r="IDM172" s="97"/>
      <c r="IDN172" s="97"/>
      <c r="IDO172" s="97"/>
      <c r="IDP172" s="97"/>
      <c r="IDQ172" s="97"/>
      <c r="IDR172" s="97"/>
      <c r="IDS172" s="97"/>
      <c r="IDT172" s="97"/>
      <c r="IDU172" s="97"/>
      <c r="IDV172" s="97"/>
      <c r="IDW172" s="97"/>
      <c r="IDX172" s="97"/>
      <c r="IDY172" s="97"/>
      <c r="IDZ172" s="97"/>
      <c r="IEA172" s="97"/>
      <c r="IEB172" s="97"/>
      <c r="IEC172" s="97"/>
      <c r="IED172" s="97"/>
      <c r="IEE172" s="97"/>
      <c r="IEF172" s="97"/>
      <c r="IEG172" s="97"/>
      <c r="IEH172" s="97"/>
      <c r="IEI172" s="97"/>
      <c r="IEJ172" s="97"/>
      <c r="IEK172" s="97"/>
      <c r="IEL172" s="97"/>
      <c r="IEM172" s="97"/>
      <c r="IEN172" s="97"/>
      <c r="IEO172" s="97"/>
      <c r="IEP172" s="97"/>
      <c r="IEQ172" s="97"/>
      <c r="IER172" s="97"/>
      <c r="IES172" s="97"/>
      <c r="IET172" s="97"/>
      <c r="IEU172" s="97"/>
      <c r="IEV172" s="97"/>
      <c r="IEW172" s="97"/>
      <c r="IEX172" s="97"/>
      <c r="IEY172" s="97"/>
      <c r="IEZ172" s="97"/>
      <c r="IFA172" s="97"/>
      <c r="IFB172" s="97"/>
      <c r="IFC172" s="97"/>
      <c r="IFD172" s="97"/>
      <c r="IFE172" s="97"/>
      <c r="IFF172" s="97"/>
      <c r="IFG172" s="97"/>
      <c r="IFH172" s="97"/>
      <c r="IFI172" s="97"/>
      <c r="IFJ172" s="97"/>
      <c r="IFK172" s="97"/>
      <c r="IFL172" s="97"/>
      <c r="IFM172" s="97"/>
      <c r="IFN172" s="97"/>
      <c r="IFO172" s="97"/>
      <c r="IFP172" s="97"/>
      <c r="IFQ172" s="97"/>
      <c r="IFR172" s="97"/>
      <c r="IFS172" s="97"/>
      <c r="IFT172" s="97"/>
      <c r="IFU172" s="97"/>
      <c r="IFV172" s="97"/>
      <c r="IFW172" s="97"/>
      <c r="IFX172" s="97"/>
      <c r="IFY172" s="97"/>
      <c r="IFZ172" s="97"/>
      <c r="IGA172" s="97"/>
      <c r="IGB172" s="97"/>
      <c r="IGC172" s="97"/>
      <c r="IGD172" s="97"/>
      <c r="IGE172" s="97"/>
      <c r="IGF172" s="97"/>
      <c r="IGG172" s="97"/>
      <c r="IGH172" s="97"/>
      <c r="IGI172" s="97"/>
      <c r="IGJ172" s="97"/>
      <c r="IGK172" s="97"/>
      <c r="IGL172" s="97"/>
      <c r="IGM172" s="97"/>
      <c r="IGN172" s="97"/>
      <c r="IGO172" s="97"/>
      <c r="IGP172" s="97"/>
      <c r="IGQ172" s="97"/>
      <c r="IGR172" s="97"/>
      <c r="IGS172" s="97"/>
      <c r="IGT172" s="97"/>
      <c r="IGU172" s="97"/>
      <c r="IGV172" s="97"/>
      <c r="IGW172" s="97"/>
      <c r="IGX172" s="97"/>
      <c r="IGY172" s="97"/>
      <c r="IGZ172" s="97"/>
      <c r="IHA172" s="97"/>
      <c r="IHB172" s="97"/>
      <c r="IHC172" s="97"/>
      <c r="IHD172" s="97"/>
      <c r="IHE172" s="97"/>
      <c r="IHF172" s="97"/>
      <c r="IHG172" s="97"/>
      <c r="IHH172" s="97"/>
      <c r="IHI172" s="97"/>
      <c r="IHJ172" s="97"/>
      <c r="IHK172" s="97"/>
      <c r="IHL172" s="97"/>
      <c r="IHM172" s="97"/>
      <c r="IHN172" s="97"/>
      <c r="IHO172" s="97"/>
      <c r="IHP172" s="97"/>
      <c r="IHQ172" s="97"/>
      <c r="IHR172" s="97"/>
      <c r="IHS172" s="97"/>
      <c r="IHT172" s="97"/>
      <c r="IHU172" s="97"/>
      <c r="IHV172" s="97"/>
      <c r="IHW172" s="97"/>
      <c r="IHX172" s="97"/>
      <c r="IHY172" s="97"/>
      <c r="IHZ172" s="97"/>
      <c r="IIA172" s="97"/>
      <c r="IIB172" s="97"/>
      <c r="IIC172" s="97"/>
      <c r="IID172" s="97"/>
      <c r="IIE172" s="97"/>
      <c r="IIF172" s="97"/>
      <c r="IIG172" s="97"/>
      <c r="IIH172" s="97"/>
      <c r="III172" s="97"/>
      <c r="IIJ172" s="97"/>
      <c r="IIK172" s="97"/>
      <c r="IIL172" s="97"/>
      <c r="IIM172" s="97"/>
      <c r="IIN172" s="97"/>
      <c r="IIO172" s="97"/>
      <c r="IIU172" s="97"/>
      <c r="IIV172" s="97"/>
      <c r="IJE172" s="97"/>
      <c r="IJF172" s="97"/>
      <c r="IJG172" s="97"/>
      <c r="IJH172" s="97"/>
      <c r="IJI172" s="97"/>
      <c r="IJJ172" s="97"/>
      <c r="IJK172" s="97"/>
      <c r="IJL172" s="97"/>
      <c r="IJM172" s="97"/>
      <c r="IJN172" s="97"/>
      <c r="IJO172" s="97"/>
      <c r="IJP172" s="97"/>
      <c r="IJQ172" s="97"/>
      <c r="IJR172" s="97"/>
      <c r="IJS172" s="97"/>
      <c r="IJT172" s="97"/>
      <c r="IJU172" s="97"/>
      <c r="IJV172" s="97"/>
      <c r="IJW172" s="97"/>
      <c r="IJX172" s="97"/>
      <c r="IJY172" s="97"/>
      <c r="IJZ172" s="97"/>
      <c r="IKA172" s="97"/>
      <c r="IKB172" s="97"/>
      <c r="IKC172" s="97"/>
      <c r="IKD172" s="97"/>
      <c r="IKG172" s="97"/>
      <c r="IKH172" s="97"/>
      <c r="IKI172" s="97"/>
      <c r="IKJ172" s="97"/>
      <c r="IKK172" s="97"/>
      <c r="IKL172" s="97"/>
      <c r="IKM172" s="97"/>
      <c r="IKN172" s="97"/>
      <c r="IKO172" s="97"/>
      <c r="IKP172" s="97"/>
      <c r="IKQ172" s="97"/>
      <c r="IKR172" s="97"/>
      <c r="IKS172" s="97"/>
      <c r="IKT172" s="97"/>
      <c r="IKU172" s="97"/>
      <c r="IKV172" s="97"/>
      <c r="IKW172" s="97"/>
      <c r="IKX172" s="97"/>
      <c r="IKY172" s="97"/>
      <c r="IKZ172" s="97"/>
      <c r="ILA172" s="97"/>
      <c r="ILB172" s="97"/>
      <c r="ILC172" s="97"/>
      <c r="ILD172" s="97"/>
      <c r="ILE172" s="97"/>
      <c r="ILF172" s="97"/>
      <c r="ILG172" s="97"/>
      <c r="ILH172" s="97"/>
      <c r="ILI172" s="97"/>
      <c r="ILJ172" s="97"/>
      <c r="ILK172" s="97"/>
      <c r="ILL172" s="97"/>
      <c r="ILM172" s="97"/>
      <c r="ILN172" s="97"/>
      <c r="ILO172" s="97"/>
      <c r="ILP172" s="97"/>
      <c r="ILQ172" s="97"/>
      <c r="ILR172" s="97"/>
      <c r="ILS172" s="97"/>
      <c r="ILT172" s="97"/>
      <c r="ILU172" s="97"/>
      <c r="ILV172" s="97"/>
      <c r="ILW172" s="97"/>
      <c r="ILX172" s="97"/>
      <c r="ILY172" s="97"/>
      <c r="ILZ172" s="97"/>
      <c r="IMA172" s="97"/>
      <c r="IMB172" s="97"/>
      <c r="IMC172" s="97"/>
      <c r="IMD172" s="97"/>
      <c r="IME172" s="97"/>
      <c r="IMF172" s="97"/>
      <c r="INE172" s="97"/>
      <c r="INF172" s="97"/>
      <c r="ING172" s="97"/>
      <c r="INH172" s="97"/>
      <c r="INI172" s="97"/>
      <c r="INJ172" s="97"/>
      <c r="INK172" s="97"/>
      <c r="INL172" s="97"/>
      <c r="INM172" s="97"/>
      <c r="INN172" s="97"/>
      <c r="INO172" s="97"/>
      <c r="INP172" s="97"/>
      <c r="INQ172" s="97"/>
      <c r="INR172" s="97"/>
      <c r="INS172" s="97"/>
      <c r="INT172" s="97"/>
      <c r="INU172" s="97"/>
      <c r="INV172" s="97"/>
      <c r="INW172" s="97"/>
      <c r="INX172" s="97"/>
      <c r="INY172" s="97"/>
      <c r="INZ172" s="97"/>
      <c r="IOA172" s="97"/>
      <c r="IOB172" s="97"/>
      <c r="IOC172" s="97"/>
      <c r="IOD172" s="97"/>
      <c r="IOE172" s="97"/>
      <c r="IOF172" s="97"/>
      <c r="IOG172" s="97"/>
      <c r="IOH172" s="97"/>
      <c r="IOI172" s="97"/>
      <c r="IOJ172" s="97"/>
      <c r="IOK172" s="97"/>
      <c r="IOL172" s="97"/>
      <c r="IOM172" s="97"/>
      <c r="ION172" s="97"/>
      <c r="IOO172" s="97"/>
      <c r="IOP172" s="97"/>
      <c r="IOQ172" s="97"/>
      <c r="IOR172" s="97"/>
      <c r="IOS172" s="97"/>
      <c r="IOT172" s="97"/>
      <c r="IOU172" s="97"/>
      <c r="IOV172" s="97"/>
      <c r="IOW172" s="97"/>
      <c r="IOX172" s="97"/>
      <c r="IOY172" s="97"/>
      <c r="IOZ172" s="97"/>
      <c r="IPA172" s="97"/>
      <c r="IPB172" s="97"/>
      <c r="IPC172" s="97"/>
      <c r="IPD172" s="97"/>
      <c r="IPE172" s="97"/>
      <c r="IPF172" s="97"/>
      <c r="IPG172" s="97"/>
      <c r="IPH172" s="97"/>
      <c r="IPI172" s="97"/>
      <c r="IPJ172" s="97"/>
      <c r="IPK172" s="97"/>
      <c r="IPL172" s="97"/>
      <c r="IPM172" s="97"/>
      <c r="IPN172" s="97"/>
      <c r="IPO172" s="97"/>
      <c r="IPP172" s="97"/>
      <c r="IPQ172" s="97"/>
      <c r="IPR172" s="97"/>
      <c r="IPS172" s="97"/>
      <c r="IPT172" s="97"/>
      <c r="IPU172" s="97"/>
      <c r="IPV172" s="97"/>
      <c r="IPW172" s="97"/>
      <c r="IPX172" s="97"/>
      <c r="IPY172" s="97"/>
      <c r="IPZ172" s="97"/>
      <c r="IQA172" s="97"/>
      <c r="IQB172" s="97"/>
      <c r="IQC172" s="97"/>
      <c r="IQD172" s="97"/>
      <c r="IQE172" s="97"/>
      <c r="IQF172" s="97"/>
      <c r="IQG172" s="97"/>
      <c r="IQH172" s="97"/>
      <c r="IQI172" s="97"/>
      <c r="IQJ172" s="97"/>
      <c r="IQK172" s="97"/>
      <c r="IQL172" s="97"/>
      <c r="IQM172" s="97"/>
      <c r="IQN172" s="97"/>
      <c r="IQO172" s="97"/>
      <c r="IQP172" s="97"/>
      <c r="IQQ172" s="97"/>
      <c r="IQR172" s="97"/>
      <c r="IQS172" s="97"/>
      <c r="IQT172" s="97"/>
      <c r="IQU172" s="97"/>
      <c r="IQV172" s="97"/>
      <c r="IQW172" s="97"/>
      <c r="IQX172" s="97"/>
      <c r="IQY172" s="97"/>
      <c r="IQZ172" s="97"/>
      <c r="IRA172" s="97"/>
      <c r="IRB172" s="97"/>
      <c r="IRC172" s="97"/>
      <c r="IRD172" s="97"/>
      <c r="IRE172" s="97"/>
      <c r="IRF172" s="97"/>
      <c r="IRG172" s="97"/>
      <c r="IRH172" s="97"/>
      <c r="IRI172" s="97"/>
      <c r="IRJ172" s="97"/>
      <c r="IRK172" s="97"/>
      <c r="IRL172" s="97"/>
      <c r="IRM172" s="97"/>
      <c r="IRN172" s="97"/>
      <c r="IRO172" s="97"/>
      <c r="IRP172" s="97"/>
      <c r="IRQ172" s="97"/>
      <c r="IRR172" s="97"/>
      <c r="IRS172" s="97"/>
      <c r="IRT172" s="97"/>
      <c r="IRU172" s="97"/>
      <c r="IRV172" s="97"/>
      <c r="IRW172" s="97"/>
      <c r="IRX172" s="97"/>
      <c r="IRY172" s="97"/>
      <c r="IRZ172" s="97"/>
      <c r="ISA172" s="97"/>
      <c r="ISB172" s="97"/>
      <c r="ISC172" s="97"/>
      <c r="ISD172" s="97"/>
      <c r="ISE172" s="97"/>
      <c r="ISF172" s="97"/>
      <c r="ISG172" s="97"/>
      <c r="ISH172" s="97"/>
      <c r="ISI172" s="97"/>
      <c r="ISJ172" s="97"/>
      <c r="ISK172" s="97"/>
      <c r="ISQ172" s="97"/>
      <c r="ISR172" s="97"/>
      <c r="ITA172" s="97"/>
      <c r="ITB172" s="97"/>
      <c r="ITC172" s="97"/>
      <c r="ITD172" s="97"/>
      <c r="ITE172" s="97"/>
      <c r="ITF172" s="97"/>
      <c r="ITG172" s="97"/>
      <c r="ITH172" s="97"/>
      <c r="ITI172" s="97"/>
      <c r="ITJ172" s="97"/>
      <c r="ITK172" s="97"/>
      <c r="ITL172" s="97"/>
      <c r="ITM172" s="97"/>
      <c r="ITN172" s="97"/>
      <c r="ITO172" s="97"/>
      <c r="ITP172" s="97"/>
      <c r="ITQ172" s="97"/>
      <c r="ITR172" s="97"/>
      <c r="ITS172" s="97"/>
      <c r="ITT172" s="97"/>
      <c r="ITU172" s="97"/>
      <c r="ITV172" s="97"/>
      <c r="ITW172" s="97"/>
      <c r="ITX172" s="97"/>
      <c r="ITY172" s="97"/>
      <c r="ITZ172" s="97"/>
      <c r="IUC172" s="97"/>
      <c r="IUD172" s="97"/>
      <c r="IUE172" s="97"/>
      <c r="IUF172" s="97"/>
      <c r="IUG172" s="97"/>
      <c r="IUH172" s="97"/>
      <c r="IUI172" s="97"/>
      <c r="IUJ172" s="97"/>
      <c r="IUK172" s="97"/>
      <c r="IUL172" s="97"/>
      <c r="IUM172" s="97"/>
      <c r="IUN172" s="97"/>
      <c r="IUO172" s="97"/>
      <c r="IUP172" s="97"/>
      <c r="IUQ172" s="97"/>
      <c r="IUR172" s="97"/>
      <c r="IUS172" s="97"/>
      <c r="IUT172" s="97"/>
      <c r="IUU172" s="97"/>
      <c r="IUV172" s="97"/>
      <c r="IUW172" s="97"/>
      <c r="IUX172" s="97"/>
      <c r="IUY172" s="97"/>
      <c r="IUZ172" s="97"/>
      <c r="IVA172" s="97"/>
      <c r="IVB172" s="97"/>
      <c r="IVC172" s="97"/>
      <c r="IVD172" s="97"/>
      <c r="IVE172" s="97"/>
      <c r="IVF172" s="97"/>
      <c r="IVG172" s="97"/>
      <c r="IVH172" s="97"/>
      <c r="IVI172" s="97"/>
      <c r="IVJ172" s="97"/>
      <c r="IVK172" s="97"/>
      <c r="IVL172" s="97"/>
      <c r="IVM172" s="97"/>
      <c r="IVN172" s="97"/>
      <c r="IVO172" s="97"/>
      <c r="IVP172" s="97"/>
      <c r="IVQ172" s="97"/>
      <c r="IVR172" s="97"/>
      <c r="IVS172" s="97"/>
      <c r="IVT172" s="97"/>
      <c r="IVU172" s="97"/>
      <c r="IVV172" s="97"/>
      <c r="IVW172" s="97"/>
      <c r="IVX172" s="97"/>
      <c r="IVY172" s="97"/>
      <c r="IVZ172" s="97"/>
      <c r="IWA172" s="97"/>
      <c r="IWB172" s="97"/>
      <c r="IXA172" s="97"/>
      <c r="IXB172" s="97"/>
      <c r="IXC172" s="97"/>
      <c r="IXD172" s="97"/>
      <c r="IXE172" s="97"/>
      <c r="IXF172" s="97"/>
      <c r="IXG172" s="97"/>
      <c r="IXH172" s="97"/>
      <c r="IXI172" s="97"/>
      <c r="IXJ172" s="97"/>
      <c r="IXK172" s="97"/>
      <c r="IXL172" s="97"/>
      <c r="IXM172" s="97"/>
      <c r="IXN172" s="97"/>
      <c r="IXO172" s="97"/>
      <c r="IXP172" s="97"/>
      <c r="IXQ172" s="97"/>
      <c r="IXR172" s="97"/>
      <c r="IXS172" s="97"/>
      <c r="IXT172" s="97"/>
      <c r="IXU172" s="97"/>
      <c r="IXV172" s="97"/>
      <c r="IXW172" s="97"/>
      <c r="IXX172" s="97"/>
      <c r="IXY172" s="97"/>
      <c r="IXZ172" s="97"/>
      <c r="IYA172" s="97"/>
      <c r="IYB172" s="97"/>
      <c r="IYC172" s="97"/>
      <c r="IYD172" s="97"/>
      <c r="IYE172" s="97"/>
      <c r="IYF172" s="97"/>
      <c r="IYG172" s="97"/>
      <c r="IYH172" s="97"/>
      <c r="IYI172" s="97"/>
      <c r="IYJ172" s="97"/>
      <c r="IYK172" s="97"/>
      <c r="IYL172" s="97"/>
      <c r="IYM172" s="97"/>
      <c r="IYN172" s="97"/>
      <c r="IYO172" s="97"/>
      <c r="IYP172" s="97"/>
      <c r="IYQ172" s="97"/>
      <c r="IYR172" s="97"/>
      <c r="IYS172" s="97"/>
      <c r="IYT172" s="97"/>
      <c r="IYU172" s="97"/>
      <c r="IYV172" s="97"/>
      <c r="IYW172" s="97"/>
      <c r="IYX172" s="97"/>
      <c r="IYY172" s="97"/>
      <c r="IYZ172" s="97"/>
      <c r="IZA172" s="97"/>
      <c r="IZB172" s="97"/>
      <c r="IZC172" s="97"/>
      <c r="IZD172" s="97"/>
      <c r="IZE172" s="97"/>
      <c r="IZF172" s="97"/>
      <c r="IZG172" s="97"/>
      <c r="IZH172" s="97"/>
      <c r="IZI172" s="97"/>
      <c r="IZJ172" s="97"/>
      <c r="IZK172" s="97"/>
      <c r="IZL172" s="97"/>
      <c r="IZM172" s="97"/>
      <c r="IZN172" s="97"/>
      <c r="IZO172" s="97"/>
      <c r="IZP172" s="97"/>
      <c r="IZQ172" s="97"/>
      <c r="IZR172" s="97"/>
      <c r="IZS172" s="97"/>
      <c r="IZT172" s="97"/>
      <c r="IZU172" s="97"/>
      <c r="IZV172" s="97"/>
      <c r="IZW172" s="97"/>
      <c r="IZX172" s="97"/>
      <c r="IZY172" s="97"/>
      <c r="IZZ172" s="97"/>
      <c r="JAA172" s="97"/>
      <c r="JAB172" s="97"/>
      <c r="JAC172" s="97"/>
      <c r="JAD172" s="97"/>
      <c r="JAE172" s="97"/>
      <c r="JAF172" s="97"/>
      <c r="JAG172" s="97"/>
      <c r="JAH172" s="97"/>
      <c r="JAI172" s="97"/>
      <c r="JAJ172" s="97"/>
      <c r="JAK172" s="97"/>
      <c r="JAL172" s="97"/>
      <c r="JAM172" s="97"/>
      <c r="JAN172" s="97"/>
      <c r="JAO172" s="97"/>
      <c r="JAP172" s="97"/>
      <c r="JAQ172" s="97"/>
      <c r="JAR172" s="97"/>
      <c r="JAS172" s="97"/>
      <c r="JAT172" s="97"/>
      <c r="JAU172" s="97"/>
      <c r="JAV172" s="97"/>
      <c r="JAW172" s="97"/>
      <c r="JAX172" s="97"/>
      <c r="JAY172" s="97"/>
      <c r="JAZ172" s="97"/>
      <c r="JBA172" s="97"/>
      <c r="JBB172" s="97"/>
      <c r="JBC172" s="97"/>
      <c r="JBD172" s="97"/>
      <c r="JBE172" s="97"/>
      <c r="JBF172" s="97"/>
      <c r="JBG172" s="97"/>
      <c r="JBH172" s="97"/>
      <c r="JBI172" s="97"/>
      <c r="JBJ172" s="97"/>
      <c r="JBK172" s="97"/>
      <c r="JBL172" s="97"/>
      <c r="JBM172" s="97"/>
      <c r="JBN172" s="97"/>
      <c r="JBO172" s="97"/>
      <c r="JBP172" s="97"/>
      <c r="JBQ172" s="97"/>
      <c r="JBR172" s="97"/>
      <c r="JBS172" s="97"/>
      <c r="JBT172" s="97"/>
      <c r="JBU172" s="97"/>
      <c r="JBV172" s="97"/>
      <c r="JBW172" s="97"/>
      <c r="JBX172" s="97"/>
      <c r="JBY172" s="97"/>
      <c r="JBZ172" s="97"/>
      <c r="JCA172" s="97"/>
      <c r="JCB172" s="97"/>
      <c r="JCC172" s="97"/>
      <c r="JCD172" s="97"/>
      <c r="JCE172" s="97"/>
      <c r="JCF172" s="97"/>
      <c r="JCG172" s="97"/>
      <c r="JCM172" s="97"/>
      <c r="JCN172" s="97"/>
      <c r="JCW172" s="97"/>
      <c r="JCX172" s="97"/>
      <c r="JCY172" s="97"/>
      <c r="JCZ172" s="97"/>
      <c r="JDA172" s="97"/>
      <c r="JDB172" s="97"/>
      <c r="JDC172" s="97"/>
      <c r="JDD172" s="97"/>
      <c r="JDE172" s="97"/>
      <c r="JDF172" s="97"/>
      <c r="JDG172" s="97"/>
      <c r="JDH172" s="97"/>
      <c r="JDI172" s="97"/>
      <c r="JDJ172" s="97"/>
      <c r="JDK172" s="97"/>
      <c r="JDL172" s="97"/>
      <c r="JDM172" s="97"/>
      <c r="JDN172" s="97"/>
      <c r="JDO172" s="97"/>
      <c r="JDP172" s="97"/>
      <c r="JDQ172" s="97"/>
      <c r="JDR172" s="97"/>
      <c r="JDS172" s="97"/>
      <c r="JDT172" s="97"/>
      <c r="JDU172" s="97"/>
      <c r="JDV172" s="97"/>
      <c r="JDY172" s="97"/>
      <c r="JDZ172" s="97"/>
      <c r="JEA172" s="97"/>
      <c r="JEB172" s="97"/>
      <c r="JEC172" s="97"/>
      <c r="JED172" s="97"/>
      <c r="JEE172" s="97"/>
      <c r="JEF172" s="97"/>
      <c r="JEG172" s="97"/>
      <c r="JEH172" s="97"/>
      <c r="JEI172" s="97"/>
      <c r="JEJ172" s="97"/>
      <c r="JEK172" s="97"/>
      <c r="JEL172" s="97"/>
      <c r="JEM172" s="97"/>
      <c r="JEN172" s="97"/>
      <c r="JEO172" s="97"/>
      <c r="JEP172" s="97"/>
      <c r="JEQ172" s="97"/>
      <c r="JER172" s="97"/>
      <c r="JES172" s="97"/>
      <c r="JET172" s="97"/>
      <c r="JEU172" s="97"/>
      <c r="JEV172" s="97"/>
      <c r="JEW172" s="97"/>
      <c r="JEX172" s="97"/>
      <c r="JEY172" s="97"/>
      <c r="JEZ172" s="97"/>
      <c r="JFA172" s="97"/>
      <c r="JFB172" s="97"/>
      <c r="JFC172" s="97"/>
      <c r="JFD172" s="97"/>
      <c r="JFE172" s="97"/>
      <c r="JFF172" s="97"/>
      <c r="JFG172" s="97"/>
      <c r="JFH172" s="97"/>
      <c r="JFI172" s="97"/>
      <c r="JFJ172" s="97"/>
      <c r="JFK172" s="97"/>
      <c r="JFL172" s="97"/>
      <c r="JFM172" s="97"/>
      <c r="JFN172" s="97"/>
      <c r="JFO172" s="97"/>
      <c r="JFP172" s="97"/>
      <c r="JFQ172" s="97"/>
      <c r="JFR172" s="97"/>
      <c r="JFS172" s="97"/>
      <c r="JFT172" s="97"/>
      <c r="JFU172" s="97"/>
      <c r="JFV172" s="97"/>
      <c r="JFW172" s="97"/>
      <c r="JFX172" s="97"/>
      <c r="JGW172" s="97"/>
      <c r="JGX172" s="97"/>
      <c r="JGY172" s="97"/>
      <c r="JGZ172" s="97"/>
      <c r="JHA172" s="97"/>
      <c r="JHB172" s="97"/>
      <c r="JHC172" s="97"/>
      <c r="JHD172" s="97"/>
      <c r="JHE172" s="97"/>
      <c r="JHF172" s="97"/>
      <c r="JHG172" s="97"/>
      <c r="JHH172" s="97"/>
      <c r="JHI172" s="97"/>
      <c r="JHJ172" s="97"/>
      <c r="JHK172" s="97"/>
      <c r="JHL172" s="97"/>
      <c r="JHM172" s="97"/>
      <c r="JHN172" s="97"/>
      <c r="JHO172" s="97"/>
      <c r="JHP172" s="97"/>
      <c r="JHQ172" s="97"/>
      <c r="JHR172" s="97"/>
      <c r="JHS172" s="97"/>
      <c r="JHT172" s="97"/>
      <c r="JHU172" s="97"/>
      <c r="JHV172" s="97"/>
      <c r="JHW172" s="97"/>
      <c r="JHX172" s="97"/>
      <c r="JHY172" s="97"/>
      <c r="JHZ172" s="97"/>
      <c r="JIA172" s="97"/>
      <c r="JIB172" s="97"/>
      <c r="JIC172" s="97"/>
      <c r="JID172" s="97"/>
      <c r="JIE172" s="97"/>
      <c r="JIF172" s="97"/>
      <c r="JIG172" s="97"/>
      <c r="JIH172" s="97"/>
      <c r="JII172" s="97"/>
      <c r="JIJ172" s="97"/>
      <c r="JIK172" s="97"/>
      <c r="JIL172" s="97"/>
      <c r="JIM172" s="97"/>
      <c r="JIN172" s="97"/>
      <c r="JIO172" s="97"/>
      <c r="JIP172" s="97"/>
      <c r="JIQ172" s="97"/>
      <c r="JIR172" s="97"/>
      <c r="JIS172" s="97"/>
      <c r="JIT172" s="97"/>
      <c r="JIU172" s="97"/>
      <c r="JIV172" s="97"/>
      <c r="JIW172" s="97"/>
      <c r="JIX172" s="97"/>
      <c r="JIY172" s="97"/>
      <c r="JIZ172" s="97"/>
      <c r="JJA172" s="97"/>
      <c r="JJB172" s="97"/>
      <c r="JJC172" s="97"/>
      <c r="JJD172" s="97"/>
      <c r="JJE172" s="97"/>
      <c r="JJF172" s="97"/>
      <c r="JJG172" s="97"/>
      <c r="JJH172" s="97"/>
      <c r="JJI172" s="97"/>
      <c r="JJJ172" s="97"/>
      <c r="JJK172" s="97"/>
      <c r="JJL172" s="97"/>
      <c r="JJM172" s="97"/>
      <c r="JJN172" s="97"/>
      <c r="JJO172" s="97"/>
      <c r="JJP172" s="97"/>
      <c r="JJQ172" s="97"/>
      <c r="JJR172" s="97"/>
      <c r="JJS172" s="97"/>
      <c r="JJT172" s="97"/>
      <c r="JJU172" s="97"/>
      <c r="JJV172" s="97"/>
      <c r="JJW172" s="97"/>
      <c r="JJX172" s="97"/>
      <c r="JJY172" s="97"/>
      <c r="JJZ172" s="97"/>
      <c r="JKA172" s="97"/>
      <c r="JKB172" s="97"/>
      <c r="JKC172" s="97"/>
      <c r="JKD172" s="97"/>
      <c r="JKE172" s="97"/>
      <c r="JKF172" s="97"/>
      <c r="JKG172" s="97"/>
      <c r="JKH172" s="97"/>
      <c r="JKI172" s="97"/>
      <c r="JKJ172" s="97"/>
      <c r="JKK172" s="97"/>
      <c r="JKL172" s="97"/>
      <c r="JKM172" s="97"/>
      <c r="JKN172" s="97"/>
      <c r="JKO172" s="97"/>
      <c r="JKP172" s="97"/>
      <c r="JKQ172" s="97"/>
      <c r="JKR172" s="97"/>
      <c r="JKS172" s="97"/>
      <c r="JKT172" s="97"/>
      <c r="JKU172" s="97"/>
      <c r="JKV172" s="97"/>
      <c r="JKW172" s="97"/>
      <c r="JKX172" s="97"/>
      <c r="JKY172" s="97"/>
      <c r="JKZ172" s="97"/>
      <c r="JLA172" s="97"/>
      <c r="JLB172" s="97"/>
      <c r="JLC172" s="97"/>
      <c r="JLD172" s="97"/>
      <c r="JLE172" s="97"/>
      <c r="JLF172" s="97"/>
      <c r="JLG172" s="97"/>
      <c r="JLH172" s="97"/>
      <c r="JLI172" s="97"/>
      <c r="JLJ172" s="97"/>
      <c r="JLK172" s="97"/>
      <c r="JLL172" s="97"/>
      <c r="JLM172" s="97"/>
      <c r="JLN172" s="97"/>
      <c r="JLO172" s="97"/>
      <c r="JLP172" s="97"/>
      <c r="JLQ172" s="97"/>
      <c r="JLR172" s="97"/>
      <c r="JLS172" s="97"/>
      <c r="JLT172" s="97"/>
      <c r="JLU172" s="97"/>
      <c r="JLV172" s="97"/>
      <c r="JLW172" s="97"/>
      <c r="JLX172" s="97"/>
      <c r="JLY172" s="97"/>
      <c r="JLZ172" s="97"/>
      <c r="JMA172" s="97"/>
      <c r="JMB172" s="97"/>
      <c r="JMC172" s="97"/>
      <c r="JMI172" s="97"/>
      <c r="JMJ172" s="97"/>
      <c r="JMS172" s="97"/>
      <c r="JMT172" s="97"/>
      <c r="JMU172" s="97"/>
      <c r="JMV172" s="97"/>
      <c r="JMW172" s="97"/>
      <c r="JMX172" s="97"/>
      <c r="JMY172" s="97"/>
      <c r="JMZ172" s="97"/>
      <c r="JNA172" s="97"/>
      <c r="JNB172" s="97"/>
      <c r="JNC172" s="97"/>
      <c r="JND172" s="97"/>
      <c r="JNE172" s="97"/>
      <c r="JNF172" s="97"/>
      <c r="JNG172" s="97"/>
      <c r="JNH172" s="97"/>
      <c r="JNI172" s="97"/>
      <c r="JNJ172" s="97"/>
      <c r="JNK172" s="97"/>
      <c r="JNL172" s="97"/>
      <c r="JNM172" s="97"/>
      <c r="JNN172" s="97"/>
      <c r="JNO172" s="97"/>
      <c r="JNP172" s="97"/>
      <c r="JNQ172" s="97"/>
      <c r="JNR172" s="97"/>
      <c r="JNU172" s="97"/>
      <c r="JNV172" s="97"/>
      <c r="JNW172" s="97"/>
      <c r="JNX172" s="97"/>
      <c r="JNY172" s="97"/>
      <c r="JNZ172" s="97"/>
      <c r="JOA172" s="97"/>
      <c r="JOB172" s="97"/>
      <c r="JOC172" s="97"/>
      <c r="JOD172" s="97"/>
      <c r="JOE172" s="97"/>
      <c r="JOF172" s="97"/>
      <c r="JOG172" s="97"/>
      <c r="JOH172" s="97"/>
      <c r="JOI172" s="97"/>
      <c r="JOJ172" s="97"/>
      <c r="JOK172" s="97"/>
      <c r="JOL172" s="97"/>
      <c r="JOM172" s="97"/>
      <c r="JON172" s="97"/>
      <c r="JOO172" s="97"/>
      <c r="JOP172" s="97"/>
      <c r="JOQ172" s="97"/>
      <c r="JOR172" s="97"/>
      <c r="JOS172" s="97"/>
      <c r="JOT172" s="97"/>
      <c r="JOU172" s="97"/>
      <c r="JOV172" s="97"/>
      <c r="JOW172" s="97"/>
      <c r="JOX172" s="97"/>
      <c r="JOY172" s="97"/>
      <c r="JOZ172" s="97"/>
      <c r="JPA172" s="97"/>
      <c r="JPB172" s="97"/>
      <c r="JPC172" s="97"/>
      <c r="JPD172" s="97"/>
      <c r="JPE172" s="97"/>
      <c r="JPF172" s="97"/>
      <c r="JPG172" s="97"/>
      <c r="JPH172" s="97"/>
      <c r="JPI172" s="97"/>
      <c r="JPJ172" s="97"/>
      <c r="JPK172" s="97"/>
      <c r="JPL172" s="97"/>
      <c r="JPM172" s="97"/>
      <c r="JPN172" s="97"/>
      <c r="JPO172" s="97"/>
      <c r="JPP172" s="97"/>
      <c r="JPQ172" s="97"/>
      <c r="JPR172" s="97"/>
      <c r="JPS172" s="97"/>
      <c r="JPT172" s="97"/>
      <c r="JQS172" s="97"/>
      <c r="JQT172" s="97"/>
      <c r="JQU172" s="97"/>
      <c r="JQV172" s="97"/>
      <c r="JQW172" s="97"/>
      <c r="JQX172" s="97"/>
      <c r="JQY172" s="97"/>
      <c r="JQZ172" s="97"/>
      <c r="JRA172" s="97"/>
      <c r="JRB172" s="97"/>
      <c r="JRC172" s="97"/>
      <c r="JRD172" s="97"/>
      <c r="JRE172" s="97"/>
      <c r="JRF172" s="97"/>
      <c r="JRG172" s="97"/>
      <c r="JRH172" s="97"/>
      <c r="JRI172" s="97"/>
      <c r="JRJ172" s="97"/>
      <c r="JRK172" s="97"/>
      <c r="JRL172" s="97"/>
      <c r="JRM172" s="97"/>
      <c r="JRN172" s="97"/>
      <c r="JRO172" s="97"/>
      <c r="JRP172" s="97"/>
      <c r="JRQ172" s="97"/>
      <c r="JRR172" s="97"/>
      <c r="JRS172" s="97"/>
      <c r="JRT172" s="97"/>
      <c r="JRU172" s="97"/>
      <c r="JRV172" s="97"/>
      <c r="JRW172" s="97"/>
      <c r="JRX172" s="97"/>
      <c r="JRY172" s="97"/>
      <c r="JRZ172" s="97"/>
      <c r="JSA172" s="97"/>
      <c r="JSB172" s="97"/>
      <c r="JSC172" s="97"/>
      <c r="JSD172" s="97"/>
      <c r="JSE172" s="97"/>
      <c r="JSF172" s="97"/>
      <c r="JSG172" s="97"/>
      <c r="JSH172" s="97"/>
      <c r="JSI172" s="97"/>
      <c r="JSJ172" s="97"/>
      <c r="JSK172" s="97"/>
      <c r="JSL172" s="97"/>
      <c r="JSM172" s="97"/>
      <c r="JSN172" s="97"/>
      <c r="JSO172" s="97"/>
      <c r="JSP172" s="97"/>
      <c r="JSQ172" s="97"/>
      <c r="JSR172" s="97"/>
      <c r="JSS172" s="97"/>
      <c r="JST172" s="97"/>
      <c r="JSU172" s="97"/>
      <c r="JSV172" s="97"/>
      <c r="JSW172" s="97"/>
      <c r="JSX172" s="97"/>
      <c r="JSY172" s="97"/>
      <c r="JSZ172" s="97"/>
      <c r="JTA172" s="97"/>
      <c r="JTB172" s="97"/>
      <c r="JTC172" s="97"/>
      <c r="JTD172" s="97"/>
      <c r="JTE172" s="97"/>
      <c r="JTF172" s="97"/>
      <c r="JTG172" s="97"/>
      <c r="JTH172" s="97"/>
      <c r="JTI172" s="97"/>
      <c r="JTJ172" s="97"/>
      <c r="JTK172" s="97"/>
      <c r="JTL172" s="97"/>
      <c r="JTM172" s="97"/>
      <c r="JTN172" s="97"/>
      <c r="JTO172" s="97"/>
      <c r="JTP172" s="97"/>
      <c r="JTQ172" s="97"/>
      <c r="JTR172" s="97"/>
      <c r="JTS172" s="97"/>
      <c r="JTT172" s="97"/>
      <c r="JTU172" s="97"/>
      <c r="JTV172" s="97"/>
      <c r="JTW172" s="97"/>
      <c r="JTX172" s="97"/>
      <c r="JTY172" s="97"/>
      <c r="JTZ172" s="97"/>
      <c r="JUA172" s="97"/>
      <c r="JUB172" s="97"/>
      <c r="JUC172" s="97"/>
      <c r="JUD172" s="97"/>
      <c r="JUE172" s="97"/>
      <c r="JUF172" s="97"/>
      <c r="JUG172" s="97"/>
      <c r="JUH172" s="97"/>
      <c r="JUI172" s="97"/>
      <c r="JUJ172" s="97"/>
      <c r="JUK172" s="97"/>
      <c r="JUL172" s="97"/>
      <c r="JUM172" s="97"/>
      <c r="JUN172" s="97"/>
      <c r="JUO172" s="97"/>
      <c r="JUP172" s="97"/>
      <c r="JUQ172" s="97"/>
      <c r="JUR172" s="97"/>
      <c r="JUS172" s="97"/>
      <c r="JUT172" s="97"/>
      <c r="JUU172" s="97"/>
      <c r="JUV172" s="97"/>
      <c r="JUW172" s="97"/>
      <c r="JUX172" s="97"/>
      <c r="JUY172" s="97"/>
      <c r="JUZ172" s="97"/>
      <c r="JVA172" s="97"/>
      <c r="JVB172" s="97"/>
      <c r="JVC172" s="97"/>
      <c r="JVD172" s="97"/>
      <c r="JVE172" s="97"/>
      <c r="JVF172" s="97"/>
      <c r="JVG172" s="97"/>
      <c r="JVH172" s="97"/>
      <c r="JVI172" s="97"/>
      <c r="JVJ172" s="97"/>
      <c r="JVK172" s="97"/>
      <c r="JVL172" s="97"/>
      <c r="JVM172" s="97"/>
      <c r="JVN172" s="97"/>
      <c r="JVO172" s="97"/>
      <c r="JVP172" s="97"/>
      <c r="JVQ172" s="97"/>
      <c r="JVR172" s="97"/>
      <c r="JVS172" s="97"/>
      <c r="JVT172" s="97"/>
      <c r="JVU172" s="97"/>
      <c r="JVV172" s="97"/>
      <c r="JVW172" s="97"/>
      <c r="JVX172" s="97"/>
      <c r="JVY172" s="97"/>
      <c r="JWE172" s="97"/>
      <c r="JWF172" s="97"/>
      <c r="JWO172" s="97"/>
      <c r="JWP172" s="97"/>
      <c r="JWQ172" s="97"/>
      <c r="JWR172" s="97"/>
      <c r="JWS172" s="97"/>
      <c r="JWT172" s="97"/>
      <c r="JWU172" s="97"/>
      <c r="JWV172" s="97"/>
      <c r="JWW172" s="97"/>
      <c r="JWX172" s="97"/>
      <c r="JWY172" s="97"/>
      <c r="JWZ172" s="97"/>
      <c r="JXA172" s="97"/>
      <c r="JXB172" s="97"/>
      <c r="JXC172" s="97"/>
      <c r="JXD172" s="97"/>
      <c r="JXE172" s="97"/>
      <c r="JXF172" s="97"/>
      <c r="JXG172" s="97"/>
      <c r="JXH172" s="97"/>
      <c r="JXI172" s="97"/>
      <c r="JXJ172" s="97"/>
      <c r="JXK172" s="97"/>
      <c r="JXL172" s="97"/>
      <c r="JXM172" s="97"/>
      <c r="JXN172" s="97"/>
      <c r="JXQ172" s="97"/>
      <c r="JXR172" s="97"/>
      <c r="JXS172" s="97"/>
      <c r="JXT172" s="97"/>
      <c r="JXU172" s="97"/>
      <c r="JXV172" s="97"/>
      <c r="JXW172" s="97"/>
      <c r="JXX172" s="97"/>
      <c r="JXY172" s="97"/>
      <c r="JXZ172" s="97"/>
      <c r="JYA172" s="97"/>
      <c r="JYB172" s="97"/>
      <c r="JYC172" s="97"/>
      <c r="JYD172" s="97"/>
      <c r="JYE172" s="97"/>
      <c r="JYF172" s="97"/>
      <c r="JYG172" s="97"/>
      <c r="JYH172" s="97"/>
      <c r="JYI172" s="97"/>
      <c r="JYJ172" s="97"/>
      <c r="JYK172" s="97"/>
      <c r="JYL172" s="97"/>
      <c r="JYM172" s="97"/>
      <c r="JYN172" s="97"/>
      <c r="JYO172" s="97"/>
      <c r="JYP172" s="97"/>
      <c r="JYQ172" s="97"/>
      <c r="JYR172" s="97"/>
      <c r="JYS172" s="97"/>
      <c r="JYT172" s="97"/>
      <c r="JYU172" s="97"/>
      <c r="JYV172" s="97"/>
      <c r="JYW172" s="97"/>
      <c r="JYX172" s="97"/>
      <c r="JYY172" s="97"/>
      <c r="JYZ172" s="97"/>
      <c r="JZA172" s="97"/>
      <c r="JZB172" s="97"/>
      <c r="JZC172" s="97"/>
      <c r="JZD172" s="97"/>
      <c r="JZE172" s="97"/>
      <c r="JZF172" s="97"/>
      <c r="JZG172" s="97"/>
      <c r="JZH172" s="97"/>
      <c r="JZI172" s="97"/>
      <c r="JZJ172" s="97"/>
      <c r="JZK172" s="97"/>
      <c r="JZL172" s="97"/>
      <c r="JZM172" s="97"/>
      <c r="JZN172" s="97"/>
      <c r="JZO172" s="97"/>
      <c r="JZP172" s="97"/>
      <c r="KAO172" s="97"/>
      <c r="KAP172" s="97"/>
      <c r="KAQ172" s="97"/>
      <c r="KAR172" s="97"/>
      <c r="KAS172" s="97"/>
      <c r="KAT172" s="97"/>
      <c r="KAU172" s="97"/>
      <c r="KAV172" s="97"/>
      <c r="KAW172" s="97"/>
      <c r="KAX172" s="97"/>
      <c r="KAY172" s="97"/>
      <c r="KAZ172" s="97"/>
      <c r="KBA172" s="97"/>
      <c r="KBB172" s="97"/>
      <c r="KBC172" s="97"/>
      <c r="KBD172" s="97"/>
      <c r="KBE172" s="97"/>
      <c r="KBF172" s="97"/>
      <c r="KBG172" s="97"/>
      <c r="KBH172" s="97"/>
      <c r="KBI172" s="97"/>
      <c r="KBJ172" s="97"/>
      <c r="KBK172" s="97"/>
      <c r="KBL172" s="97"/>
      <c r="KBM172" s="97"/>
      <c r="KBN172" s="97"/>
      <c r="KBO172" s="97"/>
      <c r="KBP172" s="97"/>
      <c r="KBQ172" s="97"/>
      <c r="KBR172" s="97"/>
      <c r="KBS172" s="97"/>
      <c r="KBT172" s="97"/>
      <c r="KBU172" s="97"/>
      <c r="KBV172" s="97"/>
      <c r="KBW172" s="97"/>
      <c r="KBX172" s="97"/>
      <c r="KBY172" s="97"/>
      <c r="KBZ172" s="97"/>
      <c r="KCA172" s="97"/>
      <c r="KCB172" s="97"/>
      <c r="KCC172" s="97"/>
      <c r="KCD172" s="97"/>
      <c r="KCE172" s="97"/>
      <c r="KCF172" s="97"/>
      <c r="KCG172" s="97"/>
      <c r="KCH172" s="97"/>
      <c r="KCI172" s="97"/>
      <c r="KCJ172" s="97"/>
      <c r="KCK172" s="97"/>
      <c r="KCL172" s="97"/>
      <c r="KCM172" s="97"/>
      <c r="KCN172" s="97"/>
      <c r="KCO172" s="97"/>
      <c r="KCP172" s="97"/>
      <c r="KCQ172" s="97"/>
      <c r="KCR172" s="97"/>
      <c r="KCS172" s="97"/>
      <c r="KCT172" s="97"/>
      <c r="KCU172" s="97"/>
      <c r="KCV172" s="97"/>
      <c r="KCW172" s="97"/>
      <c r="KCX172" s="97"/>
      <c r="KCY172" s="97"/>
      <c r="KCZ172" s="97"/>
      <c r="KDA172" s="97"/>
      <c r="KDB172" s="97"/>
      <c r="KDC172" s="97"/>
      <c r="KDD172" s="97"/>
      <c r="KDE172" s="97"/>
      <c r="KDF172" s="97"/>
      <c r="KDG172" s="97"/>
      <c r="KDH172" s="97"/>
      <c r="KDI172" s="97"/>
      <c r="KDJ172" s="97"/>
      <c r="KDK172" s="97"/>
      <c r="KDL172" s="97"/>
      <c r="KDM172" s="97"/>
      <c r="KDN172" s="97"/>
      <c r="KDO172" s="97"/>
      <c r="KDP172" s="97"/>
      <c r="KDQ172" s="97"/>
      <c r="KDR172" s="97"/>
      <c r="KDS172" s="97"/>
      <c r="KDT172" s="97"/>
      <c r="KDU172" s="97"/>
      <c r="KDV172" s="97"/>
      <c r="KDW172" s="97"/>
      <c r="KDX172" s="97"/>
      <c r="KDY172" s="97"/>
      <c r="KDZ172" s="97"/>
      <c r="KEA172" s="97"/>
      <c r="KEB172" s="97"/>
      <c r="KEC172" s="97"/>
      <c r="KED172" s="97"/>
      <c r="KEE172" s="97"/>
      <c r="KEF172" s="97"/>
      <c r="KEG172" s="97"/>
      <c r="KEH172" s="97"/>
      <c r="KEI172" s="97"/>
      <c r="KEJ172" s="97"/>
      <c r="KEK172" s="97"/>
      <c r="KEL172" s="97"/>
      <c r="KEM172" s="97"/>
      <c r="KEN172" s="97"/>
      <c r="KEO172" s="97"/>
      <c r="KEP172" s="97"/>
      <c r="KEQ172" s="97"/>
      <c r="KER172" s="97"/>
      <c r="KES172" s="97"/>
      <c r="KET172" s="97"/>
      <c r="KEU172" s="97"/>
      <c r="KEV172" s="97"/>
      <c r="KEW172" s="97"/>
      <c r="KEX172" s="97"/>
      <c r="KEY172" s="97"/>
      <c r="KEZ172" s="97"/>
      <c r="KFA172" s="97"/>
      <c r="KFB172" s="97"/>
      <c r="KFC172" s="97"/>
      <c r="KFD172" s="97"/>
      <c r="KFE172" s="97"/>
      <c r="KFF172" s="97"/>
      <c r="KFG172" s="97"/>
      <c r="KFH172" s="97"/>
      <c r="KFI172" s="97"/>
      <c r="KFJ172" s="97"/>
      <c r="KFK172" s="97"/>
      <c r="KFL172" s="97"/>
      <c r="KFM172" s="97"/>
      <c r="KFN172" s="97"/>
      <c r="KFO172" s="97"/>
      <c r="KFP172" s="97"/>
      <c r="KFQ172" s="97"/>
      <c r="KFR172" s="97"/>
      <c r="KFS172" s="97"/>
      <c r="KFT172" s="97"/>
      <c r="KFU172" s="97"/>
      <c r="KGA172" s="97"/>
      <c r="KGB172" s="97"/>
      <c r="KGK172" s="97"/>
      <c r="KGL172" s="97"/>
      <c r="KGM172" s="97"/>
      <c r="KGN172" s="97"/>
      <c r="KGO172" s="97"/>
      <c r="KGP172" s="97"/>
      <c r="KGQ172" s="97"/>
      <c r="KGR172" s="97"/>
      <c r="KGS172" s="97"/>
      <c r="KGT172" s="97"/>
      <c r="KGU172" s="97"/>
      <c r="KGV172" s="97"/>
      <c r="KGW172" s="97"/>
      <c r="KGX172" s="97"/>
      <c r="KGY172" s="97"/>
      <c r="KGZ172" s="97"/>
      <c r="KHA172" s="97"/>
      <c r="KHB172" s="97"/>
      <c r="KHC172" s="97"/>
      <c r="KHD172" s="97"/>
      <c r="KHE172" s="97"/>
      <c r="KHF172" s="97"/>
      <c r="KHG172" s="97"/>
      <c r="KHH172" s="97"/>
      <c r="KHI172" s="97"/>
      <c r="KHJ172" s="97"/>
      <c r="KHM172" s="97"/>
      <c r="KHN172" s="97"/>
      <c r="KHO172" s="97"/>
      <c r="KHP172" s="97"/>
      <c r="KHQ172" s="97"/>
      <c r="KHR172" s="97"/>
      <c r="KHS172" s="97"/>
      <c r="KHT172" s="97"/>
      <c r="KHU172" s="97"/>
      <c r="KHV172" s="97"/>
      <c r="KHW172" s="97"/>
      <c r="KHX172" s="97"/>
      <c r="KHY172" s="97"/>
      <c r="KHZ172" s="97"/>
      <c r="KIA172" s="97"/>
      <c r="KIB172" s="97"/>
      <c r="KIC172" s="97"/>
      <c r="KID172" s="97"/>
      <c r="KIE172" s="97"/>
      <c r="KIF172" s="97"/>
      <c r="KIG172" s="97"/>
      <c r="KIH172" s="97"/>
      <c r="KII172" s="97"/>
      <c r="KIJ172" s="97"/>
      <c r="KIK172" s="97"/>
      <c r="KIL172" s="97"/>
      <c r="KIM172" s="97"/>
      <c r="KIN172" s="97"/>
      <c r="KIO172" s="97"/>
      <c r="KIP172" s="97"/>
      <c r="KIQ172" s="97"/>
      <c r="KIR172" s="97"/>
      <c r="KIS172" s="97"/>
      <c r="KIT172" s="97"/>
      <c r="KIU172" s="97"/>
      <c r="KIV172" s="97"/>
      <c r="KIW172" s="97"/>
      <c r="KIX172" s="97"/>
      <c r="KIY172" s="97"/>
      <c r="KIZ172" s="97"/>
      <c r="KJA172" s="97"/>
      <c r="KJB172" s="97"/>
      <c r="KJC172" s="97"/>
      <c r="KJD172" s="97"/>
      <c r="KJE172" s="97"/>
      <c r="KJF172" s="97"/>
      <c r="KJG172" s="97"/>
      <c r="KJH172" s="97"/>
      <c r="KJI172" s="97"/>
      <c r="KJJ172" s="97"/>
      <c r="KJK172" s="97"/>
      <c r="KJL172" s="97"/>
      <c r="KKK172" s="97"/>
      <c r="KKL172" s="97"/>
      <c r="KKM172" s="97"/>
      <c r="KKN172" s="97"/>
      <c r="KKO172" s="97"/>
      <c r="KKP172" s="97"/>
      <c r="KKQ172" s="97"/>
      <c r="KKR172" s="97"/>
      <c r="KKS172" s="97"/>
      <c r="KKT172" s="97"/>
      <c r="KKU172" s="97"/>
      <c r="KKV172" s="97"/>
      <c r="KKW172" s="97"/>
      <c r="KKX172" s="97"/>
      <c r="KKY172" s="97"/>
      <c r="KKZ172" s="97"/>
      <c r="KLA172" s="97"/>
      <c r="KLB172" s="97"/>
      <c r="KLC172" s="97"/>
      <c r="KLD172" s="97"/>
      <c r="KLE172" s="97"/>
      <c r="KLF172" s="97"/>
      <c r="KLG172" s="97"/>
      <c r="KLH172" s="97"/>
      <c r="KLI172" s="97"/>
      <c r="KLJ172" s="97"/>
      <c r="KLK172" s="97"/>
      <c r="KLL172" s="97"/>
      <c r="KLM172" s="97"/>
      <c r="KLN172" s="97"/>
      <c r="KLO172" s="97"/>
      <c r="KLP172" s="97"/>
      <c r="KLQ172" s="97"/>
      <c r="KLR172" s="97"/>
      <c r="KLS172" s="97"/>
      <c r="KLT172" s="97"/>
      <c r="KLU172" s="97"/>
      <c r="KLV172" s="97"/>
      <c r="KLW172" s="97"/>
      <c r="KLX172" s="97"/>
      <c r="KLY172" s="97"/>
      <c r="KLZ172" s="97"/>
      <c r="KMA172" s="97"/>
      <c r="KMB172" s="97"/>
      <c r="KMC172" s="97"/>
      <c r="KMD172" s="97"/>
      <c r="KME172" s="97"/>
      <c r="KMF172" s="97"/>
      <c r="KMG172" s="97"/>
      <c r="KMH172" s="97"/>
      <c r="KMI172" s="97"/>
      <c r="KMJ172" s="97"/>
      <c r="KMK172" s="97"/>
      <c r="KML172" s="97"/>
      <c r="KMM172" s="97"/>
      <c r="KMN172" s="97"/>
      <c r="KMO172" s="97"/>
      <c r="KMP172" s="97"/>
      <c r="KMQ172" s="97"/>
      <c r="KMR172" s="97"/>
      <c r="KMS172" s="97"/>
      <c r="KMT172" s="97"/>
      <c r="KMU172" s="97"/>
      <c r="KMV172" s="97"/>
      <c r="KMW172" s="97"/>
      <c r="KMX172" s="97"/>
      <c r="KMY172" s="97"/>
      <c r="KMZ172" s="97"/>
      <c r="KNA172" s="97"/>
      <c r="KNB172" s="97"/>
      <c r="KNC172" s="97"/>
      <c r="KND172" s="97"/>
      <c r="KNE172" s="97"/>
      <c r="KNF172" s="97"/>
      <c r="KNG172" s="97"/>
      <c r="KNH172" s="97"/>
      <c r="KNI172" s="97"/>
      <c r="KNJ172" s="97"/>
      <c r="KNK172" s="97"/>
      <c r="KNL172" s="97"/>
      <c r="KNM172" s="97"/>
      <c r="KNN172" s="97"/>
      <c r="KNO172" s="97"/>
      <c r="KNP172" s="97"/>
      <c r="KNQ172" s="97"/>
      <c r="KNR172" s="97"/>
      <c r="KNS172" s="97"/>
      <c r="KNT172" s="97"/>
      <c r="KNU172" s="97"/>
      <c r="KNV172" s="97"/>
      <c r="KNW172" s="97"/>
      <c r="KNX172" s="97"/>
      <c r="KNY172" s="97"/>
      <c r="KNZ172" s="97"/>
      <c r="KOA172" s="97"/>
      <c r="KOB172" s="97"/>
      <c r="KOC172" s="97"/>
      <c r="KOD172" s="97"/>
      <c r="KOE172" s="97"/>
      <c r="KOF172" s="97"/>
      <c r="KOG172" s="97"/>
      <c r="KOH172" s="97"/>
      <c r="KOI172" s="97"/>
      <c r="KOJ172" s="97"/>
      <c r="KOK172" s="97"/>
      <c r="KOL172" s="97"/>
      <c r="KOM172" s="97"/>
      <c r="KON172" s="97"/>
      <c r="KOO172" s="97"/>
      <c r="KOP172" s="97"/>
      <c r="KOQ172" s="97"/>
      <c r="KOR172" s="97"/>
      <c r="KOS172" s="97"/>
      <c r="KOT172" s="97"/>
      <c r="KOU172" s="97"/>
      <c r="KOV172" s="97"/>
      <c r="KOW172" s="97"/>
      <c r="KOX172" s="97"/>
      <c r="KOY172" s="97"/>
      <c r="KOZ172" s="97"/>
      <c r="KPA172" s="97"/>
      <c r="KPB172" s="97"/>
      <c r="KPC172" s="97"/>
      <c r="KPD172" s="97"/>
      <c r="KPE172" s="97"/>
      <c r="KPF172" s="97"/>
      <c r="KPG172" s="97"/>
      <c r="KPH172" s="97"/>
      <c r="KPI172" s="97"/>
      <c r="KPJ172" s="97"/>
      <c r="KPK172" s="97"/>
      <c r="KPL172" s="97"/>
      <c r="KPM172" s="97"/>
      <c r="KPN172" s="97"/>
      <c r="KPO172" s="97"/>
      <c r="KPP172" s="97"/>
      <c r="KPQ172" s="97"/>
      <c r="KPW172" s="97"/>
      <c r="KPX172" s="97"/>
      <c r="KQG172" s="97"/>
      <c r="KQH172" s="97"/>
      <c r="KQI172" s="97"/>
      <c r="KQJ172" s="97"/>
      <c r="KQK172" s="97"/>
      <c r="KQL172" s="97"/>
      <c r="KQM172" s="97"/>
      <c r="KQN172" s="97"/>
      <c r="KQO172" s="97"/>
      <c r="KQP172" s="97"/>
      <c r="KQQ172" s="97"/>
      <c r="KQR172" s="97"/>
      <c r="KQS172" s="97"/>
      <c r="KQT172" s="97"/>
      <c r="KQU172" s="97"/>
      <c r="KQV172" s="97"/>
      <c r="KQW172" s="97"/>
      <c r="KQX172" s="97"/>
      <c r="KQY172" s="97"/>
      <c r="KQZ172" s="97"/>
      <c r="KRA172" s="97"/>
      <c r="KRB172" s="97"/>
      <c r="KRC172" s="97"/>
      <c r="KRD172" s="97"/>
      <c r="KRE172" s="97"/>
      <c r="KRF172" s="97"/>
      <c r="KRI172" s="97"/>
      <c r="KRJ172" s="97"/>
      <c r="KRK172" s="97"/>
      <c r="KRL172" s="97"/>
      <c r="KRM172" s="97"/>
      <c r="KRN172" s="97"/>
      <c r="KRO172" s="97"/>
      <c r="KRP172" s="97"/>
      <c r="KRQ172" s="97"/>
      <c r="KRR172" s="97"/>
      <c r="KRS172" s="97"/>
      <c r="KRT172" s="97"/>
      <c r="KRU172" s="97"/>
      <c r="KRV172" s="97"/>
      <c r="KRW172" s="97"/>
      <c r="KRX172" s="97"/>
      <c r="KRY172" s="97"/>
      <c r="KRZ172" s="97"/>
      <c r="KSA172" s="97"/>
      <c r="KSB172" s="97"/>
      <c r="KSC172" s="97"/>
      <c r="KSD172" s="97"/>
      <c r="KSE172" s="97"/>
      <c r="KSF172" s="97"/>
      <c r="KSG172" s="97"/>
      <c r="KSH172" s="97"/>
      <c r="KSI172" s="97"/>
      <c r="KSJ172" s="97"/>
      <c r="KSK172" s="97"/>
      <c r="KSL172" s="97"/>
      <c r="KSM172" s="97"/>
      <c r="KSN172" s="97"/>
      <c r="KSO172" s="97"/>
      <c r="KSP172" s="97"/>
      <c r="KSQ172" s="97"/>
      <c r="KSR172" s="97"/>
      <c r="KSS172" s="97"/>
      <c r="KST172" s="97"/>
      <c r="KSU172" s="97"/>
      <c r="KSV172" s="97"/>
      <c r="KSW172" s="97"/>
      <c r="KSX172" s="97"/>
      <c r="KSY172" s="97"/>
      <c r="KSZ172" s="97"/>
      <c r="KTA172" s="97"/>
      <c r="KTB172" s="97"/>
      <c r="KTC172" s="97"/>
      <c r="KTD172" s="97"/>
      <c r="KTE172" s="97"/>
      <c r="KTF172" s="97"/>
      <c r="KTG172" s="97"/>
      <c r="KTH172" s="97"/>
      <c r="KUG172" s="97"/>
      <c r="KUH172" s="97"/>
      <c r="KUI172" s="97"/>
      <c r="KUJ172" s="97"/>
      <c r="KUK172" s="97"/>
      <c r="KUL172" s="97"/>
      <c r="KUM172" s="97"/>
      <c r="KUN172" s="97"/>
      <c r="KUO172" s="97"/>
      <c r="KUP172" s="97"/>
      <c r="KUQ172" s="97"/>
      <c r="KUR172" s="97"/>
      <c r="KUS172" s="97"/>
      <c r="KUT172" s="97"/>
      <c r="KUU172" s="97"/>
      <c r="KUV172" s="97"/>
      <c r="KUW172" s="97"/>
      <c r="KUX172" s="97"/>
      <c r="KUY172" s="97"/>
      <c r="KUZ172" s="97"/>
      <c r="KVA172" s="97"/>
      <c r="KVB172" s="97"/>
      <c r="KVC172" s="97"/>
      <c r="KVD172" s="97"/>
      <c r="KVE172" s="97"/>
      <c r="KVF172" s="97"/>
      <c r="KVG172" s="97"/>
      <c r="KVH172" s="97"/>
      <c r="KVI172" s="97"/>
      <c r="KVJ172" s="97"/>
      <c r="KVK172" s="97"/>
      <c r="KVL172" s="97"/>
      <c r="KVM172" s="97"/>
      <c r="KVN172" s="97"/>
      <c r="KVO172" s="97"/>
      <c r="KVP172" s="97"/>
      <c r="KVQ172" s="97"/>
      <c r="KVR172" s="97"/>
      <c r="KVS172" s="97"/>
      <c r="KVT172" s="97"/>
      <c r="KVU172" s="97"/>
      <c r="KVV172" s="97"/>
      <c r="KVW172" s="97"/>
      <c r="KVX172" s="97"/>
      <c r="KVY172" s="97"/>
      <c r="KVZ172" s="97"/>
      <c r="KWA172" s="97"/>
      <c r="KWB172" s="97"/>
      <c r="KWC172" s="97"/>
      <c r="KWD172" s="97"/>
      <c r="KWE172" s="97"/>
      <c r="KWF172" s="97"/>
      <c r="KWG172" s="97"/>
      <c r="KWH172" s="97"/>
      <c r="KWI172" s="97"/>
      <c r="KWJ172" s="97"/>
      <c r="KWK172" s="97"/>
      <c r="KWL172" s="97"/>
      <c r="KWM172" s="97"/>
      <c r="KWN172" s="97"/>
      <c r="KWO172" s="97"/>
      <c r="KWP172" s="97"/>
      <c r="KWQ172" s="97"/>
      <c r="KWR172" s="97"/>
      <c r="KWS172" s="97"/>
      <c r="KWT172" s="97"/>
      <c r="KWU172" s="97"/>
      <c r="KWV172" s="97"/>
      <c r="KWW172" s="97"/>
      <c r="KWX172" s="97"/>
      <c r="KWY172" s="97"/>
      <c r="KWZ172" s="97"/>
      <c r="KXA172" s="97"/>
      <c r="KXB172" s="97"/>
      <c r="KXC172" s="97"/>
      <c r="KXD172" s="97"/>
      <c r="KXE172" s="97"/>
      <c r="KXF172" s="97"/>
      <c r="KXG172" s="97"/>
      <c r="KXH172" s="97"/>
      <c r="KXI172" s="97"/>
      <c r="KXJ172" s="97"/>
      <c r="KXK172" s="97"/>
      <c r="KXL172" s="97"/>
      <c r="KXM172" s="97"/>
      <c r="KXN172" s="97"/>
      <c r="KXO172" s="97"/>
      <c r="KXP172" s="97"/>
      <c r="KXQ172" s="97"/>
      <c r="KXR172" s="97"/>
      <c r="KXS172" s="97"/>
      <c r="KXT172" s="97"/>
      <c r="KXU172" s="97"/>
      <c r="KXV172" s="97"/>
      <c r="KXW172" s="97"/>
      <c r="KXX172" s="97"/>
      <c r="KXY172" s="97"/>
      <c r="KXZ172" s="97"/>
      <c r="KYA172" s="97"/>
      <c r="KYB172" s="97"/>
      <c r="KYC172" s="97"/>
      <c r="KYD172" s="97"/>
      <c r="KYE172" s="97"/>
      <c r="KYF172" s="97"/>
      <c r="KYG172" s="97"/>
      <c r="KYH172" s="97"/>
      <c r="KYI172" s="97"/>
      <c r="KYJ172" s="97"/>
      <c r="KYK172" s="97"/>
      <c r="KYL172" s="97"/>
      <c r="KYM172" s="97"/>
      <c r="KYN172" s="97"/>
      <c r="KYO172" s="97"/>
      <c r="KYP172" s="97"/>
      <c r="KYQ172" s="97"/>
      <c r="KYR172" s="97"/>
      <c r="KYS172" s="97"/>
      <c r="KYT172" s="97"/>
      <c r="KYU172" s="97"/>
      <c r="KYV172" s="97"/>
      <c r="KYW172" s="97"/>
      <c r="KYX172" s="97"/>
      <c r="KYY172" s="97"/>
      <c r="KYZ172" s="97"/>
      <c r="KZA172" s="97"/>
      <c r="KZB172" s="97"/>
      <c r="KZC172" s="97"/>
      <c r="KZD172" s="97"/>
      <c r="KZE172" s="97"/>
      <c r="KZF172" s="97"/>
      <c r="KZG172" s="97"/>
      <c r="KZH172" s="97"/>
      <c r="KZI172" s="97"/>
      <c r="KZJ172" s="97"/>
      <c r="KZK172" s="97"/>
      <c r="KZL172" s="97"/>
      <c r="KZM172" s="97"/>
      <c r="KZS172" s="97"/>
      <c r="KZT172" s="97"/>
      <c r="LAC172" s="97"/>
      <c r="LAD172" s="97"/>
      <c r="LAE172" s="97"/>
      <c r="LAF172" s="97"/>
      <c r="LAG172" s="97"/>
      <c r="LAH172" s="97"/>
      <c r="LAI172" s="97"/>
      <c r="LAJ172" s="97"/>
      <c r="LAK172" s="97"/>
      <c r="LAL172" s="97"/>
      <c r="LAM172" s="97"/>
      <c r="LAN172" s="97"/>
      <c r="LAO172" s="97"/>
      <c r="LAP172" s="97"/>
      <c r="LAQ172" s="97"/>
      <c r="LAR172" s="97"/>
      <c r="LAS172" s="97"/>
      <c r="LAT172" s="97"/>
      <c r="LAU172" s="97"/>
      <c r="LAV172" s="97"/>
      <c r="LAW172" s="97"/>
      <c r="LAX172" s="97"/>
      <c r="LAY172" s="97"/>
      <c r="LAZ172" s="97"/>
      <c r="LBA172" s="97"/>
      <c r="LBB172" s="97"/>
      <c r="LBE172" s="97"/>
      <c r="LBF172" s="97"/>
      <c r="LBG172" s="97"/>
      <c r="LBH172" s="97"/>
      <c r="LBI172" s="97"/>
      <c r="LBJ172" s="97"/>
      <c r="LBK172" s="97"/>
      <c r="LBL172" s="97"/>
      <c r="LBM172" s="97"/>
      <c r="LBN172" s="97"/>
      <c r="LBO172" s="97"/>
      <c r="LBP172" s="97"/>
      <c r="LBQ172" s="97"/>
      <c r="LBR172" s="97"/>
      <c r="LBS172" s="97"/>
      <c r="LBT172" s="97"/>
      <c r="LBU172" s="97"/>
      <c r="LBV172" s="97"/>
      <c r="LBW172" s="97"/>
      <c r="LBX172" s="97"/>
      <c r="LBY172" s="97"/>
      <c r="LBZ172" s="97"/>
      <c r="LCA172" s="97"/>
      <c r="LCB172" s="97"/>
      <c r="LCC172" s="97"/>
      <c r="LCD172" s="97"/>
      <c r="LCE172" s="97"/>
      <c r="LCF172" s="97"/>
      <c r="LCG172" s="97"/>
      <c r="LCH172" s="97"/>
      <c r="LCI172" s="97"/>
      <c r="LCJ172" s="97"/>
      <c r="LCK172" s="97"/>
      <c r="LCL172" s="97"/>
      <c r="LCM172" s="97"/>
      <c r="LCN172" s="97"/>
      <c r="LCO172" s="97"/>
      <c r="LCP172" s="97"/>
      <c r="LCQ172" s="97"/>
      <c r="LCR172" s="97"/>
      <c r="LCS172" s="97"/>
      <c r="LCT172" s="97"/>
      <c r="LCU172" s="97"/>
      <c r="LCV172" s="97"/>
      <c r="LCW172" s="97"/>
      <c r="LCX172" s="97"/>
      <c r="LCY172" s="97"/>
      <c r="LCZ172" s="97"/>
      <c r="LDA172" s="97"/>
      <c r="LDB172" s="97"/>
      <c r="LDC172" s="97"/>
      <c r="LDD172" s="97"/>
      <c r="LEC172" s="97"/>
      <c r="LED172" s="97"/>
      <c r="LEE172" s="97"/>
      <c r="LEF172" s="97"/>
      <c r="LEG172" s="97"/>
      <c r="LEH172" s="97"/>
      <c r="LEI172" s="97"/>
      <c r="LEJ172" s="97"/>
      <c r="LEK172" s="97"/>
      <c r="LEL172" s="97"/>
      <c r="LEM172" s="97"/>
      <c r="LEN172" s="97"/>
      <c r="LEO172" s="97"/>
      <c r="LEP172" s="97"/>
      <c r="LEQ172" s="97"/>
      <c r="LER172" s="97"/>
      <c r="LES172" s="97"/>
      <c r="LET172" s="97"/>
      <c r="LEU172" s="97"/>
      <c r="LEV172" s="97"/>
      <c r="LEW172" s="97"/>
      <c r="LEX172" s="97"/>
      <c r="LEY172" s="97"/>
      <c r="LEZ172" s="97"/>
      <c r="LFA172" s="97"/>
      <c r="LFB172" s="97"/>
      <c r="LFC172" s="97"/>
      <c r="LFD172" s="97"/>
      <c r="LFE172" s="97"/>
      <c r="LFF172" s="97"/>
      <c r="LFG172" s="97"/>
      <c r="LFH172" s="97"/>
      <c r="LFI172" s="97"/>
      <c r="LFJ172" s="97"/>
      <c r="LFK172" s="97"/>
      <c r="LFL172" s="97"/>
      <c r="LFM172" s="97"/>
      <c r="LFN172" s="97"/>
      <c r="LFO172" s="97"/>
      <c r="LFP172" s="97"/>
      <c r="LFQ172" s="97"/>
      <c r="LFR172" s="97"/>
      <c r="LFS172" s="97"/>
      <c r="LFT172" s="97"/>
      <c r="LFU172" s="97"/>
      <c r="LFV172" s="97"/>
      <c r="LFW172" s="97"/>
      <c r="LFX172" s="97"/>
      <c r="LFY172" s="97"/>
      <c r="LFZ172" s="97"/>
      <c r="LGA172" s="97"/>
      <c r="LGB172" s="97"/>
      <c r="LGC172" s="97"/>
      <c r="LGD172" s="97"/>
      <c r="LGE172" s="97"/>
      <c r="LGF172" s="97"/>
      <c r="LGG172" s="97"/>
      <c r="LGH172" s="97"/>
      <c r="LGI172" s="97"/>
      <c r="LGJ172" s="97"/>
      <c r="LGK172" s="97"/>
      <c r="LGL172" s="97"/>
      <c r="LGM172" s="97"/>
      <c r="LGN172" s="97"/>
      <c r="LGO172" s="97"/>
      <c r="LGP172" s="97"/>
      <c r="LGQ172" s="97"/>
      <c r="LGR172" s="97"/>
      <c r="LGS172" s="97"/>
      <c r="LGT172" s="97"/>
      <c r="LGU172" s="97"/>
      <c r="LGV172" s="97"/>
      <c r="LGW172" s="97"/>
      <c r="LGX172" s="97"/>
      <c r="LGY172" s="97"/>
      <c r="LGZ172" s="97"/>
      <c r="LHA172" s="97"/>
      <c r="LHB172" s="97"/>
      <c r="LHC172" s="97"/>
      <c r="LHD172" s="97"/>
      <c r="LHE172" s="97"/>
      <c r="LHF172" s="97"/>
      <c r="LHG172" s="97"/>
      <c r="LHH172" s="97"/>
      <c r="LHI172" s="97"/>
      <c r="LHJ172" s="97"/>
      <c r="LHK172" s="97"/>
      <c r="LHL172" s="97"/>
      <c r="LHM172" s="97"/>
      <c r="LHN172" s="97"/>
      <c r="LHO172" s="97"/>
      <c r="LHP172" s="97"/>
      <c r="LHQ172" s="97"/>
      <c r="LHR172" s="97"/>
      <c r="LHS172" s="97"/>
      <c r="LHT172" s="97"/>
      <c r="LHU172" s="97"/>
      <c r="LHV172" s="97"/>
      <c r="LHW172" s="97"/>
      <c r="LHX172" s="97"/>
      <c r="LHY172" s="97"/>
      <c r="LHZ172" s="97"/>
      <c r="LIA172" s="97"/>
      <c r="LIB172" s="97"/>
      <c r="LIC172" s="97"/>
      <c r="LID172" s="97"/>
      <c r="LIE172" s="97"/>
      <c r="LIF172" s="97"/>
      <c r="LIG172" s="97"/>
      <c r="LIH172" s="97"/>
      <c r="LII172" s="97"/>
      <c r="LIJ172" s="97"/>
      <c r="LIK172" s="97"/>
      <c r="LIL172" s="97"/>
      <c r="LIM172" s="97"/>
      <c r="LIN172" s="97"/>
      <c r="LIO172" s="97"/>
      <c r="LIP172" s="97"/>
      <c r="LIQ172" s="97"/>
      <c r="LIR172" s="97"/>
      <c r="LIS172" s="97"/>
      <c r="LIT172" s="97"/>
      <c r="LIU172" s="97"/>
      <c r="LIV172" s="97"/>
      <c r="LIW172" s="97"/>
      <c r="LIX172" s="97"/>
      <c r="LIY172" s="97"/>
      <c r="LIZ172" s="97"/>
      <c r="LJA172" s="97"/>
      <c r="LJB172" s="97"/>
      <c r="LJC172" s="97"/>
      <c r="LJD172" s="97"/>
      <c r="LJE172" s="97"/>
      <c r="LJF172" s="97"/>
      <c r="LJG172" s="97"/>
      <c r="LJH172" s="97"/>
      <c r="LJI172" s="97"/>
      <c r="LJO172" s="97"/>
      <c r="LJP172" s="97"/>
      <c r="LJY172" s="97"/>
      <c r="LJZ172" s="97"/>
      <c r="LKA172" s="97"/>
      <c r="LKB172" s="97"/>
      <c r="LKC172" s="97"/>
      <c r="LKD172" s="97"/>
      <c r="LKE172" s="97"/>
      <c r="LKF172" s="97"/>
      <c r="LKG172" s="97"/>
      <c r="LKH172" s="97"/>
      <c r="LKI172" s="97"/>
      <c r="LKJ172" s="97"/>
      <c r="LKK172" s="97"/>
      <c r="LKL172" s="97"/>
      <c r="LKM172" s="97"/>
      <c r="LKN172" s="97"/>
      <c r="LKO172" s="97"/>
      <c r="LKP172" s="97"/>
      <c r="LKQ172" s="97"/>
      <c r="LKR172" s="97"/>
      <c r="LKS172" s="97"/>
      <c r="LKT172" s="97"/>
      <c r="LKU172" s="97"/>
      <c r="LKV172" s="97"/>
      <c r="LKW172" s="97"/>
      <c r="LKX172" s="97"/>
      <c r="LLA172" s="97"/>
      <c r="LLB172" s="97"/>
      <c r="LLC172" s="97"/>
      <c r="LLD172" s="97"/>
      <c r="LLE172" s="97"/>
      <c r="LLF172" s="97"/>
      <c r="LLG172" s="97"/>
      <c r="LLH172" s="97"/>
      <c r="LLI172" s="97"/>
      <c r="LLJ172" s="97"/>
      <c r="LLK172" s="97"/>
      <c r="LLL172" s="97"/>
      <c r="LLM172" s="97"/>
      <c r="LLN172" s="97"/>
      <c r="LLO172" s="97"/>
      <c r="LLP172" s="97"/>
      <c r="LLQ172" s="97"/>
      <c r="LLR172" s="97"/>
      <c r="LLS172" s="97"/>
      <c r="LLT172" s="97"/>
      <c r="LLU172" s="97"/>
      <c r="LLV172" s="97"/>
      <c r="LLW172" s="97"/>
      <c r="LLX172" s="97"/>
      <c r="LLY172" s="97"/>
      <c r="LLZ172" s="97"/>
      <c r="LMA172" s="97"/>
      <c r="LMB172" s="97"/>
      <c r="LMC172" s="97"/>
      <c r="LMD172" s="97"/>
      <c r="LME172" s="97"/>
      <c r="LMF172" s="97"/>
      <c r="LMG172" s="97"/>
      <c r="LMH172" s="97"/>
      <c r="LMI172" s="97"/>
      <c r="LMJ172" s="97"/>
      <c r="LMK172" s="97"/>
      <c r="LML172" s="97"/>
      <c r="LMM172" s="97"/>
      <c r="LMN172" s="97"/>
      <c r="LMO172" s="97"/>
      <c r="LMP172" s="97"/>
      <c r="LMQ172" s="97"/>
      <c r="LMR172" s="97"/>
      <c r="LMS172" s="97"/>
      <c r="LMT172" s="97"/>
      <c r="LMU172" s="97"/>
      <c r="LMV172" s="97"/>
      <c r="LMW172" s="97"/>
      <c r="LMX172" s="97"/>
      <c r="LMY172" s="97"/>
      <c r="LMZ172" s="97"/>
      <c r="LNY172" s="97"/>
      <c r="LNZ172" s="97"/>
      <c r="LOA172" s="97"/>
      <c r="LOB172" s="97"/>
      <c r="LOC172" s="97"/>
      <c r="LOD172" s="97"/>
      <c r="LOE172" s="97"/>
      <c r="LOF172" s="97"/>
      <c r="LOG172" s="97"/>
      <c r="LOH172" s="97"/>
      <c r="LOI172" s="97"/>
      <c r="LOJ172" s="97"/>
      <c r="LOK172" s="97"/>
      <c r="LOL172" s="97"/>
      <c r="LOM172" s="97"/>
      <c r="LON172" s="97"/>
      <c r="LOO172" s="97"/>
      <c r="LOP172" s="97"/>
      <c r="LOQ172" s="97"/>
      <c r="LOR172" s="97"/>
      <c r="LOS172" s="97"/>
      <c r="LOT172" s="97"/>
      <c r="LOU172" s="97"/>
      <c r="LOV172" s="97"/>
      <c r="LOW172" s="97"/>
      <c r="LOX172" s="97"/>
      <c r="LOY172" s="97"/>
      <c r="LOZ172" s="97"/>
      <c r="LPA172" s="97"/>
      <c r="LPB172" s="97"/>
      <c r="LPC172" s="97"/>
      <c r="LPD172" s="97"/>
      <c r="LPE172" s="97"/>
      <c r="LPF172" s="97"/>
      <c r="LPG172" s="97"/>
      <c r="LPH172" s="97"/>
      <c r="LPI172" s="97"/>
      <c r="LPJ172" s="97"/>
      <c r="LPK172" s="97"/>
      <c r="LPL172" s="97"/>
      <c r="LPM172" s="97"/>
      <c r="LPN172" s="97"/>
      <c r="LPO172" s="97"/>
      <c r="LPP172" s="97"/>
      <c r="LPQ172" s="97"/>
      <c r="LPR172" s="97"/>
      <c r="LPS172" s="97"/>
      <c r="LPT172" s="97"/>
      <c r="LPU172" s="97"/>
      <c r="LPV172" s="97"/>
      <c r="LPW172" s="97"/>
      <c r="LPX172" s="97"/>
      <c r="LPY172" s="97"/>
      <c r="LPZ172" s="97"/>
      <c r="LQA172" s="97"/>
      <c r="LQB172" s="97"/>
      <c r="LQC172" s="97"/>
      <c r="LQD172" s="97"/>
      <c r="LQE172" s="97"/>
      <c r="LQF172" s="97"/>
      <c r="LQG172" s="97"/>
      <c r="LQH172" s="97"/>
      <c r="LQI172" s="97"/>
      <c r="LQJ172" s="97"/>
      <c r="LQK172" s="97"/>
      <c r="LQL172" s="97"/>
      <c r="LQM172" s="97"/>
      <c r="LQN172" s="97"/>
      <c r="LQO172" s="97"/>
      <c r="LQP172" s="97"/>
      <c r="LQQ172" s="97"/>
      <c r="LQR172" s="97"/>
      <c r="LQS172" s="97"/>
      <c r="LQT172" s="97"/>
      <c r="LQU172" s="97"/>
      <c r="LQV172" s="97"/>
      <c r="LQW172" s="97"/>
      <c r="LQX172" s="97"/>
      <c r="LQY172" s="97"/>
      <c r="LQZ172" s="97"/>
      <c r="LRA172" s="97"/>
      <c r="LRB172" s="97"/>
      <c r="LRC172" s="97"/>
      <c r="LRD172" s="97"/>
      <c r="LRE172" s="97"/>
      <c r="LRF172" s="97"/>
      <c r="LRG172" s="97"/>
      <c r="LRH172" s="97"/>
      <c r="LRI172" s="97"/>
      <c r="LRJ172" s="97"/>
      <c r="LRK172" s="97"/>
      <c r="LRL172" s="97"/>
      <c r="LRM172" s="97"/>
      <c r="LRN172" s="97"/>
      <c r="LRO172" s="97"/>
      <c r="LRP172" s="97"/>
      <c r="LRQ172" s="97"/>
      <c r="LRR172" s="97"/>
      <c r="LRS172" s="97"/>
      <c r="LRT172" s="97"/>
      <c r="LRU172" s="97"/>
      <c r="LRV172" s="97"/>
      <c r="LRW172" s="97"/>
      <c r="LRX172" s="97"/>
      <c r="LRY172" s="97"/>
      <c r="LRZ172" s="97"/>
      <c r="LSA172" s="97"/>
      <c r="LSB172" s="97"/>
      <c r="LSC172" s="97"/>
      <c r="LSD172" s="97"/>
      <c r="LSE172" s="97"/>
      <c r="LSF172" s="97"/>
      <c r="LSG172" s="97"/>
      <c r="LSH172" s="97"/>
      <c r="LSI172" s="97"/>
      <c r="LSJ172" s="97"/>
      <c r="LSK172" s="97"/>
      <c r="LSL172" s="97"/>
      <c r="LSM172" s="97"/>
      <c r="LSN172" s="97"/>
      <c r="LSO172" s="97"/>
      <c r="LSP172" s="97"/>
      <c r="LSQ172" s="97"/>
      <c r="LSR172" s="97"/>
      <c r="LSS172" s="97"/>
      <c r="LST172" s="97"/>
      <c r="LSU172" s="97"/>
      <c r="LSV172" s="97"/>
      <c r="LSW172" s="97"/>
      <c r="LSX172" s="97"/>
      <c r="LSY172" s="97"/>
      <c r="LSZ172" s="97"/>
      <c r="LTA172" s="97"/>
      <c r="LTB172" s="97"/>
      <c r="LTC172" s="97"/>
      <c r="LTD172" s="97"/>
      <c r="LTE172" s="97"/>
      <c r="LTK172" s="97"/>
      <c r="LTL172" s="97"/>
      <c r="LTU172" s="97"/>
      <c r="LTV172" s="97"/>
      <c r="LTW172" s="97"/>
      <c r="LTX172" s="97"/>
      <c r="LTY172" s="97"/>
      <c r="LTZ172" s="97"/>
      <c r="LUA172" s="97"/>
      <c r="LUB172" s="97"/>
      <c r="LUC172" s="97"/>
      <c r="LUD172" s="97"/>
      <c r="LUE172" s="97"/>
      <c r="LUF172" s="97"/>
      <c r="LUG172" s="97"/>
      <c r="LUH172" s="97"/>
      <c r="LUI172" s="97"/>
      <c r="LUJ172" s="97"/>
      <c r="LUK172" s="97"/>
      <c r="LUL172" s="97"/>
      <c r="LUM172" s="97"/>
      <c r="LUN172" s="97"/>
      <c r="LUO172" s="97"/>
      <c r="LUP172" s="97"/>
      <c r="LUQ172" s="97"/>
      <c r="LUR172" s="97"/>
      <c r="LUS172" s="97"/>
      <c r="LUT172" s="97"/>
      <c r="LUW172" s="97"/>
      <c r="LUX172" s="97"/>
      <c r="LUY172" s="97"/>
      <c r="LUZ172" s="97"/>
      <c r="LVA172" s="97"/>
      <c r="LVB172" s="97"/>
      <c r="LVC172" s="97"/>
      <c r="LVD172" s="97"/>
      <c r="LVE172" s="97"/>
      <c r="LVF172" s="97"/>
      <c r="LVG172" s="97"/>
      <c r="LVH172" s="97"/>
      <c r="LVI172" s="97"/>
      <c r="LVJ172" s="97"/>
      <c r="LVK172" s="97"/>
      <c r="LVL172" s="97"/>
      <c r="LVM172" s="97"/>
      <c r="LVN172" s="97"/>
      <c r="LVO172" s="97"/>
      <c r="LVP172" s="97"/>
      <c r="LVQ172" s="97"/>
      <c r="LVR172" s="97"/>
      <c r="LVS172" s="97"/>
      <c r="LVT172" s="97"/>
      <c r="LVU172" s="97"/>
      <c r="LVV172" s="97"/>
      <c r="LVW172" s="97"/>
      <c r="LVX172" s="97"/>
      <c r="LVY172" s="97"/>
      <c r="LVZ172" s="97"/>
      <c r="LWA172" s="97"/>
      <c r="LWB172" s="97"/>
      <c r="LWC172" s="97"/>
      <c r="LWD172" s="97"/>
      <c r="LWE172" s="97"/>
      <c r="LWF172" s="97"/>
      <c r="LWG172" s="97"/>
      <c r="LWH172" s="97"/>
      <c r="LWI172" s="97"/>
      <c r="LWJ172" s="97"/>
      <c r="LWK172" s="97"/>
      <c r="LWL172" s="97"/>
      <c r="LWM172" s="97"/>
      <c r="LWN172" s="97"/>
      <c r="LWO172" s="97"/>
      <c r="LWP172" s="97"/>
      <c r="LWQ172" s="97"/>
      <c r="LWR172" s="97"/>
      <c r="LWS172" s="97"/>
      <c r="LWT172" s="97"/>
      <c r="LWU172" s="97"/>
      <c r="LWV172" s="97"/>
      <c r="LXU172" s="97"/>
      <c r="LXV172" s="97"/>
      <c r="LXW172" s="97"/>
      <c r="LXX172" s="97"/>
      <c r="LXY172" s="97"/>
      <c r="LXZ172" s="97"/>
      <c r="LYA172" s="97"/>
      <c r="LYB172" s="97"/>
      <c r="LYC172" s="97"/>
      <c r="LYD172" s="97"/>
      <c r="LYE172" s="97"/>
      <c r="LYF172" s="97"/>
      <c r="LYG172" s="97"/>
      <c r="LYH172" s="97"/>
      <c r="LYI172" s="97"/>
      <c r="LYJ172" s="97"/>
      <c r="LYK172" s="97"/>
      <c r="LYL172" s="97"/>
      <c r="LYM172" s="97"/>
      <c r="LYN172" s="97"/>
      <c r="LYO172" s="97"/>
      <c r="LYP172" s="97"/>
      <c r="LYQ172" s="97"/>
      <c r="LYR172" s="97"/>
      <c r="LYS172" s="97"/>
      <c r="LYT172" s="97"/>
      <c r="LYU172" s="97"/>
      <c r="LYV172" s="97"/>
      <c r="LYW172" s="97"/>
      <c r="LYX172" s="97"/>
      <c r="LYY172" s="97"/>
      <c r="LYZ172" s="97"/>
      <c r="LZA172" s="97"/>
      <c r="LZB172" s="97"/>
      <c r="LZC172" s="97"/>
      <c r="LZD172" s="97"/>
      <c r="LZE172" s="97"/>
      <c r="LZF172" s="97"/>
      <c r="LZG172" s="97"/>
      <c r="LZH172" s="97"/>
      <c r="LZI172" s="97"/>
      <c r="LZJ172" s="97"/>
      <c r="LZK172" s="97"/>
      <c r="LZL172" s="97"/>
      <c r="LZM172" s="97"/>
      <c r="LZN172" s="97"/>
      <c r="LZO172" s="97"/>
      <c r="LZP172" s="97"/>
      <c r="LZQ172" s="97"/>
      <c r="LZR172" s="97"/>
      <c r="LZS172" s="97"/>
      <c r="LZT172" s="97"/>
      <c r="LZU172" s="97"/>
      <c r="LZV172" s="97"/>
      <c r="LZW172" s="97"/>
      <c r="LZX172" s="97"/>
      <c r="LZY172" s="97"/>
      <c r="LZZ172" s="97"/>
      <c r="MAA172" s="97"/>
      <c r="MAB172" s="97"/>
      <c r="MAC172" s="97"/>
      <c r="MAD172" s="97"/>
      <c r="MAE172" s="97"/>
      <c r="MAF172" s="97"/>
      <c r="MAG172" s="97"/>
      <c r="MAH172" s="97"/>
      <c r="MAI172" s="97"/>
      <c r="MAJ172" s="97"/>
      <c r="MAK172" s="97"/>
      <c r="MAL172" s="97"/>
      <c r="MAM172" s="97"/>
      <c r="MAN172" s="97"/>
      <c r="MAO172" s="97"/>
      <c r="MAP172" s="97"/>
      <c r="MAQ172" s="97"/>
      <c r="MAR172" s="97"/>
      <c r="MAS172" s="97"/>
      <c r="MAT172" s="97"/>
      <c r="MAU172" s="97"/>
      <c r="MAV172" s="97"/>
      <c r="MAW172" s="97"/>
      <c r="MAX172" s="97"/>
      <c r="MAY172" s="97"/>
      <c r="MAZ172" s="97"/>
      <c r="MBA172" s="97"/>
      <c r="MBB172" s="97"/>
      <c r="MBC172" s="97"/>
      <c r="MBD172" s="97"/>
      <c r="MBE172" s="97"/>
      <c r="MBF172" s="97"/>
      <c r="MBG172" s="97"/>
      <c r="MBH172" s="97"/>
      <c r="MBI172" s="97"/>
      <c r="MBJ172" s="97"/>
      <c r="MBK172" s="97"/>
      <c r="MBL172" s="97"/>
      <c r="MBM172" s="97"/>
      <c r="MBN172" s="97"/>
      <c r="MBO172" s="97"/>
      <c r="MBP172" s="97"/>
      <c r="MBQ172" s="97"/>
      <c r="MBR172" s="97"/>
      <c r="MBS172" s="97"/>
      <c r="MBT172" s="97"/>
      <c r="MBU172" s="97"/>
      <c r="MBV172" s="97"/>
      <c r="MBW172" s="97"/>
      <c r="MBX172" s="97"/>
      <c r="MBY172" s="97"/>
      <c r="MBZ172" s="97"/>
      <c r="MCA172" s="97"/>
      <c r="MCB172" s="97"/>
      <c r="MCC172" s="97"/>
      <c r="MCD172" s="97"/>
      <c r="MCE172" s="97"/>
      <c r="MCF172" s="97"/>
      <c r="MCG172" s="97"/>
      <c r="MCH172" s="97"/>
      <c r="MCI172" s="97"/>
      <c r="MCJ172" s="97"/>
      <c r="MCK172" s="97"/>
      <c r="MCL172" s="97"/>
      <c r="MCM172" s="97"/>
      <c r="MCN172" s="97"/>
      <c r="MCO172" s="97"/>
      <c r="MCP172" s="97"/>
      <c r="MCQ172" s="97"/>
      <c r="MCR172" s="97"/>
      <c r="MCS172" s="97"/>
      <c r="MCT172" s="97"/>
      <c r="MCU172" s="97"/>
      <c r="MCV172" s="97"/>
      <c r="MCW172" s="97"/>
      <c r="MCX172" s="97"/>
      <c r="MCY172" s="97"/>
      <c r="MCZ172" s="97"/>
      <c r="MDA172" s="97"/>
      <c r="MDG172" s="97"/>
      <c r="MDH172" s="97"/>
      <c r="MDQ172" s="97"/>
      <c r="MDR172" s="97"/>
      <c r="MDS172" s="97"/>
      <c r="MDT172" s="97"/>
      <c r="MDU172" s="97"/>
      <c r="MDV172" s="97"/>
      <c r="MDW172" s="97"/>
      <c r="MDX172" s="97"/>
      <c r="MDY172" s="97"/>
      <c r="MDZ172" s="97"/>
      <c r="MEA172" s="97"/>
      <c r="MEB172" s="97"/>
      <c r="MEC172" s="97"/>
      <c r="MED172" s="97"/>
      <c r="MEE172" s="97"/>
      <c r="MEF172" s="97"/>
      <c r="MEG172" s="97"/>
      <c r="MEH172" s="97"/>
      <c r="MEI172" s="97"/>
      <c r="MEJ172" s="97"/>
      <c r="MEK172" s="97"/>
      <c r="MEL172" s="97"/>
      <c r="MEM172" s="97"/>
      <c r="MEN172" s="97"/>
      <c r="MEO172" s="97"/>
      <c r="MEP172" s="97"/>
      <c r="MES172" s="97"/>
      <c r="MET172" s="97"/>
      <c r="MEU172" s="97"/>
      <c r="MEV172" s="97"/>
      <c r="MEW172" s="97"/>
      <c r="MEX172" s="97"/>
      <c r="MEY172" s="97"/>
      <c r="MEZ172" s="97"/>
      <c r="MFA172" s="97"/>
      <c r="MFB172" s="97"/>
      <c r="MFC172" s="97"/>
      <c r="MFD172" s="97"/>
      <c r="MFE172" s="97"/>
      <c r="MFF172" s="97"/>
      <c r="MFG172" s="97"/>
      <c r="MFH172" s="97"/>
      <c r="MFI172" s="97"/>
      <c r="MFJ172" s="97"/>
      <c r="MFK172" s="97"/>
      <c r="MFL172" s="97"/>
      <c r="MFM172" s="97"/>
      <c r="MFN172" s="97"/>
      <c r="MFO172" s="97"/>
      <c r="MFP172" s="97"/>
      <c r="MFQ172" s="97"/>
      <c r="MFR172" s="97"/>
      <c r="MFS172" s="97"/>
      <c r="MFT172" s="97"/>
      <c r="MFU172" s="97"/>
      <c r="MFV172" s="97"/>
      <c r="MFW172" s="97"/>
      <c r="MFX172" s="97"/>
      <c r="MFY172" s="97"/>
      <c r="MFZ172" s="97"/>
      <c r="MGA172" s="97"/>
      <c r="MGB172" s="97"/>
      <c r="MGC172" s="97"/>
      <c r="MGD172" s="97"/>
      <c r="MGE172" s="97"/>
      <c r="MGF172" s="97"/>
      <c r="MGG172" s="97"/>
      <c r="MGH172" s="97"/>
      <c r="MGI172" s="97"/>
      <c r="MGJ172" s="97"/>
      <c r="MGK172" s="97"/>
      <c r="MGL172" s="97"/>
      <c r="MGM172" s="97"/>
      <c r="MGN172" s="97"/>
      <c r="MGO172" s="97"/>
      <c r="MGP172" s="97"/>
      <c r="MGQ172" s="97"/>
      <c r="MGR172" s="97"/>
      <c r="MHQ172" s="97"/>
      <c r="MHR172" s="97"/>
      <c r="MHS172" s="97"/>
      <c r="MHT172" s="97"/>
      <c r="MHU172" s="97"/>
      <c r="MHV172" s="97"/>
      <c r="MHW172" s="97"/>
      <c r="MHX172" s="97"/>
      <c r="MHY172" s="97"/>
      <c r="MHZ172" s="97"/>
      <c r="MIA172" s="97"/>
      <c r="MIB172" s="97"/>
      <c r="MIC172" s="97"/>
      <c r="MID172" s="97"/>
      <c r="MIE172" s="97"/>
      <c r="MIF172" s="97"/>
      <c r="MIG172" s="97"/>
      <c r="MIH172" s="97"/>
      <c r="MII172" s="97"/>
      <c r="MIJ172" s="97"/>
      <c r="MIK172" s="97"/>
      <c r="MIL172" s="97"/>
      <c r="MIM172" s="97"/>
      <c r="MIN172" s="97"/>
      <c r="MIO172" s="97"/>
      <c r="MIP172" s="97"/>
      <c r="MIQ172" s="97"/>
      <c r="MIR172" s="97"/>
      <c r="MIS172" s="97"/>
      <c r="MIT172" s="97"/>
      <c r="MIU172" s="97"/>
      <c r="MIV172" s="97"/>
      <c r="MIW172" s="97"/>
      <c r="MIX172" s="97"/>
      <c r="MIY172" s="97"/>
      <c r="MIZ172" s="97"/>
      <c r="MJA172" s="97"/>
      <c r="MJB172" s="97"/>
      <c r="MJC172" s="97"/>
      <c r="MJD172" s="97"/>
      <c r="MJE172" s="97"/>
      <c r="MJF172" s="97"/>
      <c r="MJG172" s="97"/>
      <c r="MJH172" s="97"/>
      <c r="MJI172" s="97"/>
      <c r="MJJ172" s="97"/>
      <c r="MJK172" s="97"/>
      <c r="MJL172" s="97"/>
      <c r="MJM172" s="97"/>
      <c r="MJN172" s="97"/>
      <c r="MJO172" s="97"/>
      <c r="MJP172" s="97"/>
      <c r="MJQ172" s="97"/>
      <c r="MJR172" s="97"/>
      <c r="MJS172" s="97"/>
      <c r="MJT172" s="97"/>
      <c r="MJU172" s="97"/>
      <c r="MJV172" s="97"/>
      <c r="MJW172" s="97"/>
      <c r="MJX172" s="97"/>
      <c r="MJY172" s="97"/>
      <c r="MJZ172" s="97"/>
      <c r="MKA172" s="97"/>
      <c r="MKB172" s="97"/>
      <c r="MKC172" s="97"/>
      <c r="MKD172" s="97"/>
      <c r="MKE172" s="97"/>
      <c r="MKF172" s="97"/>
      <c r="MKG172" s="97"/>
      <c r="MKH172" s="97"/>
      <c r="MKI172" s="97"/>
      <c r="MKJ172" s="97"/>
      <c r="MKK172" s="97"/>
      <c r="MKL172" s="97"/>
      <c r="MKM172" s="97"/>
      <c r="MKN172" s="97"/>
      <c r="MKO172" s="97"/>
      <c r="MKP172" s="97"/>
      <c r="MKQ172" s="97"/>
      <c r="MKR172" s="97"/>
      <c r="MKS172" s="97"/>
      <c r="MKT172" s="97"/>
      <c r="MKU172" s="97"/>
      <c r="MKV172" s="97"/>
      <c r="MKW172" s="97"/>
      <c r="MKX172" s="97"/>
      <c r="MKY172" s="97"/>
      <c r="MKZ172" s="97"/>
      <c r="MLA172" s="97"/>
      <c r="MLB172" s="97"/>
      <c r="MLC172" s="97"/>
      <c r="MLD172" s="97"/>
      <c r="MLE172" s="97"/>
      <c r="MLF172" s="97"/>
      <c r="MLG172" s="97"/>
      <c r="MLH172" s="97"/>
      <c r="MLI172" s="97"/>
      <c r="MLJ172" s="97"/>
      <c r="MLK172" s="97"/>
      <c r="MLL172" s="97"/>
      <c r="MLM172" s="97"/>
      <c r="MLN172" s="97"/>
      <c r="MLO172" s="97"/>
      <c r="MLP172" s="97"/>
      <c r="MLQ172" s="97"/>
      <c r="MLR172" s="97"/>
      <c r="MLS172" s="97"/>
      <c r="MLT172" s="97"/>
      <c r="MLU172" s="97"/>
      <c r="MLV172" s="97"/>
      <c r="MLW172" s="97"/>
      <c r="MLX172" s="97"/>
      <c r="MLY172" s="97"/>
      <c r="MLZ172" s="97"/>
      <c r="MMA172" s="97"/>
      <c r="MMB172" s="97"/>
      <c r="MMC172" s="97"/>
      <c r="MMD172" s="97"/>
      <c r="MME172" s="97"/>
      <c r="MMF172" s="97"/>
      <c r="MMG172" s="97"/>
      <c r="MMH172" s="97"/>
      <c r="MMI172" s="97"/>
      <c r="MMJ172" s="97"/>
      <c r="MMK172" s="97"/>
      <c r="MML172" s="97"/>
      <c r="MMM172" s="97"/>
      <c r="MMN172" s="97"/>
      <c r="MMO172" s="97"/>
      <c r="MMP172" s="97"/>
      <c r="MMQ172" s="97"/>
      <c r="MMR172" s="97"/>
      <c r="MMS172" s="97"/>
      <c r="MMT172" s="97"/>
      <c r="MMU172" s="97"/>
      <c r="MMV172" s="97"/>
      <c r="MMW172" s="97"/>
      <c r="MNC172" s="97"/>
      <c r="MND172" s="97"/>
      <c r="MNM172" s="97"/>
      <c r="MNN172" s="97"/>
      <c r="MNO172" s="97"/>
      <c r="MNP172" s="97"/>
      <c r="MNQ172" s="97"/>
      <c r="MNR172" s="97"/>
      <c r="MNS172" s="97"/>
      <c r="MNT172" s="97"/>
      <c r="MNU172" s="97"/>
      <c r="MNV172" s="97"/>
      <c r="MNW172" s="97"/>
      <c r="MNX172" s="97"/>
      <c r="MNY172" s="97"/>
      <c r="MNZ172" s="97"/>
      <c r="MOA172" s="97"/>
      <c r="MOB172" s="97"/>
      <c r="MOC172" s="97"/>
      <c r="MOD172" s="97"/>
      <c r="MOE172" s="97"/>
      <c r="MOF172" s="97"/>
      <c r="MOG172" s="97"/>
      <c r="MOH172" s="97"/>
      <c r="MOI172" s="97"/>
      <c r="MOJ172" s="97"/>
      <c r="MOK172" s="97"/>
      <c r="MOL172" s="97"/>
      <c r="MOO172" s="97"/>
      <c r="MOP172" s="97"/>
      <c r="MOQ172" s="97"/>
      <c r="MOR172" s="97"/>
      <c r="MOS172" s="97"/>
      <c r="MOT172" s="97"/>
      <c r="MOU172" s="97"/>
      <c r="MOV172" s="97"/>
      <c r="MOW172" s="97"/>
      <c r="MOX172" s="97"/>
      <c r="MOY172" s="97"/>
      <c r="MOZ172" s="97"/>
      <c r="MPA172" s="97"/>
      <c r="MPB172" s="97"/>
      <c r="MPC172" s="97"/>
      <c r="MPD172" s="97"/>
      <c r="MPE172" s="97"/>
      <c r="MPF172" s="97"/>
      <c r="MPG172" s="97"/>
      <c r="MPH172" s="97"/>
      <c r="MPI172" s="97"/>
      <c r="MPJ172" s="97"/>
      <c r="MPK172" s="97"/>
      <c r="MPL172" s="97"/>
      <c r="MPM172" s="97"/>
      <c r="MPN172" s="97"/>
      <c r="MPO172" s="97"/>
      <c r="MPP172" s="97"/>
      <c r="MPQ172" s="97"/>
      <c r="MPR172" s="97"/>
      <c r="MPS172" s="97"/>
      <c r="MPT172" s="97"/>
      <c r="MPU172" s="97"/>
      <c r="MPV172" s="97"/>
      <c r="MPW172" s="97"/>
      <c r="MPX172" s="97"/>
      <c r="MPY172" s="97"/>
      <c r="MPZ172" s="97"/>
      <c r="MQA172" s="97"/>
      <c r="MQB172" s="97"/>
      <c r="MQC172" s="97"/>
      <c r="MQD172" s="97"/>
      <c r="MQE172" s="97"/>
      <c r="MQF172" s="97"/>
      <c r="MQG172" s="97"/>
      <c r="MQH172" s="97"/>
      <c r="MQI172" s="97"/>
      <c r="MQJ172" s="97"/>
      <c r="MQK172" s="97"/>
      <c r="MQL172" s="97"/>
      <c r="MQM172" s="97"/>
      <c r="MQN172" s="97"/>
      <c r="MRM172" s="97"/>
      <c r="MRN172" s="97"/>
      <c r="MRO172" s="97"/>
      <c r="MRP172" s="97"/>
      <c r="MRQ172" s="97"/>
      <c r="MRR172" s="97"/>
      <c r="MRS172" s="97"/>
      <c r="MRT172" s="97"/>
      <c r="MRU172" s="97"/>
      <c r="MRV172" s="97"/>
      <c r="MRW172" s="97"/>
      <c r="MRX172" s="97"/>
      <c r="MRY172" s="97"/>
      <c r="MRZ172" s="97"/>
      <c r="MSA172" s="97"/>
      <c r="MSB172" s="97"/>
      <c r="MSC172" s="97"/>
      <c r="MSD172" s="97"/>
      <c r="MSE172" s="97"/>
      <c r="MSF172" s="97"/>
      <c r="MSG172" s="97"/>
      <c r="MSH172" s="97"/>
      <c r="MSI172" s="97"/>
      <c r="MSJ172" s="97"/>
      <c r="MSK172" s="97"/>
      <c r="MSL172" s="97"/>
      <c r="MSM172" s="97"/>
      <c r="MSN172" s="97"/>
      <c r="MSO172" s="97"/>
      <c r="MSP172" s="97"/>
      <c r="MSQ172" s="97"/>
      <c r="MSR172" s="97"/>
      <c r="MSS172" s="97"/>
      <c r="MST172" s="97"/>
      <c r="MSU172" s="97"/>
      <c r="MSV172" s="97"/>
      <c r="MSW172" s="97"/>
      <c r="MSX172" s="97"/>
      <c r="MSY172" s="97"/>
      <c r="MSZ172" s="97"/>
      <c r="MTA172" s="97"/>
      <c r="MTB172" s="97"/>
      <c r="MTC172" s="97"/>
      <c r="MTD172" s="97"/>
      <c r="MTE172" s="97"/>
      <c r="MTF172" s="97"/>
      <c r="MTG172" s="97"/>
      <c r="MTH172" s="97"/>
      <c r="MTI172" s="97"/>
      <c r="MTJ172" s="97"/>
      <c r="MTK172" s="97"/>
      <c r="MTL172" s="97"/>
      <c r="MTM172" s="97"/>
      <c r="MTN172" s="97"/>
      <c r="MTO172" s="97"/>
      <c r="MTP172" s="97"/>
      <c r="MTQ172" s="97"/>
      <c r="MTR172" s="97"/>
      <c r="MTS172" s="97"/>
      <c r="MTT172" s="97"/>
      <c r="MTU172" s="97"/>
      <c r="MTV172" s="97"/>
      <c r="MTW172" s="97"/>
      <c r="MTX172" s="97"/>
      <c r="MTY172" s="97"/>
      <c r="MTZ172" s="97"/>
      <c r="MUA172" s="97"/>
      <c r="MUB172" s="97"/>
      <c r="MUC172" s="97"/>
      <c r="MUD172" s="97"/>
      <c r="MUE172" s="97"/>
      <c r="MUF172" s="97"/>
      <c r="MUG172" s="97"/>
      <c r="MUH172" s="97"/>
      <c r="MUI172" s="97"/>
      <c r="MUJ172" s="97"/>
      <c r="MUK172" s="97"/>
      <c r="MUL172" s="97"/>
      <c r="MUM172" s="97"/>
      <c r="MUN172" s="97"/>
      <c r="MUO172" s="97"/>
      <c r="MUP172" s="97"/>
      <c r="MUQ172" s="97"/>
      <c r="MUR172" s="97"/>
      <c r="MUS172" s="97"/>
      <c r="MUT172" s="97"/>
      <c r="MUU172" s="97"/>
      <c r="MUV172" s="97"/>
      <c r="MUW172" s="97"/>
      <c r="MUX172" s="97"/>
      <c r="MUY172" s="97"/>
      <c r="MUZ172" s="97"/>
      <c r="MVA172" s="97"/>
      <c r="MVB172" s="97"/>
      <c r="MVC172" s="97"/>
      <c r="MVD172" s="97"/>
      <c r="MVE172" s="97"/>
      <c r="MVF172" s="97"/>
      <c r="MVG172" s="97"/>
      <c r="MVH172" s="97"/>
      <c r="MVI172" s="97"/>
      <c r="MVJ172" s="97"/>
      <c r="MVK172" s="97"/>
      <c r="MVL172" s="97"/>
      <c r="MVM172" s="97"/>
      <c r="MVN172" s="97"/>
      <c r="MVO172" s="97"/>
      <c r="MVP172" s="97"/>
      <c r="MVQ172" s="97"/>
      <c r="MVR172" s="97"/>
      <c r="MVS172" s="97"/>
      <c r="MVT172" s="97"/>
      <c r="MVU172" s="97"/>
      <c r="MVV172" s="97"/>
      <c r="MVW172" s="97"/>
      <c r="MVX172" s="97"/>
      <c r="MVY172" s="97"/>
      <c r="MVZ172" s="97"/>
      <c r="MWA172" s="97"/>
      <c r="MWB172" s="97"/>
      <c r="MWC172" s="97"/>
      <c r="MWD172" s="97"/>
      <c r="MWE172" s="97"/>
      <c r="MWF172" s="97"/>
      <c r="MWG172" s="97"/>
      <c r="MWH172" s="97"/>
      <c r="MWI172" s="97"/>
      <c r="MWJ172" s="97"/>
      <c r="MWK172" s="97"/>
      <c r="MWL172" s="97"/>
      <c r="MWM172" s="97"/>
      <c r="MWN172" s="97"/>
      <c r="MWO172" s="97"/>
      <c r="MWP172" s="97"/>
      <c r="MWQ172" s="97"/>
      <c r="MWR172" s="97"/>
      <c r="MWS172" s="97"/>
      <c r="MWY172" s="97"/>
      <c r="MWZ172" s="97"/>
      <c r="MXI172" s="97"/>
      <c r="MXJ172" s="97"/>
      <c r="MXK172" s="97"/>
      <c r="MXL172" s="97"/>
      <c r="MXM172" s="97"/>
      <c r="MXN172" s="97"/>
      <c r="MXO172" s="97"/>
      <c r="MXP172" s="97"/>
      <c r="MXQ172" s="97"/>
      <c r="MXR172" s="97"/>
      <c r="MXS172" s="97"/>
      <c r="MXT172" s="97"/>
      <c r="MXU172" s="97"/>
      <c r="MXV172" s="97"/>
      <c r="MXW172" s="97"/>
      <c r="MXX172" s="97"/>
      <c r="MXY172" s="97"/>
      <c r="MXZ172" s="97"/>
      <c r="MYA172" s="97"/>
      <c r="MYB172" s="97"/>
      <c r="MYC172" s="97"/>
      <c r="MYD172" s="97"/>
      <c r="MYE172" s="97"/>
      <c r="MYF172" s="97"/>
      <c r="MYG172" s="97"/>
      <c r="MYH172" s="97"/>
      <c r="MYK172" s="97"/>
      <c r="MYL172" s="97"/>
      <c r="MYM172" s="97"/>
      <c r="MYN172" s="97"/>
      <c r="MYO172" s="97"/>
      <c r="MYP172" s="97"/>
      <c r="MYQ172" s="97"/>
      <c r="MYR172" s="97"/>
      <c r="MYS172" s="97"/>
      <c r="MYT172" s="97"/>
      <c r="MYU172" s="97"/>
      <c r="MYV172" s="97"/>
      <c r="MYW172" s="97"/>
      <c r="MYX172" s="97"/>
      <c r="MYY172" s="97"/>
      <c r="MYZ172" s="97"/>
      <c r="MZA172" s="97"/>
      <c r="MZB172" s="97"/>
      <c r="MZC172" s="97"/>
      <c r="MZD172" s="97"/>
      <c r="MZE172" s="97"/>
      <c r="MZF172" s="97"/>
      <c r="MZG172" s="97"/>
      <c r="MZH172" s="97"/>
      <c r="MZI172" s="97"/>
      <c r="MZJ172" s="97"/>
      <c r="MZK172" s="97"/>
      <c r="MZL172" s="97"/>
      <c r="MZM172" s="97"/>
      <c r="MZN172" s="97"/>
      <c r="MZO172" s="97"/>
      <c r="MZP172" s="97"/>
      <c r="MZQ172" s="97"/>
      <c r="MZR172" s="97"/>
      <c r="MZS172" s="97"/>
      <c r="MZT172" s="97"/>
      <c r="MZU172" s="97"/>
      <c r="MZV172" s="97"/>
      <c r="MZW172" s="97"/>
      <c r="MZX172" s="97"/>
      <c r="MZY172" s="97"/>
      <c r="MZZ172" s="97"/>
      <c r="NAA172" s="97"/>
      <c r="NAB172" s="97"/>
      <c r="NAC172" s="97"/>
      <c r="NAD172" s="97"/>
      <c r="NAE172" s="97"/>
      <c r="NAF172" s="97"/>
      <c r="NAG172" s="97"/>
      <c r="NAH172" s="97"/>
      <c r="NAI172" s="97"/>
      <c r="NAJ172" s="97"/>
      <c r="NBI172" s="97"/>
      <c r="NBJ172" s="97"/>
      <c r="NBK172" s="97"/>
      <c r="NBL172" s="97"/>
      <c r="NBM172" s="97"/>
      <c r="NBN172" s="97"/>
      <c r="NBO172" s="97"/>
      <c r="NBP172" s="97"/>
      <c r="NBQ172" s="97"/>
      <c r="NBR172" s="97"/>
      <c r="NBS172" s="97"/>
      <c r="NBT172" s="97"/>
      <c r="NBU172" s="97"/>
      <c r="NBV172" s="97"/>
      <c r="NBW172" s="97"/>
      <c r="NBX172" s="97"/>
      <c r="NBY172" s="97"/>
      <c r="NBZ172" s="97"/>
      <c r="NCA172" s="97"/>
      <c r="NCB172" s="97"/>
      <c r="NCC172" s="97"/>
      <c r="NCD172" s="97"/>
      <c r="NCE172" s="97"/>
      <c r="NCF172" s="97"/>
      <c r="NCG172" s="97"/>
      <c r="NCH172" s="97"/>
      <c r="NCI172" s="97"/>
      <c r="NCJ172" s="97"/>
      <c r="NCK172" s="97"/>
      <c r="NCL172" s="97"/>
      <c r="NCM172" s="97"/>
      <c r="NCN172" s="97"/>
      <c r="NCO172" s="97"/>
      <c r="NCP172" s="97"/>
      <c r="NCQ172" s="97"/>
      <c r="NCR172" s="97"/>
      <c r="NCS172" s="97"/>
      <c r="NCT172" s="97"/>
      <c r="NCU172" s="97"/>
      <c r="NCV172" s="97"/>
      <c r="NCW172" s="97"/>
      <c r="NCX172" s="97"/>
      <c r="NCY172" s="97"/>
      <c r="NCZ172" s="97"/>
      <c r="NDA172" s="97"/>
      <c r="NDB172" s="97"/>
      <c r="NDC172" s="97"/>
      <c r="NDD172" s="97"/>
      <c r="NDE172" s="97"/>
      <c r="NDF172" s="97"/>
      <c r="NDG172" s="97"/>
      <c r="NDH172" s="97"/>
      <c r="NDI172" s="97"/>
      <c r="NDJ172" s="97"/>
      <c r="NDK172" s="97"/>
      <c r="NDL172" s="97"/>
      <c r="NDM172" s="97"/>
      <c r="NDN172" s="97"/>
      <c r="NDO172" s="97"/>
      <c r="NDP172" s="97"/>
      <c r="NDQ172" s="97"/>
      <c r="NDR172" s="97"/>
      <c r="NDS172" s="97"/>
      <c r="NDT172" s="97"/>
      <c r="NDU172" s="97"/>
      <c r="NDV172" s="97"/>
      <c r="NDW172" s="97"/>
      <c r="NDX172" s="97"/>
      <c r="NDY172" s="97"/>
      <c r="NDZ172" s="97"/>
      <c r="NEA172" s="97"/>
      <c r="NEB172" s="97"/>
      <c r="NEC172" s="97"/>
      <c r="NED172" s="97"/>
      <c r="NEE172" s="97"/>
      <c r="NEF172" s="97"/>
      <c r="NEG172" s="97"/>
      <c r="NEH172" s="97"/>
      <c r="NEI172" s="97"/>
      <c r="NEJ172" s="97"/>
      <c r="NEK172" s="97"/>
      <c r="NEL172" s="97"/>
      <c r="NEM172" s="97"/>
      <c r="NEN172" s="97"/>
      <c r="NEO172" s="97"/>
      <c r="NEP172" s="97"/>
      <c r="NEQ172" s="97"/>
      <c r="NER172" s="97"/>
      <c r="NES172" s="97"/>
      <c r="NET172" s="97"/>
      <c r="NEU172" s="97"/>
      <c r="NEV172" s="97"/>
      <c r="NEW172" s="97"/>
      <c r="NEX172" s="97"/>
      <c r="NEY172" s="97"/>
      <c r="NEZ172" s="97"/>
      <c r="NFA172" s="97"/>
      <c r="NFB172" s="97"/>
      <c r="NFC172" s="97"/>
      <c r="NFD172" s="97"/>
      <c r="NFE172" s="97"/>
      <c r="NFF172" s="97"/>
      <c r="NFG172" s="97"/>
      <c r="NFH172" s="97"/>
      <c r="NFI172" s="97"/>
      <c r="NFJ172" s="97"/>
      <c r="NFK172" s="97"/>
      <c r="NFL172" s="97"/>
      <c r="NFM172" s="97"/>
      <c r="NFN172" s="97"/>
      <c r="NFO172" s="97"/>
      <c r="NFP172" s="97"/>
      <c r="NFQ172" s="97"/>
      <c r="NFR172" s="97"/>
      <c r="NFS172" s="97"/>
      <c r="NFT172" s="97"/>
      <c r="NFU172" s="97"/>
      <c r="NFV172" s="97"/>
      <c r="NFW172" s="97"/>
      <c r="NFX172" s="97"/>
      <c r="NFY172" s="97"/>
      <c r="NFZ172" s="97"/>
      <c r="NGA172" s="97"/>
      <c r="NGB172" s="97"/>
      <c r="NGC172" s="97"/>
      <c r="NGD172" s="97"/>
      <c r="NGE172" s="97"/>
      <c r="NGF172" s="97"/>
      <c r="NGG172" s="97"/>
      <c r="NGH172" s="97"/>
      <c r="NGI172" s="97"/>
      <c r="NGJ172" s="97"/>
      <c r="NGK172" s="97"/>
      <c r="NGL172" s="97"/>
      <c r="NGM172" s="97"/>
      <c r="NGN172" s="97"/>
      <c r="NGO172" s="97"/>
      <c r="NGU172" s="97"/>
      <c r="NGV172" s="97"/>
      <c r="NHE172" s="97"/>
      <c r="NHF172" s="97"/>
      <c r="NHG172" s="97"/>
      <c r="NHH172" s="97"/>
      <c r="NHI172" s="97"/>
      <c r="NHJ172" s="97"/>
      <c r="NHK172" s="97"/>
      <c r="NHL172" s="97"/>
      <c r="NHM172" s="97"/>
      <c r="NHN172" s="97"/>
      <c r="NHO172" s="97"/>
      <c r="NHP172" s="97"/>
      <c r="NHQ172" s="97"/>
      <c r="NHR172" s="97"/>
      <c r="NHS172" s="97"/>
      <c r="NHT172" s="97"/>
      <c r="NHU172" s="97"/>
      <c r="NHV172" s="97"/>
      <c r="NHW172" s="97"/>
      <c r="NHX172" s="97"/>
      <c r="NHY172" s="97"/>
      <c r="NHZ172" s="97"/>
      <c r="NIA172" s="97"/>
      <c r="NIB172" s="97"/>
      <c r="NIC172" s="97"/>
      <c r="NID172" s="97"/>
      <c r="NIG172" s="97"/>
      <c r="NIH172" s="97"/>
      <c r="NII172" s="97"/>
      <c r="NIJ172" s="97"/>
      <c r="NIK172" s="97"/>
      <c r="NIL172" s="97"/>
      <c r="NIM172" s="97"/>
      <c r="NIN172" s="97"/>
      <c r="NIO172" s="97"/>
      <c r="NIP172" s="97"/>
      <c r="NIQ172" s="97"/>
      <c r="NIR172" s="97"/>
      <c r="NIS172" s="97"/>
      <c r="NIT172" s="97"/>
      <c r="NIU172" s="97"/>
      <c r="NIV172" s="97"/>
      <c r="NIW172" s="97"/>
      <c r="NIX172" s="97"/>
      <c r="NIY172" s="97"/>
      <c r="NIZ172" s="97"/>
      <c r="NJA172" s="97"/>
      <c r="NJB172" s="97"/>
      <c r="NJC172" s="97"/>
      <c r="NJD172" s="97"/>
      <c r="NJE172" s="97"/>
      <c r="NJF172" s="97"/>
      <c r="NJG172" s="97"/>
      <c r="NJH172" s="97"/>
      <c r="NJI172" s="97"/>
      <c r="NJJ172" s="97"/>
      <c r="NJK172" s="97"/>
      <c r="NJL172" s="97"/>
      <c r="NJM172" s="97"/>
      <c r="NJN172" s="97"/>
      <c r="NJO172" s="97"/>
      <c r="NJP172" s="97"/>
      <c r="NJQ172" s="97"/>
      <c r="NJR172" s="97"/>
      <c r="NJS172" s="97"/>
      <c r="NJT172" s="97"/>
      <c r="NJU172" s="97"/>
      <c r="NJV172" s="97"/>
      <c r="NJW172" s="97"/>
      <c r="NJX172" s="97"/>
      <c r="NJY172" s="97"/>
      <c r="NJZ172" s="97"/>
      <c r="NKA172" s="97"/>
      <c r="NKB172" s="97"/>
      <c r="NKC172" s="97"/>
      <c r="NKD172" s="97"/>
      <c r="NKE172" s="97"/>
      <c r="NKF172" s="97"/>
      <c r="NLE172" s="97"/>
      <c r="NLF172" s="97"/>
      <c r="NLG172" s="97"/>
      <c r="NLH172" s="97"/>
      <c r="NLI172" s="97"/>
      <c r="NLJ172" s="97"/>
      <c r="NLK172" s="97"/>
      <c r="NLL172" s="97"/>
      <c r="NLM172" s="97"/>
      <c r="NLN172" s="97"/>
      <c r="NLO172" s="97"/>
      <c r="NLP172" s="97"/>
      <c r="NLQ172" s="97"/>
      <c r="NLR172" s="97"/>
      <c r="NLS172" s="97"/>
      <c r="NLT172" s="97"/>
      <c r="NLU172" s="97"/>
      <c r="NLV172" s="97"/>
      <c r="NLW172" s="97"/>
      <c r="NLX172" s="97"/>
      <c r="NLY172" s="97"/>
      <c r="NLZ172" s="97"/>
      <c r="NMA172" s="97"/>
      <c r="NMB172" s="97"/>
      <c r="NMC172" s="97"/>
      <c r="NMD172" s="97"/>
      <c r="NME172" s="97"/>
      <c r="NMF172" s="97"/>
      <c r="NMG172" s="97"/>
      <c r="NMH172" s="97"/>
      <c r="NMI172" s="97"/>
      <c r="NMJ172" s="97"/>
      <c r="NMK172" s="97"/>
      <c r="NML172" s="97"/>
      <c r="NMM172" s="97"/>
      <c r="NMN172" s="97"/>
      <c r="NMO172" s="97"/>
      <c r="NMP172" s="97"/>
      <c r="NMQ172" s="97"/>
      <c r="NMR172" s="97"/>
      <c r="NMS172" s="97"/>
      <c r="NMT172" s="97"/>
      <c r="NMU172" s="97"/>
      <c r="NMV172" s="97"/>
      <c r="NMW172" s="97"/>
      <c r="NMX172" s="97"/>
      <c r="NMY172" s="97"/>
      <c r="NMZ172" s="97"/>
      <c r="NNA172" s="97"/>
      <c r="NNB172" s="97"/>
      <c r="NNC172" s="97"/>
      <c r="NND172" s="97"/>
      <c r="NNE172" s="97"/>
      <c r="NNF172" s="97"/>
      <c r="NNG172" s="97"/>
      <c r="NNH172" s="97"/>
      <c r="NNI172" s="97"/>
      <c r="NNJ172" s="97"/>
      <c r="NNK172" s="97"/>
      <c r="NNL172" s="97"/>
      <c r="NNM172" s="97"/>
      <c r="NNN172" s="97"/>
      <c r="NNO172" s="97"/>
      <c r="NNP172" s="97"/>
      <c r="NNQ172" s="97"/>
      <c r="NNR172" s="97"/>
      <c r="NNS172" s="97"/>
      <c r="NNT172" s="97"/>
      <c r="NNU172" s="97"/>
      <c r="NNV172" s="97"/>
      <c r="NNW172" s="97"/>
      <c r="NNX172" s="97"/>
      <c r="NNY172" s="97"/>
      <c r="NNZ172" s="97"/>
      <c r="NOA172" s="97"/>
      <c r="NOB172" s="97"/>
      <c r="NOC172" s="97"/>
      <c r="NOD172" s="97"/>
      <c r="NOE172" s="97"/>
      <c r="NOF172" s="97"/>
      <c r="NOG172" s="97"/>
      <c r="NOH172" s="97"/>
      <c r="NOI172" s="97"/>
      <c r="NOJ172" s="97"/>
      <c r="NOK172" s="97"/>
      <c r="NOL172" s="97"/>
      <c r="NOM172" s="97"/>
      <c r="NON172" s="97"/>
      <c r="NOO172" s="97"/>
      <c r="NOP172" s="97"/>
      <c r="NOQ172" s="97"/>
      <c r="NOR172" s="97"/>
      <c r="NOS172" s="97"/>
      <c r="NOT172" s="97"/>
      <c r="NOU172" s="97"/>
      <c r="NOV172" s="97"/>
      <c r="NOW172" s="97"/>
      <c r="NOX172" s="97"/>
      <c r="NOY172" s="97"/>
      <c r="NOZ172" s="97"/>
      <c r="NPA172" s="97"/>
      <c r="NPB172" s="97"/>
      <c r="NPC172" s="97"/>
      <c r="NPD172" s="97"/>
      <c r="NPE172" s="97"/>
      <c r="NPF172" s="97"/>
      <c r="NPG172" s="97"/>
      <c r="NPH172" s="97"/>
      <c r="NPI172" s="97"/>
      <c r="NPJ172" s="97"/>
      <c r="NPK172" s="97"/>
      <c r="NPL172" s="97"/>
      <c r="NPM172" s="97"/>
      <c r="NPN172" s="97"/>
      <c r="NPO172" s="97"/>
      <c r="NPP172" s="97"/>
      <c r="NPQ172" s="97"/>
      <c r="NPR172" s="97"/>
      <c r="NPS172" s="97"/>
      <c r="NPT172" s="97"/>
      <c r="NPU172" s="97"/>
      <c r="NPV172" s="97"/>
      <c r="NPW172" s="97"/>
      <c r="NPX172" s="97"/>
      <c r="NPY172" s="97"/>
      <c r="NPZ172" s="97"/>
      <c r="NQA172" s="97"/>
      <c r="NQB172" s="97"/>
      <c r="NQC172" s="97"/>
      <c r="NQD172" s="97"/>
      <c r="NQE172" s="97"/>
      <c r="NQF172" s="97"/>
      <c r="NQG172" s="97"/>
      <c r="NQH172" s="97"/>
      <c r="NQI172" s="97"/>
      <c r="NQJ172" s="97"/>
      <c r="NQK172" s="97"/>
      <c r="NQQ172" s="97"/>
      <c r="NQR172" s="97"/>
      <c r="NRA172" s="97"/>
      <c r="NRB172" s="97"/>
      <c r="NRC172" s="97"/>
      <c r="NRD172" s="97"/>
      <c r="NRE172" s="97"/>
      <c r="NRF172" s="97"/>
      <c r="NRG172" s="97"/>
      <c r="NRH172" s="97"/>
      <c r="NRI172" s="97"/>
      <c r="NRJ172" s="97"/>
      <c r="NRK172" s="97"/>
      <c r="NRL172" s="97"/>
      <c r="NRM172" s="97"/>
      <c r="NRN172" s="97"/>
      <c r="NRO172" s="97"/>
      <c r="NRP172" s="97"/>
      <c r="NRQ172" s="97"/>
      <c r="NRR172" s="97"/>
      <c r="NRS172" s="97"/>
      <c r="NRT172" s="97"/>
      <c r="NRU172" s="97"/>
      <c r="NRV172" s="97"/>
      <c r="NRW172" s="97"/>
      <c r="NRX172" s="97"/>
      <c r="NRY172" s="97"/>
      <c r="NRZ172" s="97"/>
      <c r="NSC172" s="97"/>
      <c r="NSD172" s="97"/>
      <c r="NSE172" s="97"/>
      <c r="NSF172" s="97"/>
      <c r="NSG172" s="97"/>
      <c r="NSH172" s="97"/>
      <c r="NSI172" s="97"/>
      <c r="NSJ172" s="97"/>
      <c r="NSK172" s="97"/>
      <c r="NSL172" s="97"/>
      <c r="NSM172" s="97"/>
      <c r="NSN172" s="97"/>
      <c r="NSO172" s="97"/>
      <c r="NSP172" s="97"/>
      <c r="NSQ172" s="97"/>
      <c r="NSR172" s="97"/>
      <c r="NSS172" s="97"/>
      <c r="NST172" s="97"/>
      <c r="NSU172" s="97"/>
      <c r="NSV172" s="97"/>
      <c r="NSW172" s="97"/>
      <c r="NSX172" s="97"/>
      <c r="NSY172" s="97"/>
      <c r="NSZ172" s="97"/>
      <c r="NTA172" s="97"/>
      <c r="NTB172" s="97"/>
      <c r="NTC172" s="97"/>
      <c r="NTD172" s="97"/>
      <c r="NTE172" s="97"/>
      <c r="NTF172" s="97"/>
      <c r="NTG172" s="97"/>
      <c r="NTH172" s="97"/>
      <c r="NTI172" s="97"/>
      <c r="NTJ172" s="97"/>
      <c r="NTK172" s="97"/>
      <c r="NTL172" s="97"/>
      <c r="NTM172" s="97"/>
      <c r="NTN172" s="97"/>
      <c r="NTO172" s="97"/>
      <c r="NTP172" s="97"/>
      <c r="NTQ172" s="97"/>
      <c r="NTR172" s="97"/>
      <c r="NTS172" s="97"/>
      <c r="NTT172" s="97"/>
      <c r="NTU172" s="97"/>
      <c r="NTV172" s="97"/>
      <c r="NTW172" s="97"/>
      <c r="NTX172" s="97"/>
      <c r="NTY172" s="97"/>
      <c r="NTZ172" s="97"/>
      <c r="NUA172" s="97"/>
      <c r="NUB172" s="97"/>
      <c r="NVA172" s="97"/>
      <c r="NVB172" s="97"/>
      <c r="NVC172" s="97"/>
      <c r="NVD172" s="97"/>
      <c r="NVE172" s="97"/>
      <c r="NVF172" s="97"/>
      <c r="NVG172" s="97"/>
      <c r="NVH172" s="97"/>
      <c r="NVI172" s="97"/>
      <c r="NVJ172" s="97"/>
      <c r="NVK172" s="97"/>
      <c r="NVL172" s="97"/>
      <c r="NVM172" s="97"/>
      <c r="NVN172" s="97"/>
      <c r="NVO172" s="97"/>
      <c r="NVP172" s="97"/>
      <c r="NVQ172" s="97"/>
      <c r="NVR172" s="97"/>
      <c r="NVS172" s="97"/>
      <c r="NVT172" s="97"/>
      <c r="NVU172" s="97"/>
      <c r="NVV172" s="97"/>
      <c r="NVW172" s="97"/>
      <c r="NVX172" s="97"/>
      <c r="NVY172" s="97"/>
      <c r="NVZ172" s="97"/>
      <c r="NWA172" s="97"/>
      <c r="NWB172" s="97"/>
      <c r="NWC172" s="97"/>
      <c r="NWD172" s="97"/>
      <c r="NWE172" s="97"/>
      <c r="NWF172" s="97"/>
      <c r="NWG172" s="97"/>
      <c r="NWH172" s="97"/>
      <c r="NWI172" s="97"/>
      <c r="NWJ172" s="97"/>
      <c r="NWK172" s="97"/>
      <c r="NWL172" s="97"/>
      <c r="NWM172" s="97"/>
      <c r="NWN172" s="97"/>
      <c r="NWO172" s="97"/>
      <c r="NWP172" s="97"/>
      <c r="NWQ172" s="97"/>
      <c r="NWR172" s="97"/>
      <c r="NWS172" s="97"/>
      <c r="NWT172" s="97"/>
      <c r="NWU172" s="97"/>
      <c r="NWV172" s="97"/>
      <c r="NWW172" s="97"/>
      <c r="NWX172" s="97"/>
      <c r="NWY172" s="97"/>
      <c r="NWZ172" s="97"/>
      <c r="NXA172" s="97"/>
      <c r="NXB172" s="97"/>
      <c r="NXC172" s="97"/>
      <c r="NXD172" s="97"/>
      <c r="NXE172" s="97"/>
      <c r="NXF172" s="97"/>
      <c r="NXG172" s="97"/>
      <c r="NXH172" s="97"/>
      <c r="NXI172" s="97"/>
      <c r="NXJ172" s="97"/>
      <c r="NXK172" s="97"/>
      <c r="NXL172" s="97"/>
      <c r="NXM172" s="97"/>
      <c r="NXN172" s="97"/>
      <c r="NXO172" s="97"/>
      <c r="NXP172" s="97"/>
      <c r="NXQ172" s="97"/>
      <c r="NXR172" s="97"/>
      <c r="NXS172" s="97"/>
      <c r="NXT172" s="97"/>
      <c r="NXU172" s="97"/>
      <c r="NXV172" s="97"/>
      <c r="NXW172" s="97"/>
      <c r="NXX172" s="97"/>
      <c r="NXY172" s="97"/>
      <c r="NXZ172" s="97"/>
      <c r="NYA172" s="97"/>
      <c r="NYB172" s="97"/>
      <c r="NYC172" s="97"/>
      <c r="NYD172" s="97"/>
      <c r="NYE172" s="97"/>
      <c r="NYF172" s="97"/>
      <c r="NYG172" s="97"/>
      <c r="NYH172" s="97"/>
      <c r="NYI172" s="97"/>
      <c r="NYJ172" s="97"/>
      <c r="NYK172" s="97"/>
      <c r="NYL172" s="97"/>
      <c r="NYM172" s="97"/>
      <c r="NYN172" s="97"/>
      <c r="NYO172" s="97"/>
      <c r="NYP172" s="97"/>
      <c r="NYQ172" s="97"/>
      <c r="NYR172" s="97"/>
      <c r="NYS172" s="97"/>
      <c r="NYT172" s="97"/>
      <c r="NYU172" s="97"/>
      <c r="NYV172" s="97"/>
      <c r="NYW172" s="97"/>
      <c r="NYX172" s="97"/>
      <c r="NYY172" s="97"/>
      <c r="NYZ172" s="97"/>
      <c r="NZA172" s="97"/>
      <c r="NZB172" s="97"/>
      <c r="NZC172" s="97"/>
      <c r="NZD172" s="97"/>
      <c r="NZE172" s="97"/>
      <c r="NZF172" s="97"/>
      <c r="NZG172" s="97"/>
      <c r="NZH172" s="97"/>
      <c r="NZI172" s="97"/>
      <c r="NZJ172" s="97"/>
      <c r="NZK172" s="97"/>
      <c r="NZL172" s="97"/>
      <c r="NZM172" s="97"/>
      <c r="NZN172" s="97"/>
      <c r="NZO172" s="97"/>
      <c r="NZP172" s="97"/>
      <c r="NZQ172" s="97"/>
      <c r="NZR172" s="97"/>
      <c r="NZS172" s="97"/>
      <c r="NZT172" s="97"/>
      <c r="NZU172" s="97"/>
      <c r="NZV172" s="97"/>
      <c r="NZW172" s="97"/>
      <c r="NZX172" s="97"/>
      <c r="NZY172" s="97"/>
      <c r="NZZ172" s="97"/>
      <c r="OAA172" s="97"/>
      <c r="OAB172" s="97"/>
      <c r="OAC172" s="97"/>
      <c r="OAD172" s="97"/>
      <c r="OAE172" s="97"/>
      <c r="OAF172" s="97"/>
      <c r="OAG172" s="97"/>
      <c r="OAM172" s="97"/>
      <c r="OAN172" s="97"/>
      <c r="OAW172" s="97"/>
      <c r="OAX172" s="97"/>
      <c r="OAY172" s="97"/>
      <c r="OAZ172" s="97"/>
      <c r="OBA172" s="97"/>
      <c r="OBB172" s="97"/>
      <c r="OBC172" s="97"/>
      <c r="OBD172" s="97"/>
      <c r="OBE172" s="97"/>
      <c r="OBF172" s="97"/>
      <c r="OBG172" s="97"/>
      <c r="OBH172" s="97"/>
      <c r="OBI172" s="97"/>
      <c r="OBJ172" s="97"/>
      <c r="OBK172" s="97"/>
      <c r="OBL172" s="97"/>
      <c r="OBM172" s="97"/>
      <c r="OBN172" s="97"/>
      <c r="OBO172" s="97"/>
      <c r="OBP172" s="97"/>
      <c r="OBQ172" s="97"/>
      <c r="OBR172" s="97"/>
      <c r="OBS172" s="97"/>
      <c r="OBT172" s="97"/>
      <c r="OBU172" s="97"/>
      <c r="OBV172" s="97"/>
      <c r="OBY172" s="97"/>
      <c r="OBZ172" s="97"/>
      <c r="OCA172" s="97"/>
      <c r="OCB172" s="97"/>
      <c r="OCC172" s="97"/>
      <c r="OCD172" s="97"/>
      <c r="OCE172" s="97"/>
      <c r="OCF172" s="97"/>
      <c r="OCG172" s="97"/>
      <c r="OCH172" s="97"/>
      <c r="OCI172" s="97"/>
      <c r="OCJ172" s="97"/>
      <c r="OCK172" s="97"/>
      <c r="OCL172" s="97"/>
      <c r="OCM172" s="97"/>
      <c r="OCN172" s="97"/>
      <c r="OCO172" s="97"/>
      <c r="OCP172" s="97"/>
      <c r="OCQ172" s="97"/>
      <c r="OCR172" s="97"/>
      <c r="OCS172" s="97"/>
      <c r="OCT172" s="97"/>
      <c r="OCU172" s="97"/>
      <c r="OCV172" s="97"/>
      <c r="OCW172" s="97"/>
      <c r="OCX172" s="97"/>
      <c r="OCY172" s="97"/>
      <c r="OCZ172" s="97"/>
      <c r="ODA172" s="97"/>
      <c r="ODB172" s="97"/>
      <c r="ODC172" s="97"/>
      <c r="ODD172" s="97"/>
      <c r="ODE172" s="97"/>
      <c r="ODF172" s="97"/>
      <c r="ODG172" s="97"/>
      <c r="ODH172" s="97"/>
      <c r="ODI172" s="97"/>
      <c r="ODJ172" s="97"/>
      <c r="ODK172" s="97"/>
      <c r="ODL172" s="97"/>
      <c r="ODM172" s="97"/>
      <c r="ODN172" s="97"/>
      <c r="ODO172" s="97"/>
      <c r="ODP172" s="97"/>
      <c r="ODQ172" s="97"/>
      <c r="ODR172" s="97"/>
      <c r="ODS172" s="97"/>
      <c r="ODT172" s="97"/>
      <c r="ODU172" s="97"/>
      <c r="ODV172" s="97"/>
      <c r="ODW172" s="97"/>
      <c r="ODX172" s="97"/>
      <c r="OEW172" s="97"/>
      <c r="OEX172" s="97"/>
      <c r="OEY172" s="97"/>
      <c r="OEZ172" s="97"/>
      <c r="OFA172" s="97"/>
      <c r="OFB172" s="97"/>
      <c r="OFC172" s="97"/>
      <c r="OFD172" s="97"/>
      <c r="OFE172" s="97"/>
      <c r="OFF172" s="97"/>
      <c r="OFG172" s="97"/>
      <c r="OFH172" s="97"/>
      <c r="OFI172" s="97"/>
      <c r="OFJ172" s="97"/>
      <c r="OFK172" s="97"/>
      <c r="OFL172" s="97"/>
      <c r="OFM172" s="97"/>
      <c r="OFN172" s="97"/>
      <c r="OFO172" s="97"/>
      <c r="OFP172" s="97"/>
      <c r="OFQ172" s="97"/>
      <c r="OFR172" s="97"/>
      <c r="OFS172" s="97"/>
      <c r="OFT172" s="97"/>
      <c r="OFU172" s="97"/>
      <c r="OFV172" s="97"/>
      <c r="OFW172" s="97"/>
      <c r="OFX172" s="97"/>
      <c r="OFY172" s="97"/>
      <c r="OFZ172" s="97"/>
      <c r="OGA172" s="97"/>
      <c r="OGB172" s="97"/>
      <c r="OGC172" s="97"/>
      <c r="OGD172" s="97"/>
      <c r="OGE172" s="97"/>
      <c r="OGF172" s="97"/>
      <c r="OGG172" s="97"/>
      <c r="OGH172" s="97"/>
      <c r="OGI172" s="97"/>
      <c r="OGJ172" s="97"/>
      <c r="OGK172" s="97"/>
      <c r="OGL172" s="97"/>
      <c r="OGM172" s="97"/>
      <c r="OGN172" s="97"/>
      <c r="OGO172" s="97"/>
      <c r="OGP172" s="97"/>
      <c r="OGQ172" s="97"/>
      <c r="OGR172" s="97"/>
      <c r="OGS172" s="97"/>
      <c r="OGT172" s="97"/>
      <c r="OGU172" s="97"/>
      <c r="OGV172" s="97"/>
      <c r="OGW172" s="97"/>
      <c r="OGX172" s="97"/>
      <c r="OGY172" s="97"/>
      <c r="OGZ172" s="97"/>
      <c r="OHA172" s="97"/>
      <c r="OHB172" s="97"/>
      <c r="OHC172" s="97"/>
      <c r="OHD172" s="97"/>
      <c r="OHE172" s="97"/>
      <c r="OHF172" s="97"/>
      <c r="OHG172" s="97"/>
      <c r="OHH172" s="97"/>
      <c r="OHI172" s="97"/>
      <c r="OHJ172" s="97"/>
      <c r="OHK172" s="97"/>
      <c r="OHL172" s="97"/>
      <c r="OHM172" s="97"/>
      <c r="OHN172" s="97"/>
      <c r="OHO172" s="97"/>
      <c r="OHP172" s="97"/>
      <c r="OHQ172" s="97"/>
      <c r="OHR172" s="97"/>
      <c r="OHS172" s="97"/>
      <c r="OHT172" s="97"/>
      <c r="OHU172" s="97"/>
      <c r="OHV172" s="97"/>
      <c r="OHW172" s="97"/>
      <c r="OHX172" s="97"/>
      <c r="OHY172" s="97"/>
      <c r="OHZ172" s="97"/>
      <c r="OIA172" s="97"/>
      <c r="OIB172" s="97"/>
      <c r="OIC172" s="97"/>
      <c r="OID172" s="97"/>
      <c r="OIE172" s="97"/>
      <c r="OIF172" s="97"/>
      <c r="OIG172" s="97"/>
      <c r="OIH172" s="97"/>
      <c r="OII172" s="97"/>
      <c r="OIJ172" s="97"/>
      <c r="OIK172" s="97"/>
      <c r="OIL172" s="97"/>
      <c r="OIM172" s="97"/>
      <c r="OIN172" s="97"/>
      <c r="OIO172" s="97"/>
      <c r="OIP172" s="97"/>
      <c r="OIQ172" s="97"/>
      <c r="OIR172" s="97"/>
      <c r="OIS172" s="97"/>
      <c r="OIT172" s="97"/>
      <c r="OIU172" s="97"/>
      <c r="OIV172" s="97"/>
      <c r="OIW172" s="97"/>
      <c r="OIX172" s="97"/>
      <c r="OIY172" s="97"/>
      <c r="OIZ172" s="97"/>
      <c r="OJA172" s="97"/>
      <c r="OJB172" s="97"/>
      <c r="OJC172" s="97"/>
      <c r="OJD172" s="97"/>
      <c r="OJE172" s="97"/>
      <c r="OJF172" s="97"/>
      <c r="OJG172" s="97"/>
      <c r="OJH172" s="97"/>
      <c r="OJI172" s="97"/>
      <c r="OJJ172" s="97"/>
      <c r="OJK172" s="97"/>
      <c r="OJL172" s="97"/>
      <c r="OJM172" s="97"/>
      <c r="OJN172" s="97"/>
      <c r="OJO172" s="97"/>
      <c r="OJP172" s="97"/>
      <c r="OJQ172" s="97"/>
      <c r="OJR172" s="97"/>
      <c r="OJS172" s="97"/>
      <c r="OJT172" s="97"/>
      <c r="OJU172" s="97"/>
      <c r="OJV172" s="97"/>
      <c r="OJW172" s="97"/>
      <c r="OJX172" s="97"/>
      <c r="OJY172" s="97"/>
      <c r="OJZ172" s="97"/>
      <c r="OKA172" s="97"/>
      <c r="OKB172" s="97"/>
      <c r="OKC172" s="97"/>
      <c r="OKI172" s="97"/>
      <c r="OKJ172" s="97"/>
      <c r="OKS172" s="97"/>
      <c r="OKT172" s="97"/>
      <c r="OKU172" s="97"/>
      <c r="OKV172" s="97"/>
      <c r="OKW172" s="97"/>
      <c r="OKX172" s="97"/>
      <c r="OKY172" s="97"/>
      <c r="OKZ172" s="97"/>
      <c r="OLA172" s="97"/>
      <c r="OLB172" s="97"/>
      <c r="OLC172" s="97"/>
      <c r="OLD172" s="97"/>
      <c r="OLE172" s="97"/>
      <c r="OLF172" s="97"/>
      <c r="OLG172" s="97"/>
      <c r="OLH172" s="97"/>
      <c r="OLI172" s="97"/>
      <c r="OLJ172" s="97"/>
      <c r="OLK172" s="97"/>
      <c r="OLL172" s="97"/>
      <c r="OLM172" s="97"/>
      <c r="OLN172" s="97"/>
      <c r="OLO172" s="97"/>
      <c r="OLP172" s="97"/>
      <c r="OLQ172" s="97"/>
      <c r="OLR172" s="97"/>
      <c r="OLU172" s="97"/>
      <c r="OLV172" s="97"/>
      <c r="OLW172" s="97"/>
      <c r="OLX172" s="97"/>
      <c r="OLY172" s="97"/>
      <c r="OLZ172" s="97"/>
      <c r="OMA172" s="97"/>
      <c r="OMB172" s="97"/>
      <c r="OMC172" s="97"/>
      <c r="OMD172" s="97"/>
      <c r="OME172" s="97"/>
      <c r="OMF172" s="97"/>
      <c r="OMG172" s="97"/>
      <c r="OMH172" s="97"/>
      <c r="OMI172" s="97"/>
      <c r="OMJ172" s="97"/>
      <c r="OMK172" s="97"/>
      <c r="OML172" s="97"/>
      <c r="OMM172" s="97"/>
      <c r="OMN172" s="97"/>
      <c r="OMO172" s="97"/>
      <c r="OMP172" s="97"/>
      <c r="OMQ172" s="97"/>
      <c r="OMR172" s="97"/>
      <c r="OMS172" s="97"/>
      <c r="OMT172" s="97"/>
      <c r="OMU172" s="97"/>
      <c r="OMV172" s="97"/>
      <c r="OMW172" s="97"/>
      <c r="OMX172" s="97"/>
      <c r="OMY172" s="97"/>
      <c r="OMZ172" s="97"/>
      <c r="ONA172" s="97"/>
      <c r="ONB172" s="97"/>
      <c r="ONC172" s="97"/>
      <c r="OND172" s="97"/>
      <c r="ONE172" s="97"/>
      <c r="ONF172" s="97"/>
      <c r="ONG172" s="97"/>
      <c r="ONH172" s="97"/>
      <c r="ONI172" s="97"/>
      <c r="ONJ172" s="97"/>
      <c r="ONK172" s="97"/>
      <c r="ONL172" s="97"/>
      <c r="ONM172" s="97"/>
      <c r="ONN172" s="97"/>
      <c r="ONO172" s="97"/>
      <c r="ONP172" s="97"/>
      <c r="ONQ172" s="97"/>
      <c r="ONR172" s="97"/>
      <c r="ONS172" s="97"/>
      <c r="ONT172" s="97"/>
      <c r="OOS172" s="97"/>
      <c r="OOT172" s="97"/>
      <c r="OOU172" s="97"/>
      <c r="OOV172" s="97"/>
      <c r="OOW172" s="97"/>
      <c r="OOX172" s="97"/>
      <c r="OOY172" s="97"/>
      <c r="OOZ172" s="97"/>
      <c r="OPA172" s="97"/>
      <c r="OPB172" s="97"/>
      <c r="OPC172" s="97"/>
      <c r="OPD172" s="97"/>
      <c r="OPE172" s="97"/>
      <c r="OPF172" s="97"/>
      <c r="OPG172" s="97"/>
      <c r="OPH172" s="97"/>
      <c r="OPI172" s="97"/>
      <c r="OPJ172" s="97"/>
      <c r="OPK172" s="97"/>
      <c r="OPL172" s="97"/>
      <c r="OPM172" s="97"/>
      <c r="OPN172" s="97"/>
      <c r="OPO172" s="97"/>
      <c r="OPP172" s="97"/>
      <c r="OPQ172" s="97"/>
      <c r="OPR172" s="97"/>
      <c r="OPS172" s="97"/>
      <c r="OPT172" s="97"/>
      <c r="OPU172" s="97"/>
      <c r="OPV172" s="97"/>
      <c r="OPW172" s="97"/>
      <c r="OPX172" s="97"/>
      <c r="OPY172" s="97"/>
      <c r="OPZ172" s="97"/>
      <c r="OQA172" s="97"/>
      <c r="OQB172" s="97"/>
      <c r="OQC172" s="97"/>
      <c r="OQD172" s="97"/>
      <c r="OQE172" s="97"/>
      <c r="OQF172" s="97"/>
      <c r="OQG172" s="97"/>
      <c r="OQH172" s="97"/>
      <c r="OQI172" s="97"/>
      <c r="OQJ172" s="97"/>
      <c r="OQK172" s="97"/>
      <c r="OQL172" s="97"/>
      <c r="OQM172" s="97"/>
      <c r="OQN172" s="97"/>
      <c r="OQO172" s="97"/>
      <c r="OQP172" s="97"/>
      <c r="OQQ172" s="97"/>
      <c r="OQR172" s="97"/>
      <c r="OQS172" s="97"/>
      <c r="OQT172" s="97"/>
      <c r="OQU172" s="97"/>
      <c r="OQV172" s="97"/>
      <c r="OQW172" s="97"/>
      <c r="OQX172" s="97"/>
      <c r="OQY172" s="97"/>
      <c r="OQZ172" s="97"/>
      <c r="ORA172" s="97"/>
      <c r="ORB172" s="97"/>
      <c r="ORC172" s="97"/>
      <c r="ORD172" s="97"/>
      <c r="ORE172" s="97"/>
      <c r="ORF172" s="97"/>
      <c r="ORG172" s="97"/>
      <c r="ORH172" s="97"/>
      <c r="ORI172" s="97"/>
      <c r="ORJ172" s="97"/>
      <c r="ORK172" s="97"/>
      <c r="ORL172" s="97"/>
      <c r="ORM172" s="97"/>
      <c r="ORN172" s="97"/>
      <c r="ORO172" s="97"/>
      <c r="ORP172" s="97"/>
      <c r="ORQ172" s="97"/>
      <c r="ORR172" s="97"/>
      <c r="ORS172" s="97"/>
      <c r="ORT172" s="97"/>
      <c r="ORU172" s="97"/>
      <c r="ORV172" s="97"/>
      <c r="ORW172" s="97"/>
      <c r="ORX172" s="97"/>
      <c r="ORY172" s="97"/>
      <c r="ORZ172" s="97"/>
      <c r="OSA172" s="97"/>
      <c r="OSB172" s="97"/>
      <c r="OSC172" s="97"/>
      <c r="OSD172" s="97"/>
      <c r="OSE172" s="97"/>
      <c r="OSF172" s="97"/>
      <c r="OSG172" s="97"/>
      <c r="OSH172" s="97"/>
      <c r="OSI172" s="97"/>
      <c r="OSJ172" s="97"/>
      <c r="OSK172" s="97"/>
      <c r="OSL172" s="97"/>
      <c r="OSM172" s="97"/>
      <c r="OSN172" s="97"/>
      <c r="OSO172" s="97"/>
      <c r="OSP172" s="97"/>
      <c r="OSQ172" s="97"/>
      <c r="OSR172" s="97"/>
      <c r="OSS172" s="97"/>
      <c r="OST172" s="97"/>
      <c r="OSU172" s="97"/>
      <c r="OSV172" s="97"/>
      <c r="OSW172" s="97"/>
      <c r="OSX172" s="97"/>
      <c r="OSY172" s="97"/>
      <c r="OSZ172" s="97"/>
      <c r="OTA172" s="97"/>
      <c r="OTB172" s="97"/>
      <c r="OTC172" s="97"/>
      <c r="OTD172" s="97"/>
      <c r="OTE172" s="97"/>
      <c r="OTF172" s="97"/>
      <c r="OTG172" s="97"/>
      <c r="OTH172" s="97"/>
      <c r="OTI172" s="97"/>
      <c r="OTJ172" s="97"/>
      <c r="OTK172" s="97"/>
      <c r="OTL172" s="97"/>
      <c r="OTM172" s="97"/>
      <c r="OTN172" s="97"/>
      <c r="OTO172" s="97"/>
      <c r="OTP172" s="97"/>
      <c r="OTQ172" s="97"/>
      <c r="OTR172" s="97"/>
      <c r="OTS172" s="97"/>
      <c r="OTT172" s="97"/>
      <c r="OTU172" s="97"/>
      <c r="OTV172" s="97"/>
      <c r="OTW172" s="97"/>
      <c r="OTX172" s="97"/>
      <c r="OTY172" s="97"/>
      <c r="OUE172" s="97"/>
      <c r="OUF172" s="97"/>
      <c r="OUO172" s="97"/>
      <c r="OUP172" s="97"/>
      <c r="OUQ172" s="97"/>
      <c r="OUR172" s="97"/>
      <c r="OUS172" s="97"/>
      <c r="OUT172" s="97"/>
      <c r="OUU172" s="97"/>
      <c r="OUV172" s="97"/>
      <c r="OUW172" s="97"/>
      <c r="OUX172" s="97"/>
      <c r="OUY172" s="97"/>
      <c r="OUZ172" s="97"/>
      <c r="OVA172" s="97"/>
      <c r="OVB172" s="97"/>
      <c r="OVC172" s="97"/>
      <c r="OVD172" s="97"/>
      <c r="OVE172" s="97"/>
      <c r="OVF172" s="97"/>
      <c r="OVG172" s="97"/>
      <c r="OVH172" s="97"/>
      <c r="OVI172" s="97"/>
      <c r="OVJ172" s="97"/>
      <c r="OVK172" s="97"/>
      <c r="OVL172" s="97"/>
      <c r="OVM172" s="97"/>
      <c r="OVN172" s="97"/>
      <c r="OVQ172" s="97"/>
      <c r="OVR172" s="97"/>
      <c r="OVS172" s="97"/>
      <c r="OVT172" s="97"/>
      <c r="OVU172" s="97"/>
      <c r="OVV172" s="97"/>
      <c r="OVW172" s="97"/>
      <c r="OVX172" s="97"/>
      <c r="OVY172" s="97"/>
      <c r="OVZ172" s="97"/>
      <c r="OWA172" s="97"/>
      <c r="OWB172" s="97"/>
      <c r="OWC172" s="97"/>
      <c r="OWD172" s="97"/>
      <c r="OWE172" s="97"/>
      <c r="OWF172" s="97"/>
      <c r="OWG172" s="97"/>
      <c r="OWH172" s="97"/>
      <c r="OWI172" s="97"/>
      <c r="OWJ172" s="97"/>
      <c r="OWK172" s="97"/>
      <c r="OWL172" s="97"/>
      <c r="OWM172" s="97"/>
      <c r="OWN172" s="97"/>
      <c r="OWO172" s="97"/>
      <c r="OWP172" s="97"/>
      <c r="OWQ172" s="97"/>
      <c r="OWR172" s="97"/>
      <c r="OWS172" s="97"/>
      <c r="OWT172" s="97"/>
      <c r="OWU172" s="97"/>
      <c r="OWV172" s="97"/>
      <c r="OWW172" s="97"/>
      <c r="OWX172" s="97"/>
      <c r="OWY172" s="97"/>
      <c r="OWZ172" s="97"/>
      <c r="OXA172" s="97"/>
      <c r="OXB172" s="97"/>
      <c r="OXC172" s="97"/>
      <c r="OXD172" s="97"/>
      <c r="OXE172" s="97"/>
      <c r="OXF172" s="97"/>
      <c r="OXG172" s="97"/>
      <c r="OXH172" s="97"/>
      <c r="OXI172" s="97"/>
      <c r="OXJ172" s="97"/>
      <c r="OXK172" s="97"/>
      <c r="OXL172" s="97"/>
      <c r="OXM172" s="97"/>
      <c r="OXN172" s="97"/>
      <c r="OXO172" s="97"/>
      <c r="OXP172" s="97"/>
      <c r="OYO172" s="97"/>
      <c r="OYP172" s="97"/>
      <c r="OYQ172" s="97"/>
      <c r="OYR172" s="97"/>
      <c r="OYS172" s="97"/>
      <c r="OYT172" s="97"/>
      <c r="OYU172" s="97"/>
      <c r="OYV172" s="97"/>
      <c r="OYW172" s="97"/>
      <c r="OYX172" s="97"/>
      <c r="OYY172" s="97"/>
      <c r="OYZ172" s="97"/>
      <c r="OZA172" s="97"/>
      <c r="OZB172" s="97"/>
      <c r="OZC172" s="97"/>
      <c r="OZD172" s="97"/>
      <c r="OZE172" s="97"/>
      <c r="OZF172" s="97"/>
      <c r="OZG172" s="97"/>
      <c r="OZH172" s="97"/>
      <c r="OZI172" s="97"/>
      <c r="OZJ172" s="97"/>
      <c r="OZK172" s="97"/>
      <c r="OZL172" s="97"/>
      <c r="OZM172" s="97"/>
      <c r="OZN172" s="97"/>
      <c r="OZO172" s="97"/>
      <c r="OZP172" s="97"/>
      <c r="OZQ172" s="97"/>
      <c r="OZR172" s="97"/>
      <c r="OZS172" s="97"/>
      <c r="OZT172" s="97"/>
      <c r="OZU172" s="97"/>
      <c r="OZV172" s="97"/>
      <c r="OZW172" s="97"/>
      <c r="OZX172" s="97"/>
      <c r="OZY172" s="97"/>
      <c r="OZZ172" s="97"/>
      <c r="PAA172" s="97"/>
      <c r="PAB172" s="97"/>
      <c r="PAC172" s="97"/>
      <c r="PAD172" s="97"/>
      <c r="PAE172" s="97"/>
      <c r="PAF172" s="97"/>
      <c r="PAG172" s="97"/>
      <c r="PAH172" s="97"/>
      <c r="PAI172" s="97"/>
      <c r="PAJ172" s="97"/>
      <c r="PAK172" s="97"/>
      <c r="PAL172" s="97"/>
      <c r="PAM172" s="97"/>
      <c r="PAN172" s="97"/>
      <c r="PAO172" s="97"/>
      <c r="PAP172" s="97"/>
      <c r="PAQ172" s="97"/>
      <c r="PAR172" s="97"/>
      <c r="PAS172" s="97"/>
      <c r="PAT172" s="97"/>
      <c r="PAU172" s="97"/>
      <c r="PAV172" s="97"/>
      <c r="PAW172" s="97"/>
      <c r="PAX172" s="97"/>
      <c r="PAY172" s="97"/>
      <c r="PAZ172" s="97"/>
      <c r="PBA172" s="97"/>
      <c r="PBB172" s="97"/>
      <c r="PBC172" s="97"/>
      <c r="PBD172" s="97"/>
      <c r="PBE172" s="97"/>
      <c r="PBF172" s="97"/>
      <c r="PBG172" s="97"/>
      <c r="PBH172" s="97"/>
      <c r="PBI172" s="97"/>
      <c r="PBJ172" s="97"/>
      <c r="PBK172" s="97"/>
      <c r="PBL172" s="97"/>
      <c r="PBM172" s="97"/>
      <c r="PBN172" s="97"/>
      <c r="PBO172" s="97"/>
      <c r="PBP172" s="97"/>
      <c r="PBQ172" s="97"/>
      <c r="PBR172" s="97"/>
      <c r="PBS172" s="97"/>
      <c r="PBT172" s="97"/>
      <c r="PBU172" s="97"/>
      <c r="PBV172" s="97"/>
      <c r="PBW172" s="97"/>
      <c r="PBX172" s="97"/>
      <c r="PBY172" s="97"/>
      <c r="PBZ172" s="97"/>
      <c r="PCA172" s="97"/>
      <c r="PCB172" s="97"/>
      <c r="PCC172" s="97"/>
      <c r="PCD172" s="97"/>
      <c r="PCE172" s="97"/>
      <c r="PCF172" s="97"/>
      <c r="PCG172" s="97"/>
      <c r="PCH172" s="97"/>
      <c r="PCI172" s="97"/>
      <c r="PCJ172" s="97"/>
      <c r="PCK172" s="97"/>
      <c r="PCL172" s="97"/>
      <c r="PCM172" s="97"/>
      <c r="PCN172" s="97"/>
      <c r="PCO172" s="97"/>
      <c r="PCP172" s="97"/>
      <c r="PCQ172" s="97"/>
      <c r="PCR172" s="97"/>
      <c r="PCS172" s="97"/>
      <c r="PCT172" s="97"/>
      <c r="PCU172" s="97"/>
      <c r="PCV172" s="97"/>
      <c r="PCW172" s="97"/>
      <c r="PCX172" s="97"/>
      <c r="PCY172" s="97"/>
      <c r="PCZ172" s="97"/>
      <c r="PDA172" s="97"/>
      <c r="PDB172" s="97"/>
      <c r="PDC172" s="97"/>
      <c r="PDD172" s="97"/>
      <c r="PDE172" s="97"/>
      <c r="PDF172" s="97"/>
      <c r="PDG172" s="97"/>
      <c r="PDH172" s="97"/>
      <c r="PDI172" s="97"/>
      <c r="PDJ172" s="97"/>
      <c r="PDK172" s="97"/>
      <c r="PDL172" s="97"/>
      <c r="PDM172" s="97"/>
      <c r="PDN172" s="97"/>
      <c r="PDO172" s="97"/>
      <c r="PDP172" s="97"/>
      <c r="PDQ172" s="97"/>
      <c r="PDR172" s="97"/>
      <c r="PDS172" s="97"/>
      <c r="PDT172" s="97"/>
      <c r="PDU172" s="97"/>
      <c r="PEA172" s="97"/>
      <c r="PEB172" s="97"/>
      <c r="PEK172" s="97"/>
      <c r="PEL172" s="97"/>
      <c r="PEM172" s="97"/>
      <c r="PEN172" s="97"/>
      <c r="PEO172" s="97"/>
      <c r="PEP172" s="97"/>
      <c r="PEQ172" s="97"/>
      <c r="PER172" s="97"/>
      <c r="PES172" s="97"/>
      <c r="PET172" s="97"/>
      <c r="PEU172" s="97"/>
      <c r="PEV172" s="97"/>
      <c r="PEW172" s="97"/>
      <c r="PEX172" s="97"/>
      <c r="PEY172" s="97"/>
      <c r="PEZ172" s="97"/>
      <c r="PFA172" s="97"/>
      <c r="PFB172" s="97"/>
      <c r="PFC172" s="97"/>
      <c r="PFD172" s="97"/>
      <c r="PFE172" s="97"/>
      <c r="PFF172" s="97"/>
      <c r="PFG172" s="97"/>
      <c r="PFH172" s="97"/>
      <c r="PFI172" s="97"/>
      <c r="PFJ172" s="97"/>
      <c r="PFM172" s="97"/>
      <c r="PFN172" s="97"/>
      <c r="PFO172" s="97"/>
      <c r="PFP172" s="97"/>
      <c r="PFQ172" s="97"/>
      <c r="PFR172" s="97"/>
      <c r="PFS172" s="97"/>
      <c r="PFT172" s="97"/>
      <c r="PFU172" s="97"/>
      <c r="PFV172" s="97"/>
      <c r="PFW172" s="97"/>
      <c r="PFX172" s="97"/>
      <c r="PFY172" s="97"/>
      <c r="PFZ172" s="97"/>
      <c r="PGA172" s="97"/>
      <c r="PGB172" s="97"/>
      <c r="PGC172" s="97"/>
      <c r="PGD172" s="97"/>
      <c r="PGE172" s="97"/>
      <c r="PGF172" s="97"/>
      <c r="PGG172" s="97"/>
      <c r="PGH172" s="97"/>
      <c r="PGI172" s="97"/>
      <c r="PGJ172" s="97"/>
      <c r="PGK172" s="97"/>
      <c r="PGL172" s="97"/>
      <c r="PGM172" s="97"/>
      <c r="PGN172" s="97"/>
      <c r="PGO172" s="97"/>
      <c r="PGP172" s="97"/>
      <c r="PGQ172" s="97"/>
      <c r="PGR172" s="97"/>
      <c r="PGS172" s="97"/>
      <c r="PGT172" s="97"/>
      <c r="PGU172" s="97"/>
      <c r="PGV172" s="97"/>
      <c r="PGW172" s="97"/>
      <c r="PGX172" s="97"/>
      <c r="PGY172" s="97"/>
      <c r="PGZ172" s="97"/>
      <c r="PHA172" s="97"/>
      <c r="PHB172" s="97"/>
      <c r="PHC172" s="97"/>
      <c r="PHD172" s="97"/>
      <c r="PHE172" s="97"/>
      <c r="PHF172" s="97"/>
      <c r="PHG172" s="97"/>
      <c r="PHH172" s="97"/>
      <c r="PHI172" s="97"/>
      <c r="PHJ172" s="97"/>
      <c r="PHK172" s="97"/>
      <c r="PHL172" s="97"/>
      <c r="PIK172" s="97"/>
      <c r="PIL172" s="97"/>
      <c r="PIM172" s="97"/>
      <c r="PIN172" s="97"/>
      <c r="PIO172" s="97"/>
      <c r="PIP172" s="97"/>
      <c r="PIQ172" s="97"/>
      <c r="PIR172" s="97"/>
      <c r="PIS172" s="97"/>
      <c r="PIT172" s="97"/>
      <c r="PIU172" s="97"/>
      <c r="PIV172" s="97"/>
      <c r="PIW172" s="97"/>
      <c r="PIX172" s="97"/>
      <c r="PIY172" s="97"/>
      <c r="PIZ172" s="97"/>
      <c r="PJA172" s="97"/>
      <c r="PJB172" s="97"/>
      <c r="PJC172" s="97"/>
      <c r="PJD172" s="97"/>
      <c r="PJE172" s="97"/>
      <c r="PJF172" s="97"/>
      <c r="PJG172" s="97"/>
      <c r="PJH172" s="97"/>
      <c r="PJI172" s="97"/>
      <c r="PJJ172" s="97"/>
      <c r="PJK172" s="97"/>
      <c r="PJL172" s="97"/>
      <c r="PJM172" s="97"/>
      <c r="PJN172" s="97"/>
      <c r="PJO172" s="97"/>
      <c r="PJP172" s="97"/>
      <c r="PJQ172" s="97"/>
      <c r="PJR172" s="97"/>
      <c r="PJS172" s="97"/>
      <c r="PJT172" s="97"/>
      <c r="PJU172" s="97"/>
      <c r="PJV172" s="97"/>
      <c r="PJW172" s="97"/>
      <c r="PJX172" s="97"/>
      <c r="PJY172" s="97"/>
      <c r="PJZ172" s="97"/>
      <c r="PKA172" s="97"/>
      <c r="PKB172" s="97"/>
      <c r="PKC172" s="97"/>
      <c r="PKD172" s="97"/>
      <c r="PKE172" s="97"/>
      <c r="PKF172" s="97"/>
      <c r="PKG172" s="97"/>
      <c r="PKH172" s="97"/>
      <c r="PKI172" s="97"/>
      <c r="PKJ172" s="97"/>
      <c r="PKK172" s="97"/>
      <c r="PKL172" s="97"/>
      <c r="PKM172" s="97"/>
      <c r="PKN172" s="97"/>
      <c r="PKO172" s="97"/>
      <c r="PKP172" s="97"/>
      <c r="PKQ172" s="97"/>
      <c r="PKR172" s="97"/>
      <c r="PKS172" s="97"/>
      <c r="PKT172" s="97"/>
      <c r="PKU172" s="97"/>
      <c r="PKV172" s="97"/>
      <c r="PKW172" s="97"/>
      <c r="PKX172" s="97"/>
      <c r="PKY172" s="97"/>
      <c r="PKZ172" s="97"/>
      <c r="PLA172" s="97"/>
      <c r="PLB172" s="97"/>
      <c r="PLC172" s="97"/>
      <c r="PLD172" s="97"/>
      <c r="PLE172" s="97"/>
      <c r="PLF172" s="97"/>
      <c r="PLG172" s="97"/>
      <c r="PLH172" s="97"/>
      <c r="PLI172" s="97"/>
      <c r="PLJ172" s="97"/>
      <c r="PLK172" s="97"/>
      <c r="PLL172" s="97"/>
      <c r="PLM172" s="97"/>
      <c r="PLN172" s="97"/>
      <c r="PLO172" s="97"/>
      <c r="PLP172" s="97"/>
      <c r="PLQ172" s="97"/>
      <c r="PLR172" s="97"/>
      <c r="PLS172" s="97"/>
      <c r="PLT172" s="97"/>
      <c r="PLU172" s="97"/>
      <c r="PLV172" s="97"/>
      <c r="PLW172" s="97"/>
      <c r="PLX172" s="97"/>
      <c r="PLY172" s="97"/>
      <c r="PLZ172" s="97"/>
      <c r="PMA172" s="97"/>
      <c r="PMB172" s="97"/>
      <c r="PMC172" s="97"/>
      <c r="PMD172" s="97"/>
      <c r="PME172" s="97"/>
      <c r="PMF172" s="97"/>
      <c r="PMG172" s="97"/>
      <c r="PMH172" s="97"/>
      <c r="PMI172" s="97"/>
      <c r="PMJ172" s="97"/>
      <c r="PMK172" s="97"/>
      <c r="PML172" s="97"/>
      <c r="PMM172" s="97"/>
      <c r="PMN172" s="97"/>
      <c r="PMO172" s="97"/>
      <c r="PMP172" s="97"/>
      <c r="PMQ172" s="97"/>
      <c r="PMR172" s="97"/>
      <c r="PMS172" s="97"/>
      <c r="PMT172" s="97"/>
      <c r="PMU172" s="97"/>
      <c r="PMV172" s="97"/>
      <c r="PMW172" s="97"/>
      <c r="PMX172" s="97"/>
      <c r="PMY172" s="97"/>
      <c r="PMZ172" s="97"/>
      <c r="PNA172" s="97"/>
      <c r="PNB172" s="97"/>
      <c r="PNC172" s="97"/>
      <c r="PND172" s="97"/>
      <c r="PNE172" s="97"/>
      <c r="PNF172" s="97"/>
      <c r="PNG172" s="97"/>
      <c r="PNH172" s="97"/>
      <c r="PNI172" s="97"/>
      <c r="PNJ172" s="97"/>
      <c r="PNK172" s="97"/>
      <c r="PNL172" s="97"/>
      <c r="PNM172" s="97"/>
      <c r="PNN172" s="97"/>
      <c r="PNO172" s="97"/>
      <c r="PNP172" s="97"/>
      <c r="PNQ172" s="97"/>
      <c r="PNW172" s="97"/>
      <c r="PNX172" s="97"/>
      <c r="POG172" s="97"/>
      <c r="POH172" s="97"/>
      <c r="POI172" s="97"/>
      <c r="POJ172" s="97"/>
      <c r="POK172" s="97"/>
      <c r="POL172" s="97"/>
      <c r="POM172" s="97"/>
      <c r="PON172" s="97"/>
      <c r="POO172" s="97"/>
      <c r="POP172" s="97"/>
      <c r="POQ172" s="97"/>
      <c r="POR172" s="97"/>
      <c r="POS172" s="97"/>
      <c r="POT172" s="97"/>
      <c r="POU172" s="97"/>
      <c r="POV172" s="97"/>
      <c r="POW172" s="97"/>
      <c r="POX172" s="97"/>
      <c r="POY172" s="97"/>
      <c r="POZ172" s="97"/>
      <c r="PPA172" s="97"/>
      <c r="PPB172" s="97"/>
      <c r="PPC172" s="97"/>
      <c r="PPD172" s="97"/>
      <c r="PPE172" s="97"/>
      <c r="PPF172" s="97"/>
      <c r="PPI172" s="97"/>
      <c r="PPJ172" s="97"/>
      <c r="PPK172" s="97"/>
      <c r="PPL172" s="97"/>
      <c r="PPM172" s="97"/>
      <c r="PPN172" s="97"/>
      <c r="PPO172" s="97"/>
      <c r="PPP172" s="97"/>
      <c r="PPQ172" s="97"/>
      <c r="PPR172" s="97"/>
      <c r="PPS172" s="97"/>
      <c r="PPT172" s="97"/>
      <c r="PPU172" s="97"/>
      <c r="PPV172" s="97"/>
      <c r="PPW172" s="97"/>
      <c r="PPX172" s="97"/>
      <c r="PPY172" s="97"/>
      <c r="PPZ172" s="97"/>
      <c r="PQA172" s="97"/>
      <c r="PQB172" s="97"/>
      <c r="PQC172" s="97"/>
      <c r="PQD172" s="97"/>
      <c r="PQE172" s="97"/>
      <c r="PQF172" s="97"/>
      <c r="PQG172" s="97"/>
      <c r="PQH172" s="97"/>
      <c r="PQI172" s="97"/>
      <c r="PQJ172" s="97"/>
      <c r="PQK172" s="97"/>
      <c r="PQL172" s="97"/>
      <c r="PQM172" s="97"/>
      <c r="PQN172" s="97"/>
      <c r="PQO172" s="97"/>
      <c r="PQP172" s="97"/>
      <c r="PQQ172" s="97"/>
      <c r="PQR172" s="97"/>
      <c r="PQS172" s="97"/>
      <c r="PQT172" s="97"/>
      <c r="PQU172" s="97"/>
      <c r="PQV172" s="97"/>
      <c r="PQW172" s="97"/>
      <c r="PQX172" s="97"/>
      <c r="PQY172" s="97"/>
      <c r="PQZ172" s="97"/>
      <c r="PRA172" s="97"/>
      <c r="PRB172" s="97"/>
      <c r="PRC172" s="97"/>
      <c r="PRD172" s="97"/>
      <c r="PRE172" s="97"/>
      <c r="PRF172" s="97"/>
      <c r="PRG172" s="97"/>
      <c r="PRH172" s="97"/>
      <c r="PSG172" s="97"/>
      <c r="PSH172" s="97"/>
      <c r="PSI172" s="97"/>
      <c r="PSJ172" s="97"/>
      <c r="PSK172" s="97"/>
      <c r="PSL172" s="97"/>
      <c r="PSM172" s="97"/>
      <c r="PSN172" s="97"/>
      <c r="PSO172" s="97"/>
      <c r="PSP172" s="97"/>
      <c r="PSQ172" s="97"/>
      <c r="PSR172" s="97"/>
      <c r="PSS172" s="97"/>
      <c r="PST172" s="97"/>
      <c r="PSU172" s="97"/>
      <c r="PSV172" s="97"/>
      <c r="PSW172" s="97"/>
      <c r="PSX172" s="97"/>
      <c r="PSY172" s="97"/>
      <c r="PSZ172" s="97"/>
      <c r="PTA172" s="97"/>
      <c r="PTB172" s="97"/>
      <c r="PTC172" s="97"/>
      <c r="PTD172" s="97"/>
      <c r="PTE172" s="97"/>
      <c r="PTF172" s="97"/>
      <c r="PTG172" s="97"/>
      <c r="PTH172" s="97"/>
      <c r="PTI172" s="97"/>
      <c r="PTJ172" s="97"/>
      <c r="PTK172" s="97"/>
      <c r="PTL172" s="97"/>
      <c r="PTM172" s="97"/>
      <c r="PTN172" s="97"/>
      <c r="PTO172" s="97"/>
      <c r="PTP172" s="97"/>
      <c r="PTQ172" s="97"/>
      <c r="PTR172" s="97"/>
      <c r="PTS172" s="97"/>
      <c r="PTT172" s="97"/>
      <c r="PTU172" s="97"/>
      <c r="PTV172" s="97"/>
      <c r="PTW172" s="97"/>
      <c r="PTX172" s="97"/>
      <c r="PTY172" s="97"/>
      <c r="PTZ172" s="97"/>
      <c r="PUA172" s="97"/>
      <c r="PUB172" s="97"/>
      <c r="PUC172" s="97"/>
      <c r="PUD172" s="97"/>
      <c r="PUE172" s="97"/>
      <c r="PUF172" s="97"/>
      <c r="PUG172" s="97"/>
      <c r="PUH172" s="97"/>
      <c r="PUI172" s="97"/>
      <c r="PUJ172" s="97"/>
      <c r="PUK172" s="97"/>
      <c r="PUL172" s="97"/>
      <c r="PUM172" s="97"/>
      <c r="PUN172" s="97"/>
      <c r="PUO172" s="97"/>
      <c r="PUP172" s="97"/>
      <c r="PUQ172" s="97"/>
      <c r="PUR172" s="97"/>
      <c r="PUS172" s="97"/>
      <c r="PUT172" s="97"/>
      <c r="PUU172" s="97"/>
      <c r="PUV172" s="97"/>
      <c r="PUW172" s="97"/>
      <c r="PUX172" s="97"/>
      <c r="PUY172" s="97"/>
      <c r="PUZ172" s="97"/>
      <c r="PVA172" s="97"/>
      <c r="PVB172" s="97"/>
      <c r="PVC172" s="97"/>
      <c r="PVD172" s="97"/>
      <c r="PVE172" s="97"/>
      <c r="PVF172" s="97"/>
      <c r="PVG172" s="97"/>
      <c r="PVH172" s="97"/>
      <c r="PVI172" s="97"/>
      <c r="PVJ172" s="97"/>
      <c r="PVK172" s="97"/>
      <c r="PVL172" s="97"/>
      <c r="PVM172" s="97"/>
      <c r="PVN172" s="97"/>
      <c r="PVO172" s="97"/>
      <c r="PVP172" s="97"/>
      <c r="PVQ172" s="97"/>
      <c r="PVR172" s="97"/>
      <c r="PVS172" s="97"/>
      <c r="PVT172" s="97"/>
      <c r="PVU172" s="97"/>
      <c r="PVV172" s="97"/>
      <c r="PVW172" s="97"/>
      <c r="PVX172" s="97"/>
      <c r="PVY172" s="97"/>
      <c r="PVZ172" s="97"/>
      <c r="PWA172" s="97"/>
      <c r="PWB172" s="97"/>
      <c r="PWC172" s="97"/>
      <c r="PWD172" s="97"/>
      <c r="PWE172" s="97"/>
      <c r="PWF172" s="97"/>
      <c r="PWG172" s="97"/>
      <c r="PWH172" s="97"/>
      <c r="PWI172" s="97"/>
      <c r="PWJ172" s="97"/>
      <c r="PWK172" s="97"/>
      <c r="PWL172" s="97"/>
      <c r="PWM172" s="97"/>
      <c r="PWN172" s="97"/>
      <c r="PWO172" s="97"/>
      <c r="PWP172" s="97"/>
      <c r="PWQ172" s="97"/>
      <c r="PWR172" s="97"/>
      <c r="PWS172" s="97"/>
      <c r="PWT172" s="97"/>
      <c r="PWU172" s="97"/>
      <c r="PWV172" s="97"/>
      <c r="PWW172" s="97"/>
      <c r="PWX172" s="97"/>
      <c r="PWY172" s="97"/>
      <c r="PWZ172" s="97"/>
      <c r="PXA172" s="97"/>
      <c r="PXB172" s="97"/>
      <c r="PXC172" s="97"/>
      <c r="PXD172" s="97"/>
      <c r="PXE172" s="97"/>
      <c r="PXF172" s="97"/>
      <c r="PXG172" s="97"/>
      <c r="PXH172" s="97"/>
      <c r="PXI172" s="97"/>
      <c r="PXJ172" s="97"/>
      <c r="PXK172" s="97"/>
      <c r="PXL172" s="97"/>
      <c r="PXM172" s="97"/>
      <c r="PXS172" s="97"/>
      <c r="PXT172" s="97"/>
      <c r="PYC172" s="97"/>
      <c r="PYD172" s="97"/>
      <c r="PYE172" s="97"/>
      <c r="PYF172" s="97"/>
      <c r="PYG172" s="97"/>
      <c r="PYH172" s="97"/>
      <c r="PYI172" s="97"/>
      <c r="PYJ172" s="97"/>
      <c r="PYK172" s="97"/>
      <c r="PYL172" s="97"/>
      <c r="PYM172" s="97"/>
      <c r="PYN172" s="97"/>
      <c r="PYO172" s="97"/>
      <c r="PYP172" s="97"/>
      <c r="PYQ172" s="97"/>
      <c r="PYR172" s="97"/>
      <c r="PYS172" s="97"/>
      <c r="PYT172" s="97"/>
      <c r="PYU172" s="97"/>
      <c r="PYV172" s="97"/>
      <c r="PYW172" s="97"/>
      <c r="PYX172" s="97"/>
      <c r="PYY172" s="97"/>
      <c r="PYZ172" s="97"/>
      <c r="PZA172" s="97"/>
      <c r="PZB172" s="97"/>
      <c r="PZE172" s="97"/>
      <c r="PZF172" s="97"/>
      <c r="PZG172" s="97"/>
      <c r="PZH172" s="97"/>
      <c r="PZI172" s="97"/>
      <c r="PZJ172" s="97"/>
      <c r="PZK172" s="97"/>
      <c r="PZL172" s="97"/>
      <c r="PZM172" s="97"/>
      <c r="PZN172" s="97"/>
      <c r="PZO172" s="97"/>
      <c r="PZP172" s="97"/>
      <c r="PZQ172" s="97"/>
      <c r="PZR172" s="97"/>
      <c r="PZS172" s="97"/>
      <c r="PZT172" s="97"/>
      <c r="PZU172" s="97"/>
      <c r="PZV172" s="97"/>
      <c r="PZW172" s="97"/>
      <c r="PZX172" s="97"/>
      <c r="PZY172" s="97"/>
      <c r="PZZ172" s="97"/>
      <c r="QAA172" s="97"/>
      <c r="QAB172" s="97"/>
      <c r="QAC172" s="97"/>
      <c r="QAD172" s="97"/>
      <c r="QAE172" s="97"/>
      <c r="QAF172" s="97"/>
      <c r="QAG172" s="97"/>
      <c r="QAH172" s="97"/>
      <c r="QAI172" s="97"/>
      <c r="QAJ172" s="97"/>
      <c r="QAK172" s="97"/>
      <c r="QAL172" s="97"/>
      <c r="QAM172" s="97"/>
      <c r="QAN172" s="97"/>
      <c r="QAO172" s="97"/>
      <c r="QAP172" s="97"/>
      <c r="QAQ172" s="97"/>
      <c r="QAR172" s="97"/>
      <c r="QAS172" s="97"/>
      <c r="QAT172" s="97"/>
      <c r="QAU172" s="97"/>
      <c r="QAV172" s="97"/>
      <c r="QAW172" s="97"/>
      <c r="QAX172" s="97"/>
      <c r="QAY172" s="97"/>
      <c r="QAZ172" s="97"/>
      <c r="QBA172" s="97"/>
      <c r="QBB172" s="97"/>
      <c r="QBC172" s="97"/>
      <c r="QBD172" s="97"/>
      <c r="QCC172" s="97"/>
      <c r="QCD172" s="97"/>
      <c r="QCE172" s="97"/>
      <c r="QCF172" s="97"/>
      <c r="QCG172" s="97"/>
      <c r="QCH172" s="97"/>
      <c r="QCI172" s="97"/>
      <c r="QCJ172" s="97"/>
      <c r="QCK172" s="97"/>
      <c r="QCL172" s="97"/>
      <c r="QCM172" s="97"/>
      <c r="QCN172" s="97"/>
      <c r="QCO172" s="97"/>
      <c r="QCP172" s="97"/>
      <c r="QCQ172" s="97"/>
      <c r="QCR172" s="97"/>
      <c r="QCS172" s="97"/>
      <c r="QCT172" s="97"/>
      <c r="QCU172" s="97"/>
      <c r="QCV172" s="97"/>
      <c r="QCW172" s="97"/>
      <c r="QCX172" s="97"/>
      <c r="QCY172" s="97"/>
      <c r="QCZ172" s="97"/>
      <c r="QDA172" s="97"/>
      <c r="QDB172" s="97"/>
      <c r="QDC172" s="97"/>
      <c r="QDD172" s="97"/>
      <c r="QDE172" s="97"/>
      <c r="QDF172" s="97"/>
      <c r="QDG172" s="97"/>
      <c r="QDH172" s="97"/>
      <c r="QDI172" s="97"/>
      <c r="QDJ172" s="97"/>
      <c r="QDK172" s="97"/>
      <c r="QDL172" s="97"/>
      <c r="QDM172" s="97"/>
      <c r="QDN172" s="97"/>
      <c r="QDO172" s="97"/>
      <c r="QDP172" s="97"/>
      <c r="QDQ172" s="97"/>
      <c r="QDR172" s="97"/>
      <c r="QDS172" s="97"/>
      <c r="QDT172" s="97"/>
      <c r="QDU172" s="97"/>
      <c r="QDV172" s="97"/>
      <c r="QDW172" s="97"/>
      <c r="QDX172" s="97"/>
      <c r="QDY172" s="97"/>
      <c r="QDZ172" s="97"/>
      <c r="QEA172" s="97"/>
      <c r="QEB172" s="97"/>
      <c r="QEC172" s="97"/>
      <c r="QED172" s="97"/>
      <c r="QEE172" s="97"/>
      <c r="QEF172" s="97"/>
      <c r="QEG172" s="97"/>
      <c r="QEH172" s="97"/>
      <c r="QEI172" s="97"/>
      <c r="QEJ172" s="97"/>
      <c r="QEK172" s="97"/>
      <c r="QEL172" s="97"/>
      <c r="QEM172" s="97"/>
      <c r="QEN172" s="97"/>
      <c r="QEO172" s="97"/>
      <c r="QEP172" s="97"/>
      <c r="QEQ172" s="97"/>
      <c r="QER172" s="97"/>
      <c r="QES172" s="97"/>
      <c r="QET172" s="97"/>
      <c r="QEU172" s="97"/>
      <c r="QEV172" s="97"/>
      <c r="QEW172" s="97"/>
      <c r="QEX172" s="97"/>
      <c r="QEY172" s="97"/>
      <c r="QEZ172" s="97"/>
      <c r="QFA172" s="97"/>
      <c r="QFB172" s="97"/>
      <c r="QFC172" s="97"/>
      <c r="QFD172" s="97"/>
      <c r="QFE172" s="97"/>
      <c r="QFF172" s="97"/>
      <c r="QFG172" s="97"/>
      <c r="QFH172" s="97"/>
      <c r="QFI172" s="97"/>
      <c r="QFJ172" s="97"/>
      <c r="QFK172" s="97"/>
      <c r="QFL172" s="97"/>
      <c r="QFM172" s="97"/>
      <c r="QFN172" s="97"/>
      <c r="QFO172" s="97"/>
      <c r="QFP172" s="97"/>
      <c r="QFQ172" s="97"/>
      <c r="QFR172" s="97"/>
      <c r="QFS172" s="97"/>
      <c r="QFT172" s="97"/>
      <c r="QFU172" s="97"/>
      <c r="QFV172" s="97"/>
      <c r="QFW172" s="97"/>
      <c r="QFX172" s="97"/>
      <c r="QFY172" s="97"/>
      <c r="QFZ172" s="97"/>
      <c r="QGA172" s="97"/>
      <c r="QGB172" s="97"/>
      <c r="QGC172" s="97"/>
      <c r="QGD172" s="97"/>
      <c r="QGE172" s="97"/>
      <c r="QGF172" s="97"/>
      <c r="QGG172" s="97"/>
      <c r="QGH172" s="97"/>
      <c r="QGI172" s="97"/>
      <c r="QGJ172" s="97"/>
      <c r="QGK172" s="97"/>
      <c r="QGL172" s="97"/>
      <c r="QGM172" s="97"/>
      <c r="QGN172" s="97"/>
      <c r="QGO172" s="97"/>
      <c r="QGP172" s="97"/>
      <c r="QGQ172" s="97"/>
      <c r="QGR172" s="97"/>
      <c r="QGS172" s="97"/>
      <c r="QGT172" s="97"/>
      <c r="QGU172" s="97"/>
      <c r="QGV172" s="97"/>
      <c r="QGW172" s="97"/>
      <c r="QGX172" s="97"/>
      <c r="QGY172" s="97"/>
      <c r="QGZ172" s="97"/>
      <c r="QHA172" s="97"/>
      <c r="QHB172" s="97"/>
      <c r="QHC172" s="97"/>
      <c r="QHD172" s="97"/>
      <c r="QHE172" s="97"/>
      <c r="QHF172" s="97"/>
      <c r="QHG172" s="97"/>
      <c r="QHH172" s="97"/>
      <c r="QHI172" s="97"/>
      <c r="QHO172" s="97"/>
      <c r="QHP172" s="97"/>
      <c r="QHY172" s="97"/>
      <c r="QHZ172" s="97"/>
      <c r="QIA172" s="97"/>
      <c r="QIB172" s="97"/>
      <c r="QIC172" s="97"/>
      <c r="QID172" s="97"/>
      <c r="QIE172" s="97"/>
      <c r="QIF172" s="97"/>
      <c r="QIG172" s="97"/>
      <c r="QIH172" s="97"/>
      <c r="QII172" s="97"/>
      <c r="QIJ172" s="97"/>
      <c r="QIK172" s="97"/>
      <c r="QIL172" s="97"/>
      <c r="QIM172" s="97"/>
      <c r="QIN172" s="97"/>
      <c r="QIO172" s="97"/>
      <c r="QIP172" s="97"/>
      <c r="QIQ172" s="97"/>
      <c r="QIR172" s="97"/>
      <c r="QIS172" s="97"/>
      <c r="QIT172" s="97"/>
      <c r="QIU172" s="97"/>
      <c r="QIV172" s="97"/>
      <c r="QIW172" s="97"/>
      <c r="QIX172" s="97"/>
      <c r="QJA172" s="97"/>
      <c r="QJB172" s="97"/>
      <c r="QJC172" s="97"/>
      <c r="QJD172" s="97"/>
      <c r="QJE172" s="97"/>
      <c r="QJF172" s="97"/>
      <c r="QJG172" s="97"/>
      <c r="QJH172" s="97"/>
      <c r="QJI172" s="97"/>
      <c r="QJJ172" s="97"/>
      <c r="QJK172" s="97"/>
      <c r="QJL172" s="97"/>
      <c r="QJM172" s="97"/>
      <c r="QJN172" s="97"/>
      <c r="QJO172" s="97"/>
      <c r="QJP172" s="97"/>
      <c r="QJQ172" s="97"/>
      <c r="QJR172" s="97"/>
      <c r="QJS172" s="97"/>
      <c r="QJT172" s="97"/>
      <c r="QJU172" s="97"/>
      <c r="QJV172" s="97"/>
      <c r="QJW172" s="97"/>
      <c r="QJX172" s="97"/>
      <c r="QJY172" s="97"/>
      <c r="QJZ172" s="97"/>
      <c r="QKA172" s="97"/>
      <c r="QKB172" s="97"/>
      <c r="QKC172" s="97"/>
      <c r="QKD172" s="97"/>
      <c r="QKE172" s="97"/>
      <c r="QKF172" s="97"/>
      <c r="QKG172" s="97"/>
      <c r="QKH172" s="97"/>
      <c r="QKI172" s="97"/>
      <c r="QKJ172" s="97"/>
      <c r="QKK172" s="97"/>
      <c r="QKL172" s="97"/>
      <c r="QKM172" s="97"/>
      <c r="QKN172" s="97"/>
      <c r="QKO172" s="97"/>
      <c r="QKP172" s="97"/>
      <c r="QKQ172" s="97"/>
      <c r="QKR172" s="97"/>
      <c r="QKS172" s="97"/>
      <c r="QKT172" s="97"/>
      <c r="QKU172" s="97"/>
      <c r="QKV172" s="97"/>
      <c r="QKW172" s="97"/>
      <c r="QKX172" s="97"/>
      <c r="QKY172" s="97"/>
      <c r="QKZ172" s="97"/>
      <c r="QLY172" s="97"/>
      <c r="QLZ172" s="97"/>
      <c r="QMA172" s="97"/>
      <c r="QMB172" s="97"/>
      <c r="QMC172" s="97"/>
      <c r="QMD172" s="97"/>
      <c r="QME172" s="97"/>
      <c r="QMF172" s="97"/>
      <c r="QMG172" s="97"/>
      <c r="QMH172" s="97"/>
      <c r="QMI172" s="97"/>
      <c r="QMJ172" s="97"/>
      <c r="QMK172" s="97"/>
      <c r="QML172" s="97"/>
      <c r="QMM172" s="97"/>
      <c r="QMN172" s="97"/>
      <c r="QMO172" s="97"/>
      <c r="QMP172" s="97"/>
      <c r="QMQ172" s="97"/>
      <c r="QMR172" s="97"/>
      <c r="QMS172" s="97"/>
      <c r="QMT172" s="97"/>
      <c r="QMU172" s="97"/>
      <c r="QMV172" s="97"/>
      <c r="QMW172" s="97"/>
      <c r="QMX172" s="97"/>
      <c r="QMY172" s="97"/>
      <c r="QMZ172" s="97"/>
      <c r="QNA172" s="97"/>
      <c r="QNB172" s="97"/>
      <c r="QNC172" s="97"/>
      <c r="QND172" s="97"/>
      <c r="QNE172" s="97"/>
      <c r="QNF172" s="97"/>
      <c r="QNG172" s="97"/>
      <c r="QNH172" s="97"/>
      <c r="QNI172" s="97"/>
      <c r="QNJ172" s="97"/>
      <c r="QNK172" s="97"/>
      <c r="QNL172" s="97"/>
      <c r="QNM172" s="97"/>
      <c r="QNN172" s="97"/>
      <c r="QNO172" s="97"/>
      <c r="QNP172" s="97"/>
      <c r="QNQ172" s="97"/>
      <c r="QNR172" s="97"/>
      <c r="QNS172" s="97"/>
      <c r="QNT172" s="97"/>
      <c r="QNU172" s="97"/>
      <c r="QNV172" s="97"/>
      <c r="QNW172" s="97"/>
      <c r="QNX172" s="97"/>
      <c r="QNY172" s="97"/>
      <c r="QNZ172" s="97"/>
      <c r="QOA172" s="97"/>
      <c r="QOB172" s="97"/>
      <c r="QOC172" s="97"/>
      <c r="QOD172" s="97"/>
      <c r="QOE172" s="97"/>
      <c r="QOF172" s="97"/>
      <c r="QOG172" s="97"/>
      <c r="QOH172" s="97"/>
      <c r="QOI172" s="97"/>
      <c r="QOJ172" s="97"/>
      <c r="QOK172" s="97"/>
      <c r="QOL172" s="97"/>
      <c r="QOM172" s="97"/>
      <c r="QON172" s="97"/>
      <c r="QOO172" s="97"/>
      <c r="QOP172" s="97"/>
      <c r="QOQ172" s="97"/>
      <c r="QOR172" s="97"/>
      <c r="QOS172" s="97"/>
      <c r="QOT172" s="97"/>
      <c r="QOU172" s="97"/>
      <c r="QOV172" s="97"/>
      <c r="QOW172" s="97"/>
      <c r="QOX172" s="97"/>
      <c r="QOY172" s="97"/>
      <c r="QOZ172" s="97"/>
      <c r="QPA172" s="97"/>
      <c r="QPB172" s="97"/>
      <c r="QPC172" s="97"/>
      <c r="QPD172" s="97"/>
      <c r="QPE172" s="97"/>
      <c r="QPF172" s="97"/>
      <c r="QPG172" s="97"/>
      <c r="QPH172" s="97"/>
      <c r="QPI172" s="97"/>
      <c r="QPJ172" s="97"/>
      <c r="QPK172" s="97"/>
      <c r="QPL172" s="97"/>
      <c r="QPM172" s="97"/>
      <c r="QPN172" s="97"/>
      <c r="QPO172" s="97"/>
      <c r="QPP172" s="97"/>
      <c r="QPQ172" s="97"/>
      <c r="QPR172" s="97"/>
      <c r="QPS172" s="97"/>
      <c r="QPT172" s="97"/>
      <c r="QPU172" s="97"/>
      <c r="QPV172" s="97"/>
      <c r="QPW172" s="97"/>
      <c r="QPX172" s="97"/>
      <c r="QPY172" s="97"/>
      <c r="QPZ172" s="97"/>
      <c r="QQA172" s="97"/>
      <c r="QQB172" s="97"/>
      <c r="QQC172" s="97"/>
      <c r="QQD172" s="97"/>
      <c r="QQE172" s="97"/>
      <c r="QQF172" s="97"/>
      <c r="QQG172" s="97"/>
      <c r="QQH172" s="97"/>
      <c r="QQI172" s="97"/>
      <c r="QQJ172" s="97"/>
      <c r="QQK172" s="97"/>
      <c r="QQL172" s="97"/>
      <c r="QQM172" s="97"/>
      <c r="QQN172" s="97"/>
      <c r="QQO172" s="97"/>
      <c r="QQP172" s="97"/>
      <c r="QQQ172" s="97"/>
      <c r="QQR172" s="97"/>
      <c r="QQS172" s="97"/>
      <c r="QQT172" s="97"/>
      <c r="QQU172" s="97"/>
      <c r="QQV172" s="97"/>
      <c r="QQW172" s="97"/>
      <c r="QQX172" s="97"/>
      <c r="QQY172" s="97"/>
      <c r="QQZ172" s="97"/>
      <c r="QRA172" s="97"/>
      <c r="QRB172" s="97"/>
      <c r="QRC172" s="97"/>
      <c r="QRD172" s="97"/>
      <c r="QRE172" s="97"/>
      <c r="QRK172" s="97"/>
      <c r="QRL172" s="97"/>
      <c r="QRU172" s="97"/>
      <c r="QRV172" s="97"/>
      <c r="QRW172" s="97"/>
      <c r="QRX172" s="97"/>
      <c r="QRY172" s="97"/>
      <c r="QRZ172" s="97"/>
      <c r="QSA172" s="97"/>
      <c r="QSB172" s="97"/>
      <c r="QSC172" s="97"/>
      <c r="QSD172" s="97"/>
      <c r="QSE172" s="97"/>
      <c r="QSF172" s="97"/>
      <c r="QSG172" s="97"/>
      <c r="QSH172" s="97"/>
      <c r="QSI172" s="97"/>
      <c r="QSJ172" s="97"/>
      <c r="QSK172" s="97"/>
      <c r="QSL172" s="97"/>
      <c r="QSM172" s="97"/>
      <c r="QSN172" s="97"/>
      <c r="QSO172" s="97"/>
      <c r="QSP172" s="97"/>
      <c r="QSQ172" s="97"/>
      <c r="QSR172" s="97"/>
      <c r="QSS172" s="97"/>
      <c r="QST172" s="97"/>
      <c r="QSW172" s="97"/>
      <c r="QSX172" s="97"/>
      <c r="QSY172" s="97"/>
      <c r="QSZ172" s="97"/>
      <c r="QTA172" s="97"/>
      <c r="QTB172" s="97"/>
      <c r="QTC172" s="97"/>
      <c r="QTD172" s="97"/>
      <c r="QTE172" s="97"/>
      <c r="QTF172" s="97"/>
      <c r="QTG172" s="97"/>
      <c r="QTH172" s="97"/>
      <c r="QTI172" s="97"/>
      <c r="QTJ172" s="97"/>
      <c r="QTK172" s="97"/>
      <c r="QTL172" s="97"/>
      <c r="QTM172" s="97"/>
      <c r="QTN172" s="97"/>
      <c r="QTO172" s="97"/>
      <c r="QTP172" s="97"/>
      <c r="QTQ172" s="97"/>
      <c r="QTR172" s="97"/>
      <c r="QTS172" s="97"/>
      <c r="QTT172" s="97"/>
      <c r="QTU172" s="97"/>
      <c r="QTV172" s="97"/>
      <c r="QTW172" s="97"/>
      <c r="QTX172" s="97"/>
      <c r="QTY172" s="97"/>
      <c r="QTZ172" s="97"/>
      <c r="QUA172" s="97"/>
      <c r="QUB172" s="97"/>
      <c r="QUC172" s="97"/>
      <c r="QUD172" s="97"/>
      <c r="QUE172" s="97"/>
      <c r="QUF172" s="97"/>
      <c r="QUG172" s="97"/>
      <c r="QUH172" s="97"/>
      <c r="QUI172" s="97"/>
      <c r="QUJ172" s="97"/>
      <c r="QUK172" s="97"/>
      <c r="QUL172" s="97"/>
      <c r="QUM172" s="97"/>
      <c r="QUN172" s="97"/>
      <c r="QUO172" s="97"/>
      <c r="QUP172" s="97"/>
      <c r="QUQ172" s="97"/>
      <c r="QUR172" s="97"/>
      <c r="QUS172" s="97"/>
      <c r="QUT172" s="97"/>
      <c r="QUU172" s="97"/>
      <c r="QUV172" s="97"/>
      <c r="QVU172" s="97"/>
      <c r="QVV172" s="97"/>
      <c r="QVW172" s="97"/>
      <c r="QVX172" s="97"/>
      <c r="QVY172" s="97"/>
      <c r="QVZ172" s="97"/>
      <c r="QWA172" s="97"/>
      <c r="QWB172" s="97"/>
      <c r="QWC172" s="97"/>
      <c r="QWD172" s="97"/>
      <c r="QWE172" s="97"/>
      <c r="QWF172" s="97"/>
      <c r="QWG172" s="97"/>
      <c r="QWH172" s="97"/>
      <c r="QWI172" s="97"/>
      <c r="QWJ172" s="97"/>
      <c r="QWK172" s="97"/>
      <c r="QWL172" s="97"/>
      <c r="QWM172" s="97"/>
      <c r="QWN172" s="97"/>
      <c r="QWO172" s="97"/>
      <c r="QWP172" s="97"/>
      <c r="QWQ172" s="97"/>
      <c r="QWR172" s="97"/>
      <c r="QWS172" s="97"/>
      <c r="QWT172" s="97"/>
      <c r="QWU172" s="97"/>
      <c r="QWV172" s="97"/>
      <c r="QWW172" s="97"/>
      <c r="QWX172" s="97"/>
      <c r="QWY172" s="97"/>
      <c r="QWZ172" s="97"/>
      <c r="QXA172" s="97"/>
      <c r="QXB172" s="97"/>
      <c r="QXC172" s="97"/>
      <c r="QXD172" s="97"/>
      <c r="QXE172" s="97"/>
      <c r="QXF172" s="97"/>
      <c r="QXG172" s="97"/>
      <c r="QXH172" s="97"/>
      <c r="QXI172" s="97"/>
      <c r="QXJ172" s="97"/>
      <c r="QXK172" s="97"/>
      <c r="QXL172" s="97"/>
      <c r="QXM172" s="97"/>
      <c r="QXN172" s="97"/>
      <c r="QXO172" s="97"/>
      <c r="QXP172" s="97"/>
      <c r="QXQ172" s="97"/>
      <c r="QXR172" s="97"/>
      <c r="QXS172" s="97"/>
      <c r="QXT172" s="97"/>
      <c r="QXU172" s="97"/>
      <c r="QXV172" s="97"/>
      <c r="QXW172" s="97"/>
      <c r="QXX172" s="97"/>
      <c r="QXY172" s="97"/>
      <c r="QXZ172" s="97"/>
      <c r="QYA172" s="97"/>
      <c r="QYB172" s="97"/>
      <c r="QYC172" s="97"/>
      <c r="QYD172" s="97"/>
      <c r="QYE172" s="97"/>
      <c r="QYF172" s="97"/>
      <c r="QYG172" s="97"/>
      <c r="QYH172" s="97"/>
      <c r="QYI172" s="97"/>
      <c r="QYJ172" s="97"/>
      <c r="QYK172" s="97"/>
      <c r="QYL172" s="97"/>
      <c r="QYM172" s="97"/>
      <c r="QYN172" s="97"/>
      <c r="QYO172" s="97"/>
      <c r="QYP172" s="97"/>
      <c r="QYQ172" s="97"/>
      <c r="QYR172" s="97"/>
      <c r="QYS172" s="97"/>
      <c r="QYT172" s="97"/>
      <c r="QYU172" s="97"/>
      <c r="QYV172" s="97"/>
      <c r="QYW172" s="97"/>
      <c r="QYX172" s="97"/>
      <c r="QYY172" s="97"/>
      <c r="QYZ172" s="97"/>
      <c r="QZA172" s="97"/>
      <c r="QZB172" s="97"/>
      <c r="QZC172" s="97"/>
      <c r="QZD172" s="97"/>
      <c r="QZE172" s="97"/>
      <c r="QZF172" s="97"/>
      <c r="QZG172" s="97"/>
      <c r="QZH172" s="97"/>
      <c r="QZI172" s="97"/>
      <c r="QZJ172" s="97"/>
      <c r="QZK172" s="97"/>
      <c r="QZL172" s="97"/>
      <c r="QZM172" s="97"/>
      <c r="QZN172" s="97"/>
      <c r="QZO172" s="97"/>
      <c r="QZP172" s="97"/>
      <c r="QZQ172" s="97"/>
      <c r="QZR172" s="97"/>
      <c r="QZS172" s="97"/>
      <c r="QZT172" s="97"/>
      <c r="QZU172" s="97"/>
      <c r="QZV172" s="97"/>
      <c r="QZW172" s="97"/>
      <c r="QZX172" s="97"/>
      <c r="QZY172" s="97"/>
      <c r="QZZ172" s="97"/>
      <c r="RAA172" s="97"/>
      <c r="RAB172" s="97"/>
      <c r="RAC172" s="97"/>
      <c r="RAD172" s="97"/>
      <c r="RAE172" s="97"/>
      <c r="RAF172" s="97"/>
      <c r="RAG172" s="97"/>
      <c r="RAH172" s="97"/>
      <c r="RAI172" s="97"/>
      <c r="RAJ172" s="97"/>
      <c r="RAK172" s="97"/>
      <c r="RAL172" s="97"/>
      <c r="RAM172" s="97"/>
      <c r="RAN172" s="97"/>
      <c r="RAO172" s="97"/>
      <c r="RAP172" s="97"/>
      <c r="RAQ172" s="97"/>
      <c r="RAR172" s="97"/>
      <c r="RAS172" s="97"/>
      <c r="RAT172" s="97"/>
      <c r="RAU172" s="97"/>
      <c r="RAV172" s="97"/>
      <c r="RAW172" s="97"/>
      <c r="RAX172" s="97"/>
      <c r="RAY172" s="97"/>
      <c r="RAZ172" s="97"/>
      <c r="RBA172" s="97"/>
      <c r="RBG172" s="97"/>
      <c r="RBH172" s="97"/>
      <c r="RBQ172" s="97"/>
      <c r="RBR172" s="97"/>
      <c r="RBS172" s="97"/>
      <c r="RBT172" s="97"/>
      <c r="RBU172" s="97"/>
      <c r="RBV172" s="97"/>
      <c r="RBW172" s="97"/>
      <c r="RBX172" s="97"/>
      <c r="RBY172" s="97"/>
      <c r="RBZ172" s="97"/>
      <c r="RCA172" s="97"/>
      <c r="RCB172" s="97"/>
      <c r="RCC172" s="97"/>
      <c r="RCD172" s="97"/>
      <c r="RCE172" s="97"/>
      <c r="RCF172" s="97"/>
      <c r="RCG172" s="97"/>
      <c r="RCH172" s="97"/>
      <c r="RCI172" s="97"/>
      <c r="RCJ172" s="97"/>
      <c r="RCK172" s="97"/>
      <c r="RCL172" s="97"/>
      <c r="RCM172" s="97"/>
      <c r="RCN172" s="97"/>
      <c r="RCO172" s="97"/>
      <c r="RCP172" s="97"/>
      <c r="RCS172" s="97"/>
      <c r="RCT172" s="97"/>
      <c r="RCU172" s="97"/>
      <c r="RCV172" s="97"/>
      <c r="RCW172" s="97"/>
      <c r="RCX172" s="97"/>
      <c r="RCY172" s="97"/>
      <c r="RCZ172" s="97"/>
      <c r="RDA172" s="97"/>
      <c r="RDB172" s="97"/>
      <c r="RDC172" s="97"/>
      <c r="RDD172" s="97"/>
      <c r="RDE172" s="97"/>
      <c r="RDF172" s="97"/>
      <c r="RDG172" s="97"/>
      <c r="RDH172" s="97"/>
      <c r="RDI172" s="97"/>
      <c r="RDJ172" s="97"/>
      <c r="RDK172" s="97"/>
      <c r="RDL172" s="97"/>
      <c r="RDM172" s="97"/>
      <c r="RDN172" s="97"/>
      <c r="RDO172" s="97"/>
      <c r="RDP172" s="97"/>
      <c r="RDQ172" s="97"/>
      <c r="RDR172" s="97"/>
      <c r="RDS172" s="97"/>
      <c r="RDT172" s="97"/>
      <c r="RDU172" s="97"/>
      <c r="RDV172" s="97"/>
      <c r="RDW172" s="97"/>
      <c r="RDX172" s="97"/>
      <c r="RDY172" s="97"/>
      <c r="RDZ172" s="97"/>
      <c r="REA172" s="97"/>
      <c r="REB172" s="97"/>
      <c r="REC172" s="97"/>
      <c r="RED172" s="97"/>
      <c r="REE172" s="97"/>
      <c r="REF172" s="97"/>
      <c r="REG172" s="97"/>
      <c r="REH172" s="97"/>
      <c r="REI172" s="97"/>
      <c r="REJ172" s="97"/>
      <c r="REK172" s="97"/>
      <c r="REL172" s="97"/>
      <c r="REM172" s="97"/>
      <c r="REN172" s="97"/>
      <c r="REO172" s="97"/>
      <c r="REP172" s="97"/>
      <c r="REQ172" s="97"/>
      <c r="RER172" s="97"/>
      <c r="RFQ172" s="97"/>
      <c r="RFR172" s="97"/>
      <c r="RFS172" s="97"/>
      <c r="RFT172" s="97"/>
      <c r="RFU172" s="97"/>
      <c r="RFV172" s="97"/>
      <c r="RFW172" s="97"/>
      <c r="RFX172" s="97"/>
      <c r="RFY172" s="97"/>
      <c r="RFZ172" s="97"/>
      <c r="RGA172" s="97"/>
      <c r="RGB172" s="97"/>
      <c r="RGC172" s="97"/>
      <c r="RGD172" s="97"/>
      <c r="RGE172" s="97"/>
      <c r="RGF172" s="97"/>
      <c r="RGG172" s="97"/>
      <c r="RGH172" s="97"/>
      <c r="RGI172" s="97"/>
      <c r="RGJ172" s="97"/>
      <c r="RGK172" s="97"/>
      <c r="RGL172" s="97"/>
      <c r="RGM172" s="97"/>
      <c r="RGN172" s="97"/>
      <c r="RGO172" s="97"/>
      <c r="RGP172" s="97"/>
      <c r="RGQ172" s="97"/>
      <c r="RGR172" s="97"/>
      <c r="RGS172" s="97"/>
      <c r="RGT172" s="97"/>
      <c r="RGU172" s="97"/>
      <c r="RGV172" s="97"/>
      <c r="RGW172" s="97"/>
      <c r="RGX172" s="97"/>
      <c r="RGY172" s="97"/>
      <c r="RGZ172" s="97"/>
      <c r="RHA172" s="97"/>
      <c r="RHB172" s="97"/>
      <c r="RHC172" s="97"/>
      <c r="RHD172" s="97"/>
      <c r="RHE172" s="97"/>
      <c r="RHF172" s="97"/>
      <c r="RHG172" s="97"/>
      <c r="RHH172" s="97"/>
      <c r="RHI172" s="97"/>
      <c r="RHJ172" s="97"/>
      <c r="RHK172" s="97"/>
      <c r="RHL172" s="97"/>
      <c r="RHM172" s="97"/>
      <c r="RHN172" s="97"/>
      <c r="RHO172" s="97"/>
      <c r="RHP172" s="97"/>
      <c r="RHQ172" s="97"/>
      <c r="RHR172" s="97"/>
      <c r="RHS172" s="97"/>
      <c r="RHT172" s="97"/>
      <c r="RHU172" s="97"/>
      <c r="RHV172" s="97"/>
      <c r="RHW172" s="97"/>
      <c r="RHX172" s="97"/>
      <c r="RHY172" s="97"/>
      <c r="RHZ172" s="97"/>
      <c r="RIA172" s="97"/>
      <c r="RIB172" s="97"/>
      <c r="RIC172" s="97"/>
      <c r="RID172" s="97"/>
      <c r="RIE172" s="97"/>
      <c r="RIF172" s="97"/>
      <c r="RIG172" s="97"/>
      <c r="RIH172" s="97"/>
      <c r="RII172" s="97"/>
      <c r="RIJ172" s="97"/>
      <c r="RIK172" s="97"/>
      <c r="RIL172" s="97"/>
      <c r="RIM172" s="97"/>
      <c r="RIN172" s="97"/>
      <c r="RIO172" s="97"/>
      <c r="RIP172" s="97"/>
      <c r="RIQ172" s="97"/>
      <c r="RIR172" s="97"/>
      <c r="RIS172" s="97"/>
      <c r="RIT172" s="97"/>
      <c r="RIU172" s="97"/>
      <c r="RIV172" s="97"/>
      <c r="RIW172" s="97"/>
      <c r="RIX172" s="97"/>
      <c r="RIY172" s="97"/>
      <c r="RIZ172" s="97"/>
      <c r="RJA172" s="97"/>
      <c r="RJB172" s="97"/>
      <c r="RJC172" s="97"/>
      <c r="RJD172" s="97"/>
      <c r="RJE172" s="97"/>
      <c r="RJF172" s="97"/>
      <c r="RJG172" s="97"/>
      <c r="RJH172" s="97"/>
      <c r="RJI172" s="97"/>
      <c r="RJJ172" s="97"/>
      <c r="RJK172" s="97"/>
      <c r="RJL172" s="97"/>
      <c r="RJM172" s="97"/>
      <c r="RJN172" s="97"/>
      <c r="RJO172" s="97"/>
      <c r="RJP172" s="97"/>
      <c r="RJQ172" s="97"/>
      <c r="RJR172" s="97"/>
      <c r="RJS172" s="97"/>
      <c r="RJT172" s="97"/>
      <c r="RJU172" s="97"/>
      <c r="RJV172" s="97"/>
      <c r="RJW172" s="97"/>
      <c r="RJX172" s="97"/>
      <c r="RJY172" s="97"/>
      <c r="RJZ172" s="97"/>
      <c r="RKA172" s="97"/>
      <c r="RKB172" s="97"/>
      <c r="RKC172" s="97"/>
      <c r="RKD172" s="97"/>
      <c r="RKE172" s="97"/>
      <c r="RKF172" s="97"/>
      <c r="RKG172" s="97"/>
      <c r="RKH172" s="97"/>
      <c r="RKI172" s="97"/>
      <c r="RKJ172" s="97"/>
      <c r="RKK172" s="97"/>
      <c r="RKL172" s="97"/>
      <c r="RKM172" s="97"/>
      <c r="RKN172" s="97"/>
      <c r="RKO172" s="97"/>
      <c r="RKP172" s="97"/>
      <c r="RKQ172" s="97"/>
      <c r="RKR172" s="97"/>
      <c r="RKS172" s="97"/>
      <c r="RKT172" s="97"/>
      <c r="RKU172" s="97"/>
      <c r="RKV172" s="97"/>
      <c r="RKW172" s="97"/>
      <c r="RLC172" s="97"/>
      <c r="RLD172" s="97"/>
      <c r="RLM172" s="97"/>
      <c r="RLN172" s="97"/>
      <c r="RLO172" s="97"/>
      <c r="RLP172" s="97"/>
      <c r="RLQ172" s="97"/>
      <c r="RLR172" s="97"/>
      <c r="RLS172" s="97"/>
      <c r="RLT172" s="97"/>
      <c r="RLU172" s="97"/>
      <c r="RLV172" s="97"/>
      <c r="RLW172" s="97"/>
      <c r="RLX172" s="97"/>
      <c r="RLY172" s="97"/>
      <c r="RLZ172" s="97"/>
      <c r="RMA172" s="97"/>
      <c r="RMB172" s="97"/>
      <c r="RMC172" s="97"/>
      <c r="RMD172" s="97"/>
      <c r="RME172" s="97"/>
      <c r="RMF172" s="97"/>
      <c r="RMG172" s="97"/>
      <c r="RMH172" s="97"/>
      <c r="RMI172" s="97"/>
      <c r="RMJ172" s="97"/>
      <c r="RMK172" s="97"/>
      <c r="RML172" s="97"/>
      <c r="RMO172" s="97"/>
      <c r="RMP172" s="97"/>
      <c r="RMQ172" s="97"/>
      <c r="RMR172" s="97"/>
      <c r="RMS172" s="97"/>
      <c r="RMT172" s="97"/>
      <c r="RMU172" s="97"/>
      <c r="RMV172" s="97"/>
      <c r="RMW172" s="97"/>
      <c r="RMX172" s="97"/>
      <c r="RMY172" s="97"/>
      <c r="RMZ172" s="97"/>
      <c r="RNA172" s="97"/>
      <c r="RNB172" s="97"/>
      <c r="RNC172" s="97"/>
      <c r="RND172" s="97"/>
      <c r="RNE172" s="97"/>
      <c r="RNF172" s="97"/>
      <c r="RNG172" s="97"/>
      <c r="RNH172" s="97"/>
      <c r="RNI172" s="97"/>
      <c r="RNJ172" s="97"/>
      <c r="RNK172" s="97"/>
      <c r="RNL172" s="97"/>
      <c r="RNM172" s="97"/>
      <c r="RNN172" s="97"/>
      <c r="RNO172" s="97"/>
      <c r="RNP172" s="97"/>
      <c r="RNQ172" s="97"/>
      <c r="RNR172" s="97"/>
      <c r="RNS172" s="97"/>
      <c r="RNT172" s="97"/>
      <c r="RNU172" s="97"/>
      <c r="RNV172" s="97"/>
      <c r="RNW172" s="97"/>
      <c r="RNX172" s="97"/>
      <c r="RNY172" s="97"/>
      <c r="RNZ172" s="97"/>
      <c r="ROA172" s="97"/>
      <c r="ROB172" s="97"/>
      <c r="ROC172" s="97"/>
      <c r="ROD172" s="97"/>
      <c r="ROE172" s="97"/>
      <c r="ROF172" s="97"/>
      <c r="ROG172" s="97"/>
      <c r="ROH172" s="97"/>
      <c r="ROI172" s="97"/>
      <c r="ROJ172" s="97"/>
      <c r="ROK172" s="97"/>
      <c r="ROL172" s="97"/>
      <c r="ROM172" s="97"/>
      <c r="RON172" s="97"/>
      <c r="RPM172" s="97"/>
      <c r="RPN172" s="97"/>
      <c r="RPO172" s="97"/>
      <c r="RPP172" s="97"/>
      <c r="RPQ172" s="97"/>
      <c r="RPR172" s="97"/>
      <c r="RPS172" s="97"/>
      <c r="RPT172" s="97"/>
      <c r="RPU172" s="97"/>
      <c r="RPV172" s="97"/>
      <c r="RPW172" s="97"/>
      <c r="RPX172" s="97"/>
      <c r="RPY172" s="97"/>
      <c r="RPZ172" s="97"/>
      <c r="RQA172" s="97"/>
      <c r="RQB172" s="97"/>
      <c r="RQC172" s="97"/>
      <c r="RQD172" s="97"/>
      <c r="RQE172" s="97"/>
      <c r="RQF172" s="97"/>
      <c r="RQG172" s="97"/>
      <c r="RQH172" s="97"/>
      <c r="RQI172" s="97"/>
      <c r="RQJ172" s="97"/>
      <c r="RQK172" s="97"/>
      <c r="RQL172" s="97"/>
      <c r="RQM172" s="97"/>
      <c r="RQN172" s="97"/>
      <c r="RQO172" s="97"/>
      <c r="RQP172" s="97"/>
      <c r="RQQ172" s="97"/>
      <c r="RQR172" s="97"/>
      <c r="RQS172" s="97"/>
      <c r="RQT172" s="97"/>
      <c r="RQU172" s="97"/>
      <c r="RQV172" s="97"/>
      <c r="RQW172" s="97"/>
      <c r="RQX172" s="97"/>
      <c r="RQY172" s="97"/>
      <c r="RQZ172" s="97"/>
      <c r="RRA172" s="97"/>
      <c r="RRB172" s="97"/>
      <c r="RRC172" s="97"/>
      <c r="RRD172" s="97"/>
      <c r="RRE172" s="97"/>
      <c r="RRF172" s="97"/>
      <c r="RRG172" s="97"/>
      <c r="RRH172" s="97"/>
      <c r="RRI172" s="97"/>
      <c r="RRJ172" s="97"/>
      <c r="RRK172" s="97"/>
      <c r="RRL172" s="97"/>
      <c r="RRM172" s="97"/>
      <c r="RRN172" s="97"/>
      <c r="RRO172" s="97"/>
      <c r="RRP172" s="97"/>
      <c r="RRQ172" s="97"/>
      <c r="RRR172" s="97"/>
      <c r="RRS172" s="97"/>
      <c r="RRT172" s="97"/>
      <c r="RRU172" s="97"/>
      <c r="RRV172" s="97"/>
      <c r="RRW172" s="97"/>
      <c r="RRX172" s="97"/>
      <c r="RRY172" s="97"/>
      <c r="RRZ172" s="97"/>
      <c r="RSA172" s="97"/>
      <c r="RSB172" s="97"/>
      <c r="RSC172" s="97"/>
      <c r="RSD172" s="97"/>
      <c r="RSE172" s="97"/>
      <c r="RSF172" s="97"/>
      <c r="RSG172" s="97"/>
      <c r="RSH172" s="97"/>
      <c r="RSI172" s="97"/>
      <c r="RSJ172" s="97"/>
      <c r="RSK172" s="97"/>
      <c r="RSL172" s="97"/>
      <c r="RSM172" s="97"/>
      <c r="RSN172" s="97"/>
      <c r="RSO172" s="97"/>
      <c r="RSP172" s="97"/>
      <c r="RSQ172" s="97"/>
      <c r="RSR172" s="97"/>
      <c r="RSS172" s="97"/>
      <c r="RST172" s="97"/>
      <c r="RSU172" s="97"/>
      <c r="RSV172" s="97"/>
      <c r="RSW172" s="97"/>
      <c r="RSX172" s="97"/>
      <c r="RSY172" s="97"/>
      <c r="RSZ172" s="97"/>
      <c r="RTA172" s="97"/>
      <c r="RTB172" s="97"/>
      <c r="RTC172" s="97"/>
      <c r="RTD172" s="97"/>
      <c r="RTE172" s="97"/>
      <c r="RTF172" s="97"/>
      <c r="RTG172" s="97"/>
      <c r="RTH172" s="97"/>
      <c r="RTI172" s="97"/>
      <c r="RTJ172" s="97"/>
      <c r="RTK172" s="97"/>
      <c r="RTL172" s="97"/>
      <c r="RTM172" s="97"/>
      <c r="RTN172" s="97"/>
      <c r="RTO172" s="97"/>
      <c r="RTP172" s="97"/>
      <c r="RTQ172" s="97"/>
      <c r="RTR172" s="97"/>
      <c r="RTS172" s="97"/>
      <c r="RTT172" s="97"/>
      <c r="RTU172" s="97"/>
      <c r="RTV172" s="97"/>
      <c r="RTW172" s="97"/>
      <c r="RTX172" s="97"/>
      <c r="RTY172" s="97"/>
      <c r="RTZ172" s="97"/>
      <c r="RUA172" s="97"/>
      <c r="RUB172" s="97"/>
      <c r="RUC172" s="97"/>
      <c r="RUD172" s="97"/>
      <c r="RUE172" s="97"/>
      <c r="RUF172" s="97"/>
      <c r="RUG172" s="97"/>
      <c r="RUH172" s="97"/>
      <c r="RUI172" s="97"/>
      <c r="RUJ172" s="97"/>
      <c r="RUK172" s="97"/>
      <c r="RUL172" s="97"/>
      <c r="RUM172" s="97"/>
      <c r="RUN172" s="97"/>
      <c r="RUO172" s="97"/>
      <c r="RUP172" s="97"/>
      <c r="RUQ172" s="97"/>
      <c r="RUR172" s="97"/>
      <c r="RUS172" s="97"/>
      <c r="RUY172" s="97"/>
      <c r="RUZ172" s="97"/>
      <c r="RVI172" s="97"/>
      <c r="RVJ172" s="97"/>
      <c r="RVK172" s="97"/>
      <c r="RVL172" s="97"/>
      <c r="RVM172" s="97"/>
      <c r="RVN172" s="97"/>
      <c r="RVO172" s="97"/>
      <c r="RVP172" s="97"/>
      <c r="RVQ172" s="97"/>
      <c r="RVR172" s="97"/>
      <c r="RVS172" s="97"/>
      <c r="RVT172" s="97"/>
      <c r="RVU172" s="97"/>
      <c r="RVV172" s="97"/>
      <c r="RVW172" s="97"/>
      <c r="RVX172" s="97"/>
      <c r="RVY172" s="97"/>
      <c r="RVZ172" s="97"/>
      <c r="RWA172" s="97"/>
      <c r="RWB172" s="97"/>
      <c r="RWC172" s="97"/>
      <c r="RWD172" s="97"/>
      <c r="RWE172" s="97"/>
      <c r="RWF172" s="97"/>
      <c r="RWG172" s="97"/>
      <c r="RWH172" s="97"/>
      <c r="RWK172" s="97"/>
      <c r="RWL172" s="97"/>
      <c r="RWM172" s="97"/>
      <c r="RWN172" s="97"/>
      <c r="RWO172" s="97"/>
      <c r="RWP172" s="97"/>
      <c r="RWQ172" s="97"/>
      <c r="RWR172" s="97"/>
      <c r="RWS172" s="97"/>
      <c r="RWT172" s="97"/>
      <c r="RWU172" s="97"/>
      <c r="RWV172" s="97"/>
      <c r="RWW172" s="97"/>
      <c r="RWX172" s="97"/>
      <c r="RWY172" s="97"/>
      <c r="RWZ172" s="97"/>
      <c r="RXA172" s="97"/>
      <c r="RXB172" s="97"/>
      <c r="RXC172" s="97"/>
      <c r="RXD172" s="97"/>
      <c r="RXE172" s="97"/>
      <c r="RXF172" s="97"/>
      <c r="RXG172" s="97"/>
      <c r="RXH172" s="97"/>
      <c r="RXI172" s="97"/>
      <c r="RXJ172" s="97"/>
      <c r="RXK172" s="97"/>
      <c r="RXL172" s="97"/>
      <c r="RXM172" s="97"/>
      <c r="RXN172" s="97"/>
      <c r="RXO172" s="97"/>
      <c r="RXP172" s="97"/>
      <c r="RXQ172" s="97"/>
      <c r="RXR172" s="97"/>
      <c r="RXS172" s="97"/>
      <c r="RXT172" s="97"/>
      <c r="RXU172" s="97"/>
      <c r="RXV172" s="97"/>
      <c r="RXW172" s="97"/>
      <c r="RXX172" s="97"/>
      <c r="RXY172" s="97"/>
      <c r="RXZ172" s="97"/>
      <c r="RYA172" s="97"/>
      <c r="RYB172" s="97"/>
      <c r="RYC172" s="97"/>
      <c r="RYD172" s="97"/>
      <c r="RYE172" s="97"/>
      <c r="RYF172" s="97"/>
      <c r="RYG172" s="97"/>
      <c r="RYH172" s="97"/>
      <c r="RYI172" s="97"/>
      <c r="RYJ172" s="97"/>
      <c r="RZI172" s="97"/>
      <c r="RZJ172" s="97"/>
      <c r="RZK172" s="97"/>
      <c r="RZL172" s="97"/>
      <c r="RZM172" s="97"/>
      <c r="RZN172" s="97"/>
      <c r="RZO172" s="97"/>
      <c r="RZP172" s="97"/>
      <c r="RZQ172" s="97"/>
      <c r="RZR172" s="97"/>
      <c r="RZS172" s="97"/>
      <c r="RZT172" s="97"/>
      <c r="RZU172" s="97"/>
      <c r="RZV172" s="97"/>
      <c r="RZW172" s="97"/>
      <c r="RZX172" s="97"/>
      <c r="RZY172" s="97"/>
      <c r="RZZ172" s="97"/>
      <c r="SAA172" s="97"/>
      <c r="SAB172" s="97"/>
      <c r="SAC172" s="97"/>
      <c r="SAD172" s="97"/>
      <c r="SAE172" s="97"/>
      <c r="SAF172" s="97"/>
      <c r="SAG172" s="97"/>
      <c r="SAH172" s="97"/>
      <c r="SAI172" s="97"/>
      <c r="SAJ172" s="97"/>
      <c r="SAK172" s="97"/>
      <c r="SAL172" s="97"/>
      <c r="SAM172" s="97"/>
      <c r="SAN172" s="97"/>
      <c r="SAO172" s="97"/>
      <c r="SAP172" s="97"/>
      <c r="SAQ172" s="97"/>
      <c r="SAR172" s="97"/>
      <c r="SAS172" s="97"/>
      <c r="SAT172" s="97"/>
      <c r="SAU172" s="97"/>
      <c r="SAV172" s="97"/>
      <c r="SAW172" s="97"/>
      <c r="SAX172" s="97"/>
      <c r="SAY172" s="97"/>
      <c r="SAZ172" s="97"/>
      <c r="SBA172" s="97"/>
      <c r="SBB172" s="97"/>
      <c r="SBC172" s="97"/>
      <c r="SBD172" s="97"/>
      <c r="SBE172" s="97"/>
      <c r="SBF172" s="97"/>
      <c r="SBG172" s="97"/>
      <c r="SBH172" s="97"/>
      <c r="SBI172" s="97"/>
      <c r="SBJ172" s="97"/>
      <c r="SBK172" s="97"/>
      <c r="SBL172" s="97"/>
      <c r="SBM172" s="97"/>
      <c r="SBN172" s="97"/>
      <c r="SBO172" s="97"/>
      <c r="SBP172" s="97"/>
      <c r="SBQ172" s="97"/>
      <c r="SBR172" s="97"/>
      <c r="SBS172" s="97"/>
      <c r="SBT172" s="97"/>
      <c r="SBU172" s="97"/>
      <c r="SBV172" s="97"/>
      <c r="SBW172" s="97"/>
      <c r="SBX172" s="97"/>
      <c r="SBY172" s="97"/>
      <c r="SBZ172" s="97"/>
      <c r="SCA172" s="97"/>
      <c r="SCB172" s="97"/>
      <c r="SCC172" s="97"/>
      <c r="SCD172" s="97"/>
      <c r="SCE172" s="97"/>
      <c r="SCF172" s="97"/>
      <c r="SCG172" s="97"/>
      <c r="SCH172" s="97"/>
      <c r="SCI172" s="97"/>
      <c r="SCJ172" s="97"/>
      <c r="SCK172" s="97"/>
      <c r="SCL172" s="97"/>
      <c r="SCM172" s="97"/>
      <c r="SCN172" s="97"/>
      <c r="SCO172" s="97"/>
      <c r="SCP172" s="97"/>
      <c r="SCQ172" s="97"/>
      <c r="SCR172" s="97"/>
      <c r="SCS172" s="97"/>
      <c r="SCT172" s="97"/>
      <c r="SCU172" s="97"/>
      <c r="SCV172" s="97"/>
      <c r="SCW172" s="97"/>
      <c r="SCX172" s="97"/>
      <c r="SCY172" s="97"/>
      <c r="SCZ172" s="97"/>
      <c r="SDA172" s="97"/>
      <c r="SDB172" s="97"/>
      <c r="SDC172" s="97"/>
      <c r="SDD172" s="97"/>
      <c r="SDE172" s="97"/>
      <c r="SDF172" s="97"/>
      <c r="SDG172" s="97"/>
      <c r="SDH172" s="97"/>
      <c r="SDI172" s="97"/>
      <c r="SDJ172" s="97"/>
      <c r="SDK172" s="97"/>
      <c r="SDL172" s="97"/>
      <c r="SDM172" s="97"/>
      <c r="SDN172" s="97"/>
      <c r="SDO172" s="97"/>
      <c r="SDP172" s="97"/>
      <c r="SDQ172" s="97"/>
      <c r="SDR172" s="97"/>
      <c r="SDS172" s="97"/>
      <c r="SDT172" s="97"/>
      <c r="SDU172" s="97"/>
      <c r="SDV172" s="97"/>
      <c r="SDW172" s="97"/>
      <c r="SDX172" s="97"/>
      <c r="SDY172" s="97"/>
      <c r="SDZ172" s="97"/>
      <c r="SEA172" s="97"/>
      <c r="SEB172" s="97"/>
      <c r="SEC172" s="97"/>
      <c r="SED172" s="97"/>
      <c r="SEE172" s="97"/>
      <c r="SEF172" s="97"/>
      <c r="SEG172" s="97"/>
      <c r="SEH172" s="97"/>
      <c r="SEI172" s="97"/>
      <c r="SEJ172" s="97"/>
      <c r="SEK172" s="97"/>
      <c r="SEL172" s="97"/>
      <c r="SEM172" s="97"/>
      <c r="SEN172" s="97"/>
      <c r="SEO172" s="97"/>
      <c r="SEU172" s="97"/>
      <c r="SEV172" s="97"/>
      <c r="SFE172" s="97"/>
      <c r="SFF172" s="97"/>
      <c r="SFG172" s="97"/>
      <c r="SFH172" s="97"/>
      <c r="SFI172" s="97"/>
      <c r="SFJ172" s="97"/>
      <c r="SFK172" s="97"/>
      <c r="SFL172" s="97"/>
      <c r="SFM172" s="97"/>
      <c r="SFN172" s="97"/>
      <c r="SFO172" s="97"/>
      <c r="SFP172" s="97"/>
      <c r="SFQ172" s="97"/>
      <c r="SFR172" s="97"/>
      <c r="SFS172" s="97"/>
      <c r="SFT172" s="97"/>
      <c r="SFU172" s="97"/>
      <c r="SFV172" s="97"/>
      <c r="SFW172" s="97"/>
      <c r="SFX172" s="97"/>
      <c r="SFY172" s="97"/>
      <c r="SFZ172" s="97"/>
      <c r="SGA172" s="97"/>
      <c r="SGB172" s="97"/>
      <c r="SGC172" s="97"/>
      <c r="SGD172" s="97"/>
      <c r="SGG172" s="97"/>
      <c r="SGH172" s="97"/>
      <c r="SGI172" s="97"/>
      <c r="SGJ172" s="97"/>
      <c r="SGK172" s="97"/>
      <c r="SGL172" s="97"/>
      <c r="SGM172" s="97"/>
      <c r="SGN172" s="97"/>
      <c r="SGO172" s="97"/>
      <c r="SGP172" s="97"/>
      <c r="SGQ172" s="97"/>
      <c r="SGR172" s="97"/>
      <c r="SGS172" s="97"/>
      <c r="SGT172" s="97"/>
      <c r="SGU172" s="97"/>
      <c r="SGV172" s="97"/>
      <c r="SGW172" s="97"/>
      <c r="SGX172" s="97"/>
      <c r="SGY172" s="97"/>
      <c r="SGZ172" s="97"/>
      <c r="SHA172" s="97"/>
      <c r="SHB172" s="97"/>
      <c r="SHC172" s="97"/>
      <c r="SHD172" s="97"/>
      <c r="SHE172" s="97"/>
      <c r="SHF172" s="97"/>
      <c r="SHG172" s="97"/>
      <c r="SHH172" s="97"/>
      <c r="SHI172" s="97"/>
      <c r="SHJ172" s="97"/>
      <c r="SHK172" s="97"/>
      <c r="SHL172" s="97"/>
      <c r="SHM172" s="97"/>
      <c r="SHN172" s="97"/>
      <c r="SHO172" s="97"/>
      <c r="SHP172" s="97"/>
      <c r="SHQ172" s="97"/>
      <c r="SHR172" s="97"/>
      <c r="SHS172" s="97"/>
      <c r="SHT172" s="97"/>
      <c r="SHU172" s="97"/>
      <c r="SHV172" s="97"/>
      <c r="SHW172" s="97"/>
      <c r="SHX172" s="97"/>
      <c r="SHY172" s="97"/>
      <c r="SHZ172" s="97"/>
      <c r="SIA172" s="97"/>
      <c r="SIB172" s="97"/>
      <c r="SIC172" s="97"/>
      <c r="SID172" s="97"/>
      <c r="SIE172" s="97"/>
      <c r="SIF172" s="97"/>
      <c r="SJE172" s="97"/>
      <c r="SJF172" s="97"/>
      <c r="SJG172" s="97"/>
      <c r="SJH172" s="97"/>
      <c r="SJI172" s="97"/>
      <c r="SJJ172" s="97"/>
      <c r="SJK172" s="97"/>
      <c r="SJL172" s="97"/>
      <c r="SJM172" s="97"/>
      <c r="SJN172" s="97"/>
      <c r="SJO172" s="97"/>
      <c r="SJP172" s="97"/>
      <c r="SJQ172" s="97"/>
      <c r="SJR172" s="97"/>
      <c r="SJS172" s="97"/>
      <c r="SJT172" s="97"/>
      <c r="SJU172" s="97"/>
      <c r="SJV172" s="97"/>
      <c r="SJW172" s="97"/>
      <c r="SJX172" s="97"/>
      <c r="SJY172" s="97"/>
      <c r="SJZ172" s="97"/>
      <c r="SKA172" s="97"/>
      <c r="SKB172" s="97"/>
      <c r="SKC172" s="97"/>
      <c r="SKD172" s="97"/>
      <c r="SKE172" s="97"/>
      <c r="SKF172" s="97"/>
      <c r="SKG172" s="97"/>
      <c r="SKH172" s="97"/>
      <c r="SKI172" s="97"/>
      <c r="SKJ172" s="97"/>
      <c r="SKK172" s="97"/>
      <c r="SKL172" s="97"/>
      <c r="SKM172" s="97"/>
      <c r="SKN172" s="97"/>
      <c r="SKO172" s="97"/>
      <c r="SKP172" s="97"/>
      <c r="SKQ172" s="97"/>
      <c r="SKR172" s="97"/>
      <c r="SKS172" s="97"/>
      <c r="SKT172" s="97"/>
      <c r="SKU172" s="97"/>
      <c r="SKV172" s="97"/>
      <c r="SKW172" s="97"/>
      <c r="SKX172" s="97"/>
      <c r="SKY172" s="97"/>
      <c r="SKZ172" s="97"/>
      <c r="SLA172" s="97"/>
      <c r="SLB172" s="97"/>
      <c r="SLC172" s="97"/>
      <c r="SLD172" s="97"/>
      <c r="SLE172" s="97"/>
      <c r="SLF172" s="97"/>
      <c r="SLG172" s="97"/>
      <c r="SLH172" s="97"/>
      <c r="SLI172" s="97"/>
      <c r="SLJ172" s="97"/>
      <c r="SLK172" s="97"/>
      <c r="SLL172" s="97"/>
      <c r="SLM172" s="97"/>
      <c r="SLN172" s="97"/>
      <c r="SLO172" s="97"/>
      <c r="SLP172" s="97"/>
      <c r="SLQ172" s="97"/>
      <c r="SLR172" s="97"/>
      <c r="SLS172" s="97"/>
      <c r="SLT172" s="97"/>
      <c r="SLU172" s="97"/>
      <c r="SLV172" s="97"/>
      <c r="SLW172" s="97"/>
      <c r="SLX172" s="97"/>
      <c r="SLY172" s="97"/>
      <c r="SLZ172" s="97"/>
      <c r="SMA172" s="97"/>
      <c r="SMB172" s="97"/>
      <c r="SMC172" s="97"/>
      <c r="SMD172" s="97"/>
      <c r="SME172" s="97"/>
      <c r="SMF172" s="97"/>
      <c r="SMG172" s="97"/>
      <c r="SMH172" s="97"/>
      <c r="SMI172" s="97"/>
      <c r="SMJ172" s="97"/>
      <c r="SMK172" s="97"/>
      <c r="SML172" s="97"/>
      <c r="SMM172" s="97"/>
      <c r="SMN172" s="97"/>
      <c r="SMO172" s="97"/>
      <c r="SMP172" s="97"/>
      <c r="SMQ172" s="97"/>
      <c r="SMR172" s="97"/>
      <c r="SMS172" s="97"/>
      <c r="SMT172" s="97"/>
      <c r="SMU172" s="97"/>
      <c r="SMV172" s="97"/>
      <c r="SMW172" s="97"/>
      <c r="SMX172" s="97"/>
      <c r="SMY172" s="97"/>
      <c r="SMZ172" s="97"/>
      <c r="SNA172" s="97"/>
      <c r="SNB172" s="97"/>
      <c r="SNC172" s="97"/>
      <c r="SND172" s="97"/>
      <c r="SNE172" s="97"/>
      <c r="SNF172" s="97"/>
      <c r="SNG172" s="97"/>
      <c r="SNH172" s="97"/>
      <c r="SNI172" s="97"/>
      <c r="SNJ172" s="97"/>
      <c r="SNK172" s="97"/>
      <c r="SNL172" s="97"/>
      <c r="SNM172" s="97"/>
      <c r="SNN172" s="97"/>
      <c r="SNO172" s="97"/>
      <c r="SNP172" s="97"/>
      <c r="SNQ172" s="97"/>
      <c r="SNR172" s="97"/>
      <c r="SNS172" s="97"/>
      <c r="SNT172" s="97"/>
      <c r="SNU172" s="97"/>
      <c r="SNV172" s="97"/>
      <c r="SNW172" s="97"/>
      <c r="SNX172" s="97"/>
      <c r="SNY172" s="97"/>
      <c r="SNZ172" s="97"/>
      <c r="SOA172" s="97"/>
      <c r="SOB172" s="97"/>
      <c r="SOC172" s="97"/>
      <c r="SOD172" s="97"/>
      <c r="SOE172" s="97"/>
      <c r="SOF172" s="97"/>
      <c r="SOG172" s="97"/>
      <c r="SOH172" s="97"/>
      <c r="SOI172" s="97"/>
      <c r="SOJ172" s="97"/>
      <c r="SOK172" s="97"/>
      <c r="SOQ172" s="97"/>
      <c r="SOR172" s="97"/>
      <c r="SPA172" s="97"/>
      <c r="SPB172" s="97"/>
      <c r="SPC172" s="97"/>
      <c r="SPD172" s="97"/>
      <c r="SPE172" s="97"/>
      <c r="SPF172" s="97"/>
      <c r="SPG172" s="97"/>
      <c r="SPH172" s="97"/>
      <c r="SPI172" s="97"/>
      <c r="SPJ172" s="97"/>
      <c r="SPK172" s="97"/>
      <c r="SPL172" s="97"/>
      <c r="SPM172" s="97"/>
      <c r="SPN172" s="97"/>
      <c r="SPO172" s="97"/>
      <c r="SPP172" s="97"/>
      <c r="SPQ172" s="97"/>
      <c r="SPR172" s="97"/>
      <c r="SPS172" s="97"/>
      <c r="SPT172" s="97"/>
      <c r="SPU172" s="97"/>
      <c r="SPV172" s="97"/>
      <c r="SPW172" s="97"/>
      <c r="SPX172" s="97"/>
      <c r="SPY172" s="97"/>
      <c r="SPZ172" s="97"/>
      <c r="SQC172" s="97"/>
      <c r="SQD172" s="97"/>
      <c r="SQE172" s="97"/>
      <c r="SQF172" s="97"/>
      <c r="SQG172" s="97"/>
      <c r="SQH172" s="97"/>
      <c r="SQI172" s="97"/>
      <c r="SQJ172" s="97"/>
      <c r="SQK172" s="97"/>
      <c r="SQL172" s="97"/>
      <c r="SQM172" s="97"/>
      <c r="SQN172" s="97"/>
      <c r="SQO172" s="97"/>
      <c r="SQP172" s="97"/>
      <c r="SQQ172" s="97"/>
      <c r="SQR172" s="97"/>
      <c r="SQS172" s="97"/>
      <c r="SQT172" s="97"/>
      <c r="SQU172" s="97"/>
      <c r="SQV172" s="97"/>
      <c r="SQW172" s="97"/>
      <c r="SQX172" s="97"/>
      <c r="SQY172" s="97"/>
      <c r="SQZ172" s="97"/>
      <c r="SRA172" s="97"/>
      <c r="SRB172" s="97"/>
      <c r="SRC172" s="97"/>
      <c r="SRD172" s="97"/>
      <c r="SRE172" s="97"/>
      <c r="SRF172" s="97"/>
      <c r="SRG172" s="97"/>
      <c r="SRH172" s="97"/>
      <c r="SRI172" s="97"/>
      <c r="SRJ172" s="97"/>
      <c r="SRK172" s="97"/>
      <c r="SRL172" s="97"/>
      <c r="SRM172" s="97"/>
      <c r="SRN172" s="97"/>
      <c r="SRO172" s="97"/>
      <c r="SRP172" s="97"/>
      <c r="SRQ172" s="97"/>
      <c r="SRR172" s="97"/>
      <c r="SRS172" s="97"/>
      <c r="SRT172" s="97"/>
      <c r="SRU172" s="97"/>
      <c r="SRV172" s="97"/>
      <c r="SRW172" s="97"/>
      <c r="SRX172" s="97"/>
      <c r="SRY172" s="97"/>
      <c r="SRZ172" s="97"/>
      <c r="SSA172" s="97"/>
      <c r="SSB172" s="97"/>
      <c r="STA172" s="97"/>
      <c r="STB172" s="97"/>
      <c r="STC172" s="97"/>
      <c r="STD172" s="97"/>
      <c r="STE172" s="97"/>
      <c r="STF172" s="97"/>
      <c r="STG172" s="97"/>
      <c r="STH172" s="97"/>
      <c r="STI172" s="97"/>
      <c r="STJ172" s="97"/>
      <c r="STK172" s="97"/>
      <c r="STL172" s="97"/>
      <c r="STM172" s="97"/>
      <c r="STN172" s="97"/>
      <c r="STO172" s="97"/>
      <c r="STP172" s="97"/>
      <c r="STQ172" s="97"/>
      <c r="STR172" s="97"/>
      <c r="STS172" s="97"/>
      <c r="STT172" s="97"/>
      <c r="STU172" s="97"/>
      <c r="STV172" s="97"/>
      <c r="STW172" s="97"/>
      <c r="STX172" s="97"/>
      <c r="STY172" s="97"/>
      <c r="STZ172" s="97"/>
      <c r="SUA172" s="97"/>
      <c r="SUB172" s="97"/>
      <c r="SUC172" s="97"/>
      <c r="SUD172" s="97"/>
      <c r="SUE172" s="97"/>
      <c r="SUF172" s="97"/>
      <c r="SUG172" s="97"/>
      <c r="SUH172" s="97"/>
      <c r="SUI172" s="97"/>
      <c r="SUJ172" s="97"/>
      <c r="SUK172" s="97"/>
      <c r="SUL172" s="97"/>
      <c r="SUM172" s="97"/>
      <c r="SUN172" s="97"/>
      <c r="SUO172" s="97"/>
      <c r="SUP172" s="97"/>
      <c r="SUQ172" s="97"/>
      <c r="SUR172" s="97"/>
      <c r="SUS172" s="97"/>
      <c r="SUT172" s="97"/>
      <c r="SUU172" s="97"/>
      <c r="SUV172" s="97"/>
      <c r="SUW172" s="97"/>
      <c r="SUX172" s="97"/>
      <c r="SUY172" s="97"/>
      <c r="SUZ172" s="97"/>
      <c r="SVA172" s="97"/>
      <c r="SVB172" s="97"/>
      <c r="SVC172" s="97"/>
      <c r="SVD172" s="97"/>
      <c r="SVE172" s="97"/>
      <c r="SVF172" s="97"/>
      <c r="SVG172" s="97"/>
      <c r="SVH172" s="97"/>
      <c r="SVI172" s="97"/>
      <c r="SVJ172" s="97"/>
      <c r="SVK172" s="97"/>
      <c r="SVL172" s="97"/>
      <c r="SVM172" s="97"/>
      <c r="SVN172" s="97"/>
      <c r="SVO172" s="97"/>
      <c r="SVP172" s="97"/>
      <c r="SVQ172" s="97"/>
      <c r="SVR172" s="97"/>
      <c r="SVS172" s="97"/>
      <c r="SVT172" s="97"/>
      <c r="SVU172" s="97"/>
      <c r="SVV172" s="97"/>
      <c r="SVW172" s="97"/>
      <c r="SVX172" s="97"/>
      <c r="SVY172" s="97"/>
      <c r="SVZ172" s="97"/>
      <c r="SWA172" s="97"/>
      <c r="SWB172" s="97"/>
      <c r="SWC172" s="97"/>
      <c r="SWD172" s="97"/>
      <c r="SWE172" s="97"/>
      <c r="SWF172" s="97"/>
      <c r="SWG172" s="97"/>
      <c r="SWH172" s="97"/>
      <c r="SWI172" s="97"/>
      <c r="SWJ172" s="97"/>
      <c r="SWK172" s="97"/>
      <c r="SWL172" s="97"/>
      <c r="SWM172" s="97"/>
      <c r="SWN172" s="97"/>
      <c r="SWO172" s="97"/>
      <c r="SWP172" s="97"/>
      <c r="SWQ172" s="97"/>
      <c r="SWR172" s="97"/>
      <c r="SWS172" s="97"/>
      <c r="SWT172" s="97"/>
      <c r="SWU172" s="97"/>
      <c r="SWV172" s="97"/>
      <c r="SWW172" s="97"/>
      <c r="SWX172" s="97"/>
      <c r="SWY172" s="97"/>
      <c r="SWZ172" s="97"/>
      <c r="SXA172" s="97"/>
      <c r="SXB172" s="97"/>
      <c r="SXC172" s="97"/>
      <c r="SXD172" s="97"/>
      <c r="SXE172" s="97"/>
      <c r="SXF172" s="97"/>
      <c r="SXG172" s="97"/>
      <c r="SXH172" s="97"/>
      <c r="SXI172" s="97"/>
      <c r="SXJ172" s="97"/>
      <c r="SXK172" s="97"/>
      <c r="SXL172" s="97"/>
      <c r="SXM172" s="97"/>
      <c r="SXN172" s="97"/>
      <c r="SXO172" s="97"/>
      <c r="SXP172" s="97"/>
      <c r="SXQ172" s="97"/>
      <c r="SXR172" s="97"/>
      <c r="SXS172" s="97"/>
      <c r="SXT172" s="97"/>
      <c r="SXU172" s="97"/>
      <c r="SXV172" s="97"/>
      <c r="SXW172" s="97"/>
      <c r="SXX172" s="97"/>
      <c r="SXY172" s="97"/>
      <c r="SXZ172" s="97"/>
      <c r="SYA172" s="97"/>
      <c r="SYB172" s="97"/>
      <c r="SYC172" s="97"/>
      <c r="SYD172" s="97"/>
      <c r="SYE172" s="97"/>
      <c r="SYF172" s="97"/>
      <c r="SYG172" s="97"/>
      <c r="SYM172" s="97"/>
      <c r="SYN172" s="97"/>
      <c r="SYW172" s="97"/>
      <c r="SYX172" s="97"/>
      <c r="SYY172" s="97"/>
      <c r="SYZ172" s="97"/>
      <c r="SZA172" s="97"/>
      <c r="SZB172" s="97"/>
      <c r="SZC172" s="97"/>
      <c r="SZD172" s="97"/>
      <c r="SZE172" s="97"/>
      <c r="SZF172" s="97"/>
      <c r="SZG172" s="97"/>
      <c r="SZH172" s="97"/>
      <c r="SZI172" s="97"/>
      <c r="SZJ172" s="97"/>
      <c r="SZK172" s="97"/>
      <c r="SZL172" s="97"/>
      <c r="SZM172" s="97"/>
      <c r="SZN172" s="97"/>
      <c r="SZO172" s="97"/>
      <c r="SZP172" s="97"/>
      <c r="SZQ172" s="97"/>
      <c r="SZR172" s="97"/>
      <c r="SZS172" s="97"/>
      <c r="SZT172" s="97"/>
      <c r="SZU172" s="97"/>
      <c r="SZV172" s="97"/>
      <c r="SZY172" s="97"/>
      <c r="SZZ172" s="97"/>
      <c r="TAA172" s="97"/>
      <c r="TAB172" s="97"/>
      <c r="TAC172" s="97"/>
      <c r="TAD172" s="97"/>
      <c r="TAE172" s="97"/>
      <c r="TAF172" s="97"/>
      <c r="TAG172" s="97"/>
      <c r="TAH172" s="97"/>
      <c r="TAI172" s="97"/>
      <c r="TAJ172" s="97"/>
      <c r="TAK172" s="97"/>
      <c r="TAL172" s="97"/>
      <c r="TAM172" s="97"/>
      <c r="TAN172" s="97"/>
      <c r="TAO172" s="97"/>
      <c r="TAP172" s="97"/>
      <c r="TAQ172" s="97"/>
      <c r="TAR172" s="97"/>
      <c r="TAS172" s="97"/>
      <c r="TAT172" s="97"/>
      <c r="TAU172" s="97"/>
      <c r="TAV172" s="97"/>
      <c r="TAW172" s="97"/>
      <c r="TAX172" s="97"/>
      <c r="TAY172" s="97"/>
      <c r="TAZ172" s="97"/>
      <c r="TBA172" s="97"/>
      <c r="TBB172" s="97"/>
      <c r="TBC172" s="97"/>
      <c r="TBD172" s="97"/>
      <c r="TBE172" s="97"/>
      <c r="TBF172" s="97"/>
      <c r="TBG172" s="97"/>
      <c r="TBH172" s="97"/>
      <c r="TBI172" s="97"/>
      <c r="TBJ172" s="97"/>
      <c r="TBK172" s="97"/>
      <c r="TBL172" s="97"/>
      <c r="TBM172" s="97"/>
      <c r="TBN172" s="97"/>
      <c r="TBO172" s="97"/>
      <c r="TBP172" s="97"/>
      <c r="TBQ172" s="97"/>
      <c r="TBR172" s="97"/>
      <c r="TBS172" s="97"/>
      <c r="TBT172" s="97"/>
      <c r="TBU172" s="97"/>
      <c r="TBV172" s="97"/>
      <c r="TBW172" s="97"/>
      <c r="TBX172" s="97"/>
      <c r="TCW172" s="97"/>
      <c r="TCX172" s="97"/>
      <c r="TCY172" s="97"/>
      <c r="TCZ172" s="97"/>
      <c r="TDA172" s="97"/>
      <c r="TDB172" s="97"/>
      <c r="TDC172" s="97"/>
      <c r="TDD172" s="97"/>
      <c r="TDE172" s="97"/>
      <c r="TDF172" s="97"/>
      <c r="TDG172" s="97"/>
      <c r="TDH172" s="97"/>
      <c r="TDI172" s="97"/>
      <c r="TDJ172" s="97"/>
      <c r="TDK172" s="97"/>
      <c r="TDL172" s="97"/>
      <c r="TDM172" s="97"/>
      <c r="TDN172" s="97"/>
      <c r="TDO172" s="97"/>
      <c r="TDP172" s="97"/>
      <c r="TDQ172" s="97"/>
      <c r="TDR172" s="97"/>
      <c r="TDS172" s="97"/>
      <c r="TDT172" s="97"/>
      <c r="TDU172" s="97"/>
      <c r="TDV172" s="97"/>
      <c r="TDW172" s="97"/>
      <c r="TDX172" s="97"/>
      <c r="TDY172" s="97"/>
      <c r="TDZ172" s="97"/>
      <c r="TEA172" s="97"/>
      <c r="TEB172" s="97"/>
      <c r="TEC172" s="97"/>
      <c r="TED172" s="97"/>
      <c r="TEE172" s="97"/>
      <c r="TEF172" s="97"/>
      <c r="TEG172" s="97"/>
      <c r="TEH172" s="97"/>
      <c r="TEI172" s="97"/>
      <c r="TEJ172" s="97"/>
      <c r="TEK172" s="97"/>
      <c r="TEL172" s="97"/>
      <c r="TEM172" s="97"/>
      <c r="TEN172" s="97"/>
      <c r="TEO172" s="97"/>
      <c r="TEP172" s="97"/>
      <c r="TEQ172" s="97"/>
      <c r="TER172" s="97"/>
      <c r="TES172" s="97"/>
      <c r="TET172" s="97"/>
      <c r="TEU172" s="97"/>
      <c r="TEV172" s="97"/>
      <c r="TEW172" s="97"/>
      <c r="TEX172" s="97"/>
      <c r="TEY172" s="97"/>
      <c r="TEZ172" s="97"/>
      <c r="TFA172" s="97"/>
      <c r="TFB172" s="97"/>
      <c r="TFC172" s="97"/>
      <c r="TFD172" s="97"/>
      <c r="TFE172" s="97"/>
      <c r="TFF172" s="97"/>
      <c r="TFG172" s="97"/>
      <c r="TFH172" s="97"/>
      <c r="TFI172" s="97"/>
      <c r="TFJ172" s="97"/>
      <c r="TFK172" s="97"/>
      <c r="TFL172" s="97"/>
      <c r="TFM172" s="97"/>
      <c r="TFN172" s="97"/>
      <c r="TFO172" s="97"/>
      <c r="TFP172" s="97"/>
      <c r="TFQ172" s="97"/>
      <c r="TFR172" s="97"/>
      <c r="TFS172" s="97"/>
      <c r="TFT172" s="97"/>
      <c r="TFU172" s="97"/>
      <c r="TFV172" s="97"/>
      <c r="TFW172" s="97"/>
      <c r="TFX172" s="97"/>
      <c r="TFY172" s="97"/>
      <c r="TFZ172" s="97"/>
      <c r="TGA172" s="97"/>
      <c r="TGB172" s="97"/>
      <c r="TGC172" s="97"/>
      <c r="TGD172" s="97"/>
      <c r="TGE172" s="97"/>
      <c r="TGF172" s="97"/>
      <c r="TGG172" s="97"/>
      <c r="TGH172" s="97"/>
      <c r="TGI172" s="97"/>
      <c r="TGJ172" s="97"/>
      <c r="TGK172" s="97"/>
      <c r="TGL172" s="97"/>
      <c r="TGM172" s="97"/>
      <c r="TGN172" s="97"/>
      <c r="TGO172" s="97"/>
      <c r="TGP172" s="97"/>
      <c r="TGQ172" s="97"/>
      <c r="TGR172" s="97"/>
      <c r="TGS172" s="97"/>
      <c r="TGT172" s="97"/>
      <c r="TGU172" s="97"/>
      <c r="TGV172" s="97"/>
      <c r="TGW172" s="97"/>
      <c r="TGX172" s="97"/>
      <c r="TGY172" s="97"/>
      <c r="TGZ172" s="97"/>
      <c r="THA172" s="97"/>
      <c r="THB172" s="97"/>
      <c r="THC172" s="97"/>
      <c r="THD172" s="97"/>
      <c r="THE172" s="97"/>
      <c r="THF172" s="97"/>
      <c r="THG172" s="97"/>
      <c r="THH172" s="97"/>
      <c r="THI172" s="97"/>
      <c r="THJ172" s="97"/>
      <c r="THK172" s="97"/>
      <c r="THL172" s="97"/>
      <c r="THM172" s="97"/>
      <c r="THN172" s="97"/>
      <c r="THO172" s="97"/>
      <c r="THP172" s="97"/>
      <c r="THQ172" s="97"/>
      <c r="THR172" s="97"/>
      <c r="THS172" s="97"/>
      <c r="THT172" s="97"/>
      <c r="THU172" s="97"/>
      <c r="THV172" s="97"/>
      <c r="THW172" s="97"/>
      <c r="THX172" s="97"/>
      <c r="THY172" s="97"/>
      <c r="THZ172" s="97"/>
      <c r="TIA172" s="97"/>
      <c r="TIB172" s="97"/>
      <c r="TIC172" s="97"/>
      <c r="TII172" s="97"/>
      <c r="TIJ172" s="97"/>
      <c r="TIS172" s="97"/>
      <c r="TIT172" s="97"/>
      <c r="TIU172" s="97"/>
      <c r="TIV172" s="97"/>
      <c r="TIW172" s="97"/>
      <c r="TIX172" s="97"/>
      <c r="TIY172" s="97"/>
      <c r="TIZ172" s="97"/>
      <c r="TJA172" s="97"/>
      <c r="TJB172" s="97"/>
      <c r="TJC172" s="97"/>
      <c r="TJD172" s="97"/>
      <c r="TJE172" s="97"/>
      <c r="TJF172" s="97"/>
      <c r="TJG172" s="97"/>
      <c r="TJH172" s="97"/>
      <c r="TJI172" s="97"/>
      <c r="TJJ172" s="97"/>
      <c r="TJK172" s="97"/>
      <c r="TJL172" s="97"/>
      <c r="TJM172" s="97"/>
      <c r="TJN172" s="97"/>
      <c r="TJO172" s="97"/>
      <c r="TJP172" s="97"/>
      <c r="TJQ172" s="97"/>
      <c r="TJR172" s="97"/>
      <c r="TJU172" s="97"/>
      <c r="TJV172" s="97"/>
      <c r="TJW172" s="97"/>
      <c r="TJX172" s="97"/>
      <c r="TJY172" s="97"/>
      <c r="TJZ172" s="97"/>
      <c r="TKA172" s="97"/>
      <c r="TKB172" s="97"/>
      <c r="TKC172" s="97"/>
      <c r="TKD172" s="97"/>
      <c r="TKE172" s="97"/>
      <c r="TKF172" s="97"/>
      <c r="TKG172" s="97"/>
      <c r="TKH172" s="97"/>
      <c r="TKI172" s="97"/>
      <c r="TKJ172" s="97"/>
      <c r="TKK172" s="97"/>
      <c r="TKL172" s="97"/>
      <c r="TKM172" s="97"/>
      <c r="TKN172" s="97"/>
      <c r="TKO172" s="97"/>
      <c r="TKP172" s="97"/>
      <c r="TKQ172" s="97"/>
      <c r="TKR172" s="97"/>
      <c r="TKS172" s="97"/>
      <c r="TKT172" s="97"/>
      <c r="TKU172" s="97"/>
      <c r="TKV172" s="97"/>
      <c r="TKW172" s="97"/>
      <c r="TKX172" s="97"/>
      <c r="TKY172" s="97"/>
      <c r="TKZ172" s="97"/>
      <c r="TLA172" s="97"/>
      <c r="TLB172" s="97"/>
      <c r="TLC172" s="97"/>
      <c r="TLD172" s="97"/>
      <c r="TLE172" s="97"/>
      <c r="TLF172" s="97"/>
      <c r="TLG172" s="97"/>
      <c r="TLH172" s="97"/>
      <c r="TLI172" s="97"/>
      <c r="TLJ172" s="97"/>
      <c r="TLK172" s="97"/>
      <c r="TLL172" s="97"/>
      <c r="TLM172" s="97"/>
      <c r="TLN172" s="97"/>
      <c r="TLO172" s="97"/>
      <c r="TLP172" s="97"/>
      <c r="TLQ172" s="97"/>
      <c r="TLR172" s="97"/>
      <c r="TLS172" s="97"/>
      <c r="TLT172" s="97"/>
      <c r="TMS172" s="97"/>
      <c r="TMT172" s="97"/>
      <c r="TMU172" s="97"/>
      <c r="TMV172" s="97"/>
      <c r="TMW172" s="97"/>
      <c r="TMX172" s="97"/>
      <c r="TMY172" s="97"/>
      <c r="TMZ172" s="97"/>
      <c r="TNA172" s="97"/>
      <c r="TNB172" s="97"/>
      <c r="TNC172" s="97"/>
      <c r="TND172" s="97"/>
      <c r="TNE172" s="97"/>
      <c r="TNF172" s="97"/>
      <c r="TNG172" s="97"/>
      <c r="TNH172" s="97"/>
      <c r="TNI172" s="97"/>
      <c r="TNJ172" s="97"/>
      <c r="TNK172" s="97"/>
      <c r="TNL172" s="97"/>
      <c r="TNM172" s="97"/>
      <c r="TNN172" s="97"/>
      <c r="TNO172" s="97"/>
      <c r="TNP172" s="97"/>
      <c r="TNQ172" s="97"/>
      <c r="TNR172" s="97"/>
      <c r="TNS172" s="97"/>
      <c r="TNT172" s="97"/>
      <c r="TNU172" s="97"/>
      <c r="TNV172" s="97"/>
      <c r="TNW172" s="97"/>
      <c r="TNX172" s="97"/>
      <c r="TNY172" s="97"/>
      <c r="TNZ172" s="97"/>
      <c r="TOA172" s="97"/>
      <c r="TOB172" s="97"/>
      <c r="TOC172" s="97"/>
      <c r="TOD172" s="97"/>
      <c r="TOE172" s="97"/>
      <c r="TOF172" s="97"/>
      <c r="TOG172" s="97"/>
      <c r="TOH172" s="97"/>
      <c r="TOI172" s="97"/>
      <c r="TOJ172" s="97"/>
      <c r="TOK172" s="97"/>
      <c r="TOL172" s="97"/>
      <c r="TOM172" s="97"/>
      <c r="TON172" s="97"/>
      <c r="TOO172" s="97"/>
      <c r="TOP172" s="97"/>
      <c r="TOQ172" s="97"/>
      <c r="TOR172" s="97"/>
      <c r="TOS172" s="97"/>
      <c r="TOT172" s="97"/>
      <c r="TOU172" s="97"/>
      <c r="TOV172" s="97"/>
      <c r="TOW172" s="97"/>
      <c r="TOX172" s="97"/>
      <c r="TOY172" s="97"/>
      <c r="TOZ172" s="97"/>
      <c r="TPA172" s="97"/>
      <c r="TPB172" s="97"/>
      <c r="TPC172" s="97"/>
      <c r="TPD172" s="97"/>
      <c r="TPE172" s="97"/>
      <c r="TPF172" s="97"/>
      <c r="TPG172" s="97"/>
      <c r="TPH172" s="97"/>
      <c r="TPI172" s="97"/>
      <c r="TPJ172" s="97"/>
      <c r="TPK172" s="97"/>
      <c r="TPL172" s="97"/>
      <c r="TPM172" s="97"/>
      <c r="TPN172" s="97"/>
      <c r="TPO172" s="97"/>
      <c r="TPP172" s="97"/>
      <c r="TPQ172" s="97"/>
      <c r="TPR172" s="97"/>
      <c r="TPS172" s="97"/>
      <c r="TPT172" s="97"/>
      <c r="TPU172" s="97"/>
      <c r="TPV172" s="97"/>
      <c r="TPW172" s="97"/>
      <c r="TPX172" s="97"/>
      <c r="TPY172" s="97"/>
      <c r="TPZ172" s="97"/>
      <c r="TQA172" s="97"/>
      <c r="TQB172" s="97"/>
      <c r="TQC172" s="97"/>
      <c r="TQD172" s="97"/>
      <c r="TQE172" s="97"/>
      <c r="TQF172" s="97"/>
      <c r="TQG172" s="97"/>
      <c r="TQH172" s="97"/>
      <c r="TQI172" s="97"/>
      <c r="TQJ172" s="97"/>
      <c r="TQK172" s="97"/>
      <c r="TQL172" s="97"/>
      <c r="TQM172" s="97"/>
      <c r="TQN172" s="97"/>
      <c r="TQO172" s="97"/>
      <c r="TQP172" s="97"/>
      <c r="TQQ172" s="97"/>
      <c r="TQR172" s="97"/>
      <c r="TQS172" s="97"/>
      <c r="TQT172" s="97"/>
      <c r="TQU172" s="97"/>
      <c r="TQV172" s="97"/>
      <c r="TQW172" s="97"/>
      <c r="TQX172" s="97"/>
      <c r="TQY172" s="97"/>
      <c r="TQZ172" s="97"/>
      <c r="TRA172" s="97"/>
      <c r="TRB172" s="97"/>
      <c r="TRC172" s="97"/>
      <c r="TRD172" s="97"/>
      <c r="TRE172" s="97"/>
      <c r="TRF172" s="97"/>
      <c r="TRG172" s="97"/>
      <c r="TRH172" s="97"/>
      <c r="TRI172" s="97"/>
      <c r="TRJ172" s="97"/>
      <c r="TRK172" s="97"/>
      <c r="TRL172" s="97"/>
      <c r="TRM172" s="97"/>
      <c r="TRN172" s="97"/>
      <c r="TRO172" s="97"/>
      <c r="TRP172" s="97"/>
      <c r="TRQ172" s="97"/>
      <c r="TRR172" s="97"/>
      <c r="TRS172" s="97"/>
      <c r="TRT172" s="97"/>
      <c r="TRU172" s="97"/>
      <c r="TRV172" s="97"/>
      <c r="TRW172" s="97"/>
      <c r="TRX172" s="97"/>
      <c r="TRY172" s="97"/>
      <c r="TSE172" s="97"/>
      <c r="TSF172" s="97"/>
      <c r="TSO172" s="97"/>
      <c r="TSP172" s="97"/>
      <c r="TSQ172" s="97"/>
      <c r="TSR172" s="97"/>
      <c r="TSS172" s="97"/>
      <c r="TST172" s="97"/>
      <c r="TSU172" s="97"/>
      <c r="TSV172" s="97"/>
      <c r="TSW172" s="97"/>
      <c r="TSX172" s="97"/>
      <c r="TSY172" s="97"/>
      <c r="TSZ172" s="97"/>
      <c r="TTA172" s="97"/>
      <c r="TTB172" s="97"/>
      <c r="TTC172" s="97"/>
      <c r="TTD172" s="97"/>
      <c r="TTE172" s="97"/>
      <c r="TTF172" s="97"/>
      <c r="TTG172" s="97"/>
      <c r="TTH172" s="97"/>
      <c r="TTI172" s="97"/>
      <c r="TTJ172" s="97"/>
      <c r="TTK172" s="97"/>
      <c r="TTL172" s="97"/>
      <c r="TTM172" s="97"/>
      <c r="TTN172" s="97"/>
      <c r="TTQ172" s="97"/>
      <c r="TTR172" s="97"/>
      <c r="TTS172" s="97"/>
      <c r="TTT172" s="97"/>
      <c r="TTU172" s="97"/>
      <c r="TTV172" s="97"/>
      <c r="TTW172" s="97"/>
      <c r="TTX172" s="97"/>
      <c r="TTY172" s="97"/>
      <c r="TTZ172" s="97"/>
      <c r="TUA172" s="97"/>
      <c r="TUB172" s="97"/>
      <c r="TUC172" s="97"/>
      <c r="TUD172" s="97"/>
      <c r="TUE172" s="97"/>
      <c r="TUF172" s="97"/>
      <c r="TUG172" s="97"/>
      <c r="TUH172" s="97"/>
      <c r="TUI172" s="97"/>
      <c r="TUJ172" s="97"/>
      <c r="TUK172" s="97"/>
      <c r="TUL172" s="97"/>
      <c r="TUM172" s="97"/>
      <c r="TUN172" s="97"/>
      <c r="TUO172" s="97"/>
      <c r="TUP172" s="97"/>
      <c r="TUQ172" s="97"/>
      <c r="TUR172" s="97"/>
      <c r="TUS172" s="97"/>
      <c r="TUT172" s="97"/>
      <c r="TUU172" s="97"/>
      <c r="TUV172" s="97"/>
      <c r="TUW172" s="97"/>
      <c r="TUX172" s="97"/>
      <c r="TUY172" s="97"/>
      <c r="TUZ172" s="97"/>
      <c r="TVA172" s="97"/>
      <c r="TVB172" s="97"/>
      <c r="TVC172" s="97"/>
      <c r="TVD172" s="97"/>
      <c r="TVE172" s="97"/>
      <c r="TVF172" s="97"/>
      <c r="TVG172" s="97"/>
      <c r="TVH172" s="97"/>
      <c r="TVI172" s="97"/>
      <c r="TVJ172" s="97"/>
      <c r="TVK172" s="97"/>
      <c r="TVL172" s="97"/>
      <c r="TVM172" s="97"/>
      <c r="TVN172" s="97"/>
      <c r="TVO172" s="97"/>
      <c r="TVP172" s="97"/>
      <c r="TWO172" s="97"/>
      <c r="TWP172" s="97"/>
      <c r="TWQ172" s="97"/>
      <c r="TWR172" s="97"/>
      <c r="TWS172" s="97"/>
      <c r="TWT172" s="97"/>
      <c r="TWU172" s="97"/>
      <c r="TWV172" s="97"/>
      <c r="TWW172" s="97"/>
      <c r="TWX172" s="97"/>
      <c r="TWY172" s="97"/>
      <c r="TWZ172" s="97"/>
      <c r="TXA172" s="97"/>
      <c r="TXB172" s="97"/>
      <c r="TXC172" s="97"/>
      <c r="TXD172" s="97"/>
      <c r="TXE172" s="97"/>
      <c r="TXF172" s="97"/>
      <c r="TXG172" s="97"/>
      <c r="TXH172" s="97"/>
      <c r="TXI172" s="97"/>
      <c r="TXJ172" s="97"/>
      <c r="TXK172" s="97"/>
      <c r="TXL172" s="97"/>
      <c r="TXM172" s="97"/>
      <c r="TXN172" s="97"/>
      <c r="TXO172" s="97"/>
      <c r="TXP172" s="97"/>
      <c r="TXQ172" s="97"/>
      <c r="TXR172" s="97"/>
      <c r="TXS172" s="97"/>
      <c r="TXT172" s="97"/>
      <c r="TXU172" s="97"/>
      <c r="TXV172" s="97"/>
      <c r="TXW172" s="97"/>
      <c r="TXX172" s="97"/>
      <c r="TXY172" s="97"/>
      <c r="TXZ172" s="97"/>
      <c r="TYA172" s="97"/>
      <c r="TYB172" s="97"/>
      <c r="TYC172" s="97"/>
      <c r="TYD172" s="97"/>
      <c r="TYE172" s="97"/>
      <c r="TYF172" s="97"/>
      <c r="TYG172" s="97"/>
      <c r="TYH172" s="97"/>
      <c r="TYI172" s="97"/>
      <c r="TYJ172" s="97"/>
      <c r="TYK172" s="97"/>
      <c r="TYL172" s="97"/>
      <c r="TYM172" s="97"/>
      <c r="TYN172" s="97"/>
      <c r="TYO172" s="97"/>
      <c r="TYP172" s="97"/>
      <c r="TYQ172" s="97"/>
      <c r="TYR172" s="97"/>
      <c r="TYS172" s="97"/>
      <c r="TYT172" s="97"/>
      <c r="TYU172" s="97"/>
      <c r="TYV172" s="97"/>
      <c r="TYW172" s="97"/>
      <c r="TYX172" s="97"/>
      <c r="TYY172" s="97"/>
      <c r="TYZ172" s="97"/>
      <c r="TZA172" s="97"/>
      <c r="TZB172" s="97"/>
      <c r="TZC172" s="97"/>
      <c r="TZD172" s="97"/>
      <c r="TZE172" s="97"/>
      <c r="TZF172" s="97"/>
      <c r="TZG172" s="97"/>
      <c r="TZH172" s="97"/>
      <c r="TZI172" s="97"/>
      <c r="TZJ172" s="97"/>
      <c r="TZK172" s="97"/>
      <c r="TZL172" s="97"/>
      <c r="TZM172" s="97"/>
      <c r="TZN172" s="97"/>
      <c r="TZO172" s="97"/>
      <c r="TZP172" s="97"/>
      <c r="TZQ172" s="97"/>
      <c r="TZR172" s="97"/>
      <c r="TZS172" s="97"/>
      <c r="TZT172" s="97"/>
      <c r="TZU172" s="97"/>
      <c r="TZV172" s="97"/>
      <c r="TZW172" s="97"/>
      <c r="TZX172" s="97"/>
      <c r="TZY172" s="97"/>
      <c r="TZZ172" s="97"/>
      <c r="UAA172" s="97"/>
      <c r="UAB172" s="97"/>
      <c r="UAC172" s="97"/>
      <c r="UAD172" s="97"/>
      <c r="UAE172" s="97"/>
      <c r="UAF172" s="97"/>
      <c r="UAG172" s="97"/>
      <c r="UAH172" s="97"/>
      <c r="UAI172" s="97"/>
      <c r="UAJ172" s="97"/>
      <c r="UAK172" s="97"/>
      <c r="UAL172" s="97"/>
      <c r="UAM172" s="97"/>
      <c r="UAN172" s="97"/>
      <c r="UAO172" s="97"/>
      <c r="UAP172" s="97"/>
      <c r="UAQ172" s="97"/>
      <c r="UAR172" s="97"/>
      <c r="UAS172" s="97"/>
      <c r="UAT172" s="97"/>
      <c r="UAU172" s="97"/>
      <c r="UAV172" s="97"/>
      <c r="UAW172" s="97"/>
      <c r="UAX172" s="97"/>
      <c r="UAY172" s="97"/>
      <c r="UAZ172" s="97"/>
      <c r="UBA172" s="97"/>
      <c r="UBB172" s="97"/>
      <c r="UBC172" s="97"/>
      <c r="UBD172" s="97"/>
      <c r="UBE172" s="97"/>
      <c r="UBF172" s="97"/>
      <c r="UBG172" s="97"/>
      <c r="UBH172" s="97"/>
      <c r="UBI172" s="97"/>
      <c r="UBJ172" s="97"/>
      <c r="UBK172" s="97"/>
      <c r="UBL172" s="97"/>
      <c r="UBM172" s="97"/>
      <c r="UBN172" s="97"/>
      <c r="UBO172" s="97"/>
      <c r="UBP172" s="97"/>
      <c r="UBQ172" s="97"/>
      <c r="UBR172" s="97"/>
      <c r="UBS172" s="97"/>
      <c r="UBT172" s="97"/>
      <c r="UBU172" s="97"/>
      <c r="UCA172" s="97"/>
      <c r="UCB172" s="97"/>
      <c r="UCK172" s="97"/>
      <c r="UCL172" s="97"/>
      <c r="UCM172" s="97"/>
      <c r="UCN172" s="97"/>
      <c r="UCO172" s="97"/>
      <c r="UCP172" s="97"/>
      <c r="UCQ172" s="97"/>
      <c r="UCR172" s="97"/>
      <c r="UCS172" s="97"/>
      <c r="UCT172" s="97"/>
      <c r="UCU172" s="97"/>
      <c r="UCV172" s="97"/>
      <c r="UCW172" s="97"/>
      <c r="UCX172" s="97"/>
      <c r="UCY172" s="97"/>
      <c r="UCZ172" s="97"/>
      <c r="UDA172" s="97"/>
      <c r="UDB172" s="97"/>
      <c r="UDC172" s="97"/>
      <c r="UDD172" s="97"/>
      <c r="UDE172" s="97"/>
      <c r="UDF172" s="97"/>
      <c r="UDG172" s="97"/>
      <c r="UDH172" s="97"/>
      <c r="UDI172" s="97"/>
      <c r="UDJ172" s="97"/>
      <c r="UDM172" s="97"/>
      <c r="UDN172" s="97"/>
      <c r="UDO172" s="97"/>
      <c r="UDP172" s="97"/>
      <c r="UDQ172" s="97"/>
      <c r="UDR172" s="97"/>
      <c r="UDS172" s="97"/>
      <c r="UDT172" s="97"/>
      <c r="UDU172" s="97"/>
      <c r="UDV172" s="97"/>
      <c r="UDW172" s="97"/>
      <c r="UDX172" s="97"/>
      <c r="UDY172" s="97"/>
      <c r="UDZ172" s="97"/>
      <c r="UEA172" s="97"/>
      <c r="UEB172" s="97"/>
      <c r="UEC172" s="97"/>
      <c r="UED172" s="97"/>
      <c r="UEE172" s="97"/>
      <c r="UEF172" s="97"/>
      <c r="UEG172" s="97"/>
      <c r="UEH172" s="97"/>
      <c r="UEI172" s="97"/>
      <c r="UEJ172" s="97"/>
      <c r="UEK172" s="97"/>
      <c r="UEL172" s="97"/>
      <c r="UEM172" s="97"/>
      <c r="UEN172" s="97"/>
      <c r="UEO172" s="97"/>
      <c r="UEP172" s="97"/>
      <c r="UEQ172" s="97"/>
      <c r="UER172" s="97"/>
      <c r="UES172" s="97"/>
      <c r="UET172" s="97"/>
      <c r="UEU172" s="97"/>
      <c r="UEV172" s="97"/>
      <c r="UEW172" s="97"/>
      <c r="UEX172" s="97"/>
      <c r="UEY172" s="97"/>
      <c r="UEZ172" s="97"/>
      <c r="UFA172" s="97"/>
      <c r="UFB172" s="97"/>
      <c r="UFC172" s="97"/>
      <c r="UFD172" s="97"/>
      <c r="UFE172" s="97"/>
      <c r="UFF172" s="97"/>
      <c r="UFG172" s="97"/>
      <c r="UFH172" s="97"/>
      <c r="UFI172" s="97"/>
      <c r="UFJ172" s="97"/>
      <c r="UFK172" s="97"/>
      <c r="UFL172" s="97"/>
      <c r="UGK172" s="97"/>
      <c r="UGL172" s="97"/>
      <c r="UGM172" s="97"/>
      <c r="UGN172" s="97"/>
      <c r="UGO172" s="97"/>
      <c r="UGP172" s="97"/>
      <c r="UGQ172" s="97"/>
      <c r="UGR172" s="97"/>
      <c r="UGS172" s="97"/>
      <c r="UGT172" s="97"/>
      <c r="UGU172" s="97"/>
      <c r="UGV172" s="97"/>
      <c r="UGW172" s="97"/>
      <c r="UGX172" s="97"/>
      <c r="UGY172" s="97"/>
      <c r="UGZ172" s="97"/>
      <c r="UHA172" s="97"/>
      <c r="UHB172" s="97"/>
      <c r="UHC172" s="97"/>
      <c r="UHD172" s="97"/>
      <c r="UHE172" s="97"/>
      <c r="UHF172" s="97"/>
      <c r="UHG172" s="97"/>
      <c r="UHH172" s="97"/>
      <c r="UHI172" s="97"/>
      <c r="UHJ172" s="97"/>
      <c r="UHK172" s="97"/>
      <c r="UHL172" s="97"/>
      <c r="UHM172" s="97"/>
      <c r="UHN172" s="97"/>
      <c r="UHO172" s="97"/>
      <c r="UHP172" s="97"/>
      <c r="UHQ172" s="97"/>
      <c r="UHR172" s="97"/>
      <c r="UHS172" s="97"/>
      <c r="UHT172" s="97"/>
      <c r="UHU172" s="97"/>
      <c r="UHV172" s="97"/>
      <c r="UHW172" s="97"/>
      <c r="UHX172" s="97"/>
      <c r="UHY172" s="97"/>
      <c r="UHZ172" s="97"/>
      <c r="UIA172" s="97"/>
      <c r="UIB172" s="97"/>
      <c r="UIC172" s="97"/>
      <c r="UID172" s="97"/>
      <c r="UIE172" s="97"/>
      <c r="UIF172" s="97"/>
      <c r="UIG172" s="97"/>
      <c r="UIH172" s="97"/>
      <c r="UII172" s="97"/>
      <c r="UIJ172" s="97"/>
      <c r="UIK172" s="97"/>
      <c r="UIL172" s="97"/>
      <c r="UIM172" s="97"/>
      <c r="UIN172" s="97"/>
      <c r="UIO172" s="97"/>
      <c r="UIP172" s="97"/>
      <c r="UIQ172" s="97"/>
      <c r="UIR172" s="97"/>
      <c r="UIS172" s="97"/>
      <c r="UIT172" s="97"/>
      <c r="UIU172" s="97"/>
      <c r="UIV172" s="97"/>
      <c r="UIW172" s="97"/>
      <c r="UIX172" s="97"/>
      <c r="UIY172" s="97"/>
      <c r="UIZ172" s="97"/>
      <c r="UJA172" s="97"/>
      <c r="UJB172" s="97"/>
      <c r="UJC172" s="97"/>
      <c r="UJD172" s="97"/>
      <c r="UJE172" s="97"/>
      <c r="UJF172" s="97"/>
      <c r="UJG172" s="97"/>
      <c r="UJH172" s="97"/>
      <c r="UJI172" s="97"/>
      <c r="UJJ172" s="97"/>
      <c r="UJK172" s="97"/>
      <c r="UJL172" s="97"/>
      <c r="UJM172" s="97"/>
      <c r="UJN172" s="97"/>
      <c r="UJO172" s="97"/>
      <c r="UJP172" s="97"/>
      <c r="UJQ172" s="97"/>
      <c r="UJR172" s="97"/>
      <c r="UJS172" s="97"/>
      <c r="UJT172" s="97"/>
      <c r="UJU172" s="97"/>
      <c r="UJV172" s="97"/>
      <c r="UJW172" s="97"/>
      <c r="UJX172" s="97"/>
      <c r="UJY172" s="97"/>
      <c r="UJZ172" s="97"/>
      <c r="UKA172" s="97"/>
      <c r="UKB172" s="97"/>
      <c r="UKC172" s="97"/>
      <c r="UKD172" s="97"/>
      <c r="UKE172" s="97"/>
      <c r="UKF172" s="97"/>
      <c r="UKG172" s="97"/>
      <c r="UKH172" s="97"/>
      <c r="UKI172" s="97"/>
      <c r="UKJ172" s="97"/>
      <c r="UKK172" s="97"/>
      <c r="UKL172" s="97"/>
      <c r="UKM172" s="97"/>
      <c r="UKN172" s="97"/>
      <c r="UKO172" s="97"/>
      <c r="UKP172" s="97"/>
      <c r="UKQ172" s="97"/>
      <c r="UKR172" s="97"/>
      <c r="UKS172" s="97"/>
      <c r="UKT172" s="97"/>
      <c r="UKU172" s="97"/>
      <c r="UKV172" s="97"/>
      <c r="UKW172" s="97"/>
      <c r="UKX172" s="97"/>
      <c r="UKY172" s="97"/>
      <c r="UKZ172" s="97"/>
      <c r="ULA172" s="97"/>
      <c r="ULB172" s="97"/>
      <c r="ULC172" s="97"/>
      <c r="ULD172" s="97"/>
      <c r="ULE172" s="97"/>
      <c r="ULF172" s="97"/>
      <c r="ULG172" s="97"/>
      <c r="ULH172" s="97"/>
      <c r="ULI172" s="97"/>
      <c r="ULJ172" s="97"/>
      <c r="ULK172" s="97"/>
      <c r="ULL172" s="97"/>
      <c r="ULM172" s="97"/>
      <c r="ULN172" s="97"/>
      <c r="ULO172" s="97"/>
      <c r="ULP172" s="97"/>
      <c r="ULQ172" s="97"/>
      <c r="ULW172" s="97"/>
      <c r="ULX172" s="97"/>
      <c r="UMG172" s="97"/>
      <c r="UMH172" s="97"/>
      <c r="UMI172" s="97"/>
      <c r="UMJ172" s="97"/>
      <c r="UMK172" s="97"/>
      <c r="UML172" s="97"/>
      <c r="UMM172" s="97"/>
      <c r="UMN172" s="97"/>
      <c r="UMO172" s="97"/>
      <c r="UMP172" s="97"/>
      <c r="UMQ172" s="97"/>
      <c r="UMR172" s="97"/>
      <c r="UMS172" s="97"/>
      <c r="UMT172" s="97"/>
      <c r="UMU172" s="97"/>
      <c r="UMV172" s="97"/>
      <c r="UMW172" s="97"/>
      <c r="UMX172" s="97"/>
      <c r="UMY172" s="97"/>
      <c r="UMZ172" s="97"/>
      <c r="UNA172" s="97"/>
      <c r="UNB172" s="97"/>
      <c r="UNC172" s="97"/>
      <c r="UND172" s="97"/>
      <c r="UNE172" s="97"/>
      <c r="UNF172" s="97"/>
      <c r="UNI172" s="97"/>
      <c r="UNJ172" s="97"/>
      <c r="UNK172" s="97"/>
      <c r="UNL172" s="97"/>
      <c r="UNM172" s="97"/>
      <c r="UNN172" s="97"/>
      <c r="UNO172" s="97"/>
      <c r="UNP172" s="97"/>
      <c r="UNQ172" s="97"/>
      <c r="UNR172" s="97"/>
      <c r="UNS172" s="97"/>
      <c r="UNT172" s="97"/>
      <c r="UNU172" s="97"/>
      <c r="UNV172" s="97"/>
      <c r="UNW172" s="97"/>
      <c r="UNX172" s="97"/>
      <c r="UNY172" s="97"/>
      <c r="UNZ172" s="97"/>
      <c r="UOA172" s="97"/>
      <c r="UOB172" s="97"/>
      <c r="UOC172" s="97"/>
      <c r="UOD172" s="97"/>
      <c r="UOE172" s="97"/>
      <c r="UOF172" s="97"/>
      <c r="UOG172" s="97"/>
      <c r="UOH172" s="97"/>
      <c r="UOI172" s="97"/>
      <c r="UOJ172" s="97"/>
      <c r="UOK172" s="97"/>
      <c r="UOL172" s="97"/>
      <c r="UOM172" s="97"/>
      <c r="UON172" s="97"/>
      <c r="UOO172" s="97"/>
      <c r="UOP172" s="97"/>
      <c r="UOQ172" s="97"/>
      <c r="UOR172" s="97"/>
      <c r="UOS172" s="97"/>
      <c r="UOT172" s="97"/>
      <c r="UOU172" s="97"/>
      <c r="UOV172" s="97"/>
      <c r="UOW172" s="97"/>
      <c r="UOX172" s="97"/>
      <c r="UOY172" s="97"/>
      <c r="UOZ172" s="97"/>
      <c r="UPA172" s="97"/>
      <c r="UPB172" s="97"/>
      <c r="UPC172" s="97"/>
      <c r="UPD172" s="97"/>
      <c r="UPE172" s="97"/>
      <c r="UPF172" s="97"/>
      <c r="UPG172" s="97"/>
      <c r="UPH172" s="97"/>
      <c r="UQG172" s="97"/>
      <c r="UQH172" s="97"/>
      <c r="UQI172" s="97"/>
      <c r="UQJ172" s="97"/>
      <c r="UQK172" s="97"/>
      <c r="UQL172" s="97"/>
      <c r="UQM172" s="97"/>
      <c r="UQN172" s="97"/>
      <c r="UQO172" s="97"/>
      <c r="UQP172" s="97"/>
      <c r="UQQ172" s="97"/>
      <c r="UQR172" s="97"/>
      <c r="UQS172" s="97"/>
      <c r="UQT172" s="97"/>
      <c r="UQU172" s="97"/>
      <c r="UQV172" s="97"/>
      <c r="UQW172" s="97"/>
      <c r="UQX172" s="97"/>
      <c r="UQY172" s="97"/>
      <c r="UQZ172" s="97"/>
      <c r="URA172" s="97"/>
      <c r="URB172" s="97"/>
      <c r="URC172" s="97"/>
      <c r="URD172" s="97"/>
      <c r="URE172" s="97"/>
      <c r="URF172" s="97"/>
      <c r="URG172" s="97"/>
      <c r="URH172" s="97"/>
      <c r="URI172" s="97"/>
      <c r="URJ172" s="97"/>
      <c r="URK172" s="97"/>
      <c r="URL172" s="97"/>
      <c r="URM172" s="97"/>
      <c r="URN172" s="97"/>
      <c r="URO172" s="97"/>
      <c r="URP172" s="97"/>
      <c r="URQ172" s="97"/>
      <c r="URR172" s="97"/>
      <c r="URS172" s="97"/>
      <c r="URT172" s="97"/>
      <c r="URU172" s="97"/>
      <c r="URV172" s="97"/>
      <c r="URW172" s="97"/>
      <c r="URX172" s="97"/>
      <c r="URY172" s="97"/>
      <c r="URZ172" s="97"/>
      <c r="USA172" s="97"/>
      <c r="USB172" s="97"/>
      <c r="USC172" s="97"/>
      <c r="USD172" s="97"/>
      <c r="USE172" s="97"/>
      <c r="USF172" s="97"/>
      <c r="USG172" s="97"/>
      <c r="USH172" s="97"/>
      <c r="USI172" s="97"/>
      <c r="USJ172" s="97"/>
      <c r="USK172" s="97"/>
      <c r="USL172" s="97"/>
      <c r="USM172" s="97"/>
      <c r="USN172" s="97"/>
      <c r="USO172" s="97"/>
      <c r="USP172" s="97"/>
      <c r="USQ172" s="97"/>
      <c r="USR172" s="97"/>
      <c r="USS172" s="97"/>
      <c r="UST172" s="97"/>
      <c r="USU172" s="97"/>
      <c r="USV172" s="97"/>
      <c r="USW172" s="97"/>
      <c r="USX172" s="97"/>
      <c r="USY172" s="97"/>
      <c r="USZ172" s="97"/>
      <c r="UTA172" s="97"/>
      <c r="UTB172" s="97"/>
      <c r="UTC172" s="97"/>
      <c r="UTD172" s="97"/>
      <c r="UTE172" s="97"/>
      <c r="UTF172" s="97"/>
      <c r="UTG172" s="97"/>
      <c r="UTH172" s="97"/>
      <c r="UTI172" s="97"/>
      <c r="UTJ172" s="97"/>
      <c r="UTK172" s="97"/>
      <c r="UTL172" s="97"/>
      <c r="UTM172" s="97"/>
      <c r="UTN172" s="97"/>
      <c r="UTO172" s="97"/>
      <c r="UTP172" s="97"/>
      <c r="UTQ172" s="97"/>
      <c r="UTR172" s="97"/>
      <c r="UTS172" s="97"/>
      <c r="UTT172" s="97"/>
      <c r="UTU172" s="97"/>
      <c r="UTV172" s="97"/>
      <c r="UTW172" s="97"/>
      <c r="UTX172" s="97"/>
      <c r="UTY172" s="97"/>
      <c r="UTZ172" s="97"/>
      <c r="UUA172" s="97"/>
      <c r="UUB172" s="97"/>
      <c r="UUC172" s="97"/>
      <c r="UUD172" s="97"/>
      <c r="UUE172" s="97"/>
      <c r="UUF172" s="97"/>
      <c r="UUG172" s="97"/>
      <c r="UUH172" s="97"/>
      <c r="UUI172" s="97"/>
      <c r="UUJ172" s="97"/>
      <c r="UUK172" s="97"/>
      <c r="UUL172" s="97"/>
      <c r="UUM172" s="97"/>
      <c r="UUN172" s="97"/>
      <c r="UUO172" s="97"/>
      <c r="UUP172" s="97"/>
      <c r="UUQ172" s="97"/>
      <c r="UUR172" s="97"/>
      <c r="UUS172" s="97"/>
      <c r="UUT172" s="97"/>
      <c r="UUU172" s="97"/>
      <c r="UUV172" s="97"/>
      <c r="UUW172" s="97"/>
      <c r="UUX172" s="97"/>
      <c r="UUY172" s="97"/>
      <c r="UUZ172" s="97"/>
      <c r="UVA172" s="97"/>
      <c r="UVB172" s="97"/>
      <c r="UVC172" s="97"/>
      <c r="UVD172" s="97"/>
      <c r="UVE172" s="97"/>
      <c r="UVF172" s="97"/>
      <c r="UVG172" s="97"/>
      <c r="UVH172" s="97"/>
      <c r="UVI172" s="97"/>
      <c r="UVJ172" s="97"/>
      <c r="UVK172" s="97"/>
      <c r="UVL172" s="97"/>
      <c r="UVM172" s="97"/>
      <c r="UVS172" s="97"/>
      <c r="UVT172" s="97"/>
      <c r="UWC172" s="97"/>
      <c r="UWD172" s="97"/>
      <c r="UWE172" s="97"/>
      <c r="UWF172" s="97"/>
      <c r="UWG172" s="97"/>
      <c r="UWH172" s="97"/>
      <c r="UWI172" s="97"/>
      <c r="UWJ172" s="97"/>
      <c r="UWK172" s="97"/>
      <c r="UWL172" s="97"/>
      <c r="UWM172" s="97"/>
      <c r="UWN172" s="97"/>
      <c r="UWO172" s="97"/>
      <c r="UWP172" s="97"/>
      <c r="UWQ172" s="97"/>
      <c r="UWR172" s="97"/>
      <c r="UWS172" s="97"/>
      <c r="UWT172" s="97"/>
      <c r="UWU172" s="97"/>
      <c r="UWV172" s="97"/>
      <c r="UWW172" s="97"/>
      <c r="UWX172" s="97"/>
      <c r="UWY172" s="97"/>
      <c r="UWZ172" s="97"/>
      <c r="UXA172" s="97"/>
      <c r="UXB172" s="97"/>
      <c r="UXE172" s="97"/>
      <c r="UXF172" s="97"/>
      <c r="UXG172" s="97"/>
      <c r="UXH172" s="97"/>
      <c r="UXI172" s="97"/>
      <c r="UXJ172" s="97"/>
      <c r="UXK172" s="97"/>
      <c r="UXL172" s="97"/>
      <c r="UXM172" s="97"/>
      <c r="UXN172" s="97"/>
      <c r="UXO172" s="97"/>
      <c r="UXP172" s="97"/>
      <c r="UXQ172" s="97"/>
      <c r="UXR172" s="97"/>
      <c r="UXS172" s="97"/>
      <c r="UXT172" s="97"/>
      <c r="UXU172" s="97"/>
      <c r="UXV172" s="97"/>
      <c r="UXW172" s="97"/>
      <c r="UXX172" s="97"/>
      <c r="UXY172" s="97"/>
      <c r="UXZ172" s="97"/>
      <c r="UYA172" s="97"/>
      <c r="UYB172" s="97"/>
      <c r="UYC172" s="97"/>
      <c r="UYD172" s="97"/>
      <c r="UYE172" s="97"/>
      <c r="UYF172" s="97"/>
      <c r="UYG172" s="97"/>
      <c r="UYH172" s="97"/>
      <c r="UYI172" s="97"/>
      <c r="UYJ172" s="97"/>
      <c r="UYK172" s="97"/>
      <c r="UYL172" s="97"/>
      <c r="UYM172" s="97"/>
      <c r="UYN172" s="97"/>
      <c r="UYO172" s="97"/>
      <c r="UYP172" s="97"/>
      <c r="UYQ172" s="97"/>
      <c r="UYR172" s="97"/>
      <c r="UYS172" s="97"/>
      <c r="UYT172" s="97"/>
      <c r="UYU172" s="97"/>
      <c r="UYV172" s="97"/>
      <c r="UYW172" s="97"/>
      <c r="UYX172" s="97"/>
      <c r="UYY172" s="97"/>
      <c r="UYZ172" s="97"/>
      <c r="UZA172" s="97"/>
      <c r="UZB172" s="97"/>
      <c r="UZC172" s="97"/>
      <c r="UZD172" s="97"/>
      <c r="VAC172" s="97"/>
      <c r="VAD172" s="97"/>
      <c r="VAE172" s="97"/>
      <c r="VAF172" s="97"/>
      <c r="VAG172" s="97"/>
      <c r="VAH172" s="97"/>
      <c r="VAI172" s="97"/>
      <c r="VAJ172" s="97"/>
      <c r="VAK172" s="97"/>
      <c r="VAL172" s="97"/>
      <c r="VAM172" s="97"/>
      <c r="VAN172" s="97"/>
      <c r="VAO172" s="97"/>
      <c r="VAP172" s="97"/>
      <c r="VAQ172" s="97"/>
      <c r="VAR172" s="97"/>
      <c r="VAS172" s="97"/>
      <c r="VAT172" s="97"/>
      <c r="VAU172" s="97"/>
      <c r="VAV172" s="97"/>
      <c r="VAW172" s="97"/>
      <c r="VAX172" s="97"/>
      <c r="VAY172" s="97"/>
      <c r="VAZ172" s="97"/>
      <c r="VBA172" s="97"/>
      <c r="VBB172" s="97"/>
      <c r="VBC172" s="97"/>
      <c r="VBD172" s="97"/>
      <c r="VBE172" s="97"/>
      <c r="VBF172" s="97"/>
      <c r="VBG172" s="97"/>
      <c r="VBH172" s="97"/>
      <c r="VBI172" s="97"/>
      <c r="VBJ172" s="97"/>
      <c r="VBK172" s="97"/>
      <c r="VBL172" s="97"/>
      <c r="VBM172" s="97"/>
      <c r="VBN172" s="97"/>
      <c r="VBO172" s="97"/>
      <c r="VBP172" s="97"/>
      <c r="VBQ172" s="97"/>
      <c r="VBR172" s="97"/>
      <c r="VBS172" s="97"/>
      <c r="VBT172" s="97"/>
      <c r="VBU172" s="97"/>
      <c r="VBV172" s="97"/>
      <c r="VBW172" s="97"/>
      <c r="VBX172" s="97"/>
      <c r="VBY172" s="97"/>
      <c r="VBZ172" s="97"/>
      <c r="VCA172" s="97"/>
      <c r="VCB172" s="97"/>
      <c r="VCC172" s="97"/>
      <c r="VCD172" s="97"/>
      <c r="VCE172" s="97"/>
      <c r="VCF172" s="97"/>
      <c r="VCG172" s="97"/>
      <c r="VCH172" s="97"/>
      <c r="VCI172" s="97"/>
      <c r="VCJ172" s="97"/>
      <c r="VCK172" s="97"/>
      <c r="VCL172" s="97"/>
      <c r="VCM172" s="97"/>
      <c r="VCN172" s="97"/>
      <c r="VCO172" s="97"/>
      <c r="VCP172" s="97"/>
      <c r="VCQ172" s="97"/>
      <c r="VCR172" s="97"/>
      <c r="VCS172" s="97"/>
      <c r="VCT172" s="97"/>
      <c r="VCU172" s="97"/>
      <c r="VCV172" s="97"/>
      <c r="VCW172" s="97"/>
      <c r="VCX172" s="97"/>
      <c r="VCY172" s="97"/>
      <c r="VCZ172" s="97"/>
      <c r="VDA172" s="97"/>
      <c r="VDB172" s="97"/>
      <c r="VDC172" s="97"/>
      <c r="VDD172" s="97"/>
      <c r="VDE172" s="97"/>
      <c r="VDF172" s="97"/>
      <c r="VDG172" s="97"/>
      <c r="VDH172" s="97"/>
      <c r="VDI172" s="97"/>
      <c r="VDJ172" s="97"/>
      <c r="VDK172" s="97"/>
      <c r="VDL172" s="97"/>
      <c r="VDM172" s="97"/>
      <c r="VDN172" s="97"/>
      <c r="VDO172" s="97"/>
      <c r="VDP172" s="97"/>
      <c r="VDQ172" s="97"/>
      <c r="VDR172" s="97"/>
      <c r="VDS172" s="97"/>
      <c r="VDT172" s="97"/>
      <c r="VDU172" s="97"/>
      <c r="VDV172" s="97"/>
      <c r="VDW172" s="97"/>
      <c r="VDX172" s="97"/>
      <c r="VDY172" s="97"/>
      <c r="VDZ172" s="97"/>
      <c r="VEA172" s="97"/>
      <c r="VEB172" s="97"/>
      <c r="VEC172" s="97"/>
      <c r="VED172" s="97"/>
      <c r="VEE172" s="97"/>
      <c r="VEF172" s="97"/>
      <c r="VEG172" s="97"/>
      <c r="VEH172" s="97"/>
      <c r="VEI172" s="97"/>
      <c r="VEJ172" s="97"/>
      <c r="VEK172" s="97"/>
      <c r="VEL172" s="97"/>
      <c r="VEM172" s="97"/>
      <c r="VEN172" s="97"/>
      <c r="VEO172" s="97"/>
      <c r="VEP172" s="97"/>
      <c r="VEQ172" s="97"/>
      <c r="VER172" s="97"/>
      <c r="VES172" s="97"/>
      <c r="VET172" s="97"/>
      <c r="VEU172" s="97"/>
      <c r="VEV172" s="97"/>
      <c r="VEW172" s="97"/>
      <c r="VEX172" s="97"/>
      <c r="VEY172" s="97"/>
      <c r="VEZ172" s="97"/>
      <c r="VFA172" s="97"/>
      <c r="VFB172" s="97"/>
      <c r="VFC172" s="97"/>
      <c r="VFD172" s="97"/>
      <c r="VFE172" s="97"/>
      <c r="VFF172" s="97"/>
      <c r="VFG172" s="97"/>
      <c r="VFH172" s="97"/>
      <c r="VFI172" s="97"/>
      <c r="VFO172" s="97"/>
      <c r="VFP172" s="97"/>
      <c r="VFY172" s="97"/>
      <c r="VFZ172" s="97"/>
      <c r="VGA172" s="97"/>
      <c r="VGB172" s="97"/>
      <c r="VGC172" s="97"/>
      <c r="VGD172" s="97"/>
      <c r="VGE172" s="97"/>
      <c r="VGF172" s="97"/>
      <c r="VGG172" s="97"/>
      <c r="VGH172" s="97"/>
      <c r="VGI172" s="97"/>
      <c r="VGJ172" s="97"/>
      <c r="VGK172" s="97"/>
      <c r="VGL172" s="97"/>
      <c r="VGM172" s="97"/>
      <c r="VGN172" s="97"/>
      <c r="VGO172" s="97"/>
      <c r="VGP172" s="97"/>
      <c r="VGQ172" s="97"/>
      <c r="VGR172" s="97"/>
      <c r="VGS172" s="97"/>
      <c r="VGT172" s="97"/>
      <c r="VGU172" s="97"/>
      <c r="VGV172" s="97"/>
      <c r="VGW172" s="97"/>
      <c r="VGX172" s="97"/>
      <c r="VHA172" s="97"/>
      <c r="VHB172" s="97"/>
      <c r="VHC172" s="97"/>
      <c r="VHD172" s="97"/>
      <c r="VHE172" s="97"/>
      <c r="VHF172" s="97"/>
      <c r="VHG172" s="97"/>
      <c r="VHH172" s="97"/>
      <c r="VHI172" s="97"/>
      <c r="VHJ172" s="97"/>
      <c r="VHK172" s="97"/>
      <c r="VHL172" s="97"/>
      <c r="VHM172" s="97"/>
      <c r="VHN172" s="97"/>
      <c r="VHO172" s="97"/>
      <c r="VHP172" s="97"/>
      <c r="VHQ172" s="97"/>
      <c r="VHR172" s="97"/>
      <c r="VHS172" s="97"/>
      <c r="VHT172" s="97"/>
      <c r="VHU172" s="97"/>
      <c r="VHV172" s="97"/>
      <c r="VHW172" s="97"/>
      <c r="VHX172" s="97"/>
      <c r="VHY172" s="97"/>
      <c r="VHZ172" s="97"/>
      <c r="VIA172" s="97"/>
      <c r="VIB172" s="97"/>
      <c r="VIC172" s="97"/>
      <c r="VID172" s="97"/>
      <c r="VIE172" s="97"/>
      <c r="VIF172" s="97"/>
      <c r="VIG172" s="97"/>
      <c r="VIH172" s="97"/>
      <c r="VII172" s="97"/>
      <c r="VIJ172" s="97"/>
      <c r="VIK172" s="97"/>
      <c r="VIL172" s="97"/>
      <c r="VIM172" s="97"/>
      <c r="VIN172" s="97"/>
      <c r="VIO172" s="97"/>
      <c r="VIP172" s="97"/>
      <c r="VIQ172" s="97"/>
      <c r="VIR172" s="97"/>
      <c r="VIS172" s="97"/>
      <c r="VIT172" s="97"/>
      <c r="VIU172" s="97"/>
      <c r="VIV172" s="97"/>
      <c r="VIW172" s="97"/>
      <c r="VIX172" s="97"/>
      <c r="VIY172" s="97"/>
      <c r="VIZ172" s="97"/>
      <c r="VJY172" s="97"/>
      <c r="VJZ172" s="97"/>
      <c r="VKA172" s="97"/>
      <c r="VKB172" s="97"/>
      <c r="VKC172" s="97"/>
      <c r="VKD172" s="97"/>
      <c r="VKE172" s="97"/>
      <c r="VKF172" s="97"/>
      <c r="VKG172" s="97"/>
      <c r="VKH172" s="97"/>
      <c r="VKI172" s="97"/>
      <c r="VKJ172" s="97"/>
      <c r="VKK172" s="97"/>
      <c r="VKL172" s="97"/>
      <c r="VKM172" s="97"/>
      <c r="VKN172" s="97"/>
      <c r="VKO172" s="97"/>
      <c r="VKP172" s="97"/>
      <c r="VKQ172" s="97"/>
      <c r="VKR172" s="97"/>
      <c r="VKS172" s="97"/>
      <c r="VKT172" s="97"/>
      <c r="VKU172" s="97"/>
      <c r="VKV172" s="97"/>
      <c r="VKW172" s="97"/>
      <c r="VKX172" s="97"/>
      <c r="VKY172" s="97"/>
      <c r="VKZ172" s="97"/>
      <c r="VLA172" s="97"/>
      <c r="VLB172" s="97"/>
      <c r="VLC172" s="97"/>
      <c r="VLD172" s="97"/>
      <c r="VLE172" s="97"/>
      <c r="VLF172" s="97"/>
      <c r="VLG172" s="97"/>
      <c r="VLH172" s="97"/>
      <c r="VLI172" s="97"/>
      <c r="VLJ172" s="97"/>
      <c r="VLK172" s="97"/>
      <c r="VLL172" s="97"/>
      <c r="VLM172" s="97"/>
      <c r="VLN172" s="97"/>
      <c r="VLO172" s="97"/>
      <c r="VLP172" s="97"/>
      <c r="VLQ172" s="97"/>
      <c r="VLR172" s="97"/>
      <c r="VLS172" s="97"/>
      <c r="VLT172" s="97"/>
      <c r="VLU172" s="97"/>
      <c r="VLV172" s="97"/>
      <c r="VLW172" s="97"/>
      <c r="VLX172" s="97"/>
      <c r="VLY172" s="97"/>
      <c r="VLZ172" s="97"/>
      <c r="VMA172" s="97"/>
      <c r="VMB172" s="97"/>
      <c r="VMC172" s="97"/>
      <c r="VMD172" s="97"/>
      <c r="VME172" s="97"/>
      <c r="VMF172" s="97"/>
      <c r="VMG172" s="97"/>
      <c r="VMH172" s="97"/>
      <c r="VMI172" s="97"/>
      <c r="VMJ172" s="97"/>
      <c r="VMK172" s="97"/>
      <c r="VML172" s="97"/>
      <c r="VMM172" s="97"/>
      <c r="VMN172" s="97"/>
      <c r="VMO172" s="97"/>
      <c r="VMP172" s="97"/>
      <c r="VMQ172" s="97"/>
      <c r="VMR172" s="97"/>
      <c r="VMS172" s="97"/>
      <c r="VMT172" s="97"/>
      <c r="VMU172" s="97"/>
      <c r="VMV172" s="97"/>
      <c r="VMW172" s="97"/>
      <c r="VMX172" s="97"/>
      <c r="VMY172" s="97"/>
      <c r="VMZ172" s="97"/>
      <c r="VNA172" s="97"/>
      <c r="VNB172" s="97"/>
      <c r="VNC172" s="97"/>
      <c r="VND172" s="97"/>
      <c r="VNE172" s="97"/>
      <c r="VNF172" s="97"/>
      <c r="VNG172" s="97"/>
      <c r="VNH172" s="97"/>
      <c r="VNI172" s="97"/>
      <c r="VNJ172" s="97"/>
      <c r="VNK172" s="97"/>
      <c r="VNL172" s="97"/>
      <c r="VNM172" s="97"/>
      <c r="VNN172" s="97"/>
      <c r="VNO172" s="97"/>
      <c r="VNP172" s="97"/>
      <c r="VNQ172" s="97"/>
      <c r="VNR172" s="97"/>
      <c r="VNS172" s="97"/>
      <c r="VNT172" s="97"/>
      <c r="VNU172" s="97"/>
      <c r="VNV172" s="97"/>
      <c r="VNW172" s="97"/>
      <c r="VNX172" s="97"/>
      <c r="VNY172" s="97"/>
      <c r="VNZ172" s="97"/>
      <c r="VOA172" s="97"/>
      <c r="VOB172" s="97"/>
      <c r="VOC172" s="97"/>
      <c r="VOD172" s="97"/>
      <c r="VOE172" s="97"/>
      <c r="VOF172" s="97"/>
      <c r="VOG172" s="97"/>
      <c r="VOH172" s="97"/>
      <c r="VOI172" s="97"/>
      <c r="VOJ172" s="97"/>
      <c r="VOK172" s="97"/>
      <c r="VOL172" s="97"/>
      <c r="VOM172" s="97"/>
      <c r="VON172" s="97"/>
      <c r="VOO172" s="97"/>
      <c r="VOP172" s="97"/>
      <c r="VOQ172" s="97"/>
      <c r="VOR172" s="97"/>
      <c r="VOS172" s="97"/>
      <c r="VOT172" s="97"/>
      <c r="VOU172" s="97"/>
      <c r="VOV172" s="97"/>
      <c r="VOW172" s="97"/>
      <c r="VOX172" s="97"/>
      <c r="VOY172" s="97"/>
      <c r="VOZ172" s="97"/>
      <c r="VPA172" s="97"/>
      <c r="VPB172" s="97"/>
      <c r="VPC172" s="97"/>
      <c r="VPD172" s="97"/>
      <c r="VPE172" s="97"/>
      <c r="VPK172" s="97"/>
      <c r="VPL172" s="97"/>
      <c r="VPU172" s="97"/>
      <c r="VPV172" s="97"/>
      <c r="VPW172" s="97"/>
      <c r="VPX172" s="97"/>
      <c r="VPY172" s="97"/>
      <c r="VPZ172" s="97"/>
      <c r="VQA172" s="97"/>
      <c r="VQB172" s="97"/>
      <c r="VQC172" s="97"/>
      <c r="VQD172" s="97"/>
      <c r="VQE172" s="97"/>
      <c r="VQF172" s="97"/>
      <c r="VQG172" s="97"/>
      <c r="VQH172" s="97"/>
      <c r="VQI172" s="97"/>
      <c r="VQJ172" s="97"/>
      <c r="VQK172" s="97"/>
      <c r="VQL172" s="97"/>
      <c r="VQM172" s="97"/>
      <c r="VQN172" s="97"/>
      <c r="VQO172" s="97"/>
      <c r="VQP172" s="97"/>
      <c r="VQQ172" s="97"/>
      <c r="VQR172" s="97"/>
      <c r="VQS172" s="97"/>
      <c r="VQT172" s="97"/>
      <c r="VQW172" s="97"/>
      <c r="VQX172" s="97"/>
      <c r="VQY172" s="97"/>
      <c r="VQZ172" s="97"/>
      <c r="VRA172" s="97"/>
      <c r="VRB172" s="97"/>
      <c r="VRC172" s="97"/>
      <c r="VRD172" s="97"/>
      <c r="VRE172" s="97"/>
      <c r="VRF172" s="97"/>
      <c r="VRG172" s="97"/>
      <c r="VRH172" s="97"/>
      <c r="VRI172" s="97"/>
      <c r="VRJ172" s="97"/>
      <c r="VRK172" s="97"/>
      <c r="VRL172" s="97"/>
      <c r="VRM172" s="97"/>
      <c r="VRN172" s="97"/>
      <c r="VRO172" s="97"/>
      <c r="VRP172" s="97"/>
      <c r="VRQ172" s="97"/>
      <c r="VRR172" s="97"/>
      <c r="VRS172" s="97"/>
      <c r="VRT172" s="97"/>
      <c r="VRU172" s="97"/>
      <c r="VRV172" s="97"/>
      <c r="VRW172" s="97"/>
      <c r="VRX172" s="97"/>
      <c r="VRY172" s="97"/>
      <c r="VRZ172" s="97"/>
      <c r="VSA172" s="97"/>
      <c r="VSB172" s="97"/>
      <c r="VSC172" s="97"/>
      <c r="VSD172" s="97"/>
      <c r="VSE172" s="97"/>
      <c r="VSF172" s="97"/>
      <c r="VSG172" s="97"/>
      <c r="VSH172" s="97"/>
      <c r="VSI172" s="97"/>
      <c r="VSJ172" s="97"/>
      <c r="VSK172" s="97"/>
      <c r="VSL172" s="97"/>
      <c r="VSM172" s="97"/>
      <c r="VSN172" s="97"/>
      <c r="VSO172" s="97"/>
      <c r="VSP172" s="97"/>
      <c r="VSQ172" s="97"/>
      <c r="VSR172" s="97"/>
      <c r="VSS172" s="97"/>
      <c r="VST172" s="97"/>
      <c r="VSU172" s="97"/>
      <c r="VSV172" s="97"/>
      <c r="VTU172" s="97"/>
      <c r="VTV172" s="97"/>
      <c r="VTW172" s="97"/>
      <c r="VTX172" s="97"/>
      <c r="VTY172" s="97"/>
      <c r="VTZ172" s="97"/>
      <c r="VUA172" s="97"/>
      <c r="VUB172" s="97"/>
      <c r="VUC172" s="97"/>
      <c r="VUD172" s="97"/>
      <c r="VUE172" s="97"/>
      <c r="VUF172" s="97"/>
      <c r="VUG172" s="97"/>
      <c r="VUH172" s="97"/>
      <c r="VUI172" s="97"/>
      <c r="VUJ172" s="97"/>
      <c r="VUK172" s="97"/>
      <c r="VUL172" s="97"/>
      <c r="VUM172" s="97"/>
      <c r="VUN172" s="97"/>
      <c r="VUO172" s="97"/>
      <c r="VUP172" s="97"/>
      <c r="VUQ172" s="97"/>
      <c r="VUR172" s="97"/>
      <c r="VUS172" s="97"/>
      <c r="VUT172" s="97"/>
      <c r="VUU172" s="97"/>
      <c r="VUV172" s="97"/>
      <c r="VUW172" s="97"/>
      <c r="VUX172" s="97"/>
      <c r="VUY172" s="97"/>
      <c r="VUZ172" s="97"/>
      <c r="VVA172" s="97"/>
      <c r="VVB172" s="97"/>
      <c r="VVC172" s="97"/>
      <c r="VVD172" s="97"/>
      <c r="VVE172" s="97"/>
      <c r="VVF172" s="97"/>
      <c r="VVG172" s="97"/>
      <c r="VVH172" s="97"/>
      <c r="VVI172" s="97"/>
      <c r="VVJ172" s="97"/>
      <c r="VVK172" s="97"/>
      <c r="VVL172" s="97"/>
      <c r="VVM172" s="97"/>
      <c r="VVN172" s="97"/>
      <c r="VVO172" s="97"/>
      <c r="VVP172" s="97"/>
      <c r="VVQ172" s="97"/>
      <c r="VVR172" s="97"/>
      <c r="VVS172" s="97"/>
      <c r="VVT172" s="97"/>
      <c r="VVU172" s="97"/>
      <c r="VVV172" s="97"/>
      <c r="VVW172" s="97"/>
      <c r="VVX172" s="97"/>
      <c r="VVY172" s="97"/>
      <c r="VVZ172" s="97"/>
      <c r="VWA172" s="97"/>
      <c r="VWB172" s="97"/>
      <c r="VWC172" s="97"/>
      <c r="VWD172" s="97"/>
      <c r="VWE172" s="97"/>
      <c r="VWF172" s="97"/>
      <c r="VWG172" s="97"/>
      <c r="VWH172" s="97"/>
      <c r="VWI172" s="97"/>
      <c r="VWJ172" s="97"/>
      <c r="VWK172" s="97"/>
      <c r="VWL172" s="97"/>
      <c r="VWM172" s="97"/>
      <c r="VWN172" s="97"/>
      <c r="VWO172" s="97"/>
      <c r="VWP172" s="97"/>
      <c r="VWQ172" s="97"/>
      <c r="VWR172" s="97"/>
      <c r="VWS172" s="97"/>
      <c r="VWT172" s="97"/>
      <c r="VWU172" s="97"/>
      <c r="VWV172" s="97"/>
      <c r="VWW172" s="97"/>
      <c r="VWX172" s="97"/>
      <c r="VWY172" s="97"/>
      <c r="VWZ172" s="97"/>
      <c r="VXA172" s="97"/>
      <c r="VXB172" s="97"/>
      <c r="VXC172" s="97"/>
      <c r="VXD172" s="97"/>
      <c r="VXE172" s="97"/>
      <c r="VXF172" s="97"/>
      <c r="VXG172" s="97"/>
      <c r="VXH172" s="97"/>
      <c r="VXI172" s="97"/>
      <c r="VXJ172" s="97"/>
      <c r="VXK172" s="97"/>
      <c r="VXL172" s="97"/>
      <c r="VXM172" s="97"/>
      <c r="VXN172" s="97"/>
      <c r="VXO172" s="97"/>
      <c r="VXP172" s="97"/>
      <c r="VXQ172" s="97"/>
      <c r="VXR172" s="97"/>
      <c r="VXS172" s="97"/>
      <c r="VXT172" s="97"/>
      <c r="VXU172" s="97"/>
      <c r="VXV172" s="97"/>
      <c r="VXW172" s="97"/>
      <c r="VXX172" s="97"/>
      <c r="VXY172" s="97"/>
      <c r="VXZ172" s="97"/>
      <c r="VYA172" s="97"/>
      <c r="VYB172" s="97"/>
      <c r="VYC172" s="97"/>
      <c r="VYD172" s="97"/>
      <c r="VYE172" s="97"/>
      <c r="VYF172" s="97"/>
      <c r="VYG172" s="97"/>
      <c r="VYH172" s="97"/>
      <c r="VYI172" s="97"/>
      <c r="VYJ172" s="97"/>
      <c r="VYK172" s="97"/>
      <c r="VYL172" s="97"/>
      <c r="VYM172" s="97"/>
      <c r="VYN172" s="97"/>
      <c r="VYO172" s="97"/>
      <c r="VYP172" s="97"/>
      <c r="VYQ172" s="97"/>
      <c r="VYR172" s="97"/>
      <c r="VYS172" s="97"/>
      <c r="VYT172" s="97"/>
      <c r="VYU172" s="97"/>
      <c r="VYV172" s="97"/>
      <c r="VYW172" s="97"/>
      <c r="VYX172" s="97"/>
      <c r="VYY172" s="97"/>
      <c r="VYZ172" s="97"/>
      <c r="VZA172" s="97"/>
      <c r="VZG172" s="97"/>
      <c r="VZH172" s="97"/>
      <c r="VZQ172" s="97"/>
      <c r="VZR172" s="97"/>
      <c r="VZS172" s="97"/>
      <c r="VZT172" s="97"/>
      <c r="VZU172" s="97"/>
      <c r="VZV172" s="97"/>
      <c r="VZW172" s="97"/>
      <c r="VZX172" s="97"/>
      <c r="VZY172" s="97"/>
      <c r="VZZ172" s="97"/>
      <c r="WAA172" s="97"/>
      <c r="WAB172" s="97"/>
      <c r="WAC172" s="97"/>
      <c r="WAD172" s="97"/>
      <c r="WAE172" s="97"/>
      <c r="WAF172" s="97"/>
      <c r="WAG172" s="97"/>
      <c r="WAH172" s="97"/>
      <c r="WAI172" s="97"/>
      <c r="WAJ172" s="97"/>
      <c r="WAK172" s="97"/>
      <c r="WAL172" s="97"/>
      <c r="WAM172" s="97"/>
      <c r="WAN172" s="97"/>
      <c r="WAO172" s="97"/>
      <c r="WAP172" s="97"/>
      <c r="WAS172" s="97"/>
      <c r="WAT172" s="97"/>
      <c r="WAU172" s="97"/>
      <c r="WAV172" s="97"/>
      <c r="WAW172" s="97"/>
      <c r="WAX172" s="97"/>
      <c r="WAY172" s="97"/>
      <c r="WAZ172" s="97"/>
      <c r="WBA172" s="97"/>
      <c r="WBB172" s="97"/>
      <c r="WBC172" s="97"/>
      <c r="WBD172" s="97"/>
      <c r="WBE172" s="97"/>
      <c r="WBF172" s="97"/>
      <c r="WBG172" s="97"/>
      <c r="WBH172" s="97"/>
      <c r="WBI172" s="97"/>
      <c r="WBJ172" s="97"/>
      <c r="WBK172" s="97"/>
      <c r="WBL172" s="97"/>
      <c r="WBM172" s="97"/>
      <c r="WBN172" s="97"/>
      <c r="WBO172" s="97"/>
      <c r="WBP172" s="97"/>
      <c r="WBQ172" s="97"/>
      <c r="WBR172" s="97"/>
      <c r="WBS172" s="97"/>
      <c r="WBT172" s="97"/>
      <c r="WBU172" s="97"/>
      <c r="WBV172" s="97"/>
      <c r="WBW172" s="97"/>
      <c r="WBX172" s="97"/>
      <c r="WBY172" s="97"/>
      <c r="WBZ172" s="97"/>
      <c r="WCA172" s="97"/>
      <c r="WCB172" s="97"/>
      <c r="WCC172" s="97"/>
      <c r="WCD172" s="97"/>
      <c r="WCE172" s="97"/>
      <c r="WCF172" s="97"/>
      <c r="WCG172" s="97"/>
      <c r="WCH172" s="97"/>
      <c r="WCI172" s="97"/>
      <c r="WCJ172" s="97"/>
      <c r="WCK172" s="97"/>
      <c r="WCL172" s="97"/>
      <c r="WCM172" s="97"/>
      <c r="WCN172" s="97"/>
      <c r="WCO172" s="97"/>
      <c r="WCP172" s="97"/>
      <c r="WCQ172" s="97"/>
      <c r="WCR172" s="97"/>
      <c r="WDQ172" s="97"/>
      <c r="WDR172" s="97"/>
      <c r="WDS172" s="97"/>
      <c r="WDT172" s="97"/>
      <c r="WDU172" s="97"/>
      <c r="WDV172" s="97"/>
      <c r="WDW172" s="97"/>
      <c r="WDX172" s="97"/>
      <c r="WDY172" s="97"/>
      <c r="WDZ172" s="97"/>
      <c r="WEA172" s="97"/>
      <c r="WEB172" s="97"/>
      <c r="WEC172" s="97"/>
      <c r="WED172" s="97"/>
      <c r="WEE172" s="97"/>
      <c r="WEF172" s="97"/>
      <c r="WEG172" s="97"/>
      <c r="WEH172" s="97"/>
      <c r="WEI172" s="97"/>
      <c r="WEJ172" s="97"/>
      <c r="WEK172" s="97"/>
      <c r="WEL172" s="97"/>
      <c r="WEM172" s="97"/>
      <c r="WEN172" s="97"/>
      <c r="WEO172" s="97"/>
      <c r="WEP172" s="97"/>
      <c r="WEQ172" s="97"/>
      <c r="WER172" s="97"/>
      <c r="WES172" s="97"/>
      <c r="WET172" s="97"/>
      <c r="WEU172" s="97"/>
      <c r="WEV172" s="97"/>
      <c r="WEW172" s="97"/>
      <c r="WEX172" s="97"/>
      <c r="WEY172" s="97"/>
      <c r="WEZ172" s="97"/>
      <c r="WFA172" s="97"/>
      <c r="WFB172" s="97"/>
      <c r="WFC172" s="97"/>
      <c r="WFD172" s="97"/>
      <c r="WFE172" s="97"/>
      <c r="WFF172" s="97"/>
      <c r="WFG172" s="97"/>
      <c r="WFH172" s="97"/>
      <c r="WFI172" s="97"/>
      <c r="WFJ172" s="97"/>
      <c r="WFK172" s="97"/>
      <c r="WFL172" s="97"/>
      <c r="WFM172" s="97"/>
      <c r="WFN172" s="97"/>
      <c r="WFO172" s="97"/>
      <c r="WFP172" s="97"/>
      <c r="WFQ172" s="97"/>
      <c r="WFR172" s="97"/>
      <c r="WFS172" s="97"/>
      <c r="WFT172" s="97"/>
      <c r="WFU172" s="97"/>
      <c r="WFV172" s="97"/>
      <c r="WFW172" s="97"/>
      <c r="WFX172" s="97"/>
      <c r="WFY172" s="97"/>
      <c r="WFZ172" s="97"/>
      <c r="WGA172" s="97"/>
      <c r="WGB172" s="97"/>
      <c r="WGC172" s="97"/>
      <c r="WGD172" s="97"/>
      <c r="WGE172" s="97"/>
      <c r="WGF172" s="97"/>
      <c r="WGG172" s="97"/>
      <c r="WGH172" s="97"/>
      <c r="WGI172" s="97"/>
      <c r="WGJ172" s="97"/>
      <c r="WGK172" s="97"/>
      <c r="WGL172" s="97"/>
      <c r="WGM172" s="97"/>
      <c r="WGN172" s="97"/>
      <c r="WGO172" s="97"/>
      <c r="WGP172" s="97"/>
      <c r="WGQ172" s="97"/>
      <c r="WGR172" s="97"/>
      <c r="WGS172" s="97"/>
      <c r="WGT172" s="97"/>
      <c r="WGU172" s="97"/>
      <c r="WGV172" s="97"/>
      <c r="WGW172" s="97"/>
      <c r="WGX172" s="97"/>
      <c r="WGY172" s="97"/>
      <c r="WGZ172" s="97"/>
      <c r="WHA172" s="97"/>
      <c r="WHB172" s="97"/>
      <c r="WHC172" s="97"/>
      <c r="WHD172" s="97"/>
      <c r="WHE172" s="97"/>
      <c r="WHF172" s="97"/>
      <c r="WHG172" s="97"/>
      <c r="WHH172" s="97"/>
      <c r="WHI172" s="97"/>
      <c r="WHJ172" s="97"/>
      <c r="WHK172" s="97"/>
      <c r="WHL172" s="97"/>
      <c r="WHM172" s="97"/>
      <c r="WHN172" s="97"/>
      <c r="WHO172" s="97"/>
      <c r="WHP172" s="97"/>
      <c r="WHQ172" s="97"/>
      <c r="WHR172" s="97"/>
      <c r="WHS172" s="97"/>
      <c r="WHT172" s="97"/>
      <c r="WHU172" s="97"/>
      <c r="WHV172" s="97"/>
      <c r="WHW172" s="97"/>
      <c r="WHX172" s="97"/>
      <c r="WHY172" s="97"/>
      <c r="WHZ172" s="97"/>
      <c r="WIA172" s="97"/>
      <c r="WIB172" s="97"/>
      <c r="WIC172" s="97"/>
      <c r="WID172" s="97"/>
      <c r="WIE172" s="97"/>
      <c r="WIF172" s="97"/>
      <c r="WIG172" s="97"/>
      <c r="WIH172" s="97"/>
      <c r="WII172" s="97"/>
      <c r="WIJ172" s="97"/>
      <c r="WIK172" s="97"/>
      <c r="WIL172" s="97"/>
      <c r="WIM172" s="97"/>
      <c r="WIN172" s="97"/>
      <c r="WIO172" s="97"/>
      <c r="WIP172" s="97"/>
      <c r="WIQ172" s="97"/>
      <c r="WIR172" s="97"/>
      <c r="WIS172" s="97"/>
      <c r="WIT172" s="97"/>
      <c r="WIU172" s="97"/>
      <c r="WIV172" s="97"/>
      <c r="WIW172" s="97"/>
      <c r="WJC172" s="97"/>
      <c r="WJD172" s="97"/>
      <c r="WJM172" s="97"/>
      <c r="WJN172" s="97"/>
      <c r="WJO172" s="97"/>
      <c r="WJP172" s="97"/>
      <c r="WJQ172" s="97"/>
      <c r="WJR172" s="97"/>
      <c r="WJS172" s="97"/>
      <c r="WJT172" s="97"/>
      <c r="WJU172" s="97"/>
      <c r="WJV172" s="97"/>
      <c r="WJW172" s="97"/>
      <c r="WJX172" s="97"/>
      <c r="WJY172" s="97"/>
      <c r="WJZ172" s="97"/>
      <c r="WKA172" s="97"/>
      <c r="WKB172" s="97"/>
      <c r="WKC172" s="97"/>
      <c r="WKD172" s="97"/>
      <c r="WKE172" s="97"/>
      <c r="WKF172" s="97"/>
      <c r="WKG172" s="97"/>
      <c r="WKH172" s="97"/>
      <c r="WKI172" s="97"/>
      <c r="WKJ172" s="97"/>
      <c r="WKK172" s="97"/>
      <c r="WKL172" s="97"/>
      <c r="WKO172" s="97"/>
      <c r="WKP172" s="97"/>
      <c r="WKQ172" s="97"/>
      <c r="WKR172" s="97"/>
      <c r="WKS172" s="97"/>
      <c r="WKT172" s="97"/>
      <c r="WKU172" s="97"/>
      <c r="WKV172" s="97"/>
      <c r="WKW172" s="97"/>
      <c r="WKX172" s="97"/>
      <c r="WKY172" s="97"/>
      <c r="WKZ172" s="97"/>
      <c r="WLA172" s="97"/>
      <c r="WLB172" s="97"/>
      <c r="WLC172" s="97"/>
      <c r="WLD172" s="97"/>
      <c r="WLE172" s="97"/>
      <c r="WLF172" s="97"/>
      <c r="WLG172" s="97"/>
      <c r="WLH172" s="97"/>
      <c r="WLI172" s="97"/>
      <c r="WLJ172" s="97"/>
      <c r="WLK172" s="97"/>
      <c r="WLL172" s="97"/>
      <c r="WLM172" s="97"/>
      <c r="WLN172" s="97"/>
      <c r="WLO172" s="97"/>
      <c r="WLP172" s="97"/>
      <c r="WLQ172" s="97"/>
      <c r="WLR172" s="97"/>
      <c r="WLS172" s="97"/>
      <c r="WLT172" s="97"/>
      <c r="WLU172" s="97"/>
      <c r="WLV172" s="97"/>
      <c r="WLW172" s="97"/>
      <c r="WLX172" s="97"/>
      <c r="WLY172" s="97"/>
      <c r="WLZ172" s="97"/>
      <c r="WMA172" s="97"/>
      <c r="WMB172" s="97"/>
      <c r="WMC172" s="97"/>
      <c r="WMD172" s="97"/>
      <c r="WME172" s="97"/>
      <c r="WMF172" s="97"/>
      <c r="WMG172" s="97"/>
      <c r="WMH172" s="97"/>
      <c r="WMI172" s="97"/>
      <c r="WMJ172" s="97"/>
      <c r="WMK172" s="97"/>
      <c r="WML172" s="97"/>
      <c r="WMM172" s="97"/>
      <c r="WMN172" s="97"/>
      <c r="WNM172" s="97"/>
      <c r="WNN172" s="97"/>
      <c r="WNO172" s="97"/>
      <c r="WNP172" s="97"/>
      <c r="WNQ172" s="97"/>
      <c r="WNR172" s="97"/>
      <c r="WNS172" s="97"/>
      <c r="WNT172" s="97"/>
      <c r="WNU172" s="97"/>
      <c r="WNV172" s="97"/>
      <c r="WNW172" s="97"/>
      <c r="WNX172" s="97"/>
      <c r="WNY172" s="97"/>
      <c r="WNZ172" s="97"/>
      <c r="WOA172" s="97"/>
      <c r="WOB172" s="97"/>
      <c r="WOC172" s="97"/>
      <c r="WOD172" s="97"/>
      <c r="WOE172" s="97"/>
      <c r="WOF172" s="97"/>
      <c r="WOG172" s="97"/>
      <c r="WOH172" s="97"/>
      <c r="WOI172" s="97"/>
      <c r="WOJ172" s="97"/>
      <c r="WOK172" s="97"/>
      <c r="WOL172" s="97"/>
      <c r="WOM172" s="97"/>
      <c r="WON172" s="97"/>
      <c r="WOO172" s="97"/>
      <c r="WOP172" s="97"/>
      <c r="WOQ172" s="97"/>
      <c r="WOR172" s="97"/>
      <c r="WOS172" s="97"/>
      <c r="WOT172" s="97"/>
      <c r="WOU172" s="97"/>
      <c r="WOV172" s="97"/>
      <c r="WOW172" s="97"/>
      <c r="WOX172" s="97"/>
      <c r="WOY172" s="97"/>
      <c r="WOZ172" s="97"/>
      <c r="WPA172" s="97"/>
      <c r="WPB172" s="97"/>
      <c r="WPC172" s="97"/>
      <c r="WPD172" s="97"/>
      <c r="WPE172" s="97"/>
      <c r="WPF172" s="97"/>
      <c r="WPG172" s="97"/>
      <c r="WPH172" s="97"/>
      <c r="WPI172" s="97"/>
      <c r="WPJ172" s="97"/>
      <c r="WPK172" s="97"/>
      <c r="WPL172" s="97"/>
      <c r="WPM172" s="97"/>
      <c r="WPN172" s="97"/>
      <c r="WPO172" s="97"/>
      <c r="WPP172" s="97"/>
      <c r="WPQ172" s="97"/>
      <c r="WPR172" s="97"/>
      <c r="WPS172" s="97"/>
      <c r="WPT172" s="97"/>
      <c r="WPU172" s="97"/>
      <c r="WPV172" s="97"/>
      <c r="WPW172" s="97"/>
      <c r="WPX172" s="97"/>
      <c r="WPY172" s="97"/>
      <c r="WPZ172" s="97"/>
      <c r="WQA172" s="97"/>
      <c r="WQB172" s="97"/>
      <c r="WQC172" s="97"/>
      <c r="WQD172" s="97"/>
      <c r="WQE172" s="97"/>
      <c r="WQF172" s="97"/>
      <c r="WQG172" s="97"/>
      <c r="WQH172" s="97"/>
      <c r="WQI172" s="97"/>
      <c r="WQJ172" s="97"/>
      <c r="WQK172" s="97"/>
      <c r="WQL172" s="97"/>
      <c r="WQM172" s="97"/>
      <c r="WQN172" s="97"/>
      <c r="WQO172" s="97"/>
      <c r="WQP172" s="97"/>
      <c r="WQQ172" s="97"/>
      <c r="WQR172" s="97"/>
      <c r="WQS172" s="97"/>
      <c r="WQT172" s="97"/>
      <c r="WQU172" s="97"/>
      <c r="WQV172" s="97"/>
      <c r="WQW172" s="97"/>
      <c r="WQX172" s="97"/>
      <c r="WQY172" s="97"/>
      <c r="WQZ172" s="97"/>
      <c r="WRA172" s="97"/>
      <c r="WRB172" s="97"/>
      <c r="WRC172" s="97"/>
      <c r="WRD172" s="97"/>
      <c r="WRE172" s="97"/>
      <c r="WRF172" s="97"/>
      <c r="WRG172" s="97"/>
      <c r="WRH172" s="97"/>
      <c r="WRI172" s="97"/>
      <c r="WRJ172" s="97"/>
      <c r="WRK172" s="97"/>
      <c r="WRL172" s="97"/>
      <c r="WRM172" s="97"/>
      <c r="WRN172" s="97"/>
      <c r="WRO172" s="97"/>
      <c r="WRP172" s="97"/>
      <c r="WRQ172" s="97"/>
      <c r="WRR172" s="97"/>
      <c r="WRS172" s="97"/>
      <c r="WRT172" s="97"/>
      <c r="WRU172" s="97"/>
      <c r="WRV172" s="97"/>
      <c r="WRW172" s="97"/>
      <c r="WRX172" s="97"/>
      <c r="WRY172" s="97"/>
      <c r="WRZ172" s="97"/>
      <c r="WSA172" s="97"/>
      <c r="WSB172" s="97"/>
      <c r="WSC172" s="97"/>
      <c r="WSD172" s="97"/>
      <c r="WSE172" s="97"/>
      <c r="WSF172" s="97"/>
      <c r="WSG172" s="97"/>
      <c r="WSH172" s="97"/>
      <c r="WSI172" s="97"/>
      <c r="WSJ172" s="97"/>
      <c r="WSK172" s="97"/>
      <c r="WSL172" s="97"/>
      <c r="WSM172" s="97"/>
      <c r="WSN172" s="97"/>
      <c r="WSO172" s="97"/>
      <c r="WSP172" s="97"/>
      <c r="WSQ172" s="97"/>
      <c r="WSR172" s="97"/>
      <c r="WSS172" s="97"/>
      <c r="WSY172" s="97"/>
      <c r="WSZ172" s="97"/>
      <c r="WTI172" s="97"/>
      <c r="WTJ172" s="97"/>
      <c r="WTK172" s="97"/>
      <c r="WTL172" s="97"/>
      <c r="WTM172" s="97"/>
      <c r="WTN172" s="97"/>
      <c r="WTO172" s="97"/>
      <c r="WTP172" s="97"/>
      <c r="WTQ172" s="97"/>
      <c r="WTR172" s="97"/>
      <c r="WTS172" s="97"/>
      <c r="WTT172" s="97"/>
      <c r="WTU172" s="97"/>
      <c r="WTV172" s="97"/>
      <c r="WTW172" s="97"/>
      <c r="WTX172" s="97"/>
      <c r="WTY172" s="97"/>
      <c r="WTZ172" s="97"/>
      <c r="WUA172" s="97"/>
      <c r="WUB172" s="97"/>
      <c r="WUC172" s="97"/>
      <c r="WUD172" s="97"/>
      <c r="WUE172" s="97"/>
      <c r="WUF172" s="97"/>
      <c r="WUG172" s="97"/>
      <c r="WUH172" s="97"/>
      <c r="WUK172" s="97"/>
      <c r="WUL172" s="97"/>
      <c r="WUM172" s="97"/>
      <c r="WUN172" s="97"/>
      <c r="WUO172" s="97"/>
      <c r="WUP172" s="97"/>
      <c r="WUQ172" s="97"/>
      <c r="WUR172" s="97"/>
      <c r="WUS172" s="97"/>
      <c r="WUT172" s="97"/>
      <c r="WUU172" s="97"/>
      <c r="WUV172" s="97"/>
      <c r="WUW172" s="97"/>
      <c r="WUX172" s="97"/>
      <c r="WUY172" s="97"/>
      <c r="WUZ172" s="97"/>
      <c r="WVA172" s="97"/>
      <c r="WVB172" s="97"/>
      <c r="WVC172" s="97"/>
      <c r="WVD172" s="97"/>
      <c r="WVE172" s="97"/>
      <c r="WVF172" s="97"/>
      <c r="WVG172" s="97"/>
      <c r="WVH172" s="97"/>
      <c r="WVI172" s="97"/>
      <c r="WVJ172" s="97"/>
      <c r="WVK172" s="97"/>
      <c r="WVL172" s="97"/>
      <c r="WVM172" s="97"/>
      <c r="WVN172" s="97"/>
      <c r="WVO172" s="97"/>
      <c r="WVP172" s="97"/>
      <c r="WVQ172" s="97"/>
      <c r="WVR172" s="97"/>
      <c r="WVS172" s="97"/>
      <c r="WVT172" s="97"/>
      <c r="WVU172" s="97"/>
      <c r="WVV172" s="97"/>
      <c r="WVW172" s="97"/>
      <c r="WVX172" s="97"/>
      <c r="WVY172" s="97"/>
      <c r="WVZ172" s="97"/>
      <c r="WWA172" s="97"/>
      <c r="WWB172" s="97"/>
      <c r="WWC172" s="97"/>
      <c r="WWD172" s="97"/>
      <c r="WWE172" s="97"/>
      <c r="WWF172" s="97"/>
      <c r="WWG172" s="97"/>
      <c r="WWH172" s="97"/>
      <c r="WWI172" s="97"/>
      <c r="WWJ172" s="97"/>
      <c r="WXI172" s="97"/>
      <c r="WXJ172" s="97"/>
      <c r="WXK172" s="97"/>
      <c r="WXL172" s="97"/>
      <c r="WXM172" s="97"/>
      <c r="WXN172" s="97"/>
      <c r="WXO172" s="97"/>
      <c r="WXP172" s="97"/>
      <c r="WXQ172" s="97"/>
      <c r="WXR172" s="97"/>
      <c r="WXS172" s="97"/>
      <c r="WXT172" s="97"/>
      <c r="WXU172" s="97"/>
      <c r="WXV172" s="97"/>
      <c r="WXW172" s="97"/>
      <c r="WXX172" s="97"/>
      <c r="WXY172" s="97"/>
      <c r="WXZ172" s="97"/>
      <c r="WYA172" s="97"/>
      <c r="WYB172" s="97"/>
      <c r="WYC172" s="97"/>
      <c r="WYD172" s="97"/>
      <c r="WYE172" s="97"/>
      <c r="WYF172" s="97"/>
      <c r="WYG172" s="97"/>
      <c r="WYH172" s="97"/>
      <c r="WYI172" s="97"/>
      <c r="WYJ172" s="97"/>
      <c r="WYK172" s="97"/>
      <c r="WYL172" s="97"/>
      <c r="WYM172" s="97"/>
      <c r="WYN172" s="97"/>
      <c r="WYO172" s="97"/>
      <c r="WYP172" s="97"/>
      <c r="WYQ172" s="97"/>
      <c r="WYR172" s="97"/>
      <c r="WYS172" s="97"/>
      <c r="WYT172" s="97"/>
      <c r="WYU172" s="97"/>
      <c r="WYV172" s="97"/>
      <c r="WYW172" s="97"/>
      <c r="WYX172" s="97"/>
      <c r="WYY172" s="97"/>
      <c r="WYZ172" s="97"/>
      <c r="WZA172" s="97"/>
      <c r="WZB172" s="97"/>
      <c r="WZC172" s="97"/>
      <c r="WZD172" s="97"/>
      <c r="WZE172" s="97"/>
      <c r="WZF172" s="97"/>
      <c r="WZG172" s="97"/>
      <c r="WZH172" s="97"/>
      <c r="WZI172" s="97"/>
      <c r="WZJ172" s="97"/>
      <c r="WZK172" s="97"/>
      <c r="WZL172" s="97"/>
      <c r="WZM172" s="97"/>
      <c r="WZN172" s="97"/>
      <c r="WZO172" s="97"/>
      <c r="WZP172" s="97"/>
      <c r="WZQ172" s="97"/>
      <c r="WZR172" s="97"/>
      <c r="WZS172" s="97"/>
      <c r="WZT172" s="97"/>
      <c r="WZU172" s="97"/>
      <c r="WZV172" s="97"/>
      <c r="WZW172" s="97"/>
      <c r="WZX172" s="97"/>
      <c r="WZY172" s="97"/>
      <c r="WZZ172" s="97"/>
      <c r="XAA172" s="97"/>
      <c r="XAB172" s="97"/>
      <c r="XAC172" s="97"/>
      <c r="XAD172" s="97"/>
      <c r="XAE172" s="97"/>
      <c r="XAF172" s="97"/>
      <c r="XAG172" s="97"/>
      <c r="XAH172" s="97"/>
      <c r="XAI172" s="97"/>
      <c r="XAJ172" s="97"/>
      <c r="XAK172" s="97"/>
      <c r="XAL172" s="97"/>
      <c r="XAM172" s="97"/>
      <c r="XAN172" s="97"/>
      <c r="XAO172" s="97"/>
      <c r="XAP172" s="97"/>
      <c r="XAQ172" s="97"/>
      <c r="XAR172" s="97"/>
      <c r="XAS172" s="97"/>
      <c r="XAT172" s="97"/>
      <c r="XAU172" s="97"/>
      <c r="XAV172" s="97"/>
      <c r="XAW172" s="97"/>
      <c r="XAX172" s="97"/>
      <c r="XAY172" s="97"/>
      <c r="XAZ172" s="97"/>
      <c r="XBA172" s="97"/>
      <c r="XBB172" s="97"/>
      <c r="XBC172" s="97"/>
      <c r="XBD172" s="97"/>
      <c r="XBE172" s="97"/>
      <c r="XBF172" s="97"/>
      <c r="XBG172" s="97"/>
      <c r="XBH172" s="97"/>
      <c r="XBI172" s="97"/>
      <c r="XBJ172" s="97"/>
      <c r="XBK172" s="97"/>
      <c r="XBL172" s="97"/>
      <c r="XBM172" s="97"/>
      <c r="XBN172" s="97"/>
      <c r="XBO172" s="97"/>
      <c r="XBP172" s="97"/>
      <c r="XBQ172" s="97"/>
      <c r="XBR172" s="97"/>
      <c r="XBS172" s="97"/>
      <c r="XBT172" s="97"/>
      <c r="XBU172" s="97"/>
      <c r="XBV172" s="97"/>
      <c r="XBW172" s="97"/>
      <c r="XBX172" s="97"/>
      <c r="XBY172" s="97"/>
      <c r="XBZ172" s="97"/>
      <c r="XCA172" s="97"/>
      <c r="XCB172" s="97"/>
      <c r="XCC172" s="97"/>
      <c r="XCD172" s="97"/>
      <c r="XCE172" s="97"/>
      <c r="XCF172" s="97"/>
      <c r="XCG172" s="97"/>
      <c r="XCH172" s="97"/>
      <c r="XCI172" s="97"/>
      <c r="XCJ172" s="97"/>
      <c r="XCK172" s="97"/>
    </row>
    <row r="173" spans="1:16313" s="86" customFormat="1">
      <c r="A173" s="104" t="s">
        <v>265</v>
      </c>
      <c r="B173" s="105"/>
      <c r="C173" s="105"/>
      <c r="D173" s="105"/>
      <c r="E173" s="105"/>
      <c r="F173" s="105"/>
      <c r="G173" s="105"/>
      <c r="H173" s="105"/>
      <c r="I173" s="105"/>
      <c r="J173" s="105"/>
      <c r="K173" s="105"/>
      <c r="L173" s="106"/>
      <c r="M173" s="106"/>
      <c r="N173" s="106"/>
      <c r="O173" s="106"/>
      <c r="P173" s="106"/>
      <c r="Q173" s="106"/>
      <c r="R173" s="106"/>
      <c r="S173" s="106"/>
      <c r="T173" s="106"/>
      <c r="U173" s="492"/>
      <c r="V173" s="492"/>
      <c r="W173" s="107"/>
      <c r="X173" s="108"/>
      <c r="Y173" s="106"/>
      <c r="Z173" s="106"/>
      <c r="AA173" s="106"/>
      <c r="AB173" s="109"/>
      <c r="AC173" s="108"/>
      <c r="AD173" s="107"/>
      <c r="AE173" s="212"/>
      <c r="AF173" s="111"/>
      <c r="AG173" s="110"/>
      <c r="AH173" s="106"/>
      <c r="AI173" s="106"/>
      <c r="AJ173" s="106"/>
      <c r="AK173" s="111"/>
      <c r="AL173" s="110"/>
      <c r="AM173" s="106"/>
      <c r="AN173" s="106"/>
      <c r="AO173" s="212"/>
      <c r="AP173" s="111"/>
      <c r="AQ173" s="110"/>
      <c r="AR173" s="106"/>
      <c r="AS173" s="106"/>
      <c r="AT173" s="106"/>
      <c r="AU173" s="106"/>
      <c r="AV173" s="112"/>
      <c r="AW173" s="112"/>
      <c r="AX173" s="112"/>
      <c r="AY173" s="113"/>
      <c r="AZ173" s="112"/>
      <c r="BA173" s="108"/>
      <c r="BB173" s="112"/>
      <c r="BC173" s="114"/>
      <c r="BD173" s="112"/>
      <c r="BE173" s="114"/>
      <c r="BF173" s="112"/>
      <c r="BG173" s="106"/>
      <c r="BH173" s="106"/>
      <c r="BI173" s="106"/>
      <c r="BJ173" s="106"/>
      <c r="BK173" s="106"/>
      <c r="BL173" s="106"/>
      <c r="BM173" s="106"/>
      <c r="BN173" s="106"/>
      <c r="BO173" s="108"/>
      <c r="BP173" s="108"/>
      <c r="BQ173" s="108"/>
      <c r="BR173" s="108"/>
      <c r="BS173" s="108"/>
      <c r="BT173" s="105"/>
      <c r="BU173" s="105"/>
      <c r="BV173" s="105"/>
      <c r="BW173" s="105"/>
      <c r="BX173" s="105"/>
      <c r="BY173" s="105"/>
      <c r="BZ173" s="105"/>
      <c r="CA173" s="105"/>
      <c r="CB173" s="105"/>
      <c r="CC173" s="105"/>
      <c r="CD173" s="105"/>
      <c r="CE173" s="105"/>
      <c r="CF173" s="105"/>
      <c r="CG173" s="105"/>
      <c r="CH173" s="105"/>
      <c r="CI173" s="105"/>
      <c r="CJ173" s="105"/>
      <c r="CK173" s="105"/>
      <c r="CL173" s="105"/>
      <c r="CM173" s="97"/>
      <c r="CN173" s="97"/>
      <c r="CO173" s="97"/>
      <c r="CP173" s="97"/>
      <c r="CQ173" s="97"/>
      <c r="CR173" s="97"/>
      <c r="CS173" s="97"/>
      <c r="CT173" s="97"/>
      <c r="CU173" s="97"/>
      <c r="CV173" s="97"/>
      <c r="CW173" s="97"/>
      <c r="CX173" s="97"/>
      <c r="CY173" s="97"/>
      <c r="CZ173" s="97"/>
      <c r="DA173" s="97"/>
      <c r="DB173" s="97"/>
      <c r="DC173" s="97"/>
      <c r="DD173" s="97"/>
      <c r="DE173" s="97"/>
      <c r="DF173" s="97"/>
      <c r="DG173" s="97"/>
      <c r="DH173" s="97"/>
      <c r="DI173" s="97"/>
      <c r="DJ173" s="97"/>
      <c r="DK173" s="97"/>
      <c r="DL173" s="97"/>
      <c r="DM173" s="97"/>
      <c r="DN173" s="97"/>
      <c r="DO173" s="97"/>
      <c r="DP173" s="97"/>
      <c r="DQ173" s="97"/>
      <c r="DR173" s="97"/>
      <c r="DS173" s="97"/>
      <c r="DT173" s="97"/>
      <c r="DU173" s="97"/>
      <c r="DV173" s="97"/>
      <c r="DW173" s="97"/>
      <c r="DX173" s="97"/>
      <c r="DY173" s="97"/>
      <c r="DZ173" s="97"/>
      <c r="EA173" s="97"/>
      <c r="EB173" s="97"/>
      <c r="EC173" s="97"/>
      <c r="ED173" s="97"/>
      <c r="EE173" s="97"/>
      <c r="EF173" s="97"/>
      <c r="EG173" s="97"/>
      <c r="EH173" s="97"/>
      <c r="EI173" s="97"/>
      <c r="EJ173" s="97"/>
      <c r="EK173" s="97"/>
      <c r="EL173" s="97"/>
      <c r="EM173" s="97"/>
      <c r="EN173" s="97"/>
      <c r="EO173" s="97"/>
      <c r="EP173" s="97"/>
      <c r="EQ173" s="97"/>
      <c r="ER173" s="97"/>
      <c r="ES173" s="97"/>
      <c r="ET173" s="97"/>
      <c r="EU173" s="97"/>
      <c r="EV173" s="97"/>
      <c r="EW173" s="97"/>
      <c r="EX173" s="97"/>
      <c r="EY173" s="97"/>
      <c r="EZ173" s="97"/>
      <c r="FA173" s="97"/>
      <c r="FB173" s="97"/>
      <c r="FC173" s="97"/>
      <c r="FD173" s="97"/>
      <c r="FE173" s="97"/>
      <c r="FF173" s="97"/>
      <c r="FG173" s="97"/>
      <c r="FH173" s="97"/>
      <c r="FI173" s="97"/>
      <c r="FJ173" s="97"/>
      <c r="FK173" s="97"/>
      <c r="FL173" s="97"/>
      <c r="FM173" s="97"/>
      <c r="FN173" s="97"/>
      <c r="FO173" s="97"/>
      <c r="FP173" s="97"/>
      <c r="FQ173" s="97"/>
      <c r="FR173" s="97"/>
      <c r="FS173" s="97"/>
      <c r="FT173" s="97"/>
      <c r="FU173" s="97"/>
      <c r="FV173" s="97"/>
      <c r="FW173" s="97"/>
      <c r="FX173" s="97"/>
      <c r="FY173" s="97"/>
      <c r="FZ173" s="97"/>
      <c r="GA173" s="97"/>
      <c r="GB173" s="97"/>
      <c r="GC173" s="97"/>
      <c r="GD173" s="97"/>
      <c r="GE173" s="97"/>
      <c r="GF173" s="97"/>
      <c r="GG173" s="97"/>
      <c r="GM173" s="97"/>
      <c r="GN173" s="97"/>
      <c r="GW173" s="97"/>
      <c r="GX173" s="97"/>
      <c r="GY173" s="97"/>
      <c r="GZ173" s="97"/>
      <c r="HA173" s="97"/>
      <c r="HB173" s="97"/>
      <c r="HC173" s="97"/>
      <c r="HD173" s="97"/>
      <c r="HE173" s="97"/>
      <c r="HF173" s="97"/>
      <c r="HG173" s="97"/>
      <c r="HH173" s="97"/>
      <c r="HI173" s="97"/>
      <c r="HJ173" s="97"/>
      <c r="HK173" s="97"/>
      <c r="HL173" s="97"/>
      <c r="HM173" s="97"/>
      <c r="HN173" s="97"/>
      <c r="HO173" s="97"/>
      <c r="HP173" s="97"/>
      <c r="HQ173" s="97"/>
      <c r="HR173" s="97"/>
      <c r="HS173" s="97"/>
      <c r="HT173" s="97"/>
      <c r="HU173" s="97"/>
      <c r="HV173" s="97"/>
      <c r="HY173" s="97"/>
      <c r="HZ173" s="97"/>
      <c r="IA173" s="97"/>
      <c r="IB173" s="97"/>
      <c r="IC173" s="97"/>
      <c r="ID173" s="97"/>
      <c r="IE173" s="97"/>
      <c r="IF173" s="97"/>
      <c r="IG173" s="97"/>
      <c r="IH173" s="97"/>
      <c r="II173" s="97"/>
      <c r="IJ173" s="97"/>
      <c r="IK173" s="97"/>
      <c r="IL173" s="97"/>
      <c r="IM173" s="97"/>
      <c r="IN173" s="97"/>
      <c r="IO173" s="97"/>
      <c r="IP173" s="97"/>
      <c r="IQ173" s="97"/>
      <c r="IR173" s="97"/>
      <c r="IS173" s="97"/>
      <c r="IT173" s="97"/>
      <c r="IU173" s="97"/>
      <c r="IV173" s="97"/>
      <c r="IW173" s="97"/>
      <c r="IX173" s="97"/>
      <c r="IY173" s="97"/>
      <c r="IZ173" s="97"/>
      <c r="JA173" s="97"/>
      <c r="JB173" s="97"/>
      <c r="JC173" s="97"/>
      <c r="JD173" s="97"/>
      <c r="JE173" s="97"/>
      <c r="JF173" s="97"/>
      <c r="JG173" s="97"/>
      <c r="JH173" s="97"/>
      <c r="JI173" s="97"/>
      <c r="JJ173" s="97"/>
      <c r="JK173" s="97"/>
      <c r="JL173" s="97"/>
      <c r="JM173" s="97"/>
      <c r="JN173" s="97"/>
      <c r="JO173" s="97"/>
      <c r="JP173" s="97"/>
      <c r="JQ173" s="97"/>
      <c r="JR173" s="97"/>
      <c r="JS173" s="97"/>
      <c r="JT173" s="97"/>
      <c r="JU173" s="97"/>
      <c r="JV173" s="97"/>
      <c r="JW173" s="97"/>
      <c r="JX173" s="97"/>
      <c r="KW173" s="97"/>
      <c r="KX173" s="97"/>
      <c r="KY173" s="97"/>
      <c r="KZ173" s="97"/>
      <c r="LA173" s="97"/>
      <c r="LB173" s="97"/>
      <c r="LC173" s="97"/>
      <c r="LD173" s="97"/>
      <c r="LE173" s="97"/>
      <c r="LF173" s="97"/>
      <c r="LG173" s="97"/>
      <c r="LH173" s="97"/>
      <c r="LI173" s="97"/>
      <c r="LJ173" s="97"/>
      <c r="LK173" s="97"/>
      <c r="LL173" s="97"/>
      <c r="LM173" s="97"/>
      <c r="LN173" s="97"/>
      <c r="LO173" s="97"/>
      <c r="LP173" s="97"/>
      <c r="LQ173" s="97"/>
      <c r="LR173" s="97"/>
      <c r="LS173" s="97"/>
      <c r="LT173" s="97"/>
      <c r="LU173" s="97"/>
      <c r="LV173" s="97"/>
      <c r="LW173" s="97"/>
      <c r="LX173" s="97"/>
      <c r="LY173" s="97"/>
      <c r="LZ173" s="97"/>
      <c r="MA173" s="97"/>
      <c r="MB173" s="97"/>
      <c r="MC173" s="97"/>
      <c r="MD173" s="97"/>
      <c r="ME173" s="97"/>
      <c r="MF173" s="97"/>
      <c r="MG173" s="97"/>
      <c r="MH173" s="97"/>
      <c r="MI173" s="97"/>
      <c r="MJ173" s="97"/>
      <c r="MK173" s="97"/>
      <c r="ML173" s="97"/>
      <c r="MM173" s="97"/>
      <c r="MN173" s="97"/>
      <c r="MO173" s="97"/>
      <c r="MP173" s="97"/>
      <c r="MQ173" s="97"/>
      <c r="MR173" s="97"/>
      <c r="MS173" s="97"/>
      <c r="MT173" s="97"/>
      <c r="MU173" s="97"/>
      <c r="MV173" s="97"/>
      <c r="MW173" s="97"/>
      <c r="MX173" s="97"/>
      <c r="MY173" s="97"/>
      <c r="MZ173" s="97"/>
      <c r="NA173" s="97"/>
      <c r="NB173" s="97"/>
      <c r="NC173" s="97"/>
      <c r="ND173" s="97"/>
      <c r="NE173" s="97"/>
      <c r="NF173" s="97"/>
      <c r="NG173" s="97"/>
      <c r="NH173" s="97"/>
      <c r="NI173" s="97"/>
      <c r="NJ173" s="97"/>
      <c r="NK173" s="97"/>
      <c r="NL173" s="97"/>
      <c r="NM173" s="97"/>
      <c r="NN173" s="97"/>
      <c r="NO173" s="97"/>
      <c r="NP173" s="97"/>
      <c r="NQ173" s="97"/>
      <c r="NR173" s="97"/>
      <c r="NS173" s="97"/>
      <c r="NT173" s="97"/>
      <c r="NU173" s="97"/>
      <c r="NV173" s="97"/>
      <c r="NW173" s="97"/>
      <c r="NX173" s="97"/>
      <c r="NY173" s="97"/>
      <c r="NZ173" s="97"/>
      <c r="OA173" s="97"/>
      <c r="OB173" s="97"/>
      <c r="OC173" s="97"/>
      <c r="OD173" s="97"/>
      <c r="OE173" s="97"/>
      <c r="OF173" s="97"/>
      <c r="OG173" s="97"/>
      <c r="OH173" s="97"/>
      <c r="OI173" s="97"/>
      <c r="OJ173" s="97"/>
      <c r="OK173" s="97"/>
      <c r="OL173" s="97"/>
      <c r="OM173" s="97"/>
      <c r="ON173" s="97"/>
      <c r="OO173" s="97"/>
      <c r="OP173" s="97"/>
      <c r="OQ173" s="97"/>
      <c r="OR173" s="97"/>
      <c r="OS173" s="97"/>
      <c r="OT173" s="97"/>
      <c r="OU173" s="97"/>
      <c r="OV173" s="97"/>
      <c r="OW173" s="97"/>
      <c r="OX173" s="97"/>
      <c r="OY173" s="97"/>
      <c r="OZ173" s="97"/>
      <c r="PA173" s="97"/>
      <c r="PB173" s="97"/>
      <c r="PC173" s="97"/>
      <c r="PD173" s="97"/>
      <c r="PE173" s="97"/>
      <c r="PF173" s="97"/>
      <c r="PG173" s="97"/>
      <c r="PH173" s="97"/>
      <c r="PI173" s="97"/>
      <c r="PJ173" s="97"/>
      <c r="PK173" s="97"/>
      <c r="PL173" s="97"/>
      <c r="PM173" s="97"/>
      <c r="PN173" s="97"/>
      <c r="PO173" s="97"/>
      <c r="PP173" s="97"/>
      <c r="PQ173" s="97"/>
      <c r="PR173" s="97"/>
      <c r="PS173" s="97"/>
      <c r="PT173" s="97"/>
      <c r="PU173" s="97"/>
      <c r="PV173" s="97"/>
      <c r="PW173" s="97"/>
      <c r="PX173" s="97"/>
      <c r="PY173" s="97"/>
      <c r="PZ173" s="97"/>
      <c r="QA173" s="97"/>
      <c r="QB173" s="97"/>
      <c r="QC173" s="97"/>
      <c r="QI173" s="97"/>
      <c r="QJ173" s="97"/>
      <c r="QS173" s="97"/>
      <c r="QT173" s="97"/>
      <c r="QU173" s="97"/>
      <c r="QV173" s="97"/>
      <c r="QW173" s="97"/>
      <c r="QX173" s="97"/>
      <c r="QY173" s="97"/>
      <c r="QZ173" s="97"/>
      <c r="RA173" s="97"/>
      <c r="RB173" s="97"/>
      <c r="RC173" s="97"/>
      <c r="RD173" s="97"/>
      <c r="RE173" s="97"/>
      <c r="RF173" s="97"/>
      <c r="RG173" s="97"/>
      <c r="RH173" s="97"/>
      <c r="RI173" s="97"/>
      <c r="RJ173" s="97"/>
      <c r="RK173" s="97"/>
      <c r="RL173" s="97"/>
      <c r="RM173" s="97"/>
      <c r="RN173" s="97"/>
      <c r="RO173" s="97"/>
      <c r="RP173" s="97"/>
      <c r="RQ173" s="97"/>
      <c r="RR173" s="97"/>
      <c r="RU173" s="97"/>
      <c r="RV173" s="97"/>
      <c r="RW173" s="97"/>
      <c r="RX173" s="97"/>
      <c r="RY173" s="97"/>
      <c r="RZ173" s="97"/>
      <c r="SA173" s="97"/>
      <c r="SB173" s="97"/>
      <c r="SC173" s="97"/>
      <c r="SD173" s="97"/>
      <c r="SE173" s="97"/>
      <c r="SF173" s="97"/>
      <c r="SG173" s="97"/>
      <c r="SH173" s="97"/>
      <c r="SI173" s="97"/>
      <c r="SJ173" s="97"/>
      <c r="SK173" s="97"/>
      <c r="SL173" s="97"/>
      <c r="SM173" s="97"/>
      <c r="SN173" s="97"/>
      <c r="SO173" s="97"/>
      <c r="SP173" s="97"/>
      <c r="SQ173" s="97"/>
      <c r="SR173" s="97"/>
      <c r="SS173" s="97"/>
      <c r="ST173" s="97"/>
      <c r="SU173" s="97"/>
      <c r="SV173" s="97"/>
      <c r="SW173" s="97"/>
      <c r="SX173" s="97"/>
      <c r="SY173" s="97"/>
      <c r="SZ173" s="97"/>
      <c r="TA173" s="97"/>
      <c r="TB173" s="97"/>
      <c r="TC173" s="97"/>
      <c r="TD173" s="97"/>
      <c r="TE173" s="97"/>
      <c r="TF173" s="97"/>
      <c r="TG173" s="97"/>
      <c r="TH173" s="97"/>
      <c r="TI173" s="97"/>
      <c r="TJ173" s="97"/>
      <c r="TK173" s="97"/>
      <c r="TL173" s="97"/>
      <c r="TM173" s="97"/>
      <c r="TN173" s="97"/>
      <c r="TO173" s="97"/>
      <c r="TP173" s="97"/>
      <c r="TQ173" s="97"/>
      <c r="TR173" s="97"/>
      <c r="TS173" s="97"/>
      <c r="TT173" s="97"/>
      <c r="US173" s="97"/>
      <c r="UT173" s="97"/>
      <c r="UU173" s="97"/>
      <c r="UV173" s="97"/>
      <c r="UW173" s="97"/>
      <c r="UX173" s="97"/>
      <c r="UY173" s="97"/>
      <c r="UZ173" s="97"/>
      <c r="VA173" s="97"/>
      <c r="VB173" s="97"/>
      <c r="VC173" s="97"/>
      <c r="VD173" s="97"/>
      <c r="VE173" s="97"/>
      <c r="VF173" s="97"/>
      <c r="VG173" s="97"/>
      <c r="VH173" s="97"/>
      <c r="VI173" s="97"/>
      <c r="VJ173" s="97"/>
      <c r="VK173" s="97"/>
      <c r="VL173" s="97"/>
      <c r="VM173" s="97"/>
      <c r="VN173" s="97"/>
      <c r="VO173" s="97"/>
      <c r="VP173" s="97"/>
      <c r="VQ173" s="97"/>
      <c r="VR173" s="97"/>
      <c r="VS173" s="97"/>
      <c r="VT173" s="97"/>
      <c r="VU173" s="97"/>
      <c r="VV173" s="97"/>
      <c r="VW173" s="97"/>
      <c r="VX173" s="97"/>
      <c r="VY173" s="97"/>
      <c r="VZ173" s="97"/>
      <c r="WA173" s="97"/>
      <c r="WB173" s="97"/>
      <c r="WC173" s="97"/>
      <c r="WD173" s="97"/>
      <c r="WE173" s="97"/>
      <c r="WF173" s="97"/>
      <c r="WG173" s="97"/>
      <c r="WH173" s="97"/>
      <c r="WI173" s="97"/>
      <c r="WJ173" s="97"/>
      <c r="WK173" s="97"/>
      <c r="WL173" s="97"/>
      <c r="WM173" s="97"/>
      <c r="WN173" s="97"/>
      <c r="WO173" s="97"/>
      <c r="WP173" s="97"/>
      <c r="WQ173" s="97"/>
      <c r="WR173" s="97"/>
      <c r="WS173" s="97"/>
      <c r="WT173" s="97"/>
      <c r="WU173" s="97"/>
      <c r="WV173" s="97"/>
      <c r="WW173" s="97"/>
      <c r="WX173" s="97"/>
      <c r="WY173" s="97"/>
      <c r="WZ173" s="97"/>
      <c r="XA173" s="97"/>
      <c r="XB173" s="97"/>
      <c r="XC173" s="97"/>
      <c r="XD173" s="97"/>
      <c r="XE173" s="97"/>
      <c r="XF173" s="97"/>
      <c r="XG173" s="97"/>
      <c r="XH173" s="97"/>
      <c r="XI173" s="97"/>
      <c r="XJ173" s="97"/>
      <c r="XK173" s="97"/>
      <c r="XL173" s="97"/>
      <c r="XM173" s="97"/>
      <c r="XN173" s="97"/>
      <c r="XO173" s="97"/>
      <c r="XP173" s="97"/>
      <c r="XQ173" s="97"/>
      <c r="XR173" s="97"/>
      <c r="XS173" s="97"/>
      <c r="XT173" s="97"/>
      <c r="XU173" s="97"/>
      <c r="XV173" s="97"/>
      <c r="XW173" s="97"/>
      <c r="XX173" s="97"/>
      <c r="XY173" s="97"/>
      <c r="XZ173" s="97"/>
      <c r="YA173" s="97"/>
      <c r="YB173" s="97"/>
      <c r="YC173" s="97"/>
      <c r="YD173" s="97"/>
      <c r="YE173" s="97"/>
      <c r="YF173" s="97"/>
      <c r="YG173" s="97"/>
      <c r="YH173" s="97"/>
      <c r="YI173" s="97"/>
      <c r="YJ173" s="97"/>
      <c r="YK173" s="97"/>
      <c r="YL173" s="97"/>
      <c r="YM173" s="97"/>
      <c r="YN173" s="97"/>
      <c r="YO173" s="97"/>
      <c r="YP173" s="97"/>
      <c r="YQ173" s="97"/>
      <c r="YR173" s="97"/>
      <c r="YS173" s="97"/>
      <c r="YT173" s="97"/>
      <c r="YU173" s="97"/>
      <c r="YV173" s="97"/>
      <c r="YW173" s="97"/>
      <c r="YX173" s="97"/>
      <c r="YY173" s="97"/>
      <c r="YZ173" s="97"/>
      <c r="ZA173" s="97"/>
      <c r="ZB173" s="97"/>
      <c r="ZC173" s="97"/>
      <c r="ZD173" s="97"/>
      <c r="ZE173" s="97"/>
      <c r="ZF173" s="97"/>
      <c r="ZG173" s="97"/>
      <c r="ZH173" s="97"/>
      <c r="ZI173" s="97"/>
      <c r="ZJ173" s="97"/>
      <c r="ZK173" s="97"/>
      <c r="ZL173" s="97"/>
      <c r="ZM173" s="97"/>
      <c r="ZN173" s="97"/>
      <c r="ZO173" s="97"/>
      <c r="ZP173" s="97"/>
      <c r="ZQ173" s="97"/>
      <c r="ZR173" s="97"/>
      <c r="ZS173" s="97"/>
      <c r="ZT173" s="97"/>
      <c r="ZU173" s="97"/>
      <c r="ZV173" s="97"/>
      <c r="ZW173" s="97"/>
      <c r="ZX173" s="97"/>
      <c r="ZY173" s="97"/>
      <c r="AAE173" s="97"/>
      <c r="AAF173" s="97"/>
      <c r="AAO173" s="97"/>
      <c r="AAP173" s="97"/>
      <c r="AAQ173" s="97"/>
      <c r="AAR173" s="97"/>
      <c r="AAS173" s="97"/>
      <c r="AAT173" s="97"/>
      <c r="AAU173" s="97"/>
      <c r="AAV173" s="97"/>
      <c r="AAW173" s="97"/>
      <c r="AAX173" s="97"/>
      <c r="AAY173" s="97"/>
      <c r="AAZ173" s="97"/>
      <c r="ABA173" s="97"/>
      <c r="ABB173" s="97"/>
      <c r="ABC173" s="97"/>
      <c r="ABD173" s="97"/>
      <c r="ABE173" s="97"/>
      <c r="ABF173" s="97"/>
      <c r="ABG173" s="97"/>
      <c r="ABH173" s="97"/>
      <c r="ABI173" s="97"/>
      <c r="ABJ173" s="97"/>
      <c r="ABK173" s="97"/>
      <c r="ABL173" s="97"/>
      <c r="ABM173" s="97"/>
      <c r="ABN173" s="97"/>
      <c r="ABQ173" s="97"/>
      <c r="ABR173" s="97"/>
      <c r="ABS173" s="97"/>
      <c r="ABT173" s="97"/>
      <c r="ABU173" s="97"/>
      <c r="ABV173" s="97"/>
      <c r="ABW173" s="97"/>
      <c r="ABX173" s="97"/>
      <c r="ABY173" s="97"/>
      <c r="ABZ173" s="97"/>
      <c r="ACA173" s="97"/>
      <c r="ACB173" s="97"/>
      <c r="ACC173" s="97"/>
      <c r="ACD173" s="97"/>
      <c r="ACE173" s="97"/>
      <c r="ACF173" s="97"/>
      <c r="ACG173" s="97"/>
      <c r="ACH173" s="97"/>
      <c r="ACI173" s="97"/>
      <c r="ACJ173" s="97"/>
      <c r="ACK173" s="97"/>
      <c r="ACL173" s="97"/>
      <c r="ACM173" s="97"/>
      <c r="ACN173" s="97"/>
      <c r="ACO173" s="97"/>
      <c r="ACP173" s="97"/>
      <c r="ACQ173" s="97"/>
      <c r="ACR173" s="97"/>
      <c r="ACS173" s="97"/>
      <c r="ACT173" s="97"/>
      <c r="ACU173" s="97"/>
      <c r="ACV173" s="97"/>
      <c r="ACW173" s="97"/>
      <c r="ACX173" s="97"/>
      <c r="ACY173" s="97"/>
      <c r="ACZ173" s="97"/>
      <c r="ADA173" s="97"/>
      <c r="ADB173" s="97"/>
      <c r="ADC173" s="97"/>
      <c r="ADD173" s="97"/>
      <c r="ADE173" s="97"/>
      <c r="ADF173" s="97"/>
      <c r="ADG173" s="97"/>
      <c r="ADH173" s="97"/>
      <c r="ADI173" s="97"/>
      <c r="ADJ173" s="97"/>
      <c r="ADK173" s="97"/>
      <c r="ADL173" s="97"/>
      <c r="ADM173" s="97"/>
      <c r="ADN173" s="97"/>
      <c r="ADO173" s="97"/>
      <c r="ADP173" s="97"/>
      <c r="AEO173" s="97"/>
      <c r="AEP173" s="97"/>
      <c r="AEQ173" s="97"/>
      <c r="AER173" s="97"/>
      <c r="AES173" s="97"/>
      <c r="AET173" s="97"/>
      <c r="AEU173" s="97"/>
      <c r="AEV173" s="97"/>
      <c r="AEW173" s="97"/>
      <c r="AEX173" s="97"/>
      <c r="AEY173" s="97"/>
      <c r="AEZ173" s="97"/>
      <c r="AFA173" s="97"/>
      <c r="AFB173" s="97"/>
      <c r="AFC173" s="97"/>
      <c r="AFD173" s="97"/>
      <c r="AFE173" s="97"/>
      <c r="AFF173" s="97"/>
      <c r="AFG173" s="97"/>
      <c r="AFH173" s="97"/>
      <c r="AFI173" s="97"/>
      <c r="AFJ173" s="97"/>
      <c r="AFK173" s="97"/>
      <c r="AFL173" s="97"/>
      <c r="AFM173" s="97"/>
      <c r="AFN173" s="97"/>
      <c r="AFO173" s="97"/>
      <c r="AFP173" s="97"/>
      <c r="AFQ173" s="97"/>
      <c r="AFR173" s="97"/>
      <c r="AFS173" s="97"/>
      <c r="AFT173" s="97"/>
      <c r="AFU173" s="97"/>
      <c r="AFV173" s="97"/>
      <c r="AFW173" s="97"/>
      <c r="AFX173" s="97"/>
      <c r="AFY173" s="97"/>
      <c r="AFZ173" s="97"/>
      <c r="AGA173" s="97"/>
      <c r="AGB173" s="97"/>
      <c r="AGC173" s="97"/>
      <c r="AGD173" s="97"/>
      <c r="AGE173" s="97"/>
      <c r="AGF173" s="97"/>
      <c r="AGG173" s="97"/>
      <c r="AGH173" s="97"/>
      <c r="AGI173" s="97"/>
      <c r="AGJ173" s="97"/>
      <c r="AGK173" s="97"/>
      <c r="AGL173" s="97"/>
      <c r="AGM173" s="97"/>
      <c r="AGN173" s="97"/>
      <c r="AGO173" s="97"/>
      <c r="AGP173" s="97"/>
      <c r="AGQ173" s="97"/>
      <c r="AGR173" s="97"/>
      <c r="AGS173" s="97"/>
      <c r="AGT173" s="97"/>
      <c r="AGU173" s="97"/>
      <c r="AGV173" s="97"/>
      <c r="AGW173" s="97"/>
      <c r="AGX173" s="97"/>
      <c r="AGY173" s="97"/>
      <c r="AGZ173" s="97"/>
      <c r="AHA173" s="97"/>
      <c r="AHB173" s="97"/>
      <c r="AHC173" s="97"/>
      <c r="AHD173" s="97"/>
      <c r="AHE173" s="97"/>
      <c r="AHF173" s="97"/>
      <c r="AHG173" s="97"/>
      <c r="AHH173" s="97"/>
      <c r="AHI173" s="97"/>
      <c r="AHJ173" s="97"/>
      <c r="AHK173" s="97"/>
      <c r="AHL173" s="97"/>
      <c r="AHM173" s="97"/>
      <c r="AHN173" s="97"/>
      <c r="AHO173" s="97"/>
      <c r="AHP173" s="97"/>
      <c r="AHQ173" s="97"/>
      <c r="AHR173" s="97"/>
      <c r="AHS173" s="97"/>
      <c r="AHT173" s="97"/>
      <c r="AHU173" s="97"/>
      <c r="AHV173" s="97"/>
      <c r="AHW173" s="97"/>
      <c r="AHX173" s="97"/>
      <c r="AHY173" s="97"/>
      <c r="AHZ173" s="97"/>
      <c r="AIA173" s="97"/>
      <c r="AIB173" s="97"/>
      <c r="AIC173" s="97"/>
      <c r="AID173" s="97"/>
      <c r="AIE173" s="97"/>
      <c r="AIF173" s="97"/>
      <c r="AIG173" s="97"/>
      <c r="AIH173" s="97"/>
      <c r="AII173" s="97"/>
      <c r="AIJ173" s="97"/>
      <c r="AIK173" s="97"/>
      <c r="AIL173" s="97"/>
      <c r="AIM173" s="97"/>
      <c r="AIN173" s="97"/>
      <c r="AIO173" s="97"/>
      <c r="AIP173" s="97"/>
      <c r="AIQ173" s="97"/>
      <c r="AIR173" s="97"/>
      <c r="AIS173" s="97"/>
      <c r="AIT173" s="97"/>
      <c r="AIU173" s="97"/>
      <c r="AIV173" s="97"/>
      <c r="AIW173" s="97"/>
      <c r="AIX173" s="97"/>
      <c r="AIY173" s="97"/>
      <c r="AIZ173" s="97"/>
      <c r="AJA173" s="97"/>
      <c r="AJB173" s="97"/>
      <c r="AJC173" s="97"/>
      <c r="AJD173" s="97"/>
      <c r="AJE173" s="97"/>
      <c r="AJF173" s="97"/>
      <c r="AJG173" s="97"/>
      <c r="AJH173" s="97"/>
      <c r="AJI173" s="97"/>
      <c r="AJJ173" s="97"/>
      <c r="AJK173" s="97"/>
      <c r="AJL173" s="97"/>
      <c r="AJM173" s="97"/>
      <c r="AJN173" s="97"/>
      <c r="AJO173" s="97"/>
      <c r="AJP173" s="97"/>
      <c r="AJQ173" s="97"/>
      <c r="AJR173" s="97"/>
      <c r="AJS173" s="97"/>
      <c r="AJT173" s="97"/>
      <c r="AJU173" s="97"/>
      <c r="AKA173" s="97"/>
      <c r="AKB173" s="97"/>
      <c r="AKK173" s="97"/>
      <c r="AKL173" s="97"/>
      <c r="AKM173" s="97"/>
      <c r="AKN173" s="97"/>
      <c r="AKO173" s="97"/>
      <c r="AKP173" s="97"/>
      <c r="AKQ173" s="97"/>
      <c r="AKR173" s="97"/>
      <c r="AKS173" s="97"/>
      <c r="AKT173" s="97"/>
      <c r="AKU173" s="97"/>
      <c r="AKV173" s="97"/>
      <c r="AKW173" s="97"/>
      <c r="AKX173" s="97"/>
      <c r="AKY173" s="97"/>
      <c r="AKZ173" s="97"/>
      <c r="ALA173" s="97"/>
      <c r="ALB173" s="97"/>
      <c r="ALC173" s="97"/>
      <c r="ALD173" s="97"/>
      <c r="ALE173" s="97"/>
      <c r="ALF173" s="97"/>
      <c r="ALG173" s="97"/>
      <c r="ALH173" s="97"/>
      <c r="ALI173" s="97"/>
      <c r="ALJ173" s="97"/>
      <c r="ALM173" s="97"/>
      <c r="ALN173" s="97"/>
      <c r="ALO173" s="97"/>
      <c r="ALP173" s="97"/>
      <c r="ALQ173" s="97"/>
      <c r="ALR173" s="97"/>
      <c r="ALS173" s="97"/>
      <c r="ALT173" s="97"/>
      <c r="ALU173" s="97"/>
      <c r="ALV173" s="97"/>
      <c r="ALW173" s="97"/>
      <c r="ALX173" s="97"/>
      <c r="ALY173" s="97"/>
      <c r="ALZ173" s="97"/>
      <c r="AMA173" s="97"/>
      <c r="AMB173" s="97"/>
      <c r="AMC173" s="97"/>
      <c r="AMD173" s="97"/>
      <c r="AME173" s="97"/>
      <c r="AMF173" s="97"/>
      <c r="AMG173" s="97"/>
      <c r="AMH173" s="97"/>
      <c r="AMI173" s="97"/>
      <c r="AMJ173" s="97"/>
      <c r="AMK173" s="97"/>
      <c r="AML173" s="97"/>
      <c r="AMM173" s="97"/>
      <c r="AMN173" s="97"/>
      <c r="AMO173" s="97"/>
      <c r="AMP173" s="97"/>
      <c r="AMQ173" s="97"/>
      <c r="AMR173" s="97"/>
      <c r="AMS173" s="97"/>
      <c r="AMT173" s="97"/>
      <c r="AMU173" s="97"/>
      <c r="AMV173" s="97"/>
      <c r="AMW173" s="97"/>
      <c r="AMX173" s="97"/>
      <c r="AMY173" s="97"/>
      <c r="AMZ173" s="97"/>
      <c r="ANA173" s="97"/>
      <c r="ANB173" s="97"/>
      <c r="ANC173" s="97"/>
      <c r="AND173" s="97"/>
      <c r="ANE173" s="97"/>
      <c r="ANF173" s="97"/>
      <c r="ANG173" s="97"/>
      <c r="ANH173" s="97"/>
      <c r="ANI173" s="97"/>
      <c r="ANJ173" s="97"/>
      <c r="ANK173" s="97"/>
      <c r="ANL173" s="97"/>
      <c r="AOK173" s="97"/>
      <c r="AOL173" s="97"/>
      <c r="AOM173" s="97"/>
      <c r="AON173" s="97"/>
      <c r="AOO173" s="97"/>
      <c r="AOP173" s="97"/>
      <c r="AOQ173" s="97"/>
      <c r="AOR173" s="97"/>
      <c r="AOS173" s="97"/>
      <c r="AOT173" s="97"/>
      <c r="AOU173" s="97"/>
      <c r="AOV173" s="97"/>
      <c r="AOW173" s="97"/>
      <c r="AOX173" s="97"/>
      <c r="AOY173" s="97"/>
      <c r="AOZ173" s="97"/>
      <c r="APA173" s="97"/>
      <c r="APB173" s="97"/>
      <c r="APC173" s="97"/>
      <c r="APD173" s="97"/>
      <c r="APE173" s="97"/>
      <c r="APF173" s="97"/>
      <c r="APG173" s="97"/>
      <c r="APH173" s="97"/>
      <c r="API173" s="97"/>
      <c r="APJ173" s="97"/>
      <c r="APK173" s="97"/>
      <c r="APL173" s="97"/>
      <c r="APM173" s="97"/>
      <c r="APN173" s="97"/>
      <c r="APO173" s="97"/>
      <c r="APP173" s="97"/>
      <c r="APQ173" s="97"/>
      <c r="APR173" s="97"/>
      <c r="APS173" s="97"/>
      <c r="APT173" s="97"/>
      <c r="APU173" s="97"/>
      <c r="APV173" s="97"/>
      <c r="APW173" s="97"/>
      <c r="APX173" s="97"/>
      <c r="APY173" s="97"/>
      <c r="APZ173" s="97"/>
      <c r="AQA173" s="97"/>
      <c r="AQB173" s="97"/>
      <c r="AQC173" s="97"/>
      <c r="AQD173" s="97"/>
      <c r="AQE173" s="97"/>
      <c r="AQF173" s="97"/>
      <c r="AQG173" s="97"/>
      <c r="AQH173" s="97"/>
      <c r="AQI173" s="97"/>
      <c r="AQJ173" s="97"/>
      <c r="AQK173" s="97"/>
      <c r="AQL173" s="97"/>
      <c r="AQM173" s="97"/>
      <c r="AQN173" s="97"/>
      <c r="AQO173" s="97"/>
      <c r="AQP173" s="97"/>
      <c r="AQQ173" s="97"/>
      <c r="AQR173" s="97"/>
      <c r="AQS173" s="97"/>
      <c r="AQT173" s="97"/>
      <c r="AQU173" s="97"/>
      <c r="AQV173" s="97"/>
      <c r="AQW173" s="97"/>
      <c r="AQX173" s="97"/>
      <c r="AQY173" s="97"/>
      <c r="AQZ173" s="97"/>
      <c r="ARA173" s="97"/>
      <c r="ARB173" s="97"/>
      <c r="ARC173" s="97"/>
      <c r="ARD173" s="97"/>
      <c r="ARE173" s="97"/>
      <c r="ARF173" s="97"/>
      <c r="ARG173" s="97"/>
      <c r="ARH173" s="97"/>
      <c r="ARI173" s="97"/>
      <c r="ARJ173" s="97"/>
      <c r="ARK173" s="97"/>
      <c r="ARL173" s="97"/>
      <c r="ARM173" s="97"/>
      <c r="ARN173" s="97"/>
      <c r="ARO173" s="97"/>
      <c r="ARP173" s="97"/>
      <c r="ARQ173" s="97"/>
      <c r="ARR173" s="97"/>
      <c r="ARS173" s="97"/>
      <c r="ART173" s="97"/>
      <c r="ARU173" s="97"/>
      <c r="ARV173" s="97"/>
      <c r="ARW173" s="97"/>
      <c r="ARX173" s="97"/>
      <c r="ARY173" s="97"/>
      <c r="ARZ173" s="97"/>
      <c r="ASA173" s="97"/>
      <c r="ASB173" s="97"/>
      <c r="ASC173" s="97"/>
      <c r="ASD173" s="97"/>
      <c r="ASE173" s="97"/>
      <c r="ASF173" s="97"/>
      <c r="ASG173" s="97"/>
      <c r="ASH173" s="97"/>
      <c r="ASI173" s="97"/>
      <c r="ASJ173" s="97"/>
      <c r="ASK173" s="97"/>
      <c r="ASL173" s="97"/>
      <c r="ASM173" s="97"/>
      <c r="ASN173" s="97"/>
      <c r="ASO173" s="97"/>
      <c r="ASP173" s="97"/>
      <c r="ASQ173" s="97"/>
      <c r="ASR173" s="97"/>
      <c r="ASS173" s="97"/>
      <c r="AST173" s="97"/>
      <c r="ASU173" s="97"/>
      <c r="ASV173" s="97"/>
      <c r="ASW173" s="97"/>
      <c r="ASX173" s="97"/>
      <c r="ASY173" s="97"/>
      <c r="ASZ173" s="97"/>
      <c r="ATA173" s="97"/>
      <c r="ATB173" s="97"/>
      <c r="ATC173" s="97"/>
      <c r="ATD173" s="97"/>
      <c r="ATE173" s="97"/>
      <c r="ATF173" s="97"/>
      <c r="ATG173" s="97"/>
      <c r="ATH173" s="97"/>
      <c r="ATI173" s="97"/>
      <c r="ATJ173" s="97"/>
      <c r="ATK173" s="97"/>
      <c r="ATL173" s="97"/>
      <c r="ATM173" s="97"/>
      <c r="ATN173" s="97"/>
      <c r="ATO173" s="97"/>
      <c r="ATP173" s="97"/>
      <c r="ATQ173" s="97"/>
      <c r="ATW173" s="97"/>
      <c r="ATX173" s="97"/>
      <c r="AUG173" s="97"/>
      <c r="AUH173" s="97"/>
      <c r="AUI173" s="97"/>
      <c r="AUJ173" s="97"/>
      <c r="AUK173" s="97"/>
      <c r="AUL173" s="97"/>
      <c r="AUM173" s="97"/>
      <c r="AUN173" s="97"/>
      <c r="AUO173" s="97"/>
      <c r="AUP173" s="97"/>
      <c r="AUQ173" s="97"/>
      <c r="AUR173" s="97"/>
      <c r="AUS173" s="97"/>
      <c r="AUT173" s="97"/>
      <c r="AUU173" s="97"/>
      <c r="AUV173" s="97"/>
      <c r="AUW173" s="97"/>
      <c r="AUX173" s="97"/>
      <c r="AUY173" s="97"/>
      <c r="AUZ173" s="97"/>
      <c r="AVA173" s="97"/>
      <c r="AVB173" s="97"/>
      <c r="AVC173" s="97"/>
      <c r="AVD173" s="97"/>
      <c r="AVE173" s="97"/>
      <c r="AVF173" s="97"/>
      <c r="AVI173" s="97"/>
      <c r="AVJ173" s="97"/>
      <c r="AVK173" s="97"/>
      <c r="AVL173" s="97"/>
      <c r="AVM173" s="97"/>
      <c r="AVN173" s="97"/>
      <c r="AVO173" s="97"/>
      <c r="AVP173" s="97"/>
      <c r="AVQ173" s="97"/>
      <c r="AVR173" s="97"/>
      <c r="AVS173" s="97"/>
      <c r="AVT173" s="97"/>
      <c r="AVU173" s="97"/>
      <c r="AVV173" s="97"/>
      <c r="AVW173" s="97"/>
      <c r="AVX173" s="97"/>
      <c r="AVY173" s="97"/>
      <c r="AVZ173" s="97"/>
      <c r="AWA173" s="97"/>
      <c r="AWB173" s="97"/>
      <c r="AWC173" s="97"/>
      <c r="AWD173" s="97"/>
      <c r="AWE173" s="97"/>
      <c r="AWF173" s="97"/>
      <c r="AWG173" s="97"/>
      <c r="AWH173" s="97"/>
      <c r="AWI173" s="97"/>
      <c r="AWJ173" s="97"/>
      <c r="AWK173" s="97"/>
      <c r="AWL173" s="97"/>
      <c r="AWM173" s="97"/>
      <c r="AWN173" s="97"/>
      <c r="AWO173" s="97"/>
      <c r="AWP173" s="97"/>
      <c r="AWQ173" s="97"/>
      <c r="AWR173" s="97"/>
      <c r="AWS173" s="97"/>
      <c r="AWT173" s="97"/>
      <c r="AWU173" s="97"/>
      <c r="AWV173" s="97"/>
      <c r="AWW173" s="97"/>
      <c r="AWX173" s="97"/>
      <c r="AWY173" s="97"/>
      <c r="AWZ173" s="97"/>
      <c r="AXA173" s="97"/>
      <c r="AXB173" s="97"/>
      <c r="AXC173" s="97"/>
      <c r="AXD173" s="97"/>
      <c r="AXE173" s="97"/>
      <c r="AXF173" s="97"/>
      <c r="AXG173" s="97"/>
      <c r="AXH173" s="97"/>
      <c r="AYG173" s="97"/>
      <c r="AYH173" s="97"/>
      <c r="AYI173" s="97"/>
      <c r="AYJ173" s="97"/>
      <c r="AYK173" s="97"/>
      <c r="AYL173" s="97"/>
      <c r="AYM173" s="97"/>
      <c r="AYN173" s="97"/>
      <c r="AYO173" s="97"/>
      <c r="AYP173" s="97"/>
      <c r="AYQ173" s="97"/>
      <c r="AYR173" s="97"/>
      <c r="AYS173" s="97"/>
      <c r="AYT173" s="97"/>
      <c r="AYU173" s="97"/>
      <c r="AYV173" s="97"/>
      <c r="AYW173" s="97"/>
      <c r="AYX173" s="97"/>
      <c r="AYY173" s="97"/>
      <c r="AYZ173" s="97"/>
      <c r="AZA173" s="97"/>
      <c r="AZB173" s="97"/>
      <c r="AZC173" s="97"/>
      <c r="AZD173" s="97"/>
      <c r="AZE173" s="97"/>
      <c r="AZF173" s="97"/>
      <c r="AZG173" s="97"/>
      <c r="AZH173" s="97"/>
      <c r="AZI173" s="97"/>
      <c r="AZJ173" s="97"/>
      <c r="AZK173" s="97"/>
      <c r="AZL173" s="97"/>
      <c r="AZM173" s="97"/>
      <c r="AZN173" s="97"/>
      <c r="AZO173" s="97"/>
      <c r="AZP173" s="97"/>
      <c r="AZQ173" s="97"/>
      <c r="AZR173" s="97"/>
      <c r="AZS173" s="97"/>
      <c r="AZT173" s="97"/>
      <c r="AZU173" s="97"/>
      <c r="AZV173" s="97"/>
      <c r="AZW173" s="97"/>
      <c r="AZX173" s="97"/>
      <c r="AZY173" s="97"/>
      <c r="AZZ173" s="97"/>
      <c r="BAA173" s="97"/>
      <c r="BAB173" s="97"/>
      <c r="BAC173" s="97"/>
      <c r="BAD173" s="97"/>
      <c r="BAE173" s="97"/>
      <c r="BAF173" s="97"/>
      <c r="BAG173" s="97"/>
      <c r="BAH173" s="97"/>
      <c r="BAI173" s="97"/>
      <c r="BAJ173" s="97"/>
      <c r="BAK173" s="97"/>
      <c r="BAL173" s="97"/>
      <c r="BAM173" s="97"/>
      <c r="BAN173" s="97"/>
      <c r="BAO173" s="97"/>
      <c r="BAP173" s="97"/>
      <c r="BAQ173" s="97"/>
      <c r="BAR173" s="97"/>
      <c r="BAS173" s="97"/>
      <c r="BAT173" s="97"/>
      <c r="BAU173" s="97"/>
      <c r="BAV173" s="97"/>
      <c r="BAW173" s="97"/>
      <c r="BAX173" s="97"/>
      <c r="BAY173" s="97"/>
      <c r="BAZ173" s="97"/>
      <c r="BBA173" s="97"/>
      <c r="BBB173" s="97"/>
      <c r="BBC173" s="97"/>
      <c r="BBD173" s="97"/>
      <c r="BBE173" s="97"/>
      <c r="BBF173" s="97"/>
      <c r="BBG173" s="97"/>
      <c r="BBH173" s="97"/>
      <c r="BBI173" s="97"/>
      <c r="BBJ173" s="97"/>
      <c r="BBK173" s="97"/>
      <c r="BBL173" s="97"/>
      <c r="BBM173" s="97"/>
      <c r="BBN173" s="97"/>
      <c r="BBO173" s="97"/>
      <c r="BBP173" s="97"/>
      <c r="BBQ173" s="97"/>
      <c r="BBR173" s="97"/>
      <c r="BBS173" s="97"/>
      <c r="BBT173" s="97"/>
      <c r="BBU173" s="97"/>
      <c r="BBV173" s="97"/>
      <c r="BBW173" s="97"/>
      <c r="BBX173" s="97"/>
      <c r="BBY173" s="97"/>
      <c r="BBZ173" s="97"/>
      <c r="BCA173" s="97"/>
      <c r="BCB173" s="97"/>
      <c r="BCC173" s="97"/>
      <c r="BCD173" s="97"/>
      <c r="BCE173" s="97"/>
      <c r="BCF173" s="97"/>
      <c r="BCG173" s="97"/>
      <c r="BCH173" s="97"/>
      <c r="BCI173" s="97"/>
      <c r="BCJ173" s="97"/>
      <c r="BCK173" s="97"/>
      <c r="BCL173" s="97"/>
      <c r="BCM173" s="97"/>
      <c r="BCN173" s="97"/>
      <c r="BCO173" s="97"/>
      <c r="BCP173" s="97"/>
      <c r="BCQ173" s="97"/>
      <c r="BCR173" s="97"/>
      <c r="BCS173" s="97"/>
      <c r="BCT173" s="97"/>
      <c r="BCU173" s="97"/>
      <c r="BCV173" s="97"/>
      <c r="BCW173" s="97"/>
      <c r="BCX173" s="97"/>
      <c r="BCY173" s="97"/>
      <c r="BCZ173" s="97"/>
      <c r="BDA173" s="97"/>
      <c r="BDB173" s="97"/>
      <c r="BDC173" s="97"/>
      <c r="BDD173" s="97"/>
      <c r="BDE173" s="97"/>
      <c r="BDF173" s="97"/>
      <c r="BDG173" s="97"/>
      <c r="BDH173" s="97"/>
      <c r="BDI173" s="97"/>
      <c r="BDJ173" s="97"/>
      <c r="BDK173" s="97"/>
      <c r="BDL173" s="97"/>
      <c r="BDM173" s="97"/>
      <c r="BDS173" s="97"/>
      <c r="BDT173" s="97"/>
      <c r="BEC173" s="97"/>
      <c r="BED173" s="97"/>
      <c r="BEE173" s="97"/>
      <c r="BEF173" s="97"/>
      <c r="BEG173" s="97"/>
      <c r="BEH173" s="97"/>
      <c r="BEI173" s="97"/>
      <c r="BEJ173" s="97"/>
      <c r="BEK173" s="97"/>
      <c r="BEL173" s="97"/>
      <c r="BEM173" s="97"/>
      <c r="BEN173" s="97"/>
      <c r="BEO173" s="97"/>
      <c r="BEP173" s="97"/>
      <c r="BEQ173" s="97"/>
      <c r="BER173" s="97"/>
      <c r="BES173" s="97"/>
      <c r="BET173" s="97"/>
      <c r="BEU173" s="97"/>
      <c r="BEV173" s="97"/>
      <c r="BEW173" s="97"/>
      <c r="BEX173" s="97"/>
      <c r="BEY173" s="97"/>
      <c r="BEZ173" s="97"/>
      <c r="BFA173" s="97"/>
      <c r="BFB173" s="97"/>
      <c r="BFE173" s="97"/>
      <c r="BFF173" s="97"/>
      <c r="BFG173" s="97"/>
      <c r="BFH173" s="97"/>
      <c r="BFI173" s="97"/>
      <c r="BFJ173" s="97"/>
      <c r="BFK173" s="97"/>
      <c r="BFL173" s="97"/>
      <c r="BFM173" s="97"/>
      <c r="BFN173" s="97"/>
      <c r="BFO173" s="97"/>
      <c r="BFP173" s="97"/>
      <c r="BFQ173" s="97"/>
      <c r="BFR173" s="97"/>
      <c r="BFS173" s="97"/>
      <c r="BFT173" s="97"/>
      <c r="BFU173" s="97"/>
      <c r="BFV173" s="97"/>
      <c r="BFW173" s="97"/>
      <c r="BFX173" s="97"/>
      <c r="BFY173" s="97"/>
      <c r="BFZ173" s="97"/>
      <c r="BGA173" s="97"/>
      <c r="BGB173" s="97"/>
      <c r="BGC173" s="97"/>
      <c r="BGD173" s="97"/>
      <c r="BGE173" s="97"/>
      <c r="BGF173" s="97"/>
      <c r="BGG173" s="97"/>
      <c r="BGH173" s="97"/>
      <c r="BGI173" s="97"/>
      <c r="BGJ173" s="97"/>
      <c r="BGK173" s="97"/>
      <c r="BGL173" s="97"/>
      <c r="BGM173" s="97"/>
      <c r="BGN173" s="97"/>
      <c r="BGO173" s="97"/>
      <c r="BGP173" s="97"/>
      <c r="BGQ173" s="97"/>
      <c r="BGR173" s="97"/>
      <c r="BGS173" s="97"/>
      <c r="BGT173" s="97"/>
      <c r="BGU173" s="97"/>
      <c r="BGV173" s="97"/>
      <c r="BGW173" s="97"/>
      <c r="BGX173" s="97"/>
      <c r="BGY173" s="97"/>
      <c r="BGZ173" s="97"/>
      <c r="BHA173" s="97"/>
      <c r="BHB173" s="97"/>
      <c r="BHC173" s="97"/>
      <c r="BHD173" s="97"/>
      <c r="BIC173" s="97"/>
      <c r="BID173" s="97"/>
      <c r="BIE173" s="97"/>
      <c r="BIF173" s="97"/>
      <c r="BIG173" s="97"/>
      <c r="BIH173" s="97"/>
      <c r="BII173" s="97"/>
      <c r="BIJ173" s="97"/>
      <c r="BIK173" s="97"/>
      <c r="BIL173" s="97"/>
      <c r="BIM173" s="97"/>
      <c r="BIN173" s="97"/>
      <c r="BIO173" s="97"/>
      <c r="BIP173" s="97"/>
      <c r="BIQ173" s="97"/>
      <c r="BIR173" s="97"/>
      <c r="BIS173" s="97"/>
      <c r="BIT173" s="97"/>
      <c r="BIU173" s="97"/>
      <c r="BIV173" s="97"/>
      <c r="BIW173" s="97"/>
      <c r="BIX173" s="97"/>
      <c r="BIY173" s="97"/>
      <c r="BIZ173" s="97"/>
      <c r="BJA173" s="97"/>
      <c r="BJB173" s="97"/>
      <c r="BJC173" s="97"/>
      <c r="BJD173" s="97"/>
      <c r="BJE173" s="97"/>
      <c r="BJF173" s="97"/>
      <c r="BJG173" s="97"/>
      <c r="BJH173" s="97"/>
      <c r="BJI173" s="97"/>
      <c r="BJJ173" s="97"/>
      <c r="BJK173" s="97"/>
      <c r="BJL173" s="97"/>
      <c r="BJM173" s="97"/>
      <c r="BJN173" s="97"/>
      <c r="BJO173" s="97"/>
      <c r="BJP173" s="97"/>
      <c r="BJQ173" s="97"/>
      <c r="BJR173" s="97"/>
      <c r="BJS173" s="97"/>
      <c r="BJT173" s="97"/>
      <c r="BJU173" s="97"/>
      <c r="BJV173" s="97"/>
      <c r="BJW173" s="97"/>
      <c r="BJX173" s="97"/>
      <c r="BJY173" s="97"/>
      <c r="BJZ173" s="97"/>
      <c r="BKA173" s="97"/>
      <c r="BKB173" s="97"/>
      <c r="BKC173" s="97"/>
      <c r="BKD173" s="97"/>
      <c r="BKE173" s="97"/>
      <c r="BKF173" s="97"/>
      <c r="BKG173" s="97"/>
      <c r="BKH173" s="97"/>
      <c r="BKI173" s="97"/>
      <c r="BKJ173" s="97"/>
      <c r="BKK173" s="97"/>
      <c r="BKL173" s="97"/>
      <c r="BKM173" s="97"/>
      <c r="BKN173" s="97"/>
      <c r="BKO173" s="97"/>
      <c r="BKP173" s="97"/>
      <c r="BKQ173" s="97"/>
      <c r="BKR173" s="97"/>
      <c r="BKS173" s="97"/>
      <c r="BKT173" s="97"/>
      <c r="BKU173" s="97"/>
      <c r="BKV173" s="97"/>
      <c r="BKW173" s="97"/>
      <c r="BKX173" s="97"/>
      <c r="BKY173" s="97"/>
      <c r="BKZ173" s="97"/>
      <c r="BLA173" s="97"/>
      <c r="BLB173" s="97"/>
      <c r="BLC173" s="97"/>
      <c r="BLD173" s="97"/>
      <c r="BLE173" s="97"/>
      <c r="BLF173" s="97"/>
      <c r="BLG173" s="97"/>
      <c r="BLH173" s="97"/>
      <c r="BLI173" s="97"/>
      <c r="BLJ173" s="97"/>
      <c r="BLK173" s="97"/>
      <c r="BLL173" s="97"/>
      <c r="BLM173" s="97"/>
      <c r="BLN173" s="97"/>
      <c r="BLO173" s="97"/>
      <c r="BLP173" s="97"/>
      <c r="BLQ173" s="97"/>
      <c r="BLR173" s="97"/>
      <c r="BLS173" s="97"/>
      <c r="BLT173" s="97"/>
      <c r="BLU173" s="97"/>
      <c r="BLV173" s="97"/>
      <c r="BLW173" s="97"/>
      <c r="BLX173" s="97"/>
      <c r="BLY173" s="97"/>
      <c r="BLZ173" s="97"/>
      <c r="BMA173" s="97"/>
      <c r="BMB173" s="97"/>
      <c r="BMC173" s="97"/>
      <c r="BMD173" s="97"/>
      <c r="BME173" s="97"/>
      <c r="BMF173" s="97"/>
      <c r="BMG173" s="97"/>
      <c r="BMH173" s="97"/>
      <c r="BMI173" s="97"/>
      <c r="BMJ173" s="97"/>
      <c r="BMK173" s="97"/>
      <c r="BML173" s="97"/>
      <c r="BMM173" s="97"/>
      <c r="BMN173" s="97"/>
      <c r="BMO173" s="97"/>
      <c r="BMP173" s="97"/>
      <c r="BMQ173" s="97"/>
      <c r="BMR173" s="97"/>
      <c r="BMS173" s="97"/>
      <c r="BMT173" s="97"/>
      <c r="BMU173" s="97"/>
      <c r="BMV173" s="97"/>
      <c r="BMW173" s="97"/>
      <c r="BMX173" s="97"/>
      <c r="BMY173" s="97"/>
      <c r="BMZ173" s="97"/>
      <c r="BNA173" s="97"/>
      <c r="BNB173" s="97"/>
      <c r="BNC173" s="97"/>
      <c r="BND173" s="97"/>
      <c r="BNE173" s="97"/>
      <c r="BNF173" s="97"/>
      <c r="BNG173" s="97"/>
      <c r="BNH173" s="97"/>
      <c r="BNI173" s="97"/>
      <c r="BNO173" s="97"/>
      <c r="BNP173" s="97"/>
      <c r="BNY173" s="97"/>
      <c r="BNZ173" s="97"/>
      <c r="BOA173" s="97"/>
      <c r="BOB173" s="97"/>
      <c r="BOC173" s="97"/>
      <c r="BOD173" s="97"/>
      <c r="BOE173" s="97"/>
      <c r="BOF173" s="97"/>
      <c r="BOG173" s="97"/>
      <c r="BOH173" s="97"/>
      <c r="BOI173" s="97"/>
      <c r="BOJ173" s="97"/>
      <c r="BOK173" s="97"/>
      <c r="BOL173" s="97"/>
      <c r="BOM173" s="97"/>
      <c r="BON173" s="97"/>
      <c r="BOO173" s="97"/>
      <c r="BOP173" s="97"/>
      <c r="BOQ173" s="97"/>
      <c r="BOR173" s="97"/>
      <c r="BOS173" s="97"/>
      <c r="BOT173" s="97"/>
      <c r="BOU173" s="97"/>
      <c r="BOV173" s="97"/>
      <c r="BOW173" s="97"/>
      <c r="BOX173" s="97"/>
      <c r="BPA173" s="97"/>
      <c r="BPB173" s="97"/>
      <c r="BPC173" s="97"/>
      <c r="BPD173" s="97"/>
      <c r="BPE173" s="97"/>
      <c r="BPF173" s="97"/>
      <c r="BPG173" s="97"/>
      <c r="BPH173" s="97"/>
      <c r="BPI173" s="97"/>
      <c r="BPJ173" s="97"/>
      <c r="BPK173" s="97"/>
      <c r="BPL173" s="97"/>
      <c r="BPM173" s="97"/>
      <c r="BPN173" s="97"/>
      <c r="BPO173" s="97"/>
      <c r="BPP173" s="97"/>
      <c r="BPQ173" s="97"/>
      <c r="BPR173" s="97"/>
      <c r="BPS173" s="97"/>
      <c r="BPT173" s="97"/>
      <c r="BPU173" s="97"/>
      <c r="BPV173" s="97"/>
      <c r="BPW173" s="97"/>
      <c r="BPX173" s="97"/>
      <c r="BPY173" s="97"/>
      <c r="BPZ173" s="97"/>
      <c r="BQA173" s="97"/>
      <c r="BQB173" s="97"/>
      <c r="BQC173" s="97"/>
      <c r="BQD173" s="97"/>
      <c r="BQE173" s="97"/>
      <c r="BQF173" s="97"/>
      <c r="BQG173" s="97"/>
      <c r="BQH173" s="97"/>
      <c r="BQI173" s="97"/>
      <c r="BQJ173" s="97"/>
      <c r="BQK173" s="97"/>
      <c r="BQL173" s="97"/>
      <c r="BQM173" s="97"/>
      <c r="BQN173" s="97"/>
      <c r="BQO173" s="97"/>
      <c r="BQP173" s="97"/>
      <c r="BQQ173" s="97"/>
      <c r="BQR173" s="97"/>
      <c r="BQS173" s="97"/>
      <c r="BQT173" s="97"/>
      <c r="BQU173" s="97"/>
      <c r="BQV173" s="97"/>
      <c r="BQW173" s="97"/>
      <c r="BQX173" s="97"/>
      <c r="BQY173" s="97"/>
      <c r="BQZ173" s="97"/>
      <c r="BRY173" s="97"/>
      <c r="BRZ173" s="97"/>
      <c r="BSA173" s="97"/>
      <c r="BSB173" s="97"/>
      <c r="BSC173" s="97"/>
      <c r="BSD173" s="97"/>
      <c r="BSE173" s="97"/>
      <c r="BSF173" s="97"/>
      <c r="BSG173" s="97"/>
      <c r="BSH173" s="97"/>
      <c r="BSI173" s="97"/>
      <c r="BSJ173" s="97"/>
      <c r="BSK173" s="97"/>
      <c r="BSL173" s="97"/>
      <c r="BSM173" s="97"/>
      <c r="BSN173" s="97"/>
      <c r="BSO173" s="97"/>
      <c r="BSP173" s="97"/>
      <c r="BSQ173" s="97"/>
      <c r="BSR173" s="97"/>
      <c r="BSS173" s="97"/>
      <c r="BST173" s="97"/>
      <c r="BSU173" s="97"/>
      <c r="BSV173" s="97"/>
      <c r="BSW173" s="97"/>
      <c r="BSX173" s="97"/>
      <c r="BSY173" s="97"/>
      <c r="BSZ173" s="97"/>
      <c r="BTA173" s="97"/>
      <c r="BTB173" s="97"/>
      <c r="BTC173" s="97"/>
      <c r="BTD173" s="97"/>
      <c r="BTE173" s="97"/>
      <c r="BTF173" s="97"/>
      <c r="BTG173" s="97"/>
      <c r="BTH173" s="97"/>
      <c r="BTI173" s="97"/>
      <c r="BTJ173" s="97"/>
      <c r="BTK173" s="97"/>
      <c r="BTL173" s="97"/>
      <c r="BTM173" s="97"/>
      <c r="BTN173" s="97"/>
      <c r="BTO173" s="97"/>
      <c r="BTP173" s="97"/>
      <c r="BTQ173" s="97"/>
      <c r="BTR173" s="97"/>
      <c r="BTS173" s="97"/>
      <c r="BTT173" s="97"/>
      <c r="BTU173" s="97"/>
      <c r="BTV173" s="97"/>
      <c r="BTW173" s="97"/>
      <c r="BTX173" s="97"/>
      <c r="BTY173" s="97"/>
      <c r="BTZ173" s="97"/>
      <c r="BUA173" s="97"/>
      <c r="BUB173" s="97"/>
      <c r="BUC173" s="97"/>
      <c r="BUD173" s="97"/>
      <c r="BUE173" s="97"/>
      <c r="BUF173" s="97"/>
      <c r="BUG173" s="97"/>
      <c r="BUH173" s="97"/>
      <c r="BUI173" s="97"/>
      <c r="BUJ173" s="97"/>
      <c r="BUK173" s="97"/>
      <c r="BUL173" s="97"/>
      <c r="BUM173" s="97"/>
      <c r="BUN173" s="97"/>
      <c r="BUO173" s="97"/>
      <c r="BUP173" s="97"/>
      <c r="BUQ173" s="97"/>
      <c r="BUR173" s="97"/>
      <c r="BUS173" s="97"/>
      <c r="BUT173" s="97"/>
      <c r="BUU173" s="97"/>
      <c r="BUV173" s="97"/>
      <c r="BUW173" s="97"/>
      <c r="BUX173" s="97"/>
      <c r="BUY173" s="97"/>
      <c r="BUZ173" s="97"/>
      <c r="BVA173" s="97"/>
      <c r="BVB173" s="97"/>
      <c r="BVC173" s="97"/>
      <c r="BVD173" s="97"/>
      <c r="BVE173" s="97"/>
      <c r="BVF173" s="97"/>
      <c r="BVG173" s="97"/>
      <c r="BVH173" s="97"/>
      <c r="BVI173" s="97"/>
      <c r="BVJ173" s="97"/>
      <c r="BVK173" s="97"/>
      <c r="BVL173" s="97"/>
      <c r="BVM173" s="97"/>
      <c r="BVN173" s="97"/>
      <c r="BVO173" s="97"/>
      <c r="BVP173" s="97"/>
      <c r="BVQ173" s="97"/>
      <c r="BVR173" s="97"/>
      <c r="BVS173" s="97"/>
      <c r="BVT173" s="97"/>
      <c r="BVU173" s="97"/>
      <c r="BVV173" s="97"/>
      <c r="BVW173" s="97"/>
      <c r="BVX173" s="97"/>
      <c r="BVY173" s="97"/>
      <c r="BVZ173" s="97"/>
      <c r="BWA173" s="97"/>
      <c r="BWB173" s="97"/>
      <c r="BWC173" s="97"/>
      <c r="BWD173" s="97"/>
      <c r="BWE173" s="97"/>
      <c r="BWF173" s="97"/>
      <c r="BWG173" s="97"/>
      <c r="BWH173" s="97"/>
      <c r="BWI173" s="97"/>
      <c r="BWJ173" s="97"/>
      <c r="BWK173" s="97"/>
      <c r="BWL173" s="97"/>
      <c r="BWM173" s="97"/>
      <c r="BWN173" s="97"/>
      <c r="BWO173" s="97"/>
      <c r="BWP173" s="97"/>
      <c r="BWQ173" s="97"/>
      <c r="BWR173" s="97"/>
      <c r="BWS173" s="97"/>
      <c r="BWT173" s="97"/>
      <c r="BWU173" s="97"/>
      <c r="BWV173" s="97"/>
      <c r="BWW173" s="97"/>
      <c r="BWX173" s="97"/>
      <c r="BWY173" s="97"/>
      <c r="BWZ173" s="97"/>
      <c r="BXA173" s="97"/>
      <c r="BXB173" s="97"/>
      <c r="BXC173" s="97"/>
      <c r="BXD173" s="97"/>
      <c r="BXE173" s="97"/>
      <c r="BXK173" s="97"/>
      <c r="BXL173" s="97"/>
      <c r="BXU173" s="97"/>
      <c r="BXV173" s="97"/>
      <c r="BXW173" s="97"/>
      <c r="BXX173" s="97"/>
      <c r="BXY173" s="97"/>
      <c r="BXZ173" s="97"/>
      <c r="BYA173" s="97"/>
      <c r="BYB173" s="97"/>
      <c r="BYC173" s="97"/>
      <c r="BYD173" s="97"/>
      <c r="BYE173" s="97"/>
      <c r="BYF173" s="97"/>
      <c r="BYG173" s="97"/>
      <c r="BYH173" s="97"/>
      <c r="BYI173" s="97"/>
      <c r="BYJ173" s="97"/>
      <c r="BYK173" s="97"/>
      <c r="BYL173" s="97"/>
      <c r="BYM173" s="97"/>
      <c r="BYN173" s="97"/>
      <c r="BYO173" s="97"/>
      <c r="BYP173" s="97"/>
      <c r="BYQ173" s="97"/>
      <c r="BYR173" s="97"/>
      <c r="BYS173" s="97"/>
      <c r="BYT173" s="97"/>
      <c r="BYW173" s="97"/>
      <c r="BYX173" s="97"/>
      <c r="BYY173" s="97"/>
      <c r="BYZ173" s="97"/>
      <c r="BZA173" s="97"/>
      <c r="BZB173" s="97"/>
      <c r="BZC173" s="97"/>
      <c r="BZD173" s="97"/>
      <c r="BZE173" s="97"/>
      <c r="BZF173" s="97"/>
      <c r="BZG173" s="97"/>
      <c r="BZH173" s="97"/>
      <c r="BZI173" s="97"/>
      <c r="BZJ173" s="97"/>
      <c r="BZK173" s="97"/>
      <c r="BZL173" s="97"/>
      <c r="BZM173" s="97"/>
      <c r="BZN173" s="97"/>
      <c r="BZO173" s="97"/>
      <c r="BZP173" s="97"/>
      <c r="BZQ173" s="97"/>
      <c r="BZR173" s="97"/>
      <c r="BZS173" s="97"/>
      <c r="BZT173" s="97"/>
      <c r="BZU173" s="97"/>
      <c r="BZV173" s="97"/>
      <c r="BZW173" s="97"/>
      <c r="BZX173" s="97"/>
      <c r="BZY173" s="97"/>
      <c r="BZZ173" s="97"/>
      <c r="CAA173" s="97"/>
      <c r="CAB173" s="97"/>
      <c r="CAC173" s="97"/>
      <c r="CAD173" s="97"/>
      <c r="CAE173" s="97"/>
      <c r="CAF173" s="97"/>
      <c r="CAG173" s="97"/>
      <c r="CAH173" s="97"/>
      <c r="CAI173" s="97"/>
      <c r="CAJ173" s="97"/>
      <c r="CAK173" s="97"/>
      <c r="CAL173" s="97"/>
      <c r="CAM173" s="97"/>
      <c r="CAN173" s="97"/>
      <c r="CAO173" s="97"/>
      <c r="CAP173" s="97"/>
      <c r="CAQ173" s="97"/>
      <c r="CAR173" s="97"/>
      <c r="CAS173" s="97"/>
      <c r="CAT173" s="97"/>
      <c r="CAU173" s="97"/>
      <c r="CAV173" s="97"/>
      <c r="CBU173" s="97"/>
      <c r="CBV173" s="97"/>
      <c r="CBW173" s="97"/>
      <c r="CBX173" s="97"/>
      <c r="CBY173" s="97"/>
      <c r="CBZ173" s="97"/>
      <c r="CCA173" s="97"/>
      <c r="CCB173" s="97"/>
      <c r="CCC173" s="97"/>
      <c r="CCD173" s="97"/>
      <c r="CCE173" s="97"/>
      <c r="CCF173" s="97"/>
      <c r="CCG173" s="97"/>
      <c r="CCH173" s="97"/>
      <c r="CCI173" s="97"/>
      <c r="CCJ173" s="97"/>
      <c r="CCK173" s="97"/>
      <c r="CCL173" s="97"/>
      <c r="CCM173" s="97"/>
      <c r="CCN173" s="97"/>
      <c r="CCO173" s="97"/>
      <c r="CCP173" s="97"/>
      <c r="CCQ173" s="97"/>
      <c r="CCR173" s="97"/>
      <c r="CCS173" s="97"/>
      <c r="CCT173" s="97"/>
      <c r="CCU173" s="97"/>
      <c r="CCV173" s="97"/>
      <c r="CCW173" s="97"/>
      <c r="CCX173" s="97"/>
      <c r="CCY173" s="97"/>
      <c r="CCZ173" s="97"/>
      <c r="CDA173" s="97"/>
      <c r="CDB173" s="97"/>
      <c r="CDC173" s="97"/>
      <c r="CDD173" s="97"/>
      <c r="CDE173" s="97"/>
      <c r="CDF173" s="97"/>
      <c r="CDG173" s="97"/>
      <c r="CDH173" s="97"/>
      <c r="CDI173" s="97"/>
      <c r="CDJ173" s="97"/>
      <c r="CDK173" s="97"/>
      <c r="CDL173" s="97"/>
      <c r="CDM173" s="97"/>
      <c r="CDN173" s="97"/>
      <c r="CDO173" s="97"/>
      <c r="CDP173" s="97"/>
      <c r="CDQ173" s="97"/>
      <c r="CDR173" s="97"/>
      <c r="CDS173" s="97"/>
      <c r="CDT173" s="97"/>
      <c r="CDU173" s="97"/>
      <c r="CDV173" s="97"/>
      <c r="CDW173" s="97"/>
      <c r="CDX173" s="97"/>
      <c r="CDY173" s="97"/>
      <c r="CDZ173" s="97"/>
      <c r="CEA173" s="97"/>
      <c r="CEB173" s="97"/>
      <c r="CEC173" s="97"/>
      <c r="CED173" s="97"/>
      <c r="CEE173" s="97"/>
      <c r="CEF173" s="97"/>
      <c r="CEG173" s="97"/>
      <c r="CEH173" s="97"/>
      <c r="CEI173" s="97"/>
      <c r="CEJ173" s="97"/>
      <c r="CEK173" s="97"/>
      <c r="CEL173" s="97"/>
      <c r="CEM173" s="97"/>
      <c r="CEN173" s="97"/>
      <c r="CEO173" s="97"/>
      <c r="CEP173" s="97"/>
      <c r="CEQ173" s="97"/>
      <c r="CER173" s="97"/>
      <c r="CES173" s="97"/>
      <c r="CET173" s="97"/>
      <c r="CEU173" s="97"/>
      <c r="CEV173" s="97"/>
      <c r="CEW173" s="97"/>
      <c r="CEX173" s="97"/>
      <c r="CEY173" s="97"/>
      <c r="CEZ173" s="97"/>
      <c r="CFA173" s="97"/>
      <c r="CFB173" s="97"/>
      <c r="CFC173" s="97"/>
      <c r="CFD173" s="97"/>
      <c r="CFE173" s="97"/>
      <c r="CFF173" s="97"/>
      <c r="CFG173" s="97"/>
      <c r="CFH173" s="97"/>
      <c r="CFI173" s="97"/>
      <c r="CFJ173" s="97"/>
      <c r="CFK173" s="97"/>
      <c r="CFL173" s="97"/>
      <c r="CFM173" s="97"/>
      <c r="CFN173" s="97"/>
      <c r="CFO173" s="97"/>
      <c r="CFP173" s="97"/>
      <c r="CFQ173" s="97"/>
      <c r="CFR173" s="97"/>
      <c r="CFS173" s="97"/>
      <c r="CFT173" s="97"/>
      <c r="CFU173" s="97"/>
      <c r="CFV173" s="97"/>
      <c r="CFW173" s="97"/>
      <c r="CFX173" s="97"/>
      <c r="CFY173" s="97"/>
      <c r="CFZ173" s="97"/>
      <c r="CGA173" s="97"/>
      <c r="CGB173" s="97"/>
      <c r="CGC173" s="97"/>
      <c r="CGD173" s="97"/>
      <c r="CGE173" s="97"/>
      <c r="CGF173" s="97"/>
      <c r="CGG173" s="97"/>
      <c r="CGH173" s="97"/>
      <c r="CGI173" s="97"/>
      <c r="CGJ173" s="97"/>
      <c r="CGK173" s="97"/>
      <c r="CGL173" s="97"/>
      <c r="CGM173" s="97"/>
      <c r="CGN173" s="97"/>
      <c r="CGO173" s="97"/>
      <c r="CGP173" s="97"/>
      <c r="CGQ173" s="97"/>
      <c r="CGR173" s="97"/>
      <c r="CGS173" s="97"/>
      <c r="CGT173" s="97"/>
      <c r="CGU173" s="97"/>
      <c r="CGV173" s="97"/>
      <c r="CGW173" s="97"/>
      <c r="CGX173" s="97"/>
      <c r="CGY173" s="97"/>
      <c r="CGZ173" s="97"/>
      <c r="CHA173" s="97"/>
      <c r="CHG173" s="97"/>
      <c r="CHH173" s="97"/>
      <c r="CHQ173" s="97"/>
      <c r="CHR173" s="97"/>
      <c r="CHS173" s="97"/>
      <c r="CHT173" s="97"/>
      <c r="CHU173" s="97"/>
      <c r="CHV173" s="97"/>
      <c r="CHW173" s="97"/>
      <c r="CHX173" s="97"/>
      <c r="CHY173" s="97"/>
      <c r="CHZ173" s="97"/>
      <c r="CIA173" s="97"/>
      <c r="CIB173" s="97"/>
      <c r="CIC173" s="97"/>
      <c r="CID173" s="97"/>
      <c r="CIE173" s="97"/>
      <c r="CIF173" s="97"/>
      <c r="CIG173" s="97"/>
      <c r="CIH173" s="97"/>
      <c r="CII173" s="97"/>
      <c r="CIJ173" s="97"/>
      <c r="CIK173" s="97"/>
      <c r="CIL173" s="97"/>
      <c r="CIM173" s="97"/>
      <c r="CIN173" s="97"/>
      <c r="CIO173" s="97"/>
      <c r="CIP173" s="97"/>
      <c r="CIS173" s="97"/>
      <c r="CIT173" s="97"/>
      <c r="CIU173" s="97"/>
      <c r="CIV173" s="97"/>
      <c r="CIW173" s="97"/>
      <c r="CIX173" s="97"/>
      <c r="CIY173" s="97"/>
      <c r="CIZ173" s="97"/>
      <c r="CJA173" s="97"/>
      <c r="CJB173" s="97"/>
      <c r="CJC173" s="97"/>
      <c r="CJD173" s="97"/>
      <c r="CJE173" s="97"/>
      <c r="CJF173" s="97"/>
      <c r="CJG173" s="97"/>
      <c r="CJH173" s="97"/>
      <c r="CJI173" s="97"/>
      <c r="CJJ173" s="97"/>
      <c r="CJK173" s="97"/>
      <c r="CJL173" s="97"/>
      <c r="CJM173" s="97"/>
      <c r="CJN173" s="97"/>
      <c r="CJO173" s="97"/>
      <c r="CJP173" s="97"/>
      <c r="CJQ173" s="97"/>
      <c r="CJR173" s="97"/>
      <c r="CJS173" s="97"/>
      <c r="CJT173" s="97"/>
      <c r="CJU173" s="97"/>
      <c r="CJV173" s="97"/>
      <c r="CJW173" s="97"/>
      <c r="CJX173" s="97"/>
      <c r="CJY173" s="97"/>
      <c r="CJZ173" s="97"/>
      <c r="CKA173" s="97"/>
      <c r="CKB173" s="97"/>
      <c r="CKC173" s="97"/>
      <c r="CKD173" s="97"/>
      <c r="CKE173" s="97"/>
      <c r="CKF173" s="97"/>
      <c r="CKG173" s="97"/>
      <c r="CKH173" s="97"/>
      <c r="CKI173" s="97"/>
      <c r="CKJ173" s="97"/>
      <c r="CKK173" s="97"/>
      <c r="CKL173" s="97"/>
      <c r="CKM173" s="97"/>
      <c r="CKN173" s="97"/>
      <c r="CKO173" s="97"/>
      <c r="CKP173" s="97"/>
      <c r="CKQ173" s="97"/>
      <c r="CKR173" s="97"/>
      <c r="CLQ173" s="97"/>
      <c r="CLR173" s="97"/>
      <c r="CLS173" s="97"/>
      <c r="CLT173" s="97"/>
      <c r="CLU173" s="97"/>
      <c r="CLV173" s="97"/>
      <c r="CLW173" s="97"/>
      <c r="CLX173" s="97"/>
      <c r="CLY173" s="97"/>
      <c r="CLZ173" s="97"/>
      <c r="CMA173" s="97"/>
      <c r="CMB173" s="97"/>
      <c r="CMC173" s="97"/>
      <c r="CMD173" s="97"/>
      <c r="CME173" s="97"/>
      <c r="CMF173" s="97"/>
      <c r="CMG173" s="97"/>
      <c r="CMH173" s="97"/>
      <c r="CMI173" s="97"/>
      <c r="CMJ173" s="97"/>
      <c r="CMK173" s="97"/>
      <c r="CML173" s="97"/>
      <c r="CMM173" s="97"/>
      <c r="CMN173" s="97"/>
      <c r="CMO173" s="97"/>
      <c r="CMP173" s="97"/>
      <c r="CMQ173" s="97"/>
      <c r="CMR173" s="97"/>
      <c r="CMS173" s="97"/>
      <c r="CMT173" s="97"/>
      <c r="CMU173" s="97"/>
      <c r="CMV173" s="97"/>
      <c r="CMW173" s="97"/>
      <c r="CMX173" s="97"/>
      <c r="CMY173" s="97"/>
      <c r="CMZ173" s="97"/>
      <c r="CNA173" s="97"/>
      <c r="CNB173" s="97"/>
      <c r="CNC173" s="97"/>
      <c r="CND173" s="97"/>
      <c r="CNE173" s="97"/>
      <c r="CNF173" s="97"/>
      <c r="CNG173" s="97"/>
      <c r="CNH173" s="97"/>
      <c r="CNI173" s="97"/>
      <c r="CNJ173" s="97"/>
      <c r="CNK173" s="97"/>
      <c r="CNL173" s="97"/>
      <c r="CNM173" s="97"/>
      <c r="CNN173" s="97"/>
      <c r="CNO173" s="97"/>
      <c r="CNP173" s="97"/>
      <c r="CNQ173" s="97"/>
      <c r="CNR173" s="97"/>
      <c r="CNS173" s="97"/>
      <c r="CNT173" s="97"/>
      <c r="CNU173" s="97"/>
      <c r="CNV173" s="97"/>
      <c r="CNW173" s="97"/>
      <c r="CNX173" s="97"/>
      <c r="CNY173" s="97"/>
      <c r="CNZ173" s="97"/>
      <c r="COA173" s="97"/>
      <c r="COB173" s="97"/>
      <c r="COC173" s="97"/>
      <c r="COD173" s="97"/>
      <c r="COE173" s="97"/>
      <c r="COF173" s="97"/>
      <c r="COG173" s="97"/>
      <c r="COH173" s="97"/>
      <c r="COI173" s="97"/>
      <c r="COJ173" s="97"/>
      <c r="COK173" s="97"/>
      <c r="COL173" s="97"/>
      <c r="COM173" s="97"/>
      <c r="CON173" s="97"/>
      <c r="COO173" s="97"/>
      <c r="COP173" s="97"/>
      <c r="COQ173" s="97"/>
      <c r="COR173" s="97"/>
      <c r="COS173" s="97"/>
      <c r="COT173" s="97"/>
      <c r="COU173" s="97"/>
      <c r="COV173" s="97"/>
      <c r="COW173" s="97"/>
      <c r="COX173" s="97"/>
      <c r="COY173" s="97"/>
      <c r="COZ173" s="97"/>
      <c r="CPA173" s="97"/>
      <c r="CPB173" s="97"/>
      <c r="CPC173" s="97"/>
      <c r="CPD173" s="97"/>
      <c r="CPE173" s="97"/>
      <c r="CPF173" s="97"/>
      <c r="CPG173" s="97"/>
      <c r="CPH173" s="97"/>
      <c r="CPI173" s="97"/>
      <c r="CPJ173" s="97"/>
      <c r="CPK173" s="97"/>
      <c r="CPL173" s="97"/>
      <c r="CPM173" s="97"/>
      <c r="CPN173" s="97"/>
      <c r="CPO173" s="97"/>
      <c r="CPP173" s="97"/>
      <c r="CPQ173" s="97"/>
      <c r="CPR173" s="97"/>
      <c r="CPS173" s="97"/>
      <c r="CPT173" s="97"/>
      <c r="CPU173" s="97"/>
      <c r="CPV173" s="97"/>
      <c r="CPW173" s="97"/>
      <c r="CPX173" s="97"/>
      <c r="CPY173" s="97"/>
      <c r="CPZ173" s="97"/>
      <c r="CQA173" s="97"/>
      <c r="CQB173" s="97"/>
      <c r="CQC173" s="97"/>
      <c r="CQD173" s="97"/>
      <c r="CQE173" s="97"/>
      <c r="CQF173" s="97"/>
      <c r="CQG173" s="97"/>
      <c r="CQH173" s="97"/>
      <c r="CQI173" s="97"/>
      <c r="CQJ173" s="97"/>
      <c r="CQK173" s="97"/>
      <c r="CQL173" s="97"/>
      <c r="CQM173" s="97"/>
      <c r="CQN173" s="97"/>
      <c r="CQO173" s="97"/>
      <c r="CQP173" s="97"/>
      <c r="CQQ173" s="97"/>
      <c r="CQR173" s="97"/>
      <c r="CQS173" s="97"/>
      <c r="CQT173" s="97"/>
      <c r="CQU173" s="97"/>
      <c r="CQV173" s="97"/>
      <c r="CQW173" s="97"/>
      <c r="CRC173" s="97"/>
      <c r="CRD173" s="97"/>
      <c r="CRM173" s="97"/>
      <c r="CRN173" s="97"/>
      <c r="CRO173" s="97"/>
      <c r="CRP173" s="97"/>
      <c r="CRQ173" s="97"/>
      <c r="CRR173" s="97"/>
      <c r="CRS173" s="97"/>
      <c r="CRT173" s="97"/>
      <c r="CRU173" s="97"/>
      <c r="CRV173" s="97"/>
      <c r="CRW173" s="97"/>
      <c r="CRX173" s="97"/>
      <c r="CRY173" s="97"/>
      <c r="CRZ173" s="97"/>
      <c r="CSA173" s="97"/>
      <c r="CSB173" s="97"/>
      <c r="CSC173" s="97"/>
      <c r="CSD173" s="97"/>
      <c r="CSE173" s="97"/>
      <c r="CSF173" s="97"/>
      <c r="CSG173" s="97"/>
      <c r="CSH173" s="97"/>
      <c r="CSI173" s="97"/>
      <c r="CSJ173" s="97"/>
      <c r="CSK173" s="97"/>
      <c r="CSL173" s="97"/>
      <c r="CSO173" s="97"/>
      <c r="CSP173" s="97"/>
      <c r="CSQ173" s="97"/>
      <c r="CSR173" s="97"/>
      <c r="CSS173" s="97"/>
      <c r="CST173" s="97"/>
      <c r="CSU173" s="97"/>
      <c r="CSV173" s="97"/>
      <c r="CSW173" s="97"/>
      <c r="CSX173" s="97"/>
      <c r="CSY173" s="97"/>
      <c r="CSZ173" s="97"/>
      <c r="CTA173" s="97"/>
      <c r="CTB173" s="97"/>
      <c r="CTC173" s="97"/>
      <c r="CTD173" s="97"/>
      <c r="CTE173" s="97"/>
      <c r="CTF173" s="97"/>
      <c r="CTG173" s="97"/>
      <c r="CTH173" s="97"/>
      <c r="CTI173" s="97"/>
      <c r="CTJ173" s="97"/>
      <c r="CTK173" s="97"/>
      <c r="CTL173" s="97"/>
      <c r="CTM173" s="97"/>
      <c r="CTN173" s="97"/>
      <c r="CTO173" s="97"/>
      <c r="CTP173" s="97"/>
      <c r="CTQ173" s="97"/>
      <c r="CTR173" s="97"/>
      <c r="CTS173" s="97"/>
      <c r="CTT173" s="97"/>
      <c r="CTU173" s="97"/>
      <c r="CTV173" s="97"/>
      <c r="CTW173" s="97"/>
      <c r="CTX173" s="97"/>
      <c r="CTY173" s="97"/>
      <c r="CTZ173" s="97"/>
      <c r="CUA173" s="97"/>
      <c r="CUB173" s="97"/>
      <c r="CUC173" s="97"/>
      <c r="CUD173" s="97"/>
      <c r="CUE173" s="97"/>
      <c r="CUF173" s="97"/>
      <c r="CUG173" s="97"/>
      <c r="CUH173" s="97"/>
      <c r="CUI173" s="97"/>
      <c r="CUJ173" s="97"/>
      <c r="CUK173" s="97"/>
      <c r="CUL173" s="97"/>
      <c r="CUM173" s="97"/>
      <c r="CUN173" s="97"/>
      <c r="CVM173" s="97"/>
      <c r="CVN173" s="97"/>
      <c r="CVO173" s="97"/>
      <c r="CVP173" s="97"/>
      <c r="CVQ173" s="97"/>
      <c r="CVR173" s="97"/>
      <c r="CVS173" s="97"/>
      <c r="CVT173" s="97"/>
      <c r="CVU173" s="97"/>
      <c r="CVV173" s="97"/>
      <c r="CVW173" s="97"/>
      <c r="CVX173" s="97"/>
      <c r="CVY173" s="97"/>
      <c r="CVZ173" s="97"/>
      <c r="CWA173" s="97"/>
      <c r="CWB173" s="97"/>
      <c r="CWC173" s="97"/>
      <c r="CWD173" s="97"/>
      <c r="CWE173" s="97"/>
      <c r="CWF173" s="97"/>
      <c r="CWG173" s="97"/>
      <c r="CWH173" s="97"/>
      <c r="CWI173" s="97"/>
      <c r="CWJ173" s="97"/>
      <c r="CWK173" s="97"/>
      <c r="CWL173" s="97"/>
      <c r="CWM173" s="97"/>
      <c r="CWN173" s="97"/>
      <c r="CWO173" s="97"/>
      <c r="CWP173" s="97"/>
      <c r="CWQ173" s="97"/>
      <c r="CWR173" s="97"/>
      <c r="CWS173" s="97"/>
      <c r="CWT173" s="97"/>
      <c r="CWU173" s="97"/>
      <c r="CWV173" s="97"/>
      <c r="CWW173" s="97"/>
      <c r="CWX173" s="97"/>
      <c r="CWY173" s="97"/>
      <c r="CWZ173" s="97"/>
      <c r="CXA173" s="97"/>
      <c r="CXB173" s="97"/>
      <c r="CXC173" s="97"/>
      <c r="CXD173" s="97"/>
      <c r="CXE173" s="97"/>
      <c r="CXF173" s="97"/>
      <c r="CXG173" s="97"/>
      <c r="CXH173" s="97"/>
      <c r="CXI173" s="97"/>
      <c r="CXJ173" s="97"/>
      <c r="CXK173" s="97"/>
      <c r="CXL173" s="97"/>
      <c r="CXM173" s="97"/>
      <c r="CXN173" s="97"/>
      <c r="CXO173" s="97"/>
      <c r="CXP173" s="97"/>
      <c r="CXQ173" s="97"/>
      <c r="CXR173" s="97"/>
      <c r="CXS173" s="97"/>
      <c r="CXT173" s="97"/>
      <c r="CXU173" s="97"/>
      <c r="CXV173" s="97"/>
      <c r="CXW173" s="97"/>
      <c r="CXX173" s="97"/>
      <c r="CXY173" s="97"/>
      <c r="CXZ173" s="97"/>
      <c r="CYA173" s="97"/>
      <c r="CYB173" s="97"/>
      <c r="CYC173" s="97"/>
      <c r="CYD173" s="97"/>
      <c r="CYE173" s="97"/>
      <c r="CYF173" s="97"/>
      <c r="CYG173" s="97"/>
      <c r="CYH173" s="97"/>
      <c r="CYI173" s="97"/>
      <c r="CYJ173" s="97"/>
      <c r="CYK173" s="97"/>
      <c r="CYL173" s="97"/>
      <c r="CYM173" s="97"/>
      <c r="CYN173" s="97"/>
      <c r="CYO173" s="97"/>
      <c r="CYP173" s="97"/>
      <c r="CYQ173" s="97"/>
      <c r="CYR173" s="97"/>
      <c r="CYS173" s="97"/>
      <c r="CYT173" s="97"/>
      <c r="CYU173" s="97"/>
      <c r="CYV173" s="97"/>
      <c r="CYW173" s="97"/>
      <c r="CYX173" s="97"/>
      <c r="CYY173" s="97"/>
      <c r="CYZ173" s="97"/>
      <c r="CZA173" s="97"/>
      <c r="CZB173" s="97"/>
      <c r="CZC173" s="97"/>
      <c r="CZD173" s="97"/>
      <c r="CZE173" s="97"/>
      <c r="CZF173" s="97"/>
      <c r="CZG173" s="97"/>
      <c r="CZH173" s="97"/>
      <c r="CZI173" s="97"/>
      <c r="CZJ173" s="97"/>
      <c r="CZK173" s="97"/>
      <c r="CZL173" s="97"/>
      <c r="CZM173" s="97"/>
      <c r="CZN173" s="97"/>
      <c r="CZO173" s="97"/>
      <c r="CZP173" s="97"/>
      <c r="CZQ173" s="97"/>
      <c r="CZR173" s="97"/>
      <c r="CZS173" s="97"/>
      <c r="CZT173" s="97"/>
      <c r="CZU173" s="97"/>
      <c r="CZV173" s="97"/>
      <c r="CZW173" s="97"/>
      <c r="CZX173" s="97"/>
      <c r="CZY173" s="97"/>
      <c r="CZZ173" s="97"/>
      <c r="DAA173" s="97"/>
      <c r="DAB173" s="97"/>
      <c r="DAC173" s="97"/>
      <c r="DAD173" s="97"/>
      <c r="DAE173" s="97"/>
      <c r="DAF173" s="97"/>
      <c r="DAG173" s="97"/>
      <c r="DAH173" s="97"/>
      <c r="DAI173" s="97"/>
      <c r="DAJ173" s="97"/>
      <c r="DAK173" s="97"/>
      <c r="DAL173" s="97"/>
      <c r="DAM173" s="97"/>
      <c r="DAN173" s="97"/>
      <c r="DAO173" s="97"/>
      <c r="DAP173" s="97"/>
      <c r="DAQ173" s="97"/>
      <c r="DAR173" s="97"/>
      <c r="DAS173" s="97"/>
      <c r="DAY173" s="97"/>
      <c r="DAZ173" s="97"/>
      <c r="DBI173" s="97"/>
      <c r="DBJ173" s="97"/>
      <c r="DBK173" s="97"/>
      <c r="DBL173" s="97"/>
      <c r="DBM173" s="97"/>
      <c r="DBN173" s="97"/>
      <c r="DBO173" s="97"/>
      <c r="DBP173" s="97"/>
      <c r="DBQ173" s="97"/>
      <c r="DBR173" s="97"/>
      <c r="DBS173" s="97"/>
      <c r="DBT173" s="97"/>
      <c r="DBU173" s="97"/>
      <c r="DBV173" s="97"/>
      <c r="DBW173" s="97"/>
      <c r="DBX173" s="97"/>
      <c r="DBY173" s="97"/>
      <c r="DBZ173" s="97"/>
      <c r="DCA173" s="97"/>
      <c r="DCB173" s="97"/>
      <c r="DCC173" s="97"/>
      <c r="DCD173" s="97"/>
      <c r="DCE173" s="97"/>
      <c r="DCF173" s="97"/>
      <c r="DCG173" s="97"/>
      <c r="DCH173" s="97"/>
      <c r="DCK173" s="97"/>
      <c r="DCL173" s="97"/>
      <c r="DCM173" s="97"/>
      <c r="DCN173" s="97"/>
      <c r="DCO173" s="97"/>
      <c r="DCP173" s="97"/>
      <c r="DCQ173" s="97"/>
      <c r="DCR173" s="97"/>
      <c r="DCS173" s="97"/>
      <c r="DCT173" s="97"/>
      <c r="DCU173" s="97"/>
      <c r="DCV173" s="97"/>
      <c r="DCW173" s="97"/>
      <c r="DCX173" s="97"/>
      <c r="DCY173" s="97"/>
      <c r="DCZ173" s="97"/>
      <c r="DDA173" s="97"/>
      <c r="DDB173" s="97"/>
      <c r="DDC173" s="97"/>
      <c r="DDD173" s="97"/>
      <c r="DDE173" s="97"/>
      <c r="DDF173" s="97"/>
      <c r="DDG173" s="97"/>
      <c r="DDH173" s="97"/>
      <c r="DDI173" s="97"/>
      <c r="DDJ173" s="97"/>
      <c r="DDK173" s="97"/>
      <c r="DDL173" s="97"/>
      <c r="DDM173" s="97"/>
      <c r="DDN173" s="97"/>
      <c r="DDO173" s="97"/>
      <c r="DDP173" s="97"/>
      <c r="DDQ173" s="97"/>
      <c r="DDR173" s="97"/>
      <c r="DDS173" s="97"/>
      <c r="DDT173" s="97"/>
      <c r="DDU173" s="97"/>
      <c r="DDV173" s="97"/>
      <c r="DDW173" s="97"/>
      <c r="DDX173" s="97"/>
      <c r="DDY173" s="97"/>
      <c r="DDZ173" s="97"/>
      <c r="DEA173" s="97"/>
      <c r="DEB173" s="97"/>
      <c r="DEC173" s="97"/>
      <c r="DED173" s="97"/>
      <c r="DEE173" s="97"/>
      <c r="DEF173" s="97"/>
      <c r="DEG173" s="97"/>
      <c r="DEH173" s="97"/>
      <c r="DEI173" s="97"/>
      <c r="DEJ173" s="97"/>
      <c r="DFI173" s="97"/>
      <c r="DFJ173" s="97"/>
      <c r="DFK173" s="97"/>
      <c r="DFL173" s="97"/>
      <c r="DFM173" s="97"/>
      <c r="DFN173" s="97"/>
      <c r="DFO173" s="97"/>
      <c r="DFP173" s="97"/>
      <c r="DFQ173" s="97"/>
      <c r="DFR173" s="97"/>
      <c r="DFS173" s="97"/>
      <c r="DFT173" s="97"/>
      <c r="DFU173" s="97"/>
      <c r="DFV173" s="97"/>
      <c r="DFW173" s="97"/>
      <c r="DFX173" s="97"/>
      <c r="DFY173" s="97"/>
      <c r="DFZ173" s="97"/>
      <c r="DGA173" s="97"/>
      <c r="DGB173" s="97"/>
      <c r="DGC173" s="97"/>
      <c r="DGD173" s="97"/>
      <c r="DGE173" s="97"/>
      <c r="DGF173" s="97"/>
      <c r="DGG173" s="97"/>
      <c r="DGH173" s="97"/>
      <c r="DGI173" s="97"/>
      <c r="DGJ173" s="97"/>
      <c r="DGK173" s="97"/>
      <c r="DGL173" s="97"/>
      <c r="DGM173" s="97"/>
      <c r="DGN173" s="97"/>
      <c r="DGO173" s="97"/>
      <c r="DGP173" s="97"/>
      <c r="DGQ173" s="97"/>
      <c r="DGR173" s="97"/>
      <c r="DGS173" s="97"/>
      <c r="DGT173" s="97"/>
      <c r="DGU173" s="97"/>
      <c r="DGV173" s="97"/>
      <c r="DGW173" s="97"/>
      <c r="DGX173" s="97"/>
      <c r="DGY173" s="97"/>
      <c r="DGZ173" s="97"/>
      <c r="DHA173" s="97"/>
      <c r="DHB173" s="97"/>
      <c r="DHC173" s="97"/>
      <c r="DHD173" s="97"/>
      <c r="DHE173" s="97"/>
      <c r="DHF173" s="97"/>
      <c r="DHG173" s="97"/>
      <c r="DHH173" s="97"/>
      <c r="DHI173" s="97"/>
      <c r="DHJ173" s="97"/>
      <c r="DHK173" s="97"/>
      <c r="DHL173" s="97"/>
      <c r="DHM173" s="97"/>
      <c r="DHN173" s="97"/>
      <c r="DHO173" s="97"/>
      <c r="DHP173" s="97"/>
      <c r="DHQ173" s="97"/>
      <c r="DHR173" s="97"/>
      <c r="DHS173" s="97"/>
      <c r="DHT173" s="97"/>
      <c r="DHU173" s="97"/>
      <c r="DHV173" s="97"/>
      <c r="DHW173" s="97"/>
      <c r="DHX173" s="97"/>
      <c r="DHY173" s="97"/>
      <c r="DHZ173" s="97"/>
      <c r="DIA173" s="97"/>
      <c r="DIB173" s="97"/>
      <c r="DIC173" s="97"/>
      <c r="DID173" s="97"/>
      <c r="DIE173" s="97"/>
      <c r="DIF173" s="97"/>
      <c r="DIG173" s="97"/>
      <c r="DIH173" s="97"/>
      <c r="DII173" s="97"/>
      <c r="DIJ173" s="97"/>
      <c r="DIK173" s="97"/>
      <c r="DIL173" s="97"/>
      <c r="DIM173" s="97"/>
      <c r="DIN173" s="97"/>
      <c r="DIO173" s="97"/>
      <c r="DIP173" s="97"/>
      <c r="DIQ173" s="97"/>
      <c r="DIR173" s="97"/>
      <c r="DIS173" s="97"/>
      <c r="DIT173" s="97"/>
      <c r="DIU173" s="97"/>
      <c r="DIV173" s="97"/>
      <c r="DIW173" s="97"/>
      <c r="DIX173" s="97"/>
      <c r="DIY173" s="97"/>
      <c r="DIZ173" s="97"/>
      <c r="DJA173" s="97"/>
      <c r="DJB173" s="97"/>
      <c r="DJC173" s="97"/>
      <c r="DJD173" s="97"/>
      <c r="DJE173" s="97"/>
      <c r="DJF173" s="97"/>
      <c r="DJG173" s="97"/>
      <c r="DJH173" s="97"/>
      <c r="DJI173" s="97"/>
      <c r="DJJ173" s="97"/>
      <c r="DJK173" s="97"/>
      <c r="DJL173" s="97"/>
      <c r="DJM173" s="97"/>
      <c r="DJN173" s="97"/>
      <c r="DJO173" s="97"/>
      <c r="DJP173" s="97"/>
      <c r="DJQ173" s="97"/>
      <c r="DJR173" s="97"/>
      <c r="DJS173" s="97"/>
      <c r="DJT173" s="97"/>
      <c r="DJU173" s="97"/>
      <c r="DJV173" s="97"/>
      <c r="DJW173" s="97"/>
      <c r="DJX173" s="97"/>
      <c r="DJY173" s="97"/>
      <c r="DJZ173" s="97"/>
      <c r="DKA173" s="97"/>
      <c r="DKB173" s="97"/>
      <c r="DKC173" s="97"/>
      <c r="DKD173" s="97"/>
      <c r="DKE173" s="97"/>
      <c r="DKF173" s="97"/>
      <c r="DKG173" s="97"/>
      <c r="DKH173" s="97"/>
      <c r="DKI173" s="97"/>
      <c r="DKJ173" s="97"/>
      <c r="DKK173" s="97"/>
      <c r="DKL173" s="97"/>
      <c r="DKM173" s="97"/>
      <c r="DKN173" s="97"/>
      <c r="DKO173" s="97"/>
      <c r="DKU173" s="97"/>
      <c r="DKV173" s="97"/>
      <c r="DLE173" s="97"/>
      <c r="DLF173" s="97"/>
      <c r="DLG173" s="97"/>
      <c r="DLH173" s="97"/>
      <c r="DLI173" s="97"/>
      <c r="DLJ173" s="97"/>
      <c r="DLK173" s="97"/>
      <c r="DLL173" s="97"/>
      <c r="DLM173" s="97"/>
      <c r="DLN173" s="97"/>
      <c r="DLO173" s="97"/>
      <c r="DLP173" s="97"/>
      <c r="DLQ173" s="97"/>
      <c r="DLR173" s="97"/>
      <c r="DLS173" s="97"/>
      <c r="DLT173" s="97"/>
      <c r="DLU173" s="97"/>
      <c r="DLV173" s="97"/>
      <c r="DLW173" s="97"/>
      <c r="DLX173" s="97"/>
      <c r="DLY173" s="97"/>
      <c r="DLZ173" s="97"/>
      <c r="DMA173" s="97"/>
      <c r="DMB173" s="97"/>
      <c r="DMC173" s="97"/>
      <c r="DMD173" s="97"/>
      <c r="DMG173" s="97"/>
      <c r="DMH173" s="97"/>
      <c r="DMI173" s="97"/>
      <c r="DMJ173" s="97"/>
      <c r="DMK173" s="97"/>
      <c r="DML173" s="97"/>
      <c r="DMM173" s="97"/>
      <c r="DMN173" s="97"/>
      <c r="DMO173" s="97"/>
      <c r="DMP173" s="97"/>
      <c r="DMQ173" s="97"/>
      <c r="DMR173" s="97"/>
      <c r="DMS173" s="97"/>
      <c r="DMT173" s="97"/>
      <c r="DMU173" s="97"/>
      <c r="DMV173" s="97"/>
      <c r="DMW173" s="97"/>
      <c r="DMX173" s="97"/>
      <c r="DMY173" s="97"/>
      <c r="DMZ173" s="97"/>
      <c r="DNA173" s="97"/>
      <c r="DNB173" s="97"/>
      <c r="DNC173" s="97"/>
      <c r="DND173" s="97"/>
      <c r="DNE173" s="97"/>
      <c r="DNF173" s="97"/>
      <c r="DNG173" s="97"/>
      <c r="DNH173" s="97"/>
      <c r="DNI173" s="97"/>
      <c r="DNJ173" s="97"/>
      <c r="DNK173" s="97"/>
      <c r="DNL173" s="97"/>
      <c r="DNM173" s="97"/>
      <c r="DNN173" s="97"/>
      <c r="DNO173" s="97"/>
      <c r="DNP173" s="97"/>
      <c r="DNQ173" s="97"/>
      <c r="DNR173" s="97"/>
      <c r="DNS173" s="97"/>
      <c r="DNT173" s="97"/>
      <c r="DNU173" s="97"/>
      <c r="DNV173" s="97"/>
      <c r="DNW173" s="97"/>
      <c r="DNX173" s="97"/>
      <c r="DNY173" s="97"/>
      <c r="DNZ173" s="97"/>
      <c r="DOA173" s="97"/>
      <c r="DOB173" s="97"/>
      <c r="DOC173" s="97"/>
      <c r="DOD173" s="97"/>
      <c r="DOE173" s="97"/>
      <c r="DOF173" s="97"/>
      <c r="DPE173" s="97"/>
      <c r="DPF173" s="97"/>
      <c r="DPG173" s="97"/>
      <c r="DPH173" s="97"/>
      <c r="DPI173" s="97"/>
      <c r="DPJ173" s="97"/>
      <c r="DPK173" s="97"/>
      <c r="DPL173" s="97"/>
      <c r="DPM173" s="97"/>
      <c r="DPN173" s="97"/>
      <c r="DPO173" s="97"/>
      <c r="DPP173" s="97"/>
      <c r="DPQ173" s="97"/>
      <c r="DPR173" s="97"/>
      <c r="DPS173" s="97"/>
      <c r="DPT173" s="97"/>
      <c r="DPU173" s="97"/>
      <c r="DPV173" s="97"/>
      <c r="DPW173" s="97"/>
      <c r="DPX173" s="97"/>
      <c r="DPY173" s="97"/>
      <c r="DPZ173" s="97"/>
      <c r="DQA173" s="97"/>
      <c r="DQB173" s="97"/>
      <c r="DQC173" s="97"/>
      <c r="DQD173" s="97"/>
      <c r="DQE173" s="97"/>
      <c r="DQF173" s="97"/>
      <c r="DQG173" s="97"/>
      <c r="DQH173" s="97"/>
      <c r="DQI173" s="97"/>
      <c r="DQJ173" s="97"/>
      <c r="DQK173" s="97"/>
      <c r="DQL173" s="97"/>
      <c r="DQM173" s="97"/>
      <c r="DQN173" s="97"/>
      <c r="DQO173" s="97"/>
      <c r="DQP173" s="97"/>
      <c r="DQQ173" s="97"/>
      <c r="DQR173" s="97"/>
      <c r="DQS173" s="97"/>
      <c r="DQT173" s="97"/>
      <c r="DQU173" s="97"/>
      <c r="DQV173" s="97"/>
      <c r="DQW173" s="97"/>
      <c r="DQX173" s="97"/>
      <c r="DQY173" s="97"/>
      <c r="DQZ173" s="97"/>
      <c r="DRA173" s="97"/>
      <c r="DRB173" s="97"/>
      <c r="DRC173" s="97"/>
      <c r="DRD173" s="97"/>
      <c r="DRE173" s="97"/>
      <c r="DRF173" s="97"/>
      <c r="DRG173" s="97"/>
      <c r="DRH173" s="97"/>
      <c r="DRI173" s="97"/>
      <c r="DRJ173" s="97"/>
      <c r="DRK173" s="97"/>
      <c r="DRL173" s="97"/>
      <c r="DRM173" s="97"/>
      <c r="DRN173" s="97"/>
      <c r="DRO173" s="97"/>
      <c r="DRP173" s="97"/>
      <c r="DRQ173" s="97"/>
      <c r="DRR173" s="97"/>
      <c r="DRS173" s="97"/>
      <c r="DRT173" s="97"/>
      <c r="DRU173" s="97"/>
      <c r="DRV173" s="97"/>
      <c r="DRW173" s="97"/>
      <c r="DRX173" s="97"/>
      <c r="DRY173" s="97"/>
      <c r="DRZ173" s="97"/>
      <c r="DSA173" s="97"/>
      <c r="DSB173" s="97"/>
      <c r="DSC173" s="97"/>
      <c r="DSD173" s="97"/>
      <c r="DSE173" s="97"/>
      <c r="DSF173" s="97"/>
      <c r="DSG173" s="97"/>
      <c r="DSH173" s="97"/>
      <c r="DSI173" s="97"/>
      <c r="DSJ173" s="97"/>
      <c r="DSK173" s="97"/>
      <c r="DSL173" s="97"/>
      <c r="DSM173" s="97"/>
      <c r="DSN173" s="97"/>
      <c r="DSO173" s="97"/>
      <c r="DSP173" s="97"/>
      <c r="DSQ173" s="97"/>
      <c r="DSR173" s="97"/>
      <c r="DSS173" s="97"/>
      <c r="DST173" s="97"/>
      <c r="DSU173" s="97"/>
      <c r="DSV173" s="97"/>
      <c r="DSW173" s="97"/>
      <c r="DSX173" s="97"/>
      <c r="DSY173" s="97"/>
      <c r="DSZ173" s="97"/>
      <c r="DTA173" s="97"/>
      <c r="DTB173" s="97"/>
      <c r="DTC173" s="97"/>
      <c r="DTD173" s="97"/>
      <c r="DTE173" s="97"/>
      <c r="DTF173" s="97"/>
      <c r="DTG173" s="97"/>
      <c r="DTH173" s="97"/>
      <c r="DTI173" s="97"/>
      <c r="DTJ173" s="97"/>
      <c r="DTK173" s="97"/>
      <c r="DTL173" s="97"/>
      <c r="DTM173" s="97"/>
      <c r="DTN173" s="97"/>
      <c r="DTO173" s="97"/>
      <c r="DTP173" s="97"/>
      <c r="DTQ173" s="97"/>
      <c r="DTR173" s="97"/>
      <c r="DTS173" s="97"/>
      <c r="DTT173" s="97"/>
      <c r="DTU173" s="97"/>
      <c r="DTV173" s="97"/>
      <c r="DTW173" s="97"/>
      <c r="DTX173" s="97"/>
      <c r="DTY173" s="97"/>
      <c r="DTZ173" s="97"/>
      <c r="DUA173" s="97"/>
      <c r="DUB173" s="97"/>
      <c r="DUC173" s="97"/>
      <c r="DUD173" s="97"/>
      <c r="DUE173" s="97"/>
      <c r="DUF173" s="97"/>
      <c r="DUG173" s="97"/>
      <c r="DUH173" s="97"/>
      <c r="DUI173" s="97"/>
      <c r="DUJ173" s="97"/>
      <c r="DUK173" s="97"/>
      <c r="DUQ173" s="97"/>
      <c r="DUR173" s="97"/>
      <c r="DVA173" s="97"/>
      <c r="DVB173" s="97"/>
      <c r="DVC173" s="97"/>
      <c r="DVD173" s="97"/>
      <c r="DVE173" s="97"/>
      <c r="DVF173" s="97"/>
      <c r="DVG173" s="97"/>
      <c r="DVH173" s="97"/>
      <c r="DVI173" s="97"/>
      <c r="DVJ173" s="97"/>
      <c r="DVK173" s="97"/>
      <c r="DVL173" s="97"/>
      <c r="DVM173" s="97"/>
      <c r="DVN173" s="97"/>
      <c r="DVO173" s="97"/>
      <c r="DVP173" s="97"/>
      <c r="DVQ173" s="97"/>
      <c r="DVR173" s="97"/>
      <c r="DVS173" s="97"/>
      <c r="DVT173" s="97"/>
      <c r="DVU173" s="97"/>
      <c r="DVV173" s="97"/>
      <c r="DVW173" s="97"/>
      <c r="DVX173" s="97"/>
      <c r="DVY173" s="97"/>
      <c r="DVZ173" s="97"/>
      <c r="DWC173" s="97"/>
      <c r="DWD173" s="97"/>
      <c r="DWE173" s="97"/>
      <c r="DWF173" s="97"/>
      <c r="DWG173" s="97"/>
      <c r="DWH173" s="97"/>
      <c r="DWI173" s="97"/>
      <c r="DWJ173" s="97"/>
      <c r="DWK173" s="97"/>
      <c r="DWL173" s="97"/>
      <c r="DWM173" s="97"/>
      <c r="DWN173" s="97"/>
      <c r="DWO173" s="97"/>
      <c r="DWP173" s="97"/>
      <c r="DWQ173" s="97"/>
      <c r="DWR173" s="97"/>
      <c r="DWS173" s="97"/>
      <c r="DWT173" s="97"/>
      <c r="DWU173" s="97"/>
      <c r="DWV173" s="97"/>
      <c r="DWW173" s="97"/>
      <c r="DWX173" s="97"/>
      <c r="DWY173" s="97"/>
      <c r="DWZ173" s="97"/>
      <c r="DXA173" s="97"/>
      <c r="DXB173" s="97"/>
      <c r="DXC173" s="97"/>
      <c r="DXD173" s="97"/>
      <c r="DXE173" s="97"/>
      <c r="DXF173" s="97"/>
      <c r="DXG173" s="97"/>
      <c r="DXH173" s="97"/>
      <c r="DXI173" s="97"/>
      <c r="DXJ173" s="97"/>
      <c r="DXK173" s="97"/>
      <c r="DXL173" s="97"/>
      <c r="DXM173" s="97"/>
      <c r="DXN173" s="97"/>
      <c r="DXO173" s="97"/>
      <c r="DXP173" s="97"/>
      <c r="DXQ173" s="97"/>
      <c r="DXR173" s="97"/>
      <c r="DXS173" s="97"/>
      <c r="DXT173" s="97"/>
      <c r="DXU173" s="97"/>
      <c r="DXV173" s="97"/>
      <c r="DXW173" s="97"/>
      <c r="DXX173" s="97"/>
      <c r="DXY173" s="97"/>
      <c r="DXZ173" s="97"/>
      <c r="DYA173" s="97"/>
      <c r="DYB173" s="97"/>
      <c r="DZA173" s="97"/>
      <c r="DZB173" s="97"/>
      <c r="DZC173" s="97"/>
      <c r="DZD173" s="97"/>
      <c r="DZE173" s="97"/>
      <c r="DZF173" s="97"/>
      <c r="DZG173" s="97"/>
      <c r="DZH173" s="97"/>
      <c r="DZI173" s="97"/>
      <c r="DZJ173" s="97"/>
      <c r="DZK173" s="97"/>
      <c r="DZL173" s="97"/>
      <c r="DZM173" s="97"/>
      <c r="DZN173" s="97"/>
      <c r="DZO173" s="97"/>
      <c r="DZP173" s="97"/>
      <c r="DZQ173" s="97"/>
      <c r="DZR173" s="97"/>
      <c r="DZS173" s="97"/>
      <c r="DZT173" s="97"/>
      <c r="DZU173" s="97"/>
      <c r="DZV173" s="97"/>
      <c r="DZW173" s="97"/>
      <c r="DZX173" s="97"/>
      <c r="DZY173" s="97"/>
      <c r="DZZ173" s="97"/>
      <c r="EAA173" s="97"/>
      <c r="EAB173" s="97"/>
      <c r="EAC173" s="97"/>
      <c r="EAD173" s="97"/>
      <c r="EAE173" s="97"/>
      <c r="EAF173" s="97"/>
      <c r="EAG173" s="97"/>
      <c r="EAH173" s="97"/>
      <c r="EAI173" s="97"/>
      <c r="EAJ173" s="97"/>
      <c r="EAK173" s="97"/>
      <c r="EAL173" s="97"/>
      <c r="EAM173" s="97"/>
      <c r="EAN173" s="97"/>
      <c r="EAO173" s="97"/>
      <c r="EAP173" s="97"/>
      <c r="EAQ173" s="97"/>
      <c r="EAR173" s="97"/>
      <c r="EAS173" s="97"/>
      <c r="EAT173" s="97"/>
      <c r="EAU173" s="97"/>
      <c r="EAV173" s="97"/>
      <c r="EAW173" s="97"/>
      <c r="EAX173" s="97"/>
      <c r="EAY173" s="97"/>
      <c r="EAZ173" s="97"/>
      <c r="EBA173" s="97"/>
      <c r="EBB173" s="97"/>
      <c r="EBC173" s="97"/>
      <c r="EBD173" s="97"/>
      <c r="EBE173" s="97"/>
      <c r="EBF173" s="97"/>
      <c r="EBG173" s="97"/>
      <c r="EBH173" s="97"/>
      <c r="EBI173" s="97"/>
      <c r="EBJ173" s="97"/>
      <c r="EBK173" s="97"/>
      <c r="EBL173" s="97"/>
      <c r="EBM173" s="97"/>
      <c r="EBN173" s="97"/>
      <c r="EBO173" s="97"/>
      <c r="EBP173" s="97"/>
      <c r="EBQ173" s="97"/>
      <c r="EBR173" s="97"/>
      <c r="EBS173" s="97"/>
      <c r="EBT173" s="97"/>
      <c r="EBU173" s="97"/>
      <c r="EBV173" s="97"/>
      <c r="EBW173" s="97"/>
      <c r="EBX173" s="97"/>
      <c r="EBY173" s="97"/>
      <c r="EBZ173" s="97"/>
      <c r="ECA173" s="97"/>
      <c r="ECB173" s="97"/>
      <c r="ECC173" s="97"/>
      <c r="ECD173" s="97"/>
      <c r="ECE173" s="97"/>
      <c r="ECF173" s="97"/>
      <c r="ECG173" s="97"/>
      <c r="ECH173" s="97"/>
      <c r="ECI173" s="97"/>
      <c r="ECJ173" s="97"/>
      <c r="ECK173" s="97"/>
      <c r="ECL173" s="97"/>
      <c r="ECM173" s="97"/>
      <c r="ECN173" s="97"/>
      <c r="ECO173" s="97"/>
      <c r="ECP173" s="97"/>
      <c r="ECQ173" s="97"/>
      <c r="ECR173" s="97"/>
      <c r="ECS173" s="97"/>
      <c r="ECT173" s="97"/>
      <c r="ECU173" s="97"/>
      <c r="ECV173" s="97"/>
      <c r="ECW173" s="97"/>
      <c r="ECX173" s="97"/>
      <c r="ECY173" s="97"/>
      <c r="ECZ173" s="97"/>
      <c r="EDA173" s="97"/>
      <c r="EDB173" s="97"/>
      <c r="EDC173" s="97"/>
      <c r="EDD173" s="97"/>
      <c r="EDE173" s="97"/>
      <c r="EDF173" s="97"/>
      <c r="EDG173" s="97"/>
      <c r="EDH173" s="97"/>
      <c r="EDI173" s="97"/>
      <c r="EDJ173" s="97"/>
      <c r="EDK173" s="97"/>
      <c r="EDL173" s="97"/>
      <c r="EDM173" s="97"/>
      <c r="EDN173" s="97"/>
      <c r="EDO173" s="97"/>
      <c r="EDP173" s="97"/>
      <c r="EDQ173" s="97"/>
      <c r="EDR173" s="97"/>
      <c r="EDS173" s="97"/>
      <c r="EDT173" s="97"/>
      <c r="EDU173" s="97"/>
      <c r="EDV173" s="97"/>
      <c r="EDW173" s="97"/>
      <c r="EDX173" s="97"/>
      <c r="EDY173" s="97"/>
      <c r="EDZ173" s="97"/>
      <c r="EEA173" s="97"/>
      <c r="EEB173" s="97"/>
      <c r="EEC173" s="97"/>
      <c r="EED173" s="97"/>
      <c r="EEE173" s="97"/>
      <c r="EEF173" s="97"/>
      <c r="EEG173" s="97"/>
      <c r="EEM173" s="97"/>
      <c r="EEN173" s="97"/>
      <c r="EEW173" s="97"/>
      <c r="EEX173" s="97"/>
      <c r="EEY173" s="97"/>
      <c r="EEZ173" s="97"/>
      <c r="EFA173" s="97"/>
      <c r="EFB173" s="97"/>
      <c r="EFC173" s="97"/>
      <c r="EFD173" s="97"/>
      <c r="EFE173" s="97"/>
      <c r="EFF173" s="97"/>
      <c r="EFG173" s="97"/>
      <c r="EFH173" s="97"/>
      <c r="EFI173" s="97"/>
      <c r="EFJ173" s="97"/>
      <c r="EFK173" s="97"/>
      <c r="EFL173" s="97"/>
      <c r="EFM173" s="97"/>
      <c r="EFN173" s="97"/>
      <c r="EFO173" s="97"/>
      <c r="EFP173" s="97"/>
      <c r="EFQ173" s="97"/>
      <c r="EFR173" s="97"/>
      <c r="EFS173" s="97"/>
      <c r="EFT173" s="97"/>
      <c r="EFU173" s="97"/>
      <c r="EFV173" s="97"/>
      <c r="EFY173" s="97"/>
      <c r="EFZ173" s="97"/>
      <c r="EGA173" s="97"/>
      <c r="EGB173" s="97"/>
      <c r="EGC173" s="97"/>
      <c r="EGD173" s="97"/>
      <c r="EGE173" s="97"/>
      <c r="EGF173" s="97"/>
      <c r="EGG173" s="97"/>
      <c r="EGH173" s="97"/>
      <c r="EGI173" s="97"/>
      <c r="EGJ173" s="97"/>
      <c r="EGK173" s="97"/>
      <c r="EGL173" s="97"/>
      <c r="EGM173" s="97"/>
      <c r="EGN173" s="97"/>
      <c r="EGO173" s="97"/>
      <c r="EGP173" s="97"/>
      <c r="EGQ173" s="97"/>
      <c r="EGR173" s="97"/>
      <c r="EGS173" s="97"/>
      <c r="EGT173" s="97"/>
      <c r="EGU173" s="97"/>
      <c r="EGV173" s="97"/>
      <c r="EGW173" s="97"/>
      <c r="EGX173" s="97"/>
      <c r="EGY173" s="97"/>
      <c r="EGZ173" s="97"/>
      <c r="EHA173" s="97"/>
      <c r="EHB173" s="97"/>
      <c r="EHC173" s="97"/>
      <c r="EHD173" s="97"/>
      <c r="EHE173" s="97"/>
      <c r="EHF173" s="97"/>
      <c r="EHG173" s="97"/>
      <c r="EHH173" s="97"/>
      <c r="EHI173" s="97"/>
      <c r="EHJ173" s="97"/>
      <c r="EHK173" s="97"/>
      <c r="EHL173" s="97"/>
      <c r="EHM173" s="97"/>
      <c r="EHN173" s="97"/>
      <c r="EHO173" s="97"/>
      <c r="EHP173" s="97"/>
      <c r="EHQ173" s="97"/>
      <c r="EHR173" s="97"/>
      <c r="EHS173" s="97"/>
      <c r="EHT173" s="97"/>
      <c r="EHU173" s="97"/>
      <c r="EHV173" s="97"/>
      <c r="EHW173" s="97"/>
      <c r="EHX173" s="97"/>
      <c r="EIW173" s="97"/>
      <c r="EIX173" s="97"/>
      <c r="EIY173" s="97"/>
      <c r="EIZ173" s="97"/>
      <c r="EJA173" s="97"/>
      <c r="EJB173" s="97"/>
      <c r="EJC173" s="97"/>
      <c r="EJD173" s="97"/>
      <c r="EJE173" s="97"/>
      <c r="EJF173" s="97"/>
      <c r="EJG173" s="97"/>
      <c r="EJH173" s="97"/>
      <c r="EJI173" s="97"/>
      <c r="EJJ173" s="97"/>
      <c r="EJK173" s="97"/>
      <c r="EJL173" s="97"/>
      <c r="EJM173" s="97"/>
      <c r="EJN173" s="97"/>
      <c r="EJO173" s="97"/>
      <c r="EJP173" s="97"/>
      <c r="EJQ173" s="97"/>
      <c r="EJR173" s="97"/>
      <c r="EJS173" s="97"/>
      <c r="EJT173" s="97"/>
      <c r="EJU173" s="97"/>
      <c r="EJV173" s="97"/>
      <c r="EJW173" s="97"/>
      <c r="EJX173" s="97"/>
      <c r="EJY173" s="97"/>
      <c r="EJZ173" s="97"/>
      <c r="EKA173" s="97"/>
      <c r="EKB173" s="97"/>
      <c r="EKC173" s="97"/>
      <c r="EKD173" s="97"/>
      <c r="EKE173" s="97"/>
      <c r="EKF173" s="97"/>
      <c r="EKG173" s="97"/>
      <c r="EKH173" s="97"/>
      <c r="EKI173" s="97"/>
      <c r="EKJ173" s="97"/>
      <c r="EKK173" s="97"/>
      <c r="EKL173" s="97"/>
      <c r="EKM173" s="97"/>
      <c r="EKN173" s="97"/>
      <c r="EKO173" s="97"/>
      <c r="EKP173" s="97"/>
      <c r="EKQ173" s="97"/>
      <c r="EKR173" s="97"/>
      <c r="EKS173" s="97"/>
      <c r="EKT173" s="97"/>
      <c r="EKU173" s="97"/>
      <c r="EKV173" s="97"/>
      <c r="EKW173" s="97"/>
      <c r="EKX173" s="97"/>
      <c r="EKY173" s="97"/>
      <c r="EKZ173" s="97"/>
      <c r="ELA173" s="97"/>
      <c r="ELB173" s="97"/>
      <c r="ELC173" s="97"/>
      <c r="ELD173" s="97"/>
      <c r="ELE173" s="97"/>
      <c r="ELF173" s="97"/>
      <c r="ELG173" s="97"/>
      <c r="ELH173" s="97"/>
      <c r="ELI173" s="97"/>
      <c r="ELJ173" s="97"/>
      <c r="ELK173" s="97"/>
      <c r="ELL173" s="97"/>
      <c r="ELM173" s="97"/>
      <c r="ELN173" s="97"/>
      <c r="ELO173" s="97"/>
      <c r="ELP173" s="97"/>
      <c r="ELQ173" s="97"/>
      <c r="ELR173" s="97"/>
      <c r="ELS173" s="97"/>
      <c r="ELT173" s="97"/>
      <c r="ELU173" s="97"/>
      <c r="ELV173" s="97"/>
      <c r="ELW173" s="97"/>
      <c r="ELX173" s="97"/>
      <c r="ELY173" s="97"/>
      <c r="ELZ173" s="97"/>
      <c r="EMA173" s="97"/>
      <c r="EMB173" s="97"/>
      <c r="EMC173" s="97"/>
      <c r="EMD173" s="97"/>
      <c r="EME173" s="97"/>
      <c r="EMF173" s="97"/>
      <c r="EMG173" s="97"/>
      <c r="EMH173" s="97"/>
      <c r="EMI173" s="97"/>
      <c r="EMJ173" s="97"/>
      <c r="EMK173" s="97"/>
      <c r="EML173" s="97"/>
      <c r="EMM173" s="97"/>
      <c r="EMN173" s="97"/>
      <c r="EMO173" s="97"/>
      <c r="EMP173" s="97"/>
      <c r="EMQ173" s="97"/>
      <c r="EMR173" s="97"/>
      <c r="EMS173" s="97"/>
      <c r="EMT173" s="97"/>
      <c r="EMU173" s="97"/>
      <c r="EMV173" s="97"/>
      <c r="EMW173" s="97"/>
      <c r="EMX173" s="97"/>
      <c r="EMY173" s="97"/>
      <c r="EMZ173" s="97"/>
      <c r="ENA173" s="97"/>
      <c r="ENB173" s="97"/>
      <c r="ENC173" s="97"/>
      <c r="END173" s="97"/>
      <c r="ENE173" s="97"/>
      <c r="ENF173" s="97"/>
      <c r="ENG173" s="97"/>
      <c r="ENH173" s="97"/>
      <c r="ENI173" s="97"/>
      <c r="ENJ173" s="97"/>
      <c r="ENK173" s="97"/>
      <c r="ENL173" s="97"/>
      <c r="ENM173" s="97"/>
      <c r="ENN173" s="97"/>
      <c r="ENO173" s="97"/>
      <c r="ENP173" s="97"/>
      <c r="ENQ173" s="97"/>
      <c r="ENR173" s="97"/>
      <c r="ENS173" s="97"/>
      <c r="ENT173" s="97"/>
      <c r="ENU173" s="97"/>
      <c r="ENV173" s="97"/>
      <c r="ENW173" s="97"/>
      <c r="ENX173" s="97"/>
      <c r="ENY173" s="97"/>
      <c r="ENZ173" s="97"/>
      <c r="EOA173" s="97"/>
      <c r="EOB173" s="97"/>
      <c r="EOC173" s="97"/>
      <c r="EOI173" s="97"/>
      <c r="EOJ173" s="97"/>
      <c r="EOS173" s="97"/>
      <c r="EOT173" s="97"/>
      <c r="EOU173" s="97"/>
      <c r="EOV173" s="97"/>
      <c r="EOW173" s="97"/>
      <c r="EOX173" s="97"/>
      <c r="EOY173" s="97"/>
      <c r="EOZ173" s="97"/>
      <c r="EPA173" s="97"/>
      <c r="EPB173" s="97"/>
      <c r="EPC173" s="97"/>
      <c r="EPD173" s="97"/>
      <c r="EPE173" s="97"/>
      <c r="EPF173" s="97"/>
      <c r="EPG173" s="97"/>
      <c r="EPH173" s="97"/>
      <c r="EPI173" s="97"/>
      <c r="EPJ173" s="97"/>
      <c r="EPK173" s="97"/>
      <c r="EPL173" s="97"/>
      <c r="EPM173" s="97"/>
      <c r="EPN173" s="97"/>
      <c r="EPO173" s="97"/>
      <c r="EPP173" s="97"/>
      <c r="EPQ173" s="97"/>
      <c r="EPR173" s="97"/>
      <c r="EPU173" s="97"/>
      <c r="EPV173" s="97"/>
      <c r="EPW173" s="97"/>
      <c r="EPX173" s="97"/>
      <c r="EPY173" s="97"/>
      <c r="EPZ173" s="97"/>
      <c r="EQA173" s="97"/>
      <c r="EQB173" s="97"/>
      <c r="EQC173" s="97"/>
      <c r="EQD173" s="97"/>
      <c r="EQE173" s="97"/>
      <c r="EQF173" s="97"/>
      <c r="EQG173" s="97"/>
      <c r="EQH173" s="97"/>
      <c r="EQI173" s="97"/>
      <c r="EQJ173" s="97"/>
      <c r="EQK173" s="97"/>
      <c r="EQL173" s="97"/>
      <c r="EQM173" s="97"/>
      <c r="EQN173" s="97"/>
      <c r="EQO173" s="97"/>
      <c r="EQP173" s="97"/>
      <c r="EQQ173" s="97"/>
      <c r="EQR173" s="97"/>
      <c r="EQS173" s="97"/>
      <c r="EQT173" s="97"/>
      <c r="EQU173" s="97"/>
      <c r="EQV173" s="97"/>
      <c r="EQW173" s="97"/>
      <c r="EQX173" s="97"/>
      <c r="EQY173" s="97"/>
      <c r="EQZ173" s="97"/>
      <c r="ERA173" s="97"/>
      <c r="ERB173" s="97"/>
      <c r="ERC173" s="97"/>
      <c r="ERD173" s="97"/>
      <c r="ERE173" s="97"/>
      <c r="ERF173" s="97"/>
      <c r="ERG173" s="97"/>
      <c r="ERH173" s="97"/>
      <c r="ERI173" s="97"/>
      <c r="ERJ173" s="97"/>
      <c r="ERK173" s="97"/>
      <c r="ERL173" s="97"/>
      <c r="ERM173" s="97"/>
      <c r="ERN173" s="97"/>
      <c r="ERO173" s="97"/>
      <c r="ERP173" s="97"/>
      <c r="ERQ173" s="97"/>
      <c r="ERR173" s="97"/>
      <c r="ERS173" s="97"/>
      <c r="ERT173" s="97"/>
      <c r="ESS173" s="97"/>
      <c r="EST173" s="97"/>
      <c r="ESU173" s="97"/>
      <c r="ESV173" s="97"/>
      <c r="ESW173" s="97"/>
      <c r="ESX173" s="97"/>
      <c r="ESY173" s="97"/>
      <c r="ESZ173" s="97"/>
      <c r="ETA173" s="97"/>
      <c r="ETB173" s="97"/>
      <c r="ETC173" s="97"/>
      <c r="ETD173" s="97"/>
      <c r="ETE173" s="97"/>
      <c r="ETF173" s="97"/>
      <c r="ETG173" s="97"/>
      <c r="ETH173" s="97"/>
      <c r="ETI173" s="97"/>
      <c r="ETJ173" s="97"/>
      <c r="ETK173" s="97"/>
      <c r="ETL173" s="97"/>
      <c r="ETM173" s="97"/>
      <c r="ETN173" s="97"/>
      <c r="ETO173" s="97"/>
      <c r="ETP173" s="97"/>
      <c r="ETQ173" s="97"/>
      <c r="ETR173" s="97"/>
      <c r="ETS173" s="97"/>
      <c r="ETT173" s="97"/>
      <c r="ETU173" s="97"/>
      <c r="ETV173" s="97"/>
      <c r="ETW173" s="97"/>
      <c r="ETX173" s="97"/>
      <c r="ETY173" s="97"/>
      <c r="ETZ173" s="97"/>
      <c r="EUA173" s="97"/>
      <c r="EUB173" s="97"/>
      <c r="EUC173" s="97"/>
      <c r="EUD173" s="97"/>
      <c r="EUE173" s="97"/>
      <c r="EUF173" s="97"/>
      <c r="EUG173" s="97"/>
      <c r="EUH173" s="97"/>
      <c r="EUI173" s="97"/>
      <c r="EUJ173" s="97"/>
      <c r="EUK173" s="97"/>
      <c r="EUL173" s="97"/>
      <c r="EUM173" s="97"/>
      <c r="EUN173" s="97"/>
      <c r="EUO173" s="97"/>
      <c r="EUP173" s="97"/>
      <c r="EUQ173" s="97"/>
      <c r="EUR173" s="97"/>
      <c r="EUS173" s="97"/>
      <c r="EUT173" s="97"/>
      <c r="EUU173" s="97"/>
      <c r="EUV173" s="97"/>
      <c r="EUW173" s="97"/>
      <c r="EUX173" s="97"/>
      <c r="EUY173" s="97"/>
      <c r="EUZ173" s="97"/>
      <c r="EVA173" s="97"/>
      <c r="EVB173" s="97"/>
      <c r="EVC173" s="97"/>
      <c r="EVD173" s="97"/>
      <c r="EVE173" s="97"/>
      <c r="EVF173" s="97"/>
      <c r="EVG173" s="97"/>
      <c r="EVH173" s="97"/>
      <c r="EVI173" s="97"/>
      <c r="EVJ173" s="97"/>
      <c r="EVK173" s="97"/>
      <c r="EVL173" s="97"/>
      <c r="EVM173" s="97"/>
      <c r="EVN173" s="97"/>
      <c r="EVO173" s="97"/>
      <c r="EVP173" s="97"/>
      <c r="EVQ173" s="97"/>
      <c r="EVR173" s="97"/>
      <c r="EVS173" s="97"/>
      <c r="EVT173" s="97"/>
      <c r="EVU173" s="97"/>
      <c r="EVV173" s="97"/>
      <c r="EVW173" s="97"/>
      <c r="EVX173" s="97"/>
      <c r="EVY173" s="97"/>
      <c r="EVZ173" s="97"/>
      <c r="EWA173" s="97"/>
      <c r="EWB173" s="97"/>
      <c r="EWC173" s="97"/>
      <c r="EWD173" s="97"/>
      <c r="EWE173" s="97"/>
      <c r="EWF173" s="97"/>
      <c r="EWG173" s="97"/>
      <c r="EWH173" s="97"/>
      <c r="EWI173" s="97"/>
      <c r="EWJ173" s="97"/>
      <c r="EWK173" s="97"/>
      <c r="EWL173" s="97"/>
      <c r="EWM173" s="97"/>
      <c r="EWN173" s="97"/>
      <c r="EWO173" s="97"/>
      <c r="EWP173" s="97"/>
      <c r="EWQ173" s="97"/>
      <c r="EWR173" s="97"/>
      <c r="EWS173" s="97"/>
      <c r="EWT173" s="97"/>
      <c r="EWU173" s="97"/>
      <c r="EWV173" s="97"/>
      <c r="EWW173" s="97"/>
      <c r="EWX173" s="97"/>
      <c r="EWY173" s="97"/>
      <c r="EWZ173" s="97"/>
      <c r="EXA173" s="97"/>
      <c r="EXB173" s="97"/>
      <c r="EXC173" s="97"/>
      <c r="EXD173" s="97"/>
      <c r="EXE173" s="97"/>
      <c r="EXF173" s="97"/>
      <c r="EXG173" s="97"/>
      <c r="EXH173" s="97"/>
      <c r="EXI173" s="97"/>
      <c r="EXJ173" s="97"/>
      <c r="EXK173" s="97"/>
      <c r="EXL173" s="97"/>
      <c r="EXM173" s="97"/>
      <c r="EXN173" s="97"/>
      <c r="EXO173" s="97"/>
      <c r="EXP173" s="97"/>
      <c r="EXQ173" s="97"/>
      <c r="EXR173" s="97"/>
      <c r="EXS173" s="97"/>
      <c r="EXT173" s="97"/>
      <c r="EXU173" s="97"/>
      <c r="EXV173" s="97"/>
      <c r="EXW173" s="97"/>
      <c r="EXX173" s="97"/>
      <c r="EXY173" s="97"/>
      <c r="EYE173" s="97"/>
      <c r="EYF173" s="97"/>
      <c r="EYO173" s="97"/>
      <c r="EYP173" s="97"/>
      <c r="EYQ173" s="97"/>
      <c r="EYR173" s="97"/>
      <c r="EYS173" s="97"/>
      <c r="EYT173" s="97"/>
      <c r="EYU173" s="97"/>
      <c r="EYV173" s="97"/>
      <c r="EYW173" s="97"/>
      <c r="EYX173" s="97"/>
      <c r="EYY173" s="97"/>
      <c r="EYZ173" s="97"/>
      <c r="EZA173" s="97"/>
      <c r="EZB173" s="97"/>
      <c r="EZC173" s="97"/>
      <c r="EZD173" s="97"/>
      <c r="EZE173" s="97"/>
      <c r="EZF173" s="97"/>
      <c r="EZG173" s="97"/>
      <c r="EZH173" s="97"/>
      <c r="EZI173" s="97"/>
      <c r="EZJ173" s="97"/>
      <c r="EZK173" s="97"/>
      <c r="EZL173" s="97"/>
      <c r="EZM173" s="97"/>
      <c r="EZN173" s="97"/>
      <c r="EZQ173" s="97"/>
      <c r="EZR173" s="97"/>
      <c r="EZS173" s="97"/>
      <c r="EZT173" s="97"/>
      <c r="EZU173" s="97"/>
      <c r="EZV173" s="97"/>
      <c r="EZW173" s="97"/>
      <c r="EZX173" s="97"/>
      <c r="EZY173" s="97"/>
      <c r="EZZ173" s="97"/>
      <c r="FAA173" s="97"/>
      <c r="FAB173" s="97"/>
      <c r="FAC173" s="97"/>
      <c r="FAD173" s="97"/>
      <c r="FAE173" s="97"/>
      <c r="FAF173" s="97"/>
      <c r="FAG173" s="97"/>
      <c r="FAH173" s="97"/>
      <c r="FAI173" s="97"/>
      <c r="FAJ173" s="97"/>
      <c r="FAK173" s="97"/>
      <c r="FAL173" s="97"/>
      <c r="FAM173" s="97"/>
      <c r="FAN173" s="97"/>
      <c r="FAO173" s="97"/>
      <c r="FAP173" s="97"/>
      <c r="FAQ173" s="97"/>
      <c r="FAR173" s="97"/>
      <c r="FAS173" s="97"/>
      <c r="FAT173" s="97"/>
      <c r="FAU173" s="97"/>
      <c r="FAV173" s="97"/>
      <c r="FAW173" s="97"/>
      <c r="FAX173" s="97"/>
      <c r="FAY173" s="97"/>
      <c r="FAZ173" s="97"/>
      <c r="FBA173" s="97"/>
      <c r="FBB173" s="97"/>
      <c r="FBC173" s="97"/>
      <c r="FBD173" s="97"/>
      <c r="FBE173" s="97"/>
      <c r="FBF173" s="97"/>
      <c r="FBG173" s="97"/>
      <c r="FBH173" s="97"/>
      <c r="FBI173" s="97"/>
      <c r="FBJ173" s="97"/>
      <c r="FBK173" s="97"/>
      <c r="FBL173" s="97"/>
      <c r="FBM173" s="97"/>
      <c r="FBN173" s="97"/>
      <c r="FBO173" s="97"/>
      <c r="FBP173" s="97"/>
      <c r="FCO173" s="97"/>
      <c r="FCP173" s="97"/>
      <c r="FCQ173" s="97"/>
      <c r="FCR173" s="97"/>
      <c r="FCS173" s="97"/>
      <c r="FCT173" s="97"/>
      <c r="FCU173" s="97"/>
      <c r="FCV173" s="97"/>
      <c r="FCW173" s="97"/>
      <c r="FCX173" s="97"/>
      <c r="FCY173" s="97"/>
      <c r="FCZ173" s="97"/>
      <c r="FDA173" s="97"/>
      <c r="FDB173" s="97"/>
      <c r="FDC173" s="97"/>
      <c r="FDD173" s="97"/>
      <c r="FDE173" s="97"/>
      <c r="FDF173" s="97"/>
      <c r="FDG173" s="97"/>
      <c r="FDH173" s="97"/>
      <c r="FDI173" s="97"/>
      <c r="FDJ173" s="97"/>
      <c r="FDK173" s="97"/>
      <c r="FDL173" s="97"/>
      <c r="FDM173" s="97"/>
      <c r="FDN173" s="97"/>
      <c r="FDO173" s="97"/>
      <c r="FDP173" s="97"/>
      <c r="FDQ173" s="97"/>
      <c r="FDR173" s="97"/>
      <c r="FDS173" s="97"/>
      <c r="FDT173" s="97"/>
      <c r="FDU173" s="97"/>
      <c r="FDV173" s="97"/>
      <c r="FDW173" s="97"/>
      <c r="FDX173" s="97"/>
      <c r="FDY173" s="97"/>
      <c r="FDZ173" s="97"/>
      <c r="FEA173" s="97"/>
      <c r="FEB173" s="97"/>
      <c r="FEC173" s="97"/>
      <c r="FED173" s="97"/>
      <c r="FEE173" s="97"/>
      <c r="FEF173" s="97"/>
      <c r="FEG173" s="97"/>
      <c r="FEH173" s="97"/>
      <c r="FEI173" s="97"/>
      <c r="FEJ173" s="97"/>
      <c r="FEK173" s="97"/>
      <c r="FEL173" s="97"/>
      <c r="FEM173" s="97"/>
      <c r="FEN173" s="97"/>
      <c r="FEO173" s="97"/>
      <c r="FEP173" s="97"/>
      <c r="FEQ173" s="97"/>
      <c r="FER173" s="97"/>
      <c r="FES173" s="97"/>
      <c r="FET173" s="97"/>
      <c r="FEU173" s="97"/>
      <c r="FEV173" s="97"/>
      <c r="FEW173" s="97"/>
      <c r="FEX173" s="97"/>
      <c r="FEY173" s="97"/>
      <c r="FEZ173" s="97"/>
      <c r="FFA173" s="97"/>
      <c r="FFB173" s="97"/>
      <c r="FFC173" s="97"/>
      <c r="FFD173" s="97"/>
      <c r="FFE173" s="97"/>
      <c r="FFF173" s="97"/>
      <c r="FFG173" s="97"/>
      <c r="FFH173" s="97"/>
      <c r="FFI173" s="97"/>
      <c r="FFJ173" s="97"/>
      <c r="FFK173" s="97"/>
      <c r="FFL173" s="97"/>
      <c r="FFM173" s="97"/>
      <c r="FFN173" s="97"/>
      <c r="FFO173" s="97"/>
      <c r="FFP173" s="97"/>
      <c r="FFQ173" s="97"/>
      <c r="FFR173" s="97"/>
      <c r="FFS173" s="97"/>
      <c r="FFT173" s="97"/>
      <c r="FFU173" s="97"/>
      <c r="FFV173" s="97"/>
      <c r="FFW173" s="97"/>
      <c r="FFX173" s="97"/>
      <c r="FFY173" s="97"/>
      <c r="FFZ173" s="97"/>
      <c r="FGA173" s="97"/>
      <c r="FGB173" s="97"/>
      <c r="FGC173" s="97"/>
      <c r="FGD173" s="97"/>
      <c r="FGE173" s="97"/>
      <c r="FGF173" s="97"/>
      <c r="FGG173" s="97"/>
      <c r="FGH173" s="97"/>
      <c r="FGI173" s="97"/>
      <c r="FGJ173" s="97"/>
      <c r="FGK173" s="97"/>
      <c r="FGL173" s="97"/>
      <c r="FGM173" s="97"/>
      <c r="FGN173" s="97"/>
      <c r="FGO173" s="97"/>
      <c r="FGP173" s="97"/>
      <c r="FGQ173" s="97"/>
      <c r="FGR173" s="97"/>
      <c r="FGS173" s="97"/>
      <c r="FGT173" s="97"/>
      <c r="FGU173" s="97"/>
      <c r="FGV173" s="97"/>
      <c r="FGW173" s="97"/>
      <c r="FGX173" s="97"/>
      <c r="FGY173" s="97"/>
      <c r="FGZ173" s="97"/>
      <c r="FHA173" s="97"/>
      <c r="FHB173" s="97"/>
      <c r="FHC173" s="97"/>
      <c r="FHD173" s="97"/>
      <c r="FHE173" s="97"/>
      <c r="FHF173" s="97"/>
      <c r="FHG173" s="97"/>
      <c r="FHH173" s="97"/>
      <c r="FHI173" s="97"/>
      <c r="FHJ173" s="97"/>
      <c r="FHK173" s="97"/>
      <c r="FHL173" s="97"/>
      <c r="FHM173" s="97"/>
      <c r="FHN173" s="97"/>
      <c r="FHO173" s="97"/>
      <c r="FHP173" s="97"/>
      <c r="FHQ173" s="97"/>
      <c r="FHR173" s="97"/>
      <c r="FHS173" s="97"/>
      <c r="FHT173" s="97"/>
      <c r="FHU173" s="97"/>
      <c r="FIA173" s="97"/>
      <c r="FIB173" s="97"/>
      <c r="FIK173" s="97"/>
      <c r="FIL173" s="97"/>
      <c r="FIM173" s="97"/>
      <c r="FIN173" s="97"/>
      <c r="FIO173" s="97"/>
      <c r="FIP173" s="97"/>
      <c r="FIQ173" s="97"/>
      <c r="FIR173" s="97"/>
      <c r="FIS173" s="97"/>
      <c r="FIT173" s="97"/>
      <c r="FIU173" s="97"/>
      <c r="FIV173" s="97"/>
      <c r="FIW173" s="97"/>
      <c r="FIX173" s="97"/>
      <c r="FIY173" s="97"/>
      <c r="FIZ173" s="97"/>
      <c r="FJA173" s="97"/>
      <c r="FJB173" s="97"/>
      <c r="FJC173" s="97"/>
      <c r="FJD173" s="97"/>
      <c r="FJE173" s="97"/>
      <c r="FJF173" s="97"/>
      <c r="FJG173" s="97"/>
      <c r="FJH173" s="97"/>
      <c r="FJI173" s="97"/>
      <c r="FJJ173" s="97"/>
      <c r="FJM173" s="97"/>
      <c r="FJN173" s="97"/>
      <c r="FJO173" s="97"/>
      <c r="FJP173" s="97"/>
      <c r="FJQ173" s="97"/>
      <c r="FJR173" s="97"/>
      <c r="FJS173" s="97"/>
      <c r="FJT173" s="97"/>
      <c r="FJU173" s="97"/>
      <c r="FJV173" s="97"/>
      <c r="FJW173" s="97"/>
      <c r="FJX173" s="97"/>
      <c r="FJY173" s="97"/>
      <c r="FJZ173" s="97"/>
      <c r="FKA173" s="97"/>
      <c r="FKB173" s="97"/>
      <c r="FKC173" s="97"/>
      <c r="FKD173" s="97"/>
      <c r="FKE173" s="97"/>
      <c r="FKF173" s="97"/>
      <c r="FKG173" s="97"/>
      <c r="FKH173" s="97"/>
      <c r="FKI173" s="97"/>
      <c r="FKJ173" s="97"/>
      <c r="FKK173" s="97"/>
      <c r="FKL173" s="97"/>
      <c r="FKM173" s="97"/>
      <c r="FKN173" s="97"/>
      <c r="FKO173" s="97"/>
      <c r="FKP173" s="97"/>
      <c r="FKQ173" s="97"/>
      <c r="FKR173" s="97"/>
      <c r="FKS173" s="97"/>
      <c r="FKT173" s="97"/>
      <c r="FKU173" s="97"/>
      <c r="FKV173" s="97"/>
      <c r="FKW173" s="97"/>
      <c r="FKX173" s="97"/>
      <c r="FKY173" s="97"/>
      <c r="FKZ173" s="97"/>
      <c r="FLA173" s="97"/>
      <c r="FLB173" s="97"/>
      <c r="FLC173" s="97"/>
      <c r="FLD173" s="97"/>
      <c r="FLE173" s="97"/>
      <c r="FLF173" s="97"/>
      <c r="FLG173" s="97"/>
      <c r="FLH173" s="97"/>
      <c r="FLI173" s="97"/>
      <c r="FLJ173" s="97"/>
      <c r="FLK173" s="97"/>
      <c r="FLL173" s="97"/>
      <c r="FMK173" s="97"/>
      <c r="FML173" s="97"/>
      <c r="FMM173" s="97"/>
      <c r="FMN173" s="97"/>
      <c r="FMO173" s="97"/>
      <c r="FMP173" s="97"/>
      <c r="FMQ173" s="97"/>
      <c r="FMR173" s="97"/>
      <c r="FMS173" s="97"/>
      <c r="FMT173" s="97"/>
      <c r="FMU173" s="97"/>
      <c r="FMV173" s="97"/>
      <c r="FMW173" s="97"/>
      <c r="FMX173" s="97"/>
      <c r="FMY173" s="97"/>
      <c r="FMZ173" s="97"/>
      <c r="FNA173" s="97"/>
      <c r="FNB173" s="97"/>
      <c r="FNC173" s="97"/>
      <c r="FND173" s="97"/>
      <c r="FNE173" s="97"/>
      <c r="FNF173" s="97"/>
      <c r="FNG173" s="97"/>
      <c r="FNH173" s="97"/>
      <c r="FNI173" s="97"/>
      <c r="FNJ173" s="97"/>
      <c r="FNK173" s="97"/>
      <c r="FNL173" s="97"/>
      <c r="FNM173" s="97"/>
      <c r="FNN173" s="97"/>
      <c r="FNO173" s="97"/>
      <c r="FNP173" s="97"/>
      <c r="FNQ173" s="97"/>
      <c r="FNR173" s="97"/>
      <c r="FNS173" s="97"/>
      <c r="FNT173" s="97"/>
      <c r="FNU173" s="97"/>
      <c r="FNV173" s="97"/>
      <c r="FNW173" s="97"/>
      <c r="FNX173" s="97"/>
      <c r="FNY173" s="97"/>
      <c r="FNZ173" s="97"/>
      <c r="FOA173" s="97"/>
      <c r="FOB173" s="97"/>
      <c r="FOC173" s="97"/>
      <c r="FOD173" s="97"/>
      <c r="FOE173" s="97"/>
      <c r="FOF173" s="97"/>
      <c r="FOG173" s="97"/>
      <c r="FOH173" s="97"/>
      <c r="FOI173" s="97"/>
      <c r="FOJ173" s="97"/>
      <c r="FOK173" s="97"/>
      <c r="FOL173" s="97"/>
      <c r="FOM173" s="97"/>
      <c r="FON173" s="97"/>
      <c r="FOO173" s="97"/>
      <c r="FOP173" s="97"/>
      <c r="FOQ173" s="97"/>
      <c r="FOR173" s="97"/>
      <c r="FOS173" s="97"/>
      <c r="FOT173" s="97"/>
      <c r="FOU173" s="97"/>
      <c r="FOV173" s="97"/>
      <c r="FOW173" s="97"/>
      <c r="FOX173" s="97"/>
      <c r="FOY173" s="97"/>
      <c r="FOZ173" s="97"/>
      <c r="FPA173" s="97"/>
      <c r="FPB173" s="97"/>
      <c r="FPC173" s="97"/>
      <c r="FPD173" s="97"/>
      <c r="FPE173" s="97"/>
      <c r="FPF173" s="97"/>
      <c r="FPG173" s="97"/>
      <c r="FPH173" s="97"/>
      <c r="FPI173" s="97"/>
      <c r="FPJ173" s="97"/>
      <c r="FPK173" s="97"/>
      <c r="FPL173" s="97"/>
      <c r="FPM173" s="97"/>
      <c r="FPN173" s="97"/>
      <c r="FPO173" s="97"/>
      <c r="FPP173" s="97"/>
      <c r="FPQ173" s="97"/>
      <c r="FPR173" s="97"/>
      <c r="FPS173" s="97"/>
      <c r="FPT173" s="97"/>
      <c r="FPU173" s="97"/>
      <c r="FPV173" s="97"/>
      <c r="FPW173" s="97"/>
      <c r="FPX173" s="97"/>
      <c r="FPY173" s="97"/>
      <c r="FPZ173" s="97"/>
      <c r="FQA173" s="97"/>
      <c r="FQB173" s="97"/>
      <c r="FQC173" s="97"/>
      <c r="FQD173" s="97"/>
      <c r="FQE173" s="97"/>
      <c r="FQF173" s="97"/>
      <c r="FQG173" s="97"/>
      <c r="FQH173" s="97"/>
      <c r="FQI173" s="97"/>
      <c r="FQJ173" s="97"/>
      <c r="FQK173" s="97"/>
      <c r="FQL173" s="97"/>
      <c r="FQM173" s="97"/>
      <c r="FQN173" s="97"/>
      <c r="FQO173" s="97"/>
      <c r="FQP173" s="97"/>
      <c r="FQQ173" s="97"/>
      <c r="FQR173" s="97"/>
      <c r="FQS173" s="97"/>
      <c r="FQT173" s="97"/>
      <c r="FQU173" s="97"/>
      <c r="FQV173" s="97"/>
      <c r="FQW173" s="97"/>
      <c r="FQX173" s="97"/>
      <c r="FQY173" s="97"/>
      <c r="FQZ173" s="97"/>
      <c r="FRA173" s="97"/>
      <c r="FRB173" s="97"/>
      <c r="FRC173" s="97"/>
      <c r="FRD173" s="97"/>
      <c r="FRE173" s="97"/>
      <c r="FRF173" s="97"/>
      <c r="FRG173" s="97"/>
      <c r="FRH173" s="97"/>
      <c r="FRI173" s="97"/>
      <c r="FRJ173" s="97"/>
      <c r="FRK173" s="97"/>
      <c r="FRL173" s="97"/>
      <c r="FRM173" s="97"/>
      <c r="FRN173" s="97"/>
      <c r="FRO173" s="97"/>
      <c r="FRP173" s="97"/>
      <c r="FRQ173" s="97"/>
      <c r="FRW173" s="97"/>
      <c r="FRX173" s="97"/>
      <c r="FSG173" s="97"/>
      <c r="FSH173" s="97"/>
      <c r="FSI173" s="97"/>
      <c r="FSJ173" s="97"/>
      <c r="FSK173" s="97"/>
      <c r="FSL173" s="97"/>
      <c r="FSM173" s="97"/>
      <c r="FSN173" s="97"/>
      <c r="FSO173" s="97"/>
      <c r="FSP173" s="97"/>
      <c r="FSQ173" s="97"/>
      <c r="FSR173" s="97"/>
      <c r="FSS173" s="97"/>
      <c r="FST173" s="97"/>
      <c r="FSU173" s="97"/>
      <c r="FSV173" s="97"/>
      <c r="FSW173" s="97"/>
      <c r="FSX173" s="97"/>
      <c r="FSY173" s="97"/>
      <c r="FSZ173" s="97"/>
      <c r="FTA173" s="97"/>
      <c r="FTB173" s="97"/>
      <c r="FTC173" s="97"/>
      <c r="FTD173" s="97"/>
      <c r="FTE173" s="97"/>
      <c r="FTF173" s="97"/>
      <c r="FTI173" s="97"/>
      <c r="FTJ173" s="97"/>
      <c r="FTK173" s="97"/>
      <c r="FTL173" s="97"/>
      <c r="FTM173" s="97"/>
      <c r="FTN173" s="97"/>
      <c r="FTO173" s="97"/>
      <c r="FTP173" s="97"/>
      <c r="FTQ173" s="97"/>
      <c r="FTR173" s="97"/>
      <c r="FTS173" s="97"/>
      <c r="FTT173" s="97"/>
      <c r="FTU173" s="97"/>
      <c r="FTV173" s="97"/>
      <c r="FTW173" s="97"/>
      <c r="FTX173" s="97"/>
      <c r="FTY173" s="97"/>
      <c r="FTZ173" s="97"/>
      <c r="FUA173" s="97"/>
      <c r="FUB173" s="97"/>
      <c r="FUC173" s="97"/>
      <c r="FUD173" s="97"/>
      <c r="FUE173" s="97"/>
      <c r="FUF173" s="97"/>
      <c r="FUG173" s="97"/>
      <c r="FUH173" s="97"/>
      <c r="FUI173" s="97"/>
      <c r="FUJ173" s="97"/>
      <c r="FUK173" s="97"/>
      <c r="FUL173" s="97"/>
      <c r="FUM173" s="97"/>
      <c r="FUN173" s="97"/>
      <c r="FUO173" s="97"/>
      <c r="FUP173" s="97"/>
      <c r="FUQ173" s="97"/>
      <c r="FUR173" s="97"/>
      <c r="FUS173" s="97"/>
      <c r="FUT173" s="97"/>
      <c r="FUU173" s="97"/>
      <c r="FUV173" s="97"/>
      <c r="FUW173" s="97"/>
      <c r="FUX173" s="97"/>
      <c r="FUY173" s="97"/>
      <c r="FUZ173" s="97"/>
      <c r="FVA173" s="97"/>
      <c r="FVB173" s="97"/>
      <c r="FVC173" s="97"/>
      <c r="FVD173" s="97"/>
      <c r="FVE173" s="97"/>
      <c r="FVF173" s="97"/>
      <c r="FVG173" s="97"/>
      <c r="FVH173" s="97"/>
      <c r="FWG173" s="97"/>
      <c r="FWH173" s="97"/>
      <c r="FWI173" s="97"/>
      <c r="FWJ173" s="97"/>
      <c r="FWK173" s="97"/>
      <c r="FWL173" s="97"/>
      <c r="FWM173" s="97"/>
      <c r="FWN173" s="97"/>
      <c r="FWO173" s="97"/>
      <c r="FWP173" s="97"/>
      <c r="FWQ173" s="97"/>
      <c r="FWR173" s="97"/>
      <c r="FWS173" s="97"/>
      <c r="FWT173" s="97"/>
      <c r="FWU173" s="97"/>
      <c r="FWV173" s="97"/>
      <c r="FWW173" s="97"/>
      <c r="FWX173" s="97"/>
      <c r="FWY173" s="97"/>
      <c r="FWZ173" s="97"/>
      <c r="FXA173" s="97"/>
      <c r="FXB173" s="97"/>
      <c r="FXC173" s="97"/>
      <c r="FXD173" s="97"/>
      <c r="FXE173" s="97"/>
      <c r="FXF173" s="97"/>
      <c r="FXG173" s="97"/>
      <c r="FXH173" s="97"/>
      <c r="FXI173" s="97"/>
      <c r="FXJ173" s="97"/>
      <c r="FXK173" s="97"/>
      <c r="FXL173" s="97"/>
      <c r="FXM173" s="97"/>
      <c r="FXN173" s="97"/>
      <c r="FXO173" s="97"/>
      <c r="FXP173" s="97"/>
      <c r="FXQ173" s="97"/>
      <c r="FXR173" s="97"/>
      <c r="FXS173" s="97"/>
      <c r="FXT173" s="97"/>
      <c r="FXU173" s="97"/>
      <c r="FXV173" s="97"/>
      <c r="FXW173" s="97"/>
      <c r="FXX173" s="97"/>
      <c r="FXY173" s="97"/>
      <c r="FXZ173" s="97"/>
      <c r="FYA173" s="97"/>
      <c r="FYB173" s="97"/>
      <c r="FYC173" s="97"/>
      <c r="FYD173" s="97"/>
      <c r="FYE173" s="97"/>
      <c r="FYF173" s="97"/>
      <c r="FYG173" s="97"/>
      <c r="FYH173" s="97"/>
      <c r="FYI173" s="97"/>
      <c r="FYJ173" s="97"/>
      <c r="FYK173" s="97"/>
      <c r="FYL173" s="97"/>
      <c r="FYM173" s="97"/>
      <c r="FYN173" s="97"/>
      <c r="FYO173" s="97"/>
      <c r="FYP173" s="97"/>
      <c r="FYQ173" s="97"/>
      <c r="FYR173" s="97"/>
      <c r="FYS173" s="97"/>
      <c r="FYT173" s="97"/>
      <c r="FYU173" s="97"/>
      <c r="FYV173" s="97"/>
      <c r="FYW173" s="97"/>
      <c r="FYX173" s="97"/>
      <c r="FYY173" s="97"/>
      <c r="FYZ173" s="97"/>
      <c r="FZA173" s="97"/>
      <c r="FZB173" s="97"/>
      <c r="FZC173" s="97"/>
      <c r="FZD173" s="97"/>
      <c r="FZE173" s="97"/>
      <c r="FZF173" s="97"/>
      <c r="FZG173" s="97"/>
      <c r="FZH173" s="97"/>
      <c r="FZI173" s="97"/>
      <c r="FZJ173" s="97"/>
      <c r="FZK173" s="97"/>
      <c r="FZL173" s="97"/>
      <c r="FZM173" s="97"/>
      <c r="FZN173" s="97"/>
      <c r="FZO173" s="97"/>
      <c r="FZP173" s="97"/>
      <c r="FZQ173" s="97"/>
      <c r="FZR173" s="97"/>
      <c r="FZS173" s="97"/>
      <c r="FZT173" s="97"/>
      <c r="FZU173" s="97"/>
      <c r="FZV173" s="97"/>
      <c r="FZW173" s="97"/>
      <c r="FZX173" s="97"/>
      <c r="FZY173" s="97"/>
      <c r="FZZ173" s="97"/>
      <c r="GAA173" s="97"/>
      <c r="GAB173" s="97"/>
      <c r="GAC173" s="97"/>
      <c r="GAD173" s="97"/>
      <c r="GAE173" s="97"/>
      <c r="GAF173" s="97"/>
      <c r="GAG173" s="97"/>
      <c r="GAH173" s="97"/>
      <c r="GAI173" s="97"/>
      <c r="GAJ173" s="97"/>
      <c r="GAK173" s="97"/>
      <c r="GAL173" s="97"/>
      <c r="GAM173" s="97"/>
      <c r="GAN173" s="97"/>
      <c r="GAO173" s="97"/>
      <c r="GAP173" s="97"/>
      <c r="GAQ173" s="97"/>
      <c r="GAR173" s="97"/>
      <c r="GAS173" s="97"/>
      <c r="GAT173" s="97"/>
      <c r="GAU173" s="97"/>
      <c r="GAV173" s="97"/>
      <c r="GAW173" s="97"/>
      <c r="GAX173" s="97"/>
      <c r="GAY173" s="97"/>
      <c r="GAZ173" s="97"/>
      <c r="GBA173" s="97"/>
      <c r="GBB173" s="97"/>
      <c r="GBC173" s="97"/>
      <c r="GBD173" s="97"/>
      <c r="GBE173" s="97"/>
      <c r="GBF173" s="97"/>
      <c r="GBG173" s="97"/>
      <c r="GBH173" s="97"/>
      <c r="GBI173" s="97"/>
      <c r="GBJ173" s="97"/>
      <c r="GBK173" s="97"/>
      <c r="GBL173" s="97"/>
      <c r="GBM173" s="97"/>
      <c r="GBS173" s="97"/>
      <c r="GBT173" s="97"/>
      <c r="GCC173" s="97"/>
      <c r="GCD173" s="97"/>
      <c r="GCE173" s="97"/>
      <c r="GCF173" s="97"/>
      <c r="GCG173" s="97"/>
      <c r="GCH173" s="97"/>
      <c r="GCI173" s="97"/>
      <c r="GCJ173" s="97"/>
      <c r="GCK173" s="97"/>
      <c r="GCL173" s="97"/>
      <c r="GCM173" s="97"/>
      <c r="GCN173" s="97"/>
      <c r="GCO173" s="97"/>
      <c r="GCP173" s="97"/>
      <c r="GCQ173" s="97"/>
      <c r="GCR173" s="97"/>
      <c r="GCS173" s="97"/>
      <c r="GCT173" s="97"/>
      <c r="GCU173" s="97"/>
      <c r="GCV173" s="97"/>
      <c r="GCW173" s="97"/>
      <c r="GCX173" s="97"/>
      <c r="GCY173" s="97"/>
      <c r="GCZ173" s="97"/>
      <c r="GDA173" s="97"/>
      <c r="GDB173" s="97"/>
      <c r="GDE173" s="97"/>
      <c r="GDF173" s="97"/>
      <c r="GDG173" s="97"/>
      <c r="GDH173" s="97"/>
      <c r="GDI173" s="97"/>
      <c r="GDJ173" s="97"/>
      <c r="GDK173" s="97"/>
      <c r="GDL173" s="97"/>
      <c r="GDM173" s="97"/>
      <c r="GDN173" s="97"/>
      <c r="GDO173" s="97"/>
      <c r="GDP173" s="97"/>
      <c r="GDQ173" s="97"/>
      <c r="GDR173" s="97"/>
      <c r="GDS173" s="97"/>
      <c r="GDT173" s="97"/>
      <c r="GDU173" s="97"/>
      <c r="GDV173" s="97"/>
      <c r="GDW173" s="97"/>
      <c r="GDX173" s="97"/>
      <c r="GDY173" s="97"/>
      <c r="GDZ173" s="97"/>
      <c r="GEA173" s="97"/>
      <c r="GEB173" s="97"/>
      <c r="GEC173" s="97"/>
      <c r="GED173" s="97"/>
      <c r="GEE173" s="97"/>
      <c r="GEF173" s="97"/>
      <c r="GEG173" s="97"/>
      <c r="GEH173" s="97"/>
      <c r="GEI173" s="97"/>
      <c r="GEJ173" s="97"/>
      <c r="GEK173" s="97"/>
      <c r="GEL173" s="97"/>
      <c r="GEM173" s="97"/>
      <c r="GEN173" s="97"/>
      <c r="GEO173" s="97"/>
      <c r="GEP173" s="97"/>
      <c r="GEQ173" s="97"/>
      <c r="GER173" s="97"/>
      <c r="GES173" s="97"/>
      <c r="GET173" s="97"/>
      <c r="GEU173" s="97"/>
      <c r="GEV173" s="97"/>
      <c r="GEW173" s="97"/>
      <c r="GEX173" s="97"/>
      <c r="GEY173" s="97"/>
      <c r="GEZ173" s="97"/>
      <c r="GFA173" s="97"/>
      <c r="GFB173" s="97"/>
      <c r="GFC173" s="97"/>
      <c r="GFD173" s="97"/>
      <c r="GGC173" s="97"/>
      <c r="GGD173" s="97"/>
      <c r="GGE173" s="97"/>
      <c r="GGF173" s="97"/>
      <c r="GGG173" s="97"/>
      <c r="GGH173" s="97"/>
      <c r="GGI173" s="97"/>
      <c r="GGJ173" s="97"/>
      <c r="GGK173" s="97"/>
      <c r="GGL173" s="97"/>
      <c r="GGM173" s="97"/>
      <c r="GGN173" s="97"/>
      <c r="GGO173" s="97"/>
      <c r="GGP173" s="97"/>
      <c r="GGQ173" s="97"/>
      <c r="GGR173" s="97"/>
      <c r="GGS173" s="97"/>
      <c r="GGT173" s="97"/>
      <c r="GGU173" s="97"/>
      <c r="GGV173" s="97"/>
      <c r="GGW173" s="97"/>
      <c r="GGX173" s="97"/>
      <c r="GGY173" s="97"/>
      <c r="GGZ173" s="97"/>
      <c r="GHA173" s="97"/>
      <c r="GHB173" s="97"/>
      <c r="GHC173" s="97"/>
      <c r="GHD173" s="97"/>
      <c r="GHE173" s="97"/>
      <c r="GHF173" s="97"/>
      <c r="GHG173" s="97"/>
      <c r="GHH173" s="97"/>
      <c r="GHI173" s="97"/>
      <c r="GHJ173" s="97"/>
      <c r="GHK173" s="97"/>
      <c r="GHL173" s="97"/>
      <c r="GHM173" s="97"/>
      <c r="GHN173" s="97"/>
      <c r="GHO173" s="97"/>
      <c r="GHP173" s="97"/>
      <c r="GHQ173" s="97"/>
      <c r="GHR173" s="97"/>
      <c r="GHS173" s="97"/>
      <c r="GHT173" s="97"/>
      <c r="GHU173" s="97"/>
      <c r="GHV173" s="97"/>
      <c r="GHW173" s="97"/>
      <c r="GHX173" s="97"/>
      <c r="GHY173" s="97"/>
      <c r="GHZ173" s="97"/>
      <c r="GIA173" s="97"/>
      <c r="GIB173" s="97"/>
      <c r="GIC173" s="97"/>
      <c r="GID173" s="97"/>
      <c r="GIE173" s="97"/>
      <c r="GIF173" s="97"/>
      <c r="GIG173" s="97"/>
      <c r="GIH173" s="97"/>
      <c r="GII173" s="97"/>
      <c r="GIJ173" s="97"/>
      <c r="GIK173" s="97"/>
      <c r="GIL173" s="97"/>
      <c r="GIM173" s="97"/>
      <c r="GIN173" s="97"/>
      <c r="GIO173" s="97"/>
      <c r="GIP173" s="97"/>
      <c r="GIQ173" s="97"/>
      <c r="GIR173" s="97"/>
      <c r="GIS173" s="97"/>
      <c r="GIT173" s="97"/>
      <c r="GIU173" s="97"/>
      <c r="GIV173" s="97"/>
      <c r="GIW173" s="97"/>
      <c r="GIX173" s="97"/>
      <c r="GIY173" s="97"/>
      <c r="GIZ173" s="97"/>
      <c r="GJA173" s="97"/>
      <c r="GJB173" s="97"/>
      <c r="GJC173" s="97"/>
      <c r="GJD173" s="97"/>
      <c r="GJE173" s="97"/>
      <c r="GJF173" s="97"/>
      <c r="GJG173" s="97"/>
      <c r="GJH173" s="97"/>
      <c r="GJI173" s="97"/>
      <c r="GJJ173" s="97"/>
      <c r="GJK173" s="97"/>
      <c r="GJL173" s="97"/>
      <c r="GJM173" s="97"/>
      <c r="GJN173" s="97"/>
      <c r="GJO173" s="97"/>
      <c r="GJP173" s="97"/>
      <c r="GJQ173" s="97"/>
      <c r="GJR173" s="97"/>
      <c r="GJS173" s="97"/>
      <c r="GJT173" s="97"/>
      <c r="GJU173" s="97"/>
      <c r="GJV173" s="97"/>
      <c r="GJW173" s="97"/>
      <c r="GJX173" s="97"/>
      <c r="GJY173" s="97"/>
      <c r="GJZ173" s="97"/>
      <c r="GKA173" s="97"/>
      <c r="GKB173" s="97"/>
      <c r="GKC173" s="97"/>
      <c r="GKD173" s="97"/>
      <c r="GKE173" s="97"/>
      <c r="GKF173" s="97"/>
      <c r="GKG173" s="97"/>
      <c r="GKH173" s="97"/>
      <c r="GKI173" s="97"/>
      <c r="GKJ173" s="97"/>
      <c r="GKK173" s="97"/>
      <c r="GKL173" s="97"/>
      <c r="GKM173" s="97"/>
      <c r="GKN173" s="97"/>
      <c r="GKO173" s="97"/>
      <c r="GKP173" s="97"/>
      <c r="GKQ173" s="97"/>
      <c r="GKR173" s="97"/>
      <c r="GKS173" s="97"/>
      <c r="GKT173" s="97"/>
      <c r="GKU173" s="97"/>
      <c r="GKV173" s="97"/>
      <c r="GKW173" s="97"/>
      <c r="GKX173" s="97"/>
      <c r="GKY173" s="97"/>
      <c r="GKZ173" s="97"/>
      <c r="GLA173" s="97"/>
      <c r="GLB173" s="97"/>
      <c r="GLC173" s="97"/>
      <c r="GLD173" s="97"/>
      <c r="GLE173" s="97"/>
      <c r="GLF173" s="97"/>
      <c r="GLG173" s="97"/>
      <c r="GLH173" s="97"/>
      <c r="GLI173" s="97"/>
      <c r="GLO173" s="97"/>
      <c r="GLP173" s="97"/>
      <c r="GLY173" s="97"/>
      <c r="GLZ173" s="97"/>
      <c r="GMA173" s="97"/>
      <c r="GMB173" s="97"/>
      <c r="GMC173" s="97"/>
      <c r="GMD173" s="97"/>
      <c r="GME173" s="97"/>
      <c r="GMF173" s="97"/>
      <c r="GMG173" s="97"/>
      <c r="GMH173" s="97"/>
      <c r="GMI173" s="97"/>
      <c r="GMJ173" s="97"/>
      <c r="GMK173" s="97"/>
      <c r="GML173" s="97"/>
      <c r="GMM173" s="97"/>
      <c r="GMN173" s="97"/>
      <c r="GMO173" s="97"/>
      <c r="GMP173" s="97"/>
      <c r="GMQ173" s="97"/>
      <c r="GMR173" s="97"/>
      <c r="GMS173" s="97"/>
      <c r="GMT173" s="97"/>
      <c r="GMU173" s="97"/>
      <c r="GMV173" s="97"/>
      <c r="GMW173" s="97"/>
      <c r="GMX173" s="97"/>
      <c r="GNA173" s="97"/>
      <c r="GNB173" s="97"/>
      <c r="GNC173" s="97"/>
      <c r="GND173" s="97"/>
      <c r="GNE173" s="97"/>
      <c r="GNF173" s="97"/>
      <c r="GNG173" s="97"/>
      <c r="GNH173" s="97"/>
      <c r="GNI173" s="97"/>
      <c r="GNJ173" s="97"/>
      <c r="GNK173" s="97"/>
      <c r="GNL173" s="97"/>
      <c r="GNM173" s="97"/>
      <c r="GNN173" s="97"/>
      <c r="GNO173" s="97"/>
      <c r="GNP173" s="97"/>
      <c r="GNQ173" s="97"/>
      <c r="GNR173" s="97"/>
      <c r="GNS173" s="97"/>
      <c r="GNT173" s="97"/>
      <c r="GNU173" s="97"/>
      <c r="GNV173" s="97"/>
      <c r="GNW173" s="97"/>
      <c r="GNX173" s="97"/>
      <c r="GNY173" s="97"/>
      <c r="GNZ173" s="97"/>
      <c r="GOA173" s="97"/>
      <c r="GOB173" s="97"/>
      <c r="GOC173" s="97"/>
      <c r="GOD173" s="97"/>
      <c r="GOE173" s="97"/>
      <c r="GOF173" s="97"/>
      <c r="GOG173" s="97"/>
      <c r="GOH173" s="97"/>
      <c r="GOI173" s="97"/>
      <c r="GOJ173" s="97"/>
      <c r="GOK173" s="97"/>
      <c r="GOL173" s="97"/>
      <c r="GOM173" s="97"/>
      <c r="GON173" s="97"/>
      <c r="GOO173" s="97"/>
      <c r="GOP173" s="97"/>
      <c r="GOQ173" s="97"/>
      <c r="GOR173" s="97"/>
      <c r="GOS173" s="97"/>
      <c r="GOT173" s="97"/>
      <c r="GOU173" s="97"/>
      <c r="GOV173" s="97"/>
      <c r="GOW173" s="97"/>
      <c r="GOX173" s="97"/>
      <c r="GOY173" s="97"/>
      <c r="GOZ173" s="97"/>
      <c r="GPY173" s="97"/>
      <c r="GPZ173" s="97"/>
      <c r="GQA173" s="97"/>
      <c r="GQB173" s="97"/>
      <c r="GQC173" s="97"/>
      <c r="GQD173" s="97"/>
      <c r="GQE173" s="97"/>
      <c r="GQF173" s="97"/>
      <c r="GQG173" s="97"/>
      <c r="GQH173" s="97"/>
      <c r="GQI173" s="97"/>
      <c r="GQJ173" s="97"/>
      <c r="GQK173" s="97"/>
      <c r="GQL173" s="97"/>
      <c r="GQM173" s="97"/>
      <c r="GQN173" s="97"/>
      <c r="GQO173" s="97"/>
      <c r="GQP173" s="97"/>
      <c r="GQQ173" s="97"/>
      <c r="GQR173" s="97"/>
      <c r="GQS173" s="97"/>
      <c r="GQT173" s="97"/>
      <c r="GQU173" s="97"/>
      <c r="GQV173" s="97"/>
      <c r="GQW173" s="97"/>
      <c r="GQX173" s="97"/>
      <c r="GQY173" s="97"/>
      <c r="GQZ173" s="97"/>
      <c r="GRA173" s="97"/>
      <c r="GRB173" s="97"/>
      <c r="GRC173" s="97"/>
      <c r="GRD173" s="97"/>
      <c r="GRE173" s="97"/>
      <c r="GRF173" s="97"/>
      <c r="GRG173" s="97"/>
      <c r="GRH173" s="97"/>
      <c r="GRI173" s="97"/>
      <c r="GRJ173" s="97"/>
      <c r="GRK173" s="97"/>
      <c r="GRL173" s="97"/>
      <c r="GRM173" s="97"/>
      <c r="GRN173" s="97"/>
      <c r="GRO173" s="97"/>
      <c r="GRP173" s="97"/>
      <c r="GRQ173" s="97"/>
      <c r="GRR173" s="97"/>
      <c r="GRS173" s="97"/>
      <c r="GRT173" s="97"/>
      <c r="GRU173" s="97"/>
      <c r="GRV173" s="97"/>
      <c r="GRW173" s="97"/>
      <c r="GRX173" s="97"/>
      <c r="GRY173" s="97"/>
      <c r="GRZ173" s="97"/>
      <c r="GSA173" s="97"/>
      <c r="GSB173" s="97"/>
      <c r="GSC173" s="97"/>
      <c r="GSD173" s="97"/>
      <c r="GSE173" s="97"/>
      <c r="GSF173" s="97"/>
      <c r="GSG173" s="97"/>
      <c r="GSH173" s="97"/>
      <c r="GSI173" s="97"/>
      <c r="GSJ173" s="97"/>
      <c r="GSK173" s="97"/>
      <c r="GSL173" s="97"/>
      <c r="GSM173" s="97"/>
      <c r="GSN173" s="97"/>
      <c r="GSO173" s="97"/>
      <c r="GSP173" s="97"/>
      <c r="GSQ173" s="97"/>
      <c r="GSR173" s="97"/>
      <c r="GSS173" s="97"/>
      <c r="GST173" s="97"/>
      <c r="GSU173" s="97"/>
      <c r="GSV173" s="97"/>
      <c r="GSW173" s="97"/>
      <c r="GSX173" s="97"/>
      <c r="GSY173" s="97"/>
      <c r="GSZ173" s="97"/>
      <c r="GTA173" s="97"/>
      <c r="GTB173" s="97"/>
      <c r="GTC173" s="97"/>
      <c r="GTD173" s="97"/>
      <c r="GTE173" s="97"/>
      <c r="GTF173" s="97"/>
      <c r="GTG173" s="97"/>
      <c r="GTH173" s="97"/>
      <c r="GTI173" s="97"/>
      <c r="GTJ173" s="97"/>
      <c r="GTK173" s="97"/>
      <c r="GTL173" s="97"/>
      <c r="GTM173" s="97"/>
      <c r="GTN173" s="97"/>
      <c r="GTO173" s="97"/>
      <c r="GTP173" s="97"/>
      <c r="GTQ173" s="97"/>
      <c r="GTR173" s="97"/>
      <c r="GTS173" s="97"/>
      <c r="GTT173" s="97"/>
      <c r="GTU173" s="97"/>
      <c r="GTV173" s="97"/>
      <c r="GTW173" s="97"/>
      <c r="GTX173" s="97"/>
      <c r="GTY173" s="97"/>
      <c r="GTZ173" s="97"/>
      <c r="GUA173" s="97"/>
      <c r="GUB173" s="97"/>
      <c r="GUC173" s="97"/>
      <c r="GUD173" s="97"/>
      <c r="GUE173" s="97"/>
      <c r="GUF173" s="97"/>
      <c r="GUG173" s="97"/>
      <c r="GUH173" s="97"/>
      <c r="GUI173" s="97"/>
      <c r="GUJ173" s="97"/>
      <c r="GUK173" s="97"/>
      <c r="GUL173" s="97"/>
      <c r="GUM173" s="97"/>
      <c r="GUN173" s="97"/>
      <c r="GUO173" s="97"/>
      <c r="GUP173" s="97"/>
      <c r="GUQ173" s="97"/>
      <c r="GUR173" s="97"/>
      <c r="GUS173" s="97"/>
      <c r="GUT173" s="97"/>
      <c r="GUU173" s="97"/>
      <c r="GUV173" s="97"/>
      <c r="GUW173" s="97"/>
      <c r="GUX173" s="97"/>
      <c r="GUY173" s="97"/>
      <c r="GUZ173" s="97"/>
      <c r="GVA173" s="97"/>
      <c r="GVB173" s="97"/>
      <c r="GVC173" s="97"/>
      <c r="GVD173" s="97"/>
      <c r="GVE173" s="97"/>
      <c r="GVK173" s="97"/>
      <c r="GVL173" s="97"/>
      <c r="GVU173" s="97"/>
      <c r="GVV173" s="97"/>
      <c r="GVW173" s="97"/>
      <c r="GVX173" s="97"/>
      <c r="GVY173" s="97"/>
      <c r="GVZ173" s="97"/>
      <c r="GWA173" s="97"/>
      <c r="GWB173" s="97"/>
      <c r="GWC173" s="97"/>
      <c r="GWD173" s="97"/>
      <c r="GWE173" s="97"/>
      <c r="GWF173" s="97"/>
      <c r="GWG173" s="97"/>
      <c r="GWH173" s="97"/>
      <c r="GWI173" s="97"/>
      <c r="GWJ173" s="97"/>
      <c r="GWK173" s="97"/>
      <c r="GWL173" s="97"/>
      <c r="GWM173" s="97"/>
      <c r="GWN173" s="97"/>
      <c r="GWO173" s="97"/>
      <c r="GWP173" s="97"/>
      <c r="GWQ173" s="97"/>
      <c r="GWR173" s="97"/>
      <c r="GWS173" s="97"/>
      <c r="GWT173" s="97"/>
      <c r="GWW173" s="97"/>
      <c r="GWX173" s="97"/>
      <c r="GWY173" s="97"/>
      <c r="GWZ173" s="97"/>
      <c r="GXA173" s="97"/>
      <c r="GXB173" s="97"/>
      <c r="GXC173" s="97"/>
      <c r="GXD173" s="97"/>
      <c r="GXE173" s="97"/>
      <c r="GXF173" s="97"/>
      <c r="GXG173" s="97"/>
      <c r="GXH173" s="97"/>
      <c r="GXI173" s="97"/>
      <c r="GXJ173" s="97"/>
      <c r="GXK173" s="97"/>
      <c r="GXL173" s="97"/>
      <c r="GXM173" s="97"/>
      <c r="GXN173" s="97"/>
      <c r="GXO173" s="97"/>
      <c r="GXP173" s="97"/>
      <c r="GXQ173" s="97"/>
      <c r="GXR173" s="97"/>
      <c r="GXS173" s="97"/>
      <c r="GXT173" s="97"/>
      <c r="GXU173" s="97"/>
      <c r="GXV173" s="97"/>
      <c r="GXW173" s="97"/>
      <c r="GXX173" s="97"/>
      <c r="GXY173" s="97"/>
      <c r="GXZ173" s="97"/>
      <c r="GYA173" s="97"/>
      <c r="GYB173" s="97"/>
      <c r="GYC173" s="97"/>
      <c r="GYD173" s="97"/>
      <c r="GYE173" s="97"/>
      <c r="GYF173" s="97"/>
      <c r="GYG173" s="97"/>
      <c r="GYH173" s="97"/>
      <c r="GYI173" s="97"/>
      <c r="GYJ173" s="97"/>
      <c r="GYK173" s="97"/>
      <c r="GYL173" s="97"/>
      <c r="GYM173" s="97"/>
      <c r="GYN173" s="97"/>
      <c r="GYO173" s="97"/>
      <c r="GYP173" s="97"/>
      <c r="GYQ173" s="97"/>
      <c r="GYR173" s="97"/>
      <c r="GYS173" s="97"/>
      <c r="GYT173" s="97"/>
      <c r="GYU173" s="97"/>
      <c r="GYV173" s="97"/>
      <c r="GZU173" s="97"/>
      <c r="GZV173" s="97"/>
      <c r="GZW173" s="97"/>
      <c r="GZX173" s="97"/>
      <c r="GZY173" s="97"/>
      <c r="GZZ173" s="97"/>
      <c r="HAA173" s="97"/>
      <c r="HAB173" s="97"/>
      <c r="HAC173" s="97"/>
      <c r="HAD173" s="97"/>
      <c r="HAE173" s="97"/>
      <c r="HAF173" s="97"/>
      <c r="HAG173" s="97"/>
      <c r="HAH173" s="97"/>
      <c r="HAI173" s="97"/>
      <c r="HAJ173" s="97"/>
      <c r="HAK173" s="97"/>
      <c r="HAL173" s="97"/>
      <c r="HAM173" s="97"/>
      <c r="HAN173" s="97"/>
      <c r="HAO173" s="97"/>
      <c r="HAP173" s="97"/>
      <c r="HAQ173" s="97"/>
      <c r="HAR173" s="97"/>
      <c r="HAS173" s="97"/>
      <c r="HAT173" s="97"/>
      <c r="HAU173" s="97"/>
      <c r="HAV173" s="97"/>
      <c r="HAW173" s="97"/>
      <c r="HAX173" s="97"/>
      <c r="HAY173" s="97"/>
      <c r="HAZ173" s="97"/>
      <c r="HBA173" s="97"/>
      <c r="HBB173" s="97"/>
      <c r="HBC173" s="97"/>
      <c r="HBD173" s="97"/>
      <c r="HBE173" s="97"/>
      <c r="HBF173" s="97"/>
      <c r="HBG173" s="97"/>
      <c r="HBH173" s="97"/>
      <c r="HBI173" s="97"/>
      <c r="HBJ173" s="97"/>
      <c r="HBK173" s="97"/>
      <c r="HBL173" s="97"/>
      <c r="HBM173" s="97"/>
      <c r="HBN173" s="97"/>
      <c r="HBO173" s="97"/>
      <c r="HBP173" s="97"/>
      <c r="HBQ173" s="97"/>
      <c r="HBR173" s="97"/>
      <c r="HBS173" s="97"/>
      <c r="HBT173" s="97"/>
      <c r="HBU173" s="97"/>
      <c r="HBV173" s="97"/>
      <c r="HBW173" s="97"/>
      <c r="HBX173" s="97"/>
      <c r="HBY173" s="97"/>
      <c r="HBZ173" s="97"/>
      <c r="HCA173" s="97"/>
      <c r="HCB173" s="97"/>
      <c r="HCC173" s="97"/>
      <c r="HCD173" s="97"/>
      <c r="HCE173" s="97"/>
      <c r="HCF173" s="97"/>
      <c r="HCG173" s="97"/>
      <c r="HCH173" s="97"/>
      <c r="HCI173" s="97"/>
      <c r="HCJ173" s="97"/>
      <c r="HCK173" s="97"/>
      <c r="HCL173" s="97"/>
      <c r="HCM173" s="97"/>
      <c r="HCN173" s="97"/>
      <c r="HCO173" s="97"/>
      <c r="HCP173" s="97"/>
      <c r="HCQ173" s="97"/>
      <c r="HCR173" s="97"/>
      <c r="HCS173" s="97"/>
      <c r="HCT173" s="97"/>
      <c r="HCU173" s="97"/>
      <c r="HCV173" s="97"/>
      <c r="HCW173" s="97"/>
      <c r="HCX173" s="97"/>
      <c r="HCY173" s="97"/>
      <c r="HCZ173" s="97"/>
      <c r="HDA173" s="97"/>
      <c r="HDB173" s="97"/>
      <c r="HDC173" s="97"/>
      <c r="HDD173" s="97"/>
      <c r="HDE173" s="97"/>
      <c r="HDF173" s="97"/>
      <c r="HDG173" s="97"/>
      <c r="HDH173" s="97"/>
      <c r="HDI173" s="97"/>
      <c r="HDJ173" s="97"/>
      <c r="HDK173" s="97"/>
      <c r="HDL173" s="97"/>
      <c r="HDM173" s="97"/>
      <c r="HDN173" s="97"/>
      <c r="HDO173" s="97"/>
      <c r="HDP173" s="97"/>
      <c r="HDQ173" s="97"/>
      <c r="HDR173" s="97"/>
      <c r="HDS173" s="97"/>
      <c r="HDT173" s="97"/>
      <c r="HDU173" s="97"/>
      <c r="HDV173" s="97"/>
      <c r="HDW173" s="97"/>
      <c r="HDX173" s="97"/>
      <c r="HDY173" s="97"/>
      <c r="HDZ173" s="97"/>
      <c r="HEA173" s="97"/>
      <c r="HEB173" s="97"/>
      <c r="HEC173" s="97"/>
      <c r="HED173" s="97"/>
      <c r="HEE173" s="97"/>
      <c r="HEF173" s="97"/>
      <c r="HEG173" s="97"/>
      <c r="HEH173" s="97"/>
      <c r="HEI173" s="97"/>
      <c r="HEJ173" s="97"/>
      <c r="HEK173" s="97"/>
      <c r="HEL173" s="97"/>
      <c r="HEM173" s="97"/>
      <c r="HEN173" s="97"/>
      <c r="HEO173" s="97"/>
      <c r="HEP173" s="97"/>
      <c r="HEQ173" s="97"/>
      <c r="HER173" s="97"/>
      <c r="HES173" s="97"/>
      <c r="HET173" s="97"/>
      <c r="HEU173" s="97"/>
      <c r="HEV173" s="97"/>
      <c r="HEW173" s="97"/>
      <c r="HEX173" s="97"/>
      <c r="HEY173" s="97"/>
      <c r="HEZ173" s="97"/>
      <c r="HFA173" s="97"/>
      <c r="HFG173" s="97"/>
      <c r="HFH173" s="97"/>
      <c r="HFQ173" s="97"/>
      <c r="HFR173" s="97"/>
      <c r="HFS173" s="97"/>
      <c r="HFT173" s="97"/>
      <c r="HFU173" s="97"/>
      <c r="HFV173" s="97"/>
      <c r="HFW173" s="97"/>
      <c r="HFX173" s="97"/>
      <c r="HFY173" s="97"/>
      <c r="HFZ173" s="97"/>
      <c r="HGA173" s="97"/>
      <c r="HGB173" s="97"/>
      <c r="HGC173" s="97"/>
      <c r="HGD173" s="97"/>
      <c r="HGE173" s="97"/>
      <c r="HGF173" s="97"/>
      <c r="HGG173" s="97"/>
      <c r="HGH173" s="97"/>
      <c r="HGI173" s="97"/>
      <c r="HGJ173" s="97"/>
      <c r="HGK173" s="97"/>
      <c r="HGL173" s="97"/>
      <c r="HGM173" s="97"/>
      <c r="HGN173" s="97"/>
      <c r="HGO173" s="97"/>
      <c r="HGP173" s="97"/>
      <c r="HGS173" s="97"/>
      <c r="HGT173" s="97"/>
      <c r="HGU173" s="97"/>
      <c r="HGV173" s="97"/>
      <c r="HGW173" s="97"/>
      <c r="HGX173" s="97"/>
      <c r="HGY173" s="97"/>
      <c r="HGZ173" s="97"/>
      <c r="HHA173" s="97"/>
      <c r="HHB173" s="97"/>
      <c r="HHC173" s="97"/>
      <c r="HHD173" s="97"/>
      <c r="HHE173" s="97"/>
      <c r="HHF173" s="97"/>
      <c r="HHG173" s="97"/>
      <c r="HHH173" s="97"/>
      <c r="HHI173" s="97"/>
      <c r="HHJ173" s="97"/>
      <c r="HHK173" s="97"/>
      <c r="HHL173" s="97"/>
      <c r="HHM173" s="97"/>
      <c r="HHN173" s="97"/>
      <c r="HHO173" s="97"/>
      <c r="HHP173" s="97"/>
      <c r="HHQ173" s="97"/>
      <c r="HHR173" s="97"/>
      <c r="HHS173" s="97"/>
      <c r="HHT173" s="97"/>
      <c r="HHU173" s="97"/>
      <c r="HHV173" s="97"/>
      <c r="HHW173" s="97"/>
      <c r="HHX173" s="97"/>
      <c r="HHY173" s="97"/>
      <c r="HHZ173" s="97"/>
      <c r="HIA173" s="97"/>
      <c r="HIB173" s="97"/>
      <c r="HIC173" s="97"/>
      <c r="HID173" s="97"/>
      <c r="HIE173" s="97"/>
      <c r="HIF173" s="97"/>
      <c r="HIG173" s="97"/>
      <c r="HIH173" s="97"/>
      <c r="HII173" s="97"/>
      <c r="HIJ173" s="97"/>
      <c r="HIK173" s="97"/>
      <c r="HIL173" s="97"/>
      <c r="HIM173" s="97"/>
      <c r="HIN173" s="97"/>
      <c r="HIO173" s="97"/>
      <c r="HIP173" s="97"/>
      <c r="HIQ173" s="97"/>
      <c r="HIR173" s="97"/>
      <c r="HJQ173" s="97"/>
      <c r="HJR173" s="97"/>
      <c r="HJS173" s="97"/>
      <c r="HJT173" s="97"/>
      <c r="HJU173" s="97"/>
      <c r="HJV173" s="97"/>
      <c r="HJW173" s="97"/>
      <c r="HJX173" s="97"/>
      <c r="HJY173" s="97"/>
      <c r="HJZ173" s="97"/>
      <c r="HKA173" s="97"/>
      <c r="HKB173" s="97"/>
      <c r="HKC173" s="97"/>
      <c r="HKD173" s="97"/>
      <c r="HKE173" s="97"/>
      <c r="HKF173" s="97"/>
      <c r="HKG173" s="97"/>
      <c r="HKH173" s="97"/>
      <c r="HKI173" s="97"/>
      <c r="HKJ173" s="97"/>
      <c r="HKK173" s="97"/>
      <c r="HKL173" s="97"/>
      <c r="HKM173" s="97"/>
      <c r="HKN173" s="97"/>
      <c r="HKO173" s="97"/>
      <c r="HKP173" s="97"/>
      <c r="HKQ173" s="97"/>
      <c r="HKR173" s="97"/>
      <c r="HKS173" s="97"/>
      <c r="HKT173" s="97"/>
      <c r="HKU173" s="97"/>
      <c r="HKV173" s="97"/>
      <c r="HKW173" s="97"/>
      <c r="HKX173" s="97"/>
      <c r="HKY173" s="97"/>
      <c r="HKZ173" s="97"/>
      <c r="HLA173" s="97"/>
      <c r="HLB173" s="97"/>
      <c r="HLC173" s="97"/>
      <c r="HLD173" s="97"/>
      <c r="HLE173" s="97"/>
      <c r="HLF173" s="97"/>
      <c r="HLG173" s="97"/>
      <c r="HLH173" s="97"/>
      <c r="HLI173" s="97"/>
      <c r="HLJ173" s="97"/>
      <c r="HLK173" s="97"/>
      <c r="HLL173" s="97"/>
      <c r="HLM173" s="97"/>
      <c r="HLN173" s="97"/>
      <c r="HLO173" s="97"/>
      <c r="HLP173" s="97"/>
      <c r="HLQ173" s="97"/>
      <c r="HLR173" s="97"/>
      <c r="HLS173" s="97"/>
      <c r="HLT173" s="97"/>
      <c r="HLU173" s="97"/>
      <c r="HLV173" s="97"/>
      <c r="HLW173" s="97"/>
      <c r="HLX173" s="97"/>
      <c r="HLY173" s="97"/>
      <c r="HLZ173" s="97"/>
      <c r="HMA173" s="97"/>
      <c r="HMB173" s="97"/>
      <c r="HMC173" s="97"/>
      <c r="HMD173" s="97"/>
      <c r="HME173" s="97"/>
      <c r="HMF173" s="97"/>
      <c r="HMG173" s="97"/>
      <c r="HMH173" s="97"/>
      <c r="HMI173" s="97"/>
      <c r="HMJ173" s="97"/>
      <c r="HMK173" s="97"/>
      <c r="HML173" s="97"/>
      <c r="HMM173" s="97"/>
      <c r="HMN173" s="97"/>
      <c r="HMO173" s="97"/>
      <c r="HMP173" s="97"/>
      <c r="HMQ173" s="97"/>
      <c r="HMR173" s="97"/>
      <c r="HMS173" s="97"/>
      <c r="HMT173" s="97"/>
      <c r="HMU173" s="97"/>
      <c r="HMV173" s="97"/>
      <c r="HMW173" s="97"/>
      <c r="HMX173" s="97"/>
      <c r="HMY173" s="97"/>
      <c r="HMZ173" s="97"/>
      <c r="HNA173" s="97"/>
      <c r="HNB173" s="97"/>
      <c r="HNC173" s="97"/>
      <c r="HND173" s="97"/>
      <c r="HNE173" s="97"/>
      <c r="HNF173" s="97"/>
      <c r="HNG173" s="97"/>
      <c r="HNH173" s="97"/>
      <c r="HNI173" s="97"/>
      <c r="HNJ173" s="97"/>
      <c r="HNK173" s="97"/>
      <c r="HNL173" s="97"/>
      <c r="HNM173" s="97"/>
      <c r="HNN173" s="97"/>
      <c r="HNO173" s="97"/>
      <c r="HNP173" s="97"/>
      <c r="HNQ173" s="97"/>
      <c r="HNR173" s="97"/>
      <c r="HNS173" s="97"/>
      <c r="HNT173" s="97"/>
      <c r="HNU173" s="97"/>
      <c r="HNV173" s="97"/>
      <c r="HNW173" s="97"/>
      <c r="HNX173" s="97"/>
      <c r="HNY173" s="97"/>
      <c r="HNZ173" s="97"/>
      <c r="HOA173" s="97"/>
      <c r="HOB173" s="97"/>
      <c r="HOC173" s="97"/>
      <c r="HOD173" s="97"/>
      <c r="HOE173" s="97"/>
      <c r="HOF173" s="97"/>
      <c r="HOG173" s="97"/>
      <c r="HOH173" s="97"/>
      <c r="HOI173" s="97"/>
      <c r="HOJ173" s="97"/>
      <c r="HOK173" s="97"/>
      <c r="HOL173" s="97"/>
      <c r="HOM173" s="97"/>
      <c r="HON173" s="97"/>
      <c r="HOO173" s="97"/>
      <c r="HOP173" s="97"/>
      <c r="HOQ173" s="97"/>
      <c r="HOR173" s="97"/>
      <c r="HOS173" s="97"/>
      <c r="HOT173" s="97"/>
      <c r="HOU173" s="97"/>
      <c r="HOV173" s="97"/>
      <c r="HOW173" s="97"/>
      <c r="HPC173" s="97"/>
      <c r="HPD173" s="97"/>
      <c r="HPM173" s="97"/>
      <c r="HPN173" s="97"/>
      <c r="HPO173" s="97"/>
      <c r="HPP173" s="97"/>
      <c r="HPQ173" s="97"/>
      <c r="HPR173" s="97"/>
      <c r="HPS173" s="97"/>
      <c r="HPT173" s="97"/>
      <c r="HPU173" s="97"/>
      <c r="HPV173" s="97"/>
      <c r="HPW173" s="97"/>
      <c r="HPX173" s="97"/>
      <c r="HPY173" s="97"/>
      <c r="HPZ173" s="97"/>
      <c r="HQA173" s="97"/>
      <c r="HQB173" s="97"/>
      <c r="HQC173" s="97"/>
      <c r="HQD173" s="97"/>
      <c r="HQE173" s="97"/>
      <c r="HQF173" s="97"/>
      <c r="HQG173" s="97"/>
      <c r="HQH173" s="97"/>
      <c r="HQI173" s="97"/>
      <c r="HQJ173" s="97"/>
      <c r="HQK173" s="97"/>
      <c r="HQL173" s="97"/>
      <c r="HQO173" s="97"/>
      <c r="HQP173" s="97"/>
      <c r="HQQ173" s="97"/>
      <c r="HQR173" s="97"/>
      <c r="HQS173" s="97"/>
      <c r="HQT173" s="97"/>
      <c r="HQU173" s="97"/>
      <c r="HQV173" s="97"/>
      <c r="HQW173" s="97"/>
      <c r="HQX173" s="97"/>
      <c r="HQY173" s="97"/>
      <c r="HQZ173" s="97"/>
      <c r="HRA173" s="97"/>
      <c r="HRB173" s="97"/>
      <c r="HRC173" s="97"/>
      <c r="HRD173" s="97"/>
      <c r="HRE173" s="97"/>
      <c r="HRF173" s="97"/>
      <c r="HRG173" s="97"/>
      <c r="HRH173" s="97"/>
      <c r="HRI173" s="97"/>
      <c r="HRJ173" s="97"/>
      <c r="HRK173" s="97"/>
      <c r="HRL173" s="97"/>
      <c r="HRM173" s="97"/>
      <c r="HRN173" s="97"/>
      <c r="HRO173" s="97"/>
      <c r="HRP173" s="97"/>
      <c r="HRQ173" s="97"/>
      <c r="HRR173" s="97"/>
      <c r="HRS173" s="97"/>
      <c r="HRT173" s="97"/>
      <c r="HRU173" s="97"/>
      <c r="HRV173" s="97"/>
      <c r="HRW173" s="97"/>
      <c r="HRX173" s="97"/>
      <c r="HRY173" s="97"/>
      <c r="HRZ173" s="97"/>
      <c r="HSA173" s="97"/>
      <c r="HSB173" s="97"/>
      <c r="HSC173" s="97"/>
      <c r="HSD173" s="97"/>
      <c r="HSE173" s="97"/>
      <c r="HSF173" s="97"/>
      <c r="HSG173" s="97"/>
      <c r="HSH173" s="97"/>
      <c r="HSI173" s="97"/>
      <c r="HSJ173" s="97"/>
      <c r="HSK173" s="97"/>
      <c r="HSL173" s="97"/>
      <c r="HSM173" s="97"/>
      <c r="HSN173" s="97"/>
      <c r="HTM173" s="97"/>
      <c r="HTN173" s="97"/>
      <c r="HTO173" s="97"/>
      <c r="HTP173" s="97"/>
      <c r="HTQ173" s="97"/>
      <c r="HTR173" s="97"/>
      <c r="HTS173" s="97"/>
      <c r="HTT173" s="97"/>
      <c r="HTU173" s="97"/>
      <c r="HTV173" s="97"/>
      <c r="HTW173" s="97"/>
      <c r="HTX173" s="97"/>
      <c r="HTY173" s="97"/>
      <c r="HTZ173" s="97"/>
      <c r="HUA173" s="97"/>
      <c r="HUB173" s="97"/>
      <c r="HUC173" s="97"/>
      <c r="HUD173" s="97"/>
      <c r="HUE173" s="97"/>
      <c r="HUF173" s="97"/>
      <c r="HUG173" s="97"/>
      <c r="HUH173" s="97"/>
      <c r="HUI173" s="97"/>
      <c r="HUJ173" s="97"/>
      <c r="HUK173" s="97"/>
      <c r="HUL173" s="97"/>
      <c r="HUM173" s="97"/>
      <c r="HUN173" s="97"/>
      <c r="HUO173" s="97"/>
      <c r="HUP173" s="97"/>
      <c r="HUQ173" s="97"/>
      <c r="HUR173" s="97"/>
      <c r="HUS173" s="97"/>
      <c r="HUT173" s="97"/>
      <c r="HUU173" s="97"/>
      <c r="HUV173" s="97"/>
      <c r="HUW173" s="97"/>
      <c r="HUX173" s="97"/>
      <c r="HUY173" s="97"/>
      <c r="HUZ173" s="97"/>
      <c r="HVA173" s="97"/>
      <c r="HVB173" s="97"/>
      <c r="HVC173" s="97"/>
      <c r="HVD173" s="97"/>
      <c r="HVE173" s="97"/>
      <c r="HVF173" s="97"/>
      <c r="HVG173" s="97"/>
      <c r="HVH173" s="97"/>
      <c r="HVI173" s="97"/>
      <c r="HVJ173" s="97"/>
      <c r="HVK173" s="97"/>
      <c r="HVL173" s="97"/>
      <c r="HVM173" s="97"/>
      <c r="HVN173" s="97"/>
      <c r="HVO173" s="97"/>
      <c r="HVP173" s="97"/>
      <c r="HVQ173" s="97"/>
      <c r="HVR173" s="97"/>
      <c r="HVS173" s="97"/>
      <c r="HVT173" s="97"/>
      <c r="HVU173" s="97"/>
      <c r="HVV173" s="97"/>
      <c r="HVW173" s="97"/>
      <c r="HVX173" s="97"/>
      <c r="HVY173" s="97"/>
      <c r="HVZ173" s="97"/>
      <c r="HWA173" s="97"/>
      <c r="HWB173" s="97"/>
      <c r="HWC173" s="97"/>
      <c r="HWD173" s="97"/>
      <c r="HWE173" s="97"/>
      <c r="HWF173" s="97"/>
      <c r="HWG173" s="97"/>
      <c r="HWH173" s="97"/>
      <c r="HWI173" s="97"/>
      <c r="HWJ173" s="97"/>
      <c r="HWK173" s="97"/>
      <c r="HWL173" s="97"/>
      <c r="HWM173" s="97"/>
      <c r="HWN173" s="97"/>
      <c r="HWO173" s="97"/>
      <c r="HWP173" s="97"/>
      <c r="HWQ173" s="97"/>
      <c r="HWR173" s="97"/>
      <c r="HWS173" s="97"/>
      <c r="HWT173" s="97"/>
      <c r="HWU173" s="97"/>
      <c r="HWV173" s="97"/>
      <c r="HWW173" s="97"/>
      <c r="HWX173" s="97"/>
      <c r="HWY173" s="97"/>
      <c r="HWZ173" s="97"/>
      <c r="HXA173" s="97"/>
      <c r="HXB173" s="97"/>
      <c r="HXC173" s="97"/>
      <c r="HXD173" s="97"/>
      <c r="HXE173" s="97"/>
      <c r="HXF173" s="97"/>
      <c r="HXG173" s="97"/>
      <c r="HXH173" s="97"/>
      <c r="HXI173" s="97"/>
      <c r="HXJ173" s="97"/>
      <c r="HXK173" s="97"/>
      <c r="HXL173" s="97"/>
      <c r="HXM173" s="97"/>
      <c r="HXN173" s="97"/>
      <c r="HXO173" s="97"/>
      <c r="HXP173" s="97"/>
      <c r="HXQ173" s="97"/>
      <c r="HXR173" s="97"/>
      <c r="HXS173" s="97"/>
      <c r="HXT173" s="97"/>
      <c r="HXU173" s="97"/>
      <c r="HXV173" s="97"/>
      <c r="HXW173" s="97"/>
      <c r="HXX173" s="97"/>
      <c r="HXY173" s="97"/>
      <c r="HXZ173" s="97"/>
      <c r="HYA173" s="97"/>
      <c r="HYB173" s="97"/>
      <c r="HYC173" s="97"/>
      <c r="HYD173" s="97"/>
      <c r="HYE173" s="97"/>
      <c r="HYF173" s="97"/>
      <c r="HYG173" s="97"/>
      <c r="HYH173" s="97"/>
      <c r="HYI173" s="97"/>
      <c r="HYJ173" s="97"/>
      <c r="HYK173" s="97"/>
      <c r="HYL173" s="97"/>
      <c r="HYM173" s="97"/>
      <c r="HYN173" s="97"/>
      <c r="HYO173" s="97"/>
      <c r="HYP173" s="97"/>
      <c r="HYQ173" s="97"/>
      <c r="HYR173" s="97"/>
      <c r="HYS173" s="97"/>
      <c r="HYY173" s="97"/>
      <c r="HYZ173" s="97"/>
      <c r="HZI173" s="97"/>
      <c r="HZJ173" s="97"/>
      <c r="HZK173" s="97"/>
      <c r="HZL173" s="97"/>
      <c r="HZM173" s="97"/>
      <c r="HZN173" s="97"/>
      <c r="HZO173" s="97"/>
      <c r="HZP173" s="97"/>
      <c r="HZQ173" s="97"/>
      <c r="HZR173" s="97"/>
      <c r="HZS173" s="97"/>
      <c r="HZT173" s="97"/>
      <c r="HZU173" s="97"/>
      <c r="HZV173" s="97"/>
      <c r="HZW173" s="97"/>
      <c r="HZX173" s="97"/>
      <c r="HZY173" s="97"/>
      <c r="HZZ173" s="97"/>
      <c r="IAA173" s="97"/>
      <c r="IAB173" s="97"/>
      <c r="IAC173" s="97"/>
      <c r="IAD173" s="97"/>
      <c r="IAE173" s="97"/>
      <c r="IAF173" s="97"/>
      <c r="IAG173" s="97"/>
      <c r="IAH173" s="97"/>
      <c r="IAK173" s="97"/>
      <c r="IAL173" s="97"/>
      <c r="IAM173" s="97"/>
      <c r="IAN173" s="97"/>
      <c r="IAO173" s="97"/>
      <c r="IAP173" s="97"/>
      <c r="IAQ173" s="97"/>
      <c r="IAR173" s="97"/>
      <c r="IAS173" s="97"/>
      <c r="IAT173" s="97"/>
      <c r="IAU173" s="97"/>
      <c r="IAV173" s="97"/>
      <c r="IAW173" s="97"/>
      <c r="IAX173" s="97"/>
      <c r="IAY173" s="97"/>
      <c r="IAZ173" s="97"/>
      <c r="IBA173" s="97"/>
      <c r="IBB173" s="97"/>
      <c r="IBC173" s="97"/>
      <c r="IBD173" s="97"/>
      <c r="IBE173" s="97"/>
      <c r="IBF173" s="97"/>
      <c r="IBG173" s="97"/>
      <c r="IBH173" s="97"/>
      <c r="IBI173" s="97"/>
      <c r="IBJ173" s="97"/>
      <c r="IBK173" s="97"/>
      <c r="IBL173" s="97"/>
      <c r="IBM173" s="97"/>
      <c r="IBN173" s="97"/>
      <c r="IBO173" s="97"/>
      <c r="IBP173" s="97"/>
      <c r="IBQ173" s="97"/>
      <c r="IBR173" s="97"/>
      <c r="IBS173" s="97"/>
      <c r="IBT173" s="97"/>
      <c r="IBU173" s="97"/>
      <c r="IBV173" s="97"/>
      <c r="IBW173" s="97"/>
      <c r="IBX173" s="97"/>
      <c r="IBY173" s="97"/>
      <c r="IBZ173" s="97"/>
      <c r="ICA173" s="97"/>
      <c r="ICB173" s="97"/>
      <c r="ICC173" s="97"/>
      <c r="ICD173" s="97"/>
      <c r="ICE173" s="97"/>
      <c r="ICF173" s="97"/>
      <c r="ICG173" s="97"/>
      <c r="ICH173" s="97"/>
      <c r="ICI173" s="97"/>
      <c r="ICJ173" s="97"/>
      <c r="IDI173" s="97"/>
      <c r="IDJ173" s="97"/>
      <c r="IDK173" s="97"/>
      <c r="IDL173" s="97"/>
      <c r="IDM173" s="97"/>
      <c r="IDN173" s="97"/>
      <c r="IDO173" s="97"/>
      <c r="IDP173" s="97"/>
      <c r="IDQ173" s="97"/>
      <c r="IDR173" s="97"/>
      <c r="IDS173" s="97"/>
      <c r="IDT173" s="97"/>
      <c r="IDU173" s="97"/>
      <c r="IDV173" s="97"/>
      <c r="IDW173" s="97"/>
      <c r="IDX173" s="97"/>
      <c r="IDY173" s="97"/>
      <c r="IDZ173" s="97"/>
      <c r="IEA173" s="97"/>
      <c r="IEB173" s="97"/>
      <c r="IEC173" s="97"/>
      <c r="IED173" s="97"/>
      <c r="IEE173" s="97"/>
      <c r="IEF173" s="97"/>
      <c r="IEG173" s="97"/>
      <c r="IEH173" s="97"/>
      <c r="IEI173" s="97"/>
      <c r="IEJ173" s="97"/>
      <c r="IEK173" s="97"/>
      <c r="IEL173" s="97"/>
      <c r="IEM173" s="97"/>
      <c r="IEN173" s="97"/>
      <c r="IEO173" s="97"/>
      <c r="IEP173" s="97"/>
      <c r="IEQ173" s="97"/>
      <c r="IER173" s="97"/>
      <c r="IES173" s="97"/>
      <c r="IET173" s="97"/>
      <c r="IEU173" s="97"/>
      <c r="IEV173" s="97"/>
      <c r="IEW173" s="97"/>
      <c r="IEX173" s="97"/>
      <c r="IEY173" s="97"/>
      <c r="IEZ173" s="97"/>
      <c r="IFA173" s="97"/>
      <c r="IFB173" s="97"/>
      <c r="IFC173" s="97"/>
      <c r="IFD173" s="97"/>
      <c r="IFE173" s="97"/>
      <c r="IFF173" s="97"/>
      <c r="IFG173" s="97"/>
      <c r="IFH173" s="97"/>
      <c r="IFI173" s="97"/>
      <c r="IFJ173" s="97"/>
      <c r="IFK173" s="97"/>
      <c r="IFL173" s="97"/>
      <c r="IFM173" s="97"/>
      <c r="IFN173" s="97"/>
      <c r="IFO173" s="97"/>
      <c r="IFP173" s="97"/>
      <c r="IFQ173" s="97"/>
      <c r="IFR173" s="97"/>
      <c r="IFS173" s="97"/>
      <c r="IFT173" s="97"/>
      <c r="IFU173" s="97"/>
      <c r="IFV173" s="97"/>
      <c r="IFW173" s="97"/>
      <c r="IFX173" s="97"/>
      <c r="IFY173" s="97"/>
      <c r="IFZ173" s="97"/>
      <c r="IGA173" s="97"/>
      <c r="IGB173" s="97"/>
      <c r="IGC173" s="97"/>
      <c r="IGD173" s="97"/>
      <c r="IGE173" s="97"/>
      <c r="IGF173" s="97"/>
      <c r="IGG173" s="97"/>
      <c r="IGH173" s="97"/>
      <c r="IGI173" s="97"/>
      <c r="IGJ173" s="97"/>
      <c r="IGK173" s="97"/>
      <c r="IGL173" s="97"/>
      <c r="IGM173" s="97"/>
      <c r="IGN173" s="97"/>
      <c r="IGO173" s="97"/>
      <c r="IGP173" s="97"/>
      <c r="IGQ173" s="97"/>
      <c r="IGR173" s="97"/>
      <c r="IGS173" s="97"/>
      <c r="IGT173" s="97"/>
      <c r="IGU173" s="97"/>
      <c r="IGV173" s="97"/>
      <c r="IGW173" s="97"/>
      <c r="IGX173" s="97"/>
      <c r="IGY173" s="97"/>
      <c r="IGZ173" s="97"/>
      <c r="IHA173" s="97"/>
      <c r="IHB173" s="97"/>
      <c r="IHC173" s="97"/>
      <c r="IHD173" s="97"/>
      <c r="IHE173" s="97"/>
      <c r="IHF173" s="97"/>
      <c r="IHG173" s="97"/>
      <c r="IHH173" s="97"/>
      <c r="IHI173" s="97"/>
      <c r="IHJ173" s="97"/>
      <c r="IHK173" s="97"/>
      <c r="IHL173" s="97"/>
      <c r="IHM173" s="97"/>
      <c r="IHN173" s="97"/>
      <c r="IHO173" s="97"/>
      <c r="IHP173" s="97"/>
      <c r="IHQ173" s="97"/>
      <c r="IHR173" s="97"/>
      <c r="IHS173" s="97"/>
      <c r="IHT173" s="97"/>
      <c r="IHU173" s="97"/>
      <c r="IHV173" s="97"/>
      <c r="IHW173" s="97"/>
      <c r="IHX173" s="97"/>
      <c r="IHY173" s="97"/>
      <c r="IHZ173" s="97"/>
      <c r="IIA173" s="97"/>
      <c r="IIB173" s="97"/>
      <c r="IIC173" s="97"/>
      <c r="IID173" s="97"/>
      <c r="IIE173" s="97"/>
      <c r="IIF173" s="97"/>
      <c r="IIG173" s="97"/>
      <c r="IIH173" s="97"/>
      <c r="III173" s="97"/>
      <c r="IIJ173" s="97"/>
      <c r="IIK173" s="97"/>
      <c r="IIL173" s="97"/>
      <c r="IIM173" s="97"/>
      <c r="IIN173" s="97"/>
      <c r="IIO173" s="97"/>
      <c r="IIU173" s="97"/>
      <c r="IIV173" s="97"/>
      <c r="IJE173" s="97"/>
      <c r="IJF173" s="97"/>
      <c r="IJG173" s="97"/>
      <c r="IJH173" s="97"/>
      <c r="IJI173" s="97"/>
      <c r="IJJ173" s="97"/>
      <c r="IJK173" s="97"/>
      <c r="IJL173" s="97"/>
      <c r="IJM173" s="97"/>
      <c r="IJN173" s="97"/>
      <c r="IJO173" s="97"/>
      <c r="IJP173" s="97"/>
      <c r="IJQ173" s="97"/>
      <c r="IJR173" s="97"/>
      <c r="IJS173" s="97"/>
      <c r="IJT173" s="97"/>
      <c r="IJU173" s="97"/>
      <c r="IJV173" s="97"/>
      <c r="IJW173" s="97"/>
      <c r="IJX173" s="97"/>
      <c r="IJY173" s="97"/>
      <c r="IJZ173" s="97"/>
      <c r="IKA173" s="97"/>
      <c r="IKB173" s="97"/>
      <c r="IKC173" s="97"/>
      <c r="IKD173" s="97"/>
      <c r="IKG173" s="97"/>
      <c r="IKH173" s="97"/>
      <c r="IKI173" s="97"/>
      <c r="IKJ173" s="97"/>
      <c r="IKK173" s="97"/>
      <c r="IKL173" s="97"/>
      <c r="IKM173" s="97"/>
      <c r="IKN173" s="97"/>
      <c r="IKO173" s="97"/>
      <c r="IKP173" s="97"/>
      <c r="IKQ173" s="97"/>
      <c r="IKR173" s="97"/>
      <c r="IKS173" s="97"/>
      <c r="IKT173" s="97"/>
      <c r="IKU173" s="97"/>
      <c r="IKV173" s="97"/>
      <c r="IKW173" s="97"/>
      <c r="IKX173" s="97"/>
      <c r="IKY173" s="97"/>
      <c r="IKZ173" s="97"/>
      <c r="ILA173" s="97"/>
      <c r="ILB173" s="97"/>
      <c r="ILC173" s="97"/>
      <c r="ILD173" s="97"/>
      <c r="ILE173" s="97"/>
      <c r="ILF173" s="97"/>
      <c r="ILG173" s="97"/>
      <c r="ILH173" s="97"/>
      <c r="ILI173" s="97"/>
      <c r="ILJ173" s="97"/>
      <c r="ILK173" s="97"/>
      <c r="ILL173" s="97"/>
      <c r="ILM173" s="97"/>
      <c r="ILN173" s="97"/>
      <c r="ILO173" s="97"/>
      <c r="ILP173" s="97"/>
      <c r="ILQ173" s="97"/>
      <c r="ILR173" s="97"/>
      <c r="ILS173" s="97"/>
      <c r="ILT173" s="97"/>
      <c r="ILU173" s="97"/>
      <c r="ILV173" s="97"/>
      <c r="ILW173" s="97"/>
      <c r="ILX173" s="97"/>
      <c r="ILY173" s="97"/>
      <c r="ILZ173" s="97"/>
      <c r="IMA173" s="97"/>
      <c r="IMB173" s="97"/>
      <c r="IMC173" s="97"/>
      <c r="IMD173" s="97"/>
      <c r="IME173" s="97"/>
      <c r="IMF173" s="97"/>
      <c r="INE173" s="97"/>
      <c r="INF173" s="97"/>
      <c r="ING173" s="97"/>
      <c r="INH173" s="97"/>
      <c r="INI173" s="97"/>
      <c r="INJ173" s="97"/>
      <c r="INK173" s="97"/>
      <c r="INL173" s="97"/>
      <c r="INM173" s="97"/>
      <c r="INN173" s="97"/>
      <c r="INO173" s="97"/>
      <c r="INP173" s="97"/>
      <c r="INQ173" s="97"/>
      <c r="INR173" s="97"/>
      <c r="INS173" s="97"/>
      <c r="INT173" s="97"/>
      <c r="INU173" s="97"/>
      <c r="INV173" s="97"/>
      <c r="INW173" s="97"/>
      <c r="INX173" s="97"/>
      <c r="INY173" s="97"/>
      <c r="INZ173" s="97"/>
      <c r="IOA173" s="97"/>
      <c r="IOB173" s="97"/>
      <c r="IOC173" s="97"/>
      <c r="IOD173" s="97"/>
      <c r="IOE173" s="97"/>
      <c r="IOF173" s="97"/>
      <c r="IOG173" s="97"/>
      <c r="IOH173" s="97"/>
      <c r="IOI173" s="97"/>
      <c r="IOJ173" s="97"/>
      <c r="IOK173" s="97"/>
      <c r="IOL173" s="97"/>
      <c r="IOM173" s="97"/>
      <c r="ION173" s="97"/>
      <c r="IOO173" s="97"/>
      <c r="IOP173" s="97"/>
      <c r="IOQ173" s="97"/>
      <c r="IOR173" s="97"/>
      <c r="IOS173" s="97"/>
      <c r="IOT173" s="97"/>
      <c r="IOU173" s="97"/>
      <c r="IOV173" s="97"/>
      <c r="IOW173" s="97"/>
      <c r="IOX173" s="97"/>
      <c r="IOY173" s="97"/>
      <c r="IOZ173" s="97"/>
      <c r="IPA173" s="97"/>
      <c r="IPB173" s="97"/>
      <c r="IPC173" s="97"/>
      <c r="IPD173" s="97"/>
      <c r="IPE173" s="97"/>
      <c r="IPF173" s="97"/>
      <c r="IPG173" s="97"/>
      <c r="IPH173" s="97"/>
      <c r="IPI173" s="97"/>
      <c r="IPJ173" s="97"/>
      <c r="IPK173" s="97"/>
      <c r="IPL173" s="97"/>
      <c r="IPM173" s="97"/>
      <c r="IPN173" s="97"/>
      <c r="IPO173" s="97"/>
      <c r="IPP173" s="97"/>
      <c r="IPQ173" s="97"/>
      <c r="IPR173" s="97"/>
      <c r="IPS173" s="97"/>
      <c r="IPT173" s="97"/>
      <c r="IPU173" s="97"/>
      <c r="IPV173" s="97"/>
      <c r="IPW173" s="97"/>
      <c r="IPX173" s="97"/>
      <c r="IPY173" s="97"/>
      <c r="IPZ173" s="97"/>
      <c r="IQA173" s="97"/>
      <c r="IQB173" s="97"/>
      <c r="IQC173" s="97"/>
      <c r="IQD173" s="97"/>
      <c r="IQE173" s="97"/>
      <c r="IQF173" s="97"/>
      <c r="IQG173" s="97"/>
      <c r="IQH173" s="97"/>
      <c r="IQI173" s="97"/>
      <c r="IQJ173" s="97"/>
      <c r="IQK173" s="97"/>
      <c r="IQL173" s="97"/>
      <c r="IQM173" s="97"/>
      <c r="IQN173" s="97"/>
      <c r="IQO173" s="97"/>
      <c r="IQP173" s="97"/>
      <c r="IQQ173" s="97"/>
      <c r="IQR173" s="97"/>
      <c r="IQS173" s="97"/>
      <c r="IQT173" s="97"/>
      <c r="IQU173" s="97"/>
      <c r="IQV173" s="97"/>
      <c r="IQW173" s="97"/>
      <c r="IQX173" s="97"/>
      <c r="IQY173" s="97"/>
      <c r="IQZ173" s="97"/>
      <c r="IRA173" s="97"/>
      <c r="IRB173" s="97"/>
      <c r="IRC173" s="97"/>
      <c r="IRD173" s="97"/>
      <c r="IRE173" s="97"/>
      <c r="IRF173" s="97"/>
      <c r="IRG173" s="97"/>
      <c r="IRH173" s="97"/>
      <c r="IRI173" s="97"/>
      <c r="IRJ173" s="97"/>
      <c r="IRK173" s="97"/>
      <c r="IRL173" s="97"/>
      <c r="IRM173" s="97"/>
      <c r="IRN173" s="97"/>
      <c r="IRO173" s="97"/>
      <c r="IRP173" s="97"/>
      <c r="IRQ173" s="97"/>
      <c r="IRR173" s="97"/>
      <c r="IRS173" s="97"/>
      <c r="IRT173" s="97"/>
      <c r="IRU173" s="97"/>
      <c r="IRV173" s="97"/>
      <c r="IRW173" s="97"/>
      <c r="IRX173" s="97"/>
      <c r="IRY173" s="97"/>
      <c r="IRZ173" s="97"/>
      <c r="ISA173" s="97"/>
      <c r="ISB173" s="97"/>
      <c r="ISC173" s="97"/>
      <c r="ISD173" s="97"/>
      <c r="ISE173" s="97"/>
      <c r="ISF173" s="97"/>
      <c r="ISG173" s="97"/>
      <c r="ISH173" s="97"/>
      <c r="ISI173" s="97"/>
      <c r="ISJ173" s="97"/>
      <c r="ISK173" s="97"/>
      <c r="ISQ173" s="97"/>
      <c r="ISR173" s="97"/>
      <c r="ITA173" s="97"/>
      <c r="ITB173" s="97"/>
      <c r="ITC173" s="97"/>
      <c r="ITD173" s="97"/>
      <c r="ITE173" s="97"/>
      <c r="ITF173" s="97"/>
      <c r="ITG173" s="97"/>
      <c r="ITH173" s="97"/>
      <c r="ITI173" s="97"/>
      <c r="ITJ173" s="97"/>
      <c r="ITK173" s="97"/>
      <c r="ITL173" s="97"/>
      <c r="ITM173" s="97"/>
      <c r="ITN173" s="97"/>
      <c r="ITO173" s="97"/>
      <c r="ITP173" s="97"/>
      <c r="ITQ173" s="97"/>
      <c r="ITR173" s="97"/>
      <c r="ITS173" s="97"/>
      <c r="ITT173" s="97"/>
      <c r="ITU173" s="97"/>
      <c r="ITV173" s="97"/>
      <c r="ITW173" s="97"/>
      <c r="ITX173" s="97"/>
      <c r="ITY173" s="97"/>
      <c r="ITZ173" s="97"/>
      <c r="IUC173" s="97"/>
      <c r="IUD173" s="97"/>
      <c r="IUE173" s="97"/>
      <c r="IUF173" s="97"/>
      <c r="IUG173" s="97"/>
      <c r="IUH173" s="97"/>
      <c r="IUI173" s="97"/>
      <c r="IUJ173" s="97"/>
      <c r="IUK173" s="97"/>
      <c r="IUL173" s="97"/>
      <c r="IUM173" s="97"/>
      <c r="IUN173" s="97"/>
      <c r="IUO173" s="97"/>
      <c r="IUP173" s="97"/>
      <c r="IUQ173" s="97"/>
      <c r="IUR173" s="97"/>
      <c r="IUS173" s="97"/>
      <c r="IUT173" s="97"/>
      <c r="IUU173" s="97"/>
      <c r="IUV173" s="97"/>
      <c r="IUW173" s="97"/>
      <c r="IUX173" s="97"/>
      <c r="IUY173" s="97"/>
      <c r="IUZ173" s="97"/>
      <c r="IVA173" s="97"/>
      <c r="IVB173" s="97"/>
      <c r="IVC173" s="97"/>
      <c r="IVD173" s="97"/>
      <c r="IVE173" s="97"/>
      <c r="IVF173" s="97"/>
      <c r="IVG173" s="97"/>
      <c r="IVH173" s="97"/>
      <c r="IVI173" s="97"/>
      <c r="IVJ173" s="97"/>
      <c r="IVK173" s="97"/>
      <c r="IVL173" s="97"/>
      <c r="IVM173" s="97"/>
      <c r="IVN173" s="97"/>
      <c r="IVO173" s="97"/>
      <c r="IVP173" s="97"/>
      <c r="IVQ173" s="97"/>
      <c r="IVR173" s="97"/>
      <c r="IVS173" s="97"/>
      <c r="IVT173" s="97"/>
      <c r="IVU173" s="97"/>
      <c r="IVV173" s="97"/>
      <c r="IVW173" s="97"/>
      <c r="IVX173" s="97"/>
      <c r="IVY173" s="97"/>
      <c r="IVZ173" s="97"/>
      <c r="IWA173" s="97"/>
      <c r="IWB173" s="97"/>
      <c r="IXA173" s="97"/>
      <c r="IXB173" s="97"/>
      <c r="IXC173" s="97"/>
      <c r="IXD173" s="97"/>
      <c r="IXE173" s="97"/>
      <c r="IXF173" s="97"/>
      <c r="IXG173" s="97"/>
      <c r="IXH173" s="97"/>
      <c r="IXI173" s="97"/>
      <c r="IXJ173" s="97"/>
      <c r="IXK173" s="97"/>
      <c r="IXL173" s="97"/>
      <c r="IXM173" s="97"/>
      <c r="IXN173" s="97"/>
      <c r="IXO173" s="97"/>
      <c r="IXP173" s="97"/>
      <c r="IXQ173" s="97"/>
      <c r="IXR173" s="97"/>
      <c r="IXS173" s="97"/>
      <c r="IXT173" s="97"/>
      <c r="IXU173" s="97"/>
      <c r="IXV173" s="97"/>
      <c r="IXW173" s="97"/>
      <c r="IXX173" s="97"/>
      <c r="IXY173" s="97"/>
      <c r="IXZ173" s="97"/>
      <c r="IYA173" s="97"/>
      <c r="IYB173" s="97"/>
      <c r="IYC173" s="97"/>
      <c r="IYD173" s="97"/>
      <c r="IYE173" s="97"/>
      <c r="IYF173" s="97"/>
      <c r="IYG173" s="97"/>
      <c r="IYH173" s="97"/>
      <c r="IYI173" s="97"/>
      <c r="IYJ173" s="97"/>
      <c r="IYK173" s="97"/>
      <c r="IYL173" s="97"/>
      <c r="IYM173" s="97"/>
      <c r="IYN173" s="97"/>
      <c r="IYO173" s="97"/>
      <c r="IYP173" s="97"/>
      <c r="IYQ173" s="97"/>
      <c r="IYR173" s="97"/>
      <c r="IYS173" s="97"/>
      <c r="IYT173" s="97"/>
      <c r="IYU173" s="97"/>
      <c r="IYV173" s="97"/>
      <c r="IYW173" s="97"/>
      <c r="IYX173" s="97"/>
      <c r="IYY173" s="97"/>
      <c r="IYZ173" s="97"/>
      <c r="IZA173" s="97"/>
      <c r="IZB173" s="97"/>
      <c r="IZC173" s="97"/>
      <c r="IZD173" s="97"/>
      <c r="IZE173" s="97"/>
      <c r="IZF173" s="97"/>
      <c r="IZG173" s="97"/>
      <c r="IZH173" s="97"/>
      <c r="IZI173" s="97"/>
      <c r="IZJ173" s="97"/>
      <c r="IZK173" s="97"/>
      <c r="IZL173" s="97"/>
      <c r="IZM173" s="97"/>
      <c r="IZN173" s="97"/>
      <c r="IZO173" s="97"/>
      <c r="IZP173" s="97"/>
      <c r="IZQ173" s="97"/>
      <c r="IZR173" s="97"/>
      <c r="IZS173" s="97"/>
      <c r="IZT173" s="97"/>
      <c r="IZU173" s="97"/>
      <c r="IZV173" s="97"/>
      <c r="IZW173" s="97"/>
      <c r="IZX173" s="97"/>
      <c r="IZY173" s="97"/>
      <c r="IZZ173" s="97"/>
      <c r="JAA173" s="97"/>
      <c r="JAB173" s="97"/>
      <c r="JAC173" s="97"/>
      <c r="JAD173" s="97"/>
      <c r="JAE173" s="97"/>
      <c r="JAF173" s="97"/>
      <c r="JAG173" s="97"/>
      <c r="JAH173" s="97"/>
      <c r="JAI173" s="97"/>
      <c r="JAJ173" s="97"/>
      <c r="JAK173" s="97"/>
      <c r="JAL173" s="97"/>
      <c r="JAM173" s="97"/>
      <c r="JAN173" s="97"/>
      <c r="JAO173" s="97"/>
      <c r="JAP173" s="97"/>
      <c r="JAQ173" s="97"/>
      <c r="JAR173" s="97"/>
      <c r="JAS173" s="97"/>
      <c r="JAT173" s="97"/>
      <c r="JAU173" s="97"/>
      <c r="JAV173" s="97"/>
      <c r="JAW173" s="97"/>
      <c r="JAX173" s="97"/>
      <c r="JAY173" s="97"/>
      <c r="JAZ173" s="97"/>
      <c r="JBA173" s="97"/>
      <c r="JBB173" s="97"/>
      <c r="JBC173" s="97"/>
      <c r="JBD173" s="97"/>
      <c r="JBE173" s="97"/>
      <c r="JBF173" s="97"/>
      <c r="JBG173" s="97"/>
      <c r="JBH173" s="97"/>
      <c r="JBI173" s="97"/>
      <c r="JBJ173" s="97"/>
      <c r="JBK173" s="97"/>
      <c r="JBL173" s="97"/>
      <c r="JBM173" s="97"/>
      <c r="JBN173" s="97"/>
      <c r="JBO173" s="97"/>
      <c r="JBP173" s="97"/>
      <c r="JBQ173" s="97"/>
      <c r="JBR173" s="97"/>
      <c r="JBS173" s="97"/>
      <c r="JBT173" s="97"/>
      <c r="JBU173" s="97"/>
      <c r="JBV173" s="97"/>
      <c r="JBW173" s="97"/>
      <c r="JBX173" s="97"/>
      <c r="JBY173" s="97"/>
      <c r="JBZ173" s="97"/>
      <c r="JCA173" s="97"/>
      <c r="JCB173" s="97"/>
      <c r="JCC173" s="97"/>
      <c r="JCD173" s="97"/>
      <c r="JCE173" s="97"/>
      <c r="JCF173" s="97"/>
      <c r="JCG173" s="97"/>
      <c r="JCM173" s="97"/>
      <c r="JCN173" s="97"/>
      <c r="JCW173" s="97"/>
      <c r="JCX173" s="97"/>
      <c r="JCY173" s="97"/>
      <c r="JCZ173" s="97"/>
      <c r="JDA173" s="97"/>
      <c r="JDB173" s="97"/>
      <c r="JDC173" s="97"/>
      <c r="JDD173" s="97"/>
      <c r="JDE173" s="97"/>
      <c r="JDF173" s="97"/>
      <c r="JDG173" s="97"/>
      <c r="JDH173" s="97"/>
      <c r="JDI173" s="97"/>
      <c r="JDJ173" s="97"/>
      <c r="JDK173" s="97"/>
      <c r="JDL173" s="97"/>
      <c r="JDM173" s="97"/>
      <c r="JDN173" s="97"/>
      <c r="JDO173" s="97"/>
      <c r="JDP173" s="97"/>
      <c r="JDQ173" s="97"/>
      <c r="JDR173" s="97"/>
      <c r="JDS173" s="97"/>
      <c r="JDT173" s="97"/>
      <c r="JDU173" s="97"/>
      <c r="JDV173" s="97"/>
      <c r="JDY173" s="97"/>
      <c r="JDZ173" s="97"/>
      <c r="JEA173" s="97"/>
      <c r="JEB173" s="97"/>
      <c r="JEC173" s="97"/>
      <c r="JED173" s="97"/>
      <c r="JEE173" s="97"/>
      <c r="JEF173" s="97"/>
      <c r="JEG173" s="97"/>
      <c r="JEH173" s="97"/>
      <c r="JEI173" s="97"/>
      <c r="JEJ173" s="97"/>
      <c r="JEK173" s="97"/>
      <c r="JEL173" s="97"/>
      <c r="JEM173" s="97"/>
      <c r="JEN173" s="97"/>
      <c r="JEO173" s="97"/>
      <c r="JEP173" s="97"/>
      <c r="JEQ173" s="97"/>
      <c r="JER173" s="97"/>
      <c r="JES173" s="97"/>
      <c r="JET173" s="97"/>
      <c r="JEU173" s="97"/>
      <c r="JEV173" s="97"/>
      <c r="JEW173" s="97"/>
      <c r="JEX173" s="97"/>
      <c r="JEY173" s="97"/>
      <c r="JEZ173" s="97"/>
      <c r="JFA173" s="97"/>
      <c r="JFB173" s="97"/>
      <c r="JFC173" s="97"/>
      <c r="JFD173" s="97"/>
      <c r="JFE173" s="97"/>
      <c r="JFF173" s="97"/>
      <c r="JFG173" s="97"/>
      <c r="JFH173" s="97"/>
      <c r="JFI173" s="97"/>
      <c r="JFJ173" s="97"/>
      <c r="JFK173" s="97"/>
      <c r="JFL173" s="97"/>
      <c r="JFM173" s="97"/>
      <c r="JFN173" s="97"/>
      <c r="JFO173" s="97"/>
      <c r="JFP173" s="97"/>
      <c r="JFQ173" s="97"/>
      <c r="JFR173" s="97"/>
      <c r="JFS173" s="97"/>
      <c r="JFT173" s="97"/>
      <c r="JFU173" s="97"/>
      <c r="JFV173" s="97"/>
      <c r="JFW173" s="97"/>
      <c r="JFX173" s="97"/>
      <c r="JGW173" s="97"/>
      <c r="JGX173" s="97"/>
      <c r="JGY173" s="97"/>
      <c r="JGZ173" s="97"/>
      <c r="JHA173" s="97"/>
      <c r="JHB173" s="97"/>
      <c r="JHC173" s="97"/>
      <c r="JHD173" s="97"/>
      <c r="JHE173" s="97"/>
      <c r="JHF173" s="97"/>
      <c r="JHG173" s="97"/>
      <c r="JHH173" s="97"/>
      <c r="JHI173" s="97"/>
      <c r="JHJ173" s="97"/>
      <c r="JHK173" s="97"/>
      <c r="JHL173" s="97"/>
      <c r="JHM173" s="97"/>
      <c r="JHN173" s="97"/>
      <c r="JHO173" s="97"/>
      <c r="JHP173" s="97"/>
      <c r="JHQ173" s="97"/>
      <c r="JHR173" s="97"/>
      <c r="JHS173" s="97"/>
      <c r="JHT173" s="97"/>
      <c r="JHU173" s="97"/>
      <c r="JHV173" s="97"/>
      <c r="JHW173" s="97"/>
      <c r="JHX173" s="97"/>
      <c r="JHY173" s="97"/>
      <c r="JHZ173" s="97"/>
      <c r="JIA173" s="97"/>
      <c r="JIB173" s="97"/>
      <c r="JIC173" s="97"/>
      <c r="JID173" s="97"/>
      <c r="JIE173" s="97"/>
      <c r="JIF173" s="97"/>
      <c r="JIG173" s="97"/>
      <c r="JIH173" s="97"/>
      <c r="JII173" s="97"/>
      <c r="JIJ173" s="97"/>
      <c r="JIK173" s="97"/>
      <c r="JIL173" s="97"/>
      <c r="JIM173" s="97"/>
      <c r="JIN173" s="97"/>
      <c r="JIO173" s="97"/>
      <c r="JIP173" s="97"/>
      <c r="JIQ173" s="97"/>
      <c r="JIR173" s="97"/>
      <c r="JIS173" s="97"/>
      <c r="JIT173" s="97"/>
      <c r="JIU173" s="97"/>
      <c r="JIV173" s="97"/>
      <c r="JIW173" s="97"/>
      <c r="JIX173" s="97"/>
      <c r="JIY173" s="97"/>
      <c r="JIZ173" s="97"/>
      <c r="JJA173" s="97"/>
      <c r="JJB173" s="97"/>
      <c r="JJC173" s="97"/>
      <c r="JJD173" s="97"/>
      <c r="JJE173" s="97"/>
      <c r="JJF173" s="97"/>
      <c r="JJG173" s="97"/>
      <c r="JJH173" s="97"/>
      <c r="JJI173" s="97"/>
      <c r="JJJ173" s="97"/>
      <c r="JJK173" s="97"/>
      <c r="JJL173" s="97"/>
      <c r="JJM173" s="97"/>
      <c r="JJN173" s="97"/>
      <c r="JJO173" s="97"/>
      <c r="JJP173" s="97"/>
      <c r="JJQ173" s="97"/>
      <c r="JJR173" s="97"/>
      <c r="JJS173" s="97"/>
      <c r="JJT173" s="97"/>
      <c r="JJU173" s="97"/>
      <c r="JJV173" s="97"/>
      <c r="JJW173" s="97"/>
      <c r="JJX173" s="97"/>
      <c r="JJY173" s="97"/>
      <c r="JJZ173" s="97"/>
      <c r="JKA173" s="97"/>
      <c r="JKB173" s="97"/>
      <c r="JKC173" s="97"/>
      <c r="JKD173" s="97"/>
      <c r="JKE173" s="97"/>
      <c r="JKF173" s="97"/>
      <c r="JKG173" s="97"/>
      <c r="JKH173" s="97"/>
      <c r="JKI173" s="97"/>
      <c r="JKJ173" s="97"/>
      <c r="JKK173" s="97"/>
      <c r="JKL173" s="97"/>
      <c r="JKM173" s="97"/>
      <c r="JKN173" s="97"/>
      <c r="JKO173" s="97"/>
      <c r="JKP173" s="97"/>
      <c r="JKQ173" s="97"/>
      <c r="JKR173" s="97"/>
      <c r="JKS173" s="97"/>
      <c r="JKT173" s="97"/>
      <c r="JKU173" s="97"/>
      <c r="JKV173" s="97"/>
      <c r="JKW173" s="97"/>
      <c r="JKX173" s="97"/>
      <c r="JKY173" s="97"/>
      <c r="JKZ173" s="97"/>
      <c r="JLA173" s="97"/>
      <c r="JLB173" s="97"/>
      <c r="JLC173" s="97"/>
      <c r="JLD173" s="97"/>
      <c r="JLE173" s="97"/>
      <c r="JLF173" s="97"/>
      <c r="JLG173" s="97"/>
      <c r="JLH173" s="97"/>
      <c r="JLI173" s="97"/>
      <c r="JLJ173" s="97"/>
      <c r="JLK173" s="97"/>
      <c r="JLL173" s="97"/>
      <c r="JLM173" s="97"/>
      <c r="JLN173" s="97"/>
      <c r="JLO173" s="97"/>
      <c r="JLP173" s="97"/>
      <c r="JLQ173" s="97"/>
      <c r="JLR173" s="97"/>
      <c r="JLS173" s="97"/>
      <c r="JLT173" s="97"/>
      <c r="JLU173" s="97"/>
      <c r="JLV173" s="97"/>
      <c r="JLW173" s="97"/>
      <c r="JLX173" s="97"/>
      <c r="JLY173" s="97"/>
      <c r="JLZ173" s="97"/>
      <c r="JMA173" s="97"/>
      <c r="JMB173" s="97"/>
      <c r="JMC173" s="97"/>
      <c r="JMI173" s="97"/>
      <c r="JMJ173" s="97"/>
      <c r="JMS173" s="97"/>
      <c r="JMT173" s="97"/>
      <c r="JMU173" s="97"/>
      <c r="JMV173" s="97"/>
      <c r="JMW173" s="97"/>
      <c r="JMX173" s="97"/>
      <c r="JMY173" s="97"/>
      <c r="JMZ173" s="97"/>
      <c r="JNA173" s="97"/>
      <c r="JNB173" s="97"/>
      <c r="JNC173" s="97"/>
      <c r="JND173" s="97"/>
      <c r="JNE173" s="97"/>
      <c r="JNF173" s="97"/>
      <c r="JNG173" s="97"/>
      <c r="JNH173" s="97"/>
      <c r="JNI173" s="97"/>
      <c r="JNJ173" s="97"/>
      <c r="JNK173" s="97"/>
      <c r="JNL173" s="97"/>
      <c r="JNM173" s="97"/>
      <c r="JNN173" s="97"/>
      <c r="JNO173" s="97"/>
      <c r="JNP173" s="97"/>
      <c r="JNQ173" s="97"/>
      <c r="JNR173" s="97"/>
      <c r="JNU173" s="97"/>
      <c r="JNV173" s="97"/>
      <c r="JNW173" s="97"/>
      <c r="JNX173" s="97"/>
      <c r="JNY173" s="97"/>
      <c r="JNZ173" s="97"/>
      <c r="JOA173" s="97"/>
      <c r="JOB173" s="97"/>
      <c r="JOC173" s="97"/>
      <c r="JOD173" s="97"/>
      <c r="JOE173" s="97"/>
      <c r="JOF173" s="97"/>
      <c r="JOG173" s="97"/>
      <c r="JOH173" s="97"/>
      <c r="JOI173" s="97"/>
      <c r="JOJ173" s="97"/>
      <c r="JOK173" s="97"/>
      <c r="JOL173" s="97"/>
      <c r="JOM173" s="97"/>
      <c r="JON173" s="97"/>
      <c r="JOO173" s="97"/>
      <c r="JOP173" s="97"/>
      <c r="JOQ173" s="97"/>
      <c r="JOR173" s="97"/>
      <c r="JOS173" s="97"/>
      <c r="JOT173" s="97"/>
      <c r="JOU173" s="97"/>
      <c r="JOV173" s="97"/>
      <c r="JOW173" s="97"/>
      <c r="JOX173" s="97"/>
      <c r="JOY173" s="97"/>
      <c r="JOZ173" s="97"/>
      <c r="JPA173" s="97"/>
      <c r="JPB173" s="97"/>
      <c r="JPC173" s="97"/>
      <c r="JPD173" s="97"/>
      <c r="JPE173" s="97"/>
      <c r="JPF173" s="97"/>
      <c r="JPG173" s="97"/>
      <c r="JPH173" s="97"/>
      <c r="JPI173" s="97"/>
      <c r="JPJ173" s="97"/>
      <c r="JPK173" s="97"/>
      <c r="JPL173" s="97"/>
      <c r="JPM173" s="97"/>
      <c r="JPN173" s="97"/>
      <c r="JPO173" s="97"/>
      <c r="JPP173" s="97"/>
      <c r="JPQ173" s="97"/>
      <c r="JPR173" s="97"/>
      <c r="JPS173" s="97"/>
      <c r="JPT173" s="97"/>
      <c r="JQS173" s="97"/>
      <c r="JQT173" s="97"/>
      <c r="JQU173" s="97"/>
      <c r="JQV173" s="97"/>
      <c r="JQW173" s="97"/>
      <c r="JQX173" s="97"/>
      <c r="JQY173" s="97"/>
      <c r="JQZ173" s="97"/>
      <c r="JRA173" s="97"/>
      <c r="JRB173" s="97"/>
      <c r="JRC173" s="97"/>
      <c r="JRD173" s="97"/>
      <c r="JRE173" s="97"/>
      <c r="JRF173" s="97"/>
      <c r="JRG173" s="97"/>
      <c r="JRH173" s="97"/>
      <c r="JRI173" s="97"/>
      <c r="JRJ173" s="97"/>
      <c r="JRK173" s="97"/>
      <c r="JRL173" s="97"/>
      <c r="JRM173" s="97"/>
      <c r="JRN173" s="97"/>
      <c r="JRO173" s="97"/>
      <c r="JRP173" s="97"/>
      <c r="JRQ173" s="97"/>
      <c r="JRR173" s="97"/>
      <c r="JRS173" s="97"/>
      <c r="JRT173" s="97"/>
      <c r="JRU173" s="97"/>
      <c r="JRV173" s="97"/>
      <c r="JRW173" s="97"/>
      <c r="JRX173" s="97"/>
      <c r="JRY173" s="97"/>
      <c r="JRZ173" s="97"/>
      <c r="JSA173" s="97"/>
      <c r="JSB173" s="97"/>
      <c r="JSC173" s="97"/>
      <c r="JSD173" s="97"/>
      <c r="JSE173" s="97"/>
      <c r="JSF173" s="97"/>
      <c r="JSG173" s="97"/>
      <c r="JSH173" s="97"/>
      <c r="JSI173" s="97"/>
      <c r="JSJ173" s="97"/>
      <c r="JSK173" s="97"/>
      <c r="JSL173" s="97"/>
      <c r="JSM173" s="97"/>
      <c r="JSN173" s="97"/>
      <c r="JSO173" s="97"/>
      <c r="JSP173" s="97"/>
      <c r="JSQ173" s="97"/>
      <c r="JSR173" s="97"/>
      <c r="JSS173" s="97"/>
      <c r="JST173" s="97"/>
      <c r="JSU173" s="97"/>
      <c r="JSV173" s="97"/>
      <c r="JSW173" s="97"/>
      <c r="JSX173" s="97"/>
      <c r="JSY173" s="97"/>
      <c r="JSZ173" s="97"/>
      <c r="JTA173" s="97"/>
      <c r="JTB173" s="97"/>
      <c r="JTC173" s="97"/>
      <c r="JTD173" s="97"/>
      <c r="JTE173" s="97"/>
      <c r="JTF173" s="97"/>
      <c r="JTG173" s="97"/>
      <c r="JTH173" s="97"/>
      <c r="JTI173" s="97"/>
      <c r="JTJ173" s="97"/>
      <c r="JTK173" s="97"/>
      <c r="JTL173" s="97"/>
      <c r="JTM173" s="97"/>
      <c r="JTN173" s="97"/>
      <c r="JTO173" s="97"/>
      <c r="JTP173" s="97"/>
      <c r="JTQ173" s="97"/>
      <c r="JTR173" s="97"/>
      <c r="JTS173" s="97"/>
      <c r="JTT173" s="97"/>
      <c r="JTU173" s="97"/>
      <c r="JTV173" s="97"/>
      <c r="JTW173" s="97"/>
      <c r="JTX173" s="97"/>
      <c r="JTY173" s="97"/>
      <c r="JTZ173" s="97"/>
      <c r="JUA173" s="97"/>
      <c r="JUB173" s="97"/>
      <c r="JUC173" s="97"/>
      <c r="JUD173" s="97"/>
      <c r="JUE173" s="97"/>
      <c r="JUF173" s="97"/>
      <c r="JUG173" s="97"/>
      <c r="JUH173" s="97"/>
      <c r="JUI173" s="97"/>
      <c r="JUJ173" s="97"/>
      <c r="JUK173" s="97"/>
      <c r="JUL173" s="97"/>
      <c r="JUM173" s="97"/>
      <c r="JUN173" s="97"/>
      <c r="JUO173" s="97"/>
      <c r="JUP173" s="97"/>
      <c r="JUQ173" s="97"/>
      <c r="JUR173" s="97"/>
      <c r="JUS173" s="97"/>
      <c r="JUT173" s="97"/>
      <c r="JUU173" s="97"/>
      <c r="JUV173" s="97"/>
      <c r="JUW173" s="97"/>
      <c r="JUX173" s="97"/>
      <c r="JUY173" s="97"/>
      <c r="JUZ173" s="97"/>
      <c r="JVA173" s="97"/>
      <c r="JVB173" s="97"/>
      <c r="JVC173" s="97"/>
      <c r="JVD173" s="97"/>
      <c r="JVE173" s="97"/>
      <c r="JVF173" s="97"/>
      <c r="JVG173" s="97"/>
      <c r="JVH173" s="97"/>
      <c r="JVI173" s="97"/>
      <c r="JVJ173" s="97"/>
      <c r="JVK173" s="97"/>
      <c r="JVL173" s="97"/>
      <c r="JVM173" s="97"/>
      <c r="JVN173" s="97"/>
      <c r="JVO173" s="97"/>
      <c r="JVP173" s="97"/>
      <c r="JVQ173" s="97"/>
      <c r="JVR173" s="97"/>
      <c r="JVS173" s="97"/>
      <c r="JVT173" s="97"/>
      <c r="JVU173" s="97"/>
      <c r="JVV173" s="97"/>
      <c r="JVW173" s="97"/>
      <c r="JVX173" s="97"/>
      <c r="JVY173" s="97"/>
      <c r="JWE173" s="97"/>
      <c r="JWF173" s="97"/>
      <c r="JWO173" s="97"/>
      <c r="JWP173" s="97"/>
      <c r="JWQ173" s="97"/>
      <c r="JWR173" s="97"/>
      <c r="JWS173" s="97"/>
      <c r="JWT173" s="97"/>
      <c r="JWU173" s="97"/>
      <c r="JWV173" s="97"/>
      <c r="JWW173" s="97"/>
      <c r="JWX173" s="97"/>
      <c r="JWY173" s="97"/>
      <c r="JWZ173" s="97"/>
      <c r="JXA173" s="97"/>
      <c r="JXB173" s="97"/>
      <c r="JXC173" s="97"/>
      <c r="JXD173" s="97"/>
      <c r="JXE173" s="97"/>
      <c r="JXF173" s="97"/>
      <c r="JXG173" s="97"/>
      <c r="JXH173" s="97"/>
      <c r="JXI173" s="97"/>
      <c r="JXJ173" s="97"/>
      <c r="JXK173" s="97"/>
      <c r="JXL173" s="97"/>
      <c r="JXM173" s="97"/>
      <c r="JXN173" s="97"/>
      <c r="JXQ173" s="97"/>
      <c r="JXR173" s="97"/>
      <c r="JXS173" s="97"/>
      <c r="JXT173" s="97"/>
      <c r="JXU173" s="97"/>
      <c r="JXV173" s="97"/>
      <c r="JXW173" s="97"/>
      <c r="JXX173" s="97"/>
      <c r="JXY173" s="97"/>
      <c r="JXZ173" s="97"/>
      <c r="JYA173" s="97"/>
      <c r="JYB173" s="97"/>
      <c r="JYC173" s="97"/>
      <c r="JYD173" s="97"/>
      <c r="JYE173" s="97"/>
      <c r="JYF173" s="97"/>
      <c r="JYG173" s="97"/>
      <c r="JYH173" s="97"/>
      <c r="JYI173" s="97"/>
      <c r="JYJ173" s="97"/>
      <c r="JYK173" s="97"/>
      <c r="JYL173" s="97"/>
      <c r="JYM173" s="97"/>
      <c r="JYN173" s="97"/>
      <c r="JYO173" s="97"/>
      <c r="JYP173" s="97"/>
      <c r="JYQ173" s="97"/>
      <c r="JYR173" s="97"/>
      <c r="JYS173" s="97"/>
      <c r="JYT173" s="97"/>
      <c r="JYU173" s="97"/>
      <c r="JYV173" s="97"/>
      <c r="JYW173" s="97"/>
      <c r="JYX173" s="97"/>
      <c r="JYY173" s="97"/>
      <c r="JYZ173" s="97"/>
      <c r="JZA173" s="97"/>
      <c r="JZB173" s="97"/>
      <c r="JZC173" s="97"/>
      <c r="JZD173" s="97"/>
      <c r="JZE173" s="97"/>
      <c r="JZF173" s="97"/>
      <c r="JZG173" s="97"/>
      <c r="JZH173" s="97"/>
      <c r="JZI173" s="97"/>
      <c r="JZJ173" s="97"/>
      <c r="JZK173" s="97"/>
      <c r="JZL173" s="97"/>
      <c r="JZM173" s="97"/>
      <c r="JZN173" s="97"/>
      <c r="JZO173" s="97"/>
      <c r="JZP173" s="97"/>
      <c r="KAO173" s="97"/>
      <c r="KAP173" s="97"/>
      <c r="KAQ173" s="97"/>
      <c r="KAR173" s="97"/>
      <c r="KAS173" s="97"/>
      <c r="KAT173" s="97"/>
      <c r="KAU173" s="97"/>
      <c r="KAV173" s="97"/>
      <c r="KAW173" s="97"/>
      <c r="KAX173" s="97"/>
      <c r="KAY173" s="97"/>
      <c r="KAZ173" s="97"/>
      <c r="KBA173" s="97"/>
      <c r="KBB173" s="97"/>
      <c r="KBC173" s="97"/>
      <c r="KBD173" s="97"/>
      <c r="KBE173" s="97"/>
      <c r="KBF173" s="97"/>
      <c r="KBG173" s="97"/>
      <c r="KBH173" s="97"/>
      <c r="KBI173" s="97"/>
      <c r="KBJ173" s="97"/>
      <c r="KBK173" s="97"/>
      <c r="KBL173" s="97"/>
      <c r="KBM173" s="97"/>
      <c r="KBN173" s="97"/>
      <c r="KBO173" s="97"/>
      <c r="KBP173" s="97"/>
      <c r="KBQ173" s="97"/>
      <c r="KBR173" s="97"/>
      <c r="KBS173" s="97"/>
      <c r="KBT173" s="97"/>
      <c r="KBU173" s="97"/>
      <c r="KBV173" s="97"/>
      <c r="KBW173" s="97"/>
      <c r="KBX173" s="97"/>
      <c r="KBY173" s="97"/>
      <c r="KBZ173" s="97"/>
      <c r="KCA173" s="97"/>
      <c r="KCB173" s="97"/>
      <c r="KCC173" s="97"/>
      <c r="KCD173" s="97"/>
      <c r="KCE173" s="97"/>
      <c r="KCF173" s="97"/>
      <c r="KCG173" s="97"/>
      <c r="KCH173" s="97"/>
      <c r="KCI173" s="97"/>
      <c r="KCJ173" s="97"/>
      <c r="KCK173" s="97"/>
      <c r="KCL173" s="97"/>
      <c r="KCM173" s="97"/>
      <c r="KCN173" s="97"/>
      <c r="KCO173" s="97"/>
      <c r="KCP173" s="97"/>
      <c r="KCQ173" s="97"/>
      <c r="KCR173" s="97"/>
      <c r="KCS173" s="97"/>
      <c r="KCT173" s="97"/>
      <c r="KCU173" s="97"/>
      <c r="KCV173" s="97"/>
      <c r="KCW173" s="97"/>
      <c r="KCX173" s="97"/>
      <c r="KCY173" s="97"/>
      <c r="KCZ173" s="97"/>
      <c r="KDA173" s="97"/>
      <c r="KDB173" s="97"/>
      <c r="KDC173" s="97"/>
      <c r="KDD173" s="97"/>
      <c r="KDE173" s="97"/>
      <c r="KDF173" s="97"/>
      <c r="KDG173" s="97"/>
      <c r="KDH173" s="97"/>
      <c r="KDI173" s="97"/>
      <c r="KDJ173" s="97"/>
      <c r="KDK173" s="97"/>
      <c r="KDL173" s="97"/>
      <c r="KDM173" s="97"/>
      <c r="KDN173" s="97"/>
      <c r="KDO173" s="97"/>
      <c r="KDP173" s="97"/>
      <c r="KDQ173" s="97"/>
      <c r="KDR173" s="97"/>
      <c r="KDS173" s="97"/>
      <c r="KDT173" s="97"/>
      <c r="KDU173" s="97"/>
      <c r="KDV173" s="97"/>
      <c r="KDW173" s="97"/>
      <c r="KDX173" s="97"/>
      <c r="KDY173" s="97"/>
      <c r="KDZ173" s="97"/>
      <c r="KEA173" s="97"/>
      <c r="KEB173" s="97"/>
      <c r="KEC173" s="97"/>
      <c r="KED173" s="97"/>
      <c r="KEE173" s="97"/>
      <c r="KEF173" s="97"/>
      <c r="KEG173" s="97"/>
      <c r="KEH173" s="97"/>
      <c r="KEI173" s="97"/>
      <c r="KEJ173" s="97"/>
      <c r="KEK173" s="97"/>
      <c r="KEL173" s="97"/>
      <c r="KEM173" s="97"/>
      <c r="KEN173" s="97"/>
      <c r="KEO173" s="97"/>
      <c r="KEP173" s="97"/>
      <c r="KEQ173" s="97"/>
      <c r="KER173" s="97"/>
      <c r="KES173" s="97"/>
      <c r="KET173" s="97"/>
      <c r="KEU173" s="97"/>
      <c r="KEV173" s="97"/>
      <c r="KEW173" s="97"/>
      <c r="KEX173" s="97"/>
      <c r="KEY173" s="97"/>
      <c r="KEZ173" s="97"/>
      <c r="KFA173" s="97"/>
      <c r="KFB173" s="97"/>
      <c r="KFC173" s="97"/>
      <c r="KFD173" s="97"/>
      <c r="KFE173" s="97"/>
      <c r="KFF173" s="97"/>
      <c r="KFG173" s="97"/>
      <c r="KFH173" s="97"/>
      <c r="KFI173" s="97"/>
      <c r="KFJ173" s="97"/>
      <c r="KFK173" s="97"/>
      <c r="KFL173" s="97"/>
      <c r="KFM173" s="97"/>
      <c r="KFN173" s="97"/>
      <c r="KFO173" s="97"/>
      <c r="KFP173" s="97"/>
      <c r="KFQ173" s="97"/>
      <c r="KFR173" s="97"/>
      <c r="KFS173" s="97"/>
      <c r="KFT173" s="97"/>
      <c r="KFU173" s="97"/>
      <c r="KGA173" s="97"/>
      <c r="KGB173" s="97"/>
      <c r="KGK173" s="97"/>
      <c r="KGL173" s="97"/>
      <c r="KGM173" s="97"/>
      <c r="KGN173" s="97"/>
      <c r="KGO173" s="97"/>
      <c r="KGP173" s="97"/>
      <c r="KGQ173" s="97"/>
      <c r="KGR173" s="97"/>
      <c r="KGS173" s="97"/>
      <c r="KGT173" s="97"/>
      <c r="KGU173" s="97"/>
      <c r="KGV173" s="97"/>
      <c r="KGW173" s="97"/>
      <c r="KGX173" s="97"/>
      <c r="KGY173" s="97"/>
      <c r="KGZ173" s="97"/>
      <c r="KHA173" s="97"/>
      <c r="KHB173" s="97"/>
      <c r="KHC173" s="97"/>
      <c r="KHD173" s="97"/>
      <c r="KHE173" s="97"/>
      <c r="KHF173" s="97"/>
      <c r="KHG173" s="97"/>
      <c r="KHH173" s="97"/>
      <c r="KHI173" s="97"/>
      <c r="KHJ173" s="97"/>
      <c r="KHM173" s="97"/>
      <c r="KHN173" s="97"/>
      <c r="KHO173" s="97"/>
      <c r="KHP173" s="97"/>
      <c r="KHQ173" s="97"/>
      <c r="KHR173" s="97"/>
      <c r="KHS173" s="97"/>
      <c r="KHT173" s="97"/>
      <c r="KHU173" s="97"/>
      <c r="KHV173" s="97"/>
      <c r="KHW173" s="97"/>
      <c r="KHX173" s="97"/>
      <c r="KHY173" s="97"/>
      <c r="KHZ173" s="97"/>
      <c r="KIA173" s="97"/>
      <c r="KIB173" s="97"/>
      <c r="KIC173" s="97"/>
      <c r="KID173" s="97"/>
      <c r="KIE173" s="97"/>
      <c r="KIF173" s="97"/>
      <c r="KIG173" s="97"/>
      <c r="KIH173" s="97"/>
      <c r="KII173" s="97"/>
      <c r="KIJ173" s="97"/>
      <c r="KIK173" s="97"/>
      <c r="KIL173" s="97"/>
      <c r="KIM173" s="97"/>
      <c r="KIN173" s="97"/>
      <c r="KIO173" s="97"/>
      <c r="KIP173" s="97"/>
      <c r="KIQ173" s="97"/>
      <c r="KIR173" s="97"/>
      <c r="KIS173" s="97"/>
      <c r="KIT173" s="97"/>
      <c r="KIU173" s="97"/>
      <c r="KIV173" s="97"/>
      <c r="KIW173" s="97"/>
      <c r="KIX173" s="97"/>
      <c r="KIY173" s="97"/>
      <c r="KIZ173" s="97"/>
      <c r="KJA173" s="97"/>
      <c r="KJB173" s="97"/>
      <c r="KJC173" s="97"/>
      <c r="KJD173" s="97"/>
      <c r="KJE173" s="97"/>
      <c r="KJF173" s="97"/>
      <c r="KJG173" s="97"/>
      <c r="KJH173" s="97"/>
      <c r="KJI173" s="97"/>
      <c r="KJJ173" s="97"/>
      <c r="KJK173" s="97"/>
      <c r="KJL173" s="97"/>
      <c r="KKK173" s="97"/>
      <c r="KKL173" s="97"/>
      <c r="KKM173" s="97"/>
      <c r="KKN173" s="97"/>
      <c r="KKO173" s="97"/>
      <c r="KKP173" s="97"/>
      <c r="KKQ173" s="97"/>
      <c r="KKR173" s="97"/>
      <c r="KKS173" s="97"/>
      <c r="KKT173" s="97"/>
      <c r="KKU173" s="97"/>
      <c r="KKV173" s="97"/>
      <c r="KKW173" s="97"/>
      <c r="KKX173" s="97"/>
      <c r="KKY173" s="97"/>
      <c r="KKZ173" s="97"/>
      <c r="KLA173" s="97"/>
      <c r="KLB173" s="97"/>
      <c r="KLC173" s="97"/>
      <c r="KLD173" s="97"/>
      <c r="KLE173" s="97"/>
      <c r="KLF173" s="97"/>
      <c r="KLG173" s="97"/>
      <c r="KLH173" s="97"/>
      <c r="KLI173" s="97"/>
      <c r="KLJ173" s="97"/>
      <c r="KLK173" s="97"/>
      <c r="KLL173" s="97"/>
      <c r="KLM173" s="97"/>
      <c r="KLN173" s="97"/>
      <c r="KLO173" s="97"/>
      <c r="KLP173" s="97"/>
      <c r="KLQ173" s="97"/>
      <c r="KLR173" s="97"/>
      <c r="KLS173" s="97"/>
      <c r="KLT173" s="97"/>
      <c r="KLU173" s="97"/>
      <c r="KLV173" s="97"/>
      <c r="KLW173" s="97"/>
      <c r="KLX173" s="97"/>
      <c r="KLY173" s="97"/>
      <c r="KLZ173" s="97"/>
      <c r="KMA173" s="97"/>
      <c r="KMB173" s="97"/>
      <c r="KMC173" s="97"/>
      <c r="KMD173" s="97"/>
      <c r="KME173" s="97"/>
      <c r="KMF173" s="97"/>
      <c r="KMG173" s="97"/>
      <c r="KMH173" s="97"/>
      <c r="KMI173" s="97"/>
      <c r="KMJ173" s="97"/>
      <c r="KMK173" s="97"/>
      <c r="KML173" s="97"/>
      <c r="KMM173" s="97"/>
      <c r="KMN173" s="97"/>
      <c r="KMO173" s="97"/>
      <c r="KMP173" s="97"/>
      <c r="KMQ173" s="97"/>
      <c r="KMR173" s="97"/>
      <c r="KMS173" s="97"/>
      <c r="KMT173" s="97"/>
      <c r="KMU173" s="97"/>
      <c r="KMV173" s="97"/>
      <c r="KMW173" s="97"/>
      <c r="KMX173" s="97"/>
      <c r="KMY173" s="97"/>
      <c r="KMZ173" s="97"/>
      <c r="KNA173" s="97"/>
      <c r="KNB173" s="97"/>
      <c r="KNC173" s="97"/>
      <c r="KND173" s="97"/>
      <c r="KNE173" s="97"/>
      <c r="KNF173" s="97"/>
      <c r="KNG173" s="97"/>
      <c r="KNH173" s="97"/>
      <c r="KNI173" s="97"/>
      <c r="KNJ173" s="97"/>
      <c r="KNK173" s="97"/>
      <c r="KNL173" s="97"/>
      <c r="KNM173" s="97"/>
      <c r="KNN173" s="97"/>
      <c r="KNO173" s="97"/>
      <c r="KNP173" s="97"/>
      <c r="KNQ173" s="97"/>
      <c r="KNR173" s="97"/>
      <c r="KNS173" s="97"/>
      <c r="KNT173" s="97"/>
      <c r="KNU173" s="97"/>
      <c r="KNV173" s="97"/>
      <c r="KNW173" s="97"/>
      <c r="KNX173" s="97"/>
      <c r="KNY173" s="97"/>
      <c r="KNZ173" s="97"/>
      <c r="KOA173" s="97"/>
      <c r="KOB173" s="97"/>
      <c r="KOC173" s="97"/>
      <c r="KOD173" s="97"/>
      <c r="KOE173" s="97"/>
      <c r="KOF173" s="97"/>
      <c r="KOG173" s="97"/>
      <c r="KOH173" s="97"/>
      <c r="KOI173" s="97"/>
      <c r="KOJ173" s="97"/>
      <c r="KOK173" s="97"/>
      <c r="KOL173" s="97"/>
      <c r="KOM173" s="97"/>
      <c r="KON173" s="97"/>
      <c r="KOO173" s="97"/>
      <c r="KOP173" s="97"/>
      <c r="KOQ173" s="97"/>
      <c r="KOR173" s="97"/>
      <c r="KOS173" s="97"/>
      <c r="KOT173" s="97"/>
      <c r="KOU173" s="97"/>
      <c r="KOV173" s="97"/>
      <c r="KOW173" s="97"/>
      <c r="KOX173" s="97"/>
      <c r="KOY173" s="97"/>
      <c r="KOZ173" s="97"/>
      <c r="KPA173" s="97"/>
      <c r="KPB173" s="97"/>
      <c r="KPC173" s="97"/>
      <c r="KPD173" s="97"/>
      <c r="KPE173" s="97"/>
      <c r="KPF173" s="97"/>
      <c r="KPG173" s="97"/>
      <c r="KPH173" s="97"/>
      <c r="KPI173" s="97"/>
      <c r="KPJ173" s="97"/>
      <c r="KPK173" s="97"/>
      <c r="KPL173" s="97"/>
      <c r="KPM173" s="97"/>
      <c r="KPN173" s="97"/>
      <c r="KPO173" s="97"/>
      <c r="KPP173" s="97"/>
      <c r="KPQ173" s="97"/>
      <c r="KPW173" s="97"/>
      <c r="KPX173" s="97"/>
      <c r="KQG173" s="97"/>
      <c r="KQH173" s="97"/>
      <c r="KQI173" s="97"/>
      <c r="KQJ173" s="97"/>
      <c r="KQK173" s="97"/>
      <c r="KQL173" s="97"/>
      <c r="KQM173" s="97"/>
      <c r="KQN173" s="97"/>
      <c r="KQO173" s="97"/>
      <c r="KQP173" s="97"/>
      <c r="KQQ173" s="97"/>
      <c r="KQR173" s="97"/>
      <c r="KQS173" s="97"/>
      <c r="KQT173" s="97"/>
      <c r="KQU173" s="97"/>
      <c r="KQV173" s="97"/>
      <c r="KQW173" s="97"/>
      <c r="KQX173" s="97"/>
      <c r="KQY173" s="97"/>
      <c r="KQZ173" s="97"/>
      <c r="KRA173" s="97"/>
      <c r="KRB173" s="97"/>
      <c r="KRC173" s="97"/>
      <c r="KRD173" s="97"/>
      <c r="KRE173" s="97"/>
      <c r="KRF173" s="97"/>
      <c r="KRI173" s="97"/>
      <c r="KRJ173" s="97"/>
      <c r="KRK173" s="97"/>
      <c r="KRL173" s="97"/>
      <c r="KRM173" s="97"/>
      <c r="KRN173" s="97"/>
      <c r="KRO173" s="97"/>
      <c r="KRP173" s="97"/>
      <c r="KRQ173" s="97"/>
      <c r="KRR173" s="97"/>
      <c r="KRS173" s="97"/>
      <c r="KRT173" s="97"/>
      <c r="KRU173" s="97"/>
      <c r="KRV173" s="97"/>
      <c r="KRW173" s="97"/>
      <c r="KRX173" s="97"/>
      <c r="KRY173" s="97"/>
      <c r="KRZ173" s="97"/>
      <c r="KSA173" s="97"/>
      <c r="KSB173" s="97"/>
      <c r="KSC173" s="97"/>
      <c r="KSD173" s="97"/>
      <c r="KSE173" s="97"/>
      <c r="KSF173" s="97"/>
      <c r="KSG173" s="97"/>
      <c r="KSH173" s="97"/>
      <c r="KSI173" s="97"/>
      <c r="KSJ173" s="97"/>
      <c r="KSK173" s="97"/>
      <c r="KSL173" s="97"/>
      <c r="KSM173" s="97"/>
      <c r="KSN173" s="97"/>
      <c r="KSO173" s="97"/>
      <c r="KSP173" s="97"/>
      <c r="KSQ173" s="97"/>
      <c r="KSR173" s="97"/>
      <c r="KSS173" s="97"/>
      <c r="KST173" s="97"/>
      <c r="KSU173" s="97"/>
      <c r="KSV173" s="97"/>
      <c r="KSW173" s="97"/>
      <c r="KSX173" s="97"/>
      <c r="KSY173" s="97"/>
      <c r="KSZ173" s="97"/>
      <c r="KTA173" s="97"/>
      <c r="KTB173" s="97"/>
      <c r="KTC173" s="97"/>
      <c r="KTD173" s="97"/>
      <c r="KTE173" s="97"/>
      <c r="KTF173" s="97"/>
      <c r="KTG173" s="97"/>
      <c r="KTH173" s="97"/>
      <c r="KUG173" s="97"/>
      <c r="KUH173" s="97"/>
      <c r="KUI173" s="97"/>
      <c r="KUJ173" s="97"/>
      <c r="KUK173" s="97"/>
      <c r="KUL173" s="97"/>
      <c r="KUM173" s="97"/>
      <c r="KUN173" s="97"/>
      <c r="KUO173" s="97"/>
      <c r="KUP173" s="97"/>
      <c r="KUQ173" s="97"/>
      <c r="KUR173" s="97"/>
      <c r="KUS173" s="97"/>
      <c r="KUT173" s="97"/>
      <c r="KUU173" s="97"/>
      <c r="KUV173" s="97"/>
      <c r="KUW173" s="97"/>
      <c r="KUX173" s="97"/>
      <c r="KUY173" s="97"/>
      <c r="KUZ173" s="97"/>
      <c r="KVA173" s="97"/>
      <c r="KVB173" s="97"/>
      <c r="KVC173" s="97"/>
      <c r="KVD173" s="97"/>
      <c r="KVE173" s="97"/>
      <c r="KVF173" s="97"/>
      <c r="KVG173" s="97"/>
      <c r="KVH173" s="97"/>
      <c r="KVI173" s="97"/>
      <c r="KVJ173" s="97"/>
      <c r="KVK173" s="97"/>
      <c r="KVL173" s="97"/>
      <c r="KVM173" s="97"/>
      <c r="KVN173" s="97"/>
      <c r="KVO173" s="97"/>
      <c r="KVP173" s="97"/>
      <c r="KVQ173" s="97"/>
      <c r="KVR173" s="97"/>
      <c r="KVS173" s="97"/>
      <c r="KVT173" s="97"/>
      <c r="KVU173" s="97"/>
      <c r="KVV173" s="97"/>
      <c r="KVW173" s="97"/>
      <c r="KVX173" s="97"/>
      <c r="KVY173" s="97"/>
      <c r="KVZ173" s="97"/>
      <c r="KWA173" s="97"/>
      <c r="KWB173" s="97"/>
      <c r="KWC173" s="97"/>
      <c r="KWD173" s="97"/>
      <c r="KWE173" s="97"/>
      <c r="KWF173" s="97"/>
      <c r="KWG173" s="97"/>
      <c r="KWH173" s="97"/>
      <c r="KWI173" s="97"/>
      <c r="KWJ173" s="97"/>
      <c r="KWK173" s="97"/>
      <c r="KWL173" s="97"/>
      <c r="KWM173" s="97"/>
      <c r="KWN173" s="97"/>
      <c r="KWO173" s="97"/>
      <c r="KWP173" s="97"/>
      <c r="KWQ173" s="97"/>
      <c r="KWR173" s="97"/>
      <c r="KWS173" s="97"/>
      <c r="KWT173" s="97"/>
      <c r="KWU173" s="97"/>
      <c r="KWV173" s="97"/>
      <c r="KWW173" s="97"/>
      <c r="KWX173" s="97"/>
      <c r="KWY173" s="97"/>
      <c r="KWZ173" s="97"/>
      <c r="KXA173" s="97"/>
      <c r="KXB173" s="97"/>
      <c r="KXC173" s="97"/>
      <c r="KXD173" s="97"/>
      <c r="KXE173" s="97"/>
      <c r="KXF173" s="97"/>
      <c r="KXG173" s="97"/>
      <c r="KXH173" s="97"/>
      <c r="KXI173" s="97"/>
      <c r="KXJ173" s="97"/>
      <c r="KXK173" s="97"/>
      <c r="KXL173" s="97"/>
      <c r="KXM173" s="97"/>
      <c r="KXN173" s="97"/>
      <c r="KXO173" s="97"/>
      <c r="KXP173" s="97"/>
      <c r="KXQ173" s="97"/>
      <c r="KXR173" s="97"/>
      <c r="KXS173" s="97"/>
      <c r="KXT173" s="97"/>
      <c r="KXU173" s="97"/>
      <c r="KXV173" s="97"/>
      <c r="KXW173" s="97"/>
      <c r="KXX173" s="97"/>
      <c r="KXY173" s="97"/>
      <c r="KXZ173" s="97"/>
      <c r="KYA173" s="97"/>
      <c r="KYB173" s="97"/>
      <c r="KYC173" s="97"/>
      <c r="KYD173" s="97"/>
      <c r="KYE173" s="97"/>
      <c r="KYF173" s="97"/>
      <c r="KYG173" s="97"/>
      <c r="KYH173" s="97"/>
      <c r="KYI173" s="97"/>
      <c r="KYJ173" s="97"/>
      <c r="KYK173" s="97"/>
      <c r="KYL173" s="97"/>
      <c r="KYM173" s="97"/>
      <c r="KYN173" s="97"/>
      <c r="KYO173" s="97"/>
      <c r="KYP173" s="97"/>
      <c r="KYQ173" s="97"/>
      <c r="KYR173" s="97"/>
      <c r="KYS173" s="97"/>
      <c r="KYT173" s="97"/>
      <c r="KYU173" s="97"/>
      <c r="KYV173" s="97"/>
      <c r="KYW173" s="97"/>
      <c r="KYX173" s="97"/>
      <c r="KYY173" s="97"/>
      <c r="KYZ173" s="97"/>
      <c r="KZA173" s="97"/>
      <c r="KZB173" s="97"/>
      <c r="KZC173" s="97"/>
      <c r="KZD173" s="97"/>
      <c r="KZE173" s="97"/>
      <c r="KZF173" s="97"/>
      <c r="KZG173" s="97"/>
      <c r="KZH173" s="97"/>
      <c r="KZI173" s="97"/>
      <c r="KZJ173" s="97"/>
      <c r="KZK173" s="97"/>
      <c r="KZL173" s="97"/>
      <c r="KZM173" s="97"/>
      <c r="KZS173" s="97"/>
      <c r="KZT173" s="97"/>
      <c r="LAC173" s="97"/>
      <c r="LAD173" s="97"/>
      <c r="LAE173" s="97"/>
      <c r="LAF173" s="97"/>
      <c r="LAG173" s="97"/>
      <c r="LAH173" s="97"/>
      <c r="LAI173" s="97"/>
      <c r="LAJ173" s="97"/>
      <c r="LAK173" s="97"/>
      <c r="LAL173" s="97"/>
      <c r="LAM173" s="97"/>
      <c r="LAN173" s="97"/>
      <c r="LAO173" s="97"/>
      <c r="LAP173" s="97"/>
      <c r="LAQ173" s="97"/>
      <c r="LAR173" s="97"/>
      <c r="LAS173" s="97"/>
      <c r="LAT173" s="97"/>
      <c r="LAU173" s="97"/>
      <c r="LAV173" s="97"/>
      <c r="LAW173" s="97"/>
      <c r="LAX173" s="97"/>
      <c r="LAY173" s="97"/>
      <c r="LAZ173" s="97"/>
      <c r="LBA173" s="97"/>
      <c r="LBB173" s="97"/>
      <c r="LBE173" s="97"/>
      <c r="LBF173" s="97"/>
      <c r="LBG173" s="97"/>
      <c r="LBH173" s="97"/>
      <c r="LBI173" s="97"/>
      <c r="LBJ173" s="97"/>
      <c r="LBK173" s="97"/>
      <c r="LBL173" s="97"/>
      <c r="LBM173" s="97"/>
      <c r="LBN173" s="97"/>
      <c r="LBO173" s="97"/>
      <c r="LBP173" s="97"/>
      <c r="LBQ173" s="97"/>
      <c r="LBR173" s="97"/>
      <c r="LBS173" s="97"/>
      <c r="LBT173" s="97"/>
      <c r="LBU173" s="97"/>
      <c r="LBV173" s="97"/>
      <c r="LBW173" s="97"/>
      <c r="LBX173" s="97"/>
      <c r="LBY173" s="97"/>
      <c r="LBZ173" s="97"/>
      <c r="LCA173" s="97"/>
      <c r="LCB173" s="97"/>
      <c r="LCC173" s="97"/>
      <c r="LCD173" s="97"/>
      <c r="LCE173" s="97"/>
      <c r="LCF173" s="97"/>
      <c r="LCG173" s="97"/>
      <c r="LCH173" s="97"/>
      <c r="LCI173" s="97"/>
      <c r="LCJ173" s="97"/>
      <c r="LCK173" s="97"/>
      <c r="LCL173" s="97"/>
      <c r="LCM173" s="97"/>
      <c r="LCN173" s="97"/>
      <c r="LCO173" s="97"/>
      <c r="LCP173" s="97"/>
      <c r="LCQ173" s="97"/>
      <c r="LCR173" s="97"/>
      <c r="LCS173" s="97"/>
      <c r="LCT173" s="97"/>
      <c r="LCU173" s="97"/>
      <c r="LCV173" s="97"/>
      <c r="LCW173" s="97"/>
      <c r="LCX173" s="97"/>
      <c r="LCY173" s="97"/>
      <c r="LCZ173" s="97"/>
      <c r="LDA173" s="97"/>
      <c r="LDB173" s="97"/>
      <c r="LDC173" s="97"/>
      <c r="LDD173" s="97"/>
      <c r="LEC173" s="97"/>
      <c r="LED173" s="97"/>
      <c r="LEE173" s="97"/>
      <c r="LEF173" s="97"/>
      <c r="LEG173" s="97"/>
      <c r="LEH173" s="97"/>
      <c r="LEI173" s="97"/>
      <c r="LEJ173" s="97"/>
      <c r="LEK173" s="97"/>
      <c r="LEL173" s="97"/>
      <c r="LEM173" s="97"/>
      <c r="LEN173" s="97"/>
      <c r="LEO173" s="97"/>
      <c r="LEP173" s="97"/>
      <c r="LEQ173" s="97"/>
      <c r="LER173" s="97"/>
      <c r="LES173" s="97"/>
      <c r="LET173" s="97"/>
      <c r="LEU173" s="97"/>
      <c r="LEV173" s="97"/>
      <c r="LEW173" s="97"/>
      <c r="LEX173" s="97"/>
      <c r="LEY173" s="97"/>
      <c r="LEZ173" s="97"/>
      <c r="LFA173" s="97"/>
      <c r="LFB173" s="97"/>
      <c r="LFC173" s="97"/>
      <c r="LFD173" s="97"/>
      <c r="LFE173" s="97"/>
      <c r="LFF173" s="97"/>
      <c r="LFG173" s="97"/>
      <c r="LFH173" s="97"/>
      <c r="LFI173" s="97"/>
      <c r="LFJ173" s="97"/>
      <c r="LFK173" s="97"/>
      <c r="LFL173" s="97"/>
      <c r="LFM173" s="97"/>
      <c r="LFN173" s="97"/>
      <c r="LFO173" s="97"/>
      <c r="LFP173" s="97"/>
      <c r="LFQ173" s="97"/>
      <c r="LFR173" s="97"/>
      <c r="LFS173" s="97"/>
      <c r="LFT173" s="97"/>
      <c r="LFU173" s="97"/>
      <c r="LFV173" s="97"/>
      <c r="LFW173" s="97"/>
      <c r="LFX173" s="97"/>
      <c r="LFY173" s="97"/>
      <c r="LFZ173" s="97"/>
      <c r="LGA173" s="97"/>
      <c r="LGB173" s="97"/>
      <c r="LGC173" s="97"/>
      <c r="LGD173" s="97"/>
      <c r="LGE173" s="97"/>
      <c r="LGF173" s="97"/>
      <c r="LGG173" s="97"/>
      <c r="LGH173" s="97"/>
      <c r="LGI173" s="97"/>
      <c r="LGJ173" s="97"/>
      <c r="LGK173" s="97"/>
      <c r="LGL173" s="97"/>
      <c r="LGM173" s="97"/>
      <c r="LGN173" s="97"/>
      <c r="LGO173" s="97"/>
      <c r="LGP173" s="97"/>
      <c r="LGQ173" s="97"/>
      <c r="LGR173" s="97"/>
      <c r="LGS173" s="97"/>
      <c r="LGT173" s="97"/>
      <c r="LGU173" s="97"/>
      <c r="LGV173" s="97"/>
      <c r="LGW173" s="97"/>
      <c r="LGX173" s="97"/>
      <c r="LGY173" s="97"/>
      <c r="LGZ173" s="97"/>
      <c r="LHA173" s="97"/>
      <c r="LHB173" s="97"/>
      <c r="LHC173" s="97"/>
      <c r="LHD173" s="97"/>
      <c r="LHE173" s="97"/>
      <c r="LHF173" s="97"/>
      <c r="LHG173" s="97"/>
      <c r="LHH173" s="97"/>
      <c r="LHI173" s="97"/>
      <c r="LHJ173" s="97"/>
      <c r="LHK173" s="97"/>
      <c r="LHL173" s="97"/>
      <c r="LHM173" s="97"/>
      <c r="LHN173" s="97"/>
      <c r="LHO173" s="97"/>
      <c r="LHP173" s="97"/>
      <c r="LHQ173" s="97"/>
      <c r="LHR173" s="97"/>
      <c r="LHS173" s="97"/>
      <c r="LHT173" s="97"/>
      <c r="LHU173" s="97"/>
      <c r="LHV173" s="97"/>
      <c r="LHW173" s="97"/>
      <c r="LHX173" s="97"/>
      <c r="LHY173" s="97"/>
      <c r="LHZ173" s="97"/>
      <c r="LIA173" s="97"/>
      <c r="LIB173" s="97"/>
      <c r="LIC173" s="97"/>
      <c r="LID173" s="97"/>
      <c r="LIE173" s="97"/>
      <c r="LIF173" s="97"/>
      <c r="LIG173" s="97"/>
      <c r="LIH173" s="97"/>
      <c r="LII173" s="97"/>
      <c r="LIJ173" s="97"/>
      <c r="LIK173" s="97"/>
      <c r="LIL173" s="97"/>
      <c r="LIM173" s="97"/>
      <c r="LIN173" s="97"/>
      <c r="LIO173" s="97"/>
      <c r="LIP173" s="97"/>
      <c r="LIQ173" s="97"/>
      <c r="LIR173" s="97"/>
      <c r="LIS173" s="97"/>
      <c r="LIT173" s="97"/>
      <c r="LIU173" s="97"/>
      <c r="LIV173" s="97"/>
      <c r="LIW173" s="97"/>
      <c r="LIX173" s="97"/>
      <c r="LIY173" s="97"/>
      <c r="LIZ173" s="97"/>
      <c r="LJA173" s="97"/>
      <c r="LJB173" s="97"/>
      <c r="LJC173" s="97"/>
      <c r="LJD173" s="97"/>
      <c r="LJE173" s="97"/>
      <c r="LJF173" s="97"/>
      <c r="LJG173" s="97"/>
      <c r="LJH173" s="97"/>
      <c r="LJI173" s="97"/>
      <c r="LJO173" s="97"/>
      <c r="LJP173" s="97"/>
      <c r="LJY173" s="97"/>
      <c r="LJZ173" s="97"/>
      <c r="LKA173" s="97"/>
      <c r="LKB173" s="97"/>
      <c r="LKC173" s="97"/>
      <c r="LKD173" s="97"/>
      <c r="LKE173" s="97"/>
      <c r="LKF173" s="97"/>
      <c r="LKG173" s="97"/>
      <c r="LKH173" s="97"/>
      <c r="LKI173" s="97"/>
      <c r="LKJ173" s="97"/>
      <c r="LKK173" s="97"/>
      <c r="LKL173" s="97"/>
      <c r="LKM173" s="97"/>
      <c r="LKN173" s="97"/>
      <c r="LKO173" s="97"/>
      <c r="LKP173" s="97"/>
      <c r="LKQ173" s="97"/>
      <c r="LKR173" s="97"/>
      <c r="LKS173" s="97"/>
      <c r="LKT173" s="97"/>
      <c r="LKU173" s="97"/>
      <c r="LKV173" s="97"/>
      <c r="LKW173" s="97"/>
      <c r="LKX173" s="97"/>
      <c r="LLA173" s="97"/>
      <c r="LLB173" s="97"/>
      <c r="LLC173" s="97"/>
      <c r="LLD173" s="97"/>
      <c r="LLE173" s="97"/>
      <c r="LLF173" s="97"/>
      <c r="LLG173" s="97"/>
      <c r="LLH173" s="97"/>
      <c r="LLI173" s="97"/>
      <c r="LLJ173" s="97"/>
      <c r="LLK173" s="97"/>
      <c r="LLL173" s="97"/>
      <c r="LLM173" s="97"/>
      <c r="LLN173" s="97"/>
      <c r="LLO173" s="97"/>
      <c r="LLP173" s="97"/>
      <c r="LLQ173" s="97"/>
      <c r="LLR173" s="97"/>
      <c r="LLS173" s="97"/>
      <c r="LLT173" s="97"/>
      <c r="LLU173" s="97"/>
      <c r="LLV173" s="97"/>
      <c r="LLW173" s="97"/>
      <c r="LLX173" s="97"/>
      <c r="LLY173" s="97"/>
      <c r="LLZ173" s="97"/>
      <c r="LMA173" s="97"/>
      <c r="LMB173" s="97"/>
      <c r="LMC173" s="97"/>
      <c r="LMD173" s="97"/>
      <c r="LME173" s="97"/>
      <c r="LMF173" s="97"/>
      <c r="LMG173" s="97"/>
      <c r="LMH173" s="97"/>
      <c r="LMI173" s="97"/>
      <c r="LMJ173" s="97"/>
      <c r="LMK173" s="97"/>
      <c r="LML173" s="97"/>
      <c r="LMM173" s="97"/>
      <c r="LMN173" s="97"/>
      <c r="LMO173" s="97"/>
      <c r="LMP173" s="97"/>
      <c r="LMQ173" s="97"/>
      <c r="LMR173" s="97"/>
      <c r="LMS173" s="97"/>
      <c r="LMT173" s="97"/>
      <c r="LMU173" s="97"/>
      <c r="LMV173" s="97"/>
      <c r="LMW173" s="97"/>
      <c r="LMX173" s="97"/>
      <c r="LMY173" s="97"/>
      <c r="LMZ173" s="97"/>
      <c r="LNY173" s="97"/>
      <c r="LNZ173" s="97"/>
      <c r="LOA173" s="97"/>
      <c r="LOB173" s="97"/>
      <c r="LOC173" s="97"/>
      <c r="LOD173" s="97"/>
      <c r="LOE173" s="97"/>
      <c r="LOF173" s="97"/>
      <c r="LOG173" s="97"/>
      <c r="LOH173" s="97"/>
      <c r="LOI173" s="97"/>
      <c r="LOJ173" s="97"/>
      <c r="LOK173" s="97"/>
      <c r="LOL173" s="97"/>
      <c r="LOM173" s="97"/>
      <c r="LON173" s="97"/>
      <c r="LOO173" s="97"/>
      <c r="LOP173" s="97"/>
      <c r="LOQ173" s="97"/>
      <c r="LOR173" s="97"/>
      <c r="LOS173" s="97"/>
      <c r="LOT173" s="97"/>
      <c r="LOU173" s="97"/>
      <c r="LOV173" s="97"/>
      <c r="LOW173" s="97"/>
      <c r="LOX173" s="97"/>
      <c r="LOY173" s="97"/>
      <c r="LOZ173" s="97"/>
      <c r="LPA173" s="97"/>
      <c r="LPB173" s="97"/>
      <c r="LPC173" s="97"/>
      <c r="LPD173" s="97"/>
      <c r="LPE173" s="97"/>
      <c r="LPF173" s="97"/>
      <c r="LPG173" s="97"/>
      <c r="LPH173" s="97"/>
      <c r="LPI173" s="97"/>
      <c r="LPJ173" s="97"/>
      <c r="LPK173" s="97"/>
      <c r="LPL173" s="97"/>
      <c r="LPM173" s="97"/>
      <c r="LPN173" s="97"/>
      <c r="LPO173" s="97"/>
      <c r="LPP173" s="97"/>
      <c r="LPQ173" s="97"/>
      <c r="LPR173" s="97"/>
      <c r="LPS173" s="97"/>
      <c r="LPT173" s="97"/>
      <c r="LPU173" s="97"/>
      <c r="LPV173" s="97"/>
      <c r="LPW173" s="97"/>
      <c r="LPX173" s="97"/>
      <c r="LPY173" s="97"/>
      <c r="LPZ173" s="97"/>
      <c r="LQA173" s="97"/>
      <c r="LQB173" s="97"/>
      <c r="LQC173" s="97"/>
      <c r="LQD173" s="97"/>
      <c r="LQE173" s="97"/>
      <c r="LQF173" s="97"/>
      <c r="LQG173" s="97"/>
      <c r="LQH173" s="97"/>
      <c r="LQI173" s="97"/>
      <c r="LQJ173" s="97"/>
      <c r="LQK173" s="97"/>
      <c r="LQL173" s="97"/>
      <c r="LQM173" s="97"/>
      <c r="LQN173" s="97"/>
      <c r="LQO173" s="97"/>
      <c r="LQP173" s="97"/>
      <c r="LQQ173" s="97"/>
      <c r="LQR173" s="97"/>
      <c r="LQS173" s="97"/>
      <c r="LQT173" s="97"/>
      <c r="LQU173" s="97"/>
      <c r="LQV173" s="97"/>
      <c r="LQW173" s="97"/>
      <c r="LQX173" s="97"/>
      <c r="LQY173" s="97"/>
      <c r="LQZ173" s="97"/>
      <c r="LRA173" s="97"/>
      <c r="LRB173" s="97"/>
      <c r="LRC173" s="97"/>
      <c r="LRD173" s="97"/>
      <c r="LRE173" s="97"/>
      <c r="LRF173" s="97"/>
      <c r="LRG173" s="97"/>
      <c r="LRH173" s="97"/>
      <c r="LRI173" s="97"/>
      <c r="LRJ173" s="97"/>
      <c r="LRK173" s="97"/>
      <c r="LRL173" s="97"/>
      <c r="LRM173" s="97"/>
      <c r="LRN173" s="97"/>
      <c r="LRO173" s="97"/>
      <c r="LRP173" s="97"/>
      <c r="LRQ173" s="97"/>
      <c r="LRR173" s="97"/>
      <c r="LRS173" s="97"/>
      <c r="LRT173" s="97"/>
      <c r="LRU173" s="97"/>
      <c r="LRV173" s="97"/>
      <c r="LRW173" s="97"/>
      <c r="LRX173" s="97"/>
      <c r="LRY173" s="97"/>
      <c r="LRZ173" s="97"/>
      <c r="LSA173" s="97"/>
      <c r="LSB173" s="97"/>
      <c r="LSC173" s="97"/>
      <c r="LSD173" s="97"/>
      <c r="LSE173" s="97"/>
      <c r="LSF173" s="97"/>
      <c r="LSG173" s="97"/>
      <c r="LSH173" s="97"/>
      <c r="LSI173" s="97"/>
      <c r="LSJ173" s="97"/>
      <c r="LSK173" s="97"/>
      <c r="LSL173" s="97"/>
      <c r="LSM173" s="97"/>
      <c r="LSN173" s="97"/>
      <c r="LSO173" s="97"/>
      <c r="LSP173" s="97"/>
      <c r="LSQ173" s="97"/>
      <c r="LSR173" s="97"/>
      <c r="LSS173" s="97"/>
      <c r="LST173" s="97"/>
      <c r="LSU173" s="97"/>
      <c r="LSV173" s="97"/>
      <c r="LSW173" s="97"/>
      <c r="LSX173" s="97"/>
      <c r="LSY173" s="97"/>
      <c r="LSZ173" s="97"/>
      <c r="LTA173" s="97"/>
      <c r="LTB173" s="97"/>
      <c r="LTC173" s="97"/>
      <c r="LTD173" s="97"/>
      <c r="LTE173" s="97"/>
      <c r="LTK173" s="97"/>
      <c r="LTL173" s="97"/>
      <c r="LTU173" s="97"/>
      <c r="LTV173" s="97"/>
      <c r="LTW173" s="97"/>
      <c r="LTX173" s="97"/>
      <c r="LTY173" s="97"/>
      <c r="LTZ173" s="97"/>
      <c r="LUA173" s="97"/>
      <c r="LUB173" s="97"/>
      <c r="LUC173" s="97"/>
      <c r="LUD173" s="97"/>
      <c r="LUE173" s="97"/>
      <c r="LUF173" s="97"/>
      <c r="LUG173" s="97"/>
      <c r="LUH173" s="97"/>
      <c r="LUI173" s="97"/>
      <c r="LUJ173" s="97"/>
      <c r="LUK173" s="97"/>
      <c r="LUL173" s="97"/>
      <c r="LUM173" s="97"/>
      <c r="LUN173" s="97"/>
      <c r="LUO173" s="97"/>
      <c r="LUP173" s="97"/>
      <c r="LUQ173" s="97"/>
      <c r="LUR173" s="97"/>
      <c r="LUS173" s="97"/>
      <c r="LUT173" s="97"/>
      <c r="LUW173" s="97"/>
      <c r="LUX173" s="97"/>
      <c r="LUY173" s="97"/>
      <c r="LUZ173" s="97"/>
      <c r="LVA173" s="97"/>
      <c r="LVB173" s="97"/>
      <c r="LVC173" s="97"/>
      <c r="LVD173" s="97"/>
      <c r="LVE173" s="97"/>
      <c r="LVF173" s="97"/>
      <c r="LVG173" s="97"/>
      <c r="LVH173" s="97"/>
      <c r="LVI173" s="97"/>
      <c r="LVJ173" s="97"/>
      <c r="LVK173" s="97"/>
      <c r="LVL173" s="97"/>
      <c r="LVM173" s="97"/>
      <c r="LVN173" s="97"/>
      <c r="LVO173" s="97"/>
      <c r="LVP173" s="97"/>
      <c r="LVQ173" s="97"/>
      <c r="LVR173" s="97"/>
      <c r="LVS173" s="97"/>
      <c r="LVT173" s="97"/>
      <c r="LVU173" s="97"/>
      <c r="LVV173" s="97"/>
      <c r="LVW173" s="97"/>
      <c r="LVX173" s="97"/>
      <c r="LVY173" s="97"/>
      <c r="LVZ173" s="97"/>
      <c r="LWA173" s="97"/>
      <c r="LWB173" s="97"/>
      <c r="LWC173" s="97"/>
      <c r="LWD173" s="97"/>
      <c r="LWE173" s="97"/>
      <c r="LWF173" s="97"/>
      <c r="LWG173" s="97"/>
      <c r="LWH173" s="97"/>
      <c r="LWI173" s="97"/>
      <c r="LWJ173" s="97"/>
      <c r="LWK173" s="97"/>
      <c r="LWL173" s="97"/>
      <c r="LWM173" s="97"/>
      <c r="LWN173" s="97"/>
      <c r="LWO173" s="97"/>
      <c r="LWP173" s="97"/>
      <c r="LWQ173" s="97"/>
      <c r="LWR173" s="97"/>
      <c r="LWS173" s="97"/>
      <c r="LWT173" s="97"/>
      <c r="LWU173" s="97"/>
      <c r="LWV173" s="97"/>
      <c r="LXU173" s="97"/>
      <c r="LXV173" s="97"/>
      <c r="LXW173" s="97"/>
      <c r="LXX173" s="97"/>
      <c r="LXY173" s="97"/>
      <c r="LXZ173" s="97"/>
      <c r="LYA173" s="97"/>
      <c r="LYB173" s="97"/>
      <c r="LYC173" s="97"/>
      <c r="LYD173" s="97"/>
      <c r="LYE173" s="97"/>
      <c r="LYF173" s="97"/>
      <c r="LYG173" s="97"/>
      <c r="LYH173" s="97"/>
      <c r="LYI173" s="97"/>
      <c r="LYJ173" s="97"/>
      <c r="LYK173" s="97"/>
      <c r="LYL173" s="97"/>
      <c r="LYM173" s="97"/>
      <c r="LYN173" s="97"/>
      <c r="LYO173" s="97"/>
      <c r="LYP173" s="97"/>
      <c r="LYQ173" s="97"/>
      <c r="LYR173" s="97"/>
      <c r="LYS173" s="97"/>
      <c r="LYT173" s="97"/>
      <c r="LYU173" s="97"/>
      <c r="LYV173" s="97"/>
      <c r="LYW173" s="97"/>
      <c r="LYX173" s="97"/>
      <c r="LYY173" s="97"/>
      <c r="LYZ173" s="97"/>
      <c r="LZA173" s="97"/>
      <c r="LZB173" s="97"/>
      <c r="LZC173" s="97"/>
      <c r="LZD173" s="97"/>
      <c r="LZE173" s="97"/>
      <c r="LZF173" s="97"/>
      <c r="LZG173" s="97"/>
      <c r="LZH173" s="97"/>
      <c r="LZI173" s="97"/>
      <c r="LZJ173" s="97"/>
      <c r="LZK173" s="97"/>
      <c r="LZL173" s="97"/>
      <c r="LZM173" s="97"/>
      <c r="LZN173" s="97"/>
      <c r="LZO173" s="97"/>
      <c r="LZP173" s="97"/>
      <c r="LZQ173" s="97"/>
      <c r="LZR173" s="97"/>
      <c r="LZS173" s="97"/>
      <c r="LZT173" s="97"/>
      <c r="LZU173" s="97"/>
      <c r="LZV173" s="97"/>
      <c r="LZW173" s="97"/>
      <c r="LZX173" s="97"/>
      <c r="LZY173" s="97"/>
      <c r="LZZ173" s="97"/>
      <c r="MAA173" s="97"/>
      <c r="MAB173" s="97"/>
      <c r="MAC173" s="97"/>
      <c r="MAD173" s="97"/>
      <c r="MAE173" s="97"/>
      <c r="MAF173" s="97"/>
      <c r="MAG173" s="97"/>
      <c r="MAH173" s="97"/>
      <c r="MAI173" s="97"/>
      <c r="MAJ173" s="97"/>
      <c r="MAK173" s="97"/>
      <c r="MAL173" s="97"/>
      <c r="MAM173" s="97"/>
      <c r="MAN173" s="97"/>
      <c r="MAO173" s="97"/>
      <c r="MAP173" s="97"/>
      <c r="MAQ173" s="97"/>
      <c r="MAR173" s="97"/>
      <c r="MAS173" s="97"/>
      <c r="MAT173" s="97"/>
      <c r="MAU173" s="97"/>
      <c r="MAV173" s="97"/>
      <c r="MAW173" s="97"/>
      <c r="MAX173" s="97"/>
      <c r="MAY173" s="97"/>
      <c r="MAZ173" s="97"/>
      <c r="MBA173" s="97"/>
      <c r="MBB173" s="97"/>
      <c r="MBC173" s="97"/>
      <c r="MBD173" s="97"/>
      <c r="MBE173" s="97"/>
      <c r="MBF173" s="97"/>
      <c r="MBG173" s="97"/>
      <c r="MBH173" s="97"/>
      <c r="MBI173" s="97"/>
      <c r="MBJ173" s="97"/>
      <c r="MBK173" s="97"/>
      <c r="MBL173" s="97"/>
      <c r="MBM173" s="97"/>
      <c r="MBN173" s="97"/>
      <c r="MBO173" s="97"/>
      <c r="MBP173" s="97"/>
      <c r="MBQ173" s="97"/>
      <c r="MBR173" s="97"/>
      <c r="MBS173" s="97"/>
      <c r="MBT173" s="97"/>
      <c r="MBU173" s="97"/>
      <c r="MBV173" s="97"/>
      <c r="MBW173" s="97"/>
      <c r="MBX173" s="97"/>
      <c r="MBY173" s="97"/>
      <c r="MBZ173" s="97"/>
      <c r="MCA173" s="97"/>
      <c r="MCB173" s="97"/>
      <c r="MCC173" s="97"/>
      <c r="MCD173" s="97"/>
      <c r="MCE173" s="97"/>
      <c r="MCF173" s="97"/>
      <c r="MCG173" s="97"/>
      <c r="MCH173" s="97"/>
      <c r="MCI173" s="97"/>
      <c r="MCJ173" s="97"/>
      <c r="MCK173" s="97"/>
      <c r="MCL173" s="97"/>
      <c r="MCM173" s="97"/>
      <c r="MCN173" s="97"/>
      <c r="MCO173" s="97"/>
      <c r="MCP173" s="97"/>
      <c r="MCQ173" s="97"/>
      <c r="MCR173" s="97"/>
      <c r="MCS173" s="97"/>
      <c r="MCT173" s="97"/>
      <c r="MCU173" s="97"/>
      <c r="MCV173" s="97"/>
      <c r="MCW173" s="97"/>
      <c r="MCX173" s="97"/>
      <c r="MCY173" s="97"/>
      <c r="MCZ173" s="97"/>
      <c r="MDA173" s="97"/>
      <c r="MDG173" s="97"/>
      <c r="MDH173" s="97"/>
      <c r="MDQ173" s="97"/>
      <c r="MDR173" s="97"/>
      <c r="MDS173" s="97"/>
      <c r="MDT173" s="97"/>
      <c r="MDU173" s="97"/>
      <c r="MDV173" s="97"/>
      <c r="MDW173" s="97"/>
      <c r="MDX173" s="97"/>
      <c r="MDY173" s="97"/>
      <c r="MDZ173" s="97"/>
      <c r="MEA173" s="97"/>
      <c r="MEB173" s="97"/>
      <c r="MEC173" s="97"/>
      <c r="MED173" s="97"/>
      <c r="MEE173" s="97"/>
      <c r="MEF173" s="97"/>
      <c r="MEG173" s="97"/>
      <c r="MEH173" s="97"/>
      <c r="MEI173" s="97"/>
      <c r="MEJ173" s="97"/>
      <c r="MEK173" s="97"/>
      <c r="MEL173" s="97"/>
      <c r="MEM173" s="97"/>
      <c r="MEN173" s="97"/>
      <c r="MEO173" s="97"/>
      <c r="MEP173" s="97"/>
      <c r="MES173" s="97"/>
      <c r="MET173" s="97"/>
      <c r="MEU173" s="97"/>
      <c r="MEV173" s="97"/>
      <c r="MEW173" s="97"/>
      <c r="MEX173" s="97"/>
      <c r="MEY173" s="97"/>
      <c r="MEZ173" s="97"/>
      <c r="MFA173" s="97"/>
      <c r="MFB173" s="97"/>
      <c r="MFC173" s="97"/>
      <c r="MFD173" s="97"/>
      <c r="MFE173" s="97"/>
      <c r="MFF173" s="97"/>
      <c r="MFG173" s="97"/>
      <c r="MFH173" s="97"/>
      <c r="MFI173" s="97"/>
      <c r="MFJ173" s="97"/>
      <c r="MFK173" s="97"/>
      <c r="MFL173" s="97"/>
      <c r="MFM173" s="97"/>
      <c r="MFN173" s="97"/>
      <c r="MFO173" s="97"/>
      <c r="MFP173" s="97"/>
      <c r="MFQ173" s="97"/>
      <c r="MFR173" s="97"/>
      <c r="MFS173" s="97"/>
      <c r="MFT173" s="97"/>
      <c r="MFU173" s="97"/>
      <c r="MFV173" s="97"/>
      <c r="MFW173" s="97"/>
      <c r="MFX173" s="97"/>
      <c r="MFY173" s="97"/>
      <c r="MFZ173" s="97"/>
      <c r="MGA173" s="97"/>
      <c r="MGB173" s="97"/>
      <c r="MGC173" s="97"/>
      <c r="MGD173" s="97"/>
      <c r="MGE173" s="97"/>
      <c r="MGF173" s="97"/>
      <c r="MGG173" s="97"/>
      <c r="MGH173" s="97"/>
      <c r="MGI173" s="97"/>
      <c r="MGJ173" s="97"/>
      <c r="MGK173" s="97"/>
      <c r="MGL173" s="97"/>
      <c r="MGM173" s="97"/>
      <c r="MGN173" s="97"/>
      <c r="MGO173" s="97"/>
      <c r="MGP173" s="97"/>
      <c r="MGQ173" s="97"/>
      <c r="MGR173" s="97"/>
      <c r="MHQ173" s="97"/>
      <c r="MHR173" s="97"/>
      <c r="MHS173" s="97"/>
      <c r="MHT173" s="97"/>
      <c r="MHU173" s="97"/>
      <c r="MHV173" s="97"/>
      <c r="MHW173" s="97"/>
      <c r="MHX173" s="97"/>
      <c r="MHY173" s="97"/>
      <c r="MHZ173" s="97"/>
      <c r="MIA173" s="97"/>
      <c r="MIB173" s="97"/>
      <c r="MIC173" s="97"/>
      <c r="MID173" s="97"/>
      <c r="MIE173" s="97"/>
      <c r="MIF173" s="97"/>
      <c r="MIG173" s="97"/>
      <c r="MIH173" s="97"/>
      <c r="MII173" s="97"/>
      <c r="MIJ173" s="97"/>
      <c r="MIK173" s="97"/>
      <c r="MIL173" s="97"/>
      <c r="MIM173" s="97"/>
      <c r="MIN173" s="97"/>
      <c r="MIO173" s="97"/>
      <c r="MIP173" s="97"/>
      <c r="MIQ173" s="97"/>
      <c r="MIR173" s="97"/>
      <c r="MIS173" s="97"/>
      <c r="MIT173" s="97"/>
      <c r="MIU173" s="97"/>
      <c r="MIV173" s="97"/>
      <c r="MIW173" s="97"/>
      <c r="MIX173" s="97"/>
      <c r="MIY173" s="97"/>
      <c r="MIZ173" s="97"/>
      <c r="MJA173" s="97"/>
      <c r="MJB173" s="97"/>
      <c r="MJC173" s="97"/>
      <c r="MJD173" s="97"/>
      <c r="MJE173" s="97"/>
      <c r="MJF173" s="97"/>
      <c r="MJG173" s="97"/>
      <c r="MJH173" s="97"/>
      <c r="MJI173" s="97"/>
      <c r="MJJ173" s="97"/>
      <c r="MJK173" s="97"/>
      <c r="MJL173" s="97"/>
      <c r="MJM173" s="97"/>
      <c r="MJN173" s="97"/>
      <c r="MJO173" s="97"/>
      <c r="MJP173" s="97"/>
      <c r="MJQ173" s="97"/>
      <c r="MJR173" s="97"/>
      <c r="MJS173" s="97"/>
      <c r="MJT173" s="97"/>
      <c r="MJU173" s="97"/>
      <c r="MJV173" s="97"/>
      <c r="MJW173" s="97"/>
      <c r="MJX173" s="97"/>
      <c r="MJY173" s="97"/>
      <c r="MJZ173" s="97"/>
      <c r="MKA173" s="97"/>
      <c r="MKB173" s="97"/>
      <c r="MKC173" s="97"/>
      <c r="MKD173" s="97"/>
      <c r="MKE173" s="97"/>
      <c r="MKF173" s="97"/>
      <c r="MKG173" s="97"/>
      <c r="MKH173" s="97"/>
      <c r="MKI173" s="97"/>
      <c r="MKJ173" s="97"/>
      <c r="MKK173" s="97"/>
      <c r="MKL173" s="97"/>
      <c r="MKM173" s="97"/>
      <c r="MKN173" s="97"/>
      <c r="MKO173" s="97"/>
      <c r="MKP173" s="97"/>
      <c r="MKQ173" s="97"/>
      <c r="MKR173" s="97"/>
      <c r="MKS173" s="97"/>
      <c r="MKT173" s="97"/>
      <c r="MKU173" s="97"/>
      <c r="MKV173" s="97"/>
      <c r="MKW173" s="97"/>
      <c r="MKX173" s="97"/>
      <c r="MKY173" s="97"/>
      <c r="MKZ173" s="97"/>
      <c r="MLA173" s="97"/>
      <c r="MLB173" s="97"/>
      <c r="MLC173" s="97"/>
      <c r="MLD173" s="97"/>
      <c r="MLE173" s="97"/>
      <c r="MLF173" s="97"/>
      <c r="MLG173" s="97"/>
      <c r="MLH173" s="97"/>
      <c r="MLI173" s="97"/>
      <c r="MLJ173" s="97"/>
      <c r="MLK173" s="97"/>
      <c r="MLL173" s="97"/>
      <c r="MLM173" s="97"/>
      <c r="MLN173" s="97"/>
      <c r="MLO173" s="97"/>
      <c r="MLP173" s="97"/>
      <c r="MLQ173" s="97"/>
      <c r="MLR173" s="97"/>
      <c r="MLS173" s="97"/>
      <c r="MLT173" s="97"/>
      <c r="MLU173" s="97"/>
      <c r="MLV173" s="97"/>
      <c r="MLW173" s="97"/>
      <c r="MLX173" s="97"/>
      <c r="MLY173" s="97"/>
      <c r="MLZ173" s="97"/>
      <c r="MMA173" s="97"/>
      <c r="MMB173" s="97"/>
      <c r="MMC173" s="97"/>
      <c r="MMD173" s="97"/>
      <c r="MME173" s="97"/>
      <c r="MMF173" s="97"/>
      <c r="MMG173" s="97"/>
      <c r="MMH173" s="97"/>
      <c r="MMI173" s="97"/>
      <c r="MMJ173" s="97"/>
      <c r="MMK173" s="97"/>
      <c r="MML173" s="97"/>
      <c r="MMM173" s="97"/>
      <c r="MMN173" s="97"/>
      <c r="MMO173" s="97"/>
      <c r="MMP173" s="97"/>
      <c r="MMQ173" s="97"/>
      <c r="MMR173" s="97"/>
      <c r="MMS173" s="97"/>
      <c r="MMT173" s="97"/>
      <c r="MMU173" s="97"/>
      <c r="MMV173" s="97"/>
      <c r="MMW173" s="97"/>
      <c r="MNC173" s="97"/>
      <c r="MND173" s="97"/>
      <c r="MNM173" s="97"/>
      <c r="MNN173" s="97"/>
      <c r="MNO173" s="97"/>
      <c r="MNP173" s="97"/>
      <c r="MNQ173" s="97"/>
      <c r="MNR173" s="97"/>
      <c r="MNS173" s="97"/>
      <c r="MNT173" s="97"/>
      <c r="MNU173" s="97"/>
      <c r="MNV173" s="97"/>
      <c r="MNW173" s="97"/>
      <c r="MNX173" s="97"/>
      <c r="MNY173" s="97"/>
      <c r="MNZ173" s="97"/>
      <c r="MOA173" s="97"/>
      <c r="MOB173" s="97"/>
      <c r="MOC173" s="97"/>
      <c r="MOD173" s="97"/>
      <c r="MOE173" s="97"/>
      <c r="MOF173" s="97"/>
      <c r="MOG173" s="97"/>
      <c r="MOH173" s="97"/>
      <c r="MOI173" s="97"/>
      <c r="MOJ173" s="97"/>
      <c r="MOK173" s="97"/>
      <c r="MOL173" s="97"/>
      <c r="MOO173" s="97"/>
      <c r="MOP173" s="97"/>
      <c r="MOQ173" s="97"/>
      <c r="MOR173" s="97"/>
      <c r="MOS173" s="97"/>
      <c r="MOT173" s="97"/>
      <c r="MOU173" s="97"/>
      <c r="MOV173" s="97"/>
      <c r="MOW173" s="97"/>
      <c r="MOX173" s="97"/>
      <c r="MOY173" s="97"/>
      <c r="MOZ173" s="97"/>
      <c r="MPA173" s="97"/>
      <c r="MPB173" s="97"/>
      <c r="MPC173" s="97"/>
      <c r="MPD173" s="97"/>
      <c r="MPE173" s="97"/>
      <c r="MPF173" s="97"/>
      <c r="MPG173" s="97"/>
      <c r="MPH173" s="97"/>
      <c r="MPI173" s="97"/>
      <c r="MPJ173" s="97"/>
      <c r="MPK173" s="97"/>
      <c r="MPL173" s="97"/>
      <c r="MPM173" s="97"/>
      <c r="MPN173" s="97"/>
      <c r="MPO173" s="97"/>
      <c r="MPP173" s="97"/>
      <c r="MPQ173" s="97"/>
      <c r="MPR173" s="97"/>
      <c r="MPS173" s="97"/>
      <c r="MPT173" s="97"/>
      <c r="MPU173" s="97"/>
      <c r="MPV173" s="97"/>
      <c r="MPW173" s="97"/>
      <c r="MPX173" s="97"/>
      <c r="MPY173" s="97"/>
      <c r="MPZ173" s="97"/>
      <c r="MQA173" s="97"/>
      <c r="MQB173" s="97"/>
      <c r="MQC173" s="97"/>
      <c r="MQD173" s="97"/>
      <c r="MQE173" s="97"/>
      <c r="MQF173" s="97"/>
      <c r="MQG173" s="97"/>
      <c r="MQH173" s="97"/>
      <c r="MQI173" s="97"/>
      <c r="MQJ173" s="97"/>
      <c r="MQK173" s="97"/>
      <c r="MQL173" s="97"/>
      <c r="MQM173" s="97"/>
      <c r="MQN173" s="97"/>
      <c r="MRM173" s="97"/>
      <c r="MRN173" s="97"/>
      <c r="MRO173" s="97"/>
      <c r="MRP173" s="97"/>
      <c r="MRQ173" s="97"/>
      <c r="MRR173" s="97"/>
      <c r="MRS173" s="97"/>
      <c r="MRT173" s="97"/>
      <c r="MRU173" s="97"/>
      <c r="MRV173" s="97"/>
      <c r="MRW173" s="97"/>
      <c r="MRX173" s="97"/>
      <c r="MRY173" s="97"/>
      <c r="MRZ173" s="97"/>
      <c r="MSA173" s="97"/>
      <c r="MSB173" s="97"/>
      <c r="MSC173" s="97"/>
      <c r="MSD173" s="97"/>
      <c r="MSE173" s="97"/>
      <c r="MSF173" s="97"/>
      <c r="MSG173" s="97"/>
      <c r="MSH173" s="97"/>
      <c r="MSI173" s="97"/>
      <c r="MSJ173" s="97"/>
      <c r="MSK173" s="97"/>
      <c r="MSL173" s="97"/>
      <c r="MSM173" s="97"/>
      <c r="MSN173" s="97"/>
      <c r="MSO173" s="97"/>
      <c r="MSP173" s="97"/>
      <c r="MSQ173" s="97"/>
      <c r="MSR173" s="97"/>
      <c r="MSS173" s="97"/>
      <c r="MST173" s="97"/>
      <c r="MSU173" s="97"/>
      <c r="MSV173" s="97"/>
      <c r="MSW173" s="97"/>
      <c r="MSX173" s="97"/>
      <c r="MSY173" s="97"/>
      <c r="MSZ173" s="97"/>
      <c r="MTA173" s="97"/>
      <c r="MTB173" s="97"/>
      <c r="MTC173" s="97"/>
      <c r="MTD173" s="97"/>
      <c r="MTE173" s="97"/>
      <c r="MTF173" s="97"/>
      <c r="MTG173" s="97"/>
      <c r="MTH173" s="97"/>
      <c r="MTI173" s="97"/>
      <c r="MTJ173" s="97"/>
      <c r="MTK173" s="97"/>
      <c r="MTL173" s="97"/>
      <c r="MTM173" s="97"/>
      <c r="MTN173" s="97"/>
      <c r="MTO173" s="97"/>
      <c r="MTP173" s="97"/>
      <c r="MTQ173" s="97"/>
      <c r="MTR173" s="97"/>
      <c r="MTS173" s="97"/>
      <c r="MTT173" s="97"/>
      <c r="MTU173" s="97"/>
      <c r="MTV173" s="97"/>
      <c r="MTW173" s="97"/>
      <c r="MTX173" s="97"/>
      <c r="MTY173" s="97"/>
      <c r="MTZ173" s="97"/>
      <c r="MUA173" s="97"/>
      <c r="MUB173" s="97"/>
      <c r="MUC173" s="97"/>
      <c r="MUD173" s="97"/>
      <c r="MUE173" s="97"/>
      <c r="MUF173" s="97"/>
      <c r="MUG173" s="97"/>
      <c r="MUH173" s="97"/>
      <c r="MUI173" s="97"/>
      <c r="MUJ173" s="97"/>
      <c r="MUK173" s="97"/>
      <c r="MUL173" s="97"/>
      <c r="MUM173" s="97"/>
      <c r="MUN173" s="97"/>
      <c r="MUO173" s="97"/>
      <c r="MUP173" s="97"/>
      <c r="MUQ173" s="97"/>
      <c r="MUR173" s="97"/>
      <c r="MUS173" s="97"/>
      <c r="MUT173" s="97"/>
      <c r="MUU173" s="97"/>
      <c r="MUV173" s="97"/>
      <c r="MUW173" s="97"/>
      <c r="MUX173" s="97"/>
      <c r="MUY173" s="97"/>
      <c r="MUZ173" s="97"/>
      <c r="MVA173" s="97"/>
      <c r="MVB173" s="97"/>
      <c r="MVC173" s="97"/>
      <c r="MVD173" s="97"/>
      <c r="MVE173" s="97"/>
      <c r="MVF173" s="97"/>
      <c r="MVG173" s="97"/>
      <c r="MVH173" s="97"/>
      <c r="MVI173" s="97"/>
      <c r="MVJ173" s="97"/>
      <c r="MVK173" s="97"/>
      <c r="MVL173" s="97"/>
      <c r="MVM173" s="97"/>
      <c r="MVN173" s="97"/>
      <c r="MVO173" s="97"/>
      <c r="MVP173" s="97"/>
      <c r="MVQ173" s="97"/>
      <c r="MVR173" s="97"/>
      <c r="MVS173" s="97"/>
      <c r="MVT173" s="97"/>
      <c r="MVU173" s="97"/>
      <c r="MVV173" s="97"/>
      <c r="MVW173" s="97"/>
      <c r="MVX173" s="97"/>
      <c r="MVY173" s="97"/>
      <c r="MVZ173" s="97"/>
      <c r="MWA173" s="97"/>
      <c r="MWB173" s="97"/>
      <c r="MWC173" s="97"/>
      <c r="MWD173" s="97"/>
      <c r="MWE173" s="97"/>
      <c r="MWF173" s="97"/>
      <c r="MWG173" s="97"/>
      <c r="MWH173" s="97"/>
      <c r="MWI173" s="97"/>
      <c r="MWJ173" s="97"/>
      <c r="MWK173" s="97"/>
      <c r="MWL173" s="97"/>
      <c r="MWM173" s="97"/>
      <c r="MWN173" s="97"/>
      <c r="MWO173" s="97"/>
      <c r="MWP173" s="97"/>
      <c r="MWQ173" s="97"/>
      <c r="MWR173" s="97"/>
      <c r="MWS173" s="97"/>
      <c r="MWY173" s="97"/>
      <c r="MWZ173" s="97"/>
      <c r="MXI173" s="97"/>
      <c r="MXJ173" s="97"/>
      <c r="MXK173" s="97"/>
      <c r="MXL173" s="97"/>
      <c r="MXM173" s="97"/>
      <c r="MXN173" s="97"/>
      <c r="MXO173" s="97"/>
      <c r="MXP173" s="97"/>
      <c r="MXQ173" s="97"/>
      <c r="MXR173" s="97"/>
      <c r="MXS173" s="97"/>
      <c r="MXT173" s="97"/>
      <c r="MXU173" s="97"/>
      <c r="MXV173" s="97"/>
      <c r="MXW173" s="97"/>
      <c r="MXX173" s="97"/>
      <c r="MXY173" s="97"/>
      <c r="MXZ173" s="97"/>
      <c r="MYA173" s="97"/>
      <c r="MYB173" s="97"/>
      <c r="MYC173" s="97"/>
      <c r="MYD173" s="97"/>
      <c r="MYE173" s="97"/>
      <c r="MYF173" s="97"/>
      <c r="MYG173" s="97"/>
      <c r="MYH173" s="97"/>
      <c r="MYK173" s="97"/>
      <c r="MYL173" s="97"/>
      <c r="MYM173" s="97"/>
      <c r="MYN173" s="97"/>
      <c r="MYO173" s="97"/>
      <c r="MYP173" s="97"/>
      <c r="MYQ173" s="97"/>
      <c r="MYR173" s="97"/>
      <c r="MYS173" s="97"/>
      <c r="MYT173" s="97"/>
      <c r="MYU173" s="97"/>
      <c r="MYV173" s="97"/>
      <c r="MYW173" s="97"/>
      <c r="MYX173" s="97"/>
      <c r="MYY173" s="97"/>
      <c r="MYZ173" s="97"/>
      <c r="MZA173" s="97"/>
      <c r="MZB173" s="97"/>
      <c r="MZC173" s="97"/>
      <c r="MZD173" s="97"/>
      <c r="MZE173" s="97"/>
      <c r="MZF173" s="97"/>
      <c r="MZG173" s="97"/>
      <c r="MZH173" s="97"/>
      <c r="MZI173" s="97"/>
      <c r="MZJ173" s="97"/>
      <c r="MZK173" s="97"/>
      <c r="MZL173" s="97"/>
      <c r="MZM173" s="97"/>
      <c r="MZN173" s="97"/>
      <c r="MZO173" s="97"/>
      <c r="MZP173" s="97"/>
      <c r="MZQ173" s="97"/>
      <c r="MZR173" s="97"/>
      <c r="MZS173" s="97"/>
      <c r="MZT173" s="97"/>
      <c r="MZU173" s="97"/>
      <c r="MZV173" s="97"/>
      <c r="MZW173" s="97"/>
      <c r="MZX173" s="97"/>
      <c r="MZY173" s="97"/>
      <c r="MZZ173" s="97"/>
      <c r="NAA173" s="97"/>
      <c r="NAB173" s="97"/>
      <c r="NAC173" s="97"/>
      <c r="NAD173" s="97"/>
      <c r="NAE173" s="97"/>
      <c r="NAF173" s="97"/>
      <c r="NAG173" s="97"/>
      <c r="NAH173" s="97"/>
      <c r="NAI173" s="97"/>
      <c r="NAJ173" s="97"/>
      <c r="NBI173" s="97"/>
      <c r="NBJ173" s="97"/>
      <c r="NBK173" s="97"/>
      <c r="NBL173" s="97"/>
      <c r="NBM173" s="97"/>
      <c r="NBN173" s="97"/>
      <c r="NBO173" s="97"/>
      <c r="NBP173" s="97"/>
      <c r="NBQ173" s="97"/>
      <c r="NBR173" s="97"/>
      <c r="NBS173" s="97"/>
      <c r="NBT173" s="97"/>
      <c r="NBU173" s="97"/>
      <c r="NBV173" s="97"/>
      <c r="NBW173" s="97"/>
      <c r="NBX173" s="97"/>
      <c r="NBY173" s="97"/>
      <c r="NBZ173" s="97"/>
      <c r="NCA173" s="97"/>
      <c r="NCB173" s="97"/>
      <c r="NCC173" s="97"/>
      <c r="NCD173" s="97"/>
      <c r="NCE173" s="97"/>
      <c r="NCF173" s="97"/>
      <c r="NCG173" s="97"/>
      <c r="NCH173" s="97"/>
      <c r="NCI173" s="97"/>
      <c r="NCJ173" s="97"/>
      <c r="NCK173" s="97"/>
      <c r="NCL173" s="97"/>
      <c r="NCM173" s="97"/>
      <c r="NCN173" s="97"/>
      <c r="NCO173" s="97"/>
      <c r="NCP173" s="97"/>
      <c r="NCQ173" s="97"/>
      <c r="NCR173" s="97"/>
      <c r="NCS173" s="97"/>
      <c r="NCT173" s="97"/>
      <c r="NCU173" s="97"/>
      <c r="NCV173" s="97"/>
      <c r="NCW173" s="97"/>
      <c r="NCX173" s="97"/>
      <c r="NCY173" s="97"/>
      <c r="NCZ173" s="97"/>
      <c r="NDA173" s="97"/>
      <c r="NDB173" s="97"/>
      <c r="NDC173" s="97"/>
      <c r="NDD173" s="97"/>
      <c r="NDE173" s="97"/>
      <c r="NDF173" s="97"/>
      <c r="NDG173" s="97"/>
      <c r="NDH173" s="97"/>
      <c r="NDI173" s="97"/>
      <c r="NDJ173" s="97"/>
      <c r="NDK173" s="97"/>
      <c r="NDL173" s="97"/>
      <c r="NDM173" s="97"/>
      <c r="NDN173" s="97"/>
      <c r="NDO173" s="97"/>
      <c r="NDP173" s="97"/>
      <c r="NDQ173" s="97"/>
      <c r="NDR173" s="97"/>
      <c r="NDS173" s="97"/>
      <c r="NDT173" s="97"/>
      <c r="NDU173" s="97"/>
      <c r="NDV173" s="97"/>
      <c r="NDW173" s="97"/>
      <c r="NDX173" s="97"/>
      <c r="NDY173" s="97"/>
      <c r="NDZ173" s="97"/>
      <c r="NEA173" s="97"/>
      <c r="NEB173" s="97"/>
      <c r="NEC173" s="97"/>
      <c r="NED173" s="97"/>
      <c r="NEE173" s="97"/>
      <c r="NEF173" s="97"/>
      <c r="NEG173" s="97"/>
      <c r="NEH173" s="97"/>
      <c r="NEI173" s="97"/>
      <c r="NEJ173" s="97"/>
      <c r="NEK173" s="97"/>
      <c r="NEL173" s="97"/>
      <c r="NEM173" s="97"/>
      <c r="NEN173" s="97"/>
      <c r="NEO173" s="97"/>
      <c r="NEP173" s="97"/>
      <c r="NEQ173" s="97"/>
      <c r="NER173" s="97"/>
      <c r="NES173" s="97"/>
      <c r="NET173" s="97"/>
      <c r="NEU173" s="97"/>
      <c r="NEV173" s="97"/>
      <c r="NEW173" s="97"/>
      <c r="NEX173" s="97"/>
      <c r="NEY173" s="97"/>
      <c r="NEZ173" s="97"/>
      <c r="NFA173" s="97"/>
      <c r="NFB173" s="97"/>
      <c r="NFC173" s="97"/>
      <c r="NFD173" s="97"/>
      <c r="NFE173" s="97"/>
      <c r="NFF173" s="97"/>
      <c r="NFG173" s="97"/>
      <c r="NFH173" s="97"/>
      <c r="NFI173" s="97"/>
      <c r="NFJ173" s="97"/>
      <c r="NFK173" s="97"/>
      <c r="NFL173" s="97"/>
      <c r="NFM173" s="97"/>
      <c r="NFN173" s="97"/>
      <c r="NFO173" s="97"/>
      <c r="NFP173" s="97"/>
      <c r="NFQ173" s="97"/>
      <c r="NFR173" s="97"/>
      <c r="NFS173" s="97"/>
      <c r="NFT173" s="97"/>
      <c r="NFU173" s="97"/>
      <c r="NFV173" s="97"/>
      <c r="NFW173" s="97"/>
      <c r="NFX173" s="97"/>
      <c r="NFY173" s="97"/>
      <c r="NFZ173" s="97"/>
      <c r="NGA173" s="97"/>
      <c r="NGB173" s="97"/>
      <c r="NGC173" s="97"/>
      <c r="NGD173" s="97"/>
      <c r="NGE173" s="97"/>
      <c r="NGF173" s="97"/>
      <c r="NGG173" s="97"/>
      <c r="NGH173" s="97"/>
      <c r="NGI173" s="97"/>
      <c r="NGJ173" s="97"/>
      <c r="NGK173" s="97"/>
      <c r="NGL173" s="97"/>
      <c r="NGM173" s="97"/>
      <c r="NGN173" s="97"/>
      <c r="NGO173" s="97"/>
      <c r="NGU173" s="97"/>
      <c r="NGV173" s="97"/>
      <c r="NHE173" s="97"/>
      <c r="NHF173" s="97"/>
      <c r="NHG173" s="97"/>
      <c r="NHH173" s="97"/>
      <c r="NHI173" s="97"/>
      <c r="NHJ173" s="97"/>
      <c r="NHK173" s="97"/>
      <c r="NHL173" s="97"/>
      <c r="NHM173" s="97"/>
      <c r="NHN173" s="97"/>
      <c r="NHO173" s="97"/>
      <c r="NHP173" s="97"/>
      <c r="NHQ173" s="97"/>
      <c r="NHR173" s="97"/>
      <c r="NHS173" s="97"/>
      <c r="NHT173" s="97"/>
      <c r="NHU173" s="97"/>
      <c r="NHV173" s="97"/>
      <c r="NHW173" s="97"/>
      <c r="NHX173" s="97"/>
      <c r="NHY173" s="97"/>
      <c r="NHZ173" s="97"/>
      <c r="NIA173" s="97"/>
      <c r="NIB173" s="97"/>
      <c r="NIC173" s="97"/>
      <c r="NID173" s="97"/>
      <c r="NIG173" s="97"/>
      <c r="NIH173" s="97"/>
      <c r="NII173" s="97"/>
      <c r="NIJ173" s="97"/>
      <c r="NIK173" s="97"/>
      <c r="NIL173" s="97"/>
      <c r="NIM173" s="97"/>
      <c r="NIN173" s="97"/>
      <c r="NIO173" s="97"/>
      <c r="NIP173" s="97"/>
      <c r="NIQ173" s="97"/>
      <c r="NIR173" s="97"/>
      <c r="NIS173" s="97"/>
      <c r="NIT173" s="97"/>
      <c r="NIU173" s="97"/>
      <c r="NIV173" s="97"/>
      <c r="NIW173" s="97"/>
      <c r="NIX173" s="97"/>
      <c r="NIY173" s="97"/>
      <c r="NIZ173" s="97"/>
      <c r="NJA173" s="97"/>
      <c r="NJB173" s="97"/>
      <c r="NJC173" s="97"/>
      <c r="NJD173" s="97"/>
      <c r="NJE173" s="97"/>
      <c r="NJF173" s="97"/>
      <c r="NJG173" s="97"/>
      <c r="NJH173" s="97"/>
      <c r="NJI173" s="97"/>
      <c r="NJJ173" s="97"/>
      <c r="NJK173" s="97"/>
      <c r="NJL173" s="97"/>
      <c r="NJM173" s="97"/>
      <c r="NJN173" s="97"/>
      <c r="NJO173" s="97"/>
      <c r="NJP173" s="97"/>
      <c r="NJQ173" s="97"/>
      <c r="NJR173" s="97"/>
      <c r="NJS173" s="97"/>
      <c r="NJT173" s="97"/>
      <c r="NJU173" s="97"/>
      <c r="NJV173" s="97"/>
      <c r="NJW173" s="97"/>
      <c r="NJX173" s="97"/>
      <c r="NJY173" s="97"/>
      <c r="NJZ173" s="97"/>
      <c r="NKA173" s="97"/>
      <c r="NKB173" s="97"/>
      <c r="NKC173" s="97"/>
      <c r="NKD173" s="97"/>
      <c r="NKE173" s="97"/>
      <c r="NKF173" s="97"/>
      <c r="NLE173" s="97"/>
      <c r="NLF173" s="97"/>
      <c r="NLG173" s="97"/>
      <c r="NLH173" s="97"/>
      <c r="NLI173" s="97"/>
      <c r="NLJ173" s="97"/>
      <c r="NLK173" s="97"/>
      <c r="NLL173" s="97"/>
      <c r="NLM173" s="97"/>
      <c r="NLN173" s="97"/>
      <c r="NLO173" s="97"/>
      <c r="NLP173" s="97"/>
      <c r="NLQ173" s="97"/>
      <c r="NLR173" s="97"/>
      <c r="NLS173" s="97"/>
      <c r="NLT173" s="97"/>
      <c r="NLU173" s="97"/>
      <c r="NLV173" s="97"/>
      <c r="NLW173" s="97"/>
      <c r="NLX173" s="97"/>
      <c r="NLY173" s="97"/>
      <c r="NLZ173" s="97"/>
      <c r="NMA173" s="97"/>
      <c r="NMB173" s="97"/>
      <c r="NMC173" s="97"/>
      <c r="NMD173" s="97"/>
      <c r="NME173" s="97"/>
      <c r="NMF173" s="97"/>
      <c r="NMG173" s="97"/>
      <c r="NMH173" s="97"/>
      <c r="NMI173" s="97"/>
      <c r="NMJ173" s="97"/>
      <c r="NMK173" s="97"/>
      <c r="NML173" s="97"/>
      <c r="NMM173" s="97"/>
      <c r="NMN173" s="97"/>
      <c r="NMO173" s="97"/>
      <c r="NMP173" s="97"/>
      <c r="NMQ173" s="97"/>
      <c r="NMR173" s="97"/>
      <c r="NMS173" s="97"/>
      <c r="NMT173" s="97"/>
      <c r="NMU173" s="97"/>
      <c r="NMV173" s="97"/>
      <c r="NMW173" s="97"/>
      <c r="NMX173" s="97"/>
      <c r="NMY173" s="97"/>
      <c r="NMZ173" s="97"/>
      <c r="NNA173" s="97"/>
      <c r="NNB173" s="97"/>
      <c r="NNC173" s="97"/>
      <c r="NND173" s="97"/>
      <c r="NNE173" s="97"/>
      <c r="NNF173" s="97"/>
      <c r="NNG173" s="97"/>
      <c r="NNH173" s="97"/>
      <c r="NNI173" s="97"/>
      <c r="NNJ173" s="97"/>
      <c r="NNK173" s="97"/>
      <c r="NNL173" s="97"/>
      <c r="NNM173" s="97"/>
      <c r="NNN173" s="97"/>
      <c r="NNO173" s="97"/>
      <c r="NNP173" s="97"/>
      <c r="NNQ173" s="97"/>
      <c r="NNR173" s="97"/>
      <c r="NNS173" s="97"/>
      <c r="NNT173" s="97"/>
      <c r="NNU173" s="97"/>
      <c r="NNV173" s="97"/>
      <c r="NNW173" s="97"/>
      <c r="NNX173" s="97"/>
      <c r="NNY173" s="97"/>
      <c r="NNZ173" s="97"/>
      <c r="NOA173" s="97"/>
      <c r="NOB173" s="97"/>
      <c r="NOC173" s="97"/>
      <c r="NOD173" s="97"/>
      <c r="NOE173" s="97"/>
      <c r="NOF173" s="97"/>
      <c r="NOG173" s="97"/>
      <c r="NOH173" s="97"/>
      <c r="NOI173" s="97"/>
      <c r="NOJ173" s="97"/>
      <c r="NOK173" s="97"/>
      <c r="NOL173" s="97"/>
      <c r="NOM173" s="97"/>
      <c r="NON173" s="97"/>
      <c r="NOO173" s="97"/>
      <c r="NOP173" s="97"/>
      <c r="NOQ173" s="97"/>
      <c r="NOR173" s="97"/>
      <c r="NOS173" s="97"/>
      <c r="NOT173" s="97"/>
      <c r="NOU173" s="97"/>
      <c r="NOV173" s="97"/>
      <c r="NOW173" s="97"/>
      <c r="NOX173" s="97"/>
      <c r="NOY173" s="97"/>
      <c r="NOZ173" s="97"/>
      <c r="NPA173" s="97"/>
      <c r="NPB173" s="97"/>
      <c r="NPC173" s="97"/>
      <c r="NPD173" s="97"/>
      <c r="NPE173" s="97"/>
      <c r="NPF173" s="97"/>
      <c r="NPG173" s="97"/>
      <c r="NPH173" s="97"/>
      <c r="NPI173" s="97"/>
      <c r="NPJ173" s="97"/>
      <c r="NPK173" s="97"/>
      <c r="NPL173" s="97"/>
      <c r="NPM173" s="97"/>
      <c r="NPN173" s="97"/>
      <c r="NPO173" s="97"/>
      <c r="NPP173" s="97"/>
      <c r="NPQ173" s="97"/>
      <c r="NPR173" s="97"/>
      <c r="NPS173" s="97"/>
      <c r="NPT173" s="97"/>
      <c r="NPU173" s="97"/>
      <c r="NPV173" s="97"/>
      <c r="NPW173" s="97"/>
      <c r="NPX173" s="97"/>
      <c r="NPY173" s="97"/>
      <c r="NPZ173" s="97"/>
      <c r="NQA173" s="97"/>
      <c r="NQB173" s="97"/>
      <c r="NQC173" s="97"/>
      <c r="NQD173" s="97"/>
      <c r="NQE173" s="97"/>
      <c r="NQF173" s="97"/>
      <c r="NQG173" s="97"/>
      <c r="NQH173" s="97"/>
      <c r="NQI173" s="97"/>
      <c r="NQJ173" s="97"/>
      <c r="NQK173" s="97"/>
      <c r="NQQ173" s="97"/>
      <c r="NQR173" s="97"/>
      <c r="NRA173" s="97"/>
      <c r="NRB173" s="97"/>
      <c r="NRC173" s="97"/>
      <c r="NRD173" s="97"/>
      <c r="NRE173" s="97"/>
      <c r="NRF173" s="97"/>
      <c r="NRG173" s="97"/>
      <c r="NRH173" s="97"/>
      <c r="NRI173" s="97"/>
      <c r="NRJ173" s="97"/>
      <c r="NRK173" s="97"/>
      <c r="NRL173" s="97"/>
      <c r="NRM173" s="97"/>
      <c r="NRN173" s="97"/>
      <c r="NRO173" s="97"/>
      <c r="NRP173" s="97"/>
      <c r="NRQ173" s="97"/>
      <c r="NRR173" s="97"/>
      <c r="NRS173" s="97"/>
      <c r="NRT173" s="97"/>
      <c r="NRU173" s="97"/>
      <c r="NRV173" s="97"/>
      <c r="NRW173" s="97"/>
      <c r="NRX173" s="97"/>
      <c r="NRY173" s="97"/>
      <c r="NRZ173" s="97"/>
      <c r="NSC173" s="97"/>
      <c r="NSD173" s="97"/>
      <c r="NSE173" s="97"/>
      <c r="NSF173" s="97"/>
      <c r="NSG173" s="97"/>
      <c r="NSH173" s="97"/>
      <c r="NSI173" s="97"/>
      <c r="NSJ173" s="97"/>
      <c r="NSK173" s="97"/>
      <c r="NSL173" s="97"/>
      <c r="NSM173" s="97"/>
      <c r="NSN173" s="97"/>
      <c r="NSO173" s="97"/>
      <c r="NSP173" s="97"/>
      <c r="NSQ173" s="97"/>
      <c r="NSR173" s="97"/>
      <c r="NSS173" s="97"/>
      <c r="NST173" s="97"/>
      <c r="NSU173" s="97"/>
      <c r="NSV173" s="97"/>
      <c r="NSW173" s="97"/>
      <c r="NSX173" s="97"/>
      <c r="NSY173" s="97"/>
      <c r="NSZ173" s="97"/>
      <c r="NTA173" s="97"/>
      <c r="NTB173" s="97"/>
      <c r="NTC173" s="97"/>
      <c r="NTD173" s="97"/>
      <c r="NTE173" s="97"/>
      <c r="NTF173" s="97"/>
      <c r="NTG173" s="97"/>
      <c r="NTH173" s="97"/>
      <c r="NTI173" s="97"/>
      <c r="NTJ173" s="97"/>
      <c r="NTK173" s="97"/>
      <c r="NTL173" s="97"/>
      <c r="NTM173" s="97"/>
      <c r="NTN173" s="97"/>
      <c r="NTO173" s="97"/>
      <c r="NTP173" s="97"/>
      <c r="NTQ173" s="97"/>
      <c r="NTR173" s="97"/>
      <c r="NTS173" s="97"/>
      <c r="NTT173" s="97"/>
      <c r="NTU173" s="97"/>
      <c r="NTV173" s="97"/>
      <c r="NTW173" s="97"/>
      <c r="NTX173" s="97"/>
      <c r="NTY173" s="97"/>
      <c r="NTZ173" s="97"/>
      <c r="NUA173" s="97"/>
      <c r="NUB173" s="97"/>
      <c r="NVA173" s="97"/>
      <c r="NVB173" s="97"/>
      <c r="NVC173" s="97"/>
      <c r="NVD173" s="97"/>
      <c r="NVE173" s="97"/>
      <c r="NVF173" s="97"/>
      <c r="NVG173" s="97"/>
      <c r="NVH173" s="97"/>
      <c r="NVI173" s="97"/>
      <c r="NVJ173" s="97"/>
      <c r="NVK173" s="97"/>
      <c r="NVL173" s="97"/>
      <c r="NVM173" s="97"/>
      <c r="NVN173" s="97"/>
      <c r="NVO173" s="97"/>
      <c r="NVP173" s="97"/>
      <c r="NVQ173" s="97"/>
      <c r="NVR173" s="97"/>
      <c r="NVS173" s="97"/>
      <c r="NVT173" s="97"/>
      <c r="NVU173" s="97"/>
      <c r="NVV173" s="97"/>
      <c r="NVW173" s="97"/>
      <c r="NVX173" s="97"/>
      <c r="NVY173" s="97"/>
      <c r="NVZ173" s="97"/>
      <c r="NWA173" s="97"/>
      <c r="NWB173" s="97"/>
      <c r="NWC173" s="97"/>
      <c r="NWD173" s="97"/>
      <c r="NWE173" s="97"/>
      <c r="NWF173" s="97"/>
      <c r="NWG173" s="97"/>
      <c r="NWH173" s="97"/>
      <c r="NWI173" s="97"/>
      <c r="NWJ173" s="97"/>
      <c r="NWK173" s="97"/>
      <c r="NWL173" s="97"/>
      <c r="NWM173" s="97"/>
      <c r="NWN173" s="97"/>
      <c r="NWO173" s="97"/>
      <c r="NWP173" s="97"/>
      <c r="NWQ173" s="97"/>
      <c r="NWR173" s="97"/>
      <c r="NWS173" s="97"/>
      <c r="NWT173" s="97"/>
      <c r="NWU173" s="97"/>
      <c r="NWV173" s="97"/>
      <c r="NWW173" s="97"/>
      <c r="NWX173" s="97"/>
      <c r="NWY173" s="97"/>
      <c r="NWZ173" s="97"/>
      <c r="NXA173" s="97"/>
      <c r="NXB173" s="97"/>
      <c r="NXC173" s="97"/>
      <c r="NXD173" s="97"/>
      <c r="NXE173" s="97"/>
      <c r="NXF173" s="97"/>
      <c r="NXG173" s="97"/>
      <c r="NXH173" s="97"/>
      <c r="NXI173" s="97"/>
      <c r="NXJ173" s="97"/>
      <c r="NXK173" s="97"/>
      <c r="NXL173" s="97"/>
      <c r="NXM173" s="97"/>
      <c r="NXN173" s="97"/>
      <c r="NXO173" s="97"/>
      <c r="NXP173" s="97"/>
      <c r="NXQ173" s="97"/>
      <c r="NXR173" s="97"/>
      <c r="NXS173" s="97"/>
      <c r="NXT173" s="97"/>
      <c r="NXU173" s="97"/>
      <c r="NXV173" s="97"/>
      <c r="NXW173" s="97"/>
      <c r="NXX173" s="97"/>
      <c r="NXY173" s="97"/>
      <c r="NXZ173" s="97"/>
      <c r="NYA173" s="97"/>
      <c r="NYB173" s="97"/>
      <c r="NYC173" s="97"/>
      <c r="NYD173" s="97"/>
      <c r="NYE173" s="97"/>
      <c r="NYF173" s="97"/>
      <c r="NYG173" s="97"/>
      <c r="NYH173" s="97"/>
      <c r="NYI173" s="97"/>
      <c r="NYJ173" s="97"/>
      <c r="NYK173" s="97"/>
      <c r="NYL173" s="97"/>
      <c r="NYM173" s="97"/>
      <c r="NYN173" s="97"/>
      <c r="NYO173" s="97"/>
      <c r="NYP173" s="97"/>
      <c r="NYQ173" s="97"/>
      <c r="NYR173" s="97"/>
      <c r="NYS173" s="97"/>
      <c r="NYT173" s="97"/>
      <c r="NYU173" s="97"/>
      <c r="NYV173" s="97"/>
      <c r="NYW173" s="97"/>
      <c r="NYX173" s="97"/>
      <c r="NYY173" s="97"/>
      <c r="NYZ173" s="97"/>
      <c r="NZA173" s="97"/>
      <c r="NZB173" s="97"/>
      <c r="NZC173" s="97"/>
      <c r="NZD173" s="97"/>
      <c r="NZE173" s="97"/>
      <c r="NZF173" s="97"/>
      <c r="NZG173" s="97"/>
      <c r="NZH173" s="97"/>
      <c r="NZI173" s="97"/>
      <c r="NZJ173" s="97"/>
      <c r="NZK173" s="97"/>
      <c r="NZL173" s="97"/>
      <c r="NZM173" s="97"/>
      <c r="NZN173" s="97"/>
      <c r="NZO173" s="97"/>
      <c r="NZP173" s="97"/>
      <c r="NZQ173" s="97"/>
      <c r="NZR173" s="97"/>
      <c r="NZS173" s="97"/>
      <c r="NZT173" s="97"/>
      <c r="NZU173" s="97"/>
      <c r="NZV173" s="97"/>
      <c r="NZW173" s="97"/>
      <c r="NZX173" s="97"/>
      <c r="NZY173" s="97"/>
      <c r="NZZ173" s="97"/>
      <c r="OAA173" s="97"/>
      <c r="OAB173" s="97"/>
      <c r="OAC173" s="97"/>
      <c r="OAD173" s="97"/>
      <c r="OAE173" s="97"/>
      <c r="OAF173" s="97"/>
      <c r="OAG173" s="97"/>
      <c r="OAM173" s="97"/>
      <c r="OAN173" s="97"/>
      <c r="OAW173" s="97"/>
      <c r="OAX173" s="97"/>
      <c r="OAY173" s="97"/>
      <c r="OAZ173" s="97"/>
      <c r="OBA173" s="97"/>
      <c r="OBB173" s="97"/>
      <c r="OBC173" s="97"/>
      <c r="OBD173" s="97"/>
      <c r="OBE173" s="97"/>
      <c r="OBF173" s="97"/>
      <c r="OBG173" s="97"/>
      <c r="OBH173" s="97"/>
      <c r="OBI173" s="97"/>
      <c r="OBJ173" s="97"/>
      <c r="OBK173" s="97"/>
      <c r="OBL173" s="97"/>
      <c r="OBM173" s="97"/>
      <c r="OBN173" s="97"/>
      <c r="OBO173" s="97"/>
      <c r="OBP173" s="97"/>
      <c r="OBQ173" s="97"/>
      <c r="OBR173" s="97"/>
      <c r="OBS173" s="97"/>
      <c r="OBT173" s="97"/>
      <c r="OBU173" s="97"/>
      <c r="OBV173" s="97"/>
      <c r="OBY173" s="97"/>
      <c r="OBZ173" s="97"/>
      <c r="OCA173" s="97"/>
      <c r="OCB173" s="97"/>
      <c r="OCC173" s="97"/>
      <c r="OCD173" s="97"/>
      <c r="OCE173" s="97"/>
      <c r="OCF173" s="97"/>
      <c r="OCG173" s="97"/>
      <c r="OCH173" s="97"/>
      <c r="OCI173" s="97"/>
      <c r="OCJ173" s="97"/>
      <c r="OCK173" s="97"/>
      <c r="OCL173" s="97"/>
      <c r="OCM173" s="97"/>
      <c r="OCN173" s="97"/>
      <c r="OCO173" s="97"/>
      <c r="OCP173" s="97"/>
      <c r="OCQ173" s="97"/>
      <c r="OCR173" s="97"/>
      <c r="OCS173" s="97"/>
      <c r="OCT173" s="97"/>
      <c r="OCU173" s="97"/>
      <c r="OCV173" s="97"/>
      <c r="OCW173" s="97"/>
      <c r="OCX173" s="97"/>
      <c r="OCY173" s="97"/>
      <c r="OCZ173" s="97"/>
      <c r="ODA173" s="97"/>
      <c r="ODB173" s="97"/>
      <c r="ODC173" s="97"/>
      <c r="ODD173" s="97"/>
      <c r="ODE173" s="97"/>
      <c r="ODF173" s="97"/>
      <c r="ODG173" s="97"/>
      <c r="ODH173" s="97"/>
      <c r="ODI173" s="97"/>
      <c r="ODJ173" s="97"/>
      <c r="ODK173" s="97"/>
      <c r="ODL173" s="97"/>
      <c r="ODM173" s="97"/>
      <c r="ODN173" s="97"/>
      <c r="ODO173" s="97"/>
      <c r="ODP173" s="97"/>
      <c r="ODQ173" s="97"/>
      <c r="ODR173" s="97"/>
      <c r="ODS173" s="97"/>
      <c r="ODT173" s="97"/>
      <c r="ODU173" s="97"/>
      <c r="ODV173" s="97"/>
      <c r="ODW173" s="97"/>
      <c r="ODX173" s="97"/>
      <c r="OEW173" s="97"/>
      <c r="OEX173" s="97"/>
      <c r="OEY173" s="97"/>
      <c r="OEZ173" s="97"/>
      <c r="OFA173" s="97"/>
      <c r="OFB173" s="97"/>
      <c r="OFC173" s="97"/>
      <c r="OFD173" s="97"/>
      <c r="OFE173" s="97"/>
      <c r="OFF173" s="97"/>
      <c r="OFG173" s="97"/>
      <c r="OFH173" s="97"/>
      <c r="OFI173" s="97"/>
      <c r="OFJ173" s="97"/>
      <c r="OFK173" s="97"/>
      <c r="OFL173" s="97"/>
      <c r="OFM173" s="97"/>
      <c r="OFN173" s="97"/>
      <c r="OFO173" s="97"/>
      <c r="OFP173" s="97"/>
      <c r="OFQ173" s="97"/>
      <c r="OFR173" s="97"/>
      <c r="OFS173" s="97"/>
      <c r="OFT173" s="97"/>
      <c r="OFU173" s="97"/>
      <c r="OFV173" s="97"/>
      <c r="OFW173" s="97"/>
      <c r="OFX173" s="97"/>
      <c r="OFY173" s="97"/>
      <c r="OFZ173" s="97"/>
      <c r="OGA173" s="97"/>
      <c r="OGB173" s="97"/>
      <c r="OGC173" s="97"/>
      <c r="OGD173" s="97"/>
      <c r="OGE173" s="97"/>
      <c r="OGF173" s="97"/>
      <c r="OGG173" s="97"/>
      <c r="OGH173" s="97"/>
      <c r="OGI173" s="97"/>
      <c r="OGJ173" s="97"/>
      <c r="OGK173" s="97"/>
      <c r="OGL173" s="97"/>
      <c r="OGM173" s="97"/>
      <c r="OGN173" s="97"/>
      <c r="OGO173" s="97"/>
      <c r="OGP173" s="97"/>
      <c r="OGQ173" s="97"/>
      <c r="OGR173" s="97"/>
      <c r="OGS173" s="97"/>
      <c r="OGT173" s="97"/>
      <c r="OGU173" s="97"/>
      <c r="OGV173" s="97"/>
      <c r="OGW173" s="97"/>
      <c r="OGX173" s="97"/>
      <c r="OGY173" s="97"/>
      <c r="OGZ173" s="97"/>
      <c r="OHA173" s="97"/>
      <c r="OHB173" s="97"/>
      <c r="OHC173" s="97"/>
      <c r="OHD173" s="97"/>
      <c r="OHE173" s="97"/>
      <c r="OHF173" s="97"/>
      <c r="OHG173" s="97"/>
      <c r="OHH173" s="97"/>
      <c r="OHI173" s="97"/>
      <c r="OHJ173" s="97"/>
      <c r="OHK173" s="97"/>
      <c r="OHL173" s="97"/>
      <c r="OHM173" s="97"/>
      <c r="OHN173" s="97"/>
      <c r="OHO173" s="97"/>
      <c r="OHP173" s="97"/>
      <c r="OHQ173" s="97"/>
      <c r="OHR173" s="97"/>
      <c r="OHS173" s="97"/>
      <c r="OHT173" s="97"/>
      <c r="OHU173" s="97"/>
      <c r="OHV173" s="97"/>
      <c r="OHW173" s="97"/>
      <c r="OHX173" s="97"/>
      <c r="OHY173" s="97"/>
      <c r="OHZ173" s="97"/>
      <c r="OIA173" s="97"/>
      <c r="OIB173" s="97"/>
      <c r="OIC173" s="97"/>
      <c r="OID173" s="97"/>
      <c r="OIE173" s="97"/>
      <c r="OIF173" s="97"/>
      <c r="OIG173" s="97"/>
      <c r="OIH173" s="97"/>
      <c r="OII173" s="97"/>
      <c r="OIJ173" s="97"/>
      <c r="OIK173" s="97"/>
      <c r="OIL173" s="97"/>
      <c r="OIM173" s="97"/>
      <c r="OIN173" s="97"/>
      <c r="OIO173" s="97"/>
      <c r="OIP173" s="97"/>
      <c r="OIQ173" s="97"/>
      <c r="OIR173" s="97"/>
      <c r="OIS173" s="97"/>
      <c r="OIT173" s="97"/>
      <c r="OIU173" s="97"/>
      <c r="OIV173" s="97"/>
      <c r="OIW173" s="97"/>
      <c r="OIX173" s="97"/>
      <c r="OIY173" s="97"/>
      <c r="OIZ173" s="97"/>
      <c r="OJA173" s="97"/>
      <c r="OJB173" s="97"/>
      <c r="OJC173" s="97"/>
      <c r="OJD173" s="97"/>
      <c r="OJE173" s="97"/>
      <c r="OJF173" s="97"/>
      <c r="OJG173" s="97"/>
      <c r="OJH173" s="97"/>
      <c r="OJI173" s="97"/>
      <c r="OJJ173" s="97"/>
      <c r="OJK173" s="97"/>
      <c r="OJL173" s="97"/>
      <c r="OJM173" s="97"/>
      <c r="OJN173" s="97"/>
      <c r="OJO173" s="97"/>
      <c r="OJP173" s="97"/>
      <c r="OJQ173" s="97"/>
      <c r="OJR173" s="97"/>
      <c r="OJS173" s="97"/>
      <c r="OJT173" s="97"/>
      <c r="OJU173" s="97"/>
      <c r="OJV173" s="97"/>
      <c r="OJW173" s="97"/>
      <c r="OJX173" s="97"/>
      <c r="OJY173" s="97"/>
      <c r="OJZ173" s="97"/>
      <c r="OKA173" s="97"/>
      <c r="OKB173" s="97"/>
      <c r="OKC173" s="97"/>
      <c r="OKI173" s="97"/>
      <c r="OKJ173" s="97"/>
      <c r="OKS173" s="97"/>
      <c r="OKT173" s="97"/>
      <c r="OKU173" s="97"/>
      <c r="OKV173" s="97"/>
      <c r="OKW173" s="97"/>
      <c r="OKX173" s="97"/>
      <c r="OKY173" s="97"/>
      <c r="OKZ173" s="97"/>
      <c r="OLA173" s="97"/>
      <c r="OLB173" s="97"/>
      <c r="OLC173" s="97"/>
      <c r="OLD173" s="97"/>
      <c r="OLE173" s="97"/>
      <c r="OLF173" s="97"/>
      <c r="OLG173" s="97"/>
      <c r="OLH173" s="97"/>
      <c r="OLI173" s="97"/>
      <c r="OLJ173" s="97"/>
      <c r="OLK173" s="97"/>
      <c r="OLL173" s="97"/>
      <c r="OLM173" s="97"/>
      <c r="OLN173" s="97"/>
      <c r="OLO173" s="97"/>
      <c r="OLP173" s="97"/>
      <c r="OLQ173" s="97"/>
      <c r="OLR173" s="97"/>
      <c r="OLU173" s="97"/>
      <c r="OLV173" s="97"/>
      <c r="OLW173" s="97"/>
      <c r="OLX173" s="97"/>
      <c r="OLY173" s="97"/>
      <c r="OLZ173" s="97"/>
      <c r="OMA173" s="97"/>
      <c r="OMB173" s="97"/>
      <c r="OMC173" s="97"/>
      <c r="OMD173" s="97"/>
      <c r="OME173" s="97"/>
      <c r="OMF173" s="97"/>
      <c r="OMG173" s="97"/>
      <c r="OMH173" s="97"/>
      <c r="OMI173" s="97"/>
      <c r="OMJ173" s="97"/>
      <c r="OMK173" s="97"/>
      <c r="OML173" s="97"/>
      <c r="OMM173" s="97"/>
      <c r="OMN173" s="97"/>
      <c r="OMO173" s="97"/>
      <c r="OMP173" s="97"/>
      <c r="OMQ173" s="97"/>
      <c r="OMR173" s="97"/>
      <c r="OMS173" s="97"/>
      <c r="OMT173" s="97"/>
      <c r="OMU173" s="97"/>
      <c r="OMV173" s="97"/>
      <c r="OMW173" s="97"/>
      <c r="OMX173" s="97"/>
      <c r="OMY173" s="97"/>
      <c r="OMZ173" s="97"/>
      <c r="ONA173" s="97"/>
      <c r="ONB173" s="97"/>
      <c r="ONC173" s="97"/>
      <c r="OND173" s="97"/>
      <c r="ONE173" s="97"/>
      <c r="ONF173" s="97"/>
      <c r="ONG173" s="97"/>
      <c r="ONH173" s="97"/>
      <c r="ONI173" s="97"/>
      <c r="ONJ173" s="97"/>
      <c r="ONK173" s="97"/>
      <c r="ONL173" s="97"/>
      <c r="ONM173" s="97"/>
      <c r="ONN173" s="97"/>
      <c r="ONO173" s="97"/>
      <c r="ONP173" s="97"/>
      <c r="ONQ173" s="97"/>
      <c r="ONR173" s="97"/>
      <c r="ONS173" s="97"/>
      <c r="ONT173" s="97"/>
      <c r="OOS173" s="97"/>
      <c r="OOT173" s="97"/>
      <c r="OOU173" s="97"/>
      <c r="OOV173" s="97"/>
      <c r="OOW173" s="97"/>
      <c r="OOX173" s="97"/>
      <c r="OOY173" s="97"/>
      <c r="OOZ173" s="97"/>
      <c r="OPA173" s="97"/>
      <c r="OPB173" s="97"/>
      <c r="OPC173" s="97"/>
      <c r="OPD173" s="97"/>
      <c r="OPE173" s="97"/>
      <c r="OPF173" s="97"/>
      <c r="OPG173" s="97"/>
      <c r="OPH173" s="97"/>
      <c r="OPI173" s="97"/>
      <c r="OPJ173" s="97"/>
      <c r="OPK173" s="97"/>
      <c r="OPL173" s="97"/>
      <c r="OPM173" s="97"/>
      <c r="OPN173" s="97"/>
      <c r="OPO173" s="97"/>
      <c r="OPP173" s="97"/>
      <c r="OPQ173" s="97"/>
      <c r="OPR173" s="97"/>
      <c r="OPS173" s="97"/>
      <c r="OPT173" s="97"/>
      <c r="OPU173" s="97"/>
      <c r="OPV173" s="97"/>
      <c r="OPW173" s="97"/>
      <c r="OPX173" s="97"/>
      <c r="OPY173" s="97"/>
      <c r="OPZ173" s="97"/>
      <c r="OQA173" s="97"/>
      <c r="OQB173" s="97"/>
      <c r="OQC173" s="97"/>
      <c r="OQD173" s="97"/>
      <c r="OQE173" s="97"/>
      <c r="OQF173" s="97"/>
      <c r="OQG173" s="97"/>
      <c r="OQH173" s="97"/>
      <c r="OQI173" s="97"/>
      <c r="OQJ173" s="97"/>
      <c r="OQK173" s="97"/>
      <c r="OQL173" s="97"/>
      <c r="OQM173" s="97"/>
      <c r="OQN173" s="97"/>
      <c r="OQO173" s="97"/>
      <c r="OQP173" s="97"/>
      <c r="OQQ173" s="97"/>
      <c r="OQR173" s="97"/>
      <c r="OQS173" s="97"/>
      <c r="OQT173" s="97"/>
      <c r="OQU173" s="97"/>
      <c r="OQV173" s="97"/>
      <c r="OQW173" s="97"/>
      <c r="OQX173" s="97"/>
      <c r="OQY173" s="97"/>
      <c r="OQZ173" s="97"/>
      <c r="ORA173" s="97"/>
      <c r="ORB173" s="97"/>
      <c r="ORC173" s="97"/>
      <c r="ORD173" s="97"/>
      <c r="ORE173" s="97"/>
      <c r="ORF173" s="97"/>
      <c r="ORG173" s="97"/>
      <c r="ORH173" s="97"/>
      <c r="ORI173" s="97"/>
      <c r="ORJ173" s="97"/>
      <c r="ORK173" s="97"/>
      <c r="ORL173" s="97"/>
      <c r="ORM173" s="97"/>
      <c r="ORN173" s="97"/>
      <c r="ORO173" s="97"/>
      <c r="ORP173" s="97"/>
      <c r="ORQ173" s="97"/>
      <c r="ORR173" s="97"/>
      <c r="ORS173" s="97"/>
      <c r="ORT173" s="97"/>
      <c r="ORU173" s="97"/>
      <c r="ORV173" s="97"/>
      <c r="ORW173" s="97"/>
      <c r="ORX173" s="97"/>
      <c r="ORY173" s="97"/>
      <c r="ORZ173" s="97"/>
      <c r="OSA173" s="97"/>
      <c r="OSB173" s="97"/>
      <c r="OSC173" s="97"/>
      <c r="OSD173" s="97"/>
      <c r="OSE173" s="97"/>
      <c r="OSF173" s="97"/>
      <c r="OSG173" s="97"/>
      <c r="OSH173" s="97"/>
      <c r="OSI173" s="97"/>
      <c r="OSJ173" s="97"/>
      <c r="OSK173" s="97"/>
      <c r="OSL173" s="97"/>
      <c r="OSM173" s="97"/>
      <c r="OSN173" s="97"/>
      <c r="OSO173" s="97"/>
      <c r="OSP173" s="97"/>
      <c r="OSQ173" s="97"/>
      <c r="OSR173" s="97"/>
      <c r="OSS173" s="97"/>
      <c r="OST173" s="97"/>
      <c r="OSU173" s="97"/>
      <c r="OSV173" s="97"/>
      <c r="OSW173" s="97"/>
      <c r="OSX173" s="97"/>
      <c r="OSY173" s="97"/>
      <c r="OSZ173" s="97"/>
      <c r="OTA173" s="97"/>
      <c r="OTB173" s="97"/>
      <c r="OTC173" s="97"/>
      <c r="OTD173" s="97"/>
      <c r="OTE173" s="97"/>
      <c r="OTF173" s="97"/>
      <c r="OTG173" s="97"/>
      <c r="OTH173" s="97"/>
      <c r="OTI173" s="97"/>
      <c r="OTJ173" s="97"/>
      <c r="OTK173" s="97"/>
      <c r="OTL173" s="97"/>
      <c r="OTM173" s="97"/>
      <c r="OTN173" s="97"/>
      <c r="OTO173" s="97"/>
      <c r="OTP173" s="97"/>
      <c r="OTQ173" s="97"/>
      <c r="OTR173" s="97"/>
      <c r="OTS173" s="97"/>
      <c r="OTT173" s="97"/>
      <c r="OTU173" s="97"/>
      <c r="OTV173" s="97"/>
      <c r="OTW173" s="97"/>
      <c r="OTX173" s="97"/>
      <c r="OTY173" s="97"/>
      <c r="OUE173" s="97"/>
      <c r="OUF173" s="97"/>
      <c r="OUO173" s="97"/>
      <c r="OUP173" s="97"/>
      <c r="OUQ173" s="97"/>
      <c r="OUR173" s="97"/>
      <c r="OUS173" s="97"/>
      <c r="OUT173" s="97"/>
      <c r="OUU173" s="97"/>
      <c r="OUV173" s="97"/>
      <c r="OUW173" s="97"/>
      <c r="OUX173" s="97"/>
      <c r="OUY173" s="97"/>
      <c r="OUZ173" s="97"/>
      <c r="OVA173" s="97"/>
      <c r="OVB173" s="97"/>
      <c r="OVC173" s="97"/>
      <c r="OVD173" s="97"/>
      <c r="OVE173" s="97"/>
      <c r="OVF173" s="97"/>
      <c r="OVG173" s="97"/>
      <c r="OVH173" s="97"/>
      <c r="OVI173" s="97"/>
      <c r="OVJ173" s="97"/>
      <c r="OVK173" s="97"/>
      <c r="OVL173" s="97"/>
      <c r="OVM173" s="97"/>
      <c r="OVN173" s="97"/>
      <c r="OVQ173" s="97"/>
      <c r="OVR173" s="97"/>
      <c r="OVS173" s="97"/>
      <c r="OVT173" s="97"/>
      <c r="OVU173" s="97"/>
      <c r="OVV173" s="97"/>
      <c r="OVW173" s="97"/>
      <c r="OVX173" s="97"/>
      <c r="OVY173" s="97"/>
      <c r="OVZ173" s="97"/>
      <c r="OWA173" s="97"/>
      <c r="OWB173" s="97"/>
      <c r="OWC173" s="97"/>
      <c r="OWD173" s="97"/>
      <c r="OWE173" s="97"/>
      <c r="OWF173" s="97"/>
      <c r="OWG173" s="97"/>
      <c r="OWH173" s="97"/>
      <c r="OWI173" s="97"/>
      <c r="OWJ173" s="97"/>
      <c r="OWK173" s="97"/>
      <c r="OWL173" s="97"/>
      <c r="OWM173" s="97"/>
      <c r="OWN173" s="97"/>
      <c r="OWO173" s="97"/>
      <c r="OWP173" s="97"/>
      <c r="OWQ173" s="97"/>
      <c r="OWR173" s="97"/>
      <c r="OWS173" s="97"/>
      <c r="OWT173" s="97"/>
      <c r="OWU173" s="97"/>
      <c r="OWV173" s="97"/>
      <c r="OWW173" s="97"/>
      <c r="OWX173" s="97"/>
      <c r="OWY173" s="97"/>
      <c r="OWZ173" s="97"/>
      <c r="OXA173" s="97"/>
      <c r="OXB173" s="97"/>
      <c r="OXC173" s="97"/>
      <c r="OXD173" s="97"/>
      <c r="OXE173" s="97"/>
      <c r="OXF173" s="97"/>
      <c r="OXG173" s="97"/>
      <c r="OXH173" s="97"/>
      <c r="OXI173" s="97"/>
      <c r="OXJ173" s="97"/>
      <c r="OXK173" s="97"/>
      <c r="OXL173" s="97"/>
      <c r="OXM173" s="97"/>
      <c r="OXN173" s="97"/>
      <c r="OXO173" s="97"/>
      <c r="OXP173" s="97"/>
      <c r="OYO173" s="97"/>
      <c r="OYP173" s="97"/>
      <c r="OYQ173" s="97"/>
      <c r="OYR173" s="97"/>
      <c r="OYS173" s="97"/>
      <c r="OYT173" s="97"/>
      <c r="OYU173" s="97"/>
      <c r="OYV173" s="97"/>
      <c r="OYW173" s="97"/>
      <c r="OYX173" s="97"/>
      <c r="OYY173" s="97"/>
      <c r="OYZ173" s="97"/>
      <c r="OZA173" s="97"/>
      <c r="OZB173" s="97"/>
      <c r="OZC173" s="97"/>
      <c r="OZD173" s="97"/>
      <c r="OZE173" s="97"/>
      <c r="OZF173" s="97"/>
      <c r="OZG173" s="97"/>
      <c r="OZH173" s="97"/>
      <c r="OZI173" s="97"/>
      <c r="OZJ173" s="97"/>
      <c r="OZK173" s="97"/>
      <c r="OZL173" s="97"/>
      <c r="OZM173" s="97"/>
      <c r="OZN173" s="97"/>
      <c r="OZO173" s="97"/>
      <c r="OZP173" s="97"/>
      <c r="OZQ173" s="97"/>
      <c r="OZR173" s="97"/>
      <c r="OZS173" s="97"/>
      <c r="OZT173" s="97"/>
      <c r="OZU173" s="97"/>
      <c r="OZV173" s="97"/>
      <c r="OZW173" s="97"/>
      <c r="OZX173" s="97"/>
      <c r="OZY173" s="97"/>
      <c r="OZZ173" s="97"/>
      <c r="PAA173" s="97"/>
      <c r="PAB173" s="97"/>
      <c r="PAC173" s="97"/>
      <c r="PAD173" s="97"/>
      <c r="PAE173" s="97"/>
      <c r="PAF173" s="97"/>
      <c r="PAG173" s="97"/>
      <c r="PAH173" s="97"/>
      <c r="PAI173" s="97"/>
      <c r="PAJ173" s="97"/>
      <c r="PAK173" s="97"/>
      <c r="PAL173" s="97"/>
      <c r="PAM173" s="97"/>
      <c r="PAN173" s="97"/>
      <c r="PAO173" s="97"/>
      <c r="PAP173" s="97"/>
      <c r="PAQ173" s="97"/>
      <c r="PAR173" s="97"/>
      <c r="PAS173" s="97"/>
      <c r="PAT173" s="97"/>
      <c r="PAU173" s="97"/>
      <c r="PAV173" s="97"/>
      <c r="PAW173" s="97"/>
      <c r="PAX173" s="97"/>
      <c r="PAY173" s="97"/>
      <c r="PAZ173" s="97"/>
      <c r="PBA173" s="97"/>
      <c r="PBB173" s="97"/>
      <c r="PBC173" s="97"/>
      <c r="PBD173" s="97"/>
      <c r="PBE173" s="97"/>
      <c r="PBF173" s="97"/>
      <c r="PBG173" s="97"/>
      <c r="PBH173" s="97"/>
      <c r="PBI173" s="97"/>
      <c r="PBJ173" s="97"/>
      <c r="PBK173" s="97"/>
      <c r="PBL173" s="97"/>
      <c r="PBM173" s="97"/>
      <c r="PBN173" s="97"/>
      <c r="PBO173" s="97"/>
      <c r="PBP173" s="97"/>
      <c r="PBQ173" s="97"/>
      <c r="PBR173" s="97"/>
      <c r="PBS173" s="97"/>
      <c r="PBT173" s="97"/>
      <c r="PBU173" s="97"/>
      <c r="PBV173" s="97"/>
      <c r="PBW173" s="97"/>
      <c r="PBX173" s="97"/>
      <c r="PBY173" s="97"/>
      <c r="PBZ173" s="97"/>
      <c r="PCA173" s="97"/>
      <c r="PCB173" s="97"/>
      <c r="PCC173" s="97"/>
      <c r="PCD173" s="97"/>
      <c r="PCE173" s="97"/>
      <c r="PCF173" s="97"/>
      <c r="PCG173" s="97"/>
      <c r="PCH173" s="97"/>
      <c r="PCI173" s="97"/>
      <c r="PCJ173" s="97"/>
      <c r="PCK173" s="97"/>
      <c r="PCL173" s="97"/>
      <c r="PCM173" s="97"/>
      <c r="PCN173" s="97"/>
      <c r="PCO173" s="97"/>
      <c r="PCP173" s="97"/>
      <c r="PCQ173" s="97"/>
      <c r="PCR173" s="97"/>
      <c r="PCS173" s="97"/>
      <c r="PCT173" s="97"/>
      <c r="PCU173" s="97"/>
      <c r="PCV173" s="97"/>
      <c r="PCW173" s="97"/>
      <c r="PCX173" s="97"/>
      <c r="PCY173" s="97"/>
      <c r="PCZ173" s="97"/>
      <c r="PDA173" s="97"/>
      <c r="PDB173" s="97"/>
      <c r="PDC173" s="97"/>
      <c r="PDD173" s="97"/>
      <c r="PDE173" s="97"/>
      <c r="PDF173" s="97"/>
      <c r="PDG173" s="97"/>
      <c r="PDH173" s="97"/>
      <c r="PDI173" s="97"/>
      <c r="PDJ173" s="97"/>
      <c r="PDK173" s="97"/>
      <c r="PDL173" s="97"/>
      <c r="PDM173" s="97"/>
      <c r="PDN173" s="97"/>
      <c r="PDO173" s="97"/>
      <c r="PDP173" s="97"/>
      <c r="PDQ173" s="97"/>
      <c r="PDR173" s="97"/>
      <c r="PDS173" s="97"/>
      <c r="PDT173" s="97"/>
      <c r="PDU173" s="97"/>
      <c r="PEA173" s="97"/>
      <c r="PEB173" s="97"/>
      <c r="PEK173" s="97"/>
      <c r="PEL173" s="97"/>
      <c r="PEM173" s="97"/>
      <c r="PEN173" s="97"/>
      <c r="PEO173" s="97"/>
      <c r="PEP173" s="97"/>
      <c r="PEQ173" s="97"/>
      <c r="PER173" s="97"/>
      <c r="PES173" s="97"/>
      <c r="PET173" s="97"/>
      <c r="PEU173" s="97"/>
      <c r="PEV173" s="97"/>
      <c r="PEW173" s="97"/>
      <c r="PEX173" s="97"/>
      <c r="PEY173" s="97"/>
      <c r="PEZ173" s="97"/>
      <c r="PFA173" s="97"/>
      <c r="PFB173" s="97"/>
      <c r="PFC173" s="97"/>
      <c r="PFD173" s="97"/>
      <c r="PFE173" s="97"/>
      <c r="PFF173" s="97"/>
      <c r="PFG173" s="97"/>
      <c r="PFH173" s="97"/>
      <c r="PFI173" s="97"/>
      <c r="PFJ173" s="97"/>
      <c r="PFM173" s="97"/>
      <c r="PFN173" s="97"/>
      <c r="PFO173" s="97"/>
      <c r="PFP173" s="97"/>
      <c r="PFQ173" s="97"/>
      <c r="PFR173" s="97"/>
      <c r="PFS173" s="97"/>
      <c r="PFT173" s="97"/>
      <c r="PFU173" s="97"/>
      <c r="PFV173" s="97"/>
      <c r="PFW173" s="97"/>
      <c r="PFX173" s="97"/>
      <c r="PFY173" s="97"/>
      <c r="PFZ173" s="97"/>
      <c r="PGA173" s="97"/>
      <c r="PGB173" s="97"/>
      <c r="PGC173" s="97"/>
      <c r="PGD173" s="97"/>
      <c r="PGE173" s="97"/>
      <c r="PGF173" s="97"/>
      <c r="PGG173" s="97"/>
      <c r="PGH173" s="97"/>
      <c r="PGI173" s="97"/>
      <c r="PGJ173" s="97"/>
      <c r="PGK173" s="97"/>
      <c r="PGL173" s="97"/>
      <c r="PGM173" s="97"/>
      <c r="PGN173" s="97"/>
      <c r="PGO173" s="97"/>
      <c r="PGP173" s="97"/>
      <c r="PGQ173" s="97"/>
      <c r="PGR173" s="97"/>
      <c r="PGS173" s="97"/>
      <c r="PGT173" s="97"/>
      <c r="PGU173" s="97"/>
      <c r="PGV173" s="97"/>
      <c r="PGW173" s="97"/>
      <c r="PGX173" s="97"/>
      <c r="PGY173" s="97"/>
      <c r="PGZ173" s="97"/>
      <c r="PHA173" s="97"/>
      <c r="PHB173" s="97"/>
      <c r="PHC173" s="97"/>
      <c r="PHD173" s="97"/>
      <c r="PHE173" s="97"/>
      <c r="PHF173" s="97"/>
      <c r="PHG173" s="97"/>
      <c r="PHH173" s="97"/>
      <c r="PHI173" s="97"/>
      <c r="PHJ173" s="97"/>
      <c r="PHK173" s="97"/>
      <c r="PHL173" s="97"/>
      <c r="PIK173" s="97"/>
      <c r="PIL173" s="97"/>
      <c r="PIM173" s="97"/>
      <c r="PIN173" s="97"/>
      <c r="PIO173" s="97"/>
      <c r="PIP173" s="97"/>
      <c r="PIQ173" s="97"/>
      <c r="PIR173" s="97"/>
      <c r="PIS173" s="97"/>
      <c r="PIT173" s="97"/>
      <c r="PIU173" s="97"/>
      <c r="PIV173" s="97"/>
      <c r="PIW173" s="97"/>
      <c r="PIX173" s="97"/>
      <c r="PIY173" s="97"/>
      <c r="PIZ173" s="97"/>
      <c r="PJA173" s="97"/>
      <c r="PJB173" s="97"/>
      <c r="PJC173" s="97"/>
      <c r="PJD173" s="97"/>
      <c r="PJE173" s="97"/>
      <c r="PJF173" s="97"/>
      <c r="PJG173" s="97"/>
      <c r="PJH173" s="97"/>
      <c r="PJI173" s="97"/>
      <c r="PJJ173" s="97"/>
      <c r="PJK173" s="97"/>
      <c r="PJL173" s="97"/>
      <c r="PJM173" s="97"/>
      <c r="PJN173" s="97"/>
      <c r="PJO173" s="97"/>
      <c r="PJP173" s="97"/>
      <c r="PJQ173" s="97"/>
      <c r="PJR173" s="97"/>
      <c r="PJS173" s="97"/>
      <c r="PJT173" s="97"/>
      <c r="PJU173" s="97"/>
      <c r="PJV173" s="97"/>
      <c r="PJW173" s="97"/>
      <c r="PJX173" s="97"/>
      <c r="PJY173" s="97"/>
      <c r="PJZ173" s="97"/>
      <c r="PKA173" s="97"/>
      <c r="PKB173" s="97"/>
      <c r="PKC173" s="97"/>
      <c r="PKD173" s="97"/>
      <c r="PKE173" s="97"/>
      <c r="PKF173" s="97"/>
      <c r="PKG173" s="97"/>
      <c r="PKH173" s="97"/>
      <c r="PKI173" s="97"/>
      <c r="PKJ173" s="97"/>
      <c r="PKK173" s="97"/>
      <c r="PKL173" s="97"/>
      <c r="PKM173" s="97"/>
      <c r="PKN173" s="97"/>
      <c r="PKO173" s="97"/>
      <c r="PKP173" s="97"/>
      <c r="PKQ173" s="97"/>
      <c r="PKR173" s="97"/>
      <c r="PKS173" s="97"/>
      <c r="PKT173" s="97"/>
      <c r="PKU173" s="97"/>
      <c r="PKV173" s="97"/>
      <c r="PKW173" s="97"/>
      <c r="PKX173" s="97"/>
      <c r="PKY173" s="97"/>
      <c r="PKZ173" s="97"/>
      <c r="PLA173" s="97"/>
      <c r="PLB173" s="97"/>
      <c r="PLC173" s="97"/>
      <c r="PLD173" s="97"/>
      <c r="PLE173" s="97"/>
      <c r="PLF173" s="97"/>
      <c r="PLG173" s="97"/>
      <c r="PLH173" s="97"/>
      <c r="PLI173" s="97"/>
      <c r="PLJ173" s="97"/>
      <c r="PLK173" s="97"/>
      <c r="PLL173" s="97"/>
      <c r="PLM173" s="97"/>
      <c r="PLN173" s="97"/>
      <c r="PLO173" s="97"/>
      <c r="PLP173" s="97"/>
      <c r="PLQ173" s="97"/>
      <c r="PLR173" s="97"/>
      <c r="PLS173" s="97"/>
      <c r="PLT173" s="97"/>
      <c r="PLU173" s="97"/>
      <c r="PLV173" s="97"/>
      <c r="PLW173" s="97"/>
      <c r="PLX173" s="97"/>
      <c r="PLY173" s="97"/>
      <c r="PLZ173" s="97"/>
      <c r="PMA173" s="97"/>
      <c r="PMB173" s="97"/>
      <c r="PMC173" s="97"/>
      <c r="PMD173" s="97"/>
      <c r="PME173" s="97"/>
      <c r="PMF173" s="97"/>
      <c r="PMG173" s="97"/>
      <c r="PMH173" s="97"/>
      <c r="PMI173" s="97"/>
      <c r="PMJ173" s="97"/>
      <c r="PMK173" s="97"/>
      <c r="PML173" s="97"/>
      <c r="PMM173" s="97"/>
      <c r="PMN173" s="97"/>
      <c r="PMO173" s="97"/>
      <c r="PMP173" s="97"/>
      <c r="PMQ173" s="97"/>
      <c r="PMR173" s="97"/>
      <c r="PMS173" s="97"/>
      <c r="PMT173" s="97"/>
      <c r="PMU173" s="97"/>
      <c r="PMV173" s="97"/>
      <c r="PMW173" s="97"/>
      <c r="PMX173" s="97"/>
      <c r="PMY173" s="97"/>
      <c r="PMZ173" s="97"/>
      <c r="PNA173" s="97"/>
      <c r="PNB173" s="97"/>
      <c r="PNC173" s="97"/>
      <c r="PND173" s="97"/>
      <c r="PNE173" s="97"/>
      <c r="PNF173" s="97"/>
      <c r="PNG173" s="97"/>
      <c r="PNH173" s="97"/>
      <c r="PNI173" s="97"/>
      <c r="PNJ173" s="97"/>
      <c r="PNK173" s="97"/>
      <c r="PNL173" s="97"/>
      <c r="PNM173" s="97"/>
      <c r="PNN173" s="97"/>
      <c r="PNO173" s="97"/>
      <c r="PNP173" s="97"/>
      <c r="PNQ173" s="97"/>
      <c r="PNW173" s="97"/>
      <c r="PNX173" s="97"/>
      <c r="POG173" s="97"/>
      <c r="POH173" s="97"/>
      <c r="POI173" s="97"/>
      <c r="POJ173" s="97"/>
      <c r="POK173" s="97"/>
      <c r="POL173" s="97"/>
      <c r="POM173" s="97"/>
      <c r="PON173" s="97"/>
      <c r="POO173" s="97"/>
      <c r="POP173" s="97"/>
      <c r="POQ173" s="97"/>
      <c r="POR173" s="97"/>
      <c r="POS173" s="97"/>
      <c r="POT173" s="97"/>
      <c r="POU173" s="97"/>
      <c r="POV173" s="97"/>
      <c r="POW173" s="97"/>
      <c r="POX173" s="97"/>
      <c r="POY173" s="97"/>
      <c r="POZ173" s="97"/>
      <c r="PPA173" s="97"/>
      <c r="PPB173" s="97"/>
      <c r="PPC173" s="97"/>
      <c r="PPD173" s="97"/>
      <c r="PPE173" s="97"/>
      <c r="PPF173" s="97"/>
      <c r="PPI173" s="97"/>
      <c r="PPJ173" s="97"/>
      <c r="PPK173" s="97"/>
      <c r="PPL173" s="97"/>
      <c r="PPM173" s="97"/>
      <c r="PPN173" s="97"/>
      <c r="PPO173" s="97"/>
      <c r="PPP173" s="97"/>
      <c r="PPQ173" s="97"/>
      <c r="PPR173" s="97"/>
      <c r="PPS173" s="97"/>
      <c r="PPT173" s="97"/>
      <c r="PPU173" s="97"/>
      <c r="PPV173" s="97"/>
      <c r="PPW173" s="97"/>
      <c r="PPX173" s="97"/>
      <c r="PPY173" s="97"/>
      <c r="PPZ173" s="97"/>
      <c r="PQA173" s="97"/>
      <c r="PQB173" s="97"/>
      <c r="PQC173" s="97"/>
      <c r="PQD173" s="97"/>
      <c r="PQE173" s="97"/>
      <c r="PQF173" s="97"/>
      <c r="PQG173" s="97"/>
      <c r="PQH173" s="97"/>
      <c r="PQI173" s="97"/>
      <c r="PQJ173" s="97"/>
      <c r="PQK173" s="97"/>
      <c r="PQL173" s="97"/>
      <c r="PQM173" s="97"/>
      <c r="PQN173" s="97"/>
      <c r="PQO173" s="97"/>
      <c r="PQP173" s="97"/>
      <c r="PQQ173" s="97"/>
      <c r="PQR173" s="97"/>
      <c r="PQS173" s="97"/>
      <c r="PQT173" s="97"/>
      <c r="PQU173" s="97"/>
      <c r="PQV173" s="97"/>
      <c r="PQW173" s="97"/>
      <c r="PQX173" s="97"/>
      <c r="PQY173" s="97"/>
      <c r="PQZ173" s="97"/>
      <c r="PRA173" s="97"/>
      <c r="PRB173" s="97"/>
      <c r="PRC173" s="97"/>
      <c r="PRD173" s="97"/>
      <c r="PRE173" s="97"/>
      <c r="PRF173" s="97"/>
      <c r="PRG173" s="97"/>
      <c r="PRH173" s="97"/>
      <c r="PSG173" s="97"/>
      <c r="PSH173" s="97"/>
      <c r="PSI173" s="97"/>
      <c r="PSJ173" s="97"/>
      <c r="PSK173" s="97"/>
      <c r="PSL173" s="97"/>
      <c r="PSM173" s="97"/>
      <c r="PSN173" s="97"/>
      <c r="PSO173" s="97"/>
      <c r="PSP173" s="97"/>
      <c r="PSQ173" s="97"/>
      <c r="PSR173" s="97"/>
      <c r="PSS173" s="97"/>
      <c r="PST173" s="97"/>
      <c r="PSU173" s="97"/>
      <c r="PSV173" s="97"/>
      <c r="PSW173" s="97"/>
      <c r="PSX173" s="97"/>
      <c r="PSY173" s="97"/>
      <c r="PSZ173" s="97"/>
      <c r="PTA173" s="97"/>
      <c r="PTB173" s="97"/>
      <c r="PTC173" s="97"/>
      <c r="PTD173" s="97"/>
      <c r="PTE173" s="97"/>
      <c r="PTF173" s="97"/>
      <c r="PTG173" s="97"/>
      <c r="PTH173" s="97"/>
      <c r="PTI173" s="97"/>
      <c r="PTJ173" s="97"/>
      <c r="PTK173" s="97"/>
      <c r="PTL173" s="97"/>
      <c r="PTM173" s="97"/>
      <c r="PTN173" s="97"/>
      <c r="PTO173" s="97"/>
      <c r="PTP173" s="97"/>
      <c r="PTQ173" s="97"/>
      <c r="PTR173" s="97"/>
      <c r="PTS173" s="97"/>
      <c r="PTT173" s="97"/>
      <c r="PTU173" s="97"/>
      <c r="PTV173" s="97"/>
      <c r="PTW173" s="97"/>
      <c r="PTX173" s="97"/>
      <c r="PTY173" s="97"/>
      <c r="PTZ173" s="97"/>
      <c r="PUA173" s="97"/>
      <c r="PUB173" s="97"/>
      <c r="PUC173" s="97"/>
      <c r="PUD173" s="97"/>
      <c r="PUE173" s="97"/>
      <c r="PUF173" s="97"/>
      <c r="PUG173" s="97"/>
      <c r="PUH173" s="97"/>
      <c r="PUI173" s="97"/>
      <c r="PUJ173" s="97"/>
      <c r="PUK173" s="97"/>
      <c r="PUL173" s="97"/>
      <c r="PUM173" s="97"/>
      <c r="PUN173" s="97"/>
      <c r="PUO173" s="97"/>
      <c r="PUP173" s="97"/>
      <c r="PUQ173" s="97"/>
      <c r="PUR173" s="97"/>
      <c r="PUS173" s="97"/>
      <c r="PUT173" s="97"/>
      <c r="PUU173" s="97"/>
      <c r="PUV173" s="97"/>
      <c r="PUW173" s="97"/>
      <c r="PUX173" s="97"/>
      <c r="PUY173" s="97"/>
      <c r="PUZ173" s="97"/>
      <c r="PVA173" s="97"/>
      <c r="PVB173" s="97"/>
      <c r="PVC173" s="97"/>
      <c r="PVD173" s="97"/>
      <c r="PVE173" s="97"/>
      <c r="PVF173" s="97"/>
      <c r="PVG173" s="97"/>
      <c r="PVH173" s="97"/>
      <c r="PVI173" s="97"/>
      <c r="PVJ173" s="97"/>
      <c r="PVK173" s="97"/>
      <c r="PVL173" s="97"/>
      <c r="PVM173" s="97"/>
      <c r="PVN173" s="97"/>
      <c r="PVO173" s="97"/>
      <c r="PVP173" s="97"/>
      <c r="PVQ173" s="97"/>
      <c r="PVR173" s="97"/>
      <c r="PVS173" s="97"/>
      <c r="PVT173" s="97"/>
      <c r="PVU173" s="97"/>
      <c r="PVV173" s="97"/>
      <c r="PVW173" s="97"/>
      <c r="PVX173" s="97"/>
      <c r="PVY173" s="97"/>
      <c r="PVZ173" s="97"/>
      <c r="PWA173" s="97"/>
      <c r="PWB173" s="97"/>
      <c r="PWC173" s="97"/>
      <c r="PWD173" s="97"/>
      <c r="PWE173" s="97"/>
      <c r="PWF173" s="97"/>
      <c r="PWG173" s="97"/>
      <c r="PWH173" s="97"/>
      <c r="PWI173" s="97"/>
      <c r="PWJ173" s="97"/>
      <c r="PWK173" s="97"/>
      <c r="PWL173" s="97"/>
      <c r="PWM173" s="97"/>
      <c r="PWN173" s="97"/>
      <c r="PWO173" s="97"/>
      <c r="PWP173" s="97"/>
      <c r="PWQ173" s="97"/>
      <c r="PWR173" s="97"/>
      <c r="PWS173" s="97"/>
      <c r="PWT173" s="97"/>
      <c r="PWU173" s="97"/>
      <c r="PWV173" s="97"/>
      <c r="PWW173" s="97"/>
      <c r="PWX173" s="97"/>
      <c r="PWY173" s="97"/>
      <c r="PWZ173" s="97"/>
      <c r="PXA173" s="97"/>
      <c r="PXB173" s="97"/>
      <c r="PXC173" s="97"/>
      <c r="PXD173" s="97"/>
      <c r="PXE173" s="97"/>
      <c r="PXF173" s="97"/>
      <c r="PXG173" s="97"/>
      <c r="PXH173" s="97"/>
      <c r="PXI173" s="97"/>
      <c r="PXJ173" s="97"/>
      <c r="PXK173" s="97"/>
      <c r="PXL173" s="97"/>
      <c r="PXM173" s="97"/>
      <c r="PXS173" s="97"/>
      <c r="PXT173" s="97"/>
      <c r="PYC173" s="97"/>
      <c r="PYD173" s="97"/>
      <c r="PYE173" s="97"/>
      <c r="PYF173" s="97"/>
      <c r="PYG173" s="97"/>
      <c r="PYH173" s="97"/>
      <c r="PYI173" s="97"/>
      <c r="PYJ173" s="97"/>
      <c r="PYK173" s="97"/>
      <c r="PYL173" s="97"/>
      <c r="PYM173" s="97"/>
      <c r="PYN173" s="97"/>
      <c r="PYO173" s="97"/>
      <c r="PYP173" s="97"/>
      <c r="PYQ173" s="97"/>
      <c r="PYR173" s="97"/>
      <c r="PYS173" s="97"/>
      <c r="PYT173" s="97"/>
      <c r="PYU173" s="97"/>
      <c r="PYV173" s="97"/>
      <c r="PYW173" s="97"/>
      <c r="PYX173" s="97"/>
      <c r="PYY173" s="97"/>
      <c r="PYZ173" s="97"/>
      <c r="PZA173" s="97"/>
      <c r="PZB173" s="97"/>
      <c r="PZE173" s="97"/>
      <c r="PZF173" s="97"/>
      <c r="PZG173" s="97"/>
      <c r="PZH173" s="97"/>
      <c r="PZI173" s="97"/>
      <c r="PZJ173" s="97"/>
      <c r="PZK173" s="97"/>
      <c r="PZL173" s="97"/>
      <c r="PZM173" s="97"/>
      <c r="PZN173" s="97"/>
      <c r="PZO173" s="97"/>
      <c r="PZP173" s="97"/>
      <c r="PZQ173" s="97"/>
      <c r="PZR173" s="97"/>
      <c r="PZS173" s="97"/>
      <c r="PZT173" s="97"/>
      <c r="PZU173" s="97"/>
      <c r="PZV173" s="97"/>
      <c r="PZW173" s="97"/>
      <c r="PZX173" s="97"/>
      <c r="PZY173" s="97"/>
      <c r="PZZ173" s="97"/>
      <c r="QAA173" s="97"/>
      <c r="QAB173" s="97"/>
      <c r="QAC173" s="97"/>
      <c r="QAD173" s="97"/>
      <c r="QAE173" s="97"/>
      <c r="QAF173" s="97"/>
      <c r="QAG173" s="97"/>
      <c r="QAH173" s="97"/>
      <c r="QAI173" s="97"/>
      <c r="QAJ173" s="97"/>
      <c r="QAK173" s="97"/>
      <c r="QAL173" s="97"/>
      <c r="QAM173" s="97"/>
      <c r="QAN173" s="97"/>
      <c r="QAO173" s="97"/>
      <c r="QAP173" s="97"/>
      <c r="QAQ173" s="97"/>
      <c r="QAR173" s="97"/>
      <c r="QAS173" s="97"/>
      <c r="QAT173" s="97"/>
      <c r="QAU173" s="97"/>
      <c r="QAV173" s="97"/>
      <c r="QAW173" s="97"/>
      <c r="QAX173" s="97"/>
      <c r="QAY173" s="97"/>
      <c r="QAZ173" s="97"/>
      <c r="QBA173" s="97"/>
      <c r="QBB173" s="97"/>
      <c r="QBC173" s="97"/>
      <c r="QBD173" s="97"/>
      <c r="QCC173" s="97"/>
      <c r="QCD173" s="97"/>
      <c r="QCE173" s="97"/>
      <c r="QCF173" s="97"/>
      <c r="QCG173" s="97"/>
      <c r="QCH173" s="97"/>
      <c r="QCI173" s="97"/>
      <c r="QCJ173" s="97"/>
      <c r="QCK173" s="97"/>
      <c r="QCL173" s="97"/>
      <c r="QCM173" s="97"/>
      <c r="QCN173" s="97"/>
      <c r="QCO173" s="97"/>
      <c r="QCP173" s="97"/>
      <c r="QCQ173" s="97"/>
      <c r="QCR173" s="97"/>
      <c r="QCS173" s="97"/>
      <c r="QCT173" s="97"/>
      <c r="QCU173" s="97"/>
      <c r="QCV173" s="97"/>
      <c r="QCW173" s="97"/>
      <c r="QCX173" s="97"/>
      <c r="QCY173" s="97"/>
      <c r="QCZ173" s="97"/>
      <c r="QDA173" s="97"/>
      <c r="QDB173" s="97"/>
      <c r="QDC173" s="97"/>
      <c r="QDD173" s="97"/>
      <c r="QDE173" s="97"/>
      <c r="QDF173" s="97"/>
      <c r="QDG173" s="97"/>
      <c r="QDH173" s="97"/>
      <c r="QDI173" s="97"/>
      <c r="QDJ173" s="97"/>
      <c r="QDK173" s="97"/>
      <c r="QDL173" s="97"/>
      <c r="QDM173" s="97"/>
      <c r="QDN173" s="97"/>
      <c r="QDO173" s="97"/>
      <c r="QDP173" s="97"/>
      <c r="QDQ173" s="97"/>
      <c r="QDR173" s="97"/>
      <c r="QDS173" s="97"/>
      <c r="QDT173" s="97"/>
      <c r="QDU173" s="97"/>
      <c r="QDV173" s="97"/>
      <c r="QDW173" s="97"/>
      <c r="QDX173" s="97"/>
      <c r="QDY173" s="97"/>
      <c r="QDZ173" s="97"/>
      <c r="QEA173" s="97"/>
      <c r="QEB173" s="97"/>
      <c r="QEC173" s="97"/>
      <c r="QED173" s="97"/>
      <c r="QEE173" s="97"/>
      <c r="QEF173" s="97"/>
      <c r="QEG173" s="97"/>
      <c r="QEH173" s="97"/>
      <c r="QEI173" s="97"/>
      <c r="QEJ173" s="97"/>
      <c r="QEK173" s="97"/>
      <c r="QEL173" s="97"/>
      <c r="QEM173" s="97"/>
      <c r="QEN173" s="97"/>
      <c r="QEO173" s="97"/>
      <c r="QEP173" s="97"/>
      <c r="QEQ173" s="97"/>
      <c r="QER173" s="97"/>
      <c r="QES173" s="97"/>
      <c r="QET173" s="97"/>
      <c r="QEU173" s="97"/>
      <c r="QEV173" s="97"/>
      <c r="QEW173" s="97"/>
      <c r="QEX173" s="97"/>
      <c r="QEY173" s="97"/>
      <c r="QEZ173" s="97"/>
      <c r="QFA173" s="97"/>
      <c r="QFB173" s="97"/>
      <c r="QFC173" s="97"/>
      <c r="QFD173" s="97"/>
      <c r="QFE173" s="97"/>
      <c r="QFF173" s="97"/>
      <c r="QFG173" s="97"/>
      <c r="QFH173" s="97"/>
      <c r="QFI173" s="97"/>
      <c r="QFJ173" s="97"/>
      <c r="QFK173" s="97"/>
      <c r="QFL173" s="97"/>
      <c r="QFM173" s="97"/>
      <c r="QFN173" s="97"/>
      <c r="QFO173" s="97"/>
      <c r="QFP173" s="97"/>
      <c r="QFQ173" s="97"/>
      <c r="QFR173" s="97"/>
      <c r="QFS173" s="97"/>
      <c r="QFT173" s="97"/>
      <c r="QFU173" s="97"/>
      <c r="QFV173" s="97"/>
      <c r="QFW173" s="97"/>
      <c r="QFX173" s="97"/>
      <c r="QFY173" s="97"/>
      <c r="QFZ173" s="97"/>
      <c r="QGA173" s="97"/>
      <c r="QGB173" s="97"/>
      <c r="QGC173" s="97"/>
      <c r="QGD173" s="97"/>
      <c r="QGE173" s="97"/>
      <c r="QGF173" s="97"/>
      <c r="QGG173" s="97"/>
      <c r="QGH173" s="97"/>
      <c r="QGI173" s="97"/>
      <c r="QGJ173" s="97"/>
      <c r="QGK173" s="97"/>
      <c r="QGL173" s="97"/>
      <c r="QGM173" s="97"/>
      <c r="QGN173" s="97"/>
      <c r="QGO173" s="97"/>
      <c r="QGP173" s="97"/>
      <c r="QGQ173" s="97"/>
      <c r="QGR173" s="97"/>
      <c r="QGS173" s="97"/>
      <c r="QGT173" s="97"/>
      <c r="QGU173" s="97"/>
      <c r="QGV173" s="97"/>
      <c r="QGW173" s="97"/>
      <c r="QGX173" s="97"/>
      <c r="QGY173" s="97"/>
      <c r="QGZ173" s="97"/>
      <c r="QHA173" s="97"/>
      <c r="QHB173" s="97"/>
      <c r="QHC173" s="97"/>
      <c r="QHD173" s="97"/>
      <c r="QHE173" s="97"/>
      <c r="QHF173" s="97"/>
      <c r="QHG173" s="97"/>
      <c r="QHH173" s="97"/>
      <c r="QHI173" s="97"/>
      <c r="QHO173" s="97"/>
      <c r="QHP173" s="97"/>
      <c r="QHY173" s="97"/>
      <c r="QHZ173" s="97"/>
      <c r="QIA173" s="97"/>
      <c r="QIB173" s="97"/>
      <c r="QIC173" s="97"/>
      <c r="QID173" s="97"/>
      <c r="QIE173" s="97"/>
      <c r="QIF173" s="97"/>
      <c r="QIG173" s="97"/>
      <c r="QIH173" s="97"/>
      <c r="QII173" s="97"/>
      <c r="QIJ173" s="97"/>
      <c r="QIK173" s="97"/>
      <c r="QIL173" s="97"/>
      <c r="QIM173" s="97"/>
      <c r="QIN173" s="97"/>
      <c r="QIO173" s="97"/>
      <c r="QIP173" s="97"/>
      <c r="QIQ173" s="97"/>
      <c r="QIR173" s="97"/>
      <c r="QIS173" s="97"/>
      <c r="QIT173" s="97"/>
      <c r="QIU173" s="97"/>
      <c r="QIV173" s="97"/>
      <c r="QIW173" s="97"/>
      <c r="QIX173" s="97"/>
      <c r="QJA173" s="97"/>
      <c r="QJB173" s="97"/>
      <c r="QJC173" s="97"/>
      <c r="QJD173" s="97"/>
      <c r="QJE173" s="97"/>
      <c r="QJF173" s="97"/>
      <c r="QJG173" s="97"/>
      <c r="QJH173" s="97"/>
      <c r="QJI173" s="97"/>
      <c r="QJJ173" s="97"/>
      <c r="QJK173" s="97"/>
      <c r="QJL173" s="97"/>
      <c r="QJM173" s="97"/>
      <c r="QJN173" s="97"/>
      <c r="QJO173" s="97"/>
      <c r="QJP173" s="97"/>
      <c r="QJQ173" s="97"/>
      <c r="QJR173" s="97"/>
      <c r="QJS173" s="97"/>
      <c r="QJT173" s="97"/>
      <c r="QJU173" s="97"/>
      <c r="QJV173" s="97"/>
      <c r="QJW173" s="97"/>
      <c r="QJX173" s="97"/>
      <c r="QJY173" s="97"/>
      <c r="QJZ173" s="97"/>
      <c r="QKA173" s="97"/>
      <c r="QKB173" s="97"/>
      <c r="QKC173" s="97"/>
      <c r="QKD173" s="97"/>
      <c r="QKE173" s="97"/>
      <c r="QKF173" s="97"/>
      <c r="QKG173" s="97"/>
      <c r="QKH173" s="97"/>
      <c r="QKI173" s="97"/>
      <c r="QKJ173" s="97"/>
      <c r="QKK173" s="97"/>
      <c r="QKL173" s="97"/>
      <c r="QKM173" s="97"/>
      <c r="QKN173" s="97"/>
      <c r="QKO173" s="97"/>
      <c r="QKP173" s="97"/>
      <c r="QKQ173" s="97"/>
      <c r="QKR173" s="97"/>
      <c r="QKS173" s="97"/>
      <c r="QKT173" s="97"/>
      <c r="QKU173" s="97"/>
      <c r="QKV173" s="97"/>
      <c r="QKW173" s="97"/>
      <c r="QKX173" s="97"/>
      <c r="QKY173" s="97"/>
      <c r="QKZ173" s="97"/>
      <c r="QLY173" s="97"/>
      <c r="QLZ173" s="97"/>
      <c r="QMA173" s="97"/>
      <c r="QMB173" s="97"/>
      <c r="QMC173" s="97"/>
      <c r="QMD173" s="97"/>
      <c r="QME173" s="97"/>
      <c r="QMF173" s="97"/>
      <c r="QMG173" s="97"/>
      <c r="QMH173" s="97"/>
      <c r="QMI173" s="97"/>
      <c r="QMJ173" s="97"/>
      <c r="QMK173" s="97"/>
      <c r="QML173" s="97"/>
      <c r="QMM173" s="97"/>
      <c r="QMN173" s="97"/>
      <c r="QMO173" s="97"/>
      <c r="QMP173" s="97"/>
      <c r="QMQ173" s="97"/>
      <c r="QMR173" s="97"/>
      <c r="QMS173" s="97"/>
      <c r="QMT173" s="97"/>
      <c r="QMU173" s="97"/>
      <c r="QMV173" s="97"/>
      <c r="QMW173" s="97"/>
      <c r="QMX173" s="97"/>
      <c r="QMY173" s="97"/>
      <c r="QMZ173" s="97"/>
      <c r="QNA173" s="97"/>
      <c r="QNB173" s="97"/>
      <c r="QNC173" s="97"/>
      <c r="QND173" s="97"/>
      <c r="QNE173" s="97"/>
      <c r="QNF173" s="97"/>
      <c r="QNG173" s="97"/>
      <c r="QNH173" s="97"/>
      <c r="QNI173" s="97"/>
      <c r="QNJ173" s="97"/>
      <c r="QNK173" s="97"/>
      <c r="QNL173" s="97"/>
      <c r="QNM173" s="97"/>
      <c r="QNN173" s="97"/>
      <c r="QNO173" s="97"/>
      <c r="QNP173" s="97"/>
      <c r="QNQ173" s="97"/>
      <c r="QNR173" s="97"/>
      <c r="QNS173" s="97"/>
      <c r="QNT173" s="97"/>
      <c r="QNU173" s="97"/>
      <c r="QNV173" s="97"/>
      <c r="QNW173" s="97"/>
      <c r="QNX173" s="97"/>
      <c r="QNY173" s="97"/>
      <c r="QNZ173" s="97"/>
      <c r="QOA173" s="97"/>
      <c r="QOB173" s="97"/>
      <c r="QOC173" s="97"/>
      <c r="QOD173" s="97"/>
      <c r="QOE173" s="97"/>
      <c r="QOF173" s="97"/>
      <c r="QOG173" s="97"/>
      <c r="QOH173" s="97"/>
      <c r="QOI173" s="97"/>
      <c r="QOJ173" s="97"/>
      <c r="QOK173" s="97"/>
      <c r="QOL173" s="97"/>
      <c r="QOM173" s="97"/>
      <c r="QON173" s="97"/>
      <c r="QOO173" s="97"/>
      <c r="QOP173" s="97"/>
      <c r="QOQ173" s="97"/>
      <c r="QOR173" s="97"/>
      <c r="QOS173" s="97"/>
      <c r="QOT173" s="97"/>
      <c r="QOU173" s="97"/>
      <c r="QOV173" s="97"/>
      <c r="QOW173" s="97"/>
      <c r="QOX173" s="97"/>
      <c r="QOY173" s="97"/>
      <c r="QOZ173" s="97"/>
      <c r="QPA173" s="97"/>
      <c r="QPB173" s="97"/>
      <c r="QPC173" s="97"/>
      <c r="QPD173" s="97"/>
      <c r="QPE173" s="97"/>
      <c r="QPF173" s="97"/>
      <c r="QPG173" s="97"/>
      <c r="QPH173" s="97"/>
      <c r="QPI173" s="97"/>
      <c r="QPJ173" s="97"/>
      <c r="QPK173" s="97"/>
      <c r="QPL173" s="97"/>
      <c r="QPM173" s="97"/>
      <c r="QPN173" s="97"/>
      <c r="QPO173" s="97"/>
      <c r="QPP173" s="97"/>
      <c r="QPQ173" s="97"/>
      <c r="QPR173" s="97"/>
      <c r="QPS173" s="97"/>
      <c r="QPT173" s="97"/>
      <c r="QPU173" s="97"/>
      <c r="QPV173" s="97"/>
      <c r="QPW173" s="97"/>
      <c r="QPX173" s="97"/>
      <c r="QPY173" s="97"/>
      <c r="QPZ173" s="97"/>
      <c r="QQA173" s="97"/>
      <c r="QQB173" s="97"/>
      <c r="QQC173" s="97"/>
      <c r="QQD173" s="97"/>
      <c r="QQE173" s="97"/>
      <c r="QQF173" s="97"/>
      <c r="QQG173" s="97"/>
      <c r="QQH173" s="97"/>
      <c r="QQI173" s="97"/>
      <c r="QQJ173" s="97"/>
      <c r="QQK173" s="97"/>
      <c r="QQL173" s="97"/>
      <c r="QQM173" s="97"/>
      <c r="QQN173" s="97"/>
      <c r="QQO173" s="97"/>
      <c r="QQP173" s="97"/>
      <c r="QQQ173" s="97"/>
      <c r="QQR173" s="97"/>
      <c r="QQS173" s="97"/>
      <c r="QQT173" s="97"/>
      <c r="QQU173" s="97"/>
      <c r="QQV173" s="97"/>
      <c r="QQW173" s="97"/>
      <c r="QQX173" s="97"/>
      <c r="QQY173" s="97"/>
      <c r="QQZ173" s="97"/>
      <c r="QRA173" s="97"/>
      <c r="QRB173" s="97"/>
      <c r="QRC173" s="97"/>
      <c r="QRD173" s="97"/>
      <c r="QRE173" s="97"/>
      <c r="QRK173" s="97"/>
      <c r="QRL173" s="97"/>
      <c r="QRU173" s="97"/>
      <c r="QRV173" s="97"/>
      <c r="QRW173" s="97"/>
      <c r="QRX173" s="97"/>
      <c r="QRY173" s="97"/>
      <c r="QRZ173" s="97"/>
      <c r="QSA173" s="97"/>
      <c r="QSB173" s="97"/>
      <c r="QSC173" s="97"/>
      <c r="QSD173" s="97"/>
      <c r="QSE173" s="97"/>
      <c r="QSF173" s="97"/>
      <c r="QSG173" s="97"/>
      <c r="QSH173" s="97"/>
      <c r="QSI173" s="97"/>
      <c r="QSJ173" s="97"/>
      <c r="QSK173" s="97"/>
      <c r="QSL173" s="97"/>
      <c r="QSM173" s="97"/>
      <c r="QSN173" s="97"/>
      <c r="QSO173" s="97"/>
      <c r="QSP173" s="97"/>
      <c r="QSQ173" s="97"/>
      <c r="QSR173" s="97"/>
      <c r="QSS173" s="97"/>
      <c r="QST173" s="97"/>
      <c r="QSW173" s="97"/>
      <c r="QSX173" s="97"/>
      <c r="QSY173" s="97"/>
      <c r="QSZ173" s="97"/>
      <c r="QTA173" s="97"/>
      <c r="QTB173" s="97"/>
      <c r="QTC173" s="97"/>
      <c r="QTD173" s="97"/>
      <c r="QTE173" s="97"/>
      <c r="QTF173" s="97"/>
      <c r="QTG173" s="97"/>
      <c r="QTH173" s="97"/>
      <c r="QTI173" s="97"/>
      <c r="QTJ173" s="97"/>
      <c r="QTK173" s="97"/>
      <c r="QTL173" s="97"/>
      <c r="QTM173" s="97"/>
      <c r="QTN173" s="97"/>
      <c r="QTO173" s="97"/>
      <c r="QTP173" s="97"/>
      <c r="QTQ173" s="97"/>
      <c r="QTR173" s="97"/>
      <c r="QTS173" s="97"/>
      <c r="QTT173" s="97"/>
      <c r="QTU173" s="97"/>
      <c r="QTV173" s="97"/>
      <c r="QTW173" s="97"/>
      <c r="QTX173" s="97"/>
      <c r="QTY173" s="97"/>
      <c r="QTZ173" s="97"/>
      <c r="QUA173" s="97"/>
      <c r="QUB173" s="97"/>
      <c r="QUC173" s="97"/>
      <c r="QUD173" s="97"/>
      <c r="QUE173" s="97"/>
      <c r="QUF173" s="97"/>
      <c r="QUG173" s="97"/>
      <c r="QUH173" s="97"/>
      <c r="QUI173" s="97"/>
      <c r="QUJ173" s="97"/>
      <c r="QUK173" s="97"/>
      <c r="QUL173" s="97"/>
      <c r="QUM173" s="97"/>
      <c r="QUN173" s="97"/>
      <c r="QUO173" s="97"/>
      <c r="QUP173" s="97"/>
      <c r="QUQ173" s="97"/>
      <c r="QUR173" s="97"/>
      <c r="QUS173" s="97"/>
      <c r="QUT173" s="97"/>
      <c r="QUU173" s="97"/>
      <c r="QUV173" s="97"/>
      <c r="QVU173" s="97"/>
      <c r="QVV173" s="97"/>
      <c r="QVW173" s="97"/>
      <c r="QVX173" s="97"/>
      <c r="QVY173" s="97"/>
      <c r="QVZ173" s="97"/>
      <c r="QWA173" s="97"/>
      <c r="QWB173" s="97"/>
      <c r="QWC173" s="97"/>
      <c r="QWD173" s="97"/>
      <c r="QWE173" s="97"/>
      <c r="QWF173" s="97"/>
      <c r="QWG173" s="97"/>
      <c r="QWH173" s="97"/>
      <c r="QWI173" s="97"/>
      <c r="QWJ173" s="97"/>
      <c r="QWK173" s="97"/>
      <c r="QWL173" s="97"/>
      <c r="QWM173" s="97"/>
      <c r="QWN173" s="97"/>
      <c r="QWO173" s="97"/>
      <c r="QWP173" s="97"/>
      <c r="QWQ173" s="97"/>
      <c r="QWR173" s="97"/>
      <c r="QWS173" s="97"/>
      <c r="QWT173" s="97"/>
      <c r="QWU173" s="97"/>
      <c r="QWV173" s="97"/>
      <c r="QWW173" s="97"/>
      <c r="QWX173" s="97"/>
      <c r="QWY173" s="97"/>
      <c r="QWZ173" s="97"/>
      <c r="QXA173" s="97"/>
      <c r="QXB173" s="97"/>
      <c r="QXC173" s="97"/>
      <c r="QXD173" s="97"/>
      <c r="QXE173" s="97"/>
      <c r="QXF173" s="97"/>
      <c r="QXG173" s="97"/>
      <c r="QXH173" s="97"/>
      <c r="QXI173" s="97"/>
      <c r="QXJ173" s="97"/>
      <c r="QXK173" s="97"/>
      <c r="QXL173" s="97"/>
      <c r="QXM173" s="97"/>
      <c r="QXN173" s="97"/>
      <c r="QXO173" s="97"/>
      <c r="QXP173" s="97"/>
      <c r="QXQ173" s="97"/>
      <c r="QXR173" s="97"/>
      <c r="QXS173" s="97"/>
      <c r="QXT173" s="97"/>
      <c r="QXU173" s="97"/>
      <c r="QXV173" s="97"/>
      <c r="QXW173" s="97"/>
      <c r="QXX173" s="97"/>
      <c r="QXY173" s="97"/>
      <c r="QXZ173" s="97"/>
      <c r="QYA173" s="97"/>
      <c r="QYB173" s="97"/>
      <c r="QYC173" s="97"/>
      <c r="QYD173" s="97"/>
      <c r="QYE173" s="97"/>
      <c r="QYF173" s="97"/>
      <c r="QYG173" s="97"/>
      <c r="QYH173" s="97"/>
      <c r="QYI173" s="97"/>
      <c r="QYJ173" s="97"/>
      <c r="QYK173" s="97"/>
      <c r="QYL173" s="97"/>
      <c r="QYM173" s="97"/>
      <c r="QYN173" s="97"/>
      <c r="QYO173" s="97"/>
      <c r="QYP173" s="97"/>
      <c r="QYQ173" s="97"/>
      <c r="QYR173" s="97"/>
      <c r="QYS173" s="97"/>
      <c r="QYT173" s="97"/>
      <c r="QYU173" s="97"/>
      <c r="QYV173" s="97"/>
      <c r="QYW173" s="97"/>
      <c r="QYX173" s="97"/>
      <c r="QYY173" s="97"/>
      <c r="QYZ173" s="97"/>
      <c r="QZA173" s="97"/>
      <c r="QZB173" s="97"/>
      <c r="QZC173" s="97"/>
      <c r="QZD173" s="97"/>
      <c r="QZE173" s="97"/>
      <c r="QZF173" s="97"/>
      <c r="QZG173" s="97"/>
      <c r="QZH173" s="97"/>
      <c r="QZI173" s="97"/>
      <c r="QZJ173" s="97"/>
      <c r="QZK173" s="97"/>
      <c r="QZL173" s="97"/>
      <c r="QZM173" s="97"/>
      <c r="QZN173" s="97"/>
      <c r="QZO173" s="97"/>
      <c r="QZP173" s="97"/>
      <c r="QZQ173" s="97"/>
      <c r="QZR173" s="97"/>
      <c r="QZS173" s="97"/>
      <c r="QZT173" s="97"/>
      <c r="QZU173" s="97"/>
      <c r="QZV173" s="97"/>
      <c r="QZW173" s="97"/>
      <c r="QZX173" s="97"/>
      <c r="QZY173" s="97"/>
      <c r="QZZ173" s="97"/>
      <c r="RAA173" s="97"/>
      <c r="RAB173" s="97"/>
      <c r="RAC173" s="97"/>
      <c r="RAD173" s="97"/>
      <c r="RAE173" s="97"/>
      <c r="RAF173" s="97"/>
      <c r="RAG173" s="97"/>
      <c r="RAH173" s="97"/>
      <c r="RAI173" s="97"/>
      <c r="RAJ173" s="97"/>
      <c r="RAK173" s="97"/>
      <c r="RAL173" s="97"/>
      <c r="RAM173" s="97"/>
      <c r="RAN173" s="97"/>
      <c r="RAO173" s="97"/>
      <c r="RAP173" s="97"/>
      <c r="RAQ173" s="97"/>
      <c r="RAR173" s="97"/>
      <c r="RAS173" s="97"/>
      <c r="RAT173" s="97"/>
      <c r="RAU173" s="97"/>
      <c r="RAV173" s="97"/>
      <c r="RAW173" s="97"/>
      <c r="RAX173" s="97"/>
      <c r="RAY173" s="97"/>
      <c r="RAZ173" s="97"/>
      <c r="RBA173" s="97"/>
      <c r="RBG173" s="97"/>
      <c r="RBH173" s="97"/>
      <c r="RBQ173" s="97"/>
      <c r="RBR173" s="97"/>
      <c r="RBS173" s="97"/>
      <c r="RBT173" s="97"/>
      <c r="RBU173" s="97"/>
      <c r="RBV173" s="97"/>
      <c r="RBW173" s="97"/>
      <c r="RBX173" s="97"/>
      <c r="RBY173" s="97"/>
      <c r="RBZ173" s="97"/>
      <c r="RCA173" s="97"/>
      <c r="RCB173" s="97"/>
      <c r="RCC173" s="97"/>
      <c r="RCD173" s="97"/>
      <c r="RCE173" s="97"/>
      <c r="RCF173" s="97"/>
      <c r="RCG173" s="97"/>
      <c r="RCH173" s="97"/>
      <c r="RCI173" s="97"/>
      <c r="RCJ173" s="97"/>
      <c r="RCK173" s="97"/>
      <c r="RCL173" s="97"/>
      <c r="RCM173" s="97"/>
      <c r="RCN173" s="97"/>
      <c r="RCO173" s="97"/>
      <c r="RCP173" s="97"/>
      <c r="RCS173" s="97"/>
      <c r="RCT173" s="97"/>
      <c r="RCU173" s="97"/>
      <c r="RCV173" s="97"/>
      <c r="RCW173" s="97"/>
      <c r="RCX173" s="97"/>
      <c r="RCY173" s="97"/>
      <c r="RCZ173" s="97"/>
      <c r="RDA173" s="97"/>
      <c r="RDB173" s="97"/>
      <c r="RDC173" s="97"/>
      <c r="RDD173" s="97"/>
      <c r="RDE173" s="97"/>
      <c r="RDF173" s="97"/>
      <c r="RDG173" s="97"/>
      <c r="RDH173" s="97"/>
      <c r="RDI173" s="97"/>
      <c r="RDJ173" s="97"/>
      <c r="RDK173" s="97"/>
      <c r="RDL173" s="97"/>
      <c r="RDM173" s="97"/>
      <c r="RDN173" s="97"/>
      <c r="RDO173" s="97"/>
      <c r="RDP173" s="97"/>
      <c r="RDQ173" s="97"/>
      <c r="RDR173" s="97"/>
      <c r="RDS173" s="97"/>
      <c r="RDT173" s="97"/>
      <c r="RDU173" s="97"/>
      <c r="RDV173" s="97"/>
      <c r="RDW173" s="97"/>
      <c r="RDX173" s="97"/>
      <c r="RDY173" s="97"/>
      <c r="RDZ173" s="97"/>
      <c r="REA173" s="97"/>
      <c r="REB173" s="97"/>
      <c r="REC173" s="97"/>
      <c r="RED173" s="97"/>
      <c r="REE173" s="97"/>
      <c r="REF173" s="97"/>
      <c r="REG173" s="97"/>
      <c r="REH173" s="97"/>
      <c r="REI173" s="97"/>
      <c r="REJ173" s="97"/>
      <c r="REK173" s="97"/>
      <c r="REL173" s="97"/>
      <c r="REM173" s="97"/>
      <c r="REN173" s="97"/>
      <c r="REO173" s="97"/>
      <c r="REP173" s="97"/>
      <c r="REQ173" s="97"/>
      <c r="RER173" s="97"/>
      <c r="RFQ173" s="97"/>
      <c r="RFR173" s="97"/>
      <c r="RFS173" s="97"/>
      <c r="RFT173" s="97"/>
      <c r="RFU173" s="97"/>
      <c r="RFV173" s="97"/>
      <c r="RFW173" s="97"/>
      <c r="RFX173" s="97"/>
      <c r="RFY173" s="97"/>
      <c r="RFZ173" s="97"/>
      <c r="RGA173" s="97"/>
      <c r="RGB173" s="97"/>
      <c r="RGC173" s="97"/>
      <c r="RGD173" s="97"/>
      <c r="RGE173" s="97"/>
      <c r="RGF173" s="97"/>
      <c r="RGG173" s="97"/>
      <c r="RGH173" s="97"/>
      <c r="RGI173" s="97"/>
      <c r="RGJ173" s="97"/>
      <c r="RGK173" s="97"/>
      <c r="RGL173" s="97"/>
      <c r="RGM173" s="97"/>
      <c r="RGN173" s="97"/>
      <c r="RGO173" s="97"/>
      <c r="RGP173" s="97"/>
      <c r="RGQ173" s="97"/>
      <c r="RGR173" s="97"/>
      <c r="RGS173" s="97"/>
      <c r="RGT173" s="97"/>
      <c r="RGU173" s="97"/>
      <c r="RGV173" s="97"/>
      <c r="RGW173" s="97"/>
      <c r="RGX173" s="97"/>
      <c r="RGY173" s="97"/>
      <c r="RGZ173" s="97"/>
      <c r="RHA173" s="97"/>
      <c r="RHB173" s="97"/>
      <c r="RHC173" s="97"/>
      <c r="RHD173" s="97"/>
      <c r="RHE173" s="97"/>
      <c r="RHF173" s="97"/>
      <c r="RHG173" s="97"/>
      <c r="RHH173" s="97"/>
      <c r="RHI173" s="97"/>
      <c r="RHJ173" s="97"/>
      <c r="RHK173" s="97"/>
      <c r="RHL173" s="97"/>
      <c r="RHM173" s="97"/>
      <c r="RHN173" s="97"/>
      <c r="RHO173" s="97"/>
      <c r="RHP173" s="97"/>
      <c r="RHQ173" s="97"/>
      <c r="RHR173" s="97"/>
      <c r="RHS173" s="97"/>
      <c r="RHT173" s="97"/>
      <c r="RHU173" s="97"/>
      <c r="RHV173" s="97"/>
      <c r="RHW173" s="97"/>
      <c r="RHX173" s="97"/>
      <c r="RHY173" s="97"/>
      <c r="RHZ173" s="97"/>
      <c r="RIA173" s="97"/>
      <c r="RIB173" s="97"/>
      <c r="RIC173" s="97"/>
      <c r="RID173" s="97"/>
      <c r="RIE173" s="97"/>
      <c r="RIF173" s="97"/>
      <c r="RIG173" s="97"/>
      <c r="RIH173" s="97"/>
      <c r="RII173" s="97"/>
      <c r="RIJ173" s="97"/>
      <c r="RIK173" s="97"/>
      <c r="RIL173" s="97"/>
      <c r="RIM173" s="97"/>
      <c r="RIN173" s="97"/>
      <c r="RIO173" s="97"/>
      <c r="RIP173" s="97"/>
      <c r="RIQ173" s="97"/>
      <c r="RIR173" s="97"/>
      <c r="RIS173" s="97"/>
      <c r="RIT173" s="97"/>
      <c r="RIU173" s="97"/>
      <c r="RIV173" s="97"/>
      <c r="RIW173" s="97"/>
      <c r="RIX173" s="97"/>
      <c r="RIY173" s="97"/>
      <c r="RIZ173" s="97"/>
      <c r="RJA173" s="97"/>
      <c r="RJB173" s="97"/>
      <c r="RJC173" s="97"/>
      <c r="RJD173" s="97"/>
      <c r="RJE173" s="97"/>
      <c r="RJF173" s="97"/>
      <c r="RJG173" s="97"/>
      <c r="RJH173" s="97"/>
      <c r="RJI173" s="97"/>
      <c r="RJJ173" s="97"/>
      <c r="RJK173" s="97"/>
      <c r="RJL173" s="97"/>
      <c r="RJM173" s="97"/>
      <c r="RJN173" s="97"/>
      <c r="RJO173" s="97"/>
      <c r="RJP173" s="97"/>
      <c r="RJQ173" s="97"/>
      <c r="RJR173" s="97"/>
      <c r="RJS173" s="97"/>
      <c r="RJT173" s="97"/>
      <c r="RJU173" s="97"/>
      <c r="RJV173" s="97"/>
      <c r="RJW173" s="97"/>
      <c r="RJX173" s="97"/>
      <c r="RJY173" s="97"/>
      <c r="RJZ173" s="97"/>
      <c r="RKA173" s="97"/>
      <c r="RKB173" s="97"/>
      <c r="RKC173" s="97"/>
      <c r="RKD173" s="97"/>
      <c r="RKE173" s="97"/>
      <c r="RKF173" s="97"/>
      <c r="RKG173" s="97"/>
      <c r="RKH173" s="97"/>
      <c r="RKI173" s="97"/>
      <c r="RKJ173" s="97"/>
      <c r="RKK173" s="97"/>
      <c r="RKL173" s="97"/>
      <c r="RKM173" s="97"/>
      <c r="RKN173" s="97"/>
      <c r="RKO173" s="97"/>
      <c r="RKP173" s="97"/>
      <c r="RKQ173" s="97"/>
      <c r="RKR173" s="97"/>
      <c r="RKS173" s="97"/>
      <c r="RKT173" s="97"/>
      <c r="RKU173" s="97"/>
      <c r="RKV173" s="97"/>
      <c r="RKW173" s="97"/>
      <c r="RLC173" s="97"/>
      <c r="RLD173" s="97"/>
      <c r="RLM173" s="97"/>
      <c r="RLN173" s="97"/>
      <c r="RLO173" s="97"/>
      <c r="RLP173" s="97"/>
      <c r="RLQ173" s="97"/>
      <c r="RLR173" s="97"/>
      <c r="RLS173" s="97"/>
      <c r="RLT173" s="97"/>
      <c r="RLU173" s="97"/>
      <c r="RLV173" s="97"/>
      <c r="RLW173" s="97"/>
      <c r="RLX173" s="97"/>
      <c r="RLY173" s="97"/>
      <c r="RLZ173" s="97"/>
      <c r="RMA173" s="97"/>
      <c r="RMB173" s="97"/>
      <c r="RMC173" s="97"/>
      <c r="RMD173" s="97"/>
      <c r="RME173" s="97"/>
      <c r="RMF173" s="97"/>
      <c r="RMG173" s="97"/>
      <c r="RMH173" s="97"/>
      <c r="RMI173" s="97"/>
      <c r="RMJ173" s="97"/>
      <c r="RMK173" s="97"/>
      <c r="RML173" s="97"/>
      <c r="RMO173" s="97"/>
      <c r="RMP173" s="97"/>
      <c r="RMQ173" s="97"/>
      <c r="RMR173" s="97"/>
      <c r="RMS173" s="97"/>
      <c r="RMT173" s="97"/>
      <c r="RMU173" s="97"/>
      <c r="RMV173" s="97"/>
      <c r="RMW173" s="97"/>
      <c r="RMX173" s="97"/>
      <c r="RMY173" s="97"/>
      <c r="RMZ173" s="97"/>
      <c r="RNA173" s="97"/>
      <c r="RNB173" s="97"/>
      <c r="RNC173" s="97"/>
      <c r="RND173" s="97"/>
      <c r="RNE173" s="97"/>
      <c r="RNF173" s="97"/>
      <c r="RNG173" s="97"/>
      <c r="RNH173" s="97"/>
      <c r="RNI173" s="97"/>
      <c r="RNJ173" s="97"/>
      <c r="RNK173" s="97"/>
      <c r="RNL173" s="97"/>
      <c r="RNM173" s="97"/>
      <c r="RNN173" s="97"/>
      <c r="RNO173" s="97"/>
      <c r="RNP173" s="97"/>
      <c r="RNQ173" s="97"/>
      <c r="RNR173" s="97"/>
      <c r="RNS173" s="97"/>
      <c r="RNT173" s="97"/>
      <c r="RNU173" s="97"/>
      <c r="RNV173" s="97"/>
      <c r="RNW173" s="97"/>
      <c r="RNX173" s="97"/>
      <c r="RNY173" s="97"/>
      <c r="RNZ173" s="97"/>
      <c r="ROA173" s="97"/>
      <c r="ROB173" s="97"/>
      <c r="ROC173" s="97"/>
      <c r="ROD173" s="97"/>
      <c r="ROE173" s="97"/>
      <c r="ROF173" s="97"/>
      <c r="ROG173" s="97"/>
      <c r="ROH173" s="97"/>
      <c r="ROI173" s="97"/>
      <c r="ROJ173" s="97"/>
      <c r="ROK173" s="97"/>
      <c r="ROL173" s="97"/>
      <c r="ROM173" s="97"/>
      <c r="RON173" s="97"/>
      <c r="RPM173" s="97"/>
      <c r="RPN173" s="97"/>
      <c r="RPO173" s="97"/>
      <c r="RPP173" s="97"/>
      <c r="RPQ173" s="97"/>
      <c r="RPR173" s="97"/>
      <c r="RPS173" s="97"/>
      <c r="RPT173" s="97"/>
      <c r="RPU173" s="97"/>
      <c r="RPV173" s="97"/>
      <c r="RPW173" s="97"/>
      <c r="RPX173" s="97"/>
      <c r="RPY173" s="97"/>
      <c r="RPZ173" s="97"/>
      <c r="RQA173" s="97"/>
      <c r="RQB173" s="97"/>
      <c r="RQC173" s="97"/>
      <c r="RQD173" s="97"/>
      <c r="RQE173" s="97"/>
      <c r="RQF173" s="97"/>
      <c r="RQG173" s="97"/>
      <c r="RQH173" s="97"/>
      <c r="RQI173" s="97"/>
      <c r="RQJ173" s="97"/>
      <c r="RQK173" s="97"/>
      <c r="RQL173" s="97"/>
      <c r="RQM173" s="97"/>
      <c r="RQN173" s="97"/>
      <c r="RQO173" s="97"/>
      <c r="RQP173" s="97"/>
      <c r="RQQ173" s="97"/>
      <c r="RQR173" s="97"/>
      <c r="RQS173" s="97"/>
      <c r="RQT173" s="97"/>
      <c r="RQU173" s="97"/>
      <c r="RQV173" s="97"/>
      <c r="RQW173" s="97"/>
      <c r="RQX173" s="97"/>
      <c r="RQY173" s="97"/>
      <c r="RQZ173" s="97"/>
      <c r="RRA173" s="97"/>
      <c r="RRB173" s="97"/>
      <c r="RRC173" s="97"/>
      <c r="RRD173" s="97"/>
      <c r="RRE173" s="97"/>
      <c r="RRF173" s="97"/>
      <c r="RRG173" s="97"/>
      <c r="RRH173" s="97"/>
      <c r="RRI173" s="97"/>
      <c r="RRJ173" s="97"/>
      <c r="RRK173" s="97"/>
      <c r="RRL173" s="97"/>
      <c r="RRM173" s="97"/>
      <c r="RRN173" s="97"/>
      <c r="RRO173" s="97"/>
      <c r="RRP173" s="97"/>
      <c r="RRQ173" s="97"/>
      <c r="RRR173" s="97"/>
      <c r="RRS173" s="97"/>
      <c r="RRT173" s="97"/>
      <c r="RRU173" s="97"/>
      <c r="RRV173" s="97"/>
      <c r="RRW173" s="97"/>
      <c r="RRX173" s="97"/>
      <c r="RRY173" s="97"/>
      <c r="RRZ173" s="97"/>
      <c r="RSA173" s="97"/>
      <c r="RSB173" s="97"/>
      <c r="RSC173" s="97"/>
      <c r="RSD173" s="97"/>
      <c r="RSE173" s="97"/>
      <c r="RSF173" s="97"/>
      <c r="RSG173" s="97"/>
      <c r="RSH173" s="97"/>
      <c r="RSI173" s="97"/>
      <c r="RSJ173" s="97"/>
      <c r="RSK173" s="97"/>
      <c r="RSL173" s="97"/>
      <c r="RSM173" s="97"/>
      <c r="RSN173" s="97"/>
      <c r="RSO173" s="97"/>
      <c r="RSP173" s="97"/>
      <c r="RSQ173" s="97"/>
      <c r="RSR173" s="97"/>
      <c r="RSS173" s="97"/>
      <c r="RST173" s="97"/>
      <c r="RSU173" s="97"/>
      <c r="RSV173" s="97"/>
      <c r="RSW173" s="97"/>
      <c r="RSX173" s="97"/>
      <c r="RSY173" s="97"/>
      <c r="RSZ173" s="97"/>
      <c r="RTA173" s="97"/>
      <c r="RTB173" s="97"/>
      <c r="RTC173" s="97"/>
      <c r="RTD173" s="97"/>
      <c r="RTE173" s="97"/>
      <c r="RTF173" s="97"/>
      <c r="RTG173" s="97"/>
      <c r="RTH173" s="97"/>
      <c r="RTI173" s="97"/>
      <c r="RTJ173" s="97"/>
      <c r="RTK173" s="97"/>
      <c r="RTL173" s="97"/>
      <c r="RTM173" s="97"/>
      <c r="RTN173" s="97"/>
      <c r="RTO173" s="97"/>
      <c r="RTP173" s="97"/>
      <c r="RTQ173" s="97"/>
      <c r="RTR173" s="97"/>
      <c r="RTS173" s="97"/>
      <c r="RTT173" s="97"/>
      <c r="RTU173" s="97"/>
      <c r="RTV173" s="97"/>
      <c r="RTW173" s="97"/>
      <c r="RTX173" s="97"/>
      <c r="RTY173" s="97"/>
      <c r="RTZ173" s="97"/>
      <c r="RUA173" s="97"/>
      <c r="RUB173" s="97"/>
      <c r="RUC173" s="97"/>
      <c r="RUD173" s="97"/>
      <c r="RUE173" s="97"/>
      <c r="RUF173" s="97"/>
      <c r="RUG173" s="97"/>
      <c r="RUH173" s="97"/>
      <c r="RUI173" s="97"/>
      <c r="RUJ173" s="97"/>
      <c r="RUK173" s="97"/>
      <c r="RUL173" s="97"/>
      <c r="RUM173" s="97"/>
      <c r="RUN173" s="97"/>
      <c r="RUO173" s="97"/>
      <c r="RUP173" s="97"/>
      <c r="RUQ173" s="97"/>
      <c r="RUR173" s="97"/>
      <c r="RUS173" s="97"/>
      <c r="RUY173" s="97"/>
      <c r="RUZ173" s="97"/>
      <c r="RVI173" s="97"/>
      <c r="RVJ173" s="97"/>
      <c r="RVK173" s="97"/>
      <c r="RVL173" s="97"/>
      <c r="RVM173" s="97"/>
      <c r="RVN173" s="97"/>
      <c r="RVO173" s="97"/>
      <c r="RVP173" s="97"/>
      <c r="RVQ173" s="97"/>
      <c r="RVR173" s="97"/>
      <c r="RVS173" s="97"/>
      <c r="RVT173" s="97"/>
      <c r="RVU173" s="97"/>
      <c r="RVV173" s="97"/>
      <c r="RVW173" s="97"/>
      <c r="RVX173" s="97"/>
      <c r="RVY173" s="97"/>
      <c r="RVZ173" s="97"/>
      <c r="RWA173" s="97"/>
      <c r="RWB173" s="97"/>
      <c r="RWC173" s="97"/>
      <c r="RWD173" s="97"/>
      <c r="RWE173" s="97"/>
      <c r="RWF173" s="97"/>
      <c r="RWG173" s="97"/>
      <c r="RWH173" s="97"/>
      <c r="RWK173" s="97"/>
      <c r="RWL173" s="97"/>
      <c r="RWM173" s="97"/>
      <c r="RWN173" s="97"/>
      <c r="RWO173" s="97"/>
      <c r="RWP173" s="97"/>
      <c r="RWQ173" s="97"/>
      <c r="RWR173" s="97"/>
      <c r="RWS173" s="97"/>
      <c r="RWT173" s="97"/>
      <c r="RWU173" s="97"/>
      <c r="RWV173" s="97"/>
      <c r="RWW173" s="97"/>
      <c r="RWX173" s="97"/>
      <c r="RWY173" s="97"/>
      <c r="RWZ173" s="97"/>
      <c r="RXA173" s="97"/>
      <c r="RXB173" s="97"/>
      <c r="RXC173" s="97"/>
      <c r="RXD173" s="97"/>
      <c r="RXE173" s="97"/>
      <c r="RXF173" s="97"/>
      <c r="RXG173" s="97"/>
      <c r="RXH173" s="97"/>
      <c r="RXI173" s="97"/>
      <c r="RXJ173" s="97"/>
      <c r="RXK173" s="97"/>
      <c r="RXL173" s="97"/>
      <c r="RXM173" s="97"/>
      <c r="RXN173" s="97"/>
      <c r="RXO173" s="97"/>
      <c r="RXP173" s="97"/>
      <c r="RXQ173" s="97"/>
      <c r="RXR173" s="97"/>
      <c r="RXS173" s="97"/>
      <c r="RXT173" s="97"/>
      <c r="RXU173" s="97"/>
      <c r="RXV173" s="97"/>
      <c r="RXW173" s="97"/>
      <c r="RXX173" s="97"/>
      <c r="RXY173" s="97"/>
      <c r="RXZ173" s="97"/>
      <c r="RYA173" s="97"/>
      <c r="RYB173" s="97"/>
      <c r="RYC173" s="97"/>
      <c r="RYD173" s="97"/>
      <c r="RYE173" s="97"/>
      <c r="RYF173" s="97"/>
      <c r="RYG173" s="97"/>
      <c r="RYH173" s="97"/>
      <c r="RYI173" s="97"/>
      <c r="RYJ173" s="97"/>
      <c r="RZI173" s="97"/>
      <c r="RZJ173" s="97"/>
      <c r="RZK173" s="97"/>
      <c r="RZL173" s="97"/>
      <c r="RZM173" s="97"/>
      <c r="RZN173" s="97"/>
      <c r="RZO173" s="97"/>
      <c r="RZP173" s="97"/>
      <c r="RZQ173" s="97"/>
      <c r="RZR173" s="97"/>
      <c r="RZS173" s="97"/>
      <c r="RZT173" s="97"/>
      <c r="RZU173" s="97"/>
      <c r="RZV173" s="97"/>
      <c r="RZW173" s="97"/>
      <c r="RZX173" s="97"/>
      <c r="RZY173" s="97"/>
      <c r="RZZ173" s="97"/>
      <c r="SAA173" s="97"/>
      <c r="SAB173" s="97"/>
      <c r="SAC173" s="97"/>
      <c r="SAD173" s="97"/>
      <c r="SAE173" s="97"/>
      <c r="SAF173" s="97"/>
      <c r="SAG173" s="97"/>
      <c r="SAH173" s="97"/>
      <c r="SAI173" s="97"/>
      <c r="SAJ173" s="97"/>
      <c r="SAK173" s="97"/>
      <c r="SAL173" s="97"/>
      <c r="SAM173" s="97"/>
      <c r="SAN173" s="97"/>
      <c r="SAO173" s="97"/>
      <c r="SAP173" s="97"/>
      <c r="SAQ173" s="97"/>
      <c r="SAR173" s="97"/>
      <c r="SAS173" s="97"/>
      <c r="SAT173" s="97"/>
      <c r="SAU173" s="97"/>
      <c r="SAV173" s="97"/>
      <c r="SAW173" s="97"/>
      <c r="SAX173" s="97"/>
      <c r="SAY173" s="97"/>
      <c r="SAZ173" s="97"/>
      <c r="SBA173" s="97"/>
      <c r="SBB173" s="97"/>
      <c r="SBC173" s="97"/>
      <c r="SBD173" s="97"/>
      <c r="SBE173" s="97"/>
      <c r="SBF173" s="97"/>
      <c r="SBG173" s="97"/>
      <c r="SBH173" s="97"/>
      <c r="SBI173" s="97"/>
      <c r="SBJ173" s="97"/>
      <c r="SBK173" s="97"/>
      <c r="SBL173" s="97"/>
      <c r="SBM173" s="97"/>
      <c r="SBN173" s="97"/>
      <c r="SBO173" s="97"/>
      <c r="SBP173" s="97"/>
      <c r="SBQ173" s="97"/>
      <c r="SBR173" s="97"/>
      <c r="SBS173" s="97"/>
      <c r="SBT173" s="97"/>
      <c r="SBU173" s="97"/>
      <c r="SBV173" s="97"/>
      <c r="SBW173" s="97"/>
      <c r="SBX173" s="97"/>
      <c r="SBY173" s="97"/>
      <c r="SBZ173" s="97"/>
      <c r="SCA173" s="97"/>
      <c r="SCB173" s="97"/>
      <c r="SCC173" s="97"/>
      <c r="SCD173" s="97"/>
      <c r="SCE173" s="97"/>
      <c r="SCF173" s="97"/>
      <c r="SCG173" s="97"/>
      <c r="SCH173" s="97"/>
      <c r="SCI173" s="97"/>
      <c r="SCJ173" s="97"/>
      <c r="SCK173" s="97"/>
      <c r="SCL173" s="97"/>
      <c r="SCM173" s="97"/>
      <c r="SCN173" s="97"/>
      <c r="SCO173" s="97"/>
      <c r="SCP173" s="97"/>
      <c r="SCQ173" s="97"/>
      <c r="SCR173" s="97"/>
      <c r="SCS173" s="97"/>
      <c r="SCT173" s="97"/>
      <c r="SCU173" s="97"/>
      <c r="SCV173" s="97"/>
      <c r="SCW173" s="97"/>
      <c r="SCX173" s="97"/>
      <c r="SCY173" s="97"/>
      <c r="SCZ173" s="97"/>
      <c r="SDA173" s="97"/>
      <c r="SDB173" s="97"/>
      <c r="SDC173" s="97"/>
      <c r="SDD173" s="97"/>
      <c r="SDE173" s="97"/>
      <c r="SDF173" s="97"/>
      <c r="SDG173" s="97"/>
      <c r="SDH173" s="97"/>
      <c r="SDI173" s="97"/>
      <c r="SDJ173" s="97"/>
      <c r="SDK173" s="97"/>
      <c r="SDL173" s="97"/>
      <c r="SDM173" s="97"/>
      <c r="SDN173" s="97"/>
      <c r="SDO173" s="97"/>
      <c r="SDP173" s="97"/>
      <c r="SDQ173" s="97"/>
      <c r="SDR173" s="97"/>
      <c r="SDS173" s="97"/>
      <c r="SDT173" s="97"/>
      <c r="SDU173" s="97"/>
      <c r="SDV173" s="97"/>
      <c r="SDW173" s="97"/>
      <c r="SDX173" s="97"/>
      <c r="SDY173" s="97"/>
      <c r="SDZ173" s="97"/>
      <c r="SEA173" s="97"/>
      <c r="SEB173" s="97"/>
      <c r="SEC173" s="97"/>
      <c r="SED173" s="97"/>
      <c r="SEE173" s="97"/>
      <c r="SEF173" s="97"/>
      <c r="SEG173" s="97"/>
      <c r="SEH173" s="97"/>
      <c r="SEI173" s="97"/>
      <c r="SEJ173" s="97"/>
      <c r="SEK173" s="97"/>
      <c r="SEL173" s="97"/>
      <c r="SEM173" s="97"/>
      <c r="SEN173" s="97"/>
      <c r="SEO173" s="97"/>
      <c r="SEU173" s="97"/>
      <c r="SEV173" s="97"/>
      <c r="SFE173" s="97"/>
      <c r="SFF173" s="97"/>
      <c r="SFG173" s="97"/>
      <c r="SFH173" s="97"/>
      <c r="SFI173" s="97"/>
      <c r="SFJ173" s="97"/>
      <c r="SFK173" s="97"/>
      <c r="SFL173" s="97"/>
      <c r="SFM173" s="97"/>
      <c r="SFN173" s="97"/>
      <c r="SFO173" s="97"/>
      <c r="SFP173" s="97"/>
      <c r="SFQ173" s="97"/>
      <c r="SFR173" s="97"/>
      <c r="SFS173" s="97"/>
      <c r="SFT173" s="97"/>
      <c r="SFU173" s="97"/>
      <c r="SFV173" s="97"/>
      <c r="SFW173" s="97"/>
      <c r="SFX173" s="97"/>
      <c r="SFY173" s="97"/>
      <c r="SFZ173" s="97"/>
      <c r="SGA173" s="97"/>
      <c r="SGB173" s="97"/>
      <c r="SGC173" s="97"/>
      <c r="SGD173" s="97"/>
      <c r="SGG173" s="97"/>
      <c r="SGH173" s="97"/>
      <c r="SGI173" s="97"/>
      <c r="SGJ173" s="97"/>
      <c r="SGK173" s="97"/>
      <c r="SGL173" s="97"/>
      <c r="SGM173" s="97"/>
      <c r="SGN173" s="97"/>
      <c r="SGO173" s="97"/>
      <c r="SGP173" s="97"/>
      <c r="SGQ173" s="97"/>
      <c r="SGR173" s="97"/>
      <c r="SGS173" s="97"/>
      <c r="SGT173" s="97"/>
      <c r="SGU173" s="97"/>
      <c r="SGV173" s="97"/>
      <c r="SGW173" s="97"/>
      <c r="SGX173" s="97"/>
      <c r="SGY173" s="97"/>
      <c r="SGZ173" s="97"/>
      <c r="SHA173" s="97"/>
      <c r="SHB173" s="97"/>
      <c r="SHC173" s="97"/>
      <c r="SHD173" s="97"/>
      <c r="SHE173" s="97"/>
      <c r="SHF173" s="97"/>
      <c r="SHG173" s="97"/>
      <c r="SHH173" s="97"/>
      <c r="SHI173" s="97"/>
      <c r="SHJ173" s="97"/>
      <c r="SHK173" s="97"/>
      <c r="SHL173" s="97"/>
      <c r="SHM173" s="97"/>
      <c r="SHN173" s="97"/>
      <c r="SHO173" s="97"/>
      <c r="SHP173" s="97"/>
      <c r="SHQ173" s="97"/>
      <c r="SHR173" s="97"/>
      <c r="SHS173" s="97"/>
      <c r="SHT173" s="97"/>
      <c r="SHU173" s="97"/>
      <c r="SHV173" s="97"/>
      <c r="SHW173" s="97"/>
      <c r="SHX173" s="97"/>
      <c r="SHY173" s="97"/>
      <c r="SHZ173" s="97"/>
      <c r="SIA173" s="97"/>
      <c r="SIB173" s="97"/>
      <c r="SIC173" s="97"/>
      <c r="SID173" s="97"/>
      <c r="SIE173" s="97"/>
      <c r="SIF173" s="97"/>
      <c r="SJE173" s="97"/>
      <c r="SJF173" s="97"/>
      <c r="SJG173" s="97"/>
      <c r="SJH173" s="97"/>
      <c r="SJI173" s="97"/>
      <c r="SJJ173" s="97"/>
      <c r="SJK173" s="97"/>
      <c r="SJL173" s="97"/>
      <c r="SJM173" s="97"/>
      <c r="SJN173" s="97"/>
      <c r="SJO173" s="97"/>
      <c r="SJP173" s="97"/>
      <c r="SJQ173" s="97"/>
      <c r="SJR173" s="97"/>
      <c r="SJS173" s="97"/>
      <c r="SJT173" s="97"/>
      <c r="SJU173" s="97"/>
      <c r="SJV173" s="97"/>
      <c r="SJW173" s="97"/>
      <c r="SJX173" s="97"/>
      <c r="SJY173" s="97"/>
      <c r="SJZ173" s="97"/>
      <c r="SKA173" s="97"/>
      <c r="SKB173" s="97"/>
      <c r="SKC173" s="97"/>
      <c r="SKD173" s="97"/>
      <c r="SKE173" s="97"/>
      <c r="SKF173" s="97"/>
      <c r="SKG173" s="97"/>
      <c r="SKH173" s="97"/>
      <c r="SKI173" s="97"/>
      <c r="SKJ173" s="97"/>
      <c r="SKK173" s="97"/>
      <c r="SKL173" s="97"/>
      <c r="SKM173" s="97"/>
      <c r="SKN173" s="97"/>
      <c r="SKO173" s="97"/>
      <c r="SKP173" s="97"/>
      <c r="SKQ173" s="97"/>
      <c r="SKR173" s="97"/>
      <c r="SKS173" s="97"/>
      <c r="SKT173" s="97"/>
      <c r="SKU173" s="97"/>
      <c r="SKV173" s="97"/>
      <c r="SKW173" s="97"/>
      <c r="SKX173" s="97"/>
      <c r="SKY173" s="97"/>
      <c r="SKZ173" s="97"/>
      <c r="SLA173" s="97"/>
      <c r="SLB173" s="97"/>
      <c r="SLC173" s="97"/>
      <c r="SLD173" s="97"/>
      <c r="SLE173" s="97"/>
      <c r="SLF173" s="97"/>
      <c r="SLG173" s="97"/>
      <c r="SLH173" s="97"/>
      <c r="SLI173" s="97"/>
      <c r="SLJ173" s="97"/>
      <c r="SLK173" s="97"/>
      <c r="SLL173" s="97"/>
      <c r="SLM173" s="97"/>
      <c r="SLN173" s="97"/>
      <c r="SLO173" s="97"/>
      <c r="SLP173" s="97"/>
      <c r="SLQ173" s="97"/>
      <c r="SLR173" s="97"/>
      <c r="SLS173" s="97"/>
      <c r="SLT173" s="97"/>
      <c r="SLU173" s="97"/>
      <c r="SLV173" s="97"/>
      <c r="SLW173" s="97"/>
      <c r="SLX173" s="97"/>
      <c r="SLY173" s="97"/>
      <c r="SLZ173" s="97"/>
      <c r="SMA173" s="97"/>
      <c r="SMB173" s="97"/>
      <c r="SMC173" s="97"/>
      <c r="SMD173" s="97"/>
      <c r="SME173" s="97"/>
      <c r="SMF173" s="97"/>
      <c r="SMG173" s="97"/>
      <c r="SMH173" s="97"/>
      <c r="SMI173" s="97"/>
      <c r="SMJ173" s="97"/>
      <c r="SMK173" s="97"/>
      <c r="SML173" s="97"/>
      <c r="SMM173" s="97"/>
      <c r="SMN173" s="97"/>
      <c r="SMO173" s="97"/>
      <c r="SMP173" s="97"/>
      <c r="SMQ173" s="97"/>
      <c r="SMR173" s="97"/>
      <c r="SMS173" s="97"/>
      <c r="SMT173" s="97"/>
      <c r="SMU173" s="97"/>
      <c r="SMV173" s="97"/>
      <c r="SMW173" s="97"/>
      <c r="SMX173" s="97"/>
      <c r="SMY173" s="97"/>
      <c r="SMZ173" s="97"/>
      <c r="SNA173" s="97"/>
      <c r="SNB173" s="97"/>
      <c r="SNC173" s="97"/>
      <c r="SND173" s="97"/>
      <c r="SNE173" s="97"/>
      <c r="SNF173" s="97"/>
      <c r="SNG173" s="97"/>
      <c r="SNH173" s="97"/>
      <c r="SNI173" s="97"/>
      <c r="SNJ173" s="97"/>
      <c r="SNK173" s="97"/>
      <c r="SNL173" s="97"/>
      <c r="SNM173" s="97"/>
      <c r="SNN173" s="97"/>
      <c r="SNO173" s="97"/>
      <c r="SNP173" s="97"/>
      <c r="SNQ173" s="97"/>
      <c r="SNR173" s="97"/>
      <c r="SNS173" s="97"/>
      <c r="SNT173" s="97"/>
      <c r="SNU173" s="97"/>
      <c r="SNV173" s="97"/>
      <c r="SNW173" s="97"/>
      <c r="SNX173" s="97"/>
      <c r="SNY173" s="97"/>
      <c r="SNZ173" s="97"/>
      <c r="SOA173" s="97"/>
      <c r="SOB173" s="97"/>
      <c r="SOC173" s="97"/>
      <c r="SOD173" s="97"/>
      <c r="SOE173" s="97"/>
      <c r="SOF173" s="97"/>
      <c r="SOG173" s="97"/>
      <c r="SOH173" s="97"/>
      <c r="SOI173" s="97"/>
      <c r="SOJ173" s="97"/>
      <c r="SOK173" s="97"/>
      <c r="SOQ173" s="97"/>
      <c r="SOR173" s="97"/>
      <c r="SPA173" s="97"/>
      <c r="SPB173" s="97"/>
      <c r="SPC173" s="97"/>
      <c r="SPD173" s="97"/>
      <c r="SPE173" s="97"/>
      <c r="SPF173" s="97"/>
      <c r="SPG173" s="97"/>
      <c r="SPH173" s="97"/>
      <c r="SPI173" s="97"/>
      <c r="SPJ173" s="97"/>
      <c r="SPK173" s="97"/>
      <c r="SPL173" s="97"/>
      <c r="SPM173" s="97"/>
      <c r="SPN173" s="97"/>
      <c r="SPO173" s="97"/>
      <c r="SPP173" s="97"/>
      <c r="SPQ173" s="97"/>
      <c r="SPR173" s="97"/>
      <c r="SPS173" s="97"/>
      <c r="SPT173" s="97"/>
      <c r="SPU173" s="97"/>
      <c r="SPV173" s="97"/>
      <c r="SPW173" s="97"/>
      <c r="SPX173" s="97"/>
      <c r="SPY173" s="97"/>
      <c r="SPZ173" s="97"/>
      <c r="SQC173" s="97"/>
      <c r="SQD173" s="97"/>
      <c r="SQE173" s="97"/>
      <c r="SQF173" s="97"/>
      <c r="SQG173" s="97"/>
      <c r="SQH173" s="97"/>
      <c r="SQI173" s="97"/>
      <c r="SQJ173" s="97"/>
      <c r="SQK173" s="97"/>
      <c r="SQL173" s="97"/>
      <c r="SQM173" s="97"/>
      <c r="SQN173" s="97"/>
      <c r="SQO173" s="97"/>
      <c r="SQP173" s="97"/>
      <c r="SQQ173" s="97"/>
      <c r="SQR173" s="97"/>
      <c r="SQS173" s="97"/>
      <c r="SQT173" s="97"/>
      <c r="SQU173" s="97"/>
      <c r="SQV173" s="97"/>
      <c r="SQW173" s="97"/>
      <c r="SQX173" s="97"/>
      <c r="SQY173" s="97"/>
      <c r="SQZ173" s="97"/>
      <c r="SRA173" s="97"/>
      <c r="SRB173" s="97"/>
      <c r="SRC173" s="97"/>
      <c r="SRD173" s="97"/>
      <c r="SRE173" s="97"/>
      <c r="SRF173" s="97"/>
      <c r="SRG173" s="97"/>
      <c r="SRH173" s="97"/>
      <c r="SRI173" s="97"/>
      <c r="SRJ173" s="97"/>
      <c r="SRK173" s="97"/>
      <c r="SRL173" s="97"/>
      <c r="SRM173" s="97"/>
      <c r="SRN173" s="97"/>
      <c r="SRO173" s="97"/>
      <c r="SRP173" s="97"/>
      <c r="SRQ173" s="97"/>
      <c r="SRR173" s="97"/>
      <c r="SRS173" s="97"/>
      <c r="SRT173" s="97"/>
      <c r="SRU173" s="97"/>
      <c r="SRV173" s="97"/>
      <c r="SRW173" s="97"/>
      <c r="SRX173" s="97"/>
      <c r="SRY173" s="97"/>
      <c r="SRZ173" s="97"/>
      <c r="SSA173" s="97"/>
      <c r="SSB173" s="97"/>
      <c r="STA173" s="97"/>
      <c r="STB173" s="97"/>
      <c r="STC173" s="97"/>
      <c r="STD173" s="97"/>
      <c r="STE173" s="97"/>
      <c r="STF173" s="97"/>
      <c r="STG173" s="97"/>
      <c r="STH173" s="97"/>
      <c r="STI173" s="97"/>
      <c r="STJ173" s="97"/>
      <c r="STK173" s="97"/>
      <c r="STL173" s="97"/>
      <c r="STM173" s="97"/>
      <c r="STN173" s="97"/>
      <c r="STO173" s="97"/>
      <c r="STP173" s="97"/>
      <c r="STQ173" s="97"/>
      <c r="STR173" s="97"/>
      <c r="STS173" s="97"/>
      <c r="STT173" s="97"/>
      <c r="STU173" s="97"/>
      <c r="STV173" s="97"/>
      <c r="STW173" s="97"/>
      <c r="STX173" s="97"/>
      <c r="STY173" s="97"/>
      <c r="STZ173" s="97"/>
      <c r="SUA173" s="97"/>
      <c r="SUB173" s="97"/>
      <c r="SUC173" s="97"/>
      <c r="SUD173" s="97"/>
      <c r="SUE173" s="97"/>
      <c r="SUF173" s="97"/>
      <c r="SUG173" s="97"/>
      <c r="SUH173" s="97"/>
      <c r="SUI173" s="97"/>
      <c r="SUJ173" s="97"/>
      <c r="SUK173" s="97"/>
      <c r="SUL173" s="97"/>
      <c r="SUM173" s="97"/>
      <c r="SUN173" s="97"/>
      <c r="SUO173" s="97"/>
      <c r="SUP173" s="97"/>
      <c r="SUQ173" s="97"/>
      <c r="SUR173" s="97"/>
      <c r="SUS173" s="97"/>
      <c r="SUT173" s="97"/>
      <c r="SUU173" s="97"/>
      <c r="SUV173" s="97"/>
      <c r="SUW173" s="97"/>
      <c r="SUX173" s="97"/>
      <c r="SUY173" s="97"/>
      <c r="SUZ173" s="97"/>
      <c r="SVA173" s="97"/>
      <c r="SVB173" s="97"/>
      <c r="SVC173" s="97"/>
      <c r="SVD173" s="97"/>
      <c r="SVE173" s="97"/>
      <c r="SVF173" s="97"/>
      <c r="SVG173" s="97"/>
      <c r="SVH173" s="97"/>
      <c r="SVI173" s="97"/>
      <c r="SVJ173" s="97"/>
      <c r="SVK173" s="97"/>
      <c r="SVL173" s="97"/>
      <c r="SVM173" s="97"/>
      <c r="SVN173" s="97"/>
      <c r="SVO173" s="97"/>
      <c r="SVP173" s="97"/>
      <c r="SVQ173" s="97"/>
      <c r="SVR173" s="97"/>
      <c r="SVS173" s="97"/>
      <c r="SVT173" s="97"/>
      <c r="SVU173" s="97"/>
      <c r="SVV173" s="97"/>
      <c r="SVW173" s="97"/>
      <c r="SVX173" s="97"/>
      <c r="SVY173" s="97"/>
      <c r="SVZ173" s="97"/>
      <c r="SWA173" s="97"/>
      <c r="SWB173" s="97"/>
      <c r="SWC173" s="97"/>
      <c r="SWD173" s="97"/>
      <c r="SWE173" s="97"/>
      <c r="SWF173" s="97"/>
      <c r="SWG173" s="97"/>
      <c r="SWH173" s="97"/>
      <c r="SWI173" s="97"/>
      <c r="SWJ173" s="97"/>
      <c r="SWK173" s="97"/>
      <c r="SWL173" s="97"/>
      <c r="SWM173" s="97"/>
      <c r="SWN173" s="97"/>
      <c r="SWO173" s="97"/>
      <c r="SWP173" s="97"/>
      <c r="SWQ173" s="97"/>
      <c r="SWR173" s="97"/>
      <c r="SWS173" s="97"/>
      <c r="SWT173" s="97"/>
      <c r="SWU173" s="97"/>
      <c r="SWV173" s="97"/>
      <c r="SWW173" s="97"/>
      <c r="SWX173" s="97"/>
      <c r="SWY173" s="97"/>
      <c r="SWZ173" s="97"/>
      <c r="SXA173" s="97"/>
      <c r="SXB173" s="97"/>
      <c r="SXC173" s="97"/>
      <c r="SXD173" s="97"/>
      <c r="SXE173" s="97"/>
      <c r="SXF173" s="97"/>
      <c r="SXG173" s="97"/>
      <c r="SXH173" s="97"/>
      <c r="SXI173" s="97"/>
      <c r="SXJ173" s="97"/>
      <c r="SXK173" s="97"/>
      <c r="SXL173" s="97"/>
      <c r="SXM173" s="97"/>
      <c r="SXN173" s="97"/>
      <c r="SXO173" s="97"/>
      <c r="SXP173" s="97"/>
      <c r="SXQ173" s="97"/>
      <c r="SXR173" s="97"/>
      <c r="SXS173" s="97"/>
      <c r="SXT173" s="97"/>
      <c r="SXU173" s="97"/>
      <c r="SXV173" s="97"/>
      <c r="SXW173" s="97"/>
      <c r="SXX173" s="97"/>
      <c r="SXY173" s="97"/>
      <c r="SXZ173" s="97"/>
      <c r="SYA173" s="97"/>
      <c r="SYB173" s="97"/>
      <c r="SYC173" s="97"/>
      <c r="SYD173" s="97"/>
      <c r="SYE173" s="97"/>
      <c r="SYF173" s="97"/>
      <c r="SYG173" s="97"/>
      <c r="SYM173" s="97"/>
      <c r="SYN173" s="97"/>
      <c r="SYW173" s="97"/>
      <c r="SYX173" s="97"/>
      <c r="SYY173" s="97"/>
      <c r="SYZ173" s="97"/>
      <c r="SZA173" s="97"/>
      <c r="SZB173" s="97"/>
      <c r="SZC173" s="97"/>
      <c r="SZD173" s="97"/>
      <c r="SZE173" s="97"/>
      <c r="SZF173" s="97"/>
      <c r="SZG173" s="97"/>
      <c r="SZH173" s="97"/>
      <c r="SZI173" s="97"/>
      <c r="SZJ173" s="97"/>
      <c r="SZK173" s="97"/>
      <c r="SZL173" s="97"/>
      <c r="SZM173" s="97"/>
      <c r="SZN173" s="97"/>
      <c r="SZO173" s="97"/>
      <c r="SZP173" s="97"/>
      <c r="SZQ173" s="97"/>
      <c r="SZR173" s="97"/>
      <c r="SZS173" s="97"/>
      <c r="SZT173" s="97"/>
      <c r="SZU173" s="97"/>
      <c r="SZV173" s="97"/>
      <c r="SZY173" s="97"/>
      <c r="SZZ173" s="97"/>
      <c r="TAA173" s="97"/>
      <c r="TAB173" s="97"/>
      <c r="TAC173" s="97"/>
      <c r="TAD173" s="97"/>
      <c r="TAE173" s="97"/>
      <c r="TAF173" s="97"/>
      <c r="TAG173" s="97"/>
      <c r="TAH173" s="97"/>
      <c r="TAI173" s="97"/>
      <c r="TAJ173" s="97"/>
      <c r="TAK173" s="97"/>
      <c r="TAL173" s="97"/>
      <c r="TAM173" s="97"/>
      <c r="TAN173" s="97"/>
      <c r="TAO173" s="97"/>
      <c r="TAP173" s="97"/>
      <c r="TAQ173" s="97"/>
      <c r="TAR173" s="97"/>
      <c r="TAS173" s="97"/>
      <c r="TAT173" s="97"/>
      <c r="TAU173" s="97"/>
      <c r="TAV173" s="97"/>
      <c r="TAW173" s="97"/>
      <c r="TAX173" s="97"/>
      <c r="TAY173" s="97"/>
      <c r="TAZ173" s="97"/>
      <c r="TBA173" s="97"/>
      <c r="TBB173" s="97"/>
      <c r="TBC173" s="97"/>
      <c r="TBD173" s="97"/>
      <c r="TBE173" s="97"/>
      <c r="TBF173" s="97"/>
      <c r="TBG173" s="97"/>
      <c r="TBH173" s="97"/>
      <c r="TBI173" s="97"/>
      <c r="TBJ173" s="97"/>
      <c r="TBK173" s="97"/>
      <c r="TBL173" s="97"/>
      <c r="TBM173" s="97"/>
      <c r="TBN173" s="97"/>
      <c r="TBO173" s="97"/>
      <c r="TBP173" s="97"/>
      <c r="TBQ173" s="97"/>
      <c r="TBR173" s="97"/>
      <c r="TBS173" s="97"/>
      <c r="TBT173" s="97"/>
      <c r="TBU173" s="97"/>
      <c r="TBV173" s="97"/>
      <c r="TBW173" s="97"/>
      <c r="TBX173" s="97"/>
      <c r="TCW173" s="97"/>
      <c r="TCX173" s="97"/>
      <c r="TCY173" s="97"/>
      <c r="TCZ173" s="97"/>
      <c r="TDA173" s="97"/>
      <c r="TDB173" s="97"/>
      <c r="TDC173" s="97"/>
      <c r="TDD173" s="97"/>
      <c r="TDE173" s="97"/>
      <c r="TDF173" s="97"/>
      <c r="TDG173" s="97"/>
      <c r="TDH173" s="97"/>
      <c r="TDI173" s="97"/>
      <c r="TDJ173" s="97"/>
      <c r="TDK173" s="97"/>
      <c r="TDL173" s="97"/>
      <c r="TDM173" s="97"/>
      <c r="TDN173" s="97"/>
      <c r="TDO173" s="97"/>
      <c r="TDP173" s="97"/>
      <c r="TDQ173" s="97"/>
      <c r="TDR173" s="97"/>
      <c r="TDS173" s="97"/>
      <c r="TDT173" s="97"/>
      <c r="TDU173" s="97"/>
      <c r="TDV173" s="97"/>
      <c r="TDW173" s="97"/>
      <c r="TDX173" s="97"/>
      <c r="TDY173" s="97"/>
      <c r="TDZ173" s="97"/>
      <c r="TEA173" s="97"/>
      <c r="TEB173" s="97"/>
      <c r="TEC173" s="97"/>
      <c r="TED173" s="97"/>
      <c r="TEE173" s="97"/>
      <c r="TEF173" s="97"/>
      <c r="TEG173" s="97"/>
      <c r="TEH173" s="97"/>
      <c r="TEI173" s="97"/>
      <c r="TEJ173" s="97"/>
      <c r="TEK173" s="97"/>
      <c r="TEL173" s="97"/>
      <c r="TEM173" s="97"/>
      <c r="TEN173" s="97"/>
      <c r="TEO173" s="97"/>
      <c r="TEP173" s="97"/>
      <c r="TEQ173" s="97"/>
      <c r="TER173" s="97"/>
      <c r="TES173" s="97"/>
      <c r="TET173" s="97"/>
      <c r="TEU173" s="97"/>
      <c r="TEV173" s="97"/>
      <c r="TEW173" s="97"/>
      <c r="TEX173" s="97"/>
      <c r="TEY173" s="97"/>
      <c r="TEZ173" s="97"/>
      <c r="TFA173" s="97"/>
      <c r="TFB173" s="97"/>
      <c r="TFC173" s="97"/>
      <c r="TFD173" s="97"/>
      <c r="TFE173" s="97"/>
      <c r="TFF173" s="97"/>
      <c r="TFG173" s="97"/>
      <c r="TFH173" s="97"/>
      <c r="TFI173" s="97"/>
      <c r="TFJ173" s="97"/>
      <c r="TFK173" s="97"/>
      <c r="TFL173" s="97"/>
      <c r="TFM173" s="97"/>
      <c r="TFN173" s="97"/>
      <c r="TFO173" s="97"/>
      <c r="TFP173" s="97"/>
      <c r="TFQ173" s="97"/>
      <c r="TFR173" s="97"/>
      <c r="TFS173" s="97"/>
      <c r="TFT173" s="97"/>
      <c r="TFU173" s="97"/>
      <c r="TFV173" s="97"/>
      <c r="TFW173" s="97"/>
      <c r="TFX173" s="97"/>
      <c r="TFY173" s="97"/>
      <c r="TFZ173" s="97"/>
      <c r="TGA173" s="97"/>
      <c r="TGB173" s="97"/>
      <c r="TGC173" s="97"/>
      <c r="TGD173" s="97"/>
      <c r="TGE173" s="97"/>
      <c r="TGF173" s="97"/>
      <c r="TGG173" s="97"/>
      <c r="TGH173" s="97"/>
      <c r="TGI173" s="97"/>
      <c r="TGJ173" s="97"/>
      <c r="TGK173" s="97"/>
      <c r="TGL173" s="97"/>
      <c r="TGM173" s="97"/>
      <c r="TGN173" s="97"/>
      <c r="TGO173" s="97"/>
      <c r="TGP173" s="97"/>
      <c r="TGQ173" s="97"/>
      <c r="TGR173" s="97"/>
      <c r="TGS173" s="97"/>
      <c r="TGT173" s="97"/>
      <c r="TGU173" s="97"/>
      <c r="TGV173" s="97"/>
      <c r="TGW173" s="97"/>
      <c r="TGX173" s="97"/>
      <c r="TGY173" s="97"/>
      <c r="TGZ173" s="97"/>
      <c r="THA173" s="97"/>
      <c r="THB173" s="97"/>
      <c r="THC173" s="97"/>
      <c r="THD173" s="97"/>
      <c r="THE173" s="97"/>
      <c r="THF173" s="97"/>
      <c r="THG173" s="97"/>
      <c r="THH173" s="97"/>
      <c r="THI173" s="97"/>
      <c r="THJ173" s="97"/>
      <c r="THK173" s="97"/>
      <c r="THL173" s="97"/>
      <c r="THM173" s="97"/>
      <c r="THN173" s="97"/>
      <c r="THO173" s="97"/>
      <c r="THP173" s="97"/>
      <c r="THQ173" s="97"/>
      <c r="THR173" s="97"/>
      <c r="THS173" s="97"/>
      <c r="THT173" s="97"/>
      <c r="THU173" s="97"/>
      <c r="THV173" s="97"/>
      <c r="THW173" s="97"/>
      <c r="THX173" s="97"/>
      <c r="THY173" s="97"/>
      <c r="THZ173" s="97"/>
      <c r="TIA173" s="97"/>
      <c r="TIB173" s="97"/>
      <c r="TIC173" s="97"/>
      <c r="TII173" s="97"/>
      <c r="TIJ173" s="97"/>
      <c r="TIS173" s="97"/>
      <c r="TIT173" s="97"/>
      <c r="TIU173" s="97"/>
      <c r="TIV173" s="97"/>
      <c r="TIW173" s="97"/>
      <c r="TIX173" s="97"/>
      <c r="TIY173" s="97"/>
      <c r="TIZ173" s="97"/>
      <c r="TJA173" s="97"/>
      <c r="TJB173" s="97"/>
      <c r="TJC173" s="97"/>
      <c r="TJD173" s="97"/>
      <c r="TJE173" s="97"/>
      <c r="TJF173" s="97"/>
      <c r="TJG173" s="97"/>
      <c r="TJH173" s="97"/>
      <c r="TJI173" s="97"/>
      <c r="TJJ173" s="97"/>
      <c r="TJK173" s="97"/>
      <c r="TJL173" s="97"/>
      <c r="TJM173" s="97"/>
      <c r="TJN173" s="97"/>
      <c r="TJO173" s="97"/>
      <c r="TJP173" s="97"/>
      <c r="TJQ173" s="97"/>
      <c r="TJR173" s="97"/>
      <c r="TJU173" s="97"/>
      <c r="TJV173" s="97"/>
      <c r="TJW173" s="97"/>
      <c r="TJX173" s="97"/>
      <c r="TJY173" s="97"/>
      <c r="TJZ173" s="97"/>
      <c r="TKA173" s="97"/>
      <c r="TKB173" s="97"/>
      <c r="TKC173" s="97"/>
      <c r="TKD173" s="97"/>
      <c r="TKE173" s="97"/>
      <c r="TKF173" s="97"/>
      <c r="TKG173" s="97"/>
      <c r="TKH173" s="97"/>
      <c r="TKI173" s="97"/>
      <c r="TKJ173" s="97"/>
      <c r="TKK173" s="97"/>
      <c r="TKL173" s="97"/>
      <c r="TKM173" s="97"/>
      <c r="TKN173" s="97"/>
      <c r="TKO173" s="97"/>
      <c r="TKP173" s="97"/>
      <c r="TKQ173" s="97"/>
      <c r="TKR173" s="97"/>
      <c r="TKS173" s="97"/>
      <c r="TKT173" s="97"/>
      <c r="TKU173" s="97"/>
      <c r="TKV173" s="97"/>
      <c r="TKW173" s="97"/>
      <c r="TKX173" s="97"/>
      <c r="TKY173" s="97"/>
      <c r="TKZ173" s="97"/>
      <c r="TLA173" s="97"/>
      <c r="TLB173" s="97"/>
      <c r="TLC173" s="97"/>
      <c r="TLD173" s="97"/>
      <c r="TLE173" s="97"/>
      <c r="TLF173" s="97"/>
      <c r="TLG173" s="97"/>
      <c r="TLH173" s="97"/>
      <c r="TLI173" s="97"/>
      <c r="TLJ173" s="97"/>
      <c r="TLK173" s="97"/>
      <c r="TLL173" s="97"/>
      <c r="TLM173" s="97"/>
      <c r="TLN173" s="97"/>
      <c r="TLO173" s="97"/>
      <c r="TLP173" s="97"/>
      <c r="TLQ173" s="97"/>
      <c r="TLR173" s="97"/>
      <c r="TLS173" s="97"/>
      <c r="TLT173" s="97"/>
      <c r="TMS173" s="97"/>
      <c r="TMT173" s="97"/>
      <c r="TMU173" s="97"/>
      <c r="TMV173" s="97"/>
      <c r="TMW173" s="97"/>
      <c r="TMX173" s="97"/>
      <c r="TMY173" s="97"/>
      <c r="TMZ173" s="97"/>
      <c r="TNA173" s="97"/>
      <c r="TNB173" s="97"/>
      <c r="TNC173" s="97"/>
      <c r="TND173" s="97"/>
      <c r="TNE173" s="97"/>
      <c r="TNF173" s="97"/>
      <c r="TNG173" s="97"/>
      <c r="TNH173" s="97"/>
      <c r="TNI173" s="97"/>
      <c r="TNJ173" s="97"/>
      <c r="TNK173" s="97"/>
      <c r="TNL173" s="97"/>
      <c r="TNM173" s="97"/>
      <c r="TNN173" s="97"/>
      <c r="TNO173" s="97"/>
      <c r="TNP173" s="97"/>
      <c r="TNQ173" s="97"/>
      <c r="TNR173" s="97"/>
      <c r="TNS173" s="97"/>
      <c r="TNT173" s="97"/>
      <c r="TNU173" s="97"/>
      <c r="TNV173" s="97"/>
      <c r="TNW173" s="97"/>
      <c r="TNX173" s="97"/>
      <c r="TNY173" s="97"/>
      <c r="TNZ173" s="97"/>
      <c r="TOA173" s="97"/>
      <c r="TOB173" s="97"/>
      <c r="TOC173" s="97"/>
      <c r="TOD173" s="97"/>
      <c r="TOE173" s="97"/>
      <c r="TOF173" s="97"/>
      <c r="TOG173" s="97"/>
      <c r="TOH173" s="97"/>
      <c r="TOI173" s="97"/>
      <c r="TOJ173" s="97"/>
      <c r="TOK173" s="97"/>
      <c r="TOL173" s="97"/>
      <c r="TOM173" s="97"/>
      <c r="TON173" s="97"/>
      <c r="TOO173" s="97"/>
      <c r="TOP173" s="97"/>
      <c r="TOQ173" s="97"/>
      <c r="TOR173" s="97"/>
      <c r="TOS173" s="97"/>
      <c r="TOT173" s="97"/>
      <c r="TOU173" s="97"/>
      <c r="TOV173" s="97"/>
      <c r="TOW173" s="97"/>
      <c r="TOX173" s="97"/>
      <c r="TOY173" s="97"/>
      <c r="TOZ173" s="97"/>
      <c r="TPA173" s="97"/>
      <c r="TPB173" s="97"/>
      <c r="TPC173" s="97"/>
      <c r="TPD173" s="97"/>
      <c r="TPE173" s="97"/>
      <c r="TPF173" s="97"/>
      <c r="TPG173" s="97"/>
      <c r="TPH173" s="97"/>
      <c r="TPI173" s="97"/>
      <c r="TPJ173" s="97"/>
      <c r="TPK173" s="97"/>
      <c r="TPL173" s="97"/>
      <c r="TPM173" s="97"/>
      <c r="TPN173" s="97"/>
      <c r="TPO173" s="97"/>
      <c r="TPP173" s="97"/>
      <c r="TPQ173" s="97"/>
      <c r="TPR173" s="97"/>
      <c r="TPS173" s="97"/>
      <c r="TPT173" s="97"/>
      <c r="TPU173" s="97"/>
      <c r="TPV173" s="97"/>
      <c r="TPW173" s="97"/>
      <c r="TPX173" s="97"/>
      <c r="TPY173" s="97"/>
      <c r="TPZ173" s="97"/>
      <c r="TQA173" s="97"/>
      <c r="TQB173" s="97"/>
      <c r="TQC173" s="97"/>
      <c r="TQD173" s="97"/>
      <c r="TQE173" s="97"/>
      <c r="TQF173" s="97"/>
      <c r="TQG173" s="97"/>
      <c r="TQH173" s="97"/>
      <c r="TQI173" s="97"/>
      <c r="TQJ173" s="97"/>
      <c r="TQK173" s="97"/>
      <c r="TQL173" s="97"/>
      <c r="TQM173" s="97"/>
      <c r="TQN173" s="97"/>
      <c r="TQO173" s="97"/>
      <c r="TQP173" s="97"/>
      <c r="TQQ173" s="97"/>
      <c r="TQR173" s="97"/>
      <c r="TQS173" s="97"/>
      <c r="TQT173" s="97"/>
      <c r="TQU173" s="97"/>
      <c r="TQV173" s="97"/>
      <c r="TQW173" s="97"/>
      <c r="TQX173" s="97"/>
      <c r="TQY173" s="97"/>
      <c r="TQZ173" s="97"/>
      <c r="TRA173" s="97"/>
      <c r="TRB173" s="97"/>
      <c r="TRC173" s="97"/>
      <c r="TRD173" s="97"/>
      <c r="TRE173" s="97"/>
      <c r="TRF173" s="97"/>
      <c r="TRG173" s="97"/>
      <c r="TRH173" s="97"/>
      <c r="TRI173" s="97"/>
      <c r="TRJ173" s="97"/>
      <c r="TRK173" s="97"/>
      <c r="TRL173" s="97"/>
      <c r="TRM173" s="97"/>
      <c r="TRN173" s="97"/>
      <c r="TRO173" s="97"/>
      <c r="TRP173" s="97"/>
      <c r="TRQ173" s="97"/>
      <c r="TRR173" s="97"/>
      <c r="TRS173" s="97"/>
      <c r="TRT173" s="97"/>
      <c r="TRU173" s="97"/>
      <c r="TRV173" s="97"/>
      <c r="TRW173" s="97"/>
      <c r="TRX173" s="97"/>
      <c r="TRY173" s="97"/>
      <c r="TSE173" s="97"/>
      <c r="TSF173" s="97"/>
      <c r="TSO173" s="97"/>
      <c r="TSP173" s="97"/>
      <c r="TSQ173" s="97"/>
      <c r="TSR173" s="97"/>
      <c r="TSS173" s="97"/>
      <c r="TST173" s="97"/>
      <c r="TSU173" s="97"/>
      <c r="TSV173" s="97"/>
      <c r="TSW173" s="97"/>
      <c r="TSX173" s="97"/>
      <c r="TSY173" s="97"/>
      <c r="TSZ173" s="97"/>
      <c r="TTA173" s="97"/>
      <c r="TTB173" s="97"/>
      <c r="TTC173" s="97"/>
      <c r="TTD173" s="97"/>
      <c r="TTE173" s="97"/>
      <c r="TTF173" s="97"/>
      <c r="TTG173" s="97"/>
      <c r="TTH173" s="97"/>
      <c r="TTI173" s="97"/>
      <c r="TTJ173" s="97"/>
      <c r="TTK173" s="97"/>
      <c r="TTL173" s="97"/>
      <c r="TTM173" s="97"/>
      <c r="TTN173" s="97"/>
      <c r="TTQ173" s="97"/>
      <c r="TTR173" s="97"/>
      <c r="TTS173" s="97"/>
      <c r="TTT173" s="97"/>
      <c r="TTU173" s="97"/>
      <c r="TTV173" s="97"/>
      <c r="TTW173" s="97"/>
      <c r="TTX173" s="97"/>
      <c r="TTY173" s="97"/>
      <c r="TTZ173" s="97"/>
      <c r="TUA173" s="97"/>
      <c r="TUB173" s="97"/>
      <c r="TUC173" s="97"/>
      <c r="TUD173" s="97"/>
      <c r="TUE173" s="97"/>
      <c r="TUF173" s="97"/>
      <c r="TUG173" s="97"/>
      <c r="TUH173" s="97"/>
      <c r="TUI173" s="97"/>
      <c r="TUJ173" s="97"/>
      <c r="TUK173" s="97"/>
      <c r="TUL173" s="97"/>
      <c r="TUM173" s="97"/>
      <c r="TUN173" s="97"/>
      <c r="TUO173" s="97"/>
      <c r="TUP173" s="97"/>
      <c r="TUQ173" s="97"/>
      <c r="TUR173" s="97"/>
      <c r="TUS173" s="97"/>
      <c r="TUT173" s="97"/>
      <c r="TUU173" s="97"/>
      <c r="TUV173" s="97"/>
      <c r="TUW173" s="97"/>
      <c r="TUX173" s="97"/>
      <c r="TUY173" s="97"/>
      <c r="TUZ173" s="97"/>
      <c r="TVA173" s="97"/>
      <c r="TVB173" s="97"/>
      <c r="TVC173" s="97"/>
      <c r="TVD173" s="97"/>
      <c r="TVE173" s="97"/>
      <c r="TVF173" s="97"/>
      <c r="TVG173" s="97"/>
      <c r="TVH173" s="97"/>
      <c r="TVI173" s="97"/>
      <c r="TVJ173" s="97"/>
      <c r="TVK173" s="97"/>
      <c r="TVL173" s="97"/>
      <c r="TVM173" s="97"/>
      <c r="TVN173" s="97"/>
      <c r="TVO173" s="97"/>
      <c r="TVP173" s="97"/>
      <c r="TWO173" s="97"/>
      <c r="TWP173" s="97"/>
      <c r="TWQ173" s="97"/>
      <c r="TWR173" s="97"/>
      <c r="TWS173" s="97"/>
      <c r="TWT173" s="97"/>
      <c r="TWU173" s="97"/>
      <c r="TWV173" s="97"/>
      <c r="TWW173" s="97"/>
      <c r="TWX173" s="97"/>
      <c r="TWY173" s="97"/>
      <c r="TWZ173" s="97"/>
      <c r="TXA173" s="97"/>
      <c r="TXB173" s="97"/>
      <c r="TXC173" s="97"/>
      <c r="TXD173" s="97"/>
      <c r="TXE173" s="97"/>
      <c r="TXF173" s="97"/>
      <c r="TXG173" s="97"/>
      <c r="TXH173" s="97"/>
      <c r="TXI173" s="97"/>
      <c r="TXJ173" s="97"/>
      <c r="TXK173" s="97"/>
      <c r="TXL173" s="97"/>
      <c r="TXM173" s="97"/>
      <c r="TXN173" s="97"/>
      <c r="TXO173" s="97"/>
      <c r="TXP173" s="97"/>
      <c r="TXQ173" s="97"/>
      <c r="TXR173" s="97"/>
      <c r="TXS173" s="97"/>
      <c r="TXT173" s="97"/>
      <c r="TXU173" s="97"/>
      <c r="TXV173" s="97"/>
      <c r="TXW173" s="97"/>
      <c r="TXX173" s="97"/>
      <c r="TXY173" s="97"/>
      <c r="TXZ173" s="97"/>
      <c r="TYA173" s="97"/>
      <c r="TYB173" s="97"/>
      <c r="TYC173" s="97"/>
      <c r="TYD173" s="97"/>
      <c r="TYE173" s="97"/>
      <c r="TYF173" s="97"/>
      <c r="TYG173" s="97"/>
      <c r="TYH173" s="97"/>
      <c r="TYI173" s="97"/>
      <c r="TYJ173" s="97"/>
      <c r="TYK173" s="97"/>
      <c r="TYL173" s="97"/>
      <c r="TYM173" s="97"/>
      <c r="TYN173" s="97"/>
      <c r="TYO173" s="97"/>
      <c r="TYP173" s="97"/>
      <c r="TYQ173" s="97"/>
      <c r="TYR173" s="97"/>
      <c r="TYS173" s="97"/>
      <c r="TYT173" s="97"/>
      <c r="TYU173" s="97"/>
      <c r="TYV173" s="97"/>
      <c r="TYW173" s="97"/>
      <c r="TYX173" s="97"/>
      <c r="TYY173" s="97"/>
      <c r="TYZ173" s="97"/>
      <c r="TZA173" s="97"/>
      <c r="TZB173" s="97"/>
      <c r="TZC173" s="97"/>
      <c r="TZD173" s="97"/>
      <c r="TZE173" s="97"/>
      <c r="TZF173" s="97"/>
      <c r="TZG173" s="97"/>
      <c r="TZH173" s="97"/>
      <c r="TZI173" s="97"/>
      <c r="TZJ173" s="97"/>
      <c r="TZK173" s="97"/>
      <c r="TZL173" s="97"/>
      <c r="TZM173" s="97"/>
      <c r="TZN173" s="97"/>
      <c r="TZO173" s="97"/>
      <c r="TZP173" s="97"/>
      <c r="TZQ173" s="97"/>
      <c r="TZR173" s="97"/>
      <c r="TZS173" s="97"/>
      <c r="TZT173" s="97"/>
      <c r="TZU173" s="97"/>
      <c r="TZV173" s="97"/>
      <c r="TZW173" s="97"/>
      <c r="TZX173" s="97"/>
      <c r="TZY173" s="97"/>
      <c r="TZZ173" s="97"/>
      <c r="UAA173" s="97"/>
      <c r="UAB173" s="97"/>
      <c r="UAC173" s="97"/>
      <c r="UAD173" s="97"/>
      <c r="UAE173" s="97"/>
      <c r="UAF173" s="97"/>
      <c r="UAG173" s="97"/>
      <c r="UAH173" s="97"/>
      <c r="UAI173" s="97"/>
      <c r="UAJ173" s="97"/>
      <c r="UAK173" s="97"/>
      <c r="UAL173" s="97"/>
      <c r="UAM173" s="97"/>
      <c r="UAN173" s="97"/>
      <c r="UAO173" s="97"/>
      <c r="UAP173" s="97"/>
      <c r="UAQ173" s="97"/>
      <c r="UAR173" s="97"/>
      <c r="UAS173" s="97"/>
      <c r="UAT173" s="97"/>
      <c r="UAU173" s="97"/>
      <c r="UAV173" s="97"/>
      <c r="UAW173" s="97"/>
      <c r="UAX173" s="97"/>
      <c r="UAY173" s="97"/>
      <c r="UAZ173" s="97"/>
      <c r="UBA173" s="97"/>
      <c r="UBB173" s="97"/>
      <c r="UBC173" s="97"/>
      <c r="UBD173" s="97"/>
      <c r="UBE173" s="97"/>
      <c r="UBF173" s="97"/>
      <c r="UBG173" s="97"/>
      <c r="UBH173" s="97"/>
      <c r="UBI173" s="97"/>
      <c r="UBJ173" s="97"/>
      <c r="UBK173" s="97"/>
      <c r="UBL173" s="97"/>
      <c r="UBM173" s="97"/>
      <c r="UBN173" s="97"/>
      <c r="UBO173" s="97"/>
      <c r="UBP173" s="97"/>
      <c r="UBQ173" s="97"/>
      <c r="UBR173" s="97"/>
      <c r="UBS173" s="97"/>
      <c r="UBT173" s="97"/>
      <c r="UBU173" s="97"/>
      <c r="UCA173" s="97"/>
      <c r="UCB173" s="97"/>
      <c r="UCK173" s="97"/>
      <c r="UCL173" s="97"/>
      <c r="UCM173" s="97"/>
      <c r="UCN173" s="97"/>
      <c r="UCO173" s="97"/>
      <c r="UCP173" s="97"/>
      <c r="UCQ173" s="97"/>
      <c r="UCR173" s="97"/>
      <c r="UCS173" s="97"/>
      <c r="UCT173" s="97"/>
      <c r="UCU173" s="97"/>
      <c r="UCV173" s="97"/>
      <c r="UCW173" s="97"/>
      <c r="UCX173" s="97"/>
      <c r="UCY173" s="97"/>
      <c r="UCZ173" s="97"/>
      <c r="UDA173" s="97"/>
      <c r="UDB173" s="97"/>
      <c r="UDC173" s="97"/>
      <c r="UDD173" s="97"/>
      <c r="UDE173" s="97"/>
      <c r="UDF173" s="97"/>
      <c r="UDG173" s="97"/>
      <c r="UDH173" s="97"/>
      <c r="UDI173" s="97"/>
      <c r="UDJ173" s="97"/>
      <c r="UDM173" s="97"/>
      <c r="UDN173" s="97"/>
      <c r="UDO173" s="97"/>
      <c r="UDP173" s="97"/>
      <c r="UDQ173" s="97"/>
      <c r="UDR173" s="97"/>
      <c r="UDS173" s="97"/>
      <c r="UDT173" s="97"/>
      <c r="UDU173" s="97"/>
      <c r="UDV173" s="97"/>
      <c r="UDW173" s="97"/>
      <c r="UDX173" s="97"/>
      <c r="UDY173" s="97"/>
      <c r="UDZ173" s="97"/>
      <c r="UEA173" s="97"/>
      <c r="UEB173" s="97"/>
      <c r="UEC173" s="97"/>
      <c r="UED173" s="97"/>
      <c r="UEE173" s="97"/>
      <c r="UEF173" s="97"/>
      <c r="UEG173" s="97"/>
      <c r="UEH173" s="97"/>
      <c r="UEI173" s="97"/>
      <c r="UEJ173" s="97"/>
      <c r="UEK173" s="97"/>
      <c r="UEL173" s="97"/>
      <c r="UEM173" s="97"/>
      <c r="UEN173" s="97"/>
      <c r="UEO173" s="97"/>
      <c r="UEP173" s="97"/>
      <c r="UEQ173" s="97"/>
      <c r="UER173" s="97"/>
      <c r="UES173" s="97"/>
      <c r="UET173" s="97"/>
      <c r="UEU173" s="97"/>
      <c r="UEV173" s="97"/>
      <c r="UEW173" s="97"/>
      <c r="UEX173" s="97"/>
      <c r="UEY173" s="97"/>
      <c r="UEZ173" s="97"/>
      <c r="UFA173" s="97"/>
      <c r="UFB173" s="97"/>
      <c r="UFC173" s="97"/>
      <c r="UFD173" s="97"/>
      <c r="UFE173" s="97"/>
      <c r="UFF173" s="97"/>
      <c r="UFG173" s="97"/>
      <c r="UFH173" s="97"/>
      <c r="UFI173" s="97"/>
      <c r="UFJ173" s="97"/>
      <c r="UFK173" s="97"/>
      <c r="UFL173" s="97"/>
      <c r="UGK173" s="97"/>
      <c r="UGL173" s="97"/>
      <c r="UGM173" s="97"/>
      <c r="UGN173" s="97"/>
      <c r="UGO173" s="97"/>
      <c r="UGP173" s="97"/>
      <c r="UGQ173" s="97"/>
      <c r="UGR173" s="97"/>
      <c r="UGS173" s="97"/>
      <c r="UGT173" s="97"/>
      <c r="UGU173" s="97"/>
      <c r="UGV173" s="97"/>
      <c r="UGW173" s="97"/>
      <c r="UGX173" s="97"/>
      <c r="UGY173" s="97"/>
      <c r="UGZ173" s="97"/>
      <c r="UHA173" s="97"/>
      <c r="UHB173" s="97"/>
      <c r="UHC173" s="97"/>
      <c r="UHD173" s="97"/>
      <c r="UHE173" s="97"/>
      <c r="UHF173" s="97"/>
      <c r="UHG173" s="97"/>
      <c r="UHH173" s="97"/>
      <c r="UHI173" s="97"/>
      <c r="UHJ173" s="97"/>
      <c r="UHK173" s="97"/>
      <c r="UHL173" s="97"/>
      <c r="UHM173" s="97"/>
      <c r="UHN173" s="97"/>
      <c r="UHO173" s="97"/>
      <c r="UHP173" s="97"/>
      <c r="UHQ173" s="97"/>
      <c r="UHR173" s="97"/>
      <c r="UHS173" s="97"/>
      <c r="UHT173" s="97"/>
      <c r="UHU173" s="97"/>
      <c r="UHV173" s="97"/>
      <c r="UHW173" s="97"/>
      <c r="UHX173" s="97"/>
      <c r="UHY173" s="97"/>
      <c r="UHZ173" s="97"/>
      <c r="UIA173" s="97"/>
      <c r="UIB173" s="97"/>
      <c r="UIC173" s="97"/>
      <c r="UID173" s="97"/>
      <c r="UIE173" s="97"/>
      <c r="UIF173" s="97"/>
      <c r="UIG173" s="97"/>
      <c r="UIH173" s="97"/>
      <c r="UII173" s="97"/>
      <c r="UIJ173" s="97"/>
      <c r="UIK173" s="97"/>
      <c r="UIL173" s="97"/>
      <c r="UIM173" s="97"/>
      <c r="UIN173" s="97"/>
      <c r="UIO173" s="97"/>
      <c r="UIP173" s="97"/>
      <c r="UIQ173" s="97"/>
      <c r="UIR173" s="97"/>
      <c r="UIS173" s="97"/>
      <c r="UIT173" s="97"/>
      <c r="UIU173" s="97"/>
      <c r="UIV173" s="97"/>
      <c r="UIW173" s="97"/>
      <c r="UIX173" s="97"/>
      <c r="UIY173" s="97"/>
      <c r="UIZ173" s="97"/>
      <c r="UJA173" s="97"/>
      <c r="UJB173" s="97"/>
      <c r="UJC173" s="97"/>
      <c r="UJD173" s="97"/>
      <c r="UJE173" s="97"/>
      <c r="UJF173" s="97"/>
      <c r="UJG173" s="97"/>
      <c r="UJH173" s="97"/>
      <c r="UJI173" s="97"/>
      <c r="UJJ173" s="97"/>
      <c r="UJK173" s="97"/>
      <c r="UJL173" s="97"/>
      <c r="UJM173" s="97"/>
      <c r="UJN173" s="97"/>
      <c r="UJO173" s="97"/>
      <c r="UJP173" s="97"/>
      <c r="UJQ173" s="97"/>
      <c r="UJR173" s="97"/>
      <c r="UJS173" s="97"/>
      <c r="UJT173" s="97"/>
      <c r="UJU173" s="97"/>
      <c r="UJV173" s="97"/>
      <c r="UJW173" s="97"/>
      <c r="UJX173" s="97"/>
      <c r="UJY173" s="97"/>
      <c r="UJZ173" s="97"/>
      <c r="UKA173" s="97"/>
      <c r="UKB173" s="97"/>
      <c r="UKC173" s="97"/>
      <c r="UKD173" s="97"/>
      <c r="UKE173" s="97"/>
      <c r="UKF173" s="97"/>
      <c r="UKG173" s="97"/>
      <c r="UKH173" s="97"/>
      <c r="UKI173" s="97"/>
      <c r="UKJ173" s="97"/>
      <c r="UKK173" s="97"/>
      <c r="UKL173" s="97"/>
      <c r="UKM173" s="97"/>
      <c r="UKN173" s="97"/>
      <c r="UKO173" s="97"/>
      <c r="UKP173" s="97"/>
      <c r="UKQ173" s="97"/>
      <c r="UKR173" s="97"/>
      <c r="UKS173" s="97"/>
      <c r="UKT173" s="97"/>
      <c r="UKU173" s="97"/>
      <c r="UKV173" s="97"/>
      <c r="UKW173" s="97"/>
      <c r="UKX173" s="97"/>
      <c r="UKY173" s="97"/>
      <c r="UKZ173" s="97"/>
      <c r="ULA173" s="97"/>
      <c r="ULB173" s="97"/>
      <c r="ULC173" s="97"/>
      <c r="ULD173" s="97"/>
      <c r="ULE173" s="97"/>
      <c r="ULF173" s="97"/>
      <c r="ULG173" s="97"/>
      <c r="ULH173" s="97"/>
      <c r="ULI173" s="97"/>
      <c r="ULJ173" s="97"/>
      <c r="ULK173" s="97"/>
      <c r="ULL173" s="97"/>
      <c r="ULM173" s="97"/>
      <c r="ULN173" s="97"/>
      <c r="ULO173" s="97"/>
      <c r="ULP173" s="97"/>
      <c r="ULQ173" s="97"/>
      <c r="ULW173" s="97"/>
      <c r="ULX173" s="97"/>
      <c r="UMG173" s="97"/>
      <c r="UMH173" s="97"/>
      <c r="UMI173" s="97"/>
      <c r="UMJ173" s="97"/>
      <c r="UMK173" s="97"/>
      <c r="UML173" s="97"/>
      <c r="UMM173" s="97"/>
      <c r="UMN173" s="97"/>
      <c r="UMO173" s="97"/>
      <c r="UMP173" s="97"/>
      <c r="UMQ173" s="97"/>
      <c r="UMR173" s="97"/>
      <c r="UMS173" s="97"/>
      <c r="UMT173" s="97"/>
      <c r="UMU173" s="97"/>
      <c r="UMV173" s="97"/>
      <c r="UMW173" s="97"/>
      <c r="UMX173" s="97"/>
      <c r="UMY173" s="97"/>
      <c r="UMZ173" s="97"/>
      <c r="UNA173" s="97"/>
      <c r="UNB173" s="97"/>
      <c r="UNC173" s="97"/>
      <c r="UND173" s="97"/>
      <c r="UNE173" s="97"/>
      <c r="UNF173" s="97"/>
      <c r="UNI173" s="97"/>
      <c r="UNJ173" s="97"/>
      <c r="UNK173" s="97"/>
      <c r="UNL173" s="97"/>
      <c r="UNM173" s="97"/>
      <c r="UNN173" s="97"/>
      <c r="UNO173" s="97"/>
      <c r="UNP173" s="97"/>
      <c r="UNQ173" s="97"/>
      <c r="UNR173" s="97"/>
      <c r="UNS173" s="97"/>
      <c r="UNT173" s="97"/>
      <c r="UNU173" s="97"/>
      <c r="UNV173" s="97"/>
      <c r="UNW173" s="97"/>
      <c r="UNX173" s="97"/>
      <c r="UNY173" s="97"/>
      <c r="UNZ173" s="97"/>
      <c r="UOA173" s="97"/>
      <c r="UOB173" s="97"/>
      <c r="UOC173" s="97"/>
      <c r="UOD173" s="97"/>
      <c r="UOE173" s="97"/>
      <c r="UOF173" s="97"/>
      <c r="UOG173" s="97"/>
      <c r="UOH173" s="97"/>
      <c r="UOI173" s="97"/>
      <c r="UOJ173" s="97"/>
      <c r="UOK173" s="97"/>
      <c r="UOL173" s="97"/>
      <c r="UOM173" s="97"/>
      <c r="UON173" s="97"/>
      <c r="UOO173" s="97"/>
      <c r="UOP173" s="97"/>
      <c r="UOQ173" s="97"/>
      <c r="UOR173" s="97"/>
      <c r="UOS173" s="97"/>
      <c r="UOT173" s="97"/>
      <c r="UOU173" s="97"/>
      <c r="UOV173" s="97"/>
      <c r="UOW173" s="97"/>
      <c r="UOX173" s="97"/>
      <c r="UOY173" s="97"/>
      <c r="UOZ173" s="97"/>
      <c r="UPA173" s="97"/>
      <c r="UPB173" s="97"/>
      <c r="UPC173" s="97"/>
      <c r="UPD173" s="97"/>
      <c r="UPE173" s="97"/>
      <c r="UPF173" s="97"/>
      <c r="UPG173" s="97"/>
      <c r="UPH173" s="97"/>
      <c r="UQG173" s="97"/>
      <c r="UQH173" s="97"/>
      <c r="UQI173" s="97"/>
      <c r="UQJ173" s="97"/>
      <c r="UQK173" s="97"/>
      <c r="UQL173" s="97"/>
      <c r="UQM173" s="97"/>
      <c r="UQN173" s="97"/>
      <c r="UQO173" s="97"/>
      <c r="UQP173" s="97"/>
      <c r="UQQ173" s="97"/>
      <c r="UQR173" s="97"/>
      <c r="UQS173" s="97"/>
      <c r="UQT173" s="97"/>
      <c r="UQU173" s="97"/>
      <c r="UQV173" s="97"/>
      <c r="UQW173" s="97"/>
      <c r="UQX173" s="97"/>
      <c r="UQY173" s="97"/>
      <c r="UQZ173" s="97"/>
      <c r="URA173" s="97"/>
      <c r="URB173" s="97"/>
      <c r="URC173" s="97"/>
      <c r="URD173" s="97"/>
      <c r="URE173" s="97"/>
      <c r="URF173" s="97"/>
      <c r="URG173" s="97"/>
      <c r="URH173" s="97"/>
      <c r="URI173" s="97"/>
      <c r="URJ173" s="97"/>
      <c r="URK173" s="97"/>
      <c r="URL173" s="97"/>
      <c r="URM173" s="97"/>
      <c r="URN173" s="97"/>
      <c r="URO173" s="97"/>
      <c r="URP173" s="97"/>
      <c r="URQ173" s="97"/>
      <c r="URR173" s="97"/>
      <c r="URS173" s="97"/>
      <c r="URT173" s="97"/>
      <c r="URU173" s="97"/>
      <c r="URV173" s="97"/>
      <c r="URW173" s="97"/>
      <c r="URX173" s="97"/>
      <c r="URY173" s="97"/>
      <c r="URZ173" s="97"/>
      <c r="USA173" s="97"/>
      <c r="USB173" s="97"/>
      <c r="USC173" s="97"/>
      <c r="USD173" s="97"/>
      <c r="USE173" s="97"/>
      <c r="USF173" s="97"/>
      <c r="USG173" s="97"/>
      <c r="USH173" s="97"/>
      <c r="USI173" s="97"/>
      <c r="USJ173" s="97"/>
      <c r="USK173" s="97"/>
      <c r="USL173" s="97"/>
      <c r="USM173" s="97"/>
      <c r="USN173" s="97"/>
      <c r="USO173" s="97"/>
      <c r="USP173" s="97"/>
      <c r="USQ173" s="97"/>
      <c r="USR173" s="97"/>
      <c r="USS173" s="97"/>
      <c r="UST173" s="97"/>
      <c r="USU173" s="97"/>
      <c r="USV173" s="97"/>
      <c r="USW173" s="97"/>
      <c r="USX173" s="97"/>
      <c r="USY173" s="97"/>
      <c r="USZ173" s="97"/>
      <c r="UTA173" s="97"/>
      <c r="UTB173" s="97"/>
      <c r="UTC173" s="97"/>
      <c r="UTD173" s="97"/>
      <c r="UTE173" s="97"/>
      <c r="UTF173" s="97"/>
      <c r="UTG173" s="97"/>
      <c r="UTH173" s="97"/>
      <c r="UTI173" s="97"/>
      <c r="UTJ173" s="97"/>
      <c r="UTK173" s="97"/>
      <c r="UTL173" s="97"/>
      <c r="UTM173" s="97"/>
      <c r="UTN173" s="97"/>
      <c r="UTO173" s="97"/>
      <c r="UTP173" s="97"/>
      <c r="UTQ173" s="97"/>
      <c r="UTR173" s="97"/>
      <c r="UTS173" s="97"/>
      <c r="UTT173" s="97"/>
      <c r="UTU173" s="97"/>
      <c r="UTV173" s="97"/>
      <c r="UTW173" s="97"/>
      <c r="UTX173" s="97"/>
      <c r="UTY173" s="97"/>
      <c r="UTZ173" s="97"/>
      <c r="UUA173" s="97"/>
      <c r="UUB173" s="97"/>
      <c r="UUC173" s="97"/>
      <c r="UUD173" s="97"/>
      <c r="UUE173" s="97"/>
      <c r="UUF173" s="97"/>
      <c r="UUG173" s="97"/>
      <c r="UUH173" s="97"/>
      <c r="UUI173" s="97"/>
      <c r="UUJ173" s="97"/>
      <c r="UUK173" s="97"/>
      <c r="UUL173" s="97"/>
      <c r="UUM173" s="97"/>
      <c r="UUN173" s="97"/>
      <c r="UUO173" s="97"/>
      <c r="UUP173" s="97"/>
      <c r="UUQ173" s="97"/>
      <c r="UUR173" s="97"/>
      <c r="UUS173" s="97"/>
      <c r="UUT173" s="97"/>
      <c r="UUU173" s="97"/>
      <c r="UUV173" s="97"/>
      <c r="UUW173" s="97"/>
      <c r="UUX173" s="97"/>
      <c r="UUY173" s="97"/>
      <c r="UUZ173" s="97"/>
      <c r="UVA173" s="97"/>
      <c r="UVB173" s="97"/>
      <c r="UVC173" s="97"/>
      <c r="UVD173" s="97"/>
      <c r="UVE173" s="97"/>
      <c r="UVF173" s="97"/>
      <c r="UVG173" s="97"/>
      <c r="UVH173" s="97"/>
      <c r="UVI173" s="97"/>
      <c r="UVJ173" s="97"/>
      <c r="UVK173" s="97"/>
      <c r="UVL173" s="97"/>
      <c r="UVM173" s="97"/>
      <c r="UVS173" s="97"/>
      <c r="UVT173" s="97"/>
      <c r="UWC173" s="97"/>
      <c r="UWD173" s="97"/>
      <c r="UWE173" s="97"/>
      <c r="UWF173" s="97"/>
      <c r="UWG173" s="97"/>
      <c r="UWH173" s="97"/>
      <c r="UWI173" s="97"/>
      <c r="UWJ173" s="97"/>
      <c r="UWK173" s="97"/>
      <c r="UWL173" s="97"/>
      <c r="UWM173" s="97"/>
      <c r="UWN173" s="97"/>
      <c r="UWO173" s="97"/>
      <c r="UWP173" s="97"/>
      <c r="UWQ173" s="97"/>
      <c r="UWR173" s="97"/>
      <c r="UWS173" s="97"/>
      <c r="UWT173" s="97"/>
      <c r="UWU173" s="97"/>
      <c r="UWV173" s="97"/>
      <c r="UWW173" s="97"/>
      <c r="UWX173" s="97"/>
      <c r="UWY173" s="97"/>
      <c r="UWZ173" s="97"/>
      <c r="UXA173" s="97"/>
      <c r="UXB173" s="97"/>
      <c r="UXE173" s="97"/>
      <c r="UXF173" s="97"/>
      <c r="UXG173" s="97"/>
      <c r="UXH173" s="97"/>
      <c r="UXI173" s="97"/>
      <c r="UXJ173" s="97"/>
      <c r="UXK173" s="97"/>
      <c r="UXL173" s="97"/>
      <c r="UXM173" s="97"/>
      <c r="UXN173" s="97"/>
      <c r="UXO173" s="97"/>
      <c r="UXP173" s="97"/>
      <c r="UXQ173" s="97"/>
      <c r="UXR173" s="97"/>
      <c r="UXS173" s="97"/>
      <c r="UXT173" s="97"/>
      <c r="UXU173" s="97"/>
      <c r="UXV173" s="97"/>
      <c r="UXW173" s="97"/>
      <c r="UXX173" s="97"/>
      <c r="UXY173" s="97"/>
      <c r="UXZ173" s="97"/>
      <c r="UYA173" s="97"/>
      <c r="UYB173" s="97"/>
      <c r="UYC173" s="97"/>
      <c r="UYD173" s="97"/>
      <c r="UYE173" s="97"/>
      <c r="UYF173" s="97"/>
      <c r="UYG173" s="97"/>
      <c r="UYH173" s="97"/>
      <c r="UYI173" s="97"/>
      <c r="UYJ173" s="97"/>
      <c r="UYK173" s="97"/>
      <c r="UYL173" s="97"/>
      <c r="UYM173" s="97"/>
      <c r="UYN173" s="97"/>
      <c r="UYO173" s="97"/>
      <c r="UYP173" s="97"/>
      <c r="UYQ173" s="97"/>
      <c r="UYR173" s="97"/>
      <c r="UYS173" s="97"/>
      <c r="UYT173" s="97"/>
      <c r="UYU173" s="97"/>
      <c r="UYV173" s="97"/>
      <c r="UYW173" s="97"/>
      <c r="UYX173" s="97"/>
      <c r="UYY173" s="97"/>
      <c r="UYZ173" s="97"/>
      <c r="UZA173" s="97"/>
      <c r="UZB173" s="97"/>
      <c r="UZC173" s="97"/>
      <c r="UZD173" s="97"/>
      <c r="VAC173" s="97"/>
      <c r="VAD173" s="97"/>
      <c r="VAE173" s="97"/>
      <c r="VAF173" s="97"/>
      <c r="VAG173" s="97"/>
      <c r="VAH173" s="97"/>
      <c r="VAI173" s="97"/>
      <c r="VAJ173" s="97"/>
      <c r="VAK173" s="97"/>
      <c r="VAL173" s="97"/>
      <c r="VAM173" s="97"/>
      <c r="VAN173" s="97"/>
      <c r="VAO173" s="97"/>
      <c r="VAP173" s="97"/>
      <c r="VAQ173" s="97"/>
      <c r="VAR173" s="97"/>
      <c r="VAS173" s="97"/>
      <c r="VAT173" s="97"/>
      <c r="VAU173" s="97"/>
      <c r="VAV173" s="97"/>
      <c r="VAW173" s="97"/>
      <c r="VAX173" s="97"/>
      <c r="VAY173" s="97"/>
      <c r="VAZ173" s="97"/>
      <c r="VBA173" s="97"/>
      <c r="VBB173" s="97"/>
      <c r="VBC173" s="97"/>
      <c r="VBD173" s="97"/>
      <c r="VBE173" s="97"/>
      <c r="VBF173" s="97"/>
      <c r="VBG173" s="97"/>
      <c r="VBH173" s="97"/>
      <c r="VBI173" s="97"/>
      <c r="VBJ173" s="97"/>
      <c r="VBK173" s="97"/>
      <c r="VBL173" s="97"/>
      <c r="VBM173" s="97"/>
      <c r="VBN173" s="97"/>
      <c r="VBO173" s="97"/>
      <c r="VBP173" s="97"/>
      <c r="VBQ173" s="97"/>
      <c r="VBR173" s="97"/>
      <c r="VBS173" s="97"/>
      <c r="VBT173" s="97"/>
      <c r="VBU173" s="97"/>
      <c r="VBV173" s="97"/>
      <c r="VBW173" s="97"/>
      <c r="VBX173" s="97"/>
      <c r="VBY173" s="97"/>
      <c r="VBZ173" s="97"/>
      <c r="VCA173" s="97"/>
      <c r="VCB173" s="97"/>
      <c r="VCC173" s="97"/>
      <c r="VCD173" s="97"/>
      <c r="VCE173" s="97"/>
      <c r="VCF173" s="97"/>
      <c r="VCG173" s="97"/>
      <c r="VCH173" s="97"/>
      <c r="VCI173" s="97"/>
      <c r="VCJ173" s="97"/>
      <c r="VCK173" s="97"/>
      <c r="VCL173" s="97"/>
      <c r="VCM173" s="97"/>
      <c r="VCN173" s="97"/>
      <c r="VCO173" s="97"/>
      <c r="VCP173" s="97"/>
      <c r="VCQ173" s="97"/>
      <c r="VCR173" s="97"/>
      <c r="VCS173" s="97"/>
      <c r="VCT173" s="97"/>
      <c r="VCU173" s="97"/>
      <c r="VCV173" s="97"/>
      <c r="VCW173" s="97"/>
      <c r="VCX173" s="97"/>
      <c r="VCY173" s="97"/>
      <c r="VCZ173" s="97"/>
      <c r="VDA173" s="97"/>
      <c r="VDB173" s="97"/>
      <c r="VDC173" s="97"/>
      <c r="VDD173" s="97"/>
      <c r="VDE173" s="97"/>
      <c r="VDF173" s="97"/>
      <c r="VDG173" s="97"/>
      <c r="VDH173" s="97"/>
      <c r="VDI173" s="97"/>
      <c r="VDJ173" s="97"/>
      <c r="VDK173" s="97"/>
      <c r="VDL173" s="97"/>
      <c r="VDM173" s="97"/>
      <c r="VDN173" s="97"/>
      <c r="VDO173" s="97"/>
      <c r="VDP173" s="97"/>
      <c r="VDQ173" s="97"/>
      <c r="VDR173" s="97"/>
      <c r="VDS173" s="97"/>
      <c r="VDT173" s="97"/>
      <c r="VDU173" s="97"/>
      <c r="VDV173" s="97"/>
      <c r="VDW173" s="97"/>
      <c r="VDX173" s="97"/>
      <c r="VDY173" s="97"/>
      <c r="VDZ173" s="97"/>
      <c r="VEA173" s="97"/>
      <c r="VEB173" s="97"/>
      <c r="VEC173" s="97"/>
      <c r="VED173" s="97"/>
      <c r="VEE173" s="97"/>
      <c r="VEF173" s="97"/>
      <c r="VEG173" s="97"/>
      <c r="VEH173" s="97"/>
      <c r="VEI173" s="97"/>
      <c r="VEJ173" s="97"/>
      <c r="VEK173" s="97"/>
      <c r="VEL173" s="97"/>
      <c r="VEM173" s="97"/>
      <c r="VEN173" s="97"/>
      <c r="VEO173" s="97"/>
      <c r="VEP173" s="97"/>
      <c r="VEQ173" s="97"/>
      <c r="VER173" s="97"/>
      <c r="VES173" s="97"/>
      <c r="VET173" s="97"/>
      <c r="VEU173" s="97"/>
      <c r="VEV173" s="97"/>
      <c r="VEW173" s="97"/>
      <c r="VEX173" s="97"/>
      <c r="VEY173" s="97"/>
      <c r="VEZ173" s="97"/>
      <c r="VFA173" s="97"/>
      <c r="VFB173" s="97"/>
      <c r="VFC173" s="97"/>
      <c r="VFD173" s="97"/>
      <c r="VFE173" s="97"/>
      <c r="VFF173" s="97"/>
      <c r="VFG173" s="97"/>
      <c r="VFH173" s="97"/>
      <c r="VFI173" s="97"/>
      <c r="VFO173" s="97"/>
      <c r="VFP173" s="97"/>
      <c r="VFY173" s="97"/>
      <c r="VFZ173" s="97"/>
      <c r="VGA173" s="97"/>
      <c r="VGB173" s="97"/>
      <c r="VGC173" s="97"/>
      <c r="VGD173" s="97"/>
      <c r="VGE173" s="97"/>
      <c r="VGF173" s="97"/>
      <c r="VGG173" s="97"/>
      <c r="VGH173" s="97"/>
      <c r="VGI173" s="97"/>
      <c r="VGJ173" s="97"/>
      <c r="VGK173" s="97"/>
      <c r="VGL173" s="97"/>
      <c r="VGM173" s="97"/>
      <c r="VGN173" s="97"/>
      <c r="VGO173" s="97"/>
      <c r="VGP173" s="97"/>
      <c r="VGQ173" s="97"/>
      <c r="VGR173" s="97"/>
      <c r="VGS173" s="97"/>
      <c r="VGT173" s="97"/>
      <c r="VGU173" s="97"/>
      <c r="VGV173" s="97"/>
      <c r="VGW173" s="97"/>
      <c r="VGX173" s="97"/>
      <c r="VHA173" s="97"/>
      <c r="VHB173" s="97"/>
      <c r="VHC173" s="97"/>
      <c r="VHD173" s="97"/>
      <c r="VHE173" s="97"/>
      <c r="VHF173" s="97"/>
      <c r="VHG173" s="97"/>
      <c r="VHH173" s="97"/>
      <c r="VHI173" s="97"/>
      <c r="VHJ173" s="97"/>
      <c r="VHK173" s="97"/>
      <c r="VHL173" s="97"/>
      <c r="VHM173" s="97"/>
      <c r="VHN173" s="97"/>
      <c r="VHO173" s="97"/>
      <c r="VHP173" s="97"/>
      <c r="VHQ173" s="97"/>
      <c r="VHR173" s="97"/>
      <c r="VHS173" s="97"/>
      <c r="VHT173" s="97"/>
      <c r="VHU173" s="97"/>
      <c r="VHV173" s="97"/>
      <c r="VHW173" s="97"/>
      <c r="VHX173" s="97"/>
      <c r="VHY173" s="97"/>
      <c r="VHZ173" s="97"/>
      <c r="VIA173" s="97"/>
      <c r="VIB173" s="97"/>
      <c r="VIC173" s="97"/>
      <c r="VID173" s="97"/>
      <c r="VIE173" s="97"/>
      <c r="VIF173" s="97"/>
      <c r="VIG173" s="97"/>
      <c r="VIH173" s="97"/>
      <c r="VII173" s="97"/>
      <c r="VIJ173" s="97"/>
      <c r="VIK173" s="97"/>
      <c r="VIL173" s="97"/>
      <c r="VIM173" s="97"/>
      <c r="VIN173" s="97"/>
      <c r="VIO173" s="97"/>
      <c r="VIP173" s="97"/>
      <c r="VIQ173" s="97"/>
      <c r="VIR173" s="97"/>
      <c r="VIS173" s="97"/>
      <c r="VIT173" s="97"/>
      <c r="VIU173" s="97"/>
      <c r="VIV173" s="97"/>
      <c r="VIW173" s="97"/>
      <c r="VIX173" s="97"/>
      <c r="VIY173" s="97"/>
      <c r="VIZ173" s="97"/>
      <c r="VJY173" s="97"/>
      <c r="VJZ173" s="97"/>
      <c r="VKA173" s="97"/>
      <c r="VKB173" s="97"/>
      <c r="VKC173" s="97"/>
      <c r="VKD173" s="97"/>
      <c r="VKE173" s="97"/>
      <c r="VKF173" s="97"/>
      <c r="VKG173" s="97"/>
      <c r="VKH173" s="97"/>
      <c r="VKI173" s="97"/>
      <c r="VKJ173" s="97"/>
      <c r="VKK173" s="97"/>
      <c r="VKL173" s="97"/>
      <c r="VKM173" s="97"/>
      <c r="VKN173" s="97"/>
      <c r="VKO173" s="97"/>
      <c r="VKP173" s="97"/>
      <c r="VKQ173" s="97"/>
      <c r="VKR173" s="97"/>
      <c r="VKS173" s="97"/>
      <c r="VKT173" s="97"/>
      <c r="VKU173" s="97"/>
      <c r="VKV173" s="97"/>
      <c r="VKW173" s="97"/>
      <c r="VKX173" s="97"/>
      <c r="VKY173" s="97"/>
      <c r="VKZ173" s="97"/>
      <c r="VLA173" s="97"/>
      <c r="VLB173" s="97"/>
      <c r="VLC173" s="97"/>
      <c r="VLD173" s="97"/>
      <c r="VLE173" s="97"/>
      <c r="VLF173" s="97"/>
      <c r="VLG173" s="97"/>
      <c r="VLH173" s="97"/>
      <c r="VLI173" s="97"/>
      <c r="VLJ173" s="97"/>
      <c r="VLK173" s="97"/>
      <c r="VLL173" s="97"/>
      <c r="VLM173" s="97"/>
      <c r="VLN173" s="97"/>
      <c r="VLO173" s="97"/>
      <c r="VLP173" s="97"/>
      <c r="VLQ173" s="97"/>
      <c r="VLR173" s="97"/>
      <c r="VLS173" s="97"/>
      <c r="VLT173" s="97"/>
      <c r="VLU173" s="97"/>
      <c r="VLV173" s="97"/>
      <c r="VLW173" s="97"/>
      <c r="VLX173" s="97"/>
      <c r="VLY173" s="97"/>
      <c r="VLZ173" s="97"/>
      <c r="VMA173" s="97"/>
      <c r="VMB173" s="97"/>
      <c r="VMC173" s="97"/>
      <c r="VMD173" s="97"/>
      <c r="VME173" s="97"/>
      <c r="VMF173" s="97"/>
      <c r="VMG173" s="97"/>
      <c r="VMH173" s="97"/>
      <c r="VMI173" s="97"/>
      <c r="VMJ173" s="97"/>
      <c r="VMK173" s="97"/>
      <c r="VML173" s="97"/>
      <c r="VMM173" s="97"/>
      <c r="VMN173" s="97"/>
      <c r="VMO173" s="97"/>
      <c r="VMP173" s="97"/>
      <c r="VMQ173" s="97"/>
      <c r="VMR173" s="97"/>
      <c r="VMS173" s="97"/>
      <c r="VMT173" s="97"/>
      <c r="VMU173" s="97"/>
      <c r="VMV173" s="97"/>
      <c r="VMW173" s="97"/>
      <c r="VMX173" s="97"/>
      <c r="VMY173" s="97"/>
      <c r="VMZ173" s="97"/>
      <c r="VNA173" s="97"/>
      <c r="VNB173" s="97"/>
      <c r="VNC173" s="97"/>
      <c r="VND173" s="97"/>
      <c r="VNE173" s="97"/>
      <c r="VNF173" s="97"/>
      <c r="VNG173" s="97"/>
      <c r="VNH173" s="97"/>
      <c r="VNI173" s="97"/>
      <c r="VNJ173" s="97"/>
      <c r="VNK173" s="97"/>
      <c r="VNL173" s="97"/>
      <c r="VNM173" s="97"/>
      <c r="VNN173" s="97"/>
      <c r="VNO173" s="97"/>
      <c r="VNP173" s="97"/>
      <c r="VNQ173" s="97"/>
      <c r="VNR173" s="97"/>
      <c r="VNS173" s="97"/>
      <c r="VNT173" s="97"/>
      <c r="VNU173" s="97"/>
      <c r="VNV173" s="97"/>
      <c r="VNW173" s="97"/>
      <c r="VNX173" s="97"/>
      <c r="VNY173" s="97"/>
      <c r="VNZ173" s="97"/>
      <c r="VOA173" s="97"/>
      <c r="VOB173" s="97"/>
      <c r="VOC173" s="97"/>
      <c r="VOD173" s="97"/>
      <c r="VOE173" s="97"/>
      <c r="VOF173" s="97"/>
      <c r="VOG173" s="97"/>
      <c r="VOH173" s="97"/>
      <c r="VOI173" s="97"/>
      <c r="VOJ173" s="97"/>
      <c r="VOK173" s="97"/>
      <c r="VOL173" s="97"/>
      <c r="VOM173" s="97"/>
      <c r="VON173" s="97"/>
      <c r="VOO173" s="97"/>
      <c r="VOP173" s="97"/>
      <c r="VOQ173" s="97"/>
      <c r="VOR173" s="97"/>
      <c r="VOS173" s="97"/>
      <c r="VOT173" s="97"/>
      <c r="VOU173" s="97"/>
      <c r="VOV173" s="97"/>
      <c r="VOW173" s="97"/>
      <c r="VOX173" s="97"/>
      <c r="VOY173" s="97"/>
      <c r="VOZ173" s="97"/>
      <c r="VPA173" s="97"/>
      <c r="VPB173" s="97"/>
      <c r="VPC173" s="97"/>
      <c r="VPD173" s="97"/>
      <c r="VPE173" s="97"/>
      <c r="VPK173" s="97"/>
      <c r="VPL173" s="97"/>
      <c r="VPU173" s="97"/>
      <c r="VPV173" s="97"/>
      <c r="VPW173" s="97"/>
      <c r="VPX173" s="97"/>
      <c r="VPY173" s="97"/>
      <c r="VPZ173" s="97"/>
      <c r="VQA173" s="97"/>
      <c r="VQB173" s="97"/>
      <c r="VQC173" s="97"/>
      <c r="VQD173" s="97"/>
      <c r="VQE173" s="97"/>
      <c r="VQF173" s="97"/>
      <c r="VQG173" s="97"/>
      <c r="VQH173" s="97"/>
      <c r="VQI173" s="97"/>
      <c r="VQJ173" s="97"/>
      <c r="VQK173" s="97"/>
      <c r="VQL173" s="97"/>
      <c r="VQM173" s="97"/>
      <c r="VQN173" s="97"/>
      <c r="VQO173" s="97"/>
      <c r="VQP173" s="97"/>
      <c r="VQQ173" s="97"/>
      <c r="VQR173" s="97"/>
      <c r="VQS173" s="97"/>
      <c r="VQT173" s="97"/>
      <c r="VQW173" s="97"/>
      <c r="VQX173" s="97"/>
      <c r="VQY173" s="97"/>
      <c r="VQZ173" s="97"/>
      <c r="VRA173" s="97"/>
      <c r="VRB173" s="97"/>
      <c r="VRC173" s="97"/>
      <c r="VRD173" s="97"/>
      <c r="VRE173" s="97"/>
      <c r="VRF173" s="97"/>
      <c r="VRG173" s="97"/>
      <c r="VRH173" s="97"/>
      <c r="VRI173" s="97"/>
      <c r="VRJ173" s="97"/>
      <c r="VRK173" s="97"/>
      <c r="VRL173" s="97"/>
      <c r="VRM173" s="97"/>
      <c r="VRN173" s="97"/>
      <c r="VRO173" s="97"/>
      <c r="VRP173" s="97"/>
      <c r="VRQ173" s="97"/>
      <c r="VRR173" s="97"/>
      <c r="VRS173" s="97"/>
      <c r="VRT173" s="97"/>
      <c r="VRU173" s="97"/>
      <c r="VRV173" s="97"/>
      <c r="VRW173" s="97"/>
      <c r="VRX173" s="97"/>
      <c r="VRY173" s="97"/>
      <c r="VRZ173" s="97"/>
      <c r="VSA173" s="97"/>
      <c r="VSB173" s="97"/>
      <c r="VSC173" s="97"/>
      <c r="VSD173" s="97"/>
      <c r="VSE173" s="97"/>
      <c r="VSF173" s="97"/>
      <c r="VSG173" s="97"/>
      <c r="VSH173" s="97"/>
      <c r="VSI173" s="97"/>
      <c r="VSJ173" s="97"/>
      <c r="VSK173" s="97"/>
      <c r="VSL173" s="97"/>
      <c r="VSM173" s="97"/>
      <c r="VSN173" s="97"/>
      <c r="VSO173" s="97"/>
      <c r="VSP173" s="97"/>
      <c r="VSQ173" s="97"/>
      <c r="VSR173" s="97"/>
      <c r="VSS173" s="97"/>
      <c r="VST173" s="97"/>
      <c r="VSU173" s="97"/>
      <c r="VSV173" s="97"/>
      <c r="VTU173" s="97"/>
      <c r="VTV173" s="97"/>
      <c r="VTW173" s="97"/>
      <c r="VTX173" s="97"/>
      <c r="VTY173" s="97"/>
      <c r="VTZ173" s="97"/>
      <c r="VUA173" s="97"/>
      <c r="VUB173" s="97"/>
      <c r="VUC173" s="97"/>
      <c r="VUD173" s="97"/>
      <c r="VUE173" s="97"/>
      <c r="VUF173" s="97"/>
      <c r="VUG173" s="97"/>
      <c r="VUH173" s="97"/>
      <c r="VUI173" s="97"/>
      <c r="VUJ173" s="97"/>
      <c r="VUK173" s="97"/>
      <c r="VUL173" s="97"/>
      <c r="VUM173" s="97"/>
      <c r="VUN173" s="97"/>
      <c r="VUO173" s="97"/>
      <c r="VUP173" s="97"/>
      <c r="VUQ173" s="97"/>
      <c r="VUR173" s="97"/>
      <c r="VUS173" s="97"/>
      <c r="VUT173" s="97"/>
      <c r="VUU173" s="97"/>
      <c r="VUV173" s="97"/>
      <c r="VUW173" s="97"/>
      <c r="VUX173" s="97"/>
      <c r="VUY173" s="97"/>
      <c r="VUZ173" s="97"/>
      <c r="VVA173" s="97"/>
      <c r="VVB173" s="97"/>
      <c r="VVC173" s="97"/>
      <c r="VVD173" s="97"/>
      <c r="VVE173" s="97"/>
      <c r="VVF173" s="97"/>
      <c r="VVG173" s="97"/>
      <c r="VVH173" s="97"/>
      <c r="VVI173" s="97"/>
      <c r="VVJ173" s="97"/>
      <c r="VVK173" s="97"/>
      <c r="VVL173" s="97"/>
      <c r="VVM173" s="97"/>
      <c r="VVN173" s="97"/>
      <c r="VVO173" s="97"/>
      <c r="VVP173" s="97"/>
      <c r="VVQ173" s="97"/>
      <c r="VVR173" s="97"/>
      <c r="VVS173" s="97"/>
      <c r="VVT173" s="97"/>
      <c r="VVU173" s="97"/>
      <c r="VVV173" s="97"/>
      <c r="VVW173" s="97"/>
      <c r="VVX173" s="97"/>
      <c r="VVY173" s="97"/>
      <c r="VVZ173" s="97"/>
      <c r="VWA173" s="97"/>
      <c r="VWB173" s="97"/>
      <c r="VWC173" s="97"/>
      <c r="VWD173" s="97"/>
      <c r="VWE173" s="97"/>
      <c r="VWF173" s="97"/>
      <c r="VWG173" s="97"/>
      <c r="VWH173" s="97"/>
      <c r="VWI173" s="97"/>
      <c r="VWJ173" s="97"/>
      <c r="VWK173" s="97"/>
      <c r="VWL173" s="97"/>
      <c r="VWM173" s="97"/>
      <c r="VWN173" s="97"/>
      <c r="VWO173" s="97"/>
      <c r="VWP173" s="97"/>
      <c r="VWQ173" s="97"/>
      <c r="VWR173" s="97"/>
      <c r="VWS173" s="97"/>
      <c r="VWT173" s="97"/>
      <c r="VWU173" s="97"/>
      <c r="VWV173" s="97"/>
      <c r="VWW173" s="97"/>
      <c r="VWX173" s="97"/>
      <c r="VWY173" s="97"/>
      <c r="VWZ173" s="97"/>
      <c r="VXA173" s="97"/>
      <c r="VXB173" s="97"/>
      <c r="VXC173" s="97"/>
      <c r="VXD173" s="97"/>
      <c r="VXE173" s="97"/>
      <c r="VXF173" s="97"/>
      <c r="VXG173" s="97"/>
      <c r="VXH173" s="97"/>
      <c r="VXI173" s="97"/>
      <c r="VXJ173" s="97"/>
      <c r="VXK173" s="97"/>
      <c r="VXL173" s="97"/>
      <c r="VXM173" s="97"/>
      <c r="VXN173" s="97"/>
      <c r="VXO173" s="97"/>
      <c r="VXP173" s="97"/>
      <c r="VXQ173" s="97"/>
      <c r="VXR173" s="97"/>
      <c r="VXS173" s="97"/>
      <c r="VXT173" s="97"/>
      <c r="VXU173" s="97"/>
      <c r="VXV173" s="97"/>
      <c r="VXW173" s="97"/>
      <c r="VXX173" s="97"/>
      <c r="VXY173" s="97"/>
      <c r="VXZ173" s="97"/>
      <c r="VYA173" s="97"/>
      <c r="VYB173" s="97"/>
      <c r="VYC173" s="97"/>
      <c r="VYD173" s="97"/>
      <c r="VYE173" s="97"/>
      <c r="VYF173" s="97"/>
      <c r="VYG173" s="97"/>
      <c r="VYH173" s="97"/>
      <c r="VYI173" s="97"/>
      <c r="VYJ173" s="97"/>
      <c r="VYK173" s="97"/>
      <c r="VYL173" s="97"/>
      <c r="VYM173" s="97"/>
      <c r="VYN173" s="97"/>
      <c r="VYO173" s="97"/>
      <c r="VYP173" s="97"/>
      <c r="VYQ173" s="97"/>
      <c r="VYR173" s="97"/>
      <c r="VYS173" s="97"/>
      <c r="VYT173" s="97"/>
      <c r="VYU173" s="97"/>
      <c r="VYV173" s="97"/>
      <c r="VYW173" s="97"/>
      <c r="VYX173" s="97"/>
      <c r="VYY173" s="97"/>
      <c r="VYZ173" s="97"/>
      <c r="VZA173" s="97"/>
      <c r="VZG173" s="97"/>
      <c r="VZH173" s="97"/>
      <c r="VZQ173" s="97"/>
      <c r="VZR173" s="97"/>
      <c r="VZS173" s="97"/>
      <c r="VZT173" s="97"/>
      <c r="VZU173" s="97"/>
      <c r="VZV173" s="97"/>
      <c r="VZW173" s="97"/>
      <c r="VZX173" s="97"/>
      <c r="VZY173" s="97"/>
      <c r="VZZ173" s="97"/>
      <c r="WAA173" s="97"/>
      <c r="WAB173" s="97"/>
      <c r="WAC173" s="97"/>
      <c r="WAD173" s="97"/>
      <c r="WAE173" s="97"/>
      <c r="WAF173" s="97"/>
      <c r="WAG173" s="97"/>
      <c r="WAH173" s="97"/>
      <c r="WAI173" s="97"/>
      <c r="WAJ173" s="97"/>
      <c r="WAK173" s="97"/>
      <c r="WAL173" s="97"/>
      <c r="WAM173" s="97"/>
      <c r="WAN173" s="97"/>
      <c r="WAO173" s="97"/>
      <c r="WAP173" s="97"/>
      <c r="WAS173" s="97"/>
      <c r="WAT173" s="97"/>
      <c r="WAU173" s="97"/>
      <c r="WAV173" s="97"/>
      <c r="WAW173" s="97"/>
      <c r="WAX173" s="97"/>
      <c r="WAY173" s="97"/>
      <c r="WAZ173" s="97"/>
      <c r="WBA173" s="97"/>
      <c r="WBB173" s="97"/>
      <c r="WBC173" s="97"/>
      <c r="WBD173" s="97"/>
      <c r="WBE173" s="97"/>
      <c r="WBF173" s="97"/>
      <c r="WBG173" s="97"/>
      <c r="WBH173" s="97"/>
      <c r="WBI173" s="97"/>
      <c r="WBJ173" s="97"/>
      <c r="WBK173" s="97"/>
      <c r="WBL173" s="97"/>
      <c r="WBM173" s="97"/>
      <c r="WBN173" s="97"/>
      <c r="WBO173" s="97"/>
      <c r="WBP173" s="97"/>
      <c r="WBQ173" s="97"/>
      <c r="WBR173" s="97"/>
      <c r="WBS173" s="97"/>
      <c r="WBT173" s="97"/>
      <c r="WBU173" s="97"/>
      <c r="WBV173" s="97"/>
      <c r="WBW173" s="97"/>
      <c r="WBX173" s="97"/>
      <c r="WBY173" s="97"/>
      <c r="WBZ173" s="97"/>
      <c r="WCA173" s="97"/>
      <c r="WCB173" s="97"/>
      <c r="WCC173" s="97"/>
      <c r="WCD173" s="97"/>
      <c r="WCE173" s="97"/>
      <c r="WCF173" s="97"/>
      <c r="WCG173" s="97"/>
      <c r="WCH173" s="97"/>
      <c r="WCI173" s="97"/>
      <c r="WCJ173" s="97"/>
      <c r="WCK173" s="97"/>
      <c r="WCL173" s="97"/>
      <c r="WCM173" s="97"/>
      <c r="WCN173" s="97"/>
      <c r="WCO173" s="97"/>
      <c r="WCP173" s="97"/>
      <c r="WCQ173" s="97"/>
      <c r="WCR173" s="97"/>
      <c r="WDQ173" s="97"/>
      <c r="WDR173" s="97"/>
      <c r="WDS173" s="97"/>
      <c r="WDT173" s="97"/>
      <c r="WDU173" s="97"/>
      <c r="WDV173" s="97"/>
      <c r="WDW173" s="97"/>
      <c r="WDX173" s="97"/>
      <c r="WDY173" s="97"/>
      <c r="WDZ173" s="97"/>
      <c r="WEA173" s="97"/>
      <c r="WEB173" s="97"/>
      <c r="WEC173" s="97"/>
      <c r="WED173" s="97"/>
      <c r="WEE173" s="97"/>
      <c r="WEF173" s="97"/>
      <c r="WEG173" s="97"/>
      <c r="WEH173" s="97"/>
      <c r="WEI173" s="97"/>
      <c r="WEJ173" s="97"/>
      <c r="WEK173" s="97"/>
      <c r="WEL173" s="97"/>
      <c r="WEM173" s="97"/>
      <c r="WEN173" s="97"/>
      <c r="WEO173" s="97"/>
      <c r="WEP173" s="97"/>
      <c r="WEQ173" s="97"/>
      <c r="WER173" s="97"/>
      <c r="WES173" s="97"/>
      <c r="WET173" s="97"/>
      <c r="WEU173" s="97"/>
      <c r="WEV173" s="97"/>
      <c r="WEW173" s="97"/>
      <c r="WEX173" s="97"/>
      <c r="WEY173" s="97"/>
      <c r="WEZ173" s="97"/>
      <c r="WFA173" s="97"/>
      <c r="WFB173" s="97"/>
      <c r="WFC173" s="97"/>
      <c r="WFD173" s="97"/>
      <c r="WFE173" s="97"/>
      <c r="WFF173" s="97"/>
      <c r="WFG173" s="97"/>
      <c r="WFH173" s="97"/>
      <c r="WFI173" s="97"/>
      <c r="WFJ173" s="97"/>
      <c r="WFK173" s="97"/>
      <c r="WFL173" s="97"/>
      <c r="WFM173" s="97"/>
      <c r="WFN173" s="97"/>
      <c r="WFO173" s="97"/>
      <c r="WFP173" s="97"/>
      <c r="WFQ173" s="97"/>
      <c r="WFR173" s="97"/>
      <c r="WFS173" s="97"/>
      <c r="WFT173" s="97"/>
      <c r="WFU173" s="97"/>
      <c r="WFV173" s="97"/>
      <c r="WFW173" s="97"/>
      <c r="WFX173" s="97"/>
      <c r="WFY173" s="97"/>
      <c r="WFZ173" s="97"/>
      <c r="WGA173" s="97"/>
      <c r="WGB173" s="97"/>
      <c r="WGC173" s="97"/>
      <c r="WGD173" s="97"/>
      <c r="WGE173" s="97"/>
      <c r="WGF173" s="97"/>
      <c r="WGG173" s="97"/>
      <c r="WGH173" s="97"/>
      <c r="WGI173" s="97"/>
      <c r="WGJ173" s="97"/>
      <c r="WGK173" s="97"/>
      <c r="WGL173" s="97"/>
      <c r="WGM173" s="97"/>
      <c r="WGN173" s="97"/>
      <c r="WGO173" s="97"/>
      <c r="WGP173" s="97"/>
      <c r="WGQ173" s="97"/>
      <c r="WGR173" s="97"/>
      <c r="WGS173" s="97"/>
      <c r="WGT173" s="97"/>
      <c r="WGU173" s="97"/>
      <c r="WGV173" s="97"/>
      <c r="WGW173" s="97"/>
      <c r="WGX173" s="97"/>
      <c r="WGY173" s="97"/>
      <c r="WGZ173" s="97"/>
      <c r="WHA173" s="97"/>
      <c r="WHB173" s="97"/>
      <c r="WHC173" s="97"/>
      <c r="WHD173" s="97"/>
      <c r="WHE173" s="97"/>
      <c r="WHF173" s="97"/>
      <c r="WHG173" s="97"/>
      <c r="WHH173" s="97"/>
      <c r="WHI173" s="97"/>
      <c r="WHJ173" s="97"/>
      <c r="WHK173" s="97"/>
      <c r="WHL173" s="97"/>
      <c r="WHM173" s="97"/>
      <c r="WHN173" s="97"/>
      <c r="WHO173" s="97"/>
      <c r="WHP173" s="97"/>
      <c r="WHQ173" s="97"/>
      <c r="WHR173" s="97"/>
      <c r="WHS173" s="97"/>
      <c r="WHT173" s="97"/>
      <c r="WHU173" s="97"/>
      <c r="WHV173" s="97"/>
      <c r="WHW173" s="97"/>
      <c r="WHX173" s="97"/>
      <c r="WHY173" s="97"/>
      <c r="WHZ173" s="97"/>
      <c r="WIA173" s="97"/>
      <c r="WIB173" s="97"/>
      <c r="WIC173" s="97"/>
      <c r="WID173" s="97"/>
      <c r="WIE173" s="97"/>
      <c r="WIF173" s="97"/>
      <c r="WIG173" s="97"/>
      <c r="WIH173" s="97"/>
      <c r="WII173" s="97"/>
      <c r="WIJ173" s="97"/>
      <c r="WIK173" s="97"/>
      <c r="WIL173" s="97"/>
      <c r="WIM173" s="97"/>
      <c r="WIN173" s="97"/>
      <c r="WIO173" s="97"/>
      <c r="WIP173" s="97"/>
      <c r="WIQ173" s="97"/>
      <c r="WIR173" s="97"/>
      <c r="WIS173" s="97"/>
      <c r="WIT173" s="97"/>
      <c r="WIU173" s="97"/>
      <c r="WIV173" s="97"/>
      <c r="WIW173" s="97"/>
      <c r="WJC173" s="97"/>
      <c r="WJD173" s="97"/>
      <c r="WJM173" s="97"/>
      <c r="WJN173" s="97"/>
      <c r="WJO173" s="97"/>
      <c r="WJP173" s="97"/>
      <c r="WJQ173" s="97"/>
      <c r="WJR173" s="97"/>
      <c r="WJS173" s="97"/>
      <c r="WJT173" s="97"/>
      <c r="WJU173" s="97"/>
      <c r="WJV173" s="97"/>
      <c r="WJW173" s="97"/>
      <c r="WJX173" s="97"/>
      <c r="WJY173" s="97"/>
      <c r="WJZ173" s="97"/>
      <c r="WKA173" s="97"/>
      <c r="WKB173" s="97"/>
      <c r="WKC173" s="97"/>
      <c r="WKD173" s="97"/>
      <c r="WKE173" s="97"/>
      <c r="WKF173" s="97"/>
      <c r="WKG173" s="97"/>
      <c r="WKH173" s="97"/>
      <c r="WKI173" s="97"/>
      <c r="WKJ173" s="97"/>
      <c r="WKK173" s="97"/>
      <c r="WKL173" s="97"/>
      <c r="WKO173" s="97"/>
      <c r="WKP173" s="97"/>
      <c r="WKQ173" s="97"/>
      <c r="WKR173" s="97"/>
      <c r="WKS173" s="97"/>
      <c r="WKT173" s="97"/>
      <c r="WKU173" s="97"/>
      <c r="WKV173" s="97"/>
      <c r="WKW173" s="97"/>
      <c r="WKX173" s="97"/>
      <c r="WKY173" s="97"/>
      <c r="WKZ173" s="97"/>
      <c r="WLA173" s="97"/>
      <c r="WLB173" s="97"/>
      <c r="WLC173" s="97"/>
      <c r="WLD173" s="97"/>
      <c r="WLE173" s="97"/>
      <c r="WLF173" s="97"/>
      <c r="WLG173" s="97"/>
      <c r="WLH173" s="97"/>
      <c r="WLI173" s="97"/>
      <c r="WLJ173" s="97"/>
      <c r="WLK173" s="97"/>
      <c r="WLL173" s="97"/>
      <c r="WLM173" s="97"/>
      <c r="WLN173" s="97"/>
      <c r="WLO173" s="97"/>
      <c r="WLP173" s="97"/>
      <c r="WLQ173" s="97"/>
      <c r="WLR173" s="97"/>
      <c r="WLS173" s="97"/>
      <c r="WLT173" s="97"/>
      <c r="WLU173" s="97"/>
      <c r="WLV173" s="97"/>
      <c r="WLW173" s="97"/>
      <c r="WLX173" s="97"/>
      <c r="WLY173" s="97"/>
      <c r="WLZ173" s="97"/>
      <c r="WMA173" s="97"/>
      <c r="WMB173" s="97"/>
      <c r="WMC173" s="97"/>
      <c r="WMD173" s="97"/>
      <c r="WME173" s="97"/>
      <c r="WMF173" s="97"/>
      <c r="WMG173" s="97"/>
      <c r="WMH173" s="97"/>
      <c r="WMI173" s="97"/>
      <c r="WMJ173" s="97"/>
      <c r="WMK173" s="97"/>
      <c r="WML173" s="97"/>
      <c r="WMM173" s="97"/>
      <c r="WMN173" s="97"/>
      <c r="WNM173" s="97"/>
      <c r="WNN173" s="97"/>
      <c r="WNO173" s="97"/>
      <c r="WNP173" s="97"/>
      <c r="WNQ173" s="97"/>
      <c r="WNR173" s="97"/>
      <c r="WNS173" s="97"/>
      <c r="WNT173" s="97"/>
      <c r="WNU173" s="97"/>
      <c r="WNV173" s="97"/>
      <c r="WNW173" s="97"/>
      <c r="WNX173" s="97"/>
      <c r="WNY173" s="97"/>
      <c r="WNZ173" s="97"/>
      <c r="WOA173" s="97"/>
      <c r="WOB173" s="97"/>
      <c r="WOC173" s="97"/>
      <c r="WOD173" s="97"/>
      <c r="WOE173" s="97"/>
      <c r="WOF173" s="97"/>
      <c r="WOG173" s="97"/>
      <c r="WOH173" s="97"/>
      <c r="WOI173" s="97"/>
      <c r="WOJ173" s="97"/>
      <c r="WOK173" s="97"/>
      <c r="WOL173" s="97"/>
      <c r="WOM173" s="97"/>
      <c r="WON173" s="97"/>
      <c r="WOO173" s="97"/>
      <c r="WOP173" s="97"/>
      <c r="WOQ173" s="97"/>
      <c r="WOR173" s="97"/>
      <c r="WOS173" s="97"/>
      <c r="WOT173" s="97"/>
      <c r="WOU173" s="97"/>
      <c r="WOV173" s="97"/>
      <c r="WOW173" s="97"/>
      <c r="WOX173" s="97"/>
      <c r="WOY173" s="97"/>
      <c r="WOZ173" s="97"/>
      <c r="WPA173" s="97"/>
      <c r="WPB173" s="97"/>
      <c r="WPC173" s="97"/>
      <c r="WPD173" s="97"/>
      <c r="WPE173" s="97"/>
      <c r="WPF173" s="97"/>
      <c r="WPG173" s="97"/>
      <c r="WPH173" s="97"/>
      <c r="WPI173" s="97"/>
      <c r="WPJ173" s="97"/>
      <c r="WPK173" s="97"/>
      <c r="WPL173" s="97"/>
      <c r="WPM173" s="97"/>
      <c r="WPN173" s="97"/>
      <c r="WPO173" s="97"/>
      <c r="WPP173" s="97"/>
      <c r="WPQ173" s="97"/>
      <c r="WPR173" s="97"/>
      <c r="WPS173" s="97"/>
      <c r="WPT173" s="97"/>
      <c r="WPU173" s="97"/>
      <c r="WPV173" s="97"/>
      <c r="WPW173" s="97"/>
      <c r="WPX173" s="97"/>
      <c r="WPY173" s="97"/>
      <c r="WPZ173" s="97"/>
      <c r="WQA173" s="97"/>
      <c r="WQB173" s="97"/>
      <c r="WQC173" s="97"/>
      <c r="WQD173" s="97"/>
      <c r="WQE173" s="97"/>
      <c r="WQF173" s="97"/>
      <c r="WQG173" s="97"/>
      <c r="WQH173" s="97"/>
      <c r="WQI173" s="97"/>
      <c r="WQJ173" s="97"/>
      <c r="WQK173" s="97"/>
      <c r="WQL173" s="97"/>
      <c r="WQM173" s="97"/>
      <c r="WQN173" s="97"/>
      <c r="WQO173" s="97"/>
      <c r="WQP173" s="97"/>
      <c r="WQQ173" s="97"/>
      <c r="WQR173" s="97"/>
      <c r="WQS173" s="97"/>
      <c r="WQT173" s="97"/>
      <c r="WQU173" s="97"/>
      <c r="WQV173" s="97"/>
      <c r="WQW173" s="97"/>
      <c r="WQX173" s="97"/>
      <c r="WQY173" s="97"/>
      <c r="WQZ173" s="97"/>
      <c r="WRA173" s="97"/>
      <c r="WRB173" s="97"/>
      <c r="WRC173" s="97"/>
      <c r="WRD173" s="97"/>
      <c r="WRE173" s="97"/>
      <c r="WRF173" s="97"/>
      <c r="WRG173" s="97"/>
      <c r="WRH173" s="97"/>
      <c r="WRI173" s="97"/>
      <c r="WRJ173" s="97"/>
      <c r="WRK173" s="97"/>
      <c r="WRL173" s="97"/>
      <c r="WRM173" s="97"/>
      <c r="WRN173" s="97"/>
      <c r="WRO173" s="97"/>
      <c r="WRP173" s="97"/>
      <c r="WRQ173" s="97"/>
      <c r="WRR173" s="97"/>
      <c r="WRS173" s="97"/>
      <c r="WRT173" s="97"/>
      <c r="WRU173" s="97"/>
      <c r="WRV173" s="97"/>
      <c r="WRW173" s="97"/>
      <c r="WRX173" s="97"/>
      <c r="WRY173" s="97"/>
      <c r="WRZ173" s="97"/>
      <c r="WSA173" s="97"/>
      <c r="WSB173" s="97"/>
      <c r="WSC173" s="97"/>
      <c r="WSD173" s="97"/>
      <c r="WSE173" s="97"/>
      <c r="WSF173" s="97"/>
      <c r="WSG173" s="97"/>
      <c r="WSH173" s="97"/>
      <c r="WSI173" s="97"/>
      <c r="WSJ173" s="97"/>
      <c r="WSK173" s="97"/>
      <c r="WSL173" s="97"/>
      <c r="WSM173" s="97"/>
      <c r="WSN173" s="97"/>
      <c r="WSO173" s="97"/>
      <c r="WSP173" s="97"/>
      <c r="WSQ173" s="97"/>
      <c r="WSR173" s="97"/>
      <c r="WSS173" s="97"/>
      <c r="WSY173" s="97"/>
      <c r="WSZ173" s="97"/>
      <c r="WTI173" s="97"/>
      <c r="WTJ173" s="97"/>
      <c r="WTK173" s="97"/>
      <c r="WTL173" s="97"/>
      <c r="WTM173" s="97"/>
      <c r="WTN173" s="97"/>
      <c r="WTO173" s="97"/>
      <c r="WTP173" s="97"/>
      <c r="WTQ173" s="97"/>
      <c r="WTR173" s="97"/>
      <c r="WTS173" s="97"/>
      <c r="WTT173" s="97"/>
      <c r="WTU173" s="97"/>
      <c r="WTV173" s="97"/>
      <c r="WTW173" s="97"/>
      <c r="WTX173" s="97"/>
      <c r="WTY173" s="97"/>
      <c r="WTZ173" s="97"/>
      <c r="WUA173" s="97"/>
      <c r="WUB173" s="97"/>
      <c r="WUC173" s="97"/>
      <c r="WUD173" s="97"/>
      <c r="WUE173" s="97"/>
      <c r="WUF173" s="97"/>
      <c r="WUG173" s="97"/>
      <c r="WUH173" s="97"/>
      <c r="WUK173" s="97"/>
      <c r="WUL173" s="97"/>
      <c r="WUM173" s="97"/>
      <c r="WUN173" s="97"/>
      <c r="WUO173" s="97"/>
      <c r="WUP173" s="97"/>
      <c r="WUQ173" s="97"/>
      <c r="WUR173" s="97"/>
      <c r="WUS173" s="97"/>
      <c r="WUT173" s="97"/>
      <c r="WUU173" s="97"/>
      <c r="WUV173" s="97"/>
      <c r="WUW173" s="97"/>
      <c r="WUX173" s="97"/>
      <c r="WUY173" s="97"/>
      <c r="WUZ173" s="97"/>
      <c r="WVA173" s="97"/>
      <c r="WVB173" s="97"/>
      <c r="WVC173" s="97"/>
      <c r="WVD173" s="97"/>
      <c r="WVE173" s="97"/>
      <c r="WVF173" s="97"/>
      <c r="WVG173" s="97"/>
      <c r="WVH173" s="97"/>
      <c r="WVI173" s="97"/>
      <c r="WVJ173" s="97"/>
      <c r="WVK173" s="97"/>
      <c r="WVL173" s="97"/>
      <c r="WVM173" s="97"/>
      <c r="WVN173" s="97"/>
      <c r="WVO173" s="97"/>
      <c r="WVP173" s="97"/>
      <c r="WVQ173" s="97"/>
      <c r="WVR173" s="97"/>
      <c r="WVS173" s="97"/>
      <c r="WVT173" s="97"/>
      <c r="WVU173" s="97"/>
      <c r="WVV173" s="97"/>
      <c r="WVW173" s="97"/>
      <c r="WVX173" s="97"/>
      <c r="WVY173" s="97"/>
      <c r="WVZ173" s="97"/>
      <c r="WWA173" s="97"/>
      <c r="WWB173" s="97"/>
      <c r="WWC173" s="97"/>
      <c r="WWD173" s="97"/>
      <c r="WWE173" s="97"/>
      <c r="WWF173" s="97"/>
      <c r="WWG173" s="97"/>
      <c r="WWH173" s="97"/>
      <c r="WWI173" s="97"/>
      <c r="WWJ173" s="97"/>
      <c r="WXI173" s="97"/>
      <c r="WXJ173" s="97"/>
      <c r="WXK173" s="97"/>
      <c r="WXL173" s="97"/>
      <c r="WXM173" s="97"/>
      <c r="WXN173" s="97"/>
      <c r="WXO173" s="97"/>
      <c r="WXP173" s="97"/>
      <c r="WXQ173" s="97"/>
      <c r="WXR173" s="97"/>
      <c r="WXS173" s="97"/>
      <c r="WXT173" s="97"/>
      <c r="WXU173" s="97"/>
      <c r="WXV173" s="97"/>
      <c r="WXW173" s="97"/>
      <c r="WXX173" s="97"/>
      <c r="WXY173" s="97"/>
      <c r="WXZ173" s="97"/>
      <c r="WYA173" s="97"/>
      <c r="WYB173" s="97"/>
      <c r="WYC173" s="97"/>
      <c r="WYD173" s="97"/>
      <c r="WYE173" s="97"/>
      <c r="WYF173" s="97"/>
      <c r="WYG173" s="97"/>
      <c r="WYH173" s="97"/>
      <c r="WYI173" s="97"/>
      <c r="WYJ173" s="97"/>
      <c r="WYK173" s="97"/>
      <c r="WYL173" s="97"/>
      <c r="WYM173" s="97"/>
      <c r="WYN173" s="97"/>
      <c r="WYO173" s="97"/>
      <c r="WYP173" s="97"/>
      <c r="WYQ173" s="97"/>
      <c r="WYR173" s="97"/>
      <c r="WYS173" s="97"/>
      <c r="WYT173" s="97"/>
      <c r="WYU173" s="97"/>
      <c r="WYV173" s="97"/>
      <c r="WYW173" s="97"/>
      <c r="WYX173" s="97"/>
      <c r="WYY173" s="97"/>
      <c r="WYZ173" s="97"/>
      <c r="WZA173" s="97"/>
      <c r="WZB173" s="97"/>
      <c r="WZC173" s="97"/>
      <c r="WZD173" s="97"/>
      <c r="WZE173" s="97"/>
      <c r="WZF173" s="97"/>
      <c r="WZG173" s="97"/>
      <c r="WZH173" s="97"/>
      <c r="WZI173" s="97"/>
      <c r="WZJ173" s="97"/>
      <c r="WZK173" s="97"/>
      <c r="WZL173" s="97"/>
      <c r="WZM173" s="97"/>
      <c r="WZN173" s="97"/>
      <c r="WZO173" s="97"/>
      <c r="WZP173" s="97"/>
      <c r="WZQ173" s="97"/>
      <c r="WZR173" s="97"/>
      <c r="WZS173" s="97"/>
      <c r="WZT173" s="97"/>
      <c r="WZU173" s="97"/>
      <c r="WZV173" s="97"/>
      <c r="WZW173" s="97"/>
      <c r="WZX173" s="97"/>
      <c r="WZY173" s="97"/>
      <c r="WZZ173" s="97"/>
      <c r="XAA173" s="97"/>
      <c r="XAB173" s="97"/>
      <c r="XAC173" s="97"/>
      <c r="XAD173" s="97"/>
      <c r="XAE173" s="97"/>
      <c r="XAF173" s="97"/>
      <c r="XAG173" s="97"/>
      <c r="XAH173" s="97"/>
      <c r="XAI173" s="97"/>
      <c r="XAJ173" s="97"/>
      <c r="XAK173" s="97"/>
      <c r="XAL173" s="97"/>
      <c r="XAM173" s="97"/>
      <c r="XAN173" s="97"/>
      <c r="XAO173" s="97"/>
      <c r="XAP173" s="97"/>
      <c r="XAQ173" s="97"/>
      <c r="XAR173" s="97"/>
      <c r="XAS173" s="97"/>
      <c r="XAT173" s="97"/>
      <c r="XAU173" s="97"/>
      <c r="XAV173" s="97"/>
      <c r="XAW173" s="97"/>
      <c r="XAX173" s="97"/>
      <c r="XAY173" s="97"/>
      <c r="XAZ173" s="97"/>
      <c r="XBA173" s="97"/>
      <c r="XBB173" s="97"/>
      <c r="XBC173" s="97"/>
      <c r="XBD173" s="97"/>
      <c r="XBE173" s="97"/>
      <c r="XBF173" s="97"/>
      <c r="XBG173" s="97"/>
      <c r="XBH173" s="97"/>
      <c r="XBI173" s="97"/>
      <c r="XBJ173" s="97"/>
      <c r="XBK173" s="97"/>
      <c r="XBL173" s="97"/>
      <c r="XBM173" s="97"/>
      <c r="XBN173" s="97"/>
      <c r="XBO173" s="97"/>
      <c r="XBP173" s="97"/>
      <c r="XBQ173" s="97"/>
      <c r="XBR173" s="97"/>
      <c r="XBS173" s="97"/>
      <c r="XBT173" s="97"/>
      <c r="XBU173" s="97"/>
      <c r="XBV173" s="97"/>
      <c r="XBW173" s="97"/>
      <c r="XBX173" s="97"/>
      <c r="XBY173" s="97"/>
      <c r="XBZ173" s="97"/>
      <c r="XCA173" s="97"/>
      <c r="XCB173" s="97"/>
      <c r="XCC173" s="97"/>
      <c r="XCD173" s="97"/>
      <c r="XCE173" s="97"/>
      <c r="XCF173" s="97"/>
      <c r="XCG173" s="97"/>
      <c r="XCH173" s="97"/>
      <c r="XCI173" s="97"/>
      <c r="XCJ173" s="97"/>
      <c r="XCK173" s="97"/>
    </row>
    <row r="174" spans="1:16313" s="86" customFormat="1" ht="15" customHeight="1">
      <c r="A174" s="104" t="s">
        <v>834</v>
      </c>
      <c r="B174" s="105"/>
      <c r="C174" s="105"/>
      <c r="D174" s="105"/>
      <c r="E174" s="105"/>
      <c r="F174" s="105"/>
      <c r="G174" s="105"/>
      <c r="H174" s="105"/>
      <c r="I174" s="105"/>
      <c r="J174" s="105"/>
      <c r="K174" s="105"/>
      <c r="L174" s="106"/>
      <c r="M174" s="106"/>
      <c r="N174" s="106"/>
      <c r="O174" s="106"/>
      <c r="P174" s="106"/>
      <c r="Q174" s="106"/>
      <c r="R174" s="106"/>
      <c r="S174" s="106"/>
      <c r="T174" s="106"/>
      <c r="U174" s="492"/>
      <c r="V174" s="106"/>
      <c r="W174" s="107"/>
      <c r="X174" s="108"/>
      <c r="Y174" s="106"/>
      <c r="Z174" s="106"/>
      <c r="AA174" s="106"/>
      <c r="AB174" s="109"/>
      <c r="AC174" s="108"/>
      <c r="AD174" s="107"/>
      <c r="AE174" s="212"/>
      <c r="AF174" s="111"/>
      <c r="AG174" s="110"/>
      <c r="AH174" s="106"/>
      <c r="AI174" s="106"/>
      <c r="AJ174" s="106"/>
      <c r="AK174" s="111"/>
      <c r="AL174" s="110"/>
      <c r="AM174" s="106"/>
      <c r="AN174" s="106"/>
      <c r="AO174" s="212"/>
      <c r="AP174" s="111"/>
      <c r="AQ174" s="110"/>
      <c r="AR174" s="106"/>
      <c r="AS174" s="106"/>
      <c r="AT174" s="106"/>
      <c r="AU174" s="106"/>
      <c r="AV174" s="112"/>
      <c r="AW174" s="112"/>
      <c r="AX174" s="112"/>
      <c r="AY174" s="113"/>
      <c r="AZ174" s="112"/>
      <c r="BA174" s="108"/>
      <c r="BB174" s="112"/>
      <c r="BC174" s="114"/>
      <c r="BD174" s="112"/>
      <c r="BE174" s="114"/>
      <c r="BF174" s="112"/>
      <c r="BG174" s="106"/>
      <c r="BH174" s="106"/>
      <c r="BI174" s="106"/>
      <c r="BJ174" s="106"/>
      <c r="BK174" s="106"/>
      <c r="BL174" s="106"/>
      <c r="BM174" s="106"/>
      <c r="BN174" s="106"/>
      <c r="BO174" s="108"/>
      <c r="BP174" s="108"/>
      <c r="BQ174" s="108"/>
      <c r="BR174" s="108"/>
      <c r="BS174" s="108"/>
      <c r="BT174" s="105"/>
      <c r="BU174" s="105"/>
      <c r="BV174" s="105"/>
      <c r="BW174" s="105"/>
      <c r="BX174" s="105"/>
      <c r="BY174" s="105"/>
      <c r="BZ174" s="105"/>
      <c r="CA174" s="105"/>
      <c r="CB174" s="105"/>
      <c r="CC174" s="105"/>
      <c r="CD174" s="105"/>
      <c r="CE174" s="105"/>
      <c r="CF174" s="105"/>
      <c r="CG174" s="105"/>
      <c r="CH174" s="105"/>
      <c r="CI174" s="105"/>
      <c r="CJ174" s="105"/>
      <c r="CK174" s="105"/>
      <c r="CL174" s="105"/>
      <c r="CM174" s="97"/>
      <c r="CN174" s="97"/>
      <c r="CO174" s="97"/>
      <c r="CP174" s="97"/>
      <c r="CQ174" s="97"/>
      <c r="CR174" s="97"/>
      <c r="CS174" s="97"/>
      <c r="CT174" s="97"/>
      <c r="CU174" s="97"/>
      <c r="CV174" s="97"/>
      <c r="CW174" s="97"/>
      <c r="CX174" s="97"/>
      <c r="CY174" s="97"/>
      <c r="CZ174" s="97"/>
      <c r="DA174" s="97"/>
      <c r="DB174" s="97"/>
      <c r="DC174" s="97"/>
      <c r="DD174" s="97"/>
      <c r="DE174" s="97"/>
      <c r="DF174" s="97"/>
      <c r="DG174" s="97"/>
      <c r="DH174" s="97"/>
      <c r="DI174" s="97"/>
      <c r="DJ174" s="97"/>
      <c r="DK174" s="97"/>
      <c r="DL174" s="97"/>
      <c r="DM174" s="97"/>
      <c r="DN174" s="97"/>
      <c r="DO174" s="97"/>
      <c r="DP174" s="97"/>
      <c r="DQ174" s="97"/>
      <c r="DR174" s="97"/>
      <c r="DS174" s="97"/>
      <c r="DT174" s="97"/>
      <c r="DU174" s="97"/>
      <c r="DV174" s="97"/>
      <c r="DW174" s="97"/>
      <c r="DX174" s="97"/>
      <c r="DY174" s="97"/>
      <c r="DZ174" s="97"/>
      <c r="EA174" s="97"/>
      <c r="EB174" s="97"/>
      <c r="EC174" s="97"/>
      <c r="ED174" s="97"/>
      <c r="EE174" s="97"/>
      <c r="EF174" s="97"/>
      <c r="EG174" s="97"/>
      <c r="EH174" s="97"/>
      <c r="EI174" s="97"/>
      <c r="EJ174" s="97"/>
      <c r="EK174" s="97"/>
      <c r="EL174" s="97"/>
      <c r="EM174" s="97"/>
      <c r="EN174" s="97"/>
      <c r="EO174" s="97"/>
      <c r="EP174" s="97"/>
      <c r="EQ174" s="97"/>
      <c r="ER174" s="97"/>
      <c r="ES174" s="97"/>
      <c r="ET174" s="97"/>
      <c r="EU174" s="97"/>
      <c r="EV174" s="97"/>
      <c r="EW174" s="97"/>
      <c r="EX174" s="97"/>
      <c r="EY174" s="97"/>
      <c r="EZ174" s="97"/>
      <c r="FA174" s="97"/>
      <c r="FB174" s="97"/>
      <c r="FC174" s="97"/>
      <c r="FD174" s="97"/>
      <c r="FE174" s="97"/>
      <c r="FF174" s="97"/>
      <c r="FG174" s="97"/>
      <c r="FH174" s="97"/>
      <c r="FI174" s="97"/>
      <c r="FJ174" s="97"/>
      <c r="FK174" s="97"/>
      <c r="FL174" s="97"/>
      <c r="FM174" s="97"/>
      <c r="FN174" s="97"/>
      <c r="FO174" s="97"/>
      <c r="FP174" s="97"/>
      <c r="FQ174" s="97"/>
      <c r="FR174" s="97"/>
      <c r="FS174" s="97"/>
      <c r="FT174" s="97"/>
      <c r="FU174" s="97"/>
      <c r="FV174" s="97"/>
      <c r="FW174" s="97"/>
      <c r="FX174" s="97"/>
      <c r="FY174" s="97"/>
      <c r="FZ174" s="97"/>
      <c r="GA174" s="97"/>
      <c r="GB174" s="97"/>
      <c r="GC174" s="97"/>
      <c r="GD174" s="97"/>
      <c r="GE174" s="97"/>
      <c r="GF174" s="97"/>
      <c r="GG174" s="97"/>
      <c r="GM174" s="97"/>
      <c r="GN174" s="97"/>
      <c r="GW174" s="97"/>
      <c r="GX174" s="97"/>
      <c r="GY174" s="97"/>
      <c r="GZ174" s="97"/>
      <c r="HA174" s="97"/>
      <c r="HB174" s="97"/>
      <c r="HC174" s="97"/>
      <c r="HD174" s="97"/>
      <c r="HE174" s="97"/>
      <c r="HF174" s="97"/>
      <c r="HG174" s="97"/>
      <c r="HH174" s="97"/>
      <c r="HI174" s="97"/>
      <c r="HJ174" s="97"/>
      <c r="HK174" s="97"/>
      <c r="HL174" s="97"/>
      <c r="HM174" s="97"/>
      <c r="HN174" s="97"/>
      <c r="HO174" s="97"/>
      <c r="HP174" s="97"/>
      <c r="HQ174" s="97"/>
      <c r="HR174" s="97"/>
      <c r="HS174" s="97"/>
      <c r="HT174" s="97"/>
      <c r="HU174" s="97"/>
      <c r="HV174" s="97"/>
      <c r="HY174" s="97"/>
      <c r="HZ174" s="97"/>
      <c r="IA174" s="97"/>
      <c r="IB174" s="97"/>
      <c r="IC174" s="97"/>
      <c r="ID174" s="97"/>
      <c r="IE174" s="97"/>
      <c r="IF174" s="97"/>
      <c r="IG174" s="97"/>
      <c r="IH174" s="97"/>
      <c r="II174" s="97"/>
      <c r="IJ174" s="97"/>
      <c r="IK174" s="97"/>
      <c r="IL174" s="97"/>
      <c r="IM174" s="97"/>
      <c r="IN174" s="97"/>
      <c r="IO174" s="97"/>
      <c r="IP174" s="97"/>
      <c r="IQ174" s="97"/>
      <c r="IR174" s="97"/>
      <c r="IS174" s="97"/>
      <c r="IT174" s="97"/>
      <c r="IU174" s="97"/>
      <c r="IV174" s="97"/>
      <c r="IW174" s="97"/>
      <c r="IX174" s="97"/>
      <c r="IY174" s="97"/>
      <c r="IZ174" s="97"/>
      <c r="JA174" s="97"/>
      <c r="JB174" s="97"/>
      <c r="JC174" s="97"/>
      <c r="JD174" s="97"/>
      <c r="JE174" s="97"/>
      <c r="JF174" s="97"/>
      <c r="JG174" s="97"/>
      <c r="JH174" s="97"/>
      <c r="JI174" s="97"/>
      <c r="JJ174" s="97"/>
      <c r="JK174" s="97"/>
      <c r="JL174" s="97"/>
      <c r="JM174" s="97"/>
      <c r="JN174" s="97"/>
      <c r="JO174" s="97"/>
      <c r="JP174" s="97"/>
      <c r="JQ174" s="97"/>
      <c r="JR174" s="97"/>
      <c r="JS174" s="97"/>
      <c r="JT174" s="97"/>
      <c r="JU174" s="97"/>
      <c r="JV174" s="97"/>
      <c r="JW174" s="97"/>
      <c r="JX174" s="97"/>
      <c r="KW174" s="97"/>
      <c r="KX174" s="97"/>
      <c r="KY174" s="97"/>
      <c r="KZ174" s="97"/>
      <c r="LA174" s="97"/>
      <c r="LB174" s="97"/>
      <c r="LC174" s="97"/>
      <c r="LD174" s="97"/>
      <c r="LE174" s="97"/>
      <c r="LF174" s="97"/>
      <c r="LG174" s="97"/>
      <c r="LH174" s="97"/>
      <c r="LI174" s="97"/>
      <c r="LJ174" s="97"/>
      <c r="LK174" s="97"/>
      <c r="LL174" s="97"/>
      <c r="LM174" s="97"/>
      <c r="LN174" s="97"/>
      <c r="LO174" s="97"/>
      <c r="LP174" s="97"/>
      <c r="LQ174" s="97"/>
      <c r="LR174" s="97"/>
      <c r="LS174" s="97"/>
      <c r="LT174" s="97"/>
      <c r="LU174" s="97"/>
      <c r="LV174" s="97"/>
      <c r="LW174" s="97"/>
      <c r="LX174" s="97"/>
      <c r="LY174" s="97"/>
      <c r="LZ174" s="97"/>
      <c r="MA174" s="97"/>
      <c r="MB174" s="97"/>
      <c r="MC174" s="97"/>
      <c r="MD174" s="97"/>
      <c r="ME174" s="97"/>
      <c r="MF174" s="97"/>
      <c r="MG174" s="97"/>
      <c r="MH174" s="97"/>
      <c r="MI174" s="97"/>
      <c r="MJ174" s="97"/>
      <c r="MK174" s="97"/>
      <c r="ML174" s="97"/>
      <c r="MM174" s="97"/>
      <c r="MN174" s="97"/>
      <c r="MO174" s="97"/>
      <c r="MP174" s="97"/>
      <c r="MQ174" s="97"/>
      <c r="MR174" s="97"/>
      <c r="MS174" s="97"/>
      <c r="MT174" s="97"/>
      <c r="MU174" s="97"/>
      <c r="MV174" s="97"/>
      <c r="MW174" s="97"/>
      <c r="MX174" s="97"/>
      <c r="MY174" s="97"/>
      <c r="MZ174" s="97"/>
      <c r="NA174" s="97"/>
      <c r="NB174" s="97"/>
      <c r="NC174" s="97"/>
      <c r="ND174" s="97"/>
      <c r="NE174" s="97"/>
      <c r="NF174" s="97"/>
      <c r="NG174" s="97"/>
      <c r="NH174" s="97"/>
      <c r="NI174" s="97"/>
      <c r="NJ174" s="97"/>
      <c r="NK174" s="97"/>
      <c r="NL174" s="97"/>
      <c r="NM174" s="97"/>
      <c r="NN174" s="97"/>
      <c r="NO174" s="97"/>
      <c r="NP174" s="97"/>
      <c r="NQ174" s="97"/>
      <c r="NR174" s="97"/>
      <c r="NS174" s="97"/>
      <c r="NT174" s="97"/>
      <c r="NU174" s="97"/>
      <c r="NV174" s="97"/>
      <c r="NW174" s="97"/>
      <c r="NX174" s="97"/>
      <c r="NY174" s="97"/>
      <c r="NZ174" s="97"/>
      <c r="OA174" s="97"/>
      <c r="OB174" s="97"/>
      <c r="OC174" s="97"/>
      <c r="OD174" s="97"/>
      <c r="OE174" s="97"/>
      <c r="OF174" s="97"/>
      <c r="OG174" s="97"/>
      <c r="OH174" s="97"/>
      <c r="OI174" s="97"/>
      <c r="OJ174" s="97"/>
      <c r="OK174" s="97"/>
      <c r="OL174" s="97"/>
      <c r="OM174" s="97"/>
      <c r="ON174" s="97"/>
      <c r="OO174" s="97"/>
      <c r="OP174" s="97"/>
      <c r="OQ174" s="97"/>
      <c r="OR174" s="97"/>
      <c r="OS174" s="97"/>
      <c r="OT174" s="97"/>
      <c r="OU174" s="97"/>
      <c r="OV174" s="97"/>
      <c r="OW174" s="97"/>
      <c r="OX174" s="97"/>
      <c r="OY174" s="97"/>
      <c r="OZ174" s="97"/>
      <c r="PA174" s="97"/>
      <c r="PB174" s="97"/>
      <c r="PC174" s="97"/>
      <c r="PD174" s="97"/>
      <c r="PE174" s="97"/>
      <c r="PF174" s="97"/>
      <c r="PG174" s="97"/>
      <c r="PH174" s="97"/>
      <c r="PI174" s="97"/>
      <c r="PJ174" s="97"/>
      <c r="PK174" s="97"/>
      <c r="PL174" s="97"/>
      <c r="PM174" s="97"/>
      <c r="PN174" s="97"/>
      <c r="PO174" s="97"/>
      <c r="PP174" s="97"/>
      <c r="PQ174" s="97"/>
      <c r="PR174" s="97"/>
      <c r="PS174" s="97"/>
      <c r="PT174" s="97"/>
      <c r="PU174" s="97"/>
      <c r="PV174" s="97"/>
      <c r="PW174" s="97"/>
      <c r="PX174" s="97"/>
      <c r="PY174" s="97"/>
      <c r="PZ174" s="97"/>
      <c r="QA174" s="97"/>
      <c r="QB174" s="97"/>
      <c r="QC174" s="97"/>
      <c r="QI174" s="97"/>
      <c r="QJ174" s="97"/>
      <c r="QS174" s="97"/>
      <c r="QT174" s="97"/>
      <c r="QU174" s="97"/>
      <c r="QV174" s="97"/>
      <c r="QW174" s="97"/>
      <c r="QX174" s="97"/>
      <c r="QY174" s="97"/>
      <c r="QZ174" s="97"/>
      <c r="RA174" s="97"/>
      <c r="RB174" s="97"/>
      <c r="RC174" s="97"/>
      <c r="RD174" s="97"/>
      <c r="RE174" s="97"/>
      <c r="RF174" s="97"/>
      <c r="RG174" s="97"/>
      <c r="RH174" s="97"/>
      <c r="RI174" s="97"/>
      <c r="RJ174" s="97"/>
      <c r="RK174" s="97"/>
      <c r="RL174" s="97"/>
      <c r="RM174" s="97"/>
      <c r="RN174" s="97"/>
      <c r="RO174" s="97"/>
      <c r="RP174" s="97"/>
      <c r="RQ174" s="97"/>
      <c r="RR174" s="97"/>
      <c r="RU174" s="97"/>
      <c r="RV174" s="97"/>
      <c r="RW174" s="97"/>
      <c r="RX174" s="97"/>
      <c r="RY174" s="97"/>
      <c r="RZ174" s="97"/>
      <c r="SA174" s="97"/>
      <c r="SB174" s="97"/>
      <c r="SC174" s="97"/>
      <c r="SD174" s="97"/>
      <c r="SE174" s="97"/>
      <c r="SF174" s="97"/>
      <c r="SG174" s="97"/>
      <c r="SH174" s="97"/>
      <c r="SI174" s="97"/>
      <c r="SJ174" s="97"/>
      <c r="SK174" s="97"/>
      <c r="SL174" s="97"/>
      <c r="SM174" s="97"/>
      <c r="SN174" s="97"/>
      <c r="SO174" s="97"/>
      <c r="SP174" s="97"/>
      <c r="SQ174" s="97"/>
      <c r="SR174" s="97"/>
      <c r="SS174" s="97"/>
      <c r="ST174" s="97"/>
      <c r="SU174" s="97"/>
      <c r="SV174" s="97"/>
      <c r="SW174" s="97"/>
      <c r="SX174" s="97"/>
      <c r="SY174" s="97"/>
      <c r="SZ174" s="97"/>
      <c r="TA174" s="97"/>
      <c r="TB174" s="97"/>
      <c r="TC174" s="97"/>
      <c r="TD174" s="97"/>
      <c r="TE174" s="97"/>
      <c r="TF174" s="97"/>
      <c r="TG174" s="97"/>
      <c r="TH174" s="97"/>
      <c r="TI174" s="97"/>
      <c r="TJ174" s="97"/>
      <c r="TK174" s="97"/>
      <c r="TL174" s="97"/>
      <c r="TM174" s="97"/>
      <c r="TN174" s="97"/>
      <c r="TO174" s="97"/>
      <c r="TP174" s="97"/>
      <c r="TQ174" s="97"/>
      <c r="TR174" s="97"/>
      <c r="TS174" s="97"/>
      <c r="TT174" s="97"/>
      <c r="US174" s="97"/>
      <c r="UT174" s="97"/>
      <c r="UU174" s="97"/>
      <c r="UV174" s="97"/>
      <c r="UW174" s="97"/>
      <c r="UX174" s="97"/>
      <c r="UY174" s="97"/>
      <c r="UZ174" s="97"/>
      <c r="VA174" s="97"/>
      <c r="VB174" s="97"/>
      <c r="VC174" s="97"/>
      <c r="VD174" s="97"/>
      <c r="VE174" s="97"/>
      <c r="VF174" s="97"/>
      <c r="VG174" s="97"/>
      <c r="VH174" s="97"/>
      <c r="VI174" s="97"/>
      <c r="VJ174" s="97"/>
      <c r="VK174" s="97"/>
      <c r="VL174" s="97"/>
      <c r="VM174" s="97"/>
      <c r="VN174" s="97"/>
      <c r="VO174" s="97"/>
      <c r="VP174" s="97"/>
      <c r="VQ174" s="97"/>
      <c r="VR174" s="97"/>
      <c r="VS174" s="97"/>
      <c r="VT174" s="97"/>
      <c r="VU174" s="97"/>
      <c r="VV174" s="97"/>
      <c r="VW174" s="97"/>
      <c r="VX174" s="97"/>
      <c r="VY174" s="97"/>
      <c r="VZ174" s="97"/>
      <c r="WA174" s="97"/>
      <c r="WB174" s="97"/>
      <c r="WC174" s="97"/>
      <c r="WD174" s="97"/>
      <c r="WE174" s="97"/>
      <c r="WF174" s="97"/>
      <c r="WG174" s="97"/>
      <c r="WH174" s="97"/>
      <c r="WI174" s="97"/>
      <c r="WJ174" s="97"/>
      <c r="WK174" s="97"/>
      <c r="WL174" s="97"/>
      <c r="WM174" s="97"/>
      <c r="WN174" s="97"/>
      <c r="WO174" s="97"/>
      <c r="WP174" s="97"/>
      <c r="WQ174" s="97"/>
      <c r="WR174" s="97"/>
      <c r="WS174" s="97"/>
      <c r="WT174" s="97"/>
      <c r="WU174" s="97"/>
      <c r="WV174" s="97"/>
      <c r="WW174" s="97"/>
      <c r="WX174" s="97"/>
      <c r="WY174" s="97"/>
      <c r="WZ174" s="97"/>
      <c r="XA174" s="97"/>
      <c r="XB174" s="97"/>
      <c r="XC174" s="97"/>
      <c r="XD174" s="97"/>
      <c r="XE174" s="97"/>
      <c r="XF174" s="97"/>
      <c r="XG174" s="97"/>
      <c r="XH174" s="97"/>
      <c r="XI174" s="97"/>
      <c r="XJ174" s="97"/>
      <c r="XK174" s="97"/>
      <c r="XL174" s="97"/>
      <c r="XM174" s="97"/>
      <c r="XN174" s="97"/>
      <c r="XO174" s="97"/>
      <c r="XP174" s="97"/>
      <c r="XQ174" s="97"/>
      <c r="XR174" s="97"/>
      <c r="XS174" s="97"/>
      <c r="XT174" s="97"/>
      <c r="XU174" s="97"/>
      <c r="XV174" s="97"/>
      <c r="XW174" s="97"/>
      <c r="XX174" s="97"/>
      <c r="XY174" s="97"/>
      <c r="XZ174" s="97"/>
      <c r="YA174" s="97"/>
      <c r="YB174" s="97"/>
      <c r="YC174" s="97"/>
      <c r="YD174" s="97"/>
      <c r="YE174" s="97"/>
      <c r="YF174" s="97"/>
      <c r="YG174" s="97"/>
      <c r="YH174" s="97"/>
      <c r="YI174" s="97"/>
      <c r="YJ174" s="97"/>
      <c r="YK174" s="97"/>
      <c r="YL174" s="97"/>
      <c r="YM174" s="97"/>
      <c r="YN174" s="97"/>
      <c r="YO174" s="97"/>
      <c r="YP174" s="97"/>
      <c r="YQ174" s="97"/>
      <c r="YR174" s="97"/>
      <c r="YS174" s="97"/>
      <c r="YT174" s="97"/>
      <c r="YU174" s="97"/>
      <c r="YV174" s="97"/>
      <c r="YW174" s="97"/>
      <c r="YX174" s="97"/>
      <c r="YY174" s="97"/>
      <c r="YZ174" s="97"/>
      <c r="ZA174" s="97"/>
      <c r="ZB174" s="97"/>
      <c r="ZC174" s="97"/>
      <c r="ZD174" s="97"/>
      <c r="ZE174" s="97"/>
      <c r="ZF174" s="97"/>
      <c r="ZG174" s="97"/>
      <c r="ZH174" s="97"/>
      <c r="ZI174" s="97"/>
      <c r="ZJ174" s="97"/>
      <c r="ZK174" s="97"/>
      <c r="ZL174" s="97"/>
      <c r="ZM174" s="97"/>
      <c r="ZN174" s="97"/>
      <c r="ZO174" s="97"/>
      <c r="ZP174" s="97"/>
      <c r="ZQ174" s="97"/>
      <c r="ZR174" s="97"/>
      <c r="ZS174" s="97"/>
      <c r="ZT174" s="97"/>
      <c r="ZU174" s="97"/>
      <c r="ZV174" s="97"/>
      <c r="ZW174" s="97"/>
      <c r="ZX174" s="97"/>
      <c r="ZY174" s="97"/>
      <c r="AAE174" s="97"/>
      <c r="AAF174" s="97"/>
      <c r="AAO174" s="97"/>
      <c r="AAP174" s="97"/>
      <c r="AAQ174" s="97"/>
      <c r="AAR174" s="97"/>
      <c r="AAS174" s="97"/>
      <c r="AAT174" s="97"/>
      <c r="AAU174" s="97"/>
      <c r="AAV174" s="97"/>
      <c r="AAW174" s="97"/>
      <c r="AAX174" s="97"/>
      <c r="AAY174" s="97"/>
      <c r="AAZ174" s="97"/>
      <c r="ABA174" s="97"/>
      <c r="ABB174" s="97"/>
      <c r="ABC174" s="97"/>
      <c r="ABD174" s="97"/>
      <c r="ABE174" s="97"/>
      <c r="ABF174" s="97"/>
      <c r="ABG174" s="97"/>
      <c r="ABH174" s="97"/>
      <c r="ABI174" s="97"/>
      <c r="ABJ174" s="97"/>
      <c r="ABK174" s="97"/>
      <c r="ABL174" s="97"/>
      <c r="ABM174" s="97"/>
      <c r="ABN174" s="97"/>
      <c r="ABQ174" s="97"/>
      <c r="ABR174" s="97"/>
      <c r="ABS174" s="97"/>
      <c r="ABT174" s="97"/>
      <c r="ABU174" s="97"/>
      <c r="ABV174" s="97"/>
      <c r="ABW174" s="97"/>
      <c r="ABX174" s="97"/>
      <c r="ABY174" s="97"/>
      <c r="ABZ174" s="97"/>
      <c r="ACA174" s="97"/>
      <c r="ACB174" s="97"/>
      <c r="ACC174" s="97"/>
      <c r="ACD174" s="97"/>
      <c r="ACE174" s="97"/>
      <c r="ACF174" s="97"/>
      <c r="ACG174" s="97"/>
      <c r="ACH174" s="97"/>
      <c r="ACI174" s="97"/>
      <c r="ACJ174" s="97"/>
      <c r="ACK174" s="97"/>
      <c r="ACL174" s="97"/>
      <c r="ACM174" s="97"/>
      <c r="ACN174" s="97"/>
      <c r="ACO174" s="97"/>
      <c r="ACP174" s="97"/>
      <c r="ACQ174" s="97"/>
      <c r="ACR174" s="97"/>
      <c r="ACS174" s="97"/>
      <c r="ACT174" s="97"/>
      <c r="ACU174" s="97"/>
      <c r="ACV174" s="97"/>
      <c r="ACW174" s="97"/>
      <c r="ACX174" s="97"/>
      <c r="ACY174" s="97"/>
      <c r="ACZ174" s="97"/>
      <c r="ADA174" s="97"/>
      <c r="ADB174" s="97"/>
      <c r="ADC174" s="97"/>
      <c r="ADD174" s="97"/>
      <c r="ADE174" s="97"/>
      <c r="ADF174" s="97"/>
      <c r="ADG174" s="97"/>
      <c r="ADH174" s="97"/>
      <c r="ADI174" s="97"/>
      <c r="ADJ174" s="97"/>
      <c r="ADK174" s="97"/>
      <c r="ADL174" s="97"/>
      <c r="ADM174" s="97"/>
      <c r="ADN174" s="97"/>
      <c r="ADO174" s="97"/>
      <c r="ADP174" s="97"/>
      <c r="AEO174" s="97"/>
      <c r="AEP174" s="97"/>
      <c r="AEQ174" s="97"/>
      <c r="AER174" s="97"/>
      <c r="AES174" s="97"/>
      <c r="AET174" s="97"/>
      <c r="AEU174" s="97"/>
      <c r="AEV174" s="97"/>
      <c r="AEW174" s="97"/>
      <c r="AEX174" s="97"/>
      <c r="AEY174" s="97"/>
      <c r="AEZ174" s="97"/>
      <c r="AFA174" s="97"/>
      <c r="AFB174" s="97"/>
      <c r="AFC174" s="97"/>
      <c r="AFD174" s="97"/>
      <c r="AFE174" s="97"/>
      <c r="AFF174" s="97"/>
      <c r="AFG174" s="97"/>
      <c r="AFH174" s="97"/>
      <c r="AFI174" s="97"/>
      <c r="AFJ174" s="97"/>
      <c r="AFK174" s="97"/>
      <c r="AFL174" s="97"/>
      <c r="AFM174" s="97"/>
      <c r="AFN174" s="97"/>
      <c r="AFO174" s="97"/>
      <c r="AFP174" s="97"/>
      <c r="AFQ174" s="97"/>
      <c r="AFR174" s="97"/>
      <c r="AFS174" s="97"/>
      <c r="AFT174" s="97"/>
      <c r="AFU174" s="97"/>
      <c r="AFV174" s="97"/>
      <c r="AFW174" s="97"/>
      <c r="AFX174" s="97"/>
      <c r="AFY174" s="97"/>
      <c r="AFZ174" s="97"/>
      <c r="AGA174" s="97"/>
      <c r="AGB174" s="97"/>
      <c r="AGC174" s="97"/>
      <c r="AGD174" s="97"/>
      <c r="AGE174" s="97"/>
      <c r="AGF174" s="97"/>
      <c r="AGG174" s="97"/>
      <c r="AGH174" s="97"/>
      <c r="AGI174" s="97"/>
      <c r="AGJ174" s="97"/>
      <c r="AGK174" s="97"/>
      <c r="AGL174" s="97"/>
      <c r="AGM174" s="97"/>
      <c r="AGN174" s="97"/>
      <c r="AGO174" s="97"/>
      <c r="AGP174" s="97"/>
      <c r="AGQ174" s="97"/>
      <c r="AGR174" s="97"/>
      <c r="AGS174" s="97"/>
      <c r="AGT174" s="97"/>
      <c r="AGU174" s="97"/>
      <c r="AGV174" s="97"/>
      <c r="AGW174" s="97"/>
      <c r="AGX174" s="97"/>
      <c r="AGY174" s="97"/>
      <c r="AGZ174" s="97"/>
      <c r="AHA174" s="97"/>
      <c r="AHB174" s="97"/>
      <c r="AHC174" s="97"/>
      <c r="AHD174" s="97"/>
      <c r="AHE174" s="97"/>
      <c r="AHF174" s="97"/>
      <c r="AHG174" s="97"/>
      <c r="AHH174" s="97"/>
      <c r="AHI174" s="97"/>
      <c r="AHJ174" s="97"/>
      <c r="AHK174" s="97"/>
      <c r="AHL174" s="97"/>
      <c r="AHM174" s="97"/>
      <c r="AHN174" s="97"/>
      <c r="AHO174" s="97"/>
      <c r="AHP174" s="97"/>
      <c r="AHQ174" s="97"/>
      <c r="AHR174" s="97"/>
      <c r="AHS174" s="97"/>
      <c r="AHT174" s="97"/>
      <c r="AHU174" s="97"/>
      <c r="AHV174" s="97"/>
      <c r="AHW174" s="97"/>
      <c r="AHX174" s="97"/>
      <c r="AHY174" s="97"/>
      <c r="AHZ174" s="97"/>
      <c r="AIA174" s="97"/>
      <c r="AIB174" s="97"/>
      <c r="AIC174" s="97"/>
      <c r="AID174" s="97"/>
      <c r="AIE174" s="97"/>
      <c r="AIF174" s="97"/>
      <c r="AIG174" s="97"/>
      <c r="AIH174" s="97"/>
      <c r="AII174" s="97"/>
      <c r="AIJ174" s="97"/>
      <c r="AIK174" s="97"/>
      <c r="AIL174" s="97"/>
      <c r="AIM174" s="97"/>
      <c r="AIN174" s="97"/>
      <c r="AIO174" s="97"/>
      <c r="AIP174" s="97"/>
      <c r="AIQ174" s="97"/>
      <c r="AIR174" s="97"/>
      <c r="AIS174" s="97"/>
      <c r="AIT174" s="97"/>
      <c r="AIU174" s="97"/>
      <c r="AIV174" s="97"/>
      <c r="AIW174" s="97"/>
      <c r="AIX174" s="97"/>
      <c r="AIY174" s="97"/>
      <c r="AIZ174" s="97"/>
      <c r="AJA174" s="97"/>
      <c r="AJB174" s="97"/>
      <c r="AJC174" s="97"/>
      <c r="AJD174" s="97"/>
      <c r="AJE174" s="97"/>
      <c r="AJF174" s="97"/>
      <c r="AJG174" s="97"/>
      <c r="AJH174" s="97"/>
      <c r="AJI174" s="97"/>
      <c r="AJJ174" s="97"/>
      <c r="AJK174" s="97"/>
      <c r="AJL174" s="97"/>
      <c r="AJM174" s="97"/>
      <c r="AJN174" s="97"/>
      <c r="AJO174" s="97"/>
      <c r="AJP174" s="97"/>
      <c r="AJQ174" s="97"/>
      <c r="AJR174" s="97"/>
      <c r="AJS174" s="97"/>
      <c r="AJT174" s="97"/>
      <c r="AJU174" s="97"/>
      <c r="AKA174" s="97"/>
      <c r="AKB174" s="97"/>
      <c r="AKK174" s="97"/>
      <c r="AKL174" s="97"/>
      <c r="AKM174" s="97"/>
      <c r="AKN174" s="97"/>
      <c r="AKO174" s="97"/>
      <c r="AKP174" s="97"/>
      <c r="AKQ174" s="97"/>
      <c r="AKR174" s="97"/>
      <c r="AKS174" s="97"/>
      <c r="AKT174" s="97"/>
      <c r="AKU174" s="97"/>
      <c r="AKV174" s="97"/>
      <c r="AKW174" s="97"/>
      <c r="AKX174" s="97"/>
      <c r="AKY174" s="97"/>
      <c r="AKZ174" s="97"/>
      <c r="ALA174" s="97"/>
      <c r="ALB174" s="97"/>
      <c r="ALC174" s="97"/>
      <c r="ALD174" s="97"/>
      <c r="ALE174" s="97"/>
      <c r="ALF174" s="97"/>
      <c r="ALG174" s="97"/>
      <c r="ALH174" s="97"/>
      <c r="ALI174" s="97"/>
      <c r="ALJ174" s="97"/>
      <c r="ALM174" s="97"/>
      <c r="ALN174" s="97"/>
      <c r="ALO174" s="97"/>
      <c r="ALP174" s="97"/>
      <c r="ALQ174" s="97"/>
      <c r="ALR174" s="97"/>
      <c r="ALS174" s="97"/>
      <c r="ALT174" s="97"/>
      <c r="ALU174" s="97"/>
      <c r="ALV174" s="97"/>
      <c r="ALW174" s="97"/>
      <c r="ALX174" s="97"/>
      <c r="ALY174" s="97"/>
      <c r="ALZ174" s="97"/>
      <c r="AMA174" s="97"/>
      <c r="AMB174" s="97"/>
      <c r="AMC174" s="97"/>
      <c r="AMD174" s="97"/>
      <c r="AME174" s="97"/>
      <c r="AMF174" s="97"/>
      <c r="AMG174" s="97"/>
      <c r="AMH174" s="97"/>
      <c r="AMI174" s="97"/>
      <c r="AMJ174" s="97"/>
      <c r="AMK174" s="97"/>
      <c r="AML174" s="97"/>
      <c r="AMM174" s="97"/>
      <c r="AMN174" s="97"/>
      <c r="AMO174" s="97"/>
      <c r="AMP174" s="97"/>
      <c r="AMQ174" s="97"/>
      <c r="AMR174" s="97"/>
      <c r="AMS174" s="97"/>
      <c r="AMT174" s="97"/>
      <c r="AMU174" s="97"/>
      <c r="AMV174" s="97"/>
      <c r="AMW174" s="97"/>
      <c r="AMX174" s="97"/>
      <c r="AMY174" s="97"/>
      <c r="AMZ174" s="97"/>
      <c r="ANA174" s="97"/>
      <c r="ANB174" s="97"/>
      <c r="ANC174" s="97"/>
      <c r="AND174" s="97"/>
      <c r="ANE174" s="97"/>
      <c r="ANF174" s="97"/>
      <c r="ANG174" s="97"/>
      <c r="ANH174" s="97"/>
      <c r="ANI174" s="97"/>
      <c r="ANJ174" s="97"/>
      <c r="ANK174" s="97"/>
      <c r="ANL174" s="97"/>
      <c r="AOK174" s="97"/>
      <c r="AOL174" s="97"/>
      <c r="AOM174" s="97"/>
      <c r="AON174" s="97"/>
      <c r="AOO174" s="97"/>
      <c r="AOP174" s="97"/>
      <c r="AOQ174" s="97"/>
      <c r="AOR174" s="97"/>
      <c r="AOS174" s="97"/>
      <c r="AOT174" s="97"/>
      <c r="AOU174" s="97"/>
      <c r="AOV174" s="97"/>
      <c r="AOW174" s="97"/>
      <c r="AOX174" s="97"/>
      <c r="AOY174" s="97"/>
      <c r="AOZ174" s="97"/>
      <c r="APA174" s="97"/>
      <c r="APB174" s="97"/>
      <c r="APC174" s="97"/>
      <c r="APD174" s="97"/>
      <c r="APE174" s="97"/>
      <c r="APF174" s="97"/>
      <c r="APG174" s="97"/>
      <c r="APH174" s="97"/>
      <c r="API174" s="97"/>
      <c r="APJ174" s="97"/>
      <c r="APK174" s="97"/>
      <c r="APL174" s="97"/>
      <c r="APM174" s="97"/>
      <c r="APN174" s="97"/>
      <c r="APO174" s="97"/>
      <c r="APP174" s="97"/>
      <c r="APQ174" s="97"/>
      <c r="APR174" s="97"/>
      <c r="APS174" s="97"/>
      <c r="APT174" s="97"/>
      <c r="APU174" s="97"/>
      <c r="APV174" s="97"/>
      <c r="APW174" s="97"/>
      <c r="APX174" s="97"/>
      <c r="APY174" s="97"/>
      <c r="APZ174" s="97"/>
      <c r="AQA174" s="97"/>
      <c r="AQB174" s="97"/>
      <c r="AQC174" s="97"/>
      <c r="AQD174" s="97"/>
      <c r="AQE174" s="97"/>
      <c r="AQF174" s="97"/>
      <c r="AQG174" s="97"/>
      <c r="AQH174" s="97"/>
      <c r="AQI174" s="97"/>
      <c r="AQJ174" s="97"/>
      <c r="AQK174" s="97"/>
      <c r="AQL174" s="97"/>
      <c r="AQM174" s="97"/>
      <c r="AQN174" s="97"/>
      <c r="AQO174" s="97"/>
      <c r="AQP174" s="97"/>
      <c r="AQQ174" s="97"/>
      <c r="AQR174" s="97"/>
      <c r="AQS174" s="97"/>
      <c r="AQT174" s="97"/>
      <c r="AQU174" s="97"/>
      <c r="AQV174" s="97"/>
      <c r="AQW174" s="97"/>
      <c r="AQX174" s="97"/>
      <c r="AQY174" s="97"/>
      <c r="AQZ174" s="97"/>
      <c r="ARA174" s="97"/>
      <c r="ARB174" s="97"/>
      <c r="ARC174" s="97"/>
      <c r="ARD174" s="97"/>
      <c r="ARE174" s="97"/>
      <c r="ARF174" s="97"/>
      <c r="ARG174" s="97"/>
      <c r="ARH174" s="97"/>
      <c r="ARI174" s="97"/>
      <c r="ARJ174" s="97"/>
      <c r="ARK174" s="97"/>
      <c r="ARL174" s="97"/>
      <c r="ARM174" s="97"/>
      <c r="ARN174" s="97"/>
      <c r="ARO174" s="97"/>
      <c r="ARP174" s="97"/>
      <c r="ARQ174" s="97"/>
      <c r="ARR174" s="97"/>
      <c r="ARS174" s="97"/>
      <c r="ART174" s="97"/>
      <c r="ARU174" s="97"/>
      <c r="ARV174" s="97"/>
      <c r="ARW174" s="97"/>
      <c r="ARX174" s="97"/>
      <c r="ARY174" s="97"/>
      <c r="ARZ174" s="97"/>
      <c r="ASA174" s="97"/>
      <c r="ASB174" s="97"/>
      <c r="ASC174" s="97"/>
      <c r="ASD174" s="97"/>
      <c r="ASE174" s="97"/>
      <c r="ASF174" s="97"/>
      <c r="ASG174" s="97"/>
      <c r="ASH174" s="97"/>
      <c r="ASI174" s="97"/>
      <c r="ASJ174" s="97"/>
      <c r="ASK174" s="97"/>
      <c r="ASL174" s="97"/>
      <c r="ASM174" s="97"/>
      <c r="ASN174" s="97"/>
      <c r="ASO174" s="97"/>
      <c r="ASP174" s="97"/>
      <c r="ASQ174" s="97"/>
      <c r="ASR174" s="97"/>
      <c r="ASS174" s="97"/>
      <c r="AST174" s="97"/>
      <c r="ASU174" s="97"/>
      <c r="ASV174" s="97"/>
      <c r="ASW174" s="97"/>
      <c r="ASX174" s="97"/>
      <c r="ASY174" s="97"/>
      <c r="ASZ174" s="97"/>
      <c r="ATA174" s="97"/>
      <c r="ATB174" s="97"/>
      <c r="ATC174" s="97"/>
      <c r="ATD174" s="97"/>
      <c r="ATE174" s="97"/>
      <c r="ATF174" s="97"/>
      <c r="ATG174" s="97"/>
      <c r="ATH174" s="97"/>
      <c r="ATI174" s="97"/>
      <c r="ATJ174" s="97"/>
      <c r="ATK174" s="97"/>
      <c r="ATL174" s="97"/>
      <c r="ATM174" s="97"/>
      <c r="ATN174" s="97"/>
      <c r="ATO174" s="97"/>
      <c r="ATP174" s="97"/>
      <c r="ATQ174" s="97"/>
      <c r="ATW174" s="97"/>
      <c r="ATX174" s="97"/>
      <c r="AUG174" s="97"/>
      <c r="AUH174" s="97"/>
      <c r="AUI174" s="97"/>
      <c r="AUJ174" s="97"/>
      <c r="AUK174" s="97"/>
      <c r="AUL174" s="97"/>
      <c r="AUM174" s="97"/>
      <c r="AUN174" s="97"/>
      <c r="AUO174" s="97"/>
      <c r="AUP174" s="97"/>
      <c r="AUQ174" s="97"/>
      <c r="AUR174" s="97"/>
      <c r="AUS174" s="97"/>
      <c r="AUT174" s="97"/>
      <c r="AUU174" s="97"/>
      <c r="AUV174" s="97"/>
      <c r="AUW174" s="97"/>
      <c r="AUX174" s="97"/>
      <c r="AUY174" s="97"/>
      <c r="AUZ174" s="97"/>
      <c r="AVA174" s="97"/>
      <c r="AVB174" s="97"/>
      <c r="AVC174" s="97"/>
      <c r="AVD174" s="97"/>
      <c r="AVE174" s="97"/>
      <c r="AVF174" s="97"/>
      <c r="AVI174" s="97"/>
      <c r="AVJ174" s="97"/>
      <c r="AVK174" s="97"/>
      <c r="AVL174" s="97"/>
      <c r="AVM174" s="97"/>
      <c r="AVN174" s="97"/>
      <c r="AVO174" s="97"/>
      <c r="AVP174" s="97"/>
      <c r="AVQ174" s="97"/>
      <c r="AVR174" s="97"/>
      <c r="AVS174" s="97"/>
      <c r="AVT174" s="97"/>
      <c r="AVU174" s="97"/>
      <c r="AVV174" s="97"/>
      <c r="AVW174" s="97"/>
      <c r="AVX174" s="97"/>
      <c r="AVY174" s="97"/>
      <c r="AVZ174" s="97"/>
      <c r="AWA174" s="97"/>
      <c r="AWB174" s="97"/>
      <c r="AWC174" s="97"/>
      <c r="AWD174" s="97"/>
      <c r="AWE174" s="97"/>
      <c r="AWF174" s="97"/>
      <c r="AWG174" s="97"/>
      <c r="AWH174" s="97"/>
      <c r="AWI174" s="97"/>
      <c r="AWJ174" s="97"/>
      <c r="AWK174" s="97"/>
      <c r="AWL174" s="97"/>
      <c r="AWM174" s="97"/>
      <c r="AWN174" s="97"/>
      <c r="AWO174" s="97"/>
      <c r="AWP174" s="97"/>
      <c r="AWQ174" s="97"/>
      <c r="AWR174" s="97"/>
      <c r="AWS174" s="97"/>
      <c r="AWT174" s="97"/>
      <c r="AWU174" s="97"/>
      <c r="AWV174" s="97"/>
      <c r="AWW174" s="97"/>
      <c r="AWX174" s="97"/>
      <c r="AWY174" s="97"/>
      <c r="AWZ174" s="97"/>
      <c r="AXA174" s="97"/>
      <c r="AXB174" s="97"/>
      <c r="AXC174" s="97"/>
      <c r="AXD174" s="97"/>
      <c r="AXE174" s="97"/>
      <c r="AXF174" s="97"/>
      <c r="AXG174" s="97"/>
      <c r="AXH174" s="97"/>
      <c r="AYG174" s="97"/>
      <c r="AYH174" s="97"/>
      <c r="AYI174" s="97"/>
      <c r="AYJ174" s="97"/>
      <c r="AYK174" s="97"/>
      <c r="AYL174" s="97"/>
      <c r="AYM174" s="97"/>
      <c r="AYN174" s="97"/>
      <c r="AYO174" s="97"/>
      <c r="AYP174" s="97"/>
      <c r="AYQ174" s="97"/>
      <c r="AYR174" s="97"/>
      <c r="AYS174" s="97"/>
      <c r="AYT174" s="97"/>
      <c r="AYU174" s="97"/>
      <c r="AYV174" s="97"/>
      <c r="AYW174" s="97"/>
      <c r="AYX174" s="97"/>
      <c r="AYY174" s="97"/>
      <c r="AYZ174" s="97"/>
      <c r="AZA174" s="97"/>
      <c r="AZB174" s="97"/>
      <c r="AZC174" s="97"/>
      <c r="AZD174" s="97"/>
      <c r="AZE174" s="97"/>
      <c r="AZF174" s="97"/>
      <c r="AZG174" s="97"/>
      <c r="AZH174" s="97"/>
      <c r="AZI174" s="97"/>
      <c r="AZJ174" s="97"/>
      <c r="AZK174" s="97"/>
      <c r="AZL174" s="97"/>
      <c r="AZM174" s="97"/>
      <c r="AZN174" s="97"/>
      <c r="AZO174" s="97"/>
      <c r="AZP174" s="97"/>
      <c r="AZQ174" s="97"/>
      <c r="AZR174" s="97"/>
      <c r="AZS174" s="97"/>
      <c r="AZT174" s="97"/>
      <c r="AZU174" s="97"/>
      <c r="AZV174" s="97"/>
      <c r="AZW174" s="97"/>
      <c r="AZX174" s="97"/>
      <c r="AZY174" s="97"/>
      <c r="AZZ174" s="97"/>
      <c r="BAA174" s="97"/>
      <c r="BAB174" s="97"/>
      <c r="BAC174" s="97"/>
      <c r="BAD174" s="97"/>
      <c r="BAE174" s="97"/>
      <c r="BAF174" s="97"/>
      <c r="BAG174" s="97"/>
      <c r="BAH174" s="97"/>
      <c r="BAI174" s="97"/>
      <c r="BAJ174" s="97"/>
      <c r="BAK174" s="97"/>
      <c r="BAL174" s="97"/>
      <c r="BAM174" s="97"/>
      <c r="BAN174" s="97"/>
      <c r="BAO174" s="97"/>
      <c r="BAP174" s="97"/>
      <c r="BAQ174" s="97"/>
      <c r="BAR174" s="97"/>
      <c r="BAS174" s="97"/>
      <c r="BAT174" s="97"/>
      <c r="BAU174" s="97"/>
      <c r="BAV174" s="97"/>
      <c r="BAW174" s="97"/>
      <c r="BAX174" s="97"/>
      <c r="BAY174" s="97"/>
      <c r="BAZ174" s="97"/>
      <c r="BBA174" s="97"/>
      <c r="BBB174" s="97"/>
      <c r="BBC174" s="97"/>
      <c r="BBD174" s="97"/>
      <c r="BBE174" s="97"/>
      <c r="BBF174" s="97"/>
      <c r="BBG174" s="97"/>
      <c r="BBH174" s="97"/>
      <c r="BBI174" s="97"/>
      <c r="BBJ174" s="97"/>
      <c r="BBK174" s="97"/>
      <c r="BBL174" s="97"/>
      <c r="BBM174" s="97"/>
      <c r="BBN174" s="97"/>
      <c r="BBO174" s="97"/>
      <c r="BBP174" s="97"/>
      <c r="BBQ174" s="97"/>
      <c r="BBR174" s="97"/>
      <c r="BBS174" s="97"/>
      <c r="BBT174" s="97"/>
      <c r="BBU174" s="97"/>
      <c r="BBV174" s="97"/>
      <c r="BBW174" s="97"/>
      <c r="BBX174" s="97"/>
      <c r="BBY174" s="97"/>
      <c r="BBZ174" s="97"/>
      <c r="BCA174" s="97"/>
      <c r="BCB174" s="97"/>
      <c r="BCC174" s="97"/>
      <c r="BCD174" s="97"/>
      <c r="BCE174" s="97"/>
      <c r="BCF174" s="97"/>
      <c r="BCG174" s="97"/>
      <c r="BCH174" s="97"/>
      <c r="BCI174" s="97"/>
      <c r="BCJ174" s="97"/>
      <c r="BCK174" s="97"/>
      <c r="BCL174" s="97"/>
      <c r="BCM174" s="97"/>
      <c r="BCN174" s="97"/>
      <c r="BCO174" s="97"/>
      <c r="BCP174" s="97"/>
      <c r="BCQ174" s="97"/>
      <c r="BCR174" s="97"/>
      <c r="BCS174" s="97"/>
      <c r="BCT174" s="97"/>
      <c r="BCU174" s="97"/>
      <c r="BCV174" s="97"/>
      <c r="BCW174" s="97"/>
      <c r="BCX174" s="97"/>
      <c r="BCY174" s="97"/>
      <c r="BCZ174" s="97"/>
      <c r="BDA174" s="97"/>
      <c r="BDB174" s="97"/>
      <c r="BDC174" s="97"/>
      <c r="BDD174" s="97"/>
      <c r="BDE174" s="97"/>
      <c r="BDF174" s="97"/>
      <c r="BDG174" s="97"/>
      <c r="BDH174" s="97"/>
      <c r="BDI174" s="97"/>
      <c r="BDJ174" s="97"/>
      <c r="BDK174" s="97"/>
      <c r="BDL174" s="97"/>
      <c r="BDM174" s="97"/>
      <c r="BDS174" s="97"/>
      <c r="BDT174" s="97"/>
      <c r="BEC174" s="97"/>
      <c r="BED174" s="97"/>
      <c r="BEE174" s="97"/>
      <c r="BEF174" s="97"/>
      <c r="BEG174" s="97"/>
      <c r="BEH174" s="97"/>
      <c r="BEI174" s="97"/>
      <c r="BEJ174" s="97"/>
      <c r="BEK174" s="97"/>
      <c r="BEL174" s="97"/>
      <c r="BEM174" s="97"/>
      <c r="BEN174" s="97"/>
      <c r="BEO174" s="97"/>
      <c r="BEP174" s="97"/>
      <c r="BEQ174" s="97"/>
      <c r="BER174" s="97"/>
      <c r="BES174" s="97"/>
      <c r="BET174" s="97"/>
      <c r="BEU174" s="97"/>
      <c r="BEV174" s="97"/>
      <c r="BEW174" s="97"/>
      <c r="BEX174" s="97"/>
      <c r="BEY174" s="97"/>
      <c r="BEZ174" s="97"/>
      <c r="BFA174" s="97"/>
      <c r="BFB174" s="97"/>
      <c r="BFE174" s="97"/>
      <c r="BFF174" s="97"/>
      <c r="BFG174" s="97"/>
      <c r="BFH174" s="97"/>
      <c r="BFI174" s="97"/>
      <c r="BFJ174" s="97"/>
      <c r="BFK174" s="97"/>
      <c r="BFL174" s="97"/>
      <c r="BFM174" s="97"/>
      <c r="BFN174" s="97"/>
      <c r="BFO174" s="97"/>
      <c r="BFP174" s="97"/>
      <c r="BFQ174" s="97"/>
      <c r="BFR174" s="97"/>
      <c r="BFS174" s="97"/>
      <c r="BFT174" s="97"/>
      <c r="BFU174" s="97"/>
      <c r="BFV174" s="97"/>
      <c r="BFW174" s="97"/>
      <c r="BFX174" s="97"/>
      <c r="BFY174" s="97"/>
      <c r="BFZ174" s="97"/>
      <c r="BGA174" s="97"/>
      <c r="BGB174" s="97"/>
      <c r="BGC174" s="97"/>
      <c r="BGD174" s="97"/>
      <c r="BGE174" s="97"/>
      <c r="BGF174" s="97"/>
      <c r="BGG174" s="97"/>
      <c r="BGH174" s="97"/>
      <c r="BGI174" s="97"/>
      <c r="BGJ174" s="97"/>
      <c r="BGK174" s="97"/>
      <c r="BGL174" s="97"/>
      <c r="BGM174" s="97"/>
      <c r="BGN174" s="97"/>
      <c r="BGO174" s="97"/>
      <c r="BGP174" s="97"/>
      <c r="BGQ174" s="97"/>
      <c r="BGR174" s="97"/>
      <c r="BGS174" s="97"/>
      <c r="BGT174" s="97"/>
      <c r="BGU174" s="97"/>
      <c r="BGV174" s="97"/>
      <c r="BGW174" s="97"/>
      <c r="BGX174" s="97"/>
      <c r="BGY174" s="97"/>
      <c r="BGZ174" s="97"/>
      <c r="BHA174" s="97"/>
      <c r="BHB174" s="97"/>
      <c r="BHC174" s="97"/>
      <c r="BHD174" s="97"/>
      <c r="BIC174" s="97"/>
      <c r="BID174" s="97"/>
      <c r="BIE174" s="97"/>
      <c r="BIF174" s="97"/>
      <c r="BIG174" s="97"/>
      <c r="BIH174" s="97"/>
      <c r="BII174" s="97"/>
      <c r="BIJ174" s="97"/>
      <c r="BIK174" s="97"/>
      <c r="BIL174" s="97"/>
      <c r="BIM174" s="97"/>
      <c r="BIN174" s="97"/>
      <c r="BIO174" s="97"/>
      <c r="BIP174" s="97"/>
      <c r="BIQ174" s="97"/>
      <c r="BIR174" s="97"/>
      <c r="BIS174" s="97"/>
      <c r="BIT174" s="97"/>
      <c r="BIU174" s="97"/>
      <c r="BIV174" s="97"/>
      <c r="BIW174" s="97"/>
      <c r="BIX174" s="97"/>
      <c r="BIY174" s="97"/>
      <c r="BIZ174" s="97"/>
      <c r="BJA174" s="97"/>
      <c r="BJB174" s="97"/>
      <c r="BJC174" s="97"/>
      <c r="BJD174" s="97"/>
      <c r="BJE174" s="97"/>
      <c r="BJF174" s="97"/>
      <c r="BJG174" s="97"/>
      <c r="BJH174" s="97"/>
      <c r="BJI174" s="97"/>
      <c r="BJJ174" s="97"/>
      <c r="BJK174" s="97"/>
      <c r="BJL174" s="97"/>
      <c r="BJM174" s="97"/>
      <c r="BJN174" s="97"/>
      <c r="BJO174" s="97"/>
      <c r="BJP174" s="97"/>
      <c r="BJQ174" s="97"/>
      <c r="BJR174" s="97"/>
      <c r="BJS174" s="97"/>
      <c r="BJT174" s="97"/>
      <c r="BJU174" s="97"/>
      <c r="BJV174" s="97"/>
      <c r="BJW174" s="97"/>
      <c r="BJX174" s="97"/>
      <c r="BJY174" s="97"/>
      <c r="BJZ174" s="97"/>
      <c r="BKA174" s="97"/>
      <c r="BKB174" s="97"/>
      <c r="BKC174" s="97"/>
      <c r="BKD174" s="97"/>
      <c r="BKE174" s="97"/>
      <c r="BKF174" s="97"/>
      <c r="BKG174" s="97"/>
      <c r="BKH174" s="97"/>
      <c r="BKI174" s="97"/>
      <c r="BKJ174" s="97"/>
      <c r="BKK174" s="97"/>
      <c r="BKL174" s="97"/>
      <c r="BKM174" s="97"/>
      <c r="BKN174" s="97"/>
      <c r="BKO174" s="97"/>
      <c r="BKP174" s="97"/>
      <c r="BKQ174" s="97"/>
      <c r="BKR174" s="97"/>
      <c r="BKS174" s="97"/>
      <c r="BKT174" s="97"/>
      <c r="BKU174" s="97"/>
      <c r="BKV174" s="97"/>
      <c r="BKW174" s="97"/>
      <c r="BKX174" s="97"/>
      <c r="BKY174" s="97"/>
      <c r="BKZ174" s="97"/>
      <c r="BLA174" s="97"/>
      <c r="BLB174" s="97"/>
      <c r="BLC174" s="97"/>
      <c r="BLD174" s="97"/>
      <c r="BLE174" s="97"/>
      <c r="BLF174" s="97"/>
      <c r="BLG174" s="97"/>
      <c r="BLH174" s="97"/>
      <c r="BLI174" s="97"/>
      <c r="BLJ174" s="97"/>
      <c r="BLK174" s="97"/>
      <c r="BLL174" s="97"/>
      <c r="BLM174" s="97"/>
      <c r="BLN174" s="97"/>
      <c r="BLO174" s="97"/>
      <c r="BLP174" s="97"/>
      <c r="BLQ174" s="97"/>
      <c r="BLR174" s="97"/>
      <c r="BLS174" s="97"/>
      <c r="BLT174" s="97"/>
      <c r="BLU174" s="97"/>
      <c r="BLV174" s="97"/>
      <c r="BLW174" s="97"/>
      <c r="BLX174" s="97"/>
      <c r="BLY174" s="97"/>
      <c r="BLZ174" s="97"/>
      <c r="BMA174" s="97"/>
      <c r="BMB174" s="97"/>
      <c r="BMC174" s="97"/>
      <c r="BMD174" s="97"/>
      <c r="BME174" s="97"/>
      <c r="BMF174" s="97"/>
      <c r="BMG174" s="97"/>
      <c r="BMH174" s="97"/>
      <c r="BMI174" s="97"/>
      <c r="BMJ174" s="97"/>
      <c r="BMK174" s="97"/>
      <c r="BML174" s="97"/>
      <c r="BMM174" s="97"/>
      <c r="BMN174" s="97"/>
      <c r="BMO174" s="97"/>
      <c r="BMP174" s="97"/>
      <c r="BMQ174" s="97"/>
      <c r="BMR174" s="97"/>
      <c r="BMS174" s="97"/>
      <c r="BMT174" s="97"/>
      <c r="BMU174" s="97"/>
      <c r="BMV174" s="97"/>
      <c r="BMW174" s="97"/>
      <c r="BMX174" s="97"/>
      <c r="BMY174" s="97"/>
      <c r="BMZ174" s="97"/>
      <c r="BNA174" s="97"/>
      <c r="BNB174" s="97"/>
      <c r="BNC174" s="97"/>
      <c r="BND174" s="97"/>
      <c r="BNE174" s="97"/>
      <c r="BNF174" s="97"/>
      <c r="BNG174" s="97"/>
      <c r="BNH174" s="97"/>
      <c r="BNI174" s="97"/>
      <c r="BNO174" s="97"/>
      <c r="BNP174" s="97"/>
      <c r="BNY174" s="97"/>
      <c r="BNZ174" s="97"/>
      <c r="BOA174" s="97"/>
      <c r="BOB174" s="97"/>
      <c r="BOC174" s="97"/>
      <c r="BOD174" s="97"/>
      <c r="BOE174" s="97"/>
      <c r="BOF174" s="97"/>
      <c r="BOG174" s="97"/>
      <c r="BOH174" s="97"/>
      <c r="BOI174" s="97"/>
      <c r="BOJ174" s="97"/>
      <c r="BOK174" s="97"/>
      <c r="BOL174" s="97"/>
      <c r="BOM174" s="97"/>
      <c r="BON174" s="97"/>
      <c r="BOO174" s="97"/>
      <c r="BOP174" s="97"/>
      <c r="BOQ174" s="97"/>
      <c r="BOR174" s="97"/>
      <c r="BOS174" s="97"/>
      <c r="BOT174" s="97"/>
      <c r="BOU174" s="97"/>
      <c r="BOV174" s="97"/>
      <c r="BOW174" s="97"/>
      <c r="BOX174" s="97"/>
      <c r="BPA174" s="97"/>
      <c r="BPB174" s="97"/>
      <c r="BPC174" s="97"/>
      <c r="BPD174" s="97"/>
      <c r="BPE174" s="97"/>
      <c r="BPF174" s="97"/>
      <c r="BPG174" s="97"/>
      <c r="BPH174" s="97"/>
      <c r="BPI174" s="97"/>
      <c r="BPJ174" s="97"/>
      <c r="BPK174" s="97"/>
      <c r="BPL174" s="97"/>
      <c r="BPM174" s="97"/>
      <c r="BPN174" s="97"/>
      <c r="BPO174" s="97"/>
      <c r="BPP174" s="97"/>
      <c r="BPQ174" s="97"/>
      <c r="BPR174" s="97"/>
      <c r="BPS174" s="97"/>
      <c r="BPT174" s="97"/>
      <c r="BPU174" s="97"/>
      <c r="BPV174" s="97"/>
      <c r="BPW174" s="97"/>
      <c r="BPX174" s="97"/>
      <c r="BPY174" s="97"/>
      <c r="BPZ174" s="97"/>
      <c r="BQA174" s="97"/>
      <c r="BQB174" s="97"/>
      <c r="BQC174" s="97"/>
      <c r="BQD174" s="97"/>
      <c r="BQE174" s="97"/>
      <c r="BQF174" s="97"/>
      <c r="BQG174" s="97"/>
      <c r="BQH174" s="97"/>
      <c r="BQI174" s="97"/>
      <c r="BQJ174" s="97"/>
      <c r="BQK174" s="97"/>
      <c r="BQL174" s="97"/>
      <c r="BQM174" s="97"/>
      <c r="BQN174" s="97"/>
      <c r="BQO174" s="97"/>
      <c r="BQP174" s="97"/>
      <c r="BQQ174" s="97"/>
      <c r="BQR174" s="97"/>
      <c r="BQS174" s="97"/>
      <c r="BQT174" s="97"/>
      <c r="BQU174" s="97"/>
      <c r="BQV174" s="97"/>
      <c r="BQW174" s="97"/>
      <c r="BQX174" s="97"/>
      <c r="BQY174" s="97"/>
      <c r="BQZ174" s="97"/>
      <c r="BRY174" s="97"/>
      <c r="BRZ174" s="97"/>
      <c r="BSA174" s="97"/>
      <c r="BSB174" s="97"/>
      <c r="BSC174" s="97"/>
      <c r="BSD174" s="97"/>
      <c r="BSE174" s="97"/>
      <c r="BSF174" s="97"/>
      <c r="BSG174" s="97"/>
      <c r="BSH174" s="97"/>
      <c r="BSI174" s="97"/>
      <c r="BSJ174" s="97"/>
      <c r="BSK174" s="97"/>
      <c r="BSL174" s="97"/>
      <c r="BSM174" s="97"/>
      <c r="BSN174" s="97"/>
      <c r="BSO174" s="97"/>
      <c r="BSP174" s="97"/>
      <c r="BSQ174" s="97"/>
      <c r="BSR174" s="97"/>
      <c r="BSS174" s="97"/>
      <c r="BST174" s="97"/>
      <c r="BSU174" s="97"/>
      <c r="BSV174" s="97"/>
      <c r="BSW174" s="97"/>
      <c r="BSX174" s="97"/>
      <c r="BSY174" s="97"/>
      <c r="BSZ174" s="97"/>
      <c r="BTA174" s="97"/>
      <c r="BTB174" s="97"/>
      <c r="BTC174" s="97"/>
      <c r="BTD174" s="97"/>
      <c r="BTE174" s="97"/>
      <c r="BTF174" s="97"/>
      <c r="BTG174" s="97"/>
      <c r="BTH174" s="97"/>
      <c r="BTI174" s="97"/>
      <c r="BTJ174" s="97"/>
      <c r="BTK174" s="97"/>
      <c r="BTL174" s="97"/>
      <c r="BTM174" s="97"/>
      <c r="BTN174" s="97"/>
      <c r="BTO174" s="97"/>
      <c r="BTP174" s="97"/>
      <c r="BTQ174" s="97"/>
      <c r="BTR174" s="97"/>
      <c r="BTS174" s="97"/>
      <c r="BTT174" s="97"/>
      <c r="BTU174" s="97"/>
      <c r="BTV174" s="97"/>
      <c r="BTW174" s="97"/>
      <c r="BTX174" s="97"/>
      <c r="BTY174" s="97"/>
      <c r="BTZ174" s="97"/>
      <c r="BUA174" s="97"/>
      <c r="BUB174" s="97"/>
      <c r="BUC174" s="97"/>
      <c r="BUD174" s="97"/>
      <c r="BUE174" s="97"/>
      <c r="BUF174" s="97"/>
      <c r="BUG174" s="97"/>
      <c r="BUH174" s="97"/>
      <c r="BUI174" s="97"/>
      <c r="BUJ174" s="97"/>
      <c r="BUK174" s="97"/>
      <c r="BUL174" s="97"/>
      <c r="BUM174" s="97"/>
      <c r="BUN174" s="97"/>
      <c r="BUO174" s="97"/>
      <c r="BUP174" s="97"/>
      <c r="BUQ174" s="97"/>
      <c r="BUR174" s="97"/>
      <c r="BUS174" s="97"/>
      <c r="BUT174" s="97"/>
      <c r="BUU174" s="97"/>
      <c r="BUV174" s="97"/>
      <c r="BUW174" s="97"/>
      <c r="BUX174" s="97"/>
      <c r="BUY174" s="97"/>
      <c r="BUZ174" s="97"/>
      <c r="BVA174" s="97"/>
      <c r="BVB174" s="97"/>
      <c r="BVC174" s="97"/>
      <c r="BVD174" s="97"/>
      <c r="BVE174" s="97"/>
      <c r="BVF174" s="97"/>
      <c r="BVG174" s="97"/>
      <c r="BVH174" s="97"/>
      <c r="BVI174" s="97"/>
      <c r="BVJ174" s="97"/>
      <c r="BVK174" s="97"/>
      <c r="BVL174" s="97"/>
      <c r="BVM174" s="97"/>
      <c r="BVN174" s="97"/>
      <c r="BVO174" s="97"/>
      <c r="BVP174" s="97"/>
      <c r="BVQ174" s="97"/>
      <c r="BVR174" s="97"/>
      <c r="BVS174" s="97"/>
      <c r="BVT174" s="97"/>
      <c r="BVU174" s="97"/>
      <c r="BVV174" s="97"/>
      <c r="BVW174" s="97"/>
      <c r="BVX174" s="97"/>
      <c r="BVY174" s="97"/>
      <c r="BVZ174" s="97"/>
      <c r="BWA174" s="97"/>
      <c r="BWB174" s="97"/>
      <c r="BWC174" s="97"/>
      <c r="BWD174" s="97"/>
      <c r="BWE174" s="97"/>
      <c r="BWF174" s="97"/>
      <c r="BWG174" s="97"/>
      <c r="BWH174" s="97"/>
      <c r="BWI174" s="97"/>
      <c r="BWJ174" s="97"/>
      <c r="BWK174" s="97"/>
      <c r="BWL174" s="97"/>
      <c r="BWM174" s="97"/>
      <c r="BWN174" s="97"/>
      <c r="BWO174" s="97"/>
      <c r="BWP174" s="97"/>
      <c r="BWQ174" s="97"/>
      <c r="BWR174" s="97"/>
      <c r="BWS174" s="97"/>
      <c r="BWT174" s="97"/>
      <c r="BWU174" s="97"/>
      <c r="BWV174" s="97"/>
      <c r="BWW174" s="97"/>
      <c r="BWX174" s="97"/>
      <c r="BWY174" s="97"/>
      <c r="BWZ174" s="97"/>
      <c r="BXA174" s="97"/>
      <c r="BXB174" s="97"/>
      <c r="BXC174" s="97"/>
      <c r="BXD174" s="97"/>
      <c r="BXE174" s="97"/>
      <c r="BXK174" s="97"/>
      <c r="BXL174" s="97"/>
      <c r="BXU174" s="97"/>
      <c r="BXV174" s="97"/>
      <c r="BXW174" s="97"/>
      <c r="BXX174" s="97"/>
      <c r="BXY174" s="97"/>
      <c r="BXZ174" s="97"/>
      <c r="BYA174" s="97"/>
      <c r="BYB174" s="97"/>
      <c r="BYC174" s="97"/>
      <c r="BYD174" s="97"/>
      <c r="BYE174" s="97"/>
      <c r="BYF174" s="97"/>
      <c r="BYG174" s="97"/>
      <c r="BYH174" s="97"/>
      <c r="BYI174" s="97"/>
      <c r="BYJ174" s="97"/>
      <c r="BYK174" s="97"/>
      <c r="BYL174" s="97"/>
      <c r="BYM174" s="97"/>
      <c r="BYN174" s="97"/>
      <c r="BYO174" s="97"/>
      <c r="BYP174" s="97"/>
      <c r="BYQ174" s="97"/>
      <c r="BYR174" s="97"/>
      <c r="BYS174" s="97"/>
      <c r="BYT174" s="97"/>
      <c r="BYW174" s="97"/>
      <c r="BYX174" s="97"/>
      <c r="BYY174" s="97"/>
      <c r="BYZ174" s="97"/>
      <c r="BZA174" s="97"/>
      <c r="BZB174" s="97"/>
      <c r="BZC174" s="97"/>
      <c r="BZD174" s="97"/>
      <c r="BZE174" s="97"/>
      <c r="BZF174" s="97"/>
      <c r="BZG174" s="97"/>
      <c r="BZH174" s="97"/>
      <c r="BZI174" s="97"/>
      <c r="BZJ174" s="97"/>
      <c r="BZK174" s="97"/>
      <c r="BZL174" s="97"/>
      <c r="BZM174" s="97"/>
      <c r="BZN174" s="97"/>
      <c r="BZO174" s="97"/>
      <c r="BZP174" s="97"/>
      <c r="BZQ174" s="97"/>
      <c r="BZR174" s="97"/>
      <c r="BZS174" s="97"/>
      <c r="BZT174" s="97"/>
      <c r="BZU174" s="97"/>
      <c r="BZV174" s="97"/>
      <c r="BZW174" s="97"/>
      <c r="BZX174" s="97"/>
      <c r="BZY174" s="97"/>
      <c r="BZZ174" s="97"/>
      <c r="CAA174" s="97"/>
      <c r="CAB174" s="97"/>
      <c r="CAC174" s="97"/>
      <c r="CAD174" s="97"/>
      <c r="CAE174" s="97"/>
      <c r="CAF174" s="97"/>
      <c r="CAG174" s="97"/>
      <c r="CAH174" s="97"/>
      <c r="CAI174" s="97"/>
      <c r="CAJ174" s="97"/>
      <c r="CAK174" s="97"/>
      <c r="CAL174" s="97"/>
      <c r="CAM174" s="97"/>
      <c r="CAN174" s="97"/>
      <c r="CAO174" s="97"/>
      <c r="CAP174" s="97"/>
      <c r="CAQ174" s="97"/>
      <c r="CAR174" s="97"/>
      <c r="CAS174" s="97"/>
      <c r="CAT174" s="97"/>
      <c r="CAU174" s="97"/>
      <c r="CAV174" s="97"/>
      <c r="CBU174" s="97"/>
      <c r="CBV174" s="97"/>
      <c r="CBW174" s="97"/>
      <c r="CBX174" s="97"/>
      <c r="CBY174" s="97"/>
      <c r="CBZ174" s="97"/>
      <c r="CCA174" s="97"/>
      <c r="CCB174" s="97"/>
      <c r="CCC174" s="97"/>
      <c r="CCD174" s="97"/>
      <c r="CCE174" s="97"/>
      <c r="CCF174" s="97"/>
      <c r="CCG174" s="97"/>
      <c r="CCH174" s="97"/>
      <c r="CCI174" s="97"/>
      <c r="CCJ174" s="97"/>
      <c r="CCK174" s="97"/>
      <c r="CCL174" s="97"/>
      <c r="CCM174" s="97"/>
      <c r="CCN174" s="97"/>
      <c r="CCO174" s="97"/>
      <c r="CCP174" s="97"/>
      <c r="CCQ174" s="97"/>
      <c r="CCR174" s="97"/>
      <c r="CCS174" s="97"/>
      <c r="CCT174" s="97"/>
      <c r="CCU174" s="97"/>
      <c r="CCV174" s="97"/>
      <c r="CCW174" s="97"/>
      <c r="CCX174" s="97"/>
      <c r="CCY174" s="97"/>
      <c r="CCZ174" s="97"/>
      <c r="CDA174" s="97"/>
      <c r="CDB174" s="97"/>
      <c r="CDC174" s="97"/>
      <c r="CDD174" s="97"/>
      <c r="CDE174" s="97"/>
      <c r="CDF174" s="97"/>
      <c r="CDG174" s="97"/>
      <c r="CDH174" s="97"/>
      <c r="CDI174" s="97"/>
      <c r="CDJ174" s="97"/>
      <c r="CDK174" s="97"/>
      <c r="CDL174" s="97"/>
      <c r="CDM174" s="97"/>
      <c r="CDN174" s="97"/>
      <c r="CDO174" s="97"/>
      <c r="CDP174" s="97"/>
      <c r="CDQ174" s="97"/>
      <c r="CDR174" s="97"/>
      <c r="CDS174" s="97"/>
      <c r="CDT174" s="97"/>
      <c r="CDU174" s="97"/>
      <c r="CDV174" s="97"/>
      <c r="CDW174" s="97"/>
      <c r="CDX174" s="97"/>
      <c r="CDY174" s="97"/>
      <c r="CDZ174" s="97"/>
      <c r="CEA174" s="97"/>
      <c r="CEB174" s="97"/>
      <c r="CEC174" s="97"/>
      <c r="CED174" s="97"/>
      <c r="CEE174" s="97"/>
      <c r="CEF174" s="97"/>
      <c r="CEG174" s="97"/>
      <c r="CEH174" s="97"/>
      <c r="CEI174" s="97"/>
      <c r="CEJ174" s="97"/>
      <c r="CEK174" s="97"/>
      <c r="CEL174" s="97"/>
      <c r="CEM174" s="97"/>
      <c r="CEN174" s="97"/>
      <c r="CEO174" s="97"/>
      <c r="CEP174" s="97"/>
      <c r="CEQ174" s="97"/>
      <c r="CER174" s="97"/>
      <c r="CES174" s="97"/>
      <c r="CET174" s="97"/>
      <c r="CEU174" s="97"/>
      <c r="CEV174" s="97"/>
      <c r="CEW174" s="97"/>
      <c r="CEX174" s="97"/>
      <c r="CEY174" s="97"/>
      <c r="CEZ174" s="97"/>
      <c r="CFA174" s="97"/>
      <c r="CFB174" s="97"/>
      <c r="CFC174" s="97"/>
      <c r="CFD174" s="97"/>
      <c r="CFE174" s="97"/>
      <c r="CFF174" s="97"/>
      <c r="CFG174" s="97"/>
      <c r="CFH174" s="97"/>
      <c r="CFI174" s="97"/>
      <c r="CFJ174" s="97"/>
      <c r="CFK174" s="97"/>
      <c r="CFL174" s="97"/>
      <c r="CFM174" s="97"/>
      <c r="CFN174" s="97"/>
      <c r="CFO174" s="97"/>
      <c r="CFP174" s="97"/>
      <c r="CFQ174" s="97"/>
      <c r="CFR174" s="97"/>
      <c r="CFS174" s="97"/>
      <c r="CFT174" s="97"/>
      <c r="CFU174" s="97"/>
      <c r="CFV174" s="97"/>
      <c r="CFW174" s="97"/>
      <c r="CFX174" s="97"/>
      <c r="CFY174" s="97"/>
      <c r="CFZ174" s="97"/>
      <c r="CGA174" s="97"/>
      <c r="CGB174" s="97"/>
      <c r="CGC174" s="97"/>
      <c r="CGD174" s="97"/>
      <c r="CGE174" s="97"/>
      <c r="CGF174" s="97"/>
      <c r="CGG174" s="97"/>
      <c r="CGH174" s="97"/>
      <c r="CGI174" s="97"/>
      <c r="CGJ174" s="97"/>
      <c r="CGK174" s="97"/>
      <c r="CGL174" s="97"/>
      <c r="CGM174" s="97"/>
      <c r="CGN174" s="97"/>
      <c r="CGO174" s="97"/>
      <c r="CGP174" s="97"/>
      <c r="CGQ174" s="97"/>
      <c r="CGR174" s="97"/>
      <c r="CGS174" s="97"/>
      <c r="CGT174" s="97"/>
      <c r="CGU174" s="97"/>
      <c r="CGV174" s="97"/>
      <c r="CGW174" s="97"/>
      <c r="CGX174" s="97"/>
      <c r="CGY174" s="97"/>
      <c r="CGZ174" s="97"/>
      <c r="CHA174" s="97"/>
      <c r="CHG174" s="97"/>
      <c r="CHH174" s="97"/>
      <c r="CHQ174" s="97"/>
      <c r="CHR174" s="97"/>
      <c r="CHS174" s="97"/>
      <c r="CHT174" s="97"/>
      <c r="CHU174" s="97"/>
      <c r="CHV174" s="97"/>
      <c r="CHW174" s="97"/>
      <c r="CHX174" s="97"/>
      <c r="CHY174" s="97"/>
      <c r="CHZ174" s="97"/>
      <c r="CIA174" s="97"/>
      <c r="CIB174" s="97"/>
      <c r="CIC174" s="97"/>
      <c r="CID174" s="97"/>
      <c r="CIE174" s="97"/>
      <c r="CIF174" s="97"/>
      <c r="CIG174" s="97"/>
      <c r="CIH174" s="97"/>
      <c r="CII174" s="97"/>
      <c r="CIJ174" s="97"/>
      <c r="CIK174" s="97"/>
      <c r="CIL174" s="97"/>
      <c r="CIM174" s="97"/>
      <c r="CIN174" s="97"/>
      <c r="CIO174" s="97"/>
      <c r="CIP174" s="97"/>
      <c r="CIS174" s="97"/>
      <c r="CIT174" s="97"/>
      <c r="CIU174" s="97"/>
      <c r="CIV174" s="97"/>
      <c r="CIW174" s="97"/>
      <c r="CIX174" s="97"/>
      <c r="CIY174" s="97"/>
      <c r="CIZ174" s="97"/>
      <c r="CJA174" s="97"/>
      <c r="CJB174" s="97"/>
      <c r="CJC174" s="97"/>
      <c r="CJD174" s="97"/>
      <c r="CJE174" s="97"/>
      <c r="CJF174" s="97"/>
      <c r="CJG174" s="97"/>
      <c r="CJH174" s="97"/>
      <c r="CJI174" s="97"/>
      <c r="CJJ174" s="97"/>
      <c r="CJK174" s="97"/>
      <c r="CJL174" s="97"/>
      <c r="CJM174" s="97"/>
      <c r="CJN174" s="97"/>
      <c r="CJO174" s="97"/>
      <c r="CJP174" s="97"/>
      <c r="CJQ174" s="97"/>
      <c r="CJR174" s="97"/>
      <c r="CJS174" s="97"/>
      <c r="CJT174" s="97"/>
      <c r="CJU174" s="97"/>
      <c r="CJV174" s="97"/>
      <c r="CJW174" s="97"/>
      <c r="CJX174" s="97"/>
      <c r="CJY174" s="97"/>
      <c r="CJZ174" s="97"/>
      <c r="CKA174" s="97"/>
      <c r="CKB174" s="97"/>
      <c r="CKC174" s="97"/>
      <c r="CKD174" s="97"/>
      <c r="CKE174" s="97"/>
      <c r="CKF174" s="97"/>
      <c r="CKG174" s="97"/>
      <c r="CKH174" s="97"/>
      <c r="CKI174" s="97"/>
      <c r="CKJ174" s="97"/>
      <c r="CKK174" s="97"/>
      <c r="CKL174" s="97"/>
      <c r="CKM174" s="97"/>
      <c r="CKN174" s="97"/>
      <c r="CKO174" s="97"/>
      <c r="CKP174" s="97"/>
      <c r="CKQ174" s="97"/>
      <c r="CKR174" s="97"/>
      <c r="CLQ174" s="97"/>
      <c r="CLR174" s="97"/>
      <c r="CLS174" s="97"/>
      <c r="CLT174" s="97"/>
      <c r="CLU174" s="97"/>
      <c r="CLV174" s="97"/>
      <c r="CLW174" s="97"/>
      <c r="CLX174" s="97"/>
      <c r="CLY174" s="97"/>
      <c r="CLZ174" s="97"/>
      <c r="CMA174" s="97"/>
      <c r="CMB174" s="97"/>
      <c r="CMC174" s="97"/>
      <c r="CMD174" s="97"/>
      <c r="CME174" s="97"/>
      <c r="CMF174" s="97"/>
      <c r="CMG174" s="97"/>
      <c r="CMH174" s="97"/>
      <c r="CMI174" s="97"/>
      <c r="CMJ174" s="97"/>
      <c r="CMK174" s="97"/>
      <c r="CML174" s="97"/>
      <c r="CMM174" s="97"/>
      <c r="CMN174" s="97"/>
      <c r="CMO174" s="97"/>
      <c r="CMP174" s="97"/>
      <c r="CMQ174" s="97"/>
      <c r="CMR174" s="97"/>
      <c r="CMS174" s="97"/>
      <c r="CMT174" s="97"/>
      <c r="CMU174" s="97"/>
      <c r="CMV174" s="97"/>
      <c r="CMW174" s="97"/>
      <c r="CMX174" s="97"/>
      <c r="CMY174" s="97"/>
      <c r="CMZ174" s="97"/>
      <c r="CNA174" s="97"/>
      <c r="CNB174" s="97"/>
      <c r="CNC174" s="97"/>
      <c r="CND174" s="97"/>
      <c r="CNE174" s="97"/>
      <c r="CNF174" s="97"/>
      <c r="CNG174" s="97"/>
      <c r="CNH174" s="97"/>
      <c r="CNI174" s="97"/>
      <c r="CNJ174" s="97"/>
      <c r="CNK174" s="97"/>
      <c r="CNL174" s="97"/>
      <c r="CNM174" s="97"/>
      <c r="CNN174" s="97"/>
      <c r="CNO174" s="97"/>
      <c r="CNP174" s="97"/>
      <c r="CNQ174" s="97"/>
      <c r="CNR174" s="97"/>
      <c r="CNS174" s="97"/>
      <c r="CNT174" s="97"/>
      <c r="CNU174" s="97"/>
      <c r="CNV174" s="97"/>
      <c r="CNW174" s="97"/>
      <c r="CNX174" s="97"/>
      <c r="CNY174" s="97"/>
      <c r="CNZ174" s="97"/>
      <c r="COA174" s="97"/>
      <c r="COB174" s="97"/>
      <c r="COC174" s="97"/>
      <c r="COD174" s="97"/>
      <c r="COE174" s="97"/>
      <c r="COF174" s="97"/>
      <c r="COG174" s="97"/>
      <c r="COH174" s="97"/>
      <c r="COI174" s="97"/>
      <c r="COJ174" s="97"/>
      <c r="COK174" s="97"/>
      <c r="COL174" s="97"/>
      <c r="COM174" s="97"/>
      <c r="CON174" s="97"/>
      <c r="COO174" s="97"/>
      <c r="COP174" s="97"/>
      <c r="COQ174" s="97"/>
      <c r="COR174" s="97"/>
      <c r="COS174" s="97"/>
      <c r="COT174" s="97"/>
      <c r="COU174" s="97"/>
      <c r="COV174" s="97"/>
      <c r="COW174" s="97"/>
      <c r="COX174" s="97"/>
      <c r="COY174" s="97"/>
      <c r="COZ174" s="97"/>
      <c r="CPA174" s="97"/>
      <c r="CPB174" s="97"/>
      <c r="CPC174" s="97"/>
      <c r="CPD174" s="97"/>
      <c r="CPE174" s="97"/>
      <c r="CPF174" s="97"/>
      <c r="CPG174" s="97"/>
      <c r="CPH174" s="97"/>
      <c r="CPI174" s="97"/>
      <c r="CPJ174" s="97"/>
      <c r="CPK174" s="97"/>
      <c r="CPL174" s="97"/>
      <c r="CPM174" s="97"/>
      <c r="CPN174" s="97"/>
      <c r="CPO174" s="97"/>
      <c r="CPP174" s="97"/>
      <c r="CPQ174" s="97"/>
      <c r="CPR174" s="97"/>
      <c r="CPS174" s="97"/>
      <c r="CPT174" s="97"/>
      <c r="CPU174" s="97"/>
      <c r="CPV174" s="97"/>
      <c r="CPW174" s="97"/>
      <c r="CPX174" s="97"/>
      <c r="CPY174" s="97"/>
      <c r="CPZ174" s="97"/>
      <c r="CQA174" s="97"/>
      <c r="CQB174" s="97"/>
      <c r="CQC174" s="97"/>
      <c r="CQD174" s="97"/>
      <c r="CQE174" s="97"/>
      <c r="CQF174" s="97"/>
      <c r="CQG174" s="97"/>
      <c r="CQH174" s="97"/>
      <c r="CQI174" s="97"/>
      <c r="CQJ174" s="97"/>
      <c r="CQK174" s="97"/>
      <c r="CQL174" s="97"/>
      <c r="CQM174" s="97"/>
      <c r="CQN174" s="97"/>
      <c r="CQO174" s="97"/>
      <c r="CQP174" s="97"/>
      <c r="CQQ174" s="97"/>
      <c r="CQR174" s="97"/>
      <c r="CQS174" s="97"/>
      <c r="CQT174" s="97"/>
      <c r="CQU174" s="97"/>
      <c r="CQV174" s="97"/>
      <c r="CQW174" s="97"/>
      <c r="CRC174" s="97"/>
      <c r="CRD174" s="97"/>
      <c r="CRM174" s="97"/>
      <c r="CRN174" s="97"/>
      <c r="CRO174" s="97"/>
      <c r="CRP174" s="97"/>
      <c r="CRQ174" s="97"/>
      <c r="CRR174" s="97"/>
      <c r="CRS174" s="97"/>
      <c r="CRT174" s="97"/>
      <c r="CRU174" s="97"/>
      <c r="CRV174" s="97"/>
      <c r="CRW174" s="97"/>
      <c r="CRX174" s="97"/>
      <c r="CRY174" s="97"/>
      <c r="CRZ174" s="97"/>
      <c r="CSA174" s="97"/>
      <c r="CSB174" s="97"/>
      <c r="CSC174" s="97"/>
      <c r="CSD174" s="97"/>
      <c r="CSE174" s="97"/>
      <c r="CSF174" s="97"/>
      <c r="CSG174" s="97"/>
      <c r="CSH174" s="97"/>
      <c r="CSI174" s="97"/>
      <c r="CSJ174" s="97"/>
      <c r="CSK174" s="97"/>
      <c r="CSL174" s="97"/>
      <c r="CSO174" s="97"/>
      <c r="CSP174" s="97"/>
      <c r="CSQ174" s="97"/>
      <c r="CSR174" s="97"/>
      <c r="CSS174" s="97"/>
      <c r="CST174" s="97"/>
      <c r="CSU174" s="97"/>
      <c r="CSV174" s="97"/>
      <c r="CSW174" s="97"/>
      <c r="CSX174" s="97"/>
      <c r="CSY174" s="97"/>
      <c r="CSZ174" s="97"/>
      <c r="CTA174" s="97"/>
      <c r="CTB174" s="97"/>
      <c r="CTC174" s="97"/>
      <c r="CTD174" s="97"/>
      <c r="CTE174" s="97"/>
      <c r="CTF174" s="97"/>
      <c r="CTG174" s="97"/>
      <c r="CTH174" s="97"/>
      <c r="CTI174" s="97"/>
      <c r="CTJ174" s="97"/>
      <c r="CTK174" s="97"/>
      <c r="CTL174" s="97"/>
      <c r="CTM174" s="97"/>
      <c r="CTN174" s="97"/>
      <c r="CTO174" s="97"/>
      <c r="CTP174" s="97"/>
      <c r="CTQ174" s="97"/>
      <c r="CTR174" s="97"/>
      <c r="CTS174" s="97"/>
      <c r="CTT174" s="97"/>
      <c r="CTU174" s="97"/>
      <c r="CTV174" s="97"/>
      <c r="CTW174" s="97"/>
      <c r="CTX174" s="97"/>
      <c r="CTY174" s="97"/>
      <c r="CTZ174" s="97"/>
      <c r="CUA174" s="97"/>
      <c r="CUB174" s="97"/>
      <c r="CUC174" s="97"/>
      <c r="CUD174" s="97"/>
      <c r="CUE174" s="97"/>
      <c r="CUF174" s="97"/>
      <c r="CUG174" s="97"/>
      <c r="CUH174" s="97"/>
      <c r="CUI174" s="97"/>
      <c r="CUJ174" s="97"/>
      <c r="CUK174" s="97"/>
      <c r="CUL174" s="97"/>
      <c r="CUM174" s="97"/>
      <c r="CUN174" s="97"/>
      <c r="CVM174" s="97"/>
      <c r="CVN174" s="97"/>
      <c r="CVO174" s="97"/>
      <c r="CVP174" s="97"/>
      <c r="CVQ174" s="97"/>
      <c r="CVR174" s="97"/>
      <c r="CVS174" s="97"/>
      <c r="CVT174" s="97"/>
      <c r="CVU174" s="97"/>
      <c r="CVV174" s="97"/>
      <c r="CVW174" s="97"/>
      <c r="CVX174" s="97"/>
      <c r="CVY174" s="97"/>
      <c r="CVZ174" s="97"/>
      <c r="CWA174" s="97"/>
      <c r="CWB174" s="97"/>
      <c r="CWC174" s="97"/>
      <c r="CWD174" s="97"/>
      <c r="CWE174" s="97"/>
      <c r="CWF174" s="97"/>
      <c r="CWG174" s="97"/>
      <c r="CWH174" s="97"/>
      <c r="CWI174" s="97"/>
      <c r="CWJ174" s="97"/>
      <c r="CWK174" s="97"/>
      <c r="CWL174" s="97"/>
      <c r="CWM174" s="97"/>
      <c r="CWN174" s="97"/>
      <c r="CWO174" s="97"/>
      <c r="CWP174" s="97"/>
      <c r="CWQ174" s="97"/>
      <c r="CWR174" s="97"/>
      <c r="CWS174" s="97"/>
      <c r="CWT174" s="97"/>
      <c r="CWU174" s="97"/>
      <c r="CWV174" s="97"/>
      <c r="CWW174" s="97"/>
      <c r="CWX174" s="97"/>
      <c r="CWY174" s="97"/>
      <c r="CWZ174" s="97"/>
      <c r="CXA174" s="97"/>
      <c r="CXB174" s="97"/>
      <c r="CXC174" s="97"/>
      <c r="CXD174" s="97"/>
      <c r="CXE174" s="97"/>
      <c r="CXF174" s="97"/>
      <c r="CXG174" s="97"/>
      <c r="CXH174" s="97"/>
      <c r="CXI174" s="97"/>
      <c r="CXJ174" s="97"/>
      <c r="CXK174" s="97"/>
      <c r="CXL174" s="97"/>
      <c r="CXM174" s="97"/>
      <c r="CXN174" s="97"/>
      <c r="CXO174" s="97"/>
      <c r="CXP174" s="97"/>
      <c r="CXQ174" s="97"/>
      <c r="CXR174" s="97"/>
      <c r="CXS174" s="97"/>
      <c r="CXT174" s="97"/>
      <c r="CXU174" s="97"/>
      <c r="CXV174" s="97"/>
      <c r="CXW174" s="97"/>
      <c r="CXX174" s="97"/>
      <c r="CXY174" s="97"/>
      <c r="CXZ174" s="97"/>
      <c r="CYA174" s="97"/>
      <c r="CYB174" s="97"/>
      <c r="CYC174" s="97"/>
      <c r="CYD174" s="97"/>
      <c r="CYE174" s="97"/>
      <c r="CYF174" s="97"/>
      <c r="CYG174" s="97"/>
      <c r="CYH174" s="97"/>
      <c r="CYI174" s="97"/>
      <c r="CYJ174" s="97"/>
      <c r="CYK174" s="97"/>
      <c r="CYL174" s="97"/>
      <c r="CYM174" s="97"/>
      <c r="CYN174" s="97"/>
      <c r="CYO174" s="97"/>
      <c r="CYP174" s="97"/>
      <c r="CYQ174" s="97"/>
      <c r="CYR174" s="97"/>
      <c r="CYS174" s="97"/>
      <c r="CYT174" s="97"/>
      <c r="CYU174" s="97"/>
      <c r="CYV174" s="97"/>
      <c r="CYW174" s="97"/>
      <c r="CYX174" s="97"/>
      <c r="CYY174" s="97"/>
      <c r="CYZ174" s="97"/>
      <c r="CZA174" s="97"/>
      <c r="CZB174" s="97"/>
      <c r="CZC174" s="97"/>
      <c r="CZD174" s="97"/>
      <c r="CZE174" s="97"/>
      <c r="CZF174" s="97"/>
      <c r="CZG174" s="97"/>
      <c r="CZH174" s="97"/>
      <c r="CZI174" s="97"/>
      <c r="CZJ174" s="97"/>
      <c r="CZK174" s="97"/>
      <c r="CZL174" s="97"/>
      <c r="CZM174" s="97"/>
      <c r="CZN174" s="97"/>
      <c r="CZO174" s="97"/>
      <c r="CZP174" s="97"/>
      <c r="CZQ174" s="97"/>
      <c r="CZR174" s="97"/>
      <c r="CZS174" s="97"/>
      <c r="CZT174" s="97"/>
      <c r="CZU174" s="97"/>
      <c r="CZV174" s="97"/>
      <c r="CZW174" s="97"/>
      <c r="CZX174" s="97"/>
      <c r="CZY174" s="97"/>
      <c r="CZZ174" s="97"/>
      <c r="DAA174" s="97"/>
      <c r="DAB174" s="97"/>
      <c r="DAC174" s="97"/>
      <c r="DAD174" s="97"/>
      <c r="DAE174" s="97"/>
      <c r="DAF174" s="97"/>
      <c r="DAG174" s="97"/>
      <c r="DAH174" s="97"/>
      <c r="DAI174" s="97"/>
      <c r="DAJ174" s="97"/>
      <c r="DAK174" s="97"/>
      <c r="DAL174" s="97"/>
      <c r="DAM174" s="97"/>
      <c r="DAN174" s="97"/>
      <c r="DAO174" s="97"/>
      <c r="DAP174" s="97"/>
      <c r="DAQ174" s="97"/>
      <c r="DAR174" s="97"/>
      <c r="DAS174" s="97"/>
      <c r="DAY174" s="97"/>
      <c r="DAZ174" s="97"/>
      <c r="DBI174" s="97"/>
      <c r="DBJ174" s="97"/>
      <c r="DBK174" s="97"/>
      <c r="DBL174" s="97"/>
      <c r="DBM174" s="97"/>
      <c r="DBN174" s="97"/>
      <c r="DBO174" s="97"/>
      <c r="DBP174" s="97"/>
      <c r="DBQ174" s="97"/>
      <c r="DBR174" s="97"/>
      <c r="DBS174" s="97"/>
      <c r="DBT174" s="97"/>
      <c r="DBU174" s="97"/>
      <c r="DBV174" s="97"/>
      <c r="DBW174" s="97"/>
      <c r="DBX174" s="97"/>
      <c r="DBY174" s="97"/>
      <c r="DBZ174" s="97"/>
      <c r="DCA174" s="97"/>
      <c r="DCB174" s="97"/>
      <c r="DCC174" s="97"/>
      <c r="DCD174" s="97"/>
      <c r="DCE174" s="97"/>
      <c r="DCF174" s="97"/>
      <c r="DCG174" s="97"/>
      <c r="DCH174" s="97"/>
      <c r="DCK174" s="97"/>
      <c r="DCL174" s="97"/>
      <c r="DCM174" s="97"/>
      <c r="DCN174" s="97"/>
      <c r="DCO174" s="97"/>
      <c r="DCP174" s="97"/>
      <c r="DCQ174" s="97"/>
      <c r="DCR174" s="97"/>
      <c r="DCS174" s="97"/>
      <c r="DCT174" s="97"/>
      <c r="DCU174" s="97"/>
      <c r="DCV174" s="97"/>
      <c r="DCW174" s="97"/>
      <c r="DCX174" s="97"/>
      <c r="DCY174" s="97"/>
      <c r="DCZ174" s="97"/>
      <c r="DDA174" s="97"/>
      <c r="DDB174" s="97"/>
      <c r="DDC174" s="97"/>
      <c r="DDD174" s="97"/>
      <c r="DDE174" s="97"/>
      <c r="DDF174" s="97"/>
      <c r="DDG174" s="97"/>
      <c r="DDH174" s="97"/>
      <c r="DDI174" s="97"/>
      <c r="DDJ174" s="97"/>
      <c r="DDK174" s="97"/>
      <c r="DDL174" s="97"/>
      <c r="DDM174" s="97"/>
      <c r="DDN174" s="97"/>
      <c r="DDO174" s="97"/>
      <c r="DDP174" s="97"/>
      <c r="DDQ174" s="97"/>
      <c r="DDR174" s="97"/>
      <c r="DDS174" s="97"/>
      <c r="DDT174" s="97"/>
      <c r="DDU174" s="97"/>
      <c r="DDV174" s="97"/>
      <c r="DDW174" s="97"/>
      <c r="DDX174" s="97"/>
      <c r="DDY174" s="97"/>
      <c r="DDZ174" s="97"/>
      <c r="DEA174" s="97"/>
      <c r="DEB174" s="97"/>
      <c r="DEC174" s="97"/>
      <c r="DED174" s="97"/>
      <c r="DEE174" s="97"/>
      <c r="DEF174" s="97"/>
      <c r="DEG174" s="97"/>
      <c r="DEH174" s="97"/>
      <c r="DEI174" s="97"/>
      <c r="DEJ174" s="97"/>
      <c r="DFI174" s="97"/>
      <c r="DFJ174" s="97"/>
      <c r="DFK174" s="97"/>
      <c r="DFL174" s="97"/>
      <c r="DFM174" s="97"/>
      <c r="DFN174" s="97"/>
      <c r="DFO174" s="97"/>
      <c r="DFP174" s="97"/>
      <c r="DFQ174" s="97"/>
      <c r="DFR174" s="97"/>
      <c r="DFS174" s="97"/>
      <c r="DFT174" s="97"/>
      <c r="DFU174" s="97"/>
      <c r="DFV174" s="97"/>
      <c r="DFW174" s="97"/>
      <c r="DFX174" s="97"/>
      <c r="DFY174" s="97"/>
      <c r="DFZ174" s="97"/>
      <c r="DGA174" s="97"/>
      <c r="DGB174" s="97"/>
      <c r="DGC174" s="97"/>
      <c r="DGD174" s="97"/>
      <c r="DGE174" s="97"/>
      <c r="DGF174" s="97"/>
      <c r="DGG174" s="97"/>
      <c r="DGH174" s="97"/>
      <c r="DGI174" s="97"/>
      <c r="DGJ174" s="97"/>
      <c r="DGK174" s="97"/>
      <c r="DGL174" s="97"/>
      <c r="DGM174" s="97"/>
      <c r="DGN174" s="97"/>
      <c r="DGO174" s="97"/>
      <c r="DGP174" s="97"/>
      <c r="DGQ174" s="97"/>
      <c r="DGR174" s="97"/>
      <c r="DGS174" s="97"/>
      <c r="DGT174" s="97"/>
      <c r="DGU174" s="97"/>
      <c r="DGV174" s="97"/>
      <c r="DGW174" s="97"/>
      <c r="DGX174" s="97"/>
      <c r="DGY174" s="97"/>
      <c r="DGZ174" s="97"/>
      <c r="DHA174" s="97"/>
      <c r="DHB174" s="97"/>
      <c r="DHC174" s="97"/>
      <c r="DHD174" s="97"/>
      <c r="DHE174" s="97"/>
      <c r="DHF174" s="97"/>
      <c r="DHG174" s="97"/>
      <c r="DHH174" s="97"/>
      <c r="DHI174" s="97"/>
      <c r="DHJ174" s="97"/>
      <c r="DHK174" s="97"/>
      <c r="DHL174" s="97"/>
      <c r="DHM174" s="97"/>
      <c r="DHN174" s="97"/>
      <c r="DHO174" s="97"/>
      <c r="DHP174" s="97"/>
      <c r="DHQ174" s="97"/>
      <c r="DHR174" s="97"/>
      <c r="DHS174" s="97"/>
      <c r="DHT174" s="97"/>
      <c r="DHU174" s="97"/>
      <c r="DHV174" s="97"/>
      <c r="DHW174" s="97"/>
      <c r="DHX174" s="97"/>
      <c r="DHY174" s="97"/>
      <c r="DHZ174" s="97"/>
      <c r="DIA174" s="97"/>
      <c r="DIB174" s="97"/>
      <c r="DIC174" s="97"/>
      <c r="DID174" s="97"/>
      <c r="DIE174" s="97"/>
      <c r="DIF174" s="97"/>
      <c r="DIG174" s="97"/>
      <c r="DIH174" s="97"/>
      <c r="DII174" s="97"/>
      <c r="DIJ174" s="97"/>
      <c r="DIK174" s="97"/>
      <c r="DIL174" s="97"/>
      <c r="DIM174" s="97"/>
      <c r="DIN174" s="97"/>
      <c r="DIO174" s="97"/>
      <c r="DIP174" s="97"/>
      <c r="DIQ174" s="97"/>
      <c r="DIR174" s="97"/>
      <c r="DIS174" s="97"/>
      <c r="DIT174" s="97"/>
      <c r="DIU174" s="97"/>
      <c r="DIV174" s="97"/>
      <c r="DIW174" s="97"/>
      <c r="DIX174" s="97"/>
      <c r="DIY174" s="97"/>
      <c r="DIZ174" s="97"/>
      <c r="DJA174" s="97"/>
      <c r="DJB174" s="97"/>
      <c r="DJC174" s="97"/>
      <c r="DJD174" s="97"/>
      <c r="DJE174" s="97"/>
      <c r="DJF174" s="97"/>
      <c r="DJG174" s="97"/>
      <c r="DJH174" s="97"/>
      <c r="DJI174" s="97"/>
      <c r="DJJ174" s="97"/>
      <c r="DJK174" s="97"/>
      <c r="DJL174" s="97"/>
      <c r="DJM174" s="97"/>
      <c r="DJN174" s="97"/>
      <c r="DJO174" s="97"/>
      <c r="DJP174" s="97"/>
      <c r="DJQ174" s="97"/>
      <c r="DJR174" s="97"/>
      <c r="DJS174" s="97"/>
      <c r="DJT174" s="97"/>
      <c r="DJU174" s="97"/>
      <c r="DJV174" s="97"/>
      <c r="DJW174" s="97"/>
      <c r="DJX174" s="97"/>
      <c r="DJY174" s="97"/>
      <c r="DJZ174" s="97"/>
      <c r="DKA174" s="97"/>
      <c r="DKB174" s="97"/>
      <c r="DKC174" s="97"/>
      <c r="DKD174" s="97"/>
      <c r="DKE174" s="97"/>
      <c r="DKF174" s="97"/>
      <c r="DKG174" s="97"/>
      <c r="DKH174" s="97"/>
      <c r="DKI174" s="97"/>
      <c r="DKJ174" s="97"/>
      <c r="DKK174" s="97"/>
      <c r="DKL174" s="97"/>
      <c r="DKM174" s="97"/>
      <c r="DKN174" s="97"/>
      <c r="DKO174" s="97"/>
      <c r="DKU174" s="97"/>
      <c r="DKV174" s="97"/>
      <c r="DLE174" s="97"/>
      <c r="DLF174" s="97"/>
      <c r="DLG174" s="97"/>
      <c r="DLH174" s="97"/>
      <c r="DLI174" s="97"/>
      <c r="DLJ174" s="97"/>
      <c r="DLK174" s="97"/>
      <c r="DLL174" s="97"/>
      <c r="DLM174" s="97"/>
      <c r="DLN174" s="97"/>
      <c r="DLO174" s="97"/>
      <c r="DLP174" s="97"/>
      <c r="DLQ174" s="97"/>
      <c r="DLR174" s="97"/>
      <c r="DLS174" s="97"/>
      <c r="DLT174" s="97"/>
      <c r="DLU174" s="97"/>
      <c r="DLV174" s="97"/>
      <c r="DLW174" s="97"/>
      <c r="DLX174" s="97"/>
      <c r="DLY174" s="97"/>
      <c r="DLZ174" s="97"/>
      <c r="DMA174" s="97"/>
      <c r="DMB174" s="97"/>
      <c r="DMC174" s="97"/>
      <c r="DMD174" s="97"/>
      <c r="DMG174" s="97"/>
      <c r="DMH174" s="97"/>
      <c r="DMI174" s="97"/>
      <c r="DMJ174" s="97"/>
      <c r="DMK174" s="97"/>
      <c r="DML174" s="97"/>
      <c r="DMM174" s="97"/>
      <c r="DMN174" s="97"/>
      <c r="DMO174" s="97"/>
      <c r="DMP174" s="97"/>
      <c r="DMQ174" s="97"/>
      <c r="DMR174" s="97"/>
      <c r="DMS174" s="97"/>
      <c r="DMT174" s="97"/>
      <c r="DMU174" s="97"/>
      <c r="DMV174" s="97"/>
      <c r="DMW174" s="97"/>
      <c r="DMX174" s="97"/>
      <c r="DMY174" s="97"/>
      <c r="DMZ174" s="97"/>
      <c r="DNA174" s="97"/>
      <c r="DNB174" s="97"/>
      <c r="DNC174" s="97"/>
      <c r="DND174" s="97"/>
      <c r="DNE174" s="97"/>
      <c r="DNF174" s="97"/>
      <c r="DNG174" s="97"/>
      <c r="DNH174" s="97"/>
      <c r="DNI174" s="97"/>
      <c r="DNJ174" s="97"/>
      <c r="DNK174" s="97"/>
      <c r="DNL174" s="97"/>
      <c r="DNM174" s="97"/>
      <c r="DNN174" s="97"/>
      <c r="DNO174" s="97"/>
      <c r="DNP174" s="97"/>
      <c r="DNQ174" s="97"/>
      <c r="DNR174" s="97"/>
      <c r="DNS174" s="97"/>
      <c r="DNT174" s="97"/>
      <c r="DNU174" s="97"/>
      <c r="DNV174" s="97"/>
      <c r="DNW174" s="97"/>
      <c r="DNX174" s="97"/>
      <c r="DNY174" s="97"/>
      <c r="DNZ174" s="97"/>
      <c r="DOA174" s="97"/>
      <c r="DOB174" s="97"/>
      <c r="DOC174" s="97"/>
      <c r="DOD174" s="97"/>
      <c r="DOE174" s="97"/>
      <c r="DOF174" s="97"/>
      <c r="DPE174" s="97"/>
      <c r="DPF174" s="97"/>
      <c r="DPG174" s="97"/>
      <c r="DPH174" s="97"/>
      <c r="DPI174" s="97"/>
      <c r="DPJ174" s="97"/>
      <c r="DPK174" s="97"/>
      <c r="DPL174" s="97"/>
      <c r="DPM174" s="97"/>
      <c r="DPN174" s="97"/>
      <c r="DPO174" s="97"/>
      <c r="DPP174" s="97"/>
      <c r="DPQ174" s="97"/>
      <c r="DPR174" s="97"/>
      <c r="DPS174" s="97"/>
      <c r="DPT174" s="97"/>
      <c r="DPU174" s="97"/>
      <c r="DPV174" s="97"/>
      <c r="DPW174" s="97"/>
      <c r="DPX174" s="97"/>
      <c r="DPY174" s="97"/>
      <c r="DPZ174" s="97"/>
      <c r="DQA174" s="97"/>
      <c r="DQB174" s="97"/>
      <c r="DQC174" s="97"/>
      <c r="DQD174" s="97"/>
      <c r="DQE174" s="97"/>
      <c r="DQF174" s="97"/>
      <c r="DQG174" s="97"/>
      <c r="DQH174" s="97"/>
      <c r="DQI174" s="97"/>
      <c r="DQJ174" s="97"/>
      <c r="DQK174" s="97"/>
      <c r="DQL174" s="97"/>
      <c r="DQM174" s="97"/>
      <c r="DQN174" s="97"/>
      <c r="DQO174" s="97"/>
      <c r="DQP174" s="97"/>
      <c r="DQQ174" s="97"/>
      <c r="DQR174" s="97"/>
      <c r="DQS174" s="97"/>
      <c r="DQT174" s="97"/>
      <c r="DQU174" s="97"/>
      <c r="DQV174" s="97"/>
      <c r="DQW174" s="97"/>
      <c r="DQX174" s="97"/>
      <c r="DQY174" s="97"/>
      <c r="DQZ174" s="97"/>
      <c r="DRA174" s="97"/>
      <c r="DRB174" s="97"/>
      <c r="DRC174" s="97"/>
      <c r="DRD174" s="97"/>
      <c r="DRE174" s="97"/>
      <c r="DRF174" s="97"/>
      <c r="DRG174" s="97"/>
      <c r="DRH174" s="97"/>
      <c r="DRI174" s="97"/>
      <c r="DRJ174" s="97"/>
      <c r="DRK174" s="97"/>
      <c r="DRL174" s="97"/>
      <c r="DRM174" s="97"/>
      <c r="DRN174" s="97"/>
      <c r="DRO174" s="97"/>
      <c r="DRP174" s="97"/>
      <c r="DRQ174" s="97"/>
      <c r="DRR174" s="97"/>
      <c r="DRS174" s="97"/>
      <c r="DRT174" s="97"/>
      <c r="DRU174" s="97"/>
      <c r="DRV174" s="97"/>
      <c r="DRW174" s="97"/>
      <c r="DRX174" s="97"/>
      <c r="DRY174" s="97"/>
      <c r="DRZ174" s="97"/>
      <c r="DSA174" s="97"/>
      <c r="DSB174" s="97"/>
      <c r="DSC174" s="97"/>
      <c r="DSD174" s="97"/>
      <c r="DSE174" s="97"/>
      <c r="DSF174" s="97"/>
      <c r="DSG174" s="97"/>
      <c r="DSH174" s="97"/>
      <c r="DSI174" s="97"/>
      <c r="DSJ174" s="97"/>
      <c r="DSK174" s="97"/>
      <c r="DSL174" s="97"/>
      <c r="DSM174" s="97"/>
      <c r="DSN174" s="97"/>
      <c r="DSO174" s="97"/>
      <c r="DSP174" s="97"/>
      <c r="DSQ174" s="97"/>
      <c r="DSR174" s="97"/>
      <c r="DSS174" s="97"/>
      <c r="DST174" s="97"/>
      <c r="DSU174" s="97"/>
      <c r="DSV174" s="97"/>
      <c r="DSW174" s="97"/>
      <c r="DSX174" s="97"/>
      <c r="DSY174" s="97"/>
      <c r="DSZ174" s="97"/>
      <c r="DTA174" s="97"/>
      <c r="DTB174" s="97"/>
      <c r="DTC174" s="97"/>
      <c r="DTD174" s="97"/>
      <c r="DTE174" s="97"/>
      <c r="DTF174" s="97"/>
      <c r="DTG174" s="97"/>
      <c r="DTH174" s="97"/>
      <c r="DTI174" s="97"/>
      <c r="DTJ174" s="97"/>
      <c r="DTK174" s="97"/>
      <c r="DTL174" s="97"/>
      <c r="DTM174" s="97"/>
      <c r="DTN174" s="97"/>
      <c r="DTO174" s="97"/>
      <c r="DTP174" s="97"/>
      <c r="DTQ174" s="97"/>
      <c r="DTR174" s="97"/>
      <c r="DTS174" s="97"/>
      <c r="DTT174" s="97"/>
      <c r="DTU174" s="97"/>
      <c r="DTV174" s="97"/>
      <c r="DTW174" s="97"/>
      <c r="DTX174" s="97"/>
      <c r="DTY174" s="97"/>
      <c r="DTZ174" s="97"/>
      <c r="DUA174" s="97"/>
      <c r="DUB174" s="97"/>
      <c r="DUC174" s="97"/>
      <c r="DUD174" s="97"/>
      <c r="DUE174" s="97"/>
      <c r="DUF174" s="97"/>
      <c r="DUG174" s="97"/>
      <c r="DUH174" s="97"/>
      <c r="DUI174" s="97"/>
      <c r="DUJ174" s="97"/>
      <c r="DUK174" s="97"/>
      <c r="DUQ174" s="97"/>
      <c r="DUR174" s="97"/>
      <c r="DVA174" s="97"/>
      <c r="DVB174" s="97"/>
      <c r="DVC174" s="97"/>
      <c r="DVD174" s="97"/>
      <c r="DVE174" s="97"/>
      <c r="DVF174" s="97"/>
      <c r="DVG174" s="97"/>
      <c r="DVH174" s="97"/>
      <c r="DVI174" s="97"/>
      <c r="DVJ174" s="97"/>
      <c r="DVK174" s="97"/>
      <c r="DVL174" s="97"/>
      <c r="DVM174" s="97"/>
      <c r="DVN174" s="97"/>
      <c r="DVO174" s="97"/>
      <c r="DVP174" s="97"/>
      <c r="DVQ174" s="97"/>
      <c r="DVR174" s="97"/>
      <c r="DVS174" s="97"/>
      <c r="DVT174" s="97"/>
      <c r="DVU174" s="97"/>
      <c r="DVV174" s="97"/>
      <c r="DVW174" s="97"/>
      <c r="DVX174" s="97"/>
      <c r="DVY174" s="97"/>
      <c r="DVZ174" s="97"/>
      <c r="DWC174" s="97"/>
      <c r="DWD174" s="97"/>
      <c r="DWE174" s="97"/>
      <c r="DWF174" s="97"/>
      <c r="DWG174" s="97"/>
      <c r="DWH174" s="97"/>
      <c r="DWI174" s="97"/>
      <c r="DWJ174" s="97"/>
      <c r="DWK174" s="97"/>
      <c r="DWL174" s="97"/>
      <c r="DWM174" s="97"/>
      <c r="DWN174" s="97"/>
      <c r="DWO174" s="97"/>
      <c r="DWP174" s="97"/>
      <c r="DWQ174" s="97"/>
      <c r="DWR174" s="97"/>
      <c r="DWS174" s="97"/>
      <c r="DWT174" s="97"/>
      <c r="DWU174" s="97"/>
      <c r="DWV174" s="97"/>
      <c r="DWW174" s="97"/>
      <c r="DWX174" s="97"/>
      <c r="DWY174" s="97"/>
      <c r="DWZ174" s="97"/>
      <c r="DXA174" s="97"/>
      <c r="DXB174" s="97"/>
      <c r="DXC174" s="97"/>
      <c r="DXD174" s="97"/>
      <c r="DXE174" s="97"/>
      <c r="DXF174" s="97"/>
      <c r="DXG174" s="97"/>
      <c r="DXH174" s="97"/>
      <c r="DXI174" s="97"/>
      <c r="DXJ174" s="97"/>
      <c r="DXK174" s="97"/>
      <c r="DXL174" s="97"/>
      <c r="DXM174" s="97"/>
      <c r="DXN174" s="97"/>
      <c r="DXO174" s="97"/>
      <c r="DXP174" s="97"/>
      <c r="DXQ174" s="97"/>
      <c r="DXR174" s="97"/>
      <c r="DXS174" s="97"/>
      <c r="DXT174" s="97"/>
      <c r="DXU174" s="97"/>
      <c r="DXV174" s="97"/>
      <c r="DXW174" s="97"/>
      <c r="DXX174" s="97"/>
      <c r="DXY174" s="97"/>
      <c r="DXZ174" s="97"/>
      <c r="DYA174" s="97"/>
      <c r="DYB174" s="97"/>
      <c r="DZA174" s="97"/>
      <c r="DZB174" s="97"/>
      <c r="DZC174" s="97"/>
      <c r="DZD174" s="97"/>
      <c r="DZE174" s="97"/>
      <c r="DZF174" s="97"/>
      <c r="DZG174" s="97"/>
      <c r="DZH174" s="97"/>
      <c r="DZI174" s="97"/>
      <c r="DZJ174" s="97"/>
      <c r="DZK174" s="97"/>
      <c r="DZL174" s="97"/>
      <c r="DZM174" s="97"/>
      <c r="DZN174" s="97"/>
      <c r="DZO174" s="97"/>
      <c r="DZP174" s="97"/>
      <c r="DZQ174" s="97"/>
      <c r="DZR174" s="97"/>
      <c r="DZS174" s="97"/>
      <c r="DZT174" s="97"/>
      <c r="DZU174" s="97"/>
      <c r="DZV174" s="97"/>
      <c r="DZW174" s="97"/>
      <c r="DZX174" s="97"/>
      <c r="DZY174" s="97"/>
      <c r="DZZ174" s="97"/>
      <c r="EAA174" s="97"/>
      <c r="EAB174" s="97"/>
      <c r="EAC174" s="97"/>
      <c r="EAD174" s="97"/>
      <c r="EAE174" s="97"/>
      <c r="EAF174" s="97"/>
      <c r="EAG174" s="97"/>
      <c r="EAH174" s="97"/>
      <c r="EAI174" s="97"/>
      <c r="EAJ174" s="97"/>
      <c r="EAK174" s="97"/>
      <c r="EAL174" s="97"/>
      <c r="EAM174" s="97"/>
      <c r="EAN174" s="97"/>
      <c r="EAO174" s="97"/>
      <c r="EAP174" s="97"/>
      <c r="EAQ174" s="97"/>
      <c r="EAR174" s="97"/>
      <c r="EAS174" s="97"/>
      <c r="EAT174" s="97"/>
      <c r="EAU174" s="97"/>
      <c r="EAV174" s="97"/>
      <c r="EAW174" s="97"/>
      <c r="EAX174" s="97"/>
      <c r="EAY174" s="97"/>
      <c r="EAZ174" s="97"/>
      <c r="EBA174" s="97"/>
      <c r="EBB174" s="97"/>
      <c r="EBC174" s="97"/>
      <c r="EBD174" s="97"/>
      <c r="EBE174" s="97"/>
      <c r="EBF174" s="97"/>
      <c r="EBG174" s="97"/>
      <c r="EBH174" s="97"/>
      <c r="EBI174" s="97"/>
      <c r="EBJ174" s="97"/>
      <c r="EBK174" s="97"/>
      <c r="EBL174" s="97"/>
      <c r="EBM174" s="97"/>
      <c r="EBN174" s="97"/>
      <c r="EBO174" s="97"/>
      <c r="EBP174" s="97"/>
      <c r="EBQ174" s="97"/>
      <c r="EBR174" s="97"/>
      <c r="EBS174" s="97"/>
      <c r="EBT174" s="97"/>
      <c r="EBU174" s="97"/>
      <c r="EBV174" s="97"/>
      <c r="EBW174" s="97"/>
      <c r="EBX174" s="97"/>
      <c r="EBY174" s="97"/>
      <c r="EBZ174" s="97"/>
      <c r="ECA174" s="97"/>
      <c r="ECB174" s="97"/>
      <c r="ECC174" s="97"/>
      <c r="ECD174" s="97"/>
      <c r="ECE174" s="97"/>
      <c r="ECF174" s="97"/>
      <c r="ECG174" s="97"/>
      <c r="ECH174" s="97"/>
      <c r="ECI174" s="97"/>
      <c r="ECJ174" s="97"/>
      <c r="ECK174" s="97"/>
      <c r="ECL174" s="97"/>
      <c r="ECM174" s="97"/>
      <c r="ECN174" s="97"/>
      <c r="ECO174" s="97"/>
      <c r="ECP174" s="97"/>
      <c r="ECQ174" s="97"/>
      <c r="ECR174" s="97"/>
      <c r="ECS174" s="97"/>
      <c r="ECT174" s="97"/>
      <c r="ECU174" s="97"/>
      <c r="ECV174" s="97"/>
      <c r="ECW174" s="97"/>
      <c r="ECX174" s="97"/>
      <c r="ECY174" s="97"/>
      <c r="ECZ174" s="97"/>
      <c r="EDA174" s="97"/>
      <c r="EDB174" s="97"/>
      <c r="EDC174" s="97"/>
      <c r="EDD174" s="97"/>
      <c r="EDE174" s="97"/>
      <c r="EDF174" s="97"/>
      <c r="EDG174" s="97"/>
      <c r="EDH174" s="97"/>
      <c r="EDI174" s="97"/>
      <c r="EDJ174" s="97"/>
      <c r="EDK174" s="97"/>
      <c r="EDL174" s="97"/>
      <c r="EDM174" s="97"/>
      <c r="EDN174" s="97"/>
      <c r="EDO174" s="97"/>
      <c r="EDP174" s="97"/>
      <c r="EDQ174" s="97"/>
      <c r="EDR174" s="97"/>
      <c r="EDS174" s="97"/>
      <c r="EDT174" s="97"/>
      <c r="EDU174" s="97"/>
      <c r="EDV174" s="97"/>
      <c r="EDW174" s="97"/>
      <c r="EDX174" s="97"/>
      <c r="EDY174" s="97"/>
      <c r="EDZ174" s="97"/>
      <c r="EEA174" s="97"/>
      <c r="EEB174" s="97"/>
      <c r="EEC174" s="97"/>
      <c r="EED174" s="97"/>
      <c r="EEE174" s="97"/>
      <c r="EEF174" s="97"/>
      <c r="EEG174" s="97"/>
      <c r="EEM174" s="97"/>
      <c r="EEN174" s="97"/>
      <c r="EEW174" s="97"/>
      <c r="EEX174" s="97"/>
      <c r="EEY174" s="97"/>
      <c r="EEZ174" s="97"/>
      <c r="EFA174" s="97"/>
      <c r="EFB174" s="97"/>
      <c r="EFC174" s="97"/>
      <c r="EFD174" s="97"/>
      <c r="EFE174" s="97"/>
      <c r="EFF174" s="97"/>
      <c r="EFG174" s="97"/>
      <c r="EFH174" s="97"/>
      <c r="EFI174" s="97"/>
      <c r="EFJ174" s="97"/>
      <c r="EFK174" s="97"/>
      <c r="EFL174" s="97"/>
      <c r="EFM174" s="97"/>
      <c r="EFN174" s="97"/>
      <c r="EFO174" s="97"/>
      <c r="EFP174" s="97"/>
      <c r="EFQ174" s="97"/>
      <c r="EFR174" s="97"/>
      <c r="EFS174" s="97"/>
      <c r="EFT174" s="97"/>
      <c r="EFU174" s="97"/>
      <c r="EFV174" s="97"/>
      <c r="EFY174" s="97"/>
      <c r="EFZ174" s="97"/>
      <c r="EGA174" s="97"/>
      <c r="EGB174" s="97"/>
      <c r="EGC174" s="97"/>
      <c r="EGD174" s="97"/>
      <c r="EGE174" s="97"/>
      <c r="EGF174" s="97"/>
      <c r="EGG174" s="97"/>
      <c r="EGH174" s="97"/>
      <c r="EGI174" s="97"/>
      <c r="EGJ174" s="97"/>
      <c r="EGK174" s="97"/>
      <c r="EGL174" s="97"/>
      <c r="EGM174" s="97"/>
      <c r="EGN174" s="97"/>
      <c r="EGO174" s="97"/>
      <c r="EGP174" s="97"/>
      <c r="EGQ174" s="97"/>
      <c r="EGR174" s="97"/>
      <c r="EGS174" s="97"/>
      <c r="EGT174" s="97"/>
      <c r="EGU174" s="97"/>
      <c r="EGV174" s="97"/>
      <c r="EGW174" s="97"/>
      <c r="EGX174" s="97"/>
      <c r="EGY174" s="97"/>
      <c r="EGZ174" s="97"/>
      <c r="EHA174" s="97"/>
      <c r="EHB174" s="97"/>
      <c r="EHC174" s="97"/>
      <c r="EHD174" s="97"/>
      <c r="EHE174" s="97"/>
      <c r="EHF174" s="97"/>
      <c r="EHG174" s="97"/>
      <c r="EHH174" s="97"/>
      <c r="EHI174" s="97"/>
      <c r="EHJ174" s="97"/>
      <c r="EHK174" s="97"/>
      <c r="EHL174" s="97"/>
      <c r="EHM174" s="97"/>
      <c r="EHN174" s="97"/>
      <c r="EHO174" s="97"/>
      <c r="EHP174" s="97"/>
      <c r="EHQ174" s="97"/>
      <c r="EHR174" s="97"/>
      <c r="EHS174" s="97"/>
      <c r="EHT174" s="97"/>
      <c r="EHU174" s="97"/>
      <c r="EHV174" s="97"/>
      <c r="EHW174" s="97"/>
      <c r="EHX174" s="97"/>
      <c r="EIW174" s="97"/>
      <c r="EIX174" s="97"/>
      <c r="EIY174" s="97"/>
      <c r="EIZ174" s="97"/>
      <c r="EJA174" s="97"/>
      <c r="EJB174" s="97"/>
      <c r="EJC174" s="97"/>
      <c r="EJD174" s="97"/>
      <c r="EJE174" s="97"/>
      <c r="EJF174" s="97"/>
      <c r="EJG174" s="97"/>
      <c r="EJH174" s="97"/>
      <c r="EJI174" s="97"/>
      <c r="EJJ174" s="97"/>
      <c r="EJK174" s="97"/>
      <c r="EJL174" s="97"/>
      <c r="EJM174" s="97"/>
      <c r="EJN174" s="97"/>
      <c r="EJO174" s="97"/>
      <c r="EJP174" s="97"/>
      <c r="EJQ174" s="97"/>
      <c r="EJR174" s="97"/>
      <c r="EJS174" s="97"/>
      <c r="EJT174" s="97"/>
      <c r="EJU174" s="97"/>
      <c r="EJV174" s="97"/>
      <c r="EJW174" s="97"/>
      <c r="EJX174" s="97"/>
      <c r="EJY174" s="97"/>
      <c r="EJZ174" s="97"/>
      <c r="EKA174" s="97"/>
      <c r="EKB174" s="97"/>
      <c r="EKC174" s="97"/>
      <c r="EKD174" s="97"/>
      <c r="EKE174" s="97"/>
      <c r="EKF174" s="97"/>
      <c r="EKG174" s="97"/>
      <c r="EKH174" s="97"/>
      <c r="EKI174" s="97"/>
      <c r="EKJ174" s="97"/>
      <c r="EKK174" s="97"/>
      <c r="EKL174" s="97"/>
      <c r="EKM174" s="97"/>
      <c r="EKN174" s="97"/>
      <c r="EKO174" s="97"/>
      <c r="EKP174" s="97"/>
      <c r="EKQ174" s="97"/>
      <c r="EKR174" s="97"/>
      <c r="EKS174" s="97"/>
      <c r="EKT174" s="97"/>
      <c r="EKU174" s="97"/>
      <c r="EKV174" s="97"/>
      <c r="EKW174" s="97"/>
      <c r="EKX174" s="97"/>
      <c r="EKY174" s="97"/>
      <c r="EKZ174" s="97"/>
      <c r="ELA174" s="97"/>
      <c r="ELB174" s="97"/>
      <c r="ELC174" s="97"/>
      <c r="ELD174" s="97"/>
      <c r="ELE174" s="97"/>
      <c r="ELF174" s="97"/>
      <c r="ELG174" s="97"/>
      <c r="ELH174" s="97"/>
      <c r="ELI174" s="97"/>
      <c r="ELJ174" s="97"/>
      <c r="ELK174" s="97"/>
      <c r="ELL174" s="97"/>
      <c r="ELM174" s="97"/>
      <c r="ELN174" s="97"/>
      <c r="ELO174" s="97"/>
      <c r="ELP174" s="97"/>
      <c r="ELQ174" s="97"/>
      <c r="ELR174" s="97"/>
      <c r="ELS174" s="97"/>
      <c r="ELT174" s="97"/>
      <c r="ELU174" s="97"/>
      <c r="ELV174" s="97"/>
      <c r="ELW174" s="97"/>
      <c r="ELX174" s="97"/>
      <c r="ELY174" s="97"/>
      <c r="ELZ174" s="97"/>
      <c r="EMA174" s="97"/>
      <c r="EMB174" s="97"/>
      <c r="EMC174" s="97"/>
      <c r="EMD174" s="97"/>
      <c r="EME174" s="97"/>
      <c r="EMF174" s="97"/>
      <c r="EMG174" s="97"/>
      <c r="EMH174" s="97"/>
      <c r="EMI174" s="97"/>
      <c r="EMJ174" s="97"/>
      <c r="EMK174" s="97"/>
      <c r="EML174" s="97"/>
      <c r="EMM174" s="97"/>
      <c r="EMN174" s="97"/>
      <c r="EMO174" s="97"/>
      <c r="EMP174" s="97"/>
      <c r="EMQ174" s="97"/>
      <c r="EMR174" s="97"/>
      <c r="EMS174" s="97"/>
      <c r="EMT174" s="97"/>
      <c r="EMU174" s="97"/>
      <c r="EMV174" s="97"/>
      <c r="EMW174" s="97"/>
      <c r="EMX174" s="97"/>
      <c r="EMY174" s="97"/>
      <c r="EMZ174" s="97"/>
      <c r="ENA174" s="97"/>
      <c r="ENB174" s="97"/>
      <c r="ENC174" s="97"/>
      <c r="END174" s="97"/>
      <c r="ENE174" s="97"/>
      <c r="ENF174" s="97"/>
      <c r="ENG174" s="97"/>
      <c r="ENH174" s="97"/>
      <c r="ENI174" s="97"/>
      <c r="ENJ174" s="97"/>
      <c r="ENK174" s="97"/>
      <c r="ENL174" s="97"/>
      <c r="ENM174" s="97"/>
      <c r="ENN174" s="97"/>
      <c r="ENO174" s="97"/>
      <c r="ENP174" s="97"/>
      <c r="ENQ174" s="97"/>
      <c r="ENR174" s="97"/>
      <c r="ENS174" s="97"/>
      <c r="ENT174" s="97"/>
      <c r="ENU174" s="97"/>
      <c r="ENV174" s="97"/>
      <c r="ENW174" s="97"/>
      <c r="ENX174" s="97"/>
      <c r="ENY174" s="97"/>
      <c r="ENZ174" s="97"/>
      <c r="EOA174" s="97"/>
      <c r="EOB174" s="97"/>
      <c r="EOC174" s="97"/>
      <c r="EOI174" s="97"/>
      <c r="EOJ174" s="97"/>
      <c r="EOS174" s="97"/>
      <c r="EOT174" s="97"/>
      <c r="EOU174" s="97"/>
      <c r="EOV174" s="97"/>
      <c r="EOW174" s="97"/>
      <c r="EOX174" s="97"/>
      <c r="EOY174" s="97"/>
      <c r="EOZ174" s="97"/>
      <c r="EPA174" s="97"/>
      <c r="EPB174" s="97"/>
      <c r="EPC174" s="97"/>
      <c r="EPD174" s="97"/>
      <c r="EPE174" s="97"/>
      <c r="EPF174" s="97"/>
      <c r="EPG174" s="97"/>
      <c r="EPH174" s="97"/>
      <c r="EPI174" s="97"/>
      <c r="EPJ174" s="97"/>
      <c r="EPK174" s="97"/>
      <c r="EPL174" s="97"/>
      <c r="EPM174" s="97"/>
      <c r="EPN174" s="97"/>
      <c r="EPO174" s="97"/>
      <c r="EPP174" s="97"/>
      <c r="EPQ174" s="97"/>
      <c r="EPR174" s="97"/>
      <c r="EPU174" s="97"/>
      <c r="EPV174" s="97"/>
      <c r="EPW174" s="97"/>
      <c r="EPX174" s="97"/>
      <c r="EPY174" s="97"/>
      <c r="EPZ174" s="97"/>
      <c r="EQA174" s="97"/>
      <c r="EQB174" s="97"/>
      <c r="EQC174" s="97"/>
      <c r="EQD174" s="97"/>
      <c r="EQE174" s="97"/>
      <c r="EQF174" s="97"/>
      <c r="EQG174" s="97"/>
      <c r="EQH174" s="97"/>
      <c r="EQI174" s="97"/>
      <c r="EQJ174" s="97"/>
      <c r="EQK174" s="97"/>
      <c r="EQL174" s="97"/>
      <c r="EQM174" s="97"/>
      <c r="EQN174" s="97"/>
      <c r="EQO174" s="97"/>
      <c r="EQP174" s="97"/>
      <c r="EQQ174" s="97"/>
      <c r="EQR174" s="97"/>
      <c r="EQS174" s="97"/>
      <c r="EQT174" s="97"/>
      <c r="EQU174" s="97"/>
      <c r="EQV174" s="97"/>
      <c r="EQW174" s="97"/>
      <c r="EQX174" s="97"/>
      <c r="EQY174" s="97"/>
      <c r="EQZ174" s="97"/>
      <c r="ERA174" s="97"/>
      <c r="ERB174" s="97"/>
      <c r="ERC174" s="97"/>
      <c r="ERD174" s="97"/>
      <c r="ERE174" s="97"/>
      <c r="ERF174" s="97"/>
      <c r="ERG174" s="97"/>
      <c r="ERH174" s="97"/>
      <c r="ERI174" s="97"/>
      <c r="ERJ174" s="97"/>
      <c r="ERK174" s="97"/>
      <c r="ERL174" s="97"/>
      <c r="ERM174" s="97"/>
      <c r="ERN174" s="97"/>
      <c r="ERO174" s="97"/>
      <c r="ERP174" s="97"/>
      <c r="ERQ174" s="97"/>
      <c r="ERR174" s="97"/>
      <c r="ERS174" s="97"/>
      <c r="ERT174" s="97"/>
      <c r="ESS174" s="97"/>
      <c r="EST174" s="97"/>
      <c r="ESU174" s="97"/>
      <c r="ESV174" s="97"/>
      <c r="ESW174" s="97"/>
      <c r="ESX174" s="97"/>
      <c r="ESY174" s="97"/>
      <c r="ESZ174" s="97"/>
      <c r="ETA174" s="97"/>
      <c r="ETB174" s="97"/>
      <c r="ETC174" s="97"/>
      <c r="ETD174" s="97"/>
      <c r="ETE174" s="97"/>
      <c r="ETF174" s="97"/>
      <c r="ETG174" s="97"/>
      <c r="ETH174" s="97"/>
      <c r="ETI174" s="97"/>
      <c r="ETJ174" s="97"/>
      <c r="ETK174" s="97"/>
      <c r="ETL174" s="97"/>
      <c r="ETM174" s="97"/>
      <c r="ETN174" s="97"/>
      <c r="ETO174" s="97"/>
      <c r="ETP174" s="97"/>
      <c r="ETQ174" s="97"/>
      <c r="ETR174" s="97"/>
      <c r="ETS174" s="97"/>
      <c r="ETT174" s="97"/>
      <c r="ETU174" s="97"/>
      <c r="ETV174" s="97"/>
      <c r="ETW174" s="97"/>
      <c r="ETX174" s="97"/>
      <c r="ETY174" s="97"/>
      <c r="ETZ174" s="97"/>
      <c r="EUA174" s="97"/>
      <c r="EUB174" s="97"/>
      <c r="EUC174" s="97"/>
      <c r="EUD174" s="97"/>
      <c r="EUE174" s="97"/>
      <c r="EUF174" s="97"/>
      <c r="EUG174" s="97"/>
      <c r="EUH174" s="97"/>
      <c r="EUI174" s="97"/>
      <c r="EUJ174" s="97"/>
      <c r="EUK174" s="97"/>
      <c r="EUL174" s="97"/>
      <c r="EUM174" s="97"/>
      <c r="EUN174" s="97"/>
      <c r="EUO174" s="97"/>
      <c r="EUP174" s="97"/>
      <c r="EUQ174" s="97"/>
      <c r="EUR174" s="97"/>
      <c r="EUS174" s="97"/>
      <c r="EUT174" s="97"/>
      <c r="EUU174" s="97"/>
      <c r="EUV174" s="97"/>
      <c r="EUW174" s="97"/>
      <c r="EUX174" s="97"/>
      <c r="EUY174" s="97"/>
      <c r="EUZ174" s="97"/>
      <c r="EVA174" s="97"/>
      <c r="EVB174" s="97"/>
      <c r="EVC174" s="97"/>
      <c r="EVD174" s="97"/>
      <c r="EVE174" s="97"/>
      <c r="EVF174" s="97"/>
      <c r="EVG174" s="97"/>
      <c r="EVH174" s="97"/>
      <c r="EVI174" s="97"/>
      <c r="EVJ174" s="97"/>
      <c r="EVK174" s="97"/>
      <c r="EVL174" s="97"/>
      <c r="EVM174" s="97"/>
      <c r="EVN174" s="97"/>
      <c r="EVO174" s="97"/>
      <c r="EVP174" s="97"/>
      <c r="EVQ174" s="97"/>
      <c r="EVR174" s="97"/>
      <c r="EVS174" s="97"/>
      <c r="EVT174" s="97"/>
      <c r="EVU174" s="97"/>
      <c r="EVV174" s="97"/>
      <c r="EVW174" s="97"/>
      <c r="EVX174" s="97"/>
      <c r="EVY174" s="97"/>
      <c r="EVZ174" s="97"/>
      <c r="EWA174" s="97"/>
      <c r="EWB174" s="97"/>
      <c r="EWC174" s="97"/>
      <c r="EWD174" s="97"/>
      <c r="EWE174" s="97"/>
      <c r="EWF174" s="97"/>
      <c r="EWG174" s="97"/>
      <c r="EWH174" s="97"/>
      <c r="EWI174" s="97"/>
      <c r="EWJ174" s="97"/>
      <c r="EWK174" s="97"/>
      <c r="EWL174" s="97"/>
      <c r="EWM174" s="97"/>
      <c r="EWN174" s="97"/>
      <c r="EWO174" s="97"/>
      <c r="EWP174" s="97"/>
      <c r="EWQ174" s="97"/>
      <c r="EWR174" s="97"/>
      <c r="EWS174" s="97"/>
      <c r="EWT174" s="97"/>
      <c r="EWU174" s="97"/>
      <c r="EWV174" s="97"/>
      <c r="EWW174" s="97"/>
      <c r="EWX174" s="97"/>
      <c r="EWY174" s="97"/>
      <c r="EWZ174" s="97"/>
      <c r="EXA174" s="97"/>
      <c r="EXB174" s="97"/>
      <c r="EXC174" s="97"/>
      <c r="EXD174" s="97"/>
      <c r="EXE174" s="97"/>
      <c r="EXF174" s="97"/>
      <c r="EXG174" s="97"/>
      <c r="EXH174" s="97"/>
      <c r="EXI174" s="97"/>
      <c r="EXJ174" s="97"/>
      <c r="EXK174" s="97"/>
      <c r="EXL174" s="97"/>
      <c r="EXM174" s="97"/>
      <c r="EXN174" s="97"/>
      <c r="EXO174" s="97"/>
      <c r="EXP174" s="97"/>
      <c r="EXQ174" s="97"/>
      <c r="EXR174" s="97"/>
      <c r="EXS174" s="97"/>
      <c r="EXT174" s="97"/>
      <c r="EXU174" s="97"/>
      <c r="EXV174" s="97"/>
      <c r="EXW174" s="97"/>
      <c r="EXX174" s="97"/>
      <c r="EXY174" s="97"/>
      <c r="EYE174" s="97"/>
      <c r="EYF174" s="97"/>
      <c r="EYO174" s="97"/>
      <c r="EYP174" s="97"/>
      <c r="EYQ174" s="97"/>
      <c r="EYR174" s="97"/>
      <c r="EYS174" s="97"/>
      <c r="EYT174" s="97"/>
      <c r="EYU174" s="97"/>
      <c r="EYV174" s="97"/>
      <c r="EYW174" s="97"/>
      <c r="EYX174" s="97"/>
      <c r="EYY174" s="97"/>
      <c r="EYZ174" s="97"/>
      <c r="EZA174" s="97"/>
      <c r="EZB174" s="97"/>
      <c r="EZC174" s="97"/>
      <c r="EZD174" s="97"/>
      <c r="EZE174" s="97"/>
      <c r="EZF174" s="97"/>
      <c r="EZG174" s="97"/>
      <c r="EZH174" s="97"/>
      <c r="EZI174" s="97"/>
      <c r="EZJ174" s="97"/>
      <c r="EZK174" s="97"/>
      <c r="EZL174" s="97"/>
      <c r="EZM174" s="97"/>
      <c r="EZN174" s="97"/>
      <c r="EZQ174" s="97"/>
      <c r="EZR174" s="97"/>
      <c r="EZS174" s="97"/>
      <c r="EZT174" s="97"/>
      <c r="EZU174" s="97"/>
      <c r="EZV174" s="97"/>
      <c r="EZW174" s="97"/>
      <c r="EZX174" s="97"/>
      <c r="EZY174" s="97"/>
      <c r="EZZ174" s="97"/>
      <c r="FAA174" s="97"/>
      <c r="FAB174" s="97"/>
      <c r="FAC174" s="97"/>
      <c r="FAD174" s="97"/>
      <c r="FAE174" s="97"/>
      <c r="FAF174" s="97"/>
      <c r="FAG174" s="97"/>
      <c r="FAH174" s="97"/>
      <c r="FAI174" s="97"/>
      <c r="FAJ174" s="97"/>
      <c r="FAK174" s="97"/>
      <c r="FAL174" s="97"/>
      <c r="FAM174" s="97"/>
      <c r="FAN174" s="97"/>
      <c r="FAO174" s="97"/>
      <c r="FAP174" s="97"/>
      <c r="FAQ174" s="97"/>
      <c r="FAR174" s="97"/>
      <c r="FAS174" s="97"/>
      <c r="FAT174" s="97"/>
      <c r="FAU174" s="97"/>
      <c r="FAV174" s="97"/>
      <c r="FAW174" s="97"/>
      <c r="FAX174" s="97"/>
      <c r="FAY174" s="97"/>
      <c r="FAZ174" s="97"/>
      <c r="FBA174" s="97"/>
      <c r="FBB174" s="97"/>
      <c r="FBC174" s="97"/>
      <c r="FBD174" s="97"/>
      <c r="FBE174" s="97"/>
      <c r="FBF174" s="97"/>
      <c r="FBG174" s="97"/>
      <c r="FBH174" s="97"/>
      <c r="FBI174" s="97"/>
      <c r="FBJ174" s="97"/>
      <c r="FBK174" s="97"/>
      <c r="FBL174" s="97"/>
      <c r="FBM174" s="97"/>
      <c r="FBN174" s="97"/>
      <c r="FBO174" s="97"/>
      <c r="FBP174" s="97"/>
      <c r="FCO174" s="97"/>
      <c r="FCP174" s="97"/>
      <c r="FCQ174" s="97"/>
      <c r="FCR174" s="97"/>
      <c r="FCS174" s="97"/>
      <c r="FCT174" s="97"/>
      <c r="FCU174" s="97"/>
      <c r="FCV174" s="97"/>
      <c r="FCW174" s="97"/>
      <c r="FCX174" s="97"/>
      <c r="FCY174" s="97"/>
      <c r="FCZ174" s="97"/>
      <c r="FDA174" s="97"/>
      <c r="FDB174" s="97"/>
      <c r="FDC174" s="97"/>
      <c r="FDD174" s="97"/>
      <c r="FDE174" s="97"/>
      <c r="FDF174" s="97"/>
      <c r="FDG174" s="97"/>
      <c r="FDH174" s="97"/>
      <c r="FDI174" s="97"/>
      <c r="FDJ174" s="97"/>
      <c r="FDK174" s="97"/>
      <c r="FDL174" s="97"/>
      <c r="FDM174" s="97"/>
      <c r="FDN174" s="97"/>
      <c r="FDO174" s="97"/>
      <c r="FDP174" s="97"/>
      <c r="FDQ174" s="97"/>
      <c r="FDR174" s="97"/>
      <c r="FDS174" s="97"/>
      <c r="FDT174" s="97"/>
      <c r="FDU174" s="97"/>
      <c r="FDV174" s="97"/>
      <c r="FDW174" s="97"/>
      <c r="FDX174" s="97"/>
      <c r="FDY174" s="97"/>
      <c r="FDZ174" s="97"/>
      <c r="FEA174" s="97"/>
      <c r="FEB174" s="97"/>
      <c r="FEC174" s="97"/>
      <c r="FED174" s="97"/>
      <c r="FEE174" s="97"/>
      <c r="FEF174" s="97"/>
      <c r="FEG174" s="97"/>
      <c r="FEH174" s="97"/>
      <c r="FEI174" s="97"/>
      <c r="FEJ174" s="97"/>
      <c r="FEK174" s="97"/>
      <c r="FEL174" s="97"/>
      <c r="FEM174" s="97"/>
      <c r="FEN174" s="97"/>
      <c r="FEO174" s="97"/>
      <c r="FEP174" s="97"/>
      <c r="FEQ174" s="97"/>
      <c r="FER174" s="97"/>
      <c r="FES174" s="97"/>
      <c r="FET174" s="97"/>
      <c r="FEU174" s="97"/>
      <c r="FEV174" s="97"/>
      <c r="FEW174" s="97"/>
      <c r="FEX174" s="97"/>
      <c r="FEY174" s="97"/>
      <c r="FEZ174" s="97"/>
      <c r="FFA174" s="97"/>
      <c r="FFB174" s="97"/>
      <c r="FFC174" s="97"/>
      <c r="FFD174" s="97"/>
      <c r="FFE174" s="97"/>
      <c r="FFF174" s="97"/>
      <c r="FFG174" s="97"/>
      <c r="FFH174" s="97"/>
      <c r="FFI174" s="97"/>
      <c r="FFJ174" s="97"/>
      <c r="FFK174" s="97"/>
      <c r="FFL174" s="97"/>
      <c r="FFM174" s="97"/>
      <c r="FFN174" s="97"/>
      <c r="FFO174" s="97"/>
      <c r="FFP174" s="97"/>
      <c r="FFQ174" s="97"/>
      <c r="FFR174" s="97"/>
      <c r="FFS174" s="97"/>
      <c r="FFT174" s="97"/>
      <c r="FFU174" s="97"/>
      <c r="FFV174" s="97"/>
      <c r="FFW174" s="97"/>
      <c r="FFX174" s="97"/>
      <c r="FFY174" s="97"/>
      <c r="FFZ174" s="97"/>
      <c r="FGA174" s="97"/>
      <c r="FGB174" s="97"/>
      <c r="FGC174" s="97"/>
      <c r="FGD174" s="97"/>
      <c r="FGE174" s="97"/>
      <c r="FGF174" s="97"/>
      <c r="FGG174" s="97"/>
      <c r="FGH174" s="97"/>
      <c r="FGI174" s="97"/>
      <c r="FGJ174" s="97"/>
      <c r="FGK174" s="97"/>
      <c r="FGL174" s="97"/>
      <c r="FGM174" s="97"/>
      <c r="FGN174" s="97"/>
      <c r="FGO174" s="97"/>
      <c r="FGP174" s="97"/>
      <c r="FGQ174" s="97"/>
      <c r="FGR174" s="97"/>
      <c r="FGS174" s="97"/>
      <c r="FGT174" s="97"/>
      <c r="FGU174" s="97"/>
      <c r="FGV174" s="97"/>
      <c r="FGW174" s="97"/>
      <c r="FGX174" s="97"/>
      <c r="FGY174" s="97"/>
      <c r="FGZ174" s="97"/>
      <c r="FHA174" s="97"/>
      <c r="FHB174" s="97"/>
      <c r="FHC174" s="97"/>
      <c r="FHD174" s="97"/>
      <c r="FHE174" s="97"/>
      <c r="FHF174" s="97"/>
      <c r="FHG174" s="97"/>
      <c r="FHH174" s="97"/>
      <c r="FHI174" s="97"/>
      <c r="FHJ174" s="97"/>
      <c r="FHK174" s="97"/>
      <c r="FHL174" s="97"/>
      <c r="FHM174" s="97"/>
      <c r="FHN174" s="97"/>
      <c r="FHO174" s="97"/>
      <c r="FHP174" s="97"/>
      <c r="FHQ174" s="97"/>
      <c r="FHR174" s="97"/>
      <c r="FHS174" s="97"/>
      <c r="FHT174" s="97"/>
      <c r="FHU174" s="97"/>
      <c r="FIA174" s="97"/>
      <c r="FIB174" s="97"/>
      <c r="FIK174" s="97"/>
      <c r="FIL174" s="97"/>
      <c r="FIM174" s="97"/>
      <c r="FIN174" s="97"/>
      <c r="FIO174" s="97"/>
      <c r="FIP174" s="97"/>
      <c r="FIQ174" s="97"/>
      <c r="FIR174" s="97"/>
      <c r="FIS174" s="97"/>
      <c r="FIT174" s="97"/>
      <c r="FIU174" s="97"/>
      <c r="FIV174" s="97"/>
      <c r="FIW174" s="97"/>
      <c r="FIX174" s="97"/>
      <c r="FIY174" s="97"/>
      <c r="FIZ174" s="97"/>
      <c r="FJA174" s="97"/>
      <c r="FJB174" s="97"/>
      <c r="FJC174" s="97"/>
      <c r="FJD174" s="97"/>
      <c r="FJE174" s="97"/>
      <c r="FJF174" s="97"/>
      <c r="FJG174" s="97"/>
      <c r="FJH174" s="97"/>
      <c r="FJI174" s="97"/>
      <c r="FJJ174" s="97"/>
      <c r="FJM174" s="97"/>
      <c r="FJN174" s="97"/>
      <c r="FJO174" s="97"/>
      <c r="FJP174" s="97"/>
      <c r="FJQ174" s="97"/>
      <c r="FJR174" s="97"/>
      <c r="FJS174" s="97"/>
      <c r="FJT174" s="97"/>
      <c r="FJU174" s="97"/>
      <c r="FJV174" s="97"/>
      <c r="FJW174" s="97"/>
      <c r="FJX174" s="97"/>
      <c r="FJY174" s="97"/>
      <c r="FJZ174" s="97"/>
      <c r="FKA174" s="97"/>
      <c r="FKB174" s="97"/>
      <c r="FKC174" s="97"/>
      <c r="FKD174" s="97"/>
      <c r="FKE174" s="97"/>
      <c r="FKF174" s="97"/>
      <c r="FKG174" s="97"/>
      <c r="FKH174" s="97"/>
      <c r="FKI174" s="97"/>
      <c r="FKJ174" s="97"/>
      <c r="FKK174" s="97"/>
      <c r="FKL174" s="97"/>
      <c r="FKM174" s="97"/>
      <c r="FKN174" s="97"/>
      <c r="FKO174" s="97"/>
      <c r="FKP174" s="97"/>
      <c r="FKQ174" s="97"/>
      <c r="FKR174" s="97"/>
      <c r="FKS174" s="97"/>
      <c r="FKT174" s="97"/>
      <c r="FKU174" s="97"/>
      <c r="FKV174" s="97"/>
      <c r="FKW174" s="97"/>
      <c r="FKX174" s="97"/>
      <c r="FKY174" s="97"/>
      <c r="FKZ174" s="97"/>
      <c r="FLA174" s="97"/>
      <c r="FLB174" s="97"/>
      <c r="FLC174" s="97"/>
      <c r="FLD174" s="97"/>
      <c r="FLE174" s="97"/>
      <c r="FLF174" s="97"/>
      <c r="FLG174" s="97"/>
      <c r="FLH174" s="97"/>
      <c r="FLI174" s="97"/>
      <c r="FLJ174" s="97"/>
      <c r="FLK174" s="97"/>
      <c r="FLL174" s="97"/>
      <c r="FMK174" s="97"/>
      <c r="FML174" s="97"/>
      <c r="FMM174" s="97"/>
      <c r="FMN174" s="97"/>
      <c r="FMO174" s="97"/>
      <c r="FMP174" s="97"/>
      <c r="FMQ174" s="97"/>
      <c r="FMR174" s="97"/>
      <c r="FMS174" s="97"/>
      <c r="FMT174" s="97"/>
      <c r="FMU174" s="97"/>
      <c r="FMV174" s="97"/>
      <c r="FMW174" s="97"/>
      <c r="FMX174" s="97"/>
      <c r="FMY174" s="97"/>
      <c r="FMZ174" s="97"/>
      <c r="FNA174" s="97"/>
      <c r="FNB174" s="97"/>
      <c r="FNC174" s="97"/>
      <c r="FND174" s="97"/>
      <c r="FNE174" s="97"/>
      <c r="FNF174" s="97"/>
      <c r="FNG174" s="97"/>
      <c r="FNH174" s="97"/>
      <c r="FNI174" s="97"/>
      <c r="FNJ174" s="97"/>
      <c r="FNK174" s="97"/>
      <c r="FNL174" s="97"/>
      <c r="FNM174" s="97"/>
      <c r="FNN174" s="97"/>
      <c r="FNO174" s="97"/>
      <c r="FNP174" s="97"/>
      <c r="FNQ174" s="97"/>
      <c r="FNR174" s="97"/>
      <c r="FNS174" s="97"/>
      <c r="FNT174" s="97"/>
      <c r="FNU174" s="97"/>
      <c r="FNV174" s="97"/>
      <c r="FNW174" s="97"/>
      <c r="FNX174" s="97"/>
      <c r="FNY174" s="97"/>
      <c r="FNZ174" s="97"/>
      <c r="FOA174" s="97"/>
      <c r="FOB174" s="97"/>
      <c r="FOC174" s="97"/>
      <c r="FOD174" s="97"/>
      <c r="FOE174" s="97"/>
      <c r="FOF174" s="97"/>
      <c r="FOG174" s="97"/>
      <c r="FOH174" s="97"/>
      <c r="FOI174" s="97"/>
      <c r="FOJ174" s="97"/>
      <c r="FOK174" s="97"/>
      <c r="FOL174" s="97"/>
      <c r="FOM174" s="97"/>
      <c r="FON174" s="97"/>
      <c r="FOO174" s="97"/>
      <c r="FOP174" s="97"/>
      <c r="FOQ174" s="97"/>
      <c r="FOR174" s="97"/>
      <c r="FOS174" s="97"/>
      <c r="FOT174" s="97"/>
      <c r="FOU174" s="97"/>
      <c r="FOV174" s="97"/>
      <c r="FOW174" s="97"/>
      <c r="FOX174" s="97"/>
      <c r="FOY174" s="97"/>
      <c r="FOZ174" s="97"/>
      <c r="FPA174" s="97"/>
      <c r="FPB174" s="97"/>
      <c r="FPC174" s="97"/>
      <c r="FPD174" s="97"/>
      <c r="FPE174" s="97"/>
      <c r="FPF174" s="97"/>
      <c r="FPG174" s="97"/>
      <c r="FPH174" s="97"/>
      <c r="FPI174" s="97"/>
      <c r="FPJ174" s="97"/>
      <c r="FPK174" s="97"/>
      <c r="FPL174" s="97"/>
      <c r="FPM174" s="97"/>
      <c r="FPN174" s="97"/>
      <c r="FPO174" s="97"/>
      <c r="FPP174" s="97"/>
      <c r="FPQ174" s="97"/>
      <c r="FPR174" s="97"/>
      <c r="FPS174" s="97"/>
      <c r="FPT174" s="97"/>
      <c r="FPU174" s="97"/>
      <c r="FPV174" s="97"/>
      <c r="FPW174" s="97"/>
      <c r="FPX174" s="97"/>
      <c r="FPY174" s="97"/>
      <c r="FPZ174" s="97"/>
      <c r="FQA174" s="97"/>
      <c r="FQB174" s="97"/>
      <c r="FQC174" s="97"/>
      <c r="FQD174" s="97"/>
      <c r="FQE174" s="97"/>
      <c r="FQF174" s="97"/>
      <c r="FQG174" s="97"/>
      <c r="FQH174" s="97"/>
      <c r="FQI174" s="97"/>
      <c r="FQJ174" s="97"/>
      <c r="FQK174" s="97"/>
      <c r="FQL174" s="97"/>
      <c r="FQM174" s="97"/>
      <c r="FQN174" s="97"/>
      <c r="FQO174" s="97"/>
      <c r="FQP174" s="97"/>
      <c r="FQQ174" s="97"/>
      <c r="FQR174" s="97"/>
      <c r="FQS174" s="97"/>
      <c r="FQT174" s="97"/>
      <c r="FQU174" s="97"/>
      <c r="FQV174" s="97"/>
      <c r="FQW174" s="97"/>
      <c r="FQX174" s="97"/>
      <c r="FQY174" s="97"/>
      <c r="FQZ174" s="97"/>
      <c r="FRA174" s="97"/>
      <c r="FRB174" s="97"/>
      <c r="FRC174" s="97"/>
      <c r="FRD174" s="97"/>
      <c r="FRE174" s="97"/>
      <c r="FRF174" s="97"/>
      <c r="FRG174" s="97"/>
      <c r="FRH174" s="97"/>
      <c r="FRI174" s="97"/>
      <c r="FRJ174" s="97"/>
      <c r="FRK174" s="97"/>
      <c r="FRL174" s="97"/>
      <c r="FRM174" s="97"/>
      <c r="FRN174" s="97"/>
      <c r="FRO174" s="97"/>
      <c r="FRP174" s="97"/>
      <c r="FRQ174" s="97"/>
      <c r="FRW174" s="97"/>
      <c r="FRX174" s="97"/>
      <c r="FSG174" s="97"/>
      <c r="FSH174" s="97"/>
      <c r="FSI174" s="97"/>
      <c r="FSJ174" s="97"/>
      <c r="FSK174" s="97"/>
      <c r="FSL174" s="97"/>
      <c r="FSM174" s="97"/>
      <c r="FSN174" s="97"/>
      <c r="FSO174" s="97"/>
      <c r="FSP174" s="97"/>
      <c r="FSQ174" s="97"/>
      <c r="FSR174" s="97"/>
      <c r="FSS174" s="97"/>
      <c r="FST174" s="97"/>
      <c r="FSU174" s="97"/>
      <c r="FSV174" s="97"/>
      <c r="FSW174" s="97"/>
      <c r="FSX174" s="97"/>
      <c r="FSY174" s="97"/>
      <c r="FSZ174" s="97"/>
      <c r="FTA174" s="97"/>
      <c r="FTB174" s="97"/>
      <c r="FTC174" s="97"/>
      <c r="FTD174" s="97"/>
      <c r="FTE174" s="97"/>
      <c r="FTF174" s="97"/>
      <c r="FTI174" s="97"/>
      <c r="FTJ174" s="97"/>
      <c r="FTK174" s="97"/>
      <c r="FTL174" s="97"/>
      <c r="FTM174" s="97"/>
      <c r="FTN174" s="97"/>
      <c r="FTO174" s="97"/>
      <c r="FTP174" s="97"/>
      <c r="FTQ174" s="97"/>
      <c r="FTR174" s="97"/>
      <c r="FTS174" s="97"/>
      <c r="FTT174" s="97"/>
      <c r="FTU174" s="97"/>
      <c r="FTV174" s="97"/>
      <c r="FTW174" s="97"/>
      <c r="FTX174" s="97"/>
      <c r="FTY174" s="97"/>
      <c r="FTZ174" s="97"/>
      <c r="FUA174" s="97"/>
      <c r="FUB174" s="97"/>
      <c r="FUC174" s="97"/>
      <c r="FUD174" s="97"/>
      <c r="FUE174" s="97"/>
      <c r="FUF174" s="97"/>
      <c r="FUG174" s="97"/>
      <c r="FUH174" s="97"/>
      <c r="FUI174" s="97"/>
      <c r="FUJ174" s="97"/>
      <c r="FUK174" s="97"/>
      <c r="FUL174" s="97"/>
      <c r="FUM174" s="97"/>
      <c r="FUN174" s="97"/>
      <c r="FUO174" s="97"/>
      <c r="FUP174" s="97"/>
      <c r="FUQ174" s="97"/>
      <c r="FUR174" s="97"/>
      <c r="FUS174" s="97"/>
      <c r="FUT174" s="97"/>
      <c r="FUU174" s="97"/>
      <c r="FUV174" s="97"/>
      <c r="FUW174" s="97"/>
      <c r="FUX174" s="97"/>
      <c r="FUY174" s="97"/>
      <c r="FUZ174" s="97"/>
      <c r="FVA174" s="97"/>
      <c r="FVB174" s="97"/>
      <c r="FVC174" s="97"/>
      <c r="FVD174" s="97"/>
      <c r="FVE174" s="97"/>
      <c r="FVF174" s="97"/>
      <c r="FVG174" s="97"/>
      <c r="FVH174" s="97"/>
      <c r="FWG174" s="97"/>
      <c r="FWH174" s="97"/>
      <c r="FWI174" s="97"/>
      <c r="FWJ174" s="97"/>
      <c r="FWK174" s="97"/>
      <c r="FWL174" s="97"/>
      <c r="FWM174" s="97"/>
      <c r="FWN174" s="97"/>
      <c r="FWO174" s="97"/>
      <c r="FWP174" s="97"/>
      <c r="FWQ174" s="97"/>
      <c r="FWR174" s="97"/>
      <c r="FWS174" s="97"/>
      <c r="FWT174" s="97"/>
      <c r="FWU174" s="97"/>
      <c r="FWV174" s="97"/>
      <c r="FWW174" s="97"/>
      <c r="FWX174" s="97"/>
      <c r="FWY174" s="97"/>
      <c r="FWZ174" s="97"/>
      <c r="FXA174" s="97"/>
      <c r="FXB174" s="97"/>
      <c r="FXC174" s="97"/>
      <c r="FXD174" s="97"/>
      <c r="FXE174" s="97"/>
      <c r="FXF174" s="97"/>
      <c r="FXG174" s="97"/>
      <c r="FXH174" s="97"/>
      <c r="FXI174" s="97"/>
      <c r="FXJ174" s="97"/>
      <c r="FXK174" s="97"/>
      <c r="FXL174" s="97"/>
      <c r="FXM174" s="97"/>
      <c r="FXN174" s="97"/>
      <c r="FXO174" s="97"/>
      <c r="FXP174" s="97"/>
      <c r="FXQ174" s="97"/>
      <c r="FXR174" s="97"/>
      <c r="FXS174" s="97"/>
      <c r="FXT174" s="97"/>
      <c r="FXU174" s="97"/>
      <c r="FXV174" s="97"/>
      <c r="FXW174" s="97"/>
      <c r="FXX174" s="97"/>
      <c r="FXY174" s="97"/>
      <c r="FXZ174" s="97"/>
      <c r="FYA174" s="97"/>
      <c r="FYB174" s="97"/>
      <c r="FYC174" s="97"/>
      <c r="FYD174" s="97"/>
      <c r="FYE174" s="97"/>
      <c r="FYF174" s="97"/>
      <c r="FYG174" s="97"/>
      <c r="FYH174" s="97"/>
      <c r="FYI174" s="97"/>
      <c r="FYJ174" s="97"/>
      <c r="FYK174" s="97"/>
      <c r="FYL174" s="97"/>
      <c r="FYM174" s="97"/>
      <c r="FYN174" s="97"/>
      <c r="FYO174" s="97"/>
      <c r="FYP174" s="97"/>
      <c r="FYQ174" s="97"/>
      <c r="FYR174" s="97"/>
      <c r="FYS174" s="97"/>
      <c r="FYT174" s="97"/>
      <c r="FYU174" s="97"/>
      <c r="FYV174" s="97"/>
      <c r="FYW174" s="97"/>
      <c r="FYX174" s="97"/>
      <c r="FYY174" s="97"/>
      <c r="FYZ174" s="97"/>
      <c r="FZA174" s="97"/>
      <c r="FZB174" s="97"/>
      <c r="FZC174" s="97"/>
      <c r="FZD174" s="97"/>
      <c r="FZE174" s="97"/>
      <c r="FZF174" s="97"/>
      <c r="FZG174" s="97"/>
      <c r="FZH174" s="97"/>
      <c r="FZI174" s="97"/>
      <c r="FZJ174" s="97"/>
      <c r="FZK174" s="97"/>
      <c r="FZL174" s="97"/>
      <c r="FZM174" s="97"/>
      <c r="FZN174" s="97"/>
      <c r="FZO174" s="97"/>
      <c r="FZP174" s="97"/>
      <c r="FZQ174" s="97"/>
      <c r="FZR174" s="97"/>
      <c r="FZS174" s="97"/>
      <c r="FZT174" s="97"/>
      <c r="FZU174" s="97"/>
      <c r="FZV174" s="97"/>
      <c r="FZW174" s="97"/>
      <c r="FZX174" s="97"/>
      <c r="FZY174" s="97"/>
      <c r="FZZ174" s="97"/>
      <c r="GAA174" s="97"/>
      <c r="GAB174" s="97"/>
      <c r="GAC174" s="97"/>
      <c r="GAD174" s="97"/>
      <c r="GAE174" s="97"/>
      <c r="GAF174" s="97"/>
      <c r="GAG174" s="97"/>
      <c r="GAH174" s="97"/>
      <c r="GAI174" s="97"/>
      <c r="GAJ174" s="97"/>
      <c r="GAK174" s="97"/>
      <c r="GAL174" s="97"/>
      <c r="GAM174" s="97"/>
      <c r="GAN174" s="97"/>
      <c r="GAO174" s="97"/>
      <c r="GAP174" s="97"/>
      <c r="GAQ174" s="97"/>
      <c r="GAR174" s="97"/>
      <c r="GAS174" s="97"/>
      <c r="GAT174" s="97"/>
      <c r="GAU174" s="97"/>
      <c r="GAV174" s="97"/>
      <c r="GAW174" s="97"/>
      <c r="GAX174" s="97"/>
      <c r="GAY174" s="97"/>
      <c r="GAZ174" s="97"/>
      <c r="GBA174" s="97"/>
      <c r="GBB174" s="97"/>
      <c r="GBC174" s="97"/>
      <c r="GBD174" s="97"/>
      <c r="GBE174" s="97"/>
      <c r="GBF174" s="97"/>
      <c r="GBG174" s="97"/>
      <c r="GBH174" s="97"/>
      <c r="GBI174" s="97"/>
      <c r="GBJ174" s="97"/>
      <c r="GBK174" s="97"/>
      <c r="GBL174" s="97"/>
      <c r="GBM174" s="97"/>
      <c r="GBS174" s="97"/>
      <c r="GBT174" s="97"/>
      <c r="GCC174" s="97"/>
      <c r="GCD174" s="97"/>
      <c r="GCE174" s="97"/>
      <c r="GCF174" s="97"/>
      <c r="GCG174" s="97"/>
      <c r="GCH174" s="97"/>
      <c r="GCI174" s="97"/>
      <c r="GCJ174" s="97"/>
      <c r="GCK174" s="97"/>
      <c r="GCL174" s="97"/>
      <c r="GCM174" s="97"/>
      <c r="GCN174" s="97"/>
      <c r="GCO174" s="97"/>
      <c r="GCP174" s="97"/>
      <c r="GCQ174" s="97"/>
      <c r="GCR174" s="97"/>
      <c r="GCS174" s="97"/>
      <c r="GCT174" s="97"/>
      <c r="GCU174" s="97"/>
      <c r="GCV174" s="97"/>
      <c r="GCW174" s="97"/>
      <c r="GCX174" s="97"/>
      <c r="GCY174" s="97"/>
      <c r="GCZ174" s="97"/>
      <c r="GDA174" s="97"/>
      <c r="GDB174" s="97"/>
      <c r="GDE174" s="97"/>
      <c r="GDF174" s="97"/>
      <c r="GDG174" s="97"/>
      <c r="GDH174" s="97"/>
      <c r="GDI174" s="97"/>
      <c r="GDJ174" s="97"/>
      <c r="GDK174" s="97"/>
      <c r="GDL174" s="97"/>
      <c r="GDM174" s="97"/>
      <c r="GDN174" s="97"/>
      <c r="GDO174" s="97"/>
      <c r="GDP174" s="97"/>
      <c r="GDQ174" s="97"/>
      <c r="GDR174" s="97"/>
      <c r="GDS174" s="97"/>
      <c r="GDT174" s="97"/>
      <c r="GDU174" s="97"/>
      <c r="GDV174" s="97"/>
      <c r="GDW174" s="97"/>
      <c r="GDX174" s="97"/>
      <c r="GDY174" s="97"/>
      <c r="GDZ174" s="97"/>
      <c r="GEA174" s="97"/>
      <c r="GEB174" s="97"/>
      <c r="GEC174" s="97"/>
      <c r="GED174" s="97"/>
      <c r="GEE174" s="97"/>
      <c r="GEF174" s="97"/>
      <c r="GEG174" s="97"/>
      <c r="GEH174" s="97"/>
      <c r="GEI174" s="97"/>
      <c r="GEJ174" s="97"/>
      <c r="GEK174" s="97"/>
      <c r="GEL174" s="97"/>
      <c r="GEM174" s="97"/>
      <c r="GEN174" s="97"/>
      <c r="GEO174" s="97"/>
      <c r="GEP174" s="97"/>
      <c r="GEQ174" s="97"/>
      <c r="GER174" s="97"/>
      <c r="GES174" s="97"/>
      <c r="GET174" s="97"/>
      <c r="GEU174" s="97"/>
      <c r="GEV174" s="97"/>
      <c r="GEW174" s="97"/>
      <c r="GEX174" s="97"/>
      <c r="GEY174" s="97"/>
      <c r="GEZ174" s="97"/>
      <c r="GFA174" s="97"/>
      <c r="GFB174" s="97"/>
      <c r="GFC174" s="97"/>
      <c r="GFD174" s="97"/>
      <c r="GGC174" s="97"/>
      <c r="GGD174" s="97"/>
      <c r="GGE174" s="97"/>
      <c r="GGF174" s="97"/>
      <c r="GGG174" s="97"/>
      <c r="GGH174" s="97"/>
      <c r="GGI174" s="97"/>
      <c r="GGJ174" s="97"/>
      <c r="GGK174" s="97"/>
      <c r="GGL174" s="97"/>
      <c r="GGM174" s="97"/>
      <c r="GGN174" s="97"/>
      <c r="GGO174" s="97"/>
      <c r="GGP174" s="97"/>
      <c r="GGQ174" s="97"/>
      <c r="GGR174" s="97"/>
      <c r="GGS174" s="97"/>
      <c r="GGT174" s="97"/>
      <c r="GGU174" s="97"/>
      <c r="GGV174" s="97"/>
      <c r="GGW174" s="97"/>
      <c r="GGX174" s="97"/>
      <c r="GGY174" s="97"/>
      <c r="GGZ174" s="97"/>
      <c r="GHA174" s="97"/>
      <c r="GHB174" s="97"/>
      <c r="GHC174" s="97"/>
      <c r="GHD174" s="97"/>
      <c r="GHE174" s="97"/>
      <c r="GHF174" s="97"/>
      <c r="GHG174" s="97"/>
      <c r="GHH174" s="97"/>
      <c r="GHI174" s="97"/>
      <c r="GHJ174" s="97"/>
      <c r="GHK174" s="97"/>
      <c r="GHL174" s="97"/>
      <c r="GHM174" s="97"/>
      <c r="GHN174" s="97"/>
      <c r="GHO174" s="97"/>
      <c r="GHP174" s="97"/>
      <c r="GHQ174" s="97"/>
      <c r="GHR174" s="97"/>
      <c r="GHS174" s="97"/>
      <c r="GHT174" s="97"/>
      <c r="GHU174" s="97"/>
      <c r="GHV174" s="97"/>
      <c r="GHW174" s="97"/>
      <c r="GHX174" s="97"/>
      <c r="GHY174" s="97"/>
      <c r="GHZ174" s="97"/>
      <c r="GIA174" s="97"/>
      <c r="GIB174" s="97"/>
      <c r="GIC174" s="97"/>
      <c r="GID174" s="97"/>
      <c r="GIE174" s="97"/>
      <c r="GIF174" s="97"/>
      <c r="GIG174" s="97"/>
      <c r="GIH174" s="97"/>
      <c r="GII174" s="97"/>
      <c r="GIJ174" s="97"/>
      <c r="GIK174" s="97"/>
      <c r="GIL174" s="97"/>
      <c r="GIM174" s="97"/>
      <c r="GIN174" s="97"/>
      <c r="GIO174" s="97"/>
      <c r="GIP174" s="97"/>
      <c r="GIQ174" s="97"/>
      <c r="GIR174" s="97"/>
      <c r="GIS174" s="97"/>
      <c r="GIT174" s="97"/>
      <c r="GIU174" s="97"/>
      <c r="GIV174" s="97"/>
      <c r="GIW174" s="97"/>
      <c r="GIX174" s="97"/>
      <c r="GIY174" s="97"/>
      <c r="GIZ174" s="97"/>
      <c r="GJA174" s="97"/>
      <c r="GJB174" s="97"/>
      <c r="GJC174" s="97"/>
      <c r="GJD174" s="97"/>
      <c r="GJE174" s="97"/>
      <c r="GJF174" s="97"/>
      <c r="GJG174" s="97"/>
      <c r="GJH174" s="97"/>
      <c r="GJI174" s="97"/>
      <c r="GJJ174" s="97"/>
      <c r="GJK174" s="97"/>
      <c r="GJL174" s="97"/>
      <c r="GJM174" s="97"/>
      <c r="GJN174" s="97"/>
      <c r="GJO174" s="97"/>
      <c r="GJP174" s="97"/>
      <c r="GJQ174" s="97"/>
      <c r="GJR174" s="97"/>
      <c r="GJS174" s="97"/>
      <c r="GJT174" s="97"/>
      <c r="GJU174" s="97"/>
      <c r="GJV174" s="97"/>
      <c r="GJW174" s="97"/>
      <c r="GJX174" s="97"/>
      <c r="GJY174" s="97"/>
      <c r="GJZ174" s="97"/>
      <c r="GKA174" s="97"/>
      <c r="GKB174" s="97"/>
      <c r="GKC174" s="97"/>
      <c r="GKD174" s="97"/>
      <c r="GKE174" s="97"/>
      <c r="GKF174" s="97"/>
      <c r="GKG174" s="97"/>
      <c r="GKH174" s="97"/>
      <c r="GKI174" s="97"/>
      <c r="GKJ174" s="97"/>
      <c r="GKK174" s="97"/>
      <c r="GKL174" s="97"/>
      <c r="GKM174" s="97"/>
      <c r="GKN174" s="97"/>
      <c r="GKO174" s="97"/>
      <c r="GKP174" s="97"/>
      <c r="GKQ174" s="97"/>
      <c r="GKR174" s="97"/>
      <c r="GKS174" s="97"/>
      <c r="GKT174" s="97"/>
      <c r="GKU174" s="97"/>
      <c r="GKV174" s="97"/>
      <c r="GKW174" s="97"/>
      <c r="GKX174" s="97"/>
      <c r="GKY174" s="97"/>
      <c r="GKZ174" s="97"/>
      <c r="GLA174" s="97"/>
      <c r="GLB174" s="97"/>
      <c r="GLC174" s="97"/>
      <c r="GLD174" s="97"/>
      <c r="GLE174" s="97"/>
      <c r="GLF174" s="97"/>
      <c r="GLG174" s="97"/>
      <c r="GLH174" s="97"/>
      <c r="GLI174" s="97"/>
      <c r="GLO174" s="97"/>
      <c r="GLP174" s="97"/>
      <c r="GLY174" s="97"/>
      <c r="GLZ174" s="97"/>
      <c r="GMA174" s="97"/>
      <c r="GMB174" s="97"/>
      <c r="GMC174" s="97"/>
      <c r="GMD174" s="97"/>
      <c r="GME174" s="97"/>
      <c r="GMF174" s="97"/>
      <c r="GMG174" s="97"/>
      <c r="GMH174" s="97"/>
      <c r="GMI174" s="97"/>
      <c r="GMJ174" s="97"/>
      <c r="GMK174" s="97"/>
      <c r="GML174" s="97"/>
      <c r="GMM174" s="97"/>
      <c r="GMN174" s="97"/>
      <c r="GMO174" s="97"/>
      <c r="GMP174" s="97"/>
      <c r="GMQ174" s="97"/>
      <c r="GMR174" s="97"/>
      <c r="GMS174" s="97"/>
      <c r="GMT174" s="97"/>
      <c r="GMU174" s="97"/>
      <c r="GMV174" s="97"/>
      <c r="GMW174" s="97"/>
      <c r="GMX174" s="97"/>
      <c r="GNA174" s="97"/>
      <c r="GNB174" s="97"/>
      <c r="GNC174" s="97"/>
      <c r="GND174" s="97"/>
      <c r="GNE174" s="97"/>
      <c r="GNF174" s="97"/>
      <c r="GNG174" s="97"/>
      <c r="GNH174" s="97"/>
      <c r="GNI174" s="97"/>
      <c r="GNJ174" s="97"/>
      <c r="GNK174" s="97"/>
      <c r="GNL174" s="97"/>
      <c r="GNM174" s="97"/>
      <c r="GNN174" s="97"/>
      <c r="GNO174" s="97"/>
      <c r="GNP174" s="97"/>
      <c r="GNQ174" s="97"/>
      <c r="GNR174" s="97"/>
      <c r="GNS174" s="97"/>
      <c r="GNT174" s="97"/>
      <c r="GNU174" s="97"/>
      <c r="GNV174" s="97"/>
      <c r="GNW174" s="97"/>
      <c r="GNX174" s="97"/>
      <c r="GNY174" s="97"/>
      <c r="GNZ174" s="97"/>
      <c r="GOA174" s="97"/>
      <c r="GOB174" s="97"/>
      <c r="GOC174" s="97"/>
      <c r="GOD174" s="97"/>
      <c r="GOE174" s="97"/>
      <c r="GOF174" s="97"/>
      <c r="GOG174" s="97"/>
      <c r="GOH174" s="97"/>
      <c r="GOI174" s="97"/>
      <c r="GOJ174" s="97"/>
      <c r="GOK174" s="97"/>
      <c r="GOL174" s="97"/>
      <c r="GOM174" s="97"/>
      <c r="GON174" s="97"/>
      <c r="GOO174" s="97"/>
      <c r="GOP174" s="97"/>
      <c r="GOQ174" s="97"/>
      <c r="GOR174" s="97"/>
      <c r="GOS174" s="97"/>
      <c r="GOT174" s="97"/>
      <c r="GOU174" s="97"/>
      <c r="GOV174" s="97"/>
      <c r="GOW174" s="97"/>
      <c r="GOX174" s="97"/>
      <c r="GOY174" s="97"/>
      <c r="GOZ174" s="97"/>
      <c r="GPY174" s="97"/>
      <c r="GPZ174" s="97"/>
      <c r="GQA174" s="97"/>
      <c r="GQB174" s="97"/>
      <c r="GQC174" s="97"/>
      <c r="GQD174" s="97"/>
      <c r="GQE174" s="97"/>
      <c r="GQF174" s="97"/>
      <c r="GQG174" s="97"/>
      <c r="GQH174" s="97"/>
      <c r="GQI174" s="97"/>
      <c r="GQJ174" s="97"/>
      <c r="GQK174" s="97"/>
      <c r="GQL174" s="97"/>
      <c r="GQM174" s="97"/>
      <c r="GQN174" s="97"/>
      <c r="GQO174" s="97"/>
      <c r="GQP174" s="97"/>
      <c r="GQQ174" s="97"/>
      <c r="GQR174" s="97"/>
      <c r="GQS174" s="97"/>
      <c r="GQT174" s="97"/>
      <c r="GQU174" s="97"/>
      <c r="GQV174" s="97"/>
      <c r="GQW174" s="97"/>
      <c r="GQX174" s="97"/>
      <c r="GQY174" s="97"/>
      <c r="GQZ174" s="97"/>
      <c r="GRA174" s="97"/>
      <c r="GRB174" s="97"/>
      <c r="GRC174" s="97"/>
      <c r="GRD174" s="97"/>
      <c r="GRE174" s="97"/>
      <c r="GRF174" s="97"/>
      <c r="GRG174" s="97"/>
      <c r="GRH174" s="97"/>
      <c r="GRI174" s="97"/>
      <c r="GRJ174" s="97"/>
      <c r="GRK174" s="97"/>
      <c r="GRL174" s="97"/>
      <c r="GRM174" s="97"/>
      <c r="GRN174" s="97"/>
      <c r="GRO174" s="97"/>
      <c r="GRP174" s="97"/>
      <c r="GRQ174" s="97"/>
      <c r="GRR174" s="97"/>
      <c r="GRS174" s="97"/>
      <c r="GRT174" s="97"/>
      <c r="GRU174" s="97"/>
      <c r="GRV174" s="97"/>
      <c r="GRW174" s="97"/>
      <c r="GRX174" s="97"/>
      <c r="GRY174" s="97"/>
      <c r="GRZ174" s="97"/>
      <c r="GSA174" s="97"/>
      <c r="GSB174" s="97"/>
      <c r="GSC174" s="97"/>
      <c r="GSD174" s="97"/>
      <c r="GSE174" s="97"/>
      <c r="GSF174" s="97"/>
      <c r="GSG174" s="97"/>
      <c r="GSH174" s="97"/>
      <c r="GSI174" s="97"/>
      <c r="GSJ174" s="97"/>
      <c r="GSK174" s="97"/>
      <c r="GSL174" s="97"/>
      <c r="GSM174" s="97"/>
      <c r="GSN174" s="97"/>
      <c r="GSO174" s="97"/>
      <c r="GSP174" s="97"/>
      <c r="GSQ174" s="97"/>
      <c r="GSR174" s="97"/>
      <c r="GSS174" s="97"/>
      <c r="GST174" s="97"/>
      <c r="GSU174" s="97"/>
      <c r="GSV174" s="97"/>
      <c r="GSW174" s="97"/>
      <c r="GSX174" s="97"/>
      <c r="GSY174" s="97"/>
      <c r="GSZ174" s="97"/>
      <c r="GTA174" s="97"/>
      <c r="GTB174" s="97"/>
      <c r="GTC174" s="97"/>
      <c r="GTD174" s="97"/>
      <c r="GTE174" s="97"/>
      <c r="GTF174" s="97"/>
      <c r="GTG174" s="97"/>
      <c r="GTH174" s="97"/>
      <c r="GTI174" s="97"/>
      <c r="GTJ174" s="97"/>
      <c r="GTK174" s="97"/>
      <c r="GTL174" s="97"/>
      <c r="GTM174" s="97"/>
      <c r="GTN174" s="97"/>
      <c r="GTO174" s="97"/>
      <c r="GTP174" s="97"/>
      <c r="GTQ174" s="97"/>
      <c r="GTR174" s="97"/>
      <c r="GTS174" s="97"/>
      <c r="GTT174" s="97"/>
      <c r="GTU174" s="97"/>
      <c r="GTV174" s="97"/>
      <c r="GTW174" s="97"/>
      <c r="GTX174" s="97"/>
      <c r="GTY174" s="97"/>
      <c r="GTZ174" s="97"/>
      <c r="GUA174" s="97"/>
      <c r="GUB174" s="97"/>
      <c r="GUC174" s="97"/>
      <c r="GUD174" s="97"/>
      <c r="GUE174" s="97"/>
      <c r="GUF174" s="97"/>
      <c r="GUG174" s="97"/>
      <c r="GUH174" s="97"/>
      <c r="GUI174" s="97"/>
      <c r="GUJ174" s="97"/>
      <c r="GUK174" s="97"/>
      <c r="GUL174" s="97"/>
      <c r="GUM174" s="97"/>
      <c r="GUN174" s="97"/>
      <c r="GUO174" s="97"/>
      <c r="GUP174" s="97"/>
      <c r="GUQ174" s="97"/>
      <c r="GUR174" s="97"/>
      <c r="GUS174" s="97"/>
      <c r="GUT174" s="97"/>
      <c r="GUU174" s="97"/>
      <c r="GUV174" s="97"/>
      <c r="GUW174" s="97"/>
      <c r="GUX174" s="97"/>
      <c r="GUY174" s="97"/>
      <c r="GUZ174" s="97"/>
      <c r="GVA174" s="97"/>
      <c r="GVB174" s="97"/>
      <c r="GVC174" s="97"/>
      <c r="GVD174" s="97"/>
      <c r="GVE174" s="97"/>
      <c r="GVK174" s="97"/>
      <c r="GVL174" s="97"/>
      <c r="GVU174" s="97"/>
      <c r="GVV174" s="97"/>
      <c r="GVW174" s="97"/>
      <c r="GVX174" s="97"/>
      <c r="GVY174" s="97"/>
      <c r="GVZ174" s="97"/>
      <c r="GWA174" s="97"/>
      <c r="GWB174" s="97"/>
      <c r="GWC174" s="97"/>
      <c r="GWD174" s="97"/>
      <c r="GWE174" s="97"/>
      <c r="GWF174" s="97"/>
      <c r="GWG174" s="97"/>
      <c r="GWH174" s="97"/>
      <c r="GWI174" s="97"/>
      <c r="GWJ174" s="97"/>
      <c r="GWK174" s="97"/>
      <c r="GWL174" s="97"/>
      <c r="GWM174" s="97"/>
      <c r="GWN174" s="97"/>
      <c r="GWO174" s="97"/>
      <c r="GWP174" s="97"/>
      <c r="GWQ174" s="97"/>
      <c r="GWR174" s="97"/>
      <c r="GWS174" s="97"/>
      <c r="GWT174" s="97"/>
      <c r="GWW174" s="97"/>
      <c r="GWX174" s="97"/>
      <c r="GWY174" s="97"/>
      <c r="GWZ174" s="97"/>
      <c r="GXA174" s="97"/>
      <c r="GXB174" s="97"/>
      <c r="GXC174" s="97"/>
      <c r="GXD174" s="97"/>
      <c r="GXE174" s="97"/>
      <c r="GXF174" s="97"/>
      <c r="GXG174" s="97"/>
      <c r="GXH174" s="97"/>
      <c r="GXI174" s="97"/>
      <c r="GXJ174" s="97"/>
      <c r="GXK174" s="97"/>
      <c r="GXL174" s="97"/>
      <c r="GXM174" s="97"/>
      <c r="GXN174" s="97"/>
      <c r="GXO174" s="97"/>
      <c r="GXP174" s="97"/>
      <c r="GXQ174" s="97"/>
      <c r="GXR174" s="97"/>
      <c r="GXS174" s="97"/>
      <c r="GXT174" s="97"/>
      <c r="GXU174" s="97"/>
      <c r="GXV174" s="97"/>
      <c r="GXW174" s="97"/>
      <c r="GXX174" s="97"/>
      <c r="GXY174" s="97"/>
      <c r="GXZ174" s="97"/>
      <c r="GYA174" s="97"/>
      <c r="GYB174" s="97"/>
      <c r="GYC174" s="97"/>
      <c r="GYD174" s="97"/>
      <c r="GYE174" s="97"/>
      <c r="GYF174" s="97"/>
      <c r="GYG174" s="97"/>
      <c r="GYH174" s="97"/>
      <c r="GYI174" s="97"/>
      <c r="GYJ174" s="97"/>
      <c r="GYK174" s="97"/>
      <c r="GYL174" s="97"/>
      <c r="GYM174" s="97"/>
      <c r="GYN174" s="97"/>
      <c r="GYO174" s="97"/>
      <c r="GYP174" s="97"/>
      <c r="GYQ174" s="97"/>
      <c r="GYR174" s="97"/>
      <c r="GYS174" s="97"/>
      <c r="GYT174" s="97"/>
      <c r="GYU174" s="97"/>
      <c r="GYV174" s="97"/>
      <c r="GZU174" s="97"/>
      <c r="GZV174" s="97"/>
      <c r="GZW174" s="97"/>
      <c r="GZX174" s="97"/>
      <c r="GZY174" s="97"/>
      <c r="GZZ174" s="97"/>
      <c r="HAA174" s="97"/>
      <c r="HAB174" s="97"/>
      <c r="HAC174" s="97"/>
      <c r="HAD174" s="97"/>
      <c r="HAE174" s="97"/>
      <c r="HAF174" s="97"/>
      <c r="HAG174" s="97"/>
      <c r="HAH174" s="97"/>
      <c r="HAI174" s="97"/>
      <c r="HAJ174" s="97"/>
      <c r="HAK174" s="97"/>
      <c r="HAL174" s="97"/>
      <c r="HAM174" s="97"/>
      <c r="HAN174" s="97"/>
      <c r="HAO174" s="97"/>
      <c r="HAP174" s="97"/>
      <c r="HAQ174" s="97"/>
      <c r="HAR174" s="97"/>
      <c r="HAS174" s="97"/>
      <c r="HAT174" s="97"/>
      <c r="HAU174" s="97"/>
      <c r="HAV174" s="97"/>
      <c r="HAW174" s="97"/>
      <c r="HAX174" s="97"/>
      <c r="HAY174" s="97"/>
      <c r="HAZ174" s="97"/>
      <c r="HBA174" s="97"/>
      <c r="HBB174" s="97"/>
      <c r="HBC174" s="97"/>
      <c r="HBD174" s="97"/>
      <c r="HBE174" s="97"/>
      <c r="HBF174" s="97"/>
      <c r="HBG174" s="97"/>
      <c r="HBH174" s="97"/>
      <c r="HBI174" s="97"/>
      <c r="HBJ174" s="97"/>
      <c r="HBK174" s="97"/>
      <c r="HBL174" s="97"/>
      <c r="HBM174" s="97"/>
      <c r="HBN174" s="97"/>
      <c r="HBO174" s="97"/>
      <c r="HBP174" s="97"/>
      <c r="HBQ174" s="97"/>
      <c r="HBR174" s="97"/>
      <c r="HBS174" s="97"/>
      <c r="HBT174" s="97"/>
      <c r="HBU174" s="97"/>
      <c r="HBV174" s="97"/>
      <c r="HBW174" s="97"/>
      <c r="HBX174" s="97"/>
      <c r="HBY174" s="97"/>
      <c r="HBZ174" s="97"/>
      <c r="HCA174" s="97"/>
      <c r="HCB174" s="97"/>
      <c r="HCC174" s="97"/>
      <c r="HCD174" s="97"/>
      <c r="HCE174" s="97"/>
      <c r="HCF174" s="97"/>
      <c r="HCG174" s="97"/>
      <c r="HCH174" s="97"/>
      <c r="HCI174" s="97"/>
      <c r="HCJ174" s="97"/>
      <c r="HCK174" s="97"/>
      <c r="HCL174" s="97"/>
      <c r="HCM174" s="97"/>
      <c r="HCN174" s="97"/>
      <c r="HCO174" s="97"/>
      <c r="HCP174" s="97"/>
      <c r="HCQ174" s="97"/>
      <c r="HCR174" s="97"/>
      <c r="HCS174" s="97"/>
      <c r="HCT174" s="97"/>
      <c r="HCU174" s="97"/>
      <c r="HCV174" s="97"/>
      <c r="HCW174" s="97"/>
      <c r="HCX174" s="97"/>
      <c r="HCY174" s="97"/>
      <c r="HCZ174" s="97"/>
      <c r="HDA174" s="97"/>
      <c r="HDB174" s="97"/>
      <c r="HDC174" s="97"/>
      <c r="HDD174" s="97"/>
      <c r="HDE174" s="97"/>
      <c r="HDF174" s="97"/>
      <c r="HDG174" s="97"/>
      <c r="HDH174" s="97"/>
      <c r="HDI174" s="97"/>
      <c r="HDJ174" s="97"/>
      <c r="HDK174" s="97"/>
      <c r="HDL174" s="97"/>
      <c r="HDM174" s="97"/>
      <c r="HDN174" s="97"/>
      <c r="HDO174" s="97"/>
      <c r="HDP174" s="97"/>
      <c r="HDQ174" s="97"/>
      <c r="HDR174" s="97"/>
      <c r="HDS174" s="97"/>
      <c r="HDT174" s="97"/>
      <c r="HDU174" s="97"/>
      <c r="HDV174" s="97"/>
      <c r="HDW174" s="97"/>
      <c r="HDX174" s="97"/>
      <c r="HDY174" s="97"/>
      <c r="HDZ174" s="97"/>
      <c r="HEA174" s="97"/>
      <c r="HEB174" s="97"/>
      <c r="HEC174" s="97"/>
      <c r="HED174" s="97"/>
      <c r="HEE174" s="97"/>
      <c r="HEF174" s="97"/>
      <c r="HEG174" s="97"/>
      <c r="HEH174" s="97"/>
      <c r="HEI174" s="97"/>
      <c r="HEJ174" s="97"/>
      <c r="HEK174" s="97"/>
      <c r="HEL174" s="97"/>
      <c r="HEM174" s="97"/>
      <c r="HEN174" s="97"/>
      <c r="HEO174" s="97"/>
      <c r="HEP174" s="97"/>
      <c r="HEQ174" s="97"/>
      <c r="HER174" s="97"/>
      <c r="HES174" s="97"/>
      <c r="HET174" s="97"/>
      <c r="HEU174" s="97"/>
      <c r="HEV174" s="97"/>
      <c r="HEW174" s="97"/>
      <c r="HEX174" s="97"/>
      <c r="HEY174" s="97"/>
      <c r="HEZ174" s="97"/>
      <c r="HFA174" s="97"/>
      <c r="HFG174" s="97"/>
      <c r="HFH174" s="97"/>
      <c r="HFQ174" s="97"/>
      <c r="HFR174" s="97"/>
      <c r="HFS174" s="97"/>
      <c r="HFT174" s="97"/>
      <c r="HFU174" s="97"/>
      <c r="HFV174" s="97"/>
      <c r="HFW174" s="97"/>
      <c r="HFX174" s="97"/>
      <c r="HFY174" s="97"/>
      <c r="HFZ174" s="97"/>
      <c r="HGA174" s="97"/>
      <c r="HGB174" s="97"/>
      <c r="HGC174" s="97"/>
      <c r="HGD174" s="97"/>
      <c r="HGE174" s="97"/>
      <c r="HGF174" s="97"/>
      <c r="HGG174" s="97"/>
      <c r="HGH174" s="97"/>
      <c r="HGI174" s="97"/>
      <c r="HGJ174" s="97"/>
      <c r="HGK174" s="97"/>
      <c r="HGL174" s="97"/>
      <c r="HGM174" s="97"/>
      <c r="HGN174" s="97"/>
      <c r="HGO174" s="97"/>
      <c r="HGP174" s="97"/>
      <c r="HGS174" s="97"/>
      <c r="HGT174" s="97"/>
      <c r="HGU174" s="97"/>
      <c r="HGV174" s="97"/>
      <c r="HGW174" s="97"/>
      <c r="HGX174" s="97"/>
      <c r="HGY174" s="97"/>
      <c r="HGZ174" s="97"/>
      <c r="HHA174" s="97"/>
      <c r="HHB174" s="97"/>
      <c r="HHC174" s="97"/>
      <c r="HHD174" s="97"/>
      <c r="HHE174" s="97"/>
      <c r="HHF174" s="97"/>
      <c r="HHG174" s="97"/>
      <c r="HHH174" s="97"/>
      <c r="HHI174" s="97"/>
      <c r="HHJ174" s="97"/>
      <c r="HHK174" s="97"/>
      <c r="HHL174" s="97"/>
      <c r="HHM174" s="97"/>
      <c r="HHN174" s="97"/>
      <c r="HHO174" s="97"/>
      <c r="HHP174" s="97"/>
      <c r="HHQ174" s="97"/>
      <c r="HHR174" s="97"/>
      <c r="HHS174" s="97"/>
      <c r="HHT174" s="97"/>
      <c r="HHU174" s="97"/>
      <c r="HHV174" s="97"/>
      <c r="HHW174" s="97"/>
      <c r="HHX174" s="97"/>
      <c r="HHY174" s="97"/>
      <c r="HHZ174" s="97"/>
      <c r="HIA174" s="97"/>
      <c r="HIB174" s="97"/>
      <c r="HIC174" s="97"/>
      <c r="HID174" s="97"/>
      <c r="HIE174" s="97"/>
      <c r="HIF174" s="97"/>
      <c r="HIG174" s="97"/>
      <c r="HIH174" s="97"/>
      <c r="HII174" s="97"/>
      <c r="HIJ174" s="97"/>
      <c r="HIK174" s="97"/>
      <c r="HIL174" s="97"/>
      <c r="HIM174" s="97"/>
      <c r="HIN174" s="97"/>
      <c r="HIO174" s="97"/>
      <c r="HIP174" s="97"/>
      <c r="HIQ174" s="97"/>
      <c r="HIR174" s="97"/>
      <c r="HJQ174" s="97"/>
      <c r="HJR174" s="97"/>
      <c r="HJS174" s="97"/>
      <c r="HJT174" s="97"/>
      <c r="HJU174" s="97"/>
      <c r="HJV174" s="97"/>
      <c r="HJW174" s="97"/>
      <c r="HJX174" s="97"/>
      <c r="HJY174" s="97"/>
      <c r="HJZ174" s="97"/>
      <c r="HKA174" s="97"/>
      <c r="HKB174" s="97"/>
      <c r="HKC174" s="97"/>
      <c r="HKD174" s="97"/>
      <c r="HKE174" s="97"/>
      <c r="HKF174" s="97"/>
      <c r="HKG174" s="97"/>
      <c r="HKH174" s="97"/>
      <c r="HKI174" s="97"/>
      <c r="HKJ174" s="97"/>
      <c r="HKK174" s="97"/>
      <c r="HKL174" s="97"/>
      <c r="HKM174" s="97"/>
      <c r="HKN174" s="97"/>
      <c r="HKO174" s="97"/>
      <c r="HKP174" s="97"/>
      <c r="HKQ174" s="97"/>
      <c r="HKR174" s="97"/>
      <c r="HKS174" s="97"/>
      <c r="HKT174" s="97"/>
      <c r="HKU174" s="97"/>
      <c r="HKV174" s="97"/>
      <c r="HKW174" s="97"/>
      <c r="HKX174" s="97"/>
      <c r="HKY174" s="97"/>
      <c r="HKZ174" s="97"/>
      <c r="HLA174" s="97"/>
      <c r="HLB174" s="97"/>
      <c r="HLC174" s="97"/>
      <c r="HLD174" s="97"/>
      <c r="HLE174" s="97"/>
      <c r="HLF174" s="97"/>
      <c r="HLG174" s="97"/>
      <c r="HLH174" s="97"/>
      <c r="HLI174" s="97"/>
      <c r="HLJ174" s="97"/>
      <c r="HLK174" s="97"/>
      <c r="HLL174" s="97"/>
      <c r="HLM174" s="97"/>
      <c r="HLN174" s="97"/>
      <c r="HLO174" s="97"/>
      <c r="HLP174" s="97"/>
      <c r="HLQ174" s="97"/>
      <c r="HLR174" s="97"/>
      <c r="HLS174" s="97"/>
      <c r="HLT174" s="97"/>
      <c r="HLU174" s="97"/>
      <c r="HLV174" s="97"/>
      <c r="HLW174" s="97"/>
      <c r="HLX174" s="97"/>
      <c r="HLY174" s="97"/>
      <c r="HLZ174" s="97"/>
      <c r="HMA174" s="97"/>
      <c r="HMB174" s="97"/>
      <c r="HMC174" s="97"/>
      <c r="HMD174" s="97"/>
      <c r="HME174" s="97"/>
      <c r="HMF174" s="97"/>
      <c r="HMG174" s="97"/>
      <c r="HMH174" s="97"/>
      <c r="HMI174" s="97"/>
      <c r="HMJ174" s="97"/>
      <c r="HMK174" s="97"/>
      <c r="HML174" s="97"/>
      <c r="HMM174" s="97"/>
      <c r="HMN174" s="97"/>
      <c r="HMO174" s="97"/>
      <c r="HMP174" s="97"/>
      <c r="HMQ174" s="97"/>
      <c r="HMR174" s="97"/>
      <c r="HMS174" s="97"/>
      <c r="HMT174" s="97"/>
      <c r="HMU174" s="97"/>
      <c r="HMV174" s="97"/>
      <c r="HMW174" s="97"/>
      <c r="HMX174" s="97"/>
      <c r="HMY174" s="97"/>
      <c r="HMZ174" s="97"/>
      <c r="HNA174" s="97"/>
      <c r="HNB174" s="97"/>
      <c r="HNC174" s="97"/>
      <c r="HND174" s="97"/>
      <c r="HNE174" s="97"/>
      <c r="HNF174" s="97"/>
      <c r="HNG174" s="97"/>
      <c r="HNH174" s="97"/>
      <c r="HNI174" s="97"/>
      <c r="HNJ174" s="97"/>
      <c r="HNK174" s="97"/>
      <c r="HNL174" s="97"/>
      <c r="HNM174" s="97"/>
      <c r="HNN174" s="97"/>
      <c r="HNO174" s="97"/>
      <c r="HNP174" s="97"/>
      <c r="HNQ174" s="97"/>
      <c r="HNR174" s="97"/>
      <c r="HNS174" s="97"/>
      <c r="HNT174" s="97"/>
      <c r="HNU174" s="97"/>
      <c r="HNV174" s="97"/>
      <c r="HNW174" s="97"/>
      <c r="HNX174" s="97"/>
      <c r="HNY174" s="97"/>
      <c r="HNZ174" s="97"/>
      <c r="HOA174" s="97"/>
      <c r="HOB174" s="97"/>
      <c r="HOC174" s="97"/>
      <c r="HOD174" s="97"/>
      <c r="HOE174" s="97"/>
      <c r="HOF174" s="97"/>
      <c r="HOG174" s="97"/>
      <c r="HOH174" s="97"/>
      <c r="HOI174" s="97"/>
      <c r="HOJ174" s="97"/>
      <c r="HOK174" s="97"/>
      <c r="HOL174" s="97"/>
      <c r="HOM174" s="97"/>
      <c r="HON174" s="97"/>
      <c r="HOO174" s="97"/>
      <c r="HOP174" s="97"/>
      <c r="HOQ174" s="97"/>
      <c r="HOR174" s="97"/>
      <c r="HOS174" s="97"/>
      <c r="HOT174" s="97"/>
      <c r="HOU174" s="97"/>
      <c r="HOV174" s="97"/>
      <c r="HOW174" s="97"/>
      <c r="HPC174" s="97"/>
      <c r="HPD174" s="97"/>
      <c r="HPM174" s="97"/>
      <c r="HPN174" s="97"/>
      <c r="HPO174" s="97"/>
      <c r="HPP174" s="97"/>
      <c r="HPQ174" s="97"/>
      <c r="HPR174" s="97"/>
      <c r="HPS174" s="97"/>
      <c r="HPT174" s="97"/>
      <c r="HPU174" s="97"/>
      <c r="HPV174" s="97"/>
      <c r="HPW174" s="97"/>
      <c r="HPX174" s="97"/>
      <c r="HPY174" s="97"/>
      <c r="HPZ174" s="97"/>
      <c r="HQA174" s="97"/>
      <c r="HQB174" s="97"/>
      <c r="HQC174" s="97"/>
      <c r="HQD174" s="97"/>
      <c r="HQE174" s="97"/>
      <c r="HQF174" s="97"/>
      <c r="HQG174" s="97"/>
      <c r="HQH174" s="97"/>
      <c r="HQI174" s="97"/>
      <c r="HQJ174" s="97"/>
      <c r="HQK174" s="97"/>
      <c r="HQL174" s="97"/>
      <c r="HQO174" s="97"/>
      <c r="HQP174" s="97"/>
      <c r="HQQ174" s="97"/>
      <c r="HQR174" s="97"/>
      <c r="HQS174" s="97"/>
      <c r="HQT174" s="97"/>
      <c r="HQU174" s="97"/>
      <c r="HQV174" s="97"/>
      <c r="HQW174" s="97"/>
      <c r="HQX174" s="97"/>
      <c r="HQY174" s="97"/>
      <c r="HQZ174" s="97"/>
      <c r="HRA174" s="97"/>
      <c r="HRB174" s="97"/>
      <c r="HRC174" s="97"/>
      <c r="HRD174" s="97"/>
      <c r="HRE174" s="97"/>
      <c r="HRF174" s="97"/>
      <c r="HRG174" s="97"/>
      <c r="HRH174" s="97"/>
      <c r="HRI174" s="97"/>
      <c r="HRJ174" s="97"/>
      <c r="HRK174" s="97"/>
      <c r="HRL174" s="97"/>
      <c r="HRM174" s="97"/>
      <c r="HRN174" s="97"/>
      <c r="HRO174" s="97"/>
      <c r="HRP174" s="97"/>
      <c r="HRQ174" s="97"/>
      <c r="HRR174" s="97"/>
      <c r="HRS174" s="97"/>
      <c r="HRT174" s="97"/>
      <c r="HRU174" s="97"/>
      <c r="HRV174" s="97"/>
      <c r="HRW174" s="97"/>
      <c r="HRX174" s="97"/>
      <c r="HRY174" s="97"/>
      <c r="HRZ174" s="97"/>
      <c r="HSA174" s="97"/>
      <c r="HSB174" s="97"/>
      <c r="HSC174" s="97"/>
      <c r="HSD174" s="97"/>
      <c r="HSE174" s="97"/>
      <c r="HSF174" s="97"/>
      <c r="HSG174" s="97"/>
      <c r="HSH174" s="97"/>
      <c r="HSI174" s="97"/>
      <c r="HSJ174" s="97"/>
      <c r="HSK174" s="97"/>
      <c r="HSL174" s="97"/>
      <c r="HSM174" s="97"/>
      <c r="HSN174" s="97"/>
      <c r="HTM174" s="97"/>
      <c r="HTN174" s="97"/>
      <c r="HTO174" s="97"/>
      <c r="HTP174" s="97"/>
      <c r="HTQ174" s="97"/>
      <c r="HTR174" s="97"/>
      <c r="HTS174" s="97"/>
      <c r="HTT174" s="97"/>
      <c r="HTU174" s="97"/>
      <c r="HTV174" s="97"/>
      <c r="HTW174" s="97"/>
      <c r="HTX174" s="97"/>
      <c r="HTY174" s="97"/>
      <c r="HTZ174" s="97"/>
      <c r="HUA174" s="97"/>
      <c r="HUB174" s="97"/>
      <c r="HUC174" s="97"/>
      <c r="HUD174" s="97"/>
      <c r="HUE174" s="97"/>
      <c r="HUF174" s="97"/>
      <c r="HUG174" s="97"/>
      <c r="HUH174" s="97"/>
      <c r="HUI174" s="97"/>
      <c r="HUJ174" s="97"/>
      <c r="HUK174" s="97"/>
      <c r="HUL174" s="97"/>
      <c r="HUM174" s="97"/>
      <c r="HUN174" s="97"/>
      <c r="HUO174" s="97"/>
      <c r="HUP174" s="97"/>
      <c r="HUQ174" s="97"/>
      <c r="HUR174" s="97"/>
      <c r="HUS174" s="97"/>
      <c r="HUT174" s="97"/>
      <c r="HUU174" s="97"/>
      <c r="HUV174" s="97"/>
      <c r="HUW174" s="97"/>
      <c r="HUX174" s="97"/>
      <c r="HUY174" s="97"/>
      <c r="HUZ174" s="97"/>
      <c r="HVA174" s="97"/>
      <c r="HVB174" s="97"/>
      <c r="HVC174" s="97"/>
      <c r="HVD174" s="97"/>
      <c r="HVE174" s="97"/>
      <c r="HVF174" s="97"/>
      <c r="HVG174" s="97"/>
      <c r="HVH174" s="97"/>
      <c r="HVI174" s="97"/>
      <c r="HVJ174" s="97"/>
      <c r="HVK174" s="97"/>
      <c r="HVL174" s="97"/>
      <c r="HVM174" s="97"/>
      <c r="HVN174" s="97"/>
      <c r="HVO174" s="97"/>
      <c r="HVP174" s="97"/>
      <c r="HVQ174" s="97"/>
      <c r="HVR174" s="97"/>
      <c r="HVS174" s="97"/>
      <c r="HVT174" s="97"/>
      <c r="HVU174" s="97"/>
      <c r="HVV174" s="97"/>
      <c r="HVW174" s="97"/>
      <c r="HVX174" s="97"/>
      <c r="HVY174" s="97"/>
      <c r="HVZ174" s="97"/>
      <c r="HWA174" s="97"/>
      <c r="HWB174" s="97"/>
      <c r="HWC174" s="97"/>
      <c r="HWD174" s="97"/>
      <c r="HWE174" s="97"/>
      <c r="HWF174" s="97"/>
      <c r="HWG174" s="97"/>
      <c r="HWH174" s="97"/>
      <c r="HWI174" s="97"/>
      <c r="HWJ174" s="97"/>
      <c r="HWK174" s="97"/>
      <c r="HWL174" s="97"/>
      <c r="HWM174" s="97"/>
      <c r="HWN174" s="97"/>
      <c r="HWO174" s="97"/>
      <c r="HWP174" s="97"/>
      <c r="HWQ174" s="97"/>
      <c r="HWR174" s="97"/>
      <c r="HWS174" s="97"/>
      <c r="HWT174" s="97"/>
      <c r="HWU174" s="97"/>
      <c r="HWV174" s="97"/>
      <c r="HWW174" s="97"/>
      <c r="HWX174" s="97"/>
      <c r="HWY174" s="97"/>
      <c r="HWZ174" s="97"/>
      <c r="HXA174" s="97"/>
      <c r="HXB174" s="97"/>
      <c r="HXC174" s="97"/>
      <c r="HXD174" s="97"/>
      <c r="HXE174" s="97"/>
      <c r="HXF174" s="97"/>
      <c r="HXG174" s="97"/>
      <c r="HXH174" s="97"/>
      <c r="HXI174" s="97"/>
      <c r="HXJ174" s="97"/>
      <c r="HXK174" s="97"/>
      <c r="HXL174" s="97"/>
      <c r="HXM174" s="97"/>
      <c r="HXN174" s="97"/>
      <c r="HXO174" s="97"/>
      <c r="HXP174" s="97"/>
      <c r="HXQ174" s="97"/>
      <c r="HXR174" s="97"/>
      <c r="HXS174" s="97"/>
      <c r="HXT174" s="97"/>
      <c r="HXU174" s="97"/>
      <c r="HXV174" s="97"/>
      <c r="HXW174" s="97"/>
      <c r="HXX174" s="97"/>
      <c r="HXY174" s="97"/>
      <c r="HXZ174" s="97"/>
      <c r="HYA174" s="97"/>
      <c r="HYB174" s="97"/>
      <c r="HYC174" s="97"/>
      <c r="HYD174" s="97"/>
      <c r="HYE174" s="97"/>
      <c r="HYF174" s="97"/>
      <c r="HYG174" s="97"/>
      <c r="HYH174" s="97"/>
      <c r="HYI174" s="97"/>
      <c r="HYJ174" s="97"/>
      <c r="HYK174" s="97"/>
      <c r="HYL174" s="97"/>
      <c r="HYM174" s="97"/>
      <c r="HYN174" s="97"/>
      <c r="HYO174" s="97"/>
      <c r="HYP174" s="97"/>
      <c r="HYQ174" s="97"/>
      <c r="HYR174" s="97"/>
      <c r="HYS174" s="97"/>
      <c r="HYY174" s="97"/>
      <c r="HYZ174" s="97"/>
      <c r="HZI174" s="97"/>
      <c r="HZJ174" s="97"/>
      <c r="HZK174" s="97"/>
      <c r="HZL174" s="97"/>
      <c r="HZM174" s="97"/>
      <c r="HZN174" s="97"/>
      <c r="HZO174" s="97"/>
      <c r="HZP174" s="97"/>
      <c r="HZQ174" s="97"/>
      <c r="HZR174" s="97"/>
      <c r="HZS174" s="97"/>
      <c r="HZT174" s="97"/>
      <c r="HZU174" s="97"/>
      <c r="HZV174" s="97"/>
      <c r="HZW174" s="97"/>
      <c r="HZX174" s="97"/>
      <c r="HZY174" s="97"/>
      <c r="HZZ174" s="97"/>
      <c r="IAA174" s="97"/>
      <c r="IAB174" s="97"/>
      <c r="IAC174" s="97"/>
      <c r="IAD174" s="97"/>
      <c r="IAE174" s="97"/>
      <c r="IAF174" s="97"/>
      <c r="IAG174" s="97"/>
      <c r="IAH174" s="97"/>
      <c r="IAK174" s="97"/>
      <c r="IAL174" s="97"/>
      <c r="IAM174" s="97"/>
      <c r="IAN174" s="97"/>
      <c r="IAO174" s="97"/>
      <c r="IAP174" s="97"/>
      <c r="IAQ174" s="97"/>
      <c r="IAR174" s="97"/>
      <c r="IAS174" s="97"/>
      <c r="IAT174" s="97"/>
      <c r="IAU174" s="97"/>
      <c r="IAV174" s="97"/>
      <c r="IAW174" s="97"/>
      <c r="IAX174" s="97"/>
      <c r="IAY174" s="97"/>
      <c r="IAZ174" s="97"/>
      <c r="IBA174" s="97"/>
      <c r="IBB174" s="97"/>
      <c r="IBC174" s="97"/>
      <c r="IBD174" s="97"/>
      <c r="IBE174" s="97"/>
      <c r="IBF174" s="97"/>
      <c r="IBG174" s="97"/>
      <c r="IBH174" s="97"/>
      <c r="IBI174" s="97"/>
      <c r="IBJ174" s="97"/>
      <c r="IBK174" s="97"/>
      <c r="IBL174" s="97"/>
      <c r="IBM174" s="97"/>
      <c r="IBN174" s="97"/>
      <c r="IBO174" s="97"/>
      <c r="IBP174" s="97"/>
      <c r="IBQ174" s="97"/>
      <c r="IBR174" s="97"/>
      <c r="IBS174" s="97"/>
      <c r="IBT174" s="97"/>
      <c r="IBU174" s="97"/>
      <c r="IBV174" s="97"/>
      <c r="IBW174" s="97"/>
      <c r="IBX174" s="97"/>
      <c r="IBY174" s="97"/>
      <c r="IBZ174" s="97"/>
      <c r="ICA174" s="97"/>
      <c r="ICB174" s="97"/>
      <c r="ICC174" s="97"/>
      <c r="ICD174" s="97"/>
      <c r="ICE174" s="97"/>
      <c r="ICF174" s="97"/>
      <c r="ICG174" s="97"/>
      <c r="ICH174" s="97"/>
      <c r="ICI174" s="97"/>
      <c r="ICJ174" s="97"/>
      <c r="IDI174" s="97"/>
      <c r="IDJ174" s="97"/>
      <c r="IDK174" s="97"/>
      <c r="IDL174" s="97"/>
      <c r="IDM174" s="97"/>
      <c r="IDN174" s="97"/>
      <c r="IDO174" s="97"/>
      <c r="IDP174" s="97"/>
      <c r="IDQ174" s="97"/>
      <c r="IDR174" s="97"/>
      <c r="IDS174" s="97"/>
      <c r="IDT174" s="97"/>
      <c r="IDU174" s="97"/>
      <c r="IDV174" s="97"/>
      <c r="IDW174" s="97"/>
      <c r="IDX174" s="97"/>
      <c r="IDY174" s="97"/>
      <c r="IDZ174" s="97"/>
      <c r="IEA174" s="97"/>
      <c r="IEB174" s="97"/>
      <c r="IEC174" s="97"/>
      <c r="IED174" s="97"/>
      <c r="IEE174" s="97"/>
      <c r="IEF174" s="97"/>
      <c r="IEG174" s="97"/>
      <c r="IEH174" s="97"/>
      <c r="IEI174" s="97"/>
      <c r="IEJ174" s="97"/>
      <c r="IEK174" s="97"/>
      <c r="IEL174" s="97"/>
      <c r="IEM174" s="97"/>
      <c r="IEN174" s="97"/>
      <c r="IEO174" s="97"/>
      <c r="IEP174" s="97"/>
      <c r="IEQ174" s="97"/>
      <c r="IER174" s="97"/>
      <c r="IES174" s="97"/>
      <c r="IET174" s="97"/>
      <c r="IEU174" s="97"/>
      <c r="IEV174" s="97"/>
      <c r="IEW174" s="97"/>
      <c r="IEX174" s="97"/>
      <c r="IEY174" s="97"/>
      <c r="IEZ174" s="97"/>
      <c r="IFA174" s="97"/>
      <c r="IFB174" s="97"/>
      <c r="IFC174" s="97"/>
      <c r="IFD174" s="97"/>
      <c r="IFE174" s="97"/>
      <c r="IFF174" s="97"/>
      <c r="IFG174" s="97"/>
      <c r="IFH174" s="97"/>
      <c r="IFI174" s="97"/>
      <c r="IFJ174" s="97"/>
      <c r="IFK174" s="97"/>
      <c r="IFL174" s="97"/>
      <c r="IFM174" s="97"/>
      <c r="IFN174" s="97"/>
      <c r="IFO174" s="97"/>
      <c r="IFP174" s="97"/>
      <c r="IFQ174" s="97"/>
      <c r="IFR174" s="97"/>
      <c r="IFS174" s="97"/>
      <c r="IFT174" s="97"/>
      <c r="IFU174" s="97"/>
      <c r="IFV174" s="97"/>
      <c r="IFW174" s="97"/>
      <c r="IFX174" s="97"/>
      <c r="IFY174" s="97"/>
      <c r="IFZ174" s="97"/>
      <c r="IGA174" s="97"/>
      <c r="IGB174" s="97"/>
      <c r="IGC174" s="97"/>
      <c r="IGD174" s="97"/>
      <c r="IGE174" s="97"/>
      <c r="IGF174" s="97"/>
      <c r="IGG174" s="97"/>
      <c r="IGH174" s="97"/>
      <c r="IGI174" s="97"/>
      <c r="IGJ174" s="97"/>
      <c r="IGK174" s="97"/>
      <c r="IGL174" s="97"/>
      <c r="IGM174" s="97"/>
      <c r="IGN174" s="97"/>
      <c r="IGO174" s="97"/>
      <c r="IGP174" s="97"/>
      <c r="IGQ174" s="97"/>
      <c r="IGR174" s="97"/>
      <c r="IGS174" s="97"/>
      <c r="IGT174" s="97"/>
      <c r="IGU174" s="97"/>
      <c r="IGV174" s="97"/>
      <c r="IGW174" s="97"/>
      <c r="IGX174" s="97"/>
      <c r="IGY174" s="97"/>
      <c r="IGZ174" s="97"/>
      <c r="IHA174" s="97"/>
      <c r="IHB174" s="97"/>
      <c r="IHC174" s="97"/>
      <c r="IHD174" s="97"/>
      <c r="IHE174" s="97"/>
      <c r="IHF174" s="97"/>
      <c r="IHG174" s="97"/>
      <c r="IHH174" s="97"/>
      <c r="IHI174" s="97"/>
      <c r="IHJ174" s="97"/>
      <c r="IHK174" s="97"/>
      <c r="IHL174" s="97"/>
      <c r="IHM174" s="97"/>
      <c r="IHN174" s="97"/>
      <c r="IHO174" s="97"/>
      <c r="IHP174" s="97"/>
      <c r="IHQ174" s="97"/>
      <c r="IHR174" s="97"/>
      <c r="IHS174" s="97"/>
      <c r="IHT174" s="97"/>
      <c r="IHU174" s="97"/>
      <c r="IHV174" s="97"/>
      <c r="IHW174" s="97"/>
      <c r="IHX174" s="97"/>
      <c r="IHY174" s="97"/>
      <c r="IHZ174" s="97"/>
      <c r="IIA174" s="97"/>
      <c r="IIB174" s="97"/>
      <c r="IIC174" s="97"/>
      <c r="IID174" s="97"/>
      <c r="IIE174" s="97"/>
      <c r="IIF174" s="97"/>
      <c r="IIG174" s="97"/>
      <c r="IIH174" s="97"/>
      <c r="III174" s="97"/>
      <c r="IIJ174" s="97"/>
      <c r="IIK174" s="97"/>
      <c r="IIL174" s="97"/>
      <c r="IIM174" s="97"/>
      <c r="IIN174" s="97"/>
      <c r="IIO174" s="97"/>
      <c r="IIU174" s="97"/>
      <c r="IIV174" s="97"/>
      <c r="IJE174" s="97"/>
      <c r="IJF174" s="97"/>
      <c r="IJG174" s="97"/>
      <c r="IJH174" s="97"/>
      <c r="IJI174" s="97"/>
      <c r="IJJ174" s="97"/>
      <c r="IJK174" s="97"/>
      <c r="IJL174" s="97"/>
      <c r="IJM174" s="97"/>
      <c r="IJN174" s="97"/>
      <c r="IJO174" s="97"/>
      <c r="IJP174" s="97"/>
      <c r="IJQ174" s="97"/>
      <c r="IJR174" s="97"/>
      <c r="IJS174" s="97"/>
      <c r="IJT174" s="97"/>
      <c r="IJU174" s="97"/>
      <c r="IJV174" s="97"/>
      <c r="IJW174" s="97"/>
      <c r="IJX174" s="97"/>
      <c r="IJY174" s="97"/>
      <c r="IJZ174" s="97"/>
      <c r="IKA174" s="97"/>
      <c r="IKB174" s="97"/>
      <c r="IKC174" s="97"/>
      <c r="IKD174" s="97"/>
      <c r="IKG174" s="97"/>
      <c r="IKH174" s="97"/>
      <c r="IKI174" s="97"/>
      <c r="IKJ174" s="97"/>
      <c r="IKK174" s="97"/>
      <c r="IKL174" s="97"/>
      <c r="IKM174" s="97"/>
      <c r="IKN174" s="97"/>
      <c r="IKO174" s="97"/>
      <c r="IKP174" s="97"/>
      <c r="IKQ174" s="97"/>
      <c r="IKR174" s="97"/>
      <c r="IKS174" s="97"/>
      <c r="IKT174" s="97"/>
      <c r="IKU174" s="97"/>
      <c r="IKV174" s="97"/>
      <c r="IKW174" s="97"/>
      <c r="IKX174" s="97"/>
      <c r="IKY174" s="97"/>
      <c r="IKZ174" s="97"/>
      <c r="ILA174" s="97"/>
      <c r="ILB174" s="97"/>
      <c r="ILC174" s="97"/>
      <c r="ILD174" s="97"/>
      <c r="ILE174" s="97"/>
      <c r="ILF174" s="97"/>
      <c r="ILG174" s="97"/>
      <c r="ILH174" s="97"/>
      <c r="ILI174" s="97"/>
      <c r="ILJ174" s="97"/>
      <c r="ILK174" s="97"/>
      <c r="ILL174" s="97"/>
      <c r="ILM174" s="97"/>
      <c r="ILN174" s="97"/>
      <c r="ILO174" s="97"/>
      <c r="ILP174" s="97"/>
      <c r="ILQ174" s="97"/>
      <c r="ILR174" s="97"/>
      <c r="ILS174" s="97"/>
      <c r="ILT174" s="97"/>
      <c r="ILU174" s="97"/>
      <c r="ILV174" s="97"/>
      <c r="ILW174" s="97"/>
      <c r="ILX174" s="97"/>
      <c r="ILY174" s="97"/>
      <c r="ILZ174" s="97"/>
      <c r="IMA174" s="97"/>
      <c r="IMB174" s="97"/>
      <c r="IMC174" s="97"/>
      <c r="IMD174" s="97"/>
      <c r="IME174" s="97"/>
      <c r="IMF174" s="97"/>
      <c r="INE174" s="97"/>
      <c r="INF174" s="97"/>
      <c r="ING174" s="97"/>
      <c r="INH174" s="97"/>
      <c r="INI174" s="97"/>
      <c r="INJ174" s="97"/>
      <c r="INK174" s="97"/>
      <c r="INL174" s="97"/>
      <c r="INM174" s="97"/>
      <c r="INN174" s="97"/>
      <c r="INO174" s="97"/>
      <c r="INP174" s="97"/>
      <c r="INQ174" s="97"/>
      <c r="INR174" s="97"/>
      <c r="INS174" s="97"/>
      <c r="INT174" s="97"/>
      <c r="INU174" s="97"/>
      <c r="INV174" s="97"/>
      <c r="INW174" s="97"/>
      <c r="INX174" s="97"/>
      <c r="INY174" s="97"/>
      <c r="INZ174" s="97"/>
      <c r="IOA174" s="97"/>
      <c r="IOB174" s="97"/>
      <c r="IOC174" s="97"/>
      <c r="IOD174" s="97"/>
      <c r="IOE174" s="97"/>
      <c r="IOF174" s="97"/>
      <c r="IOG174" s="97"/>
      <c r="IOH174" s="97"/>
      <c r="IOI174" s="97"/>
      <c r="IOJ174" s="97"/>
      <c r="IOK174" s="97"/>
      <c r="IOL174" s="97"/>
      <c r="IOM174" s="97"/>
      <c r="ION174" s="97"/>
      <c r="IOO174" s="97"/>
      <c r="IOP174" s="97"/>
      <c r="IOQ174" s="97"/>
      <c r="IOR174" s="97"/>
      <c r="IOS174" s="97"/>
      <c r="IOT174" s="97"/>
      <c r="IOU174" s="97"/>
      <c r="IOV174" s="97"/>
      <c r="IOW174" s="97"/>
      <c r="IOX174" s="97"/>
      <c r="IOY174" s="97"/>
      <c r="IOZ174" s="97"/>
      <c r="IPA174" s="97"/>
      <c r="IPB174" s="97"/>
      <c r="IPC174" s="97"/>
      <c r="IPD174" s="97"/>
      <c r="IPE174" s="97"/>
      <c r="IPF174" s="97"/>
      <c r="IPG174" s="97"/>
      <c r="IPH174" s="97"/>
      <c r="IPI174" s="97"/>
      <c r="IPJ174" s="97"/>
      <c r="IPK174" s="97"/>
      <c r="IPL174" s="97"/>
      <c r="IPM174" s="97"/>
      <c r="IPN174" s="97"/>
      <c r="IPO174" s="97"/>
      <c r="IPP174" s="97"/>
      <c r="IPQ174" s="97"/>
      <c r="IPR174" s="97"/>
      <c r="IPS174" s="97"/>
      <c r="IPT174" s="97"/>
      <c r="IPU174" s="97"/>
      <c r="IPV174" s="97"/>
      <c r="IPW174" s="97"/>
      <c r="IPX174" s="97"/>
      <c r="IPY174" s="97"/>
      <c r="IPZ174" s="97"/>
      <c r="IQA174" s="97"/>
      <c r="IQB174" s="97"/>
      <c r="IQC174" s="97"/>
      <c r="IQD174" s="97"/>
      <c r="IQE174" s="97"/>
      <c r="IQF174" s="97"/>
      <c r="IQG174" s="97"/>
      <c r="IQH174" s="97"/>
      <c r="IQI174" s="97"/>
      <c r="IQJ174" s="97"/>
      <c r="IQK174" s="97"/>
      <c r="IQL174" s="97"/>
      <c r="IQM174" s="97"/>
      <c r="IQN174" s="97"/>
      <c r="IQO174" s="97"/>
      <c r="IQP174" s="97"/>
      <c r="IQQ174" s="97"/>
      <c r="IQR174" s="97"/>
      <c r="IQS174" s="97"/>
      <c r="IQT174" s="97"/>
      <c r="IQU174" s="97"/>
      <c r="IQV174" s="97"/>
      <c r="IQW174" s="97"/>
      <c r="IQX174" s="97"/>
      <c r="IQY174" s="97"/>
      <c r="IQZ174" s="97"/>
      <c r="IRA174" s="97"/>
      <c r="IRB174" s="97"/>
      <c r="IRC174" s="97"/>
      <c r="IRD174" s="97"/>
      <c r="IRE174" s="97"/>
      <c r="IRF174" s="97"/>
      <c r="IRG174" s="97"/>
      <c r="IRH174" s="97"/>
      <c r="IRI174" s="97"/>
      <c r="IRJ174" s="97"/>
      <c r="IRK174" s="97"/>
      <c r="IRL174" s="97"/>
      <c r="IRM174" s="97"/>
      <c r="IRN174" s="97"/>
      <c r="IRO174" s="97"/>
      <c r="IRP174" s="97"/>
      <c r="IRQ174" s="97"/>
      <c r="IRR174" s="97"/>
      <c r="IRS174" s="97"/>
      <c r="IRT174" s="97"/>
      <c r="IRU174" s="97"/>
      <c r="IRV174" s="97"/>
      <c r="IRW174" s="97"/>
      <c r="IRX174" s="97"/>
      <c r="IRY174" s="97"/>
      <c r="IRZ174" s="97"/>
      <c r="ISA174" s="97"/>
      <c r="ISB174" s="97"/>
      <c r="ISC174" s="97"/>
      <c r="ISD174" s="97"/>
      <c r="ISE174" s="97"/>
      <c r="ISF174" s="97"/>
      <c r="ISG174" s="97"/>
      <c r="ISH174" s="97"/>
      <c r="ISI174" s="97"/>
      <c r="ISJ174" s="97"/>
      <c r="ISK174" s="97"/>
      <c r="ISQ174" s="97"/>
      <c r="ISR174" s="97"/>
      <c r="ITA174" s="97"/>
      <c r="ITB174" s="97"/>
      <c r="ITC174" s="97"/>
      <c r="ITD174" s="97"/>
      <c r="ITE174" s="97"/>
      <c r="ITF174" s="97"/>
      <c r="ITG174" s="97"/>
      <c r="ITH174" s="97"/>
      <c r="ITI174" s="97"/>
      <c r="ITJ174" s="97"/>
      <c r="ITK174" s="97"/>
      <c r="ITL174" s="97"/>
      <c r="ITM174" s="97"/>
      <c r="ITN174" s="97"/>
      <c r="ITO174" s="97"/>
      <c r="ITP174" s="97"/>
      <c r="ITQ174" s="97"/>
      <c r="ITR174" s="97"/>
      <c r="ITS174" s="97"/>
      <c r="ITT174" s="97"/>
      <c r="ITU174" s="97"/>
      <c r="ITV174" s="97"/>
      <c r="ITW174" s="97"/>
      <c r="ITX174" s="97"/>
      <c r="ITY174" s="97"/>
      <c r="ITZ174" s="97"/>
      <c r="IUC174" s="97"/>
      <c r="IUD174" s="97"/>
      <c r="IUE174" s="97"/>
      <c r="IUF174" s="97"/>
      <c r="IUG174" s="97"/>
      <c r="IUH174" s="97"/>
      <c r="IUI174" s="97"/>
      <c r="IUJ174" s="97"/>
      <c r="IUK174" s="97"/>
      <c r="IUL174" s="97"/>
      <c r="IUM174" s="97"/>
      <c r="IUN174" s="97"/>
      <c r="IUO174" s="97"/>
      <c r="IUP174" s="97"/>
      <c r="IUQ174" s="97"/>
      <c r="IUR174" s="97"/>
      <c r="IUS174" s="97"/>
      <c r="IUT174" s="97"/>
      <c r="IUU174" s="97"/>
      <c r="IUV174" s="97"/>
      <c r="IUW174" s="97"/>
      <c r="IUX174" s="97"/>
      <c r="IUY174" s="97"/>
      <c r="IUZ174" s="97"/>
      <c r="IVA174" s="97"/>
      <c r="IVB174" s="97"/>
      <c r="IVC174" s="97"/>
      <c r="IVD174" s="97"/>
      <c r="IVE174" s="97"/>
      <c r="IVF174" s="97"/>
      <c r="IVG174" s="97"/>
      <c r="IVH174" s="97"/>
      <c r="IVI174" s="97"/>
      <c r="IVJ174" s="97"/>
      <c r="IVK174" s="97"/>
      <c r="IVL174" s="97"/>
      <c r="IVM174" s="97"/>
      <c r="IVN174" s="97"/>
      <c r="IVO174" s="97"/>
      <c r="IVP174" s="97"/>
      <c r="IVQ174" s="97"/>
      <c r="IVR174" s="97"/>
      <c r="IVS174" s="97"/>
      <c r="IVT174" s="97"/>
      <c r="IVU174" s="97"/>
      <c r="IVV174" s="97"/>
      <c r="IVW174" s="97"/>
      <c r="IVX174" s="97"/>
      <c r="IVY174" s="97"/>
      <c r="IVZ174" s="97"/>
      <c r="IWA174" s="97"/>
      <c r="IWB174" s="97"/>
      <c r="IXA174" s="97"/>
      <c r="IXB174" s="97"/>
      <c r="IXC174" s="97"/>
      <c r="IXD174" s="97"/>
      <c r="IXE174" s="97"/>
      <c r="IXF174" s="97"/>
      <c r="IXG174" s="97"/>
      <c r="IXH174" s="97"/>
      <c r="IXI174" s="97"/>
      <c r="IXJ174" s="97"/>
      <c r="IXK174" s="97"/>
      <c r="IXL174" s="97"/>
      <c r="IXM174" s="97"/>
      <c r="IXN174" s="97"/>
      <c r="IXO174" s="97"/>
      <c r="IXP174" s="97"/>
      <c r="IXQ174" s="97"/>
      <c r="IXR174" s="97"/>
      <c r="IXS174" s="97"/>
      <c r="IXT174" s="97"/>
      <c r="IXU174" s="97"/>
      <c r="IXV174" s="97"/>
      <c r="IXW174" s="97"/>
      <c r="IXX174" s="97"/>
      <c r="IXY174" s="97"/>
      <c r="IXZ174" s="97"/>
      <c r="IYA174" s="97"/>
      <c r="IYB174" s="97"/>
      <c r="IYC174" s="97"/>
      <c r="IYD174" s="97"/>
      <c r="IYE174" s="97"/>
      <c r="IYF174" s="97"/>
      <c r="IYG174" s="97"/>
      <c r="IYH174" s="97"/>
      <c r="IYI174" s="97"/>
      <c r="IYJ174" s="97"/>
      <c r="IYK174" s="97"/>
      <c r="IYL174" s="97"/>
      <c r="IYM174" s="97"/>
      <c r="IYN174" s="97"/>
      <c r="IYO174" s="97"/>
      <c r="IYP174" s="97"/>
      <c r="IYQ174" s="97"/>
      <c r="IYR174" s="97"/>
      <c r="IYS174" s="97"/>
      <c r="IYT174" s="97"/>
      <c r="IYU174" s="97"/>
      <c r="IYV174" s="97"/>
      <c r="IYW174" s="97"/>
      <c r="IYX174" s="97"/>
      <c r="IYY174" s="97"/>
      <c r="IYZ174" s="97"/>
      <c r="IZA174" s="97"/>
      <c r="IZB174" s="97"/>
      <c r="IZC174" s="97"/>
      <c r="IZD174" s="97"/>
      <c r="IZE174" s="97"/>
      <c r="IZF174" s="97"/>
      <c r="IZG174" s="97"/>
      <c r="IZH174" s="97"/>
      <c r="IZI174" s="97"/>
      <c r="IZJ174" s="97"/>
      <c r="IZK174" s="97"/>
      <c r="IZL174" s="97"/>
      <c r="IZM174" s="97"/>
      <c r="IZN174" s="97"/>
      <c r="IZO174" s="97"/>
      <c r="IZP174" s="97"/>
      <c r="IZQ174" s="97"/>
      <c r="IZR174" s="97"/>
      <c r="IZS174" s="97"/>
      <c r="IZT174" s="97"/>
      <c r="IZU174" s="97"/>
      <c r="IZV174" s="97"/>
      <c r="IZW174" s="97"/>
      <c r="IZX174" s="97"/>
      <c r="IZY174" s="97"/>
      <c r="IZZ174" s="97"/>
      <c r="JAA174" s="97"/>
      <c r="JAB174" s="97"/>
      <c r="JAC174" s="97"/>
      <c r="JAD174" s="97"/>
      <c r="JAE174" s="97"/>
      <c r="JAF174" s="97"/>
      <c r="JAG174" s="97"/>
      <c r="JAH174" s="97"/>
      <c r="JAI174" s="97"/>
      <c r="JAJ174" s="97"/>
      <c r="JAK174" s="97"/>
      <c r="JAL174" s="97"/>
      <c r="JAM174" s="97"/>
      <c r="JAN174" s="97"/>
      <c r="JAO174" s="97"/>
      <c r="JAP174" s="97"/>
      <c r="JAQ174" s="97"/>
      <c r="JAR174" s="97"/>
      <c r="JAS174" s="97"/>
      <c r="JAT174" s="97"/>
      <c r="JAU174" s="97"/>
      <c r="JAV174" s="97"/>
      <c r="JAW174" s="97"/>
      <c r="JAX174" s="97"/>
      <c r="JAY174" s="97"/>
      <c r="JAZ174" s="97"/>
      <c r="JBA174" s="97"/>
      <c r="JBB174" s="97"/>
      <c r="JBC174" s="97"/>
      <c r="JBD174" s="97"/>
      <c r="JBE174" s="97"/>
      <c r="JBF174" s="97"/>
      <c r="JBG174" s="97"/>
      <c r="JBH174" s="97"/>
      <c r="JBI174" s="97"/>
      <c r="JBJ174" s="97"/>
      <c r="JBK174" s="97"/>
      <c r="JBL174" s="97"/>
      <c r="JBM174" s="97"/>
      <c r="JBN174" s="97"/>
      <c r="JBO174" s="97"/>
      <c r="JBP174" s="97"/>
      <c r="JBQ174" s="97"/>
      <c r="JBR174" s="97"/>
      <c r="JBS174" s="97"/>
      <c r="JBT174" s="97"/>
      <c r="JBU174" s="97"/>
      <c r="JBV174" s="97"/>
      <c r="JBW174" s="97"/>
      <c r="JBX174" s="97"/>
      <c r="JBY174" s="97"/>
      <c r="JBZ174" s="97"/>
      <c r="JCA174" s="97"/>
      <c r="JCB174" s="97"/>
      <c r="JCC174" s="97"/>
      <c r="JCD174" s="97"/>
      <c r="JCE174" s="97"/>
      <c r="JCF174" s="97"/>
      <c r="JCG174" s="97"/>
      <c r="JCM174" s="97"/>
      <c r="JCN174" s="97"/>
      <c r="JCW174" s="97"/>
      <c r="JCX174" s="97"/>
      <c r="JCY174" s="97"/>
      <c r="JCZ174" s="97"/>
      <c r="JDA174" s="97"/>
      <c r="JDB174" s="97"/>
      <c r="JDC174" s="97"/>
      <c r="JDD174" s="97"/>
      <c r="JDE174" s="97"/>
      <c r="JDF174" s="97"/>
      <c r="JDG174" s="97"/>
      <c r="JDH174" s="97"/>
      <c r="JDI174" s="97"/>
      <c r="JDJ174" s="97"/>
      <c r="JDK174" s="97"/>
      <c r="JDL174" s="97"/>
      <c r="JDM174" s="97"/>
      <c r="JDN174" s="97"/>
      <c r="JDO174" s="97"/>
      <c r="JDP174" s="97"/>
      <c r="JDQ174" s="97"/>
      <c r="JDR174" s="97"/>
      <c r="JDS174" s="97"/>
      <c r="JDT174" s="97"/>
      <c r="JDU174" s="97"/>
      <c r="JDV174" s="97"/>
      <c r="JDY174" s="97"/>
      <c r="JDZ174" s="97"/>
      <c r="JEA174" s="97"/>
      <c r="JEB174" s="97"/>
      <c r="JEC174" s="97"/>
      <c r="JED174" s="97"/>
      <c r="JEE174" s="97"/>
      <c r="JEF174" s="97"/>
      <c r="JEG174" s="97"/>
      <c r="JEH174" s="97"/>
      <c r="JEI174" s="97"/>
      <c r="JEJ174" s="97"/>
      <c r="JEK174" s="97"/>
      <c r="JEL174" s="97"/>
      <c r="JEM174" s="97"/>
      <c r="JEN174" s="97"/>
      <c r="JEO174" s="97"/>
      <c r="JEP174" s="97"/>
      <c r="JEQ174" s="97"/>
      <c r="JER174" s="97"/>
      <c r="JES174" s="97"/>
      <c r="JET174" s="97"/>
      <c r="JEU174" s="97"/>
      <c r="JEV174" s="97"/>
      <c r="JEW174" s="97"/>
      <c r="JEX174" s="97"/>
      <c r="JEY174" s="97"/>
      <c r="JEZ174" s="97"/>
      <c r="JFA174" s="97"/>
      <c r="JFB174" s="97"/>
      <c r="JFC174" s="97"/>
      <c r="JFD174" s="97"/>
      <c r="JFE174" s="97"/>
      <c r="JFF174" s="97"/>
      <c r="JFG174" s="97"/>
      <c r="JFH174" s="97"/>
      <c r="JFI174" s="97"/>
      <c r="JFJ174" s="97"/>
      <c r="JFK174" s="97"/>
      <c r="JFL174" s="97"/>
      <c r="JFM174" s="97"/>
      <c r="JFN174" s="97"/>
      <c r="JFO174" s="97"/>
      <c r="JFP174" s="97"/>
      <c r="JFQ174" s="97"/>
      <c r="JFR174" s="97"/>
      <c r="JFS174" s="97"/>
      <c r="JFT174" s="97"/>
      <c r="JFU174" s="97"/>
      <c r="JFV174" s="97"/>
      <c r="JFW174" s="97"/>
      <c r="JFX174" s="97"/>
      <c r="JGW174" s="97"/>
      <c r="JGX174" s="97"/>
      <c r="JGY174" s="97"/>
      <c r="JGZ174" s="97"/>
      <c r="JHA174" s="97"/>
      <c r="JHB174" s="97"/>
      <c r="JHC174" s="97"/>
      <c r="JHD174" s="97"/>
      <c r="JHE174" s="97"/>
      <c r="JHF174" s="97"/>
      <c r="JHG174" s="97"/>
      <c r="JHH174" s="97"/>
      <c r="JHI174" s="97"/>
      <c r="JHJ174" s="97"/>
      <c r="JHK174" s="97"/>
      <c r="JHL174" s="97"/>
      <c r="JHM174" s="97"/>
      <c r="JHN174" s="97"/>
      <c r="JHO174" s="97"/>
      <c r="JHP174" s="97"/>
      <c r="JHQ174" s="97"/>
      <c r="JHR174" s="97"/>
      <c r="JHS174" s="97"/>
      <c r="JHT174" s="97"/>
      <c r="JHU174" s="97"/>
      <c r="JHV174" s="97"/>
      <c r="JHW174" s="97"/>
      <c r="JHX174" s="97"/>
      <c r="JHY174" s="97"/>
      <c r="JHZ174" s="97"/>
      <c r="JIA174" s="97"/>
      <c r="JIB174" s="97"/>
      <c r="JIC174" s="97"/>
      <c r="JID174" s="97"/>
      <c r="JIE174" s="97"/>
      <c r="JIF174" s="97"/>
      <c r="JIG174" s="97"/>
      <c r="JIH174" s="97"/>
      <c r="JII174" s="97"/>
      <c r="JIJ174" s="97"/>
      <c r="JIK174" s="97"/>
      <c r="JIL174" s="97"/>
      <c r="JIM174" s="97"/>
      <c r="JIN174" s="97"/>
      <c r="JIO174" s="97"/>
      <c r="JIP174" s="97"/>
      <c r="JIQ174" s="97"/>
      <c r="JIR174" s="97"/>
      <c r="JIS174" s="97"/>
      <c r="JIT174" s="97"/>
      <c r="JIU174" s="97"/>
      <c r="JIV174" s="97"/>
      <c r="JIW174" s="97"/>
      <c r="JIX174" s="97"/>
      <c r="JIY174" s="97"/>
      <c r="JIZ174" s="97"/>
      <c r="JJA174" s="97"/>
      <c r="JJB174" s="97"/>
      <c r="JJC174" s="97"/>
      <c r="JJD174" s="97"/>
      <c r="JJE174" s="97"/>
      <c r="JJF174" s="97"/>
      <c r="JJG174" s="97"/>
      <c r="JJH174" s="97"/>
      <c r="JJI174" s="97"/>
      <c r="JJJ174" s="97"/>
      <c r="JJK174" s="97"/>
      <c r="JJL174" s="97"/>
      <c r="JJM174" s="97"/>
      <c r="JJN174" s="97"/>
      <c r="JJO174" s="97"/>
      <c r="JJP174" s="97"/>
      <c r="JJQ174" s="97"/>
      <c r="JJR174" s="97"/>
      <c r="JJS174" s="97"/>
      <c r="JJT174" s="97"/>
      <c r="JJU174" s="97"/>
      <c r="JJV174" s="97"/>
      <c r="JJW174" s="97"/>
      <c r="JJX174" s="97"/>
      <c r="JJY174" s="97"/>
      <c r="JJZ174" s="97"/>
      <c r="JKA174" s="97"/>
      <c r="JKB174" s="97"/>
      <c r="JKC174" s="97"/>
      <c r="JKD174" s="97"/>
      <c r="JKE174" s="97"/>
      <c r="JKF174" s="97"/>
      <c r="JKG174" s="97"/>
      <c r="JKH174" s="97"/>
      <c r="JKI174" s="97"/>
      <c r="JKJ174" s="97"/>
      <c r="JKK174" s="97"/>
      <c r="JKL174" s="97"/>
      <c r="JKM174" s="97"/>
      <c r="JKN174" s="97"/>
      <c r="JKO174" s="97"/>
      <c r="JKP174" s="97"/>
      <c r="JKQ174" s="97"/>
      <c r="JKR174" s="97"/>
      <c r="JKS174" s="97"/>
      <c r="JKT174" s="97"/>
      <c r="JKU174" s="97"/>
      <c r="JKV174" s="97"/>
      <c r="JKW174" s="97"/>
      <c r="JKX174" s="97"/>
      <c r="JKY174" s="97"/>
      <c r="JKZ174" s="97"/>
      <c r="JLA174" s="97"/>
      <c r="JLB174" s="97"/>
      <c r="JLC174" s="97"/>
      <c r="JLD174" s="97"/>
      <c r="JLE174" s="97"/>
      <c r="JLF174" s="97"/>
      <c r="JLG174" s="97"/>
      <c r="JLH174" s="97"/>
      <c r="JLI174" s="97"/>
      <c r="JLJ174" s="97"/>
      <c r="JLK174" s="97"/>
      <c r="JLL174" s="97"/>
      <c r="JLM174" s="97"/>
      <c r="JLN174" s="97"/>
      <c r="JLO174" s="97"/>
      <c r="JLP174" s="97"/>
      <c r="JLQ174" s="97"/>
      <c r="JLR174" s="97"/>
      <c r="JLS174" s="97"/>
      <c r="JLT174" s="97"/>
      <c r="JLU174" s="97"/>
      <c r="JLV174" s="97"/>
      <c r="JLW174" s="97"/>
      <c r="JLX174" s="97"/>
      <c r="JLY174" s="97"/>
      <c r="JLZ174" s="97"/>
      <c r="JMA174" s="97"/>
      <c r="JMB174" s="97"/>
      <c r="JMC174" s="97"/>
      <c r="JMI174" s="97"/>
      <c r="JMJ174" s="97"/>
      <c r="JMS174" s="97"/>
      <c r="JMT174" s="97"/>
      <c r="JMU174" s="97"/>
      <c r="JMV174" s="97"/>
      <c r="JMW174" s="97"/>
      <c r="JMX174" s="97"/>
      <c r="JMY174" s="97"/>
      <c r="JMZ174" s="97"/>
      <c r="JNA174" s="97"/>
      <c r="JNB174" s="97"/>
      <c r="JNC174" s="97"/>
      <c r="JND174" s="97"/>
      <c r="JNE174" s="97"/>
      <c r="JNF174" s="97"/>
      <c r="JNG174" s="97"/>
      <c r="JNH174" s="97"/>
      <c r="JNI174" s="97"/>
      <c r="JNJ174" s="97"/>
      <c r="JNK174" s="97"/>
      <c r="JNL174" s="97"/>
      <c r="JNM174" s="97"/>
      <c r="JNN174" s="97"/>
      <c r="JNO174" s="97"/>
      <c r="JNP174" s="97"/>
      <c r="JNQ174" s="97"/>
      <c r="JNR174" s="97"/>
      <c r="JNU174" s="97"/>
      <c r="JNV174" s="97"/>
      <c r="JNW174" s="97"/>
      <c r="JNX174" s="97"/>
      <c r="JNY174" s="97"/>
      <c r="JNZ174" s="97"/>
      <c r="JOA174" s="97"/>
      <c r="JOB174" s="97"/>
      <c r="JOC174" s="97"/>
      <c r="JOD174" s="97"/>
      <c r="JOE174" s="97"/>
      <c r="JOF174" s="97"/>
      <c r="JOG174" s="97"/>
      <c r="JOH174" s="97"/>
      <c r="JOI174" s="97"/>
      <c r="JOJ174" s="97"/>
      <c r="JOK174" s="97"/>
      <c r="JOL174" s="97"/>
      <c r="JOM174" s="97"/>
      <c r="JON174" s="97"/>
      <c r="JOO174" s="97"/>
      <c r="JOP174" s="97"/>
      <c r="JOQ174" s="97"/>
      <c r="JOR174" s="97"/>
      <c r="JOS174" s="97"/>
      <c r="JOT174" s="97"/>
      <c r="JOU174" s="97"/>
      <c r="JOV174" s="97"/>
      <c r="JOW174" s="97"/>
      <c r="JOX174" s="97"/>
      <c r="JOY174" s="97"/>
      <c r="JOZ174" s="97"/>
      <c r="JPA174" s="97"/>
      <c r="JPB174" s="97"/>
      <c r="JPC174" s="97"/>
      <c r="JPD174" s="97"/>
      <c r="JPE174" s="97"/>
      <c r="JPF174" s="97"/>
      <c r="JPG174" s="97"/>
      <c r="JPH174" s="97"/>
      <c r="JPI174" s="97"/>
      <c r="JPJ174" s="97"/>
      <c r="JPK174" s="97"/>
      <c r="JPL174" s="97"/>
      <c r="JPM174" s="97"/>
      <c r="JPN174" s="97"/>
      <c r="JPO174" s="97"/>
      <c r="JPP174" s="97"/>
      <c r="JPQ174" s="97"/>
      <c r="JPR174" s="97"/>
      <c r="JPS174" s="97"/>
      <c r="JPT174" s="97"/>
      <c r="JQS174" s="97"/>
      <c r="JQT174" s="97"/>
      <c r="JQU174" s="97"/>
      <c r="JQV174" s="97"/>
      <c r="JQW174" s="97"/>
      <c r="JQX174" s="97"/>
      <c r="JQY174" s="97"/>
      <c r="JQZ174" s="97"/>
      <c r="JRA174" s="97"/>
      <c r="JRB174" s="97"/>
      <c r="JRC174" s="97"/>
      <c r="JRD174" s="97"/>
      <c r="JRE174" s="97"/>
      <c r="JRF174" s="97"/>
      <c r="JRG174" s="97"/>
      <c r="JRH174" s="97"/>
      <c r="JRI174" s="97"/>
      <c r="JRJ174" s="97"/>
      <c r="JRK174" s="97"/>
      <c r="JRL174" s="97"/>
      <c r="JRM174" s="97"/>
      <c r="JRN174" s="97"/>
      <c r="JRO174" s="97"/>
      <c r="JRP174" s="97"/>
      <c r="JRQ174" s="97"/>
      <c r="JRR174" s="97"/>
      <c r="JRS174" s="97"/>
      <c r="JRT174" s="97"/>
      <c r="JRU174" s="97"/>
      <c r="JRV174" s="97"/>
      <c r="JRW174" s="97"/>
      <c r="JRX174" s="97"/>
      <c r="JRY174" s="97"/>
      <c r="JRZ174" s="97"/>
      <c r="JSA174" s="97"/>
      <c r="JSB174" s="97"/>
      <c r="JSC174" s="97"/>
      <c r="JSD174" s="97"/>
      <c r="JSE174" s="97"/>
      <c r="JSF174" s="97"/>
      <c r="JSG174" s="97"/>
      <c r="JSH174" s="97"/>
      <c r="JSI174" s="97"/>
      <c r="JSJ174" s="97"/>
      <c r="JSK174" s="97"/>
      <c r="JSL174" s="97"/>
      <c r="JSM174" s="97"/>
      <c r="JSN174" s="97"/>
      <c r="JSO174" s="97"/>
      <c r="JSP174" s="97"/>
      <c r="JSQ174" s="97"/>
      <c r="JSR174" s="97"/>
      <c r="JSS174" s="97"/>
      <c r="JST174" s="97"/>
      <c r="JSU174" s="97"/>
      <c r="JSV174" s="97"/>
      <c r="JSW174" s="97"/>
      <c r="JSX174" s="97"/>
      <c r="JSY174" s="97"/>
      <c r="JSZ174" s="97"/>
      <c r="JTA174" s="97"/>
      <c r="JTB174" s="97"/>
      <c r="JTC174" s="97"/>
      <c r="JTD174" s="97"/>
      <c r="JTE174" s="97"/>
      <c r="JTF174" s="97"/>
      <c r="JTG174" s="97"/>
      <c r="JTH174" s="97"/>
      <c r="JTI174" s="97"/>
      <c r="JTJ174" s="97"/>
      <c r="JTK174" s="97"/>
      <c r="JTL174" s="97"/>
      <c r="JTM174" s="97"/>
      <c r="JTN174" s="97"/>
      <c r="JTO174" s="97"/>
      <c r="JTP174" s="97"/>
      <c r="JTQ174" s="97"/>
      <c r="JTR174" s="97"/>
      <c r="JTS174" s="97"/>
      <c r="JTT174" s="97"/>
      <c r="JTU174" s="97"/>
      <c r="JTV174" s="97"/>
      <c r="JTW174" s="97"/>
      <c r="JTX174" s="97"/>
      <c r="JTY174" s="97"/>
      <c r="JTZ174" s="97"/>
      <c r="JUA174" s="97"/>
      <c r="JUB174" s="97"/>
      <c r="JUC174" s="97"/>
      <c r="JUD174" s="97"/>
      <c r="JUE174" s="97"/>
      <c r="JUF174" s="97"/>
      <c r="JUG174" s="97"/>
      <c r="JUH174" s="97"/>
      <c r="JUI174" s="97"/>
      <c r="JUJ174" s="97"/>
      <c r="JUK174" s="97"/>
      <c r="JUL174" s="97"/>
      <c r="JUM174" s="97"/>
      <c r="JUN174" s="97"/>
      <c r="JUO174" s="97"/>
      <c r="JUP174" s="97"/>
      <c r="JUQ174" s="97"/>
      <c r="JUR174" s="97"/>
      <c r="JUS174" s="97"/>
      <c r="JUT174" s="97"/>
      <c r="JUU174" s="97"/>
      <c r="JUV174" s="97"/>
      <c r="JUW174" s="97"/>
      <c r="JUX174" s="97"/>
      <c r="JUY174" s="97"/>
      <c r="JUZ174" s="97"/>
      <c r="JVA174" s="97"/>
      <c r="JVB174" s="97"/>
      <c r="JVC174" s="97"/>
      <c r="JVD174" s="97"/>
      <c r="JVE174" s="97"/>
      <c r="JVF174" s="97"/>
      <c r="JVG174" s="97"/>
      <c r="JVH174" s="97"/>
      <c r="JVI174" s="97"/>
      <c r="JVJ174" s="97"/>
      <c r="JVK174" s="97"/>
      <c r="JVL174" s="97"/>
      <c r="JVM174" s="97"/>
      <c r="JVN174" s="97"/>
      <c r="JVO174" s="97"/>
      <c r="JVP174" s="97"/>
      <c r="JVQ174" s="97"/>
      <c r="JVR174" s="97"/>
      <c r="JVS174" s="97"/>
      <c r="JVT174" s="97"/>
      <c r="JVU174" s="97"/>
      <c r="JVV174" s="97"/>
      <c r="JVW174" s="97"/>
      <c r="JVX174" s="97"/>
      <c r="JVY174" s="97"/>
      <c r="JWE174" s="97"/>
      <c r="JWF174" s="97"/>
      <c r="JWO174" s="97"/>
      <c r="JWP174" s="97"/>
      <c r="JWQ174" s="97"/>
      <c r="JWR174" s="97"/>
      <c r="JWS174" s="97"/>
      <c r="JWT174" s="97"/>
      <c r="JWU174" s="97"/>
      <c r="JWV174" s="97"/>
      <c r="JWW174" s="97"/>
      <c r="JWX174" s="97"/>
      <c r="JWY174" s="97"/>
      <c r="JWZ174" s="97"/>
      <c r="JXA174" s="97"/>
      <c r="JXB174" s="97"/>
      <c r="JXC174" s="97"/>
      <c r="JXD174" s="97"/>
      <c r="JXE174" s="97"/>
      <c r="JXF174" s="97"/>
      <c r="JXG174" s="97"/>
      <c r="JXH174" s="97"/>
      <c r="JXI174" s="97"/>
      <c r="JXJ174" s="97"/>
      <c r="JXK174" s="97"/>
      <c r="JXL174" s="97"/>
      <c r="JXM174" s="97"/>
      <c r="JXN174" s="97"/>
      <c r="JXQ174" s="97"/>
      <c r="JXR174" s="97"/>
      <c r="JXS174" s="97"/>
      <c r="JXT174" s="97"/>
      <c r="JXU174" s="97"/>
      <c r="JXV174" s="97"/>
      <c r="JXW174" s="97"/>
      <c r="JXX174" s="97"/>
      <c r="JXY174" s="97"/>
      <c r="JXZ174" s="97"/>
      <c r="JYA174" s="97"/>
      <c r="JYB174" s="97"/>
      <c r="JYC174" s="97"/>
      <c r="JYD174" s="97"/>
      <c r="JYE174" s="97"/>
      <c r="JYF174" s="97"/>
      <c r="JYG174" s="97"/>
      <c r="JYH174" s="97"/>
      <c r="JYI174" s="97"/>
      <c r="JYJ174" s="97"/>
      <c r="JYK174" s="97"/>
      <c r="JYL174" s="97"/>
      <c r="JYM174" s="97"/>
      <c r="JYN174" s="97"/>
      <c r="JYO174" s="97"/>
      <c r="JYP174" s="97"/>
      <c r="JYQ174" s="97"/>
      <c r="JYR174" s="97"/>
      <c r="JYS174" s="97"/>
      <c r="JYT174" s="97"/>
      <c r="JYU174" s="97"/>
      <c r="JYV174" s="97"/>
      <c r="JYW174" s="97"/>
      <c r="JYX174" s="97"/>
      <c r="JYY174" s="97"/>
      <c r="JYZ174" s="97"/>
      <c r="JZA174" s="97"/>
      <c r="JZB174" s="97"/>
      <c r="JZC174" s="97"/>
      <c r="JZD174" s="97"/>
      <c r="JZE174" s="97"/>
      <c r="JZF174" s="97"/>
      <c r="JZG174" s="97"/>
      <c r="JZH174" s="97"/>
      <c r="JZI174" s="97"/>
      <c r="JZJ174" s="97"/>
      <c r="JZK174" s="97"/>
      <c r="JZL174" s="97"/>
      <c r="JZM174" s="97"/>
      <c r="JZN174" s="97"/>
      <c r="JZO174" s="97"/>
      <c r="JZP174" s="97"/>
      <c r="KAO174" s="97"/>
      <c r="KAP174" s="97"/>
      <c r="KAQ174" s="97"/>
      <c r="KAR174" s="97"/>
      <c r="KAS174" s="97"/>
      <c r="KAT174" s="97"/>
      <c r="KAU174" s="97"/>
      <c r="KAV174" s="97"/>
      <c r="KAW174" s="97"/>
      <c r="KAX174" s="97"/>
      <c r="KAY174" s="97"/>
      <c r="KAZ174" s="97"/>
      <c r="KBA174" s="97"/>
      <c r="KBB174" s="97"/>
      <c r="KBC174" s="97"/>
      <c r="KBD174" s="97"/>
      <c r="KBE174" s="97"/>
      <c r="KBF174" s="97"/>
      <c r="KBG174" s="97"/>
      <c r="KBH174" s="97"/>
      <c r="KBI174" s="97"/>
      <c r="KBJ174" s="97"/>
      <c r="KBK174" s="97"/>
      <c r="KBL174" s="97"/>
      <c r="KBM174" s="97"/>
      <c r="KBN174" s="97"/>
      <c r="KBO174" s="97"/>
      <c r="KBP174" s="97"/>
      <c r="KBQ174" s="97"/>
      <c r="KBR174" s="97"/>
      <c r="KBS174" s="97"/>
      <c r="KBT174" s="97"/>
      <c r="KBU174" s="97"/>
      <c r="KBV174" s="97"/>
      <c r="KBW174" s="97"/>
      <c r="KBX174" s="97"/>
      <c r="KBY174" s="97"/>
      <c r="KBZ174" s="97"/>
      <c r="KCA174" s="97"/>
      <c r="KCB174" s="97"/>
      <c r="KCC174" s="97"/>
      <c r="KCD174" s="97"/>
      <c r="KCE174" s="97"/>
      <c r="KCF174" s="97"/>
      <c r="KCG174" s="97"/>
      <c r="KCH174" s="97"/>
      <c r="KCI174" s="97"/>
      <c r="KCJ174" s="97"/>
      <c r="KCK174" s="97"/>
      <c r="KCL174" s="97"/>
      <c r="KCM174" s="97"/>
      <c r="KCN174" s="97"/>
      <c r="KCO174" s="97"/>
      <c r="KCP174" s="97"/>
      <c r="KCQ174" s="97"/>
      <c r="KCR174" s="97"/>
      <c r="KCS174" s="97"/>
      <c r="KCT174" s="97"/>
      <c r="KCU174" s="97"/>
      <c r="KCV174" s="97"/>
      <c r="KCW174" s="97"/>
      <c r="KCX174" s="97"/>
      <c r="KCY174" s="97"/>
      <c r="KCZ174" s="97"/>
      <c r="KDA174" s="97"/>
      <c r="KDB174" s="97"/>
      <c r="KDC174" s="97"/>
      <c r="KDD174" s="97"/>
      <c r="KDE174" s="97"/>
      <c r="KDF174" s="97"/>
      <c r="KDG174" s="97"/>
      <c r="KDH174" s="97"/>
      <c r="KDI174" s="97"/>
      <c r="KDJ174" s="97"/>
      <c r="KDK174" s="97"/>
      <c r="KDL174" s="97"/>
      <c r="KDM174" s="97"/>
      <c r="KDN174" s="97"/>
      <c r="KDO174" s="97"/>
      <c r="KDP174" s="97"/>
      <c r="KDQ174" s="97"/>
      <c r="KDR174" s="97"/>
      <c r="KDS174" s="97"/>
      <c r="KDT174" s="97"/>
      <c r="KDU174" s="97"/>
      <c r="KDV174" s="97"/>
      <c r="KDW174" s="97"/>
      <c r="KDX174" s="97"/>
      <c r="KDY174" s="97"/>
      <c r="KDZ174" s="97"/>
      <c r="KEA174" s="97"/>
      <c r="KEB174" s="97"/>
      <c r="KEC174" s="97"/>
      <c r="KED174" s="97"/>
      <c r="KEE174" s="97"/>
      <c r="KEF174" s="97"/>
      <c r="KEG174" s="97"/>
      <c r="KEH174" s="97"/>
      <c r="KEI174" s="97"/>
      <c r="KEJ174" s="97"/>
      <c r="KEK174" s="97"/>
      <c r="KEL174" s="97"/>
      <c r="KEM174" s="97"/>
      <c r="KEN174" s="97"/>
      <c r="KEO174" s="97"/>
      <c r="KEP174" s="97"/>
      <c r="KEQ174" s="97"/>
      <c r="KER174" s="97"/>
      <c r="KES174" s="97"/>
      <c r="KET174" s="97"/>
      <c r="KEU174" s="97"/>
      <c r="KEV174" s="97"/>
      <c r="KEW174" s="97"/>
      <c r="KEX174" s="97"/>
      <c r="KEY174" s="97"/>
      <c r="KEZ174" s="97"/>
      <c r="KFA174" s="97"/>
      <c r="KFB174" s="97"/>
      <c r="KFC174" s="97"/>
      <c r="KFD174" s="97"/>
      <c r="KFE174" s="97"/>
      <c r="KFF174" s="97"/>
      <c r="KFG174" s="97"/>
      <c r="KFH174" s="97"/>
      <c r="KFI174" s="97"/>
      <c r="KFJ174" s="97"/>
      <c r="KFK174" s="97"/>
      <c r="KFL174" s="97"/>
      <c r="KFM174" s="97"/>
      <c r="KFN174" s="97"/>
      <c r="KFO174" s="97"/>
      <c r="KFP174" s="97"/>
      <c r="KFQ174" s="97"/>
      <c r="KFR174" s="97"/>
      <c r="KFS174" s="97"/>
      <c r="KFT174" s="97"/>
      <c r="KFU174" s="97"/>
      <c r="KGA174" s="97"/>
      <c r="KGB174" s="97"/>
      <c r="KGK174" s="97"/>
      <c r="KGL174" s="97"/>
      <c r="KGM174" s="97"/>
      <c r="KGN174" s="97"/>
      <c r="KGO174" s="97"/>
      <c r="KGP174" s="97"/>
      <c r="KGQ174" s="97"/>
      <c r="KGR174" s="97"/>
      <c r="KGS174" s="97"/>
      <c r="KGT174" s="97"/>
      <c r="KGU174" s="97"/>
      <c r="KGV174" s="97"/>
      <c r="KGW174" s="97"/>
      <c r="KGX174" s="97"/>
      <c r="KGY174" s="97"/>
      <c r="KGZ174" s="97"/>
      <c r="KHA174" s="97"/>
      <c r="KHB174" s="97"/>
      <c r="KHC174" s="97"/>
      <c r="KHD174" s="97"/>
      <c r="KHE174" s="97"/>
      <c r="KHF174" s="97"/>
      <c r="KHG174" s="97"/>
      <c r="KHH174" s="97"/>
      <c r="KHI174" s="97"/>
      <c r="KHJ174" s="97"/>
      <c r="KHM174" s="97"/>
      <c r="KHN174" s="97"/>
      <c r="KHO174" s="97"/>
      <c r="KHP174" s="97"/>
      <c r="KHQ174" s="97"/>
      <c r="KHR174" s="97"/>
      <c r="KHS174" s="97"/>
      <c r="KHT174" s="97"/>
      <c r="KHU174" s="97"/>
      <c r="KHV174" s="97"/>
      <c r="KHW174" s="97"/>
      <c r="KHX174" s="97"/>
      <c r="KHY174" s="97"/>
      <c r="KHZ174" s="97"/>
      <c r="KIA174" s="97"/>
      <c r="KIB174" s="97"/>
      <c r="KIC174" s="97"/>
      <c r="KID174" s="97"/>
      <c r="KIE174" s="97"/>
      <c r="KIF174" s="97"/>
      <c r="KIG174" s="97"/>
      <c r="KIH174" s="97"/>
      <c r="KII174" s="97"/>
      <c r="KIJ174" s="97"/>
      <c r="KIK174" s="97"/>
      <c r="KIL174" s="97"/>
      <c r="KIM174" s="97"/>
      <c r="KIN174" s="97"/>
      <c r="KIO174" s="97"/>
      <c r="KIP174" s="97"/>
      <c r="KIQ174" s="97"/>
      <c r="KIR174" s="97"/>
      <c r="KIS174" s="97"/>
      <c r="KIT174" s="97"/>
      <c r="KIU174" s="97"/>
      <c r="KIV174" s="97"/>
      <c r="KIW174" s="97"/>
      <c r="KIX174" s="97"/>
      <c r="KIY174" s="97"/>
      <c r="KIZ174" s="97"/>
      <c r="KJA174" s="97"/>
      <c r="KJB174" s="97"/>
      <c r="KJC174" s="97"/>
      <c r="KJD174" s="97"/>
      <c r="KJE174" s="97"/>
      <c r="KJF174" s="97"/>
      <c r="KJG174" s="97"/>
      <c r="KJH174" s="97"/>
      <c r="KJI174" s="97"/>
      <c r="KJJ174" s="97"/>
      <c r="KJK174" s="97"/>
      <c r="KJL174" s="97"/>
      <c r="KKK174" s="97"/>
      <c r="KKL174" s="97"/>
      <c r="KKM174" s="97"/>
      <c r="KKN174" s="97"/>
      <c r="KKO174" s="97"/>
      <c r="KKP174" s="97"/>
      <c r="KKQ174" s="97"/>
      <c r="KKR174" s="97"/>
      <c r="KKS174" s="97"/>
      <c r="KKT174" s="97"/>
      <c r="KKU174" s="97"/>
      <c r="KKV174" s="97"/>
      <c r="KKW174" s="97"/>
      <c r="KKX174" s="97"/>
      <c r="KKY174" s="97"/>
      <c r="KKZ174" s="97"/>
      <c r="KLA174" s="97"/>
      <c r="KLB174" s="97"/>
      <c r="KLC174" s="97"/>
      <c r="KLD174" s="97"/>
      <c r="KLE174" s="97"/>
      <c r="KLF174" s="97"/>
      <c r="KLG174" s="97"/>
      <c r="KLH174" s="97"/>
      <c r="KLI174" s="97"/>
      <c r="KLJ174" s="97"/>
      <c r="KLK174" s="97"/>
      <c r="KLL174" s="97"/>
      <c r="KLM174" s="97"/>
      <c r="KLN174" s="97"/>
      <c r="KLO174" s="97"/>
      <c r="KLP174" s="97"/>
      <c r="KLQ174" s="97"/>
      <c r="KLR174" s="97"/>
      <c r="KLS174" s="97"/>
      <c r="KLT174" s="97"/>
      <c r="KLU174" s="97"/>
      <c r="KLV174" s="97"/>
      <c r="KLW174" s="97"/>
      <c r="KLX174" s="97"/>
      <c r="KLY174" s="97"/>
      <c r="KLZ174" s="97"/>
      <c r="KMA174" s="97"/>
      <c r="KMB174" s="97"/>
      <c r="KMC174" s="97"/>
      <c r="KMD174" s="97"/>
      <c r="KME174" s="97"/>
      <c r="KMF174" s="97"/>
      <c r="KMG174" s="97"/>
      <c r="KMH174" s="97"/>
      <c r="KMI174" s="97"/>
      <c r="KMJ174" s="97"/>
      <c r="KMK174" s="97"/>
      <c r="KML174" s="97"/>
      <c r="KMM174" s="97"/>
      <c r="KMN174" s="97"/>
      <c r="KMO174" s="97"/>
      <c r="KMP174" s="97"/>
      <c r="KMQ174" s="97"/>
      <c r="KMR174" s="97"/>
      <c r="KMS174" s="97"/>
      <c r="KMT174" s="97"/>
      <c r="KMU174" s="97"/>
      <c r="KMV174" s="97"/>
      <c r="KMW174" s="97"/>
      <c r="KMX174" s="97"/>
      <c r="KMY174" s="97"/>
      <c r="KMZ174" s="97"/>
      <c r="KNA174" s="97"/>
      <c r="KNB174" s="97"/>
      <c r="KNC174" s="97"/>
      <c r="KND174" s="97"/>
      <c r="KNE174" s="97"/>
      <c r="KNF174" s="97"/>
      <c r="KNG174" s="97"/>
      <c r="KNH174" s="97"/>
      <c r="KNI174" s="97"/>
      <c r="KNJ174" s="97"/>
      <c r="KNK174" s="97"/>
      <c r="KNL174" s="97"/>
      <c r="KNM174" s="97"/>
      <c r="KNN174" s="97"/>
      <c r="KNO174" s="97"/>
      <c r="KNP174" s="97"/>
      <c r="KNQ174" s="97"/>
      <c r="KNR174" s="97"/>
      <c r="KNS174" s="97"/>
      <c r="KNT174" s="97"/>
      <c r="KNU174" s="97"/>
      <c r="KNV174" s="97"/>
      <c r="KNW174" s="97"/>
      <c r="KNX174" s="97"/>
      <c r="KNY174" s="97"/>
      <c r="KNZ174" s="97"/>
      <c r="KOA174" s="97"/>
      <c r="KOB174" s="97"/>
      <c r="KOC174" s="97"/>
      <c r="KOD174" s="97"/>
      <c r="KOE174" s="97"/>
      <c r="KOF174" s="97"/>
      <c r="KOG174" s="97"/>
      <c r="KOH174" s="97"/>
      <c r="KOI174" s="97"/>
      <c r="KOJ174" s="97"/>
      <c r="KOK174" s="97"/>
      <c r="KOL174" s="97"/>
      <c r="KOM174" s="97"/>
      <c r="KON174" s="97"/>
      <c r="KOO174" s="97"/>
      <c r="KOP174" s="97"/>
      <c r="KOQ174" s="97"/>
      <c r="KOR174" s="97"/>
      <c r="KOS174" s="97"/>
      <c r="KOT174" s="97"/>
      <c r="KOU174" s="97"/>
      <c r="KOV174" s="97"/>
      <c r="KOW174" s="97"/>
      <c r="KOX174" s="97"/>
      <c r="KOY174" s="97"/>
      <c r="KOZ174" s="97"/>
      <c r="KPA174" s="97"/>
      <c r="KPB174" s="97"/>
      <c r="KPC174" s="97"/>
      <c r="KPD174" s="97"/>
      <c r="KPE174" s="97"/>
      <c r="KPF174" s="97"/>
      <c r="KPG174" s="97"/>
      <c r="KPH174" s="97"/>
      <c r="KPI174" s="97"/>
      <c r="KPJ174" s="97"/>
      <c r="KPK174" s="97"/>
      <c r="KPL174" s="97"/>
      <c r="KPM174" s="97"/>
      <c r="KPN174" s="97"/>
      <c r="KPO174" s="97"/>
      <c r="KPP174" s="97"/>
      <c r="KPQ174" s="97"/>
      <c r="KPW174" s="97"/>
      <c r="KPX174" s="97"/>
      <c r="KQG174" s="97"/>
      <c r="KQH174" s="97"/>
      <c r="KQI174" s="97"/>
      <c r="KQJ174" s="97"/>
      <c r="KQK174" s="97"/>
      <c r="KQL174" s="97"/>
      <c r="KQM174" s="97"/>
      <c r="KQN174" s="97"/>
      <c r="KQO174" s="97"/>
      <c r="KQP174" s="97"/>
      <c r="KQQ174" s="97"/>
      <c r="KQR174" s="97"/>
      <c r="KQS174" s="97"/>
      <c r="KQT174" s="97"/>
      <c r="KQU174" s="97"/>
      <c r="KQV174" s="97"/>
      <c r="KQW174" s="97"/>
      <c r="KQX174" s="97"/>
      <c r="KQY174" s="97"/>
      <c r="KQZ174" s="97"/>
      <c r="KRA174" s="97"/>
      <c r="KRB174" s="97"/>
      <c r="KRC174" s="97"/>
      <c r="KRD174" s="97"/>
      <c r="KRE174" s="97"/>
      <c r="KRF174" s="97"/>
      <c r="KRI174" s="97"/>
      <c r="KRJ174" s="97"/>
      <c r="KRK174" s="97"/>
      <c r="KRL174" s="97"/>
      <c r="KRM174" s="97"/>
      <c r="KRN174" s="97"/>
      <c r="KRO174" s="97"/>
      <c r="KRP174" s="97"/>
      <c r="KRQ174" s="97"/>
      <c r="KRR174" s="97"/>
      <c r="KRS174" s="97"/>
      <c r="KRT174" s="97"/>
      <c r="KRU174" s="97"/>
      <c r="KRV174" s="97"/>
      <c r="KRW174" s="97"/>
      <c r="KRX174" s="97"/>
      <c r="KRY174" s="97"/>
      <c r="KRZ174" s="97"/>
      <c r="KSA174" s="97"/>
      <c r="KSB174" s="97"/>
      <c r="KSC174" s="97"/>
      <c r="KSD174" s="97"/>
      <c r="KSE174" s="97"/>
      <c r="KSF174" s="97"/>
      <c r="KSG174" s="97"/>
      <c r="KSH174" s="97"/>
      <c r="KSI174" s="97"/>
      <c r="KSJ174" s="97"/>
      <c r="KSK174" s="97"/>
      <c r="KSL174" s="97"/>
      <c r="KSM174" s="97"/>
      <c r="KSN174" s="97"/>
      <c r="KSO174" s="97"/>
      <c r="KSP174" s="97"/>
      <c r="KSQ174" s="97"/>
      <c r="KSR174" s="97"/>
      <c r="KSS174" s="97"/>
      <c r="KST174" s="97"/>
      <c r="KSU174" s="97"/>
      <c r="KSV174" s="97"/>
      <c r="KSW174" s="97"/>
      <c r="KSX174" s="97"/>
      <c r="KSY174" s="97"/>
      <c r="KSZ174" s="97"/>
      <c r="KTA174" s="97"/>
      <c r="KTB174" s="97"/>
      <c r="KTC174" s="97"/>
      <c r="KTD174" s="97"/>
      <c r="KTE174" s="97"/>
      <c r="KTF174" s="97"/>
      <c r="KTG174" s="97"/>
      <c r="KTH174" s="97"/>
      <c r="KUG174" s="97"/>
      <c r="KUH174" s="97"/>
      <c r="KUI174" s="97"/>
      <c r="KUJ174" s="97"/>
      <c r="KUK174" s="97"/>
      <c r="KUL174" s="97"/>
      <c r="KUM174" s="97"/>
      <c r="KUN174" s="97"/>
      <c r="KUO174" s="97"/>
      <c r="KUP174" s="97"/>
      <c r="KUQ174" s="97"/>
      <c r="KUR174" s="97"/>
      <c r="KUS174" s="97"/>
      <c r="KUT174" s="97"/>
      <c r="KUU174" s="97"/>
      <c r="KUV174" s="97"/>
      <c r="KUW174" s="97"/>
      <c r="KUX174" s="97"/>
      <c r="KUY174" s="97"/>
      <c r="KUZ174" s="97"/>
      <c r="KVA174" s="97"/>
      <c r="KVB174" s="97"/>
      <c r="KVC174" s="97"/>
      <c r="KVD174" s="97"/>
      <c r="KVE174" s="97"/>
      <c r="KVF174" s="97"/>
      <c r="KVG174" s="97"/>
      <c r="KVH174" s="97"/>
      <c r="KVI174" s="97"/>
      <c r="KVJ174" s="97"/>
      <c r="KVK174" s="97"/>
      <c r="KVL174" s="97"/>
      <c r="KVM174" s="97"/>
      <c r="KVN174" s="97"/>
      <c r="KVO174" s="97"/>
      <c r="KVP174" s="97"/>
      <c r="KVQ174" s="97"/>
      <c r="KVR174" s="97"/>
      <c r="KVS174" s="97"/>
      <c r="KVT174" s="97"/>
      <c r="KVU174" s="97"/>
      <c r="KVV174" s="97"/>
      <c r="KVW174" s="97"/>
      <c r="KVX174" s="97"/>
      <c r="KVY174" s="97"/>
      <c r="KVZ174" s="97"/>
      <c r="KWA174" s="97"/>
      <c r="KWB174" s="97"/>
      <c r="KWC174" s="97"/>
      <c r="KWD174" s="97"/>
      <c r="KWE174" s="97"/>
      <c r="KWF174" s="97"/>
      <c r="KWG174" s="97"/>
      <c r="KWH174" s="97"/>
      <c r="KWI174" s="97"/>
      <c r="KWJ174" s="97"/>
      <c r="KWK174" s="97"/>
      <c r="KWL174" s="97"/>
      <c r="KWM174" s="97"/>
      <c r="KWN174" s="97"/>
      <c r="KWO174" s="97"/>
      <c r="KWP174" s="97"/>
      <c r="KWQ174" s="97"/>
      <c r="KWR174" s="97"/>
      <c r="KWS174" s="97"/>
      <c r="KWT174" s="97"/>
      <c r="KWU174" s="97"/>
      <c r="KWV174" s="97"/>
      <c r="KWW174" s="97"/>
      <c r="KWX174" s="97"/>
      <c r="KWY174" s="97"/>
      <c r="KWZ174" s="97"/>
      <c r="KXA174" s="97"/>
      <c r="KXB174" s="97"/>
      <c r="KXC174" s="97"/>
      <c r="KXD174" s="97"/>
      <c r="KXE174" s="97"/>
      <c r="KXF174" s="97"/>
      <c r="KXG174" s="97"/>
      <c r="KXH174" s="97"/>
      <c r="KXI174" s="97"/>
      <c r="KXJ174" s="97"/>
      <c r="KXK174" s="97"/>
      <c r="KXL174" s="97"/>
      <c r="KXM174" s="97"/>
      <c r="KXN174" s="97"/>
      <c r="KXO174" s="97"/>
      <c r="KXP174" s="97"/>
      <c r="KXQ174" s="97"/>
      <c r="KXR174" s="97"/>
      <c r="KXS174" s="97"/>
      <c r="KXT174" s="97"/>
      <c r="KXU174" s="97"/>
      <c r="KXV174" s="97"/>
      <c r="KXW174" s="97"/>
      <c r="KXX174" s="97"/>
      <c r="KXY174" s="97"/>
      <c r="KXZ174" s="97"/>
      <c r="KYA174" s="97"/>
      <c r="KYB174" s="97"/>
      <c r="KYC174" s="97"/>
      <c r="KYD174" s="97"/>
      <c r="KYE174" s="97"/>
      <c r="KYF174" s="97"/>
      <c r="KYG174" s="97"/>
      <c r="KYH174" s="97"/>
      <c r="KYI174" s="97"/>
      <c r="KYJ174" s="97"/>
      <c r="KYK174" s="97"/>
      <c r="KYL174" s="97"/>
      <c r="KYM174" s="97"/>
      <c r="KYN174" s="97"/>
      <c r="KYO174" s="97"/>
      <c r="KYP174" s="97"/>
      <c r="KYQ174" s="97"/>
      <c r="KYR174" s="97"/>
      <c r="KYS174" s="97"/>
      <c r="KYT174" s="97"/>
      <c r="KYU174" s="97"/>
      <c r="KYV174" s="97"/>
      <c r="KYW174" s="97"/>
      <c r="KYX174" s="97"/>
      <c r="KYY174" s="97"/>
      <c r="KYZ174" s="97"/>
      <c r="KZA174" s="97"/>
      <c r="KZB174" s="97"/>
      <c r="KZC174" s="97"/>
      <c r="KZD174" s="97"/>
      <c r="KZE174" s="97"/>
      <c r="KZF174" s="97"/>
      <c r="KZG174" s="97"/>
      <c r="KZH174" s="97"/>
      <c r="KZI174" s="97"/>
      <c r="KZJ174" s="97"/>
      <c r="KZK174" s="97"/>
      <c r="KZL174" s="97"/>
      <c r="KZM174" s="97"/>
      <c r="KZS174" s="97"/>
      <c r="KZT174" s="97"/>
      <c r="LAC174" s="97"/>
      <c r="LAD174" s="97"/>
      <c r="LAE174" s="97"/>
      <c r="LAF174" s="97"/>
      <c r="LAG174" s="97"/>
      <c r="LAH174" s="97"/>
      <c r="LAI174" s="97"/>
      <c r="LAJ174" s="97"/>
      <c r="LAK174" s="97"/>
      <c r="LAL174" s="97"/>
      <c r="LAM174" s="97"/>
      <c r="LAN174" s="97"/>
      <c r="LAO174" s="97"/>
      <c r="LAP174" s="97"/>
      <c r="LAQ174" s="97"/>
      <c r="LAR174" s="97"/>
      <c r="LAS174" s="97"/>
      <c r="LAT174" s="97"/>
      <c r="LAU174" s="97"/>
      <c r="LAV174" s="97"/>
      <c r="LAW174" s="97"/>
      <c r="LAX174" s="97"/>
      <c r="LAY174" s="97"/>
      <c r="LAZ174" s="97"/>
      <c r="LBA174" s="97"/>
      <c r="LBB174" s="97"/>
      <c r="LBE174" s="97"/>
      <c r="LBF174" s="97"/>
      <c r="LBG174" s="97"/>
      <c r="LBH174" s="97"/>
      <c r="LBI174" s="97"/>
      <c r="LBJ174" s="97"/>
      <c r="LBK174" s="97"/>
      <c r="LBL174" s="97"/>
      <c r="LBM174" s="97"/>
      <c r="LBN174" s="97"/>
      <c r="LBO174" s="97"/>
      <c r="LBP174" s="97"/>
      <c r="LBQ174" s="97"/>
      <c r="LBR174" s="97"/>
      <c r="LBS174" s="97"/>
      <c r="LBT174" s="97"/>
      <c r="LBU174" s="97"/>
      <c r="LBV174" s="97"/>
      <c r="LBW174" s="97"/>
      <c r="LBX174" s="97"/>
      <c r="LBY174" s="97"/>
      <c r="LBZ174" s="97"/>
      <c r="LCA174" s="97"/>
      <c r="LCB174" s="97"/>
      <c r="LCC174" s="97"/>
      <c r="LCD174" s="97"/>
      <c r="LCE174" s="97"/>
      <c r="LCF174" s="97"/>
      <c r="LCG174" s="97"/>
      <c r="LCH174" s="97"/>
      <c r="LCI174" s="97"/>
      <c r="LCJ174" s="97"/>
      <c r="LCK174" s="97"/>
      <c r="LCL174" s="97"/>
      <c r="LCM174" s="97"/>
      <c r="LCN174" s="97"/>
      <c r="LCO174" s="97"/>
      <c r="LCP174" s="97"/>
      <c r="LCQ174" s="97"/>
      <c r="LCR174" s="97"/>
      <c r="LCS174" s="97"/>
      <c r="LCT174" s="97"/>
      <c r="LCU174" s="97"/>
      <c r="LCV174" s="97"/>
      <c r="LCW174" s="97"/>
      <c r="LCX174" s="97"/>
      <c r="LCY174" s="97"/>
      <c r="LCZ174" s="97"/>
      <c r="LDA174" s="97"/>
      <c r="LDB174" s="97"/>
      <c r="LDC174" s="97"/>
      <c r="LDD174" s="97"/>
      <c r="LEC174" s="97"/>
      <c r="LED174" s="97"/>
      <c r="LEE174" s="97"/>
      <c r="LEF174" s="97"/>
      <c r="LEG174" s="97"/>
      <c r="LEH174" s="97"/>
      <c r="LEI174" s="97"/>
      <c r="LEJ174" s="97"/>
      <c r="LEK174" s="97"/>
      <c r="LEL174" s="97"/>
      <c r="LEM174" s="97"/>
      <c r="LEN174" s="97"/>
      <c r="LEO174" s="97"/>
      <c r="LEP174" s="97"/>
      <c r="LEQ174" s="97"/>
      <c r="LER174" s="97"/>
      <c r="LES174" s="97"/>
      <c r="LET174" s="97"/>
      <c r="LEU174" s="97"/>
      <c r="LEV174" s="97"/>
      <c r="LEW174" s="97"/>
      <c r="LEX174" s="97"/>
      <c r="LEY174" s="97"/>
      <c r="LEZ174" s="97"/>
      <c r="LFA174" s="97"/>
      <c r="LFB174" s="97"/>
      <c r="LFC174" s="97"/>
      <c r="LFD174" s="97"/>
      <c r="LFE174" s="97"/>
      <c r="LFF174" s="97"/>
      <c r="LFG174" s="97"/>
      <c r="LFH174" s="97"/>
      <c r="LFI174" s="97"/>
      <c r="LFJ174" s="97"/>
      <c r="LFK174" s="97"/>
      <c r="LFL174" s="97"/>
      <c r="LFM174" s="97"/>
      <c r="LFN174" s="97"/>
      <c r="LFO174" s="97"/>
      <c r="LFP174" s="97"/>
      <c r="LFQ174" s="97"/>
      <c r="LFR174" s="97"/>
      <c r="LFS174" s="97"/>
      <c r="LFT174" s="97"/>
      <c r="LFU174" s="97"/>
      <c r="LFV174" s="97"/>
      <c r="LFW174" s="97"/>
      <c r="LFX174" s="97"/>
      <c r="LFY174" s="97"/>
      <c r="LFZ174" s="97"/>
      <c r="LGA174" s="97"/>
      <c r="LGB174" s="97"/>
      <c r="LGC174" s="97"/>
      <c r="LGD174" s="97"/>
      <c r="LGE174" s="97"/>
      <c r="LGF174" s="97"/>
      <c r="LGG174" s="97"/>
      <c r="LGH174" s="97"/>
      <c r="LGI174" s="97"/>
      <c r="LGJ174" s="97"/>
      <c r="LGK174" s="97"/>
      <c r="LGL174" s="97"/>
      <c r="LGM174" s="97"/>
      <c r="LGN174" s="97"/>
      <c r="LGO174" s="97"/>
      <c r="LGP174" s="97"/>
      <c r="LGQ174" s="97"/>
      <c r="LGR174" s="97"/>
      <c r="LGS174" s="97"/>
      <c r="LGT174" s="97"/>
      <c r="LGU174" s="97"/>
      <c r="LGV174" s="97"/>
      <c r="LGW174" s="97"/>
      <c r="LGX174" s="97"/>
      <c r="LGY174" s="97"/>
      <c r="LGZ174" s="97"/>
      <c r="LHA174" s="97"/>
      <c r="LHB174" s="97"/>
      <c r="LHC174" s="97"/>
      <c r="LHD174" s="97"/>
      <c r="LHE174" s="97"/>
      <c r="LHF174" s="97"/>
      <c r="LHG174" s="97"/>
      <c r="LHH174" s="97"/>
      <c r="LHI174" s="97"/>
      <c r="LHJ174" s="97"/>
      <c r="LHK174" s="97"/>
      <c r="LHL174" s="97"/>
      <c r="LHM174" s="97"/>
      <c r="LHN174" s="97"/>
      <c r="LHO174" s="97"/>
      <c r="LHP174" s="97"/>
      <c r="LHQ174" s="97"/>
      <c r="LHR174" s="97"/>
      <c r="LHS174" s="97"/>
      <c r="LHT174" s="97"/>
      <c r="LHU174" s="97"/>
      <c r="LHV174" s="97"/>
      <c r="LHW174" s="97"/>
      <c r="LHX174" s="97"/>
      <c r="LHY174" s="97"/>
      <c r="LHZ174" s="97"/>
      <c r="LIA174" s="97"/>
      <c r="LIB174" s="97"/>
      <c r="LIC174" s="97"/>
      <c r="LID174" s="97"/>
      <c r="LIE174" s="97"/>
      <c r="LIF174" s="97"/>
      <c r="LIG174" s="97"/>
      <c r="LIH174" s="97"/>
      <c r="LII174" s="97"/>
      <c r="LIJ174" s="97"/>
      <c r="LIK174" s="97"/>
      <c r="LIL174" s="97"/>
      <c r="LIM174" s="97"/>
      <c r="LIN174" s="97"/>
      <c r="LIO174" s="97"/>
      <c r="LIP174" s="97"/>
      <c r="LIQ174" s="97"/>
      <c r="LIR174" s="97"/>
      <c r="LIS174" s="97"/>
      <c r="LIT174" s="97"/>
      <c r="LIU174" s="97"/>
      <c r="LIV174" s="97"/>
      <c r="LIW174" s="97"/>
      <c r="LIX174" s="97"/>
      <c r="LIY174" s="97"/>
      <c r="LIZ174" s="97"/>
      <c r="LJA174" s="97"/>
      <c r="LJB174" s="97"/>
      <c r="LJC174" s="97"/>
      <c r="LJD174" s="97"/>
      <c r="LJE174" s="97"/>
      <c r="LJF174" s="97"/>
      <c r="LJG174" s="97"/>
      <c r="LJH174" s="97"/>
      <c r="LJI174" s="97"/>
      <c r="LJO174" s="97"/>
      <c r="LJP174" s="97"/>
      <c r="LJY174" s="97"/>
      <c r="LJZ174" s="97"/>
      <c r="LKA174" s="97"/>
      <c r="LKB174" s="97"/>
      <c r="LKC174" s="97"/>
      <c r="LKD174" s="97"/>
      <c r="LKE174" s="97"/>
      <c r="LKF174" s="97"/>
      <c r="LKG174" s="97"/>
      <c r="LKH174" s="97"/>
      <c r="LKI174" s="97"/>
      <c r="LKJ174" s="97"/>
      <c r="LKK174" s="97"/>
      <c r="LKL174" s="97"/>
      <c r="LKM174" s="97"/>
      <c r="LKN174" s="97"/>
      <c r="LKO174" s="97"/>
      <c r="LKP174" s="97"/>
      <c r="LKQ174" s="97"/>
      <c r="LKR174" s="97"/>
      <c r="LKS174" s="97"/>
      <c r="LKT174" s="97"/>
      <c r="LKU174" s="97"/>
      <c r="LKV174" s="97"/>
      <c r="LKW174" s="97"/>
      <c r="LKX174" s="97"/>
      <c r="LLA174" s="97"/>
      <c r="LLB174" s="97"/>
      <c r="LLC174" s="97"/>
      <c r="LLD174" s="97"/>
      <c r="LLE174" s="97"/>
      <c r="LLF174" s="97"/>
      <c r="LLG174" s="97"/>
      <c r="LLH174" s="97"/>
      <c r="LLI174" s="97"/>
      <c r="LLJ174" s="97"/>
      <c r="LLK174" s="97"/>
      <c r="LLL174" s="97"/>
      <c r="LLM174" s="97"/>
      <c r="LLN174" s="97"/>
      <c r="LLO174" s="97"/>
      <c r="LLP174" s="97"/>
      <c r="LLQ174" s="97"/>
      <c r="LLR174" s="97"/>
      <c r="LLS174" s="97"/>
      <c r="LLT174" s="97"/>
      <c r="LLU174" s="97"/>
      <c r="LLV174" s="97"/>
      <c r="LLW174" s="97"/>
      <c r="LLX174" s="97"/>
      <c r="LLY174" s="97"/>
      <c r="LLZ174" s="97"/>
      <c r="LMA174" s="97"/>
      <c r="LMB174" s="97"/>
      <c r="LMC174" s="97"/>
      <c r="LMD174" s="97"/>
      <c r="LME174" s="97"/>
      <c r="LMF174" s="97"/>
      <c r="LMG174" s="97"/>
      <c r="LMH174" s="97"/>
      <c r="LMI174" s="97"/>
      <c r="LMJ174" s="97"/>
      <c r="LMK174" s="97"/>
      <c r="LML174" s="97"/>
      <c r="LMM174" s="97"/>
      <c r="LMN174" s="97"/>
      <c r="LMO174" s="97"/>
      <c r="LMP174" s="97"/>
      <c r="LMQ174" s="97"/>
      <c r="LMR174" s="97"/>
      <c r="LMS174" s="97"/>
      <c r="LMT174" s="97"/>
      <c r="LMU174" s="97"/>
      <c r="LMV174" s="97"/>
      <c r="LMW174" s="97"/>
      <c r="LMX174" s="97"/>
      <c r="LMY174" s="97"/>
      <c r="LMZ174" s="97"/>
      <c r="LNY174" s="97"/>
      <c r="LNZ174" s="97"/>
      <c r="LOA174" s="97"/>
      <c r="LOB174" s="97"/>
      <c r="LOC174" s="97"/>
      <c r="LOD174" s="97"/>
      <c r="LOE174" s="97"/>
      <c r="LOF174" s="97"/>
      <c r="LOG174" s="97"/>
      <c r="LOH174" s="97"/>
      <c r="LOI174" s="97"/>
      <c r="LOJ174" s="97"/>
      <c r="LOK174" s="97"/>
      <c r="LOL174" s="97"/>
      <c r="LOM174" s="97"/>
      <c r="LON174" s="97"/>
      <c r="LOO174" s="97"/>
      <c r="LOP174" s="97"/>
      <c r="LOQ174" s="97"/>
      <c r="LOR174" s="97"/>
      <c r="LOS174" s="97"/>
      <c r="LOT174" s="97"/>
      <c r="LOU174" s="97"/>
      <c r="LOV174" s="97"/>
      <c r="LOW174" s="97"/>
      <c r="LOX174" s="97"/>
      <c r="LOY174" s="97"/>
      <c r="LOZ174" s="97"/>
      <c r="LPA174" s="97"/>
      <c r="LPB174" s="97"/>
      <c r="LPC174" s="97"/>
      <c r="LPD174" s="97"/>
      <c r="LPE174" s="97"/>
      <c r="LPF174" s="97"/>
      <c r="LPG174" s="97"/>
      <c r="LPH174" s="97"/>
      <c r="LPI174" s="97"/>
      <c r="LPJ174" s="97"/>
      <c r="LPK174" s="97"/>
      <c r="LPL174" s="97"/>
      <c r="LPM174" s="97"/>
      <c r="LPN174" s="97"/>
      <c r="LPO174" s="97"/>
      <c r="LPP174" s="97"/>
      <c r="LPQ174" s="97"/>
      <c r="LPR174" s="97"/>
      <c r="LPS174" s="97"/>
      <c r="LPT174" s="97"/>
      <c r="LPU174" s="97"/>
      <c r="LPV174" s="97"/>
      <c r="LPW174" s="97"/>
      <c r="LPX174" s="97"/>
      <c r="LPY174" s="97"/>
      <c r="LPZ174" s="97"/>
      <c r="LQA174" s="97"/>
      <c r="LQB174" s="97"/>
      <c r="LQC174" s="97"/>
      <c r="LQD174" s="97"/>
      <c r="LQE174" s="97"/>
      <c r="LQF174" s="97"/>
      <c r="LQG174" s="97"/>
      <c r="LQH174" s="97"/>
      <c r="LQI174" s="97"/>
      <c r="LQJ174" s="97"/>
      <c r="LQK174" s="97"/>
      <c r="LQL174" s="97"/>
      <c r="LQM174" s="97"/>
      <c r="LQN174" s="97"/>
      <c r="LQO174" s="97"/>
      <c r="LQP174" s="97"/>
      <c r="LQQ174" s="97"/>
      <c r="LQR174" s="97"/>
      <c r="LQS174" s="97"/>
      <c r="LQT174" s="97"/>
      <c r="LQU174" s="97"/>
      <c r="LQV174" s="97"/>
      <c r="LQW174" s="97"/>
      <c r="LQX174" s="97"/>
      <c r="LQY174" s="97"/>
      <c r="LQZ174" s="97"/>
      <c r="LRA174" s="97"/>
      <c r="LRB174" s="97"/>
      <c r="LRC174" s="97"/>
      <c r="LRD174" s="97"/>
      <c r="LRE174" s="97"/>
      <c r="LRF174" s="97"/>
      <c r="LRG174" s="97"/>
      <c r="LRH174" s="97"/>
      <c r="LRI174" s="97"/>
      <c r="LRJ174" s="97"/>
      <c r="LRK174" s="97"/>
      <c r="LRL174" s="97"/>
      <c r="LRM174" s="97"/>
      <c r="LRN174" s="97"/>
      <c r="LRO174" s="97"/>
      <c r="LRP174" s="97"/>
      <c r="LRQ174" s="97"/>
      <c r="LRR174" s="97"/>
      <c r="LRS174" s="97"/>
      <c r="LRT174" s="97"/>
      <c r="LRU174" s="97"/>
      <c r="LRV174" s="97"/>
      <c r="LRW174" s="97"/>
      <c r="LRX174" s="97"/>
      <c r="LRY174" s="97"/>
      <c r="LRZ174" s="97"/>
      <c r="LSA174" s="97"/>
      <c r="LSB174" s="97"/>
      <c r="LSC174" s="97"/>
      <c r="LSD174" s="97"/>
      <c r="LSE174" s="97"/>
      <c r="LSF174" s="97"/>
      <c r="LSG174" s="97"/>
      <c r="LSH174" s="97"/>
      <c r="LSI174" s="97"/>
      <c r="LSJ174" s="97"/>
      <c r="LSK174" s="97"/>
      <c r="LSL174" s="97"/>
      <c r="LSM174" s="97"/>
      <c r="LSN174" s="97"/>
      <c r="LSO174" s="97"/>
      <c r="LSP174" s="97"/>
      <c r="LSQ174" s="97"/>
      <c r="LSR174" s="97"/>
      <c r="LSS174" s="97"/>
      <c r="LST174" s="97"/>
      <c r="LSU174" s="97"/>
      <c r="LSV174" s="97"/>
      <c r="LSW174" s="97"/>
      <c r="LSX174" s="97"/>
      <c r="LSY174" s="97"/>
      <c r="LSZ174" s="97"/>
      <c r="LTA174" s="97"/>
      <c r="LTB174" s="97"/>
      <c r="LTC174" s="97"/>
      <c r="LTD174" s="97"/>
      <c r="LTE174" s="97"/>
      <c r="LTK174" s="97"/>
      <c r="LTL174" s="97"/>
      <c r="LTU174" s="97"/>
      <c r="LTV174" s="97"/>
      <c r="LTW174" s="97"/>
      <c r="LTX174" s="97"/>
      <c r="LTY174" s="97"/>
      <c r="LTZ174" s="97"/>
      <c r="LUA174" s="97"/>
      <c r="LUB174" s="97"/>
      <c r="LUC174" s="97"/>
      <c r="LUD174" s="97"/>
      <c r="LUE174" s="97"/>
      <c r="LUF174" s="97"/>
      <c r="LUG174" s="97"/>
      <c r="LUH174" s="97"/>
      <c r="LUI174" s="97"/>
      <c r="LUJ174" s="97"/>
      <c r="LUK174" s="97"/>
      <c r="LUL174" s="97"/>
      <c r="LUM174" s="97"/>
      <c r="LUN174" s="97"/>
      <c r="LUO174" s="97"/>
      <c r="LUP174" s="97"/>
      <c r="LUQ174" s="97"/>
      <c r="LUR174" s="97"/>
      <c r="LUS174" s="97"/>
      <c r="LUT174" s="97"/>
      <c r="LUW174" s="97"/>
      <c r="LUX174" s="97"/>
      <c r="LUY174" s="97"/>
      <c r="LUZ174" s="97"/>
      <c r="LVA174" s="97"/>
      <c r="LVB174" s="97"/>
      <c r="LVC174" s="97"/>
      <c r="LVD174" s="97"/>
      <c r="LVE174" s="97"/>
      <c r="LVF174" s="97"/>
      <c r="LVG174" s="97"/>
      <c r="LVH174" s="97"/>
      <c r="LVI174" s="97"/>
      <c r="LVJ174" s="97"/>
      <c r="LVK174" s="97"/>
      <c r="LVL174" s="97"/>
      <c r="LVM174" s="97"/>
      <c r="LVN174" s="97"/>
      <c r="LVO174" s="97"/>
      <c r="LVP174" s="97"/>
      <c r="LVQ174" s="97"/>
      <c r="LVR174" s="97"/>
      <c r="LVS174" s="97"/>
      <c r="LVT174" s="97"/>
      <c r="LVU174" s="97"/>
      <c r="LVV174" s="97"/>
      <c r="LVW174" s="97"/>
      <c r="LVX174" s="97"/>
      <c r="LVY174" s="97"/>
      <c r="LVZ174" s="97"/>
      <c r="LWA174" s="97"/>
      <c r="LWB174" s="97"/>
      <c r="LWC174" s="97"/>
      <c r="LWD174" s="97"/>
      <c r="LWE174" s="97"/>
      <c r="LWF174" s="97"/>
      <c r="LWG174" s="97"/>
      <c r="LWH174" s="97"/>
      <c r="LWI174" s="97"/>
      <c r="LWJ174" s="97"/>
      <c r="LWK174" s="97"/>
      <c r="LWL174" s="97"/>
      <c r="LWM174" s="97"/>
      <c r="LWN174" s="97"/>
      <c r="LWO174" s="97"/>
      <c r="LWP174" s="97"/>
      <c r="LWQ174" s="97"/>
      <c r="LWR174" s="97"/>
      <c r="LWS174" s="97"/>
      <c r="LWT174" s="97"/>
      <c r="LWU174" s="97"/>
      <c r="LWV174" s="97"/>
      <c r="LXU174" s="97"/>
      <c r="LXV174" s="97"/>
      <c r="LXW174" s="97"/>
      <c r="LXX174" s="97"/>
      <c r="LXY174" s="97"/>
      <c r="LXZ174" s="97"/>
      <c r="LYA174" s="97"/>
      <c r="LYB174" s="97"/>
      <c r="LYC174" s="97"/>
      <c r="LYD174" s="97"/>
      <c r="LYE174" s="97"/>
      <c r="LYF174" s="97"/>
      <c r="LYG174" s="97"/>
      <c r="LYH174" s="97"/>
      <c r="LYI174" s="97"/>
      <c r="LYJ174" s="97"/>
      <c r="LYK174" s="97"/>
      <c r="LYL174" s="97"/>
      <c r="LYM174" s="97"/>
      <c r="LYN174" s="97"/>
      <c r="LYO174" s="97"/>
      <c r="LYP174" s="97"/>
      <c r="LYQ174" s="97"/>
      <c r="LYR174" s="97"/>
      <c r="LYS174" s="97"/>
      <c r="LYT174" s="97"/>
      <c r="LYU174" s="97"/>
      <c r="LYV174" s="97"/>
      <c r="LYW174" s="97"/>
      <c r="LYX174" s="97"/>
      <c r="LYY174" s="97"/>
      <c r="LYZ174" s="97"/>
      <c r="LZA174" s="97"/>
      <c r="LZB174" s="97"/>
      <c r="LZC174" s="97"/>
      <c r="LZD174" s="97"/>
      <c r="LZE174" s="97"/>
      <c r="LZF174" s="97"/>
      <c r="LZG174" s="97"/>
      <c r="LZH174" s="97"/>
      <c r="LZI174" s="97"/>
      <c r="LZJ174" s="97"/>
      <c r="LZK174" s="97"/>
      <c r="LZL174" s="97"/>
      <c r="LZM174" s="97"/>
      <c r="LZN174" s="97"/>
      <c r="LZO174" s="97"/>
      <c r="LZP174" s="97"/>
      <c r="LZQ174" s="97"/>
      <c r="LZR174" s="97"/>
      <c r="LZS174" s="97"/>
      <c r="LZT174" s="97"/>
      <c r="LZU174" s="97"/>
      <c r="LZV174" s="97"/>
      <c r="LZW174" s="97"/>
      <c r="LZX174" s="97"/>
      <c r="LZY174" s="97"/>
      <c r="LZZ174" s="97"/>
      <c r="MAA174" s="97"/>
      <c r="MAB174" s="97"/>
      <c r="MAC174" s="97"/>
      <c r="MAD174" s="97"/>
      <c r="MAE174" s="97"/>
      <c r="MAF174" s="97"/>
      <c r="MAG174" s="97"/>
      <c r="MAH174" s="97"/>
      <c r="MAI174" s="97"/>
      <c r="MAJ174" s="97"/>
      <c r="MAK174" s="97"/>
      <c r="MAL174" s="97"/>
      <c r="MAM174" s="97"/>
      <c r="MAN174" s="97"/>
      <c r="MAO174" s="97"/>
      <c r="MAP174" s="97"/>
      <c r="MAQ174" s="97"/>
      <c r="MAR174" s="97"/>
      <c r="MAS174" s="97"/>
      <c r="MAT174" s="97"/>
      <c r="MAU174" s="97"/>
      <c r="MAV174" s="97"/>
      <c r="MAW174" s="97"/>
      <c r="MAX174" s="97"/>
      <c r="MAY174" s="97"/>
      <c r="MAZ174" s="97"/>
      <c r="MBA174" s="97"/>
      <c r="MBB174" s="97"/>
      <c r="MBC174" s="97"/>
      <c r="MBD174" s="97"/>
      <c r="MBE174" s="97"/>
      <c r="MBF174" s="97"/>
      <c r="MBG174" s="97"/>
      <c r="MBH174" s="97"/>
      <c r="MBI174" s="97"/>
      <c r="MBJ174" s="97"/>
      <c r="MBK174" s="97"/>
      <c r="MBL174" s="97"/>
      <c r="MBM174" s="97"/>
      <c r="MBN174" s="97"/>
      <c r="MBO174" s="97"/>
      <c r="MBP174" s="97"/>
      <c r="MBQ174" s="97"/>
      <c r="MBR174" s="97"/>
      <c r="MBS174" s="97"/>
      <c r="MBT174" s="97"/>
      <c r="MBU174" s="97"/>
      <c r="MBV174" s="97"/>
      <c r="MBW174" s="97"/>
      <c r="MBX174" s="97"/>
      <c r="MBY174" s="97"/>
      <c r="MBZ174" s="97"/>
      <c r="MCA174" s="97"/>
      <c r="MCB174" s="97"/>
      <c r="MCC174" s="97"/>
      <c r="MCD174" s="97"/>
      <c r="MCE174" s="97"/>
      <c r="MCF174" s="97"/>
      <c r="MCG174" s="97"/>
      <c r="MCH174" s="97"/>
      <c r="MCI174" s="97"/>
      <c r="MCJ174" s="97"/>
      <c r="MCK174" s="97"/>
      <c r="MCL174" s="97"/>
      <c r="MCM174" s="97"/>
      <c r="MCN174" s="97"/>
      <c r="MCO174" s="97"/>
      <c r="MCP174" s="97"/>
      <c r="MCQ174" s="97"/>
      <c r="MCR174" s="97"/>
      <c r="MCS174" s="97"/>
      <c r="MCT174" s="97"/>
      <c r="MCU174" s="97"/>
      <c r="MCV174" s="97"/>
      <c r="MCW174" s="97"/>
      <c r="MCX174" s="97"/>
      <c r="MCY174" s="97"/>
      <c r="MCZ174" s="97"/>
      <c r="MDA174" s="97"/>
      <c r="MDG174" s="97"/>
      <c r="MDH174" s="97"/>
      <c r="MDQ174" s="97"/>
      <c r="MDR174" s="97"/>
      <c r="MDS174" s="97"/>
      <c r="MDT174" s="97"/>
      <c r="MDU174" s="97"/>
      <c r="MDV174" s="97"/>
      <c r="MDW174" s="97"/>
      <c r="MDX174" s="97"/>
      <c r="MDY174" s="97"/>
      <c r="MDZ174" s="97"/>
      <c r="MEA174" s="97"/>
      <c r="MEB174" s="97"/>
      <c r="MEC174" s="97"/>
      <c r="MED174" s="97"/>
      <c r="MEE174" s="97"/>
      <c r="MEF174" s="97"/>
      <c r="MEG174" s="97"/>
      <c r="MEH174" s="97"/>
      <c r="MEI174" s="97"/>
      <c r="MEJ174" s="97"/>
      <c r="MEK174" s="97"/>
      <c r="MEL174" s="97"/>
      <c r="MEM174" s="97"/>
      <c r="MEN174" s="97"/>
      <c r="MEO174" s="97"/>
      <c r="MEP174" s="97"/>
      <c r="MES174" s="97"/>
      <c r="MET174" s="97"/>
      <c r="MEU174" s="97"/>
      <c r="MEV174" s="97"/>
      <c r="MEW174" s="97"/>
      <c r="MEX174" s="97"/>
      <c r="MEY174" s="97"/>
      <c r="MEZ174" s="97"/>
      <c r="MFA174" s="97"/>
      <c r="MFB174" s="97"/>
      <c r="MFC174" s="97"/>
      <c r="MFD174" s="97"/>
      <c r="MFE174" s="97"/>
      <c r="MFF174" s="97"/>
      <c r="MFG174" s="97"/>
      <c r="MFH174" s="97"/>
      <c r="MFI174" s="97"/>
      <c r="MFJ174" s="97"/>
      <c r="MFK174" s="97"/>
      <c r="MFL174" s="97"/>
      <c r="MFM174" s="97"/>
      <c r="MFN174" s="97"/>
      <c r="MFO174" s="97"/>
      <c r="MFP174" s="97"/>
      <c r="MFQ174" s="97"/>
      <c r="MFR174" s="97"/>
      <c r="MFS174" s="97"/>
      <c r="MFT174" s="97"/>
      <c r="MFU174" s="97"/>
      <c r="MFV174" s="97"/>
      <c r="MFW174" s="97"/>
      <c r="MFX174" s="97"/>
      <c r="MFY174" s="97"/>
      <c r="MFZ174" s="97"/>
      <c r="MGA174" s="97"/>
      <c r="MGB174" s="97"/>
      <c r="MGC174" s="97"/>
      <c r="MGD174" s="97"/>
      <c r="MGE174" s="97"/>
      <c r="MGF174" s="97"/>
      <c r="MGG174" s="97"/>
      <c r="MGH174" s="97"/>
      <c r="MGI174" s="97"/>
      <c r="MGJ174" s="97"/>
      <c r="MGK174" s="97"/>
      <c r="MGL174" s="97"/>
      <c r="MGM174" s="97"/>
      <c r="MGN174" s="97"/>
      <c r="MGO174" s="97"/>
      <c r="MGP174" s="97"/>
      <c r="MGQ174" s="97"/>
      <c r="MGR174" s="97"/>
      <c r="MHQ174" s="97"/>
      <c r="MHR174" s="97"/>
      <c r="MHS174" s="97"/>
      <c r="MHT174" s="97"/>
      <c r="MHU174" s="97"/>
      <c r="MHV174" s="97"/>
      <c r="MHW174" s="97"/>
      <c r="MHX174" s="97"/>
      <c r="MHY174" s="97"/>
      <c r="MHZ174" s="97"/>
      <c r="MIA174" s="97"/>
      <c r="MIB174" s="97"/>
      <c r="MIC174" s="97"/>
      <c r="MID174" s="97"/>
      <c r="MIE174" s="97"/>
      <c r="MIF174" s="97"/>
      <c r="MIG174" s="97"/>
      <c r="MIH174" s="97"/>
      <c r="MII174" s="97"/>
      <c r="MIJ174" s="97"/>
      <c r="MIK174" s="97"/>
      <c r="MIL174" s="97"/>
      <c r="MIM174" s="97"/>
      <c r="MIN174" s="97"/>
      <c r="MIO174" s="97"/>
      <c r="MIP174" s="97"/>
      <c r="MIQ174" s="97"/>
      <c r="MIR174" s="97"/>
      <c r="MIS174" s="97"/>
      <c r="MIT174" s="97"/>
      <c r="MIU174" s="97"/>
      <c r="MIV174" s="97"/>
      <c r="MIW174" s="97"/>
      <c r="MIX174" s="97"/>
      <c r="MIY174" s="97"/>
      <c r="MIZ174" s="97"/>
      <c r="MJA174" s="97"/>
      <c r="MJB174" s="97"/>
      <c r="MJC174" s="97"/>
      <c r="MJD174" s="97"/>
      <c r="MJE174" s="97"/>
      <c r="MJF174" s="97"/>
      <c r="MJG174" s="97"/>
      <c r="MJH174" s="97"/>
      <c r="MJI174" s="97"/>
      <c r="MJJ174" s="97"/>
      <c r="MJK174" s="97"/>
      <c r="MJL174" s="97"/>
      <c r="MJM174" s="97"/>
      <c r="MJN174" s="97"/>
      <c r="MJO174" s="97"/>
      <c r="MJP174" s="97"/>
      <c r="MJQ174" s="97"/>
      <c r="MJR174" s="97"/>
      <c r="MJS174" s="97"/>
      <c r="MJT174" s="97"/>
      <c r="MJU174" s="97"/>
      <c r="MJV174" s="97"/>
      <c r="MJW174" s="97"/>
      <c r="MJX174" s="97"/>
      <c r="MJY174" s="97"/>
      <c r="MJZ174" s="97"/>
      <c r="MKA174" s="97"/>
      <c r="MKB174" s="97"/>
      <c r="MKC174" s="97"/>
      <c r="MKD174" s="97"/>
      <c r="MKE174" s="97"/>
      <c r="MKF174" s="97"/>
      <c r="MKG174" s="97"/>
      <c r="MKH174" s="97"/>
      <c r="MKI174" s="97"/>
      <c r="MKJ174" s="97"/>
      <c r="MKK174" s="97"/>
      <c r="MKL174" s="97"/>
      <c r="MKM174" s="97"/>
      <c r="MKN174" s="97"/>
      <c r="MKO174" s="97"/>
      <c r="MKP174" s="97"/>
      <c r="MKQ174" s="97"/>
      <c r="MKR174" s="97"/>
      <c r="MKS174" s="97"/>
      <c r="MKT174" s="97"/>
      <c r="MKU174" s="97"/>
      <c r="MKV174" s="97"/>
      <c r="MKW174" s="97"/>
      <c r="MKX174" s="97"/>
      <c r="MKY174" s="97"/>
      <c r="MKZ174" s="97"/>
      <c r="MLA174" s="97"/>
      <c r="MLB174" s="97"/>
      <c r="MLC174" s="97"/>
      <c r="MLD174" s="97"/>
      <c r="MLE174" s="97"/>
      <c r="MLF174" s="97"/>
      <c r="MLG174" s="97"/>
      <c r="MLH174" s="97"/>
      <c r="MLI174" s="97"/>
      <c r="MLJ174" s="97"/>
      <c r="MLK174" s="97"/>
      <c r="MLL174" s="97"/>
      <c r="MLM174" s="97"/>
      <c r="MLN174" s="97"/>
      <c r="MLO174" s="97"/>
      <c r="MLP174" s="97"/>
      <c r="MLQ174" s="97"/>
      <c r="MLR174" s="97"/>
      <c r="MLS174" s="97"/>
      <c r="MLT174" s="97"/>
      <c r="MLU174" s="97"/>
      <c r="MLV174" s="97"/>
      <c r="MLW174" s="97"/>
      <c r="MLX174" s="97"/>
      <c r="MLY174" s="97"/>
      <c r="MLZ174" s="97"/>
      <c r="MMA174" s="97"/>
      <c r="MMB174" s="97"/>
      <c r="MMC174" s="97"/>
      <c r="MMD174" s="97"/>
      <c r="MME174" s="97"/>
      <c r="MMF174" s="97"/>
      <c r="MMG174" s="97"/>
      <c r="MMH174" s="97"/>
      <c r="MMI174" s="97"/>
      <c r="MMJ174" s="97"/>
      <c r="MMK174" s="97"/>
      <c r="MML174" s="97"/>
      <c r="MMM174" s="97"/>
      <c r="MMN174" s="97"/>
      <c r="MMO174" s="97"/>
      <c r="MMP174" s="97"/>
      <c r="MMQ174" s="97"/>
      <c r="MMR174" s="97"/>
      <c r="MMS174" s="97"/>
      <c r="MMT174" s="97"/>
      <c r="MMU174" s="97"/>
      <c r="MMV174" s="97"/>
      <c r="MMW174" s="97"/>
      <c r="MNC174" s="97"/>
      <c r="MND174" s="97"/>
      <c r="MNM174" s="97"/>
      <c r="MNN174" s="97"/>
      <c r="MNO174" s="97"/>
      <c r="MNP174" s="97"/>
      <c r="MNQ174" s="97"/>
      <c r="MNR174" s="97"/>
      <c r="MNS174" s="97"/>
      <c r="MNT174" s="97"/>
      <c r="MNU174" s="97"/>
      <c r="MNV174" s="97"/>
      <c r="MNW174" s="97"/>
      <c r="MNX174" s="97"/>
      <c r="MNY174" s="97"/>
      <c r="MNZ174" s="97"/>
      <c r="MOA174" s="97"/>
      <c r="MOB174" s="97"/>
      <c r="MOC174" s="97"/>
      <c r="MOD174" s="97"/>
      <c r="MOE174" s="97"/>
      <c r="MOF174" s="97"/>
      <c r="MOG174" s="97"/>
      <c r="MOH174" s="97"/>
      <c r="MOI174" s="97"/>
      <c r="MOJ174" s="97"/>
      <c r="MOK174" s="97"/>
      <c r="MOL174" s="97"/>
      <c r="MOO174" s="97"/>
      <c r="MOP174" s="97"/>
      <c r="MOQ174" s="97"/>
      <c r="MOR174" s="97"/>
      <c r="MOS174" s="97"/>
      <c r="MOT174" s="97"/>
      <c r="MOU174" s="97"/>
      <c r="MOV174" s="97"/>
      <c r="MOW174" s="97"/>
      <c r="MOX174" s="97"/>
      <c r="MOY174" s="97"/>
      <c r="MOZ174" s="97"/>
      <c r="MPA174" s="97"/>
      <c r="MPB174" s="97"/>
      <c r="MPC174" s="97"/>
      <c r="MPD174" s="97"/>
      <c r="MPE174" s="97"/>
      <c r="MPF174" s="97"/>
      <c r="MPG174" s="97"/>
      <c r="MPH174" s="97"/>
      <c r="MPI174" s="97"/>
      <c r="MPJ174" s="97"/>
      <c r="MPK174" s="97"/>
      <c r="MPL174" s="97"/>
      <c r="MPM174" s="97"/>
      <c r="MPN174" s="97"/>
      <c r="MPO174" s="97"/>
      <c r="MPP174" s="97"/>
      <c r="MPQ174" s="97"/>
      <c r="MPR174" s="97"/>
      <c r="MPS174" s="97"/>
      <c r="MPT174" s="97"/>
      <c r="MPU174" s="97"/>
      <c r="MPV174" s="97"/>
      <c r="MPW174" s="97"/>
      <c r="MPX174" s="97"/>
      <c r="MPY174" s="97"/>
      <c r="MPZ174" s="97"/>
      <c r="MQA174" s="97"/>
      <c r="MQB174" s="97"/>
      <c r="MQC174" s="97"/>
      <c r="MQD174" s="97"/>
      <c r="MQE174" s="97"/>
      <c r="MQF174" s="97"/>
      <c r="MQG174" s="97"/>
      <c r="MQH174" s="97"/>
      <c r="MQI174" s="97"/>
      <c r="MQJ174" s="97"/>
      <c r="MQK174" s="97"/>
      <c r="MQL174" s="97"/>
      <c r="MQM174" s="97"/>
      <c r="MQN174" s="97"/>
      <c r="MRM174" s="97"/>
      <c r="MRN174" s="97"/>
      <c r="MRO174" s="97"/>
      <c r="MRP174" s="97"/>
      <c r="MRQ174" s="97"/>
      <c r="MRR174" s="97"/>
      <c r="MRS174" s="97"/>
      <c r="MRT174" s="97"/>
      <c r="MRU174" s="97"/>
      <c r="MRV174" s="97"/>
      <c r="MRW174" s="97"/>
      <c r="MRX174" s="97"/>
      <c r="MRY174" s="97"/>
      <c r="MRZ174" s="97"/>
      <c r="MSA174" s="97"/>
      <c r="MSB174" s="97"/>
      <c r="MSC174" s="97"/>
      <c r="MSD174" s="97"/>
      <c r="MSE174" s="97"/>
      <c r="MSF174" s="97"/>
      <c r="MSG174" s="97"/>
      <c r="MSH174" s="97"/>
      <c r="MSI174" s="97"/>
      <c r="MSJ174" s="97"/>
      <c r="MSK174" s="97"/>
      <c r="MSL174" s="97"/>
      <c r="MSM174" s="97"/>
      <c r="MSN174" s="97"/>
      <c r="MSO174" s="97"/>
      <c r="MSP174" s="97"/>
      <c r="MSQ174" s="97"/>
      <c r="MSR174" s="97"/>
      <c r="MSS174" s="97"/>
      <c r="MST174" s="97"/>
      <c r="MSU174" s="97"/>
      <c r="MSV174" s="97"/>
      <c r="MSW174" s="97"/>
      <c r="MSX174" s="97"/>
      <c r="MSY174" s="97"/>
      <c r="MSZ174" s="97"/>
      <c r="MTA174" s="97"/>
      <c r="MTB174" s="97"/>
      <c r="MTC174" s="97"/>
      <c r="MTD174" s="97"/>
      <c r="MTE174" s="97"/>
      <c r="MTF174" s="97"/>
      <c r="MTG174" s="97"/>
      <c r="MTH174" s="97"/>
      <c r="MTI174" s="97"/>
      <c r="MTJ174" s="97"/>
      <c r="MTK174" s="97"/>
      <c r="MTL174" s="97"/>
      <c r="MTM174" s="97"/>
      <c r="MTN174" s="97"/>
      <c r="MTO174" s="97"/>
      <c r="MTP174" s="97"/>
      <c r="MTQ174" s="97"/>
      <c r="MTR174" s="97"/>
      <c r="MTS174" s="97"/>
      <c r="MTT174" s="97"/>
      <c r="MTU174" s="97"/>
      <c r="MTV174" s="97"/>
      <c r="MTW174" s="97"/>
      <c r="MTX174" s="97"/>
      <c r="MTY174" s="97"/>
      <c r="MTZ174" s="97"/>
      <c r="MUA174" s="97"/>
      <c r="MUB174" s="97"/>
      <c r="MUC174" s="97"/>
      <c r="MUD174" s="97"/>
      <c r="MUE174" s="97"/>
      <c r="MUF174" s="97"/>
      <c r="MUG174" s="97"/>
      <c r="MUH174" s="97"/>
      <c r="MUI174" s="97"/>
      <c r="MUJ174" s="97"/>
      <c r="MUK174" s="97"/>
      <c r="MUL174" s="97"/>
      <c r="MUM174" s="97"/>
      <c r="MUN174" s="97"/>
      <c r="MUO174" s="97"/>
      <c r="MUP174" s="97"/>
      <c r="MUQ174" s="97"/>
      <c r="MUR174" s="97"/>
      <c r="MUS174" s="97"/>
      <c r="MUT174" s="97"/>
      <c r="MUU174" s="97"/>
      <c r="MUV174" s="97"/>
      <c r="MUW174" s="97"/>
      <c r="MUX174" s="97"/>
      <c r="MUY174" s="97"/>
      <c r="MUZ174" s="97"/>
      <c r="MVA174" s="97"/>
      <c r="MVB174" s="97"/>
      <c r="MVC174" s="97"/>
      <c r="MVD174" s="97"/>
      <c r="MVE174" s="97"/>
      <c r="MVF174" s="97"/>
      <c r="MVG174" s="97"/>
      <c r="MVH174" s="97"/>
      <c r="MVI174" s="97"/>
      <c r="MVJ174" s="97"/>
      <c r="MVK174" s="97"/>
      <c r="MVL174" s="97"/>
      <c r="MVM174" s="97"/>
      <c r="MVN174" s="97"/>
      <c r="MVO174" s="97"/>
      <c r="MVP174" s="97"/>
      <c r="MVQ174" s="97"/>
      <c r="MVR174" s="97"/>
      <c r="MVS174" s="97"/>
      <c r="MVT174" s="97"/>
      <c r="MVU174" s="97"/>
      <c r="MVV174" s="97"/>
      <c r="MVW174" s="97"/>
      <c r="MVX174" s="97"/>
      <c r="MVY174" s="97"/>
      <c r="MVZ174" s="97"/>
      <c r="MWA174" s="97"/>
      <c r="MWB174" s="97"/>
      <c r="MWC174" s="97"/>
      <c r="MWD174" s="97"/>
      <c r="MWE174" s="97"/>
      <c r="MWF174" s="97"/>
      <c r="MWG174" s="97"/>
      <c r="MWH174" s="97"/>
      <c r="MWI174" s="97"/>
      <c r="MWJ174" s="97"/>
      <c r="MWK174" s="97"/>
      <c r="MWL174" s="97"/>
      <c r="MWM174" s="97"/>
      <c r="MWN174" s="97"/>
      <c r="MWO174" s="97"/>
      <c r="MWP174" s="97"/>
      <c r="MWQ174" s="97"/>
      <c r="MWR174" s="97"/>
      <c r="MWS174" s="97"/>
      <c r="MWY174" s="97"/>
      <c r="MWZ174" s="97"/>
      <c r="MXI174" s="97"/>
      <c r="MXJ174" s="97"/>
      <c r="MXK174" s="97"/>
      <c r="MXL174" s="97"/>
      <c r="MXM174" s="97"/>
      <c r="MXN174" s="97"/>
      <c r="MXO174" s="97"/>
      <c r="MXP174" s="97"/>
      <c r="MXQ174" s="97"/>
      <c r="MXR174" s="97"/>
      <c r="MXS174" s="97"/>
      <c r="MXT174" s="97"/>
      <c r="MXU174" s="97"/>
      <c r="MXV174" s="97"/>
      <c r="MXW174" s="97"/>
      <c r="MXX174" s="97"/>
      <c r="MXY174" s="97"/>
      <c r="MXZ174" s="97"/>
      <c r="MYA174" s="97"/>
      <c r="MYB174" s="97"/>
      <c r="MYC174" s="97"/>
      <c r="MYD174" s="97"/>
      <c r="MYE174" s="97"/>
      <c r="MYF174" s="97"/>
      <c r="MYG174" s="97"/>
      <c r="MYH174" s="97"/>
      <c r="MYK174" s="97"/>
      <c r="MYL174" s="97"/>
      <c r="MYM174" s="97"/>
      <c r="MYN174" s="97"/>
      <c r="MYO174" s="97"/>
      <c r="MYP174" s="97"/>
      <c r="MYQ174" s="97"/>
      <c r="MYR174" s="97"/>
      <c r="MYS174" s="97"/>
      <c r="MYT174" s="97"/>
      <c r="MYU174" s="97"/>
      <c r="MYV174" s="97"/>
      <c r="MYW174" s="97"/>
      <c r="MYX174" s="97"/>
      <c r="MYY174" s="97"/>
      <c r="MYZ174" s="97"/>
      <c r="MZA174" s="97"/>
      <c r="MZB174" s="97"/>
      <c r="MZC174" s="97"/>
      <c r="MZD174" s="97"/>
      <c r="MZE174" s="97"/>
      <c r="MZF174" s="97"/>
      <c r="MZG174" s="97"/>
      <c r="MZH174" s="97"/>
      <c r="MZI174" s="97"/>
      <c r="MZJ174" s="97"/>
      <c r="MZK174" s="97"/>
      <c r="MZL174" s="97"/>
      <c r="MZM174" s="97"/>
      <c r="MZN174" s="97"/>
      <c r="MZO174" s="97"/>
      <c r="MZP174" s="97"/>
      <c r="MZQ174" s="97"/>
      <c r="MZR174" s="97"/>
      <c r="MZS174" s="97"/>
      <c r="MZT174" s="97"/>
      <c r="MZU174" s="97"/>
      <c r="MZV174" s="97"/>
      <c r="MZW174" s="97"/>
      <c r="MZX174" s="97"/>
      <c r="MZY174" s="97"/>
      <c r="MZZ174" s="97"/>
      <c r="NAA174" s="97"/>
      <c r="NAB174" s="97"/>
      <c r="NAC174" s="97"/>
      <c r="NAD174" s="97"/>
      <c r="NAE174" s="97"/>
      <c r="NAF174" s="97"/>
      <c r="NAG174" s="97"/>
      <c r="NAH174" s="97"/>
      <c r="NAI174" s="97"/>
      <c r="NAJ174" s="97"/>
      <c r="NBI174" s="97"/>
      <c r="NBJ174" s="97"/>
      <c r="NBK174" s="97"/>
      <c r="NBL174" s="97"/>
      <c r="NBM174" s="97"/>
      <c r="NBN174" s="97"/>
      <c r="NBO174" s="97"/>
      <c r="NBP174" s="97"/>
      <c r="NBQ174" s="97"/>
      <c r="NBR174" s="97"/>
      <c r="NBS174" s="97"/>
      <c r="NBT174" s="97"/>
      <c r="NBU174" s="97"/>
      <c r="NBV174" s="97"/>
      <c r="NBW174" s="97"/>
      <c r="NBX174" s="97"/>
      <c r="NBY174" s="97"/>
      <c r="NBZ174" s="97"/>
      <c r="NCA174" s="97"/>
      <c r="NCB174" s="97"/>
      <c r="NCC174" s="97"/>
      <c r="NCD174" s="97"/>
      <c r="NCE174" s="97"/>
      <c r="NCF174" s="97"/>
      <c r="NCG174" s="97"/>
      <c r="NCH174" s="97"/>
      <c r="NCI174" s="97"/>
      <c r="NCJ174" s="97"/>
      <c r="NCK174" s="97"/>
      <c r="NCL174" s="97"/>
      <c r="NCM174" s="97"/>
      <c r="NCN174" s="97"/>
      <c r="NCO174" s="97"/>
      <c r="NCP174" s="97"/>
      <c r="NCQ174" s="97"/>
      <c r="NCR174" s="97"/>
      <c r="NCS174" s="97"/>
      <c r="NCT174" s="97"/>
      <c r="NCU174" s="97"/>
      <c r="NCV174" s="97"/>
      <c r="NCW174" s="97"/>
      <c r="NCX174" s="97"/>
      <c r="NCY174" s="97"/>
      <c r="NCZ174" s="97"/>
      <c r="NDA174" s="97"/>
      <c r="NDB174" s="97"/>
      <c r="NDC174" s="97"/>
      <c r="NDD174" s="97"/>
      <c r="NDE174" s="97"/>
      <c r="NDF174" s="97"/>
      <c r="NDG174" s="97"/>
      <c r="NDH174" s="97"/>
      <c r="NDI174" s="97"/>
      <c r="NDJ174" s="97"/>
      <c r="NDK174" s="97"/>
      <c r="NDL174" s="97"/>
      <c r="NDM174" s="97"/>
      <c r="NDN174" s="97"/>
      <c r="NDO174" s="97"/>
      <c r="NDP174" s="97"/>
      <c r="NDQ174" s="97"/>
      <c r="NDR174" s="97"/>
      <c r="NDS174" s="97"/>
      <c r="NDT174" s="97"/>
      <c r="NDU174" s="97"/>
      <c r="NDV174" s="97"/>
      <c r="NDW174" s="97"/>
      <c r="NDX174" s="97"/>
      <c r="NDY174" s="97"/>
      <c r="NDZ174" s="97"/>
      <c r="NEA174" s="97"/>
      <c r="NEB174" s="97"/>
      <c r="NEC174" s="97"/>
      <c r="NED174" s="97"/>
      <c r="NEE174" s="97"/>
      <c r="NEF174" s="97"/>
      <c r="NEG174" s="97"/>
      <c r="NEH174" s="97"/>
      <c r="NEI174" s="97"/>
      <c r="NEJ174" s="97"/>
      <c r="NEK174" s="97"/>
      <c r="NEL174" s="97"/>
      <c r="NEM174" s="97"/>
      <c r="NEN174" s="97"/>
      <c r="NEO174" s="97"/>
      <c r="NEP174" s="97"/>
      <c r="NEQ174" s="97"/>
      <c r="NER174" s="97"/>
      <c r="NES174" s="97"/>
      <c r="NET174" s="97"/>
      <c r="NEU174" s="97"/>
      <c r="NEV174" s="97"/>
      <c r="NEW174" s="97"/>
      <c r="NEX174" s="97"/>
      <c r="NEY174" s="97"/>
      <c r="NEZ174" s="97"/>
      <c r="NFA174" s="97"/>
      <c r="NFB174" s="97"/>
      <c r="NFC174" s="97"/>
      <c r="NFD174" s="97"/>
      <c r="NFE174" s="97"/>
      <c r="NFF174" s="97"/>
      <c r="NFG174" s="97"/>
      <c r="NFH174" s="97"/>
      <c r="NFI174" s="97"/>
      <c r="NFJ174" s="97"/>
      <c r="NFK174" s="97"/>
      <c r="NFL174" s="97"/>
      <c r="NFM174" s="97"/>
      <c r="NFN174" s="97"/>
      <c r="NFO174" s="97"/>
      <c r="NFP174" s="97"/>
      <c r="NFQ174" s="97"/>
      <c r="NFR174" s="97"/>
      <c r="NFS174" s="97"/>
      <c r="NFT174" s="97"/>
      <c r="NFU174" s="97"/>
      <c r="NFV174" s="97"/>
      <c r="NFW174" s="97"/>
      <c r="NFX174" s="97"/>
      <c r="NFY174" s="97"/>
      <c r="NFZ174" s="97"/>
      <c r="NGA174" s="97"/>
      <c r="NGB174" s="97"/>
      <c r="NGC174" s="97"/>
      <c r="NGD174" s="97"/>
      <c r="NGE174" s="97"/>
      <c r="NGF174" s="97"/>
      <c r="NGG174" s="97"/>
      <c r="NGH174" s="97"/>
      <c r="NGI174" s="97"/>
      <c r="NGJ174" s="97"/>
      <c r="NGK174" s="97"/>
      <c r="NGL174" s="97"/>
      <c r="NGM174" s="97"/>
      <c r="NGN174" s="97"/>
      <c r="NGO174" s="97"/>
      <c r="NGU174" s="97"/>
      <c r="NGV174" s="97"/>
      <c r="NHE174" s="97"/>
      <c r="NHF174" s="97"/>
      <c r="NHG174" s="97"/>
      <c r="NHH174" s="97"/>
      <c r="NHI174" s="97"/>
      <c r="NHJ174" s="97"/>
      <c r="NHK174" s="97"/>
      <c r="NHL174" s="97"/>
      <c r="NHM174" s="97"/>
      <c r="NHN174" s="97"/>
      <c r="NHO174" s="97"/>
      <c r="NHP174" s="97"/>
      <c r="NHQ174" s="97"/>
      <c r="NHR174" s="97"/>
      <c r="NHS174" s="97"/>
      <c r="NHT174" s="97"/>
      <c r="NHU174" s="97"/>
      <c r="NHV174" s="97"/>
      <c r="NHW174" s="97"/>
      <c r="NHX174" s="97"/>
      <c r="NHY174" s="97"/>
      <c r="NHZ174" s="97"/>
      <c r="NIA174" s="97"/>
      <c r="NIB174" s="97"/>
      <c r="NIC174" s="97"/>
      <c r="NID174" s="97"/>
      <c r="NIG174" s="97"/>
      <c r="NIH174" s="97"/>
      <c r="NII174" s="97"/>
      <c r="NIJ174" s="97"/>
      <c r="NIK174" s="97"/>
      <c r="NIL174" s="97"/>
      <c r="NIM174" s="97"/>
      <c r="NIN174" s="97"/>
      <c r="NIO174" s="97"/>
      <c r="NIP174" s="97"/>
      <c r="NIQ174" s="97"/>
      <c r="NIR174" s="97"/>
      <c r="NIS174" s="97"/>
      <c r="NIT174" s="97"/>
      <c r="NIU174" s="97"/>
      <c r="NIV174" s="97"/>
      <c r="NIW174" s="97"/>
      <c r="NIX174" s="97"/>
      <c r="NIY174" s="97"/>
      <c r="NIZ174" s="97"/>
      <c r="NJA174" s="97"/>
      <c r="NJB174" s="97"/>
      <c r="NJC174" s="97"/>
      <c r="NJD174" s="97"/>
      <c r="NJE174" s="97"/>
      <c r="NJF174" s="97"/>
      <c r="NJG174" s="97"/>
      <c r="NJH174" s="97"/>
      <c r="NJI174" s="97"/>
      <c r="NJJ174" s="97"/>
      <c r="NJK174" s="97"/>
      <c r="NJL174" s="97"/>
      <c r="NJM174" s="97"/>
      <c r="NJN174" s="97"/>
      <c r="NJO174" s="97"/>
      <c r="NJP174" s="97"/>
      <c r="NJQ174" s="97"/>
      <c r="NJR174" s="97"/>
      <c r="NJS174" s="97"/>
      <c r="NJT174" s="97"/>
      <c r="NJU174" s="97"/>
      <c r="NJV174" s="97"/>
      <c r="NJW174" s="97"/>
      <c r="NJX174" s="97"/>
      <c r="NJY174" s="97"/>
      <c r="NJZ174" s="97"/>
      <c r="NKA174" s="97"/>
      <c r="NKB174" s="97"/>
      <c r="NKC174" s="97"/>
      <c r="NKD174" s="97"/>
      <c r="NKE174" s="97"/>
      <c r="NKF174" s="97"/>
      <c r="NLE174" s="97"/>
      <c r="NLF174" s="97"/>
      <c r="NLG174" s="97"/>
      <c r="NLH174" s="97"/>
      <c r="NLI174" s="97"/>
      <c r="NLJ174" s="97"/>
      <c r="NLK174" s="97"/>
      <c r="NLL174" s="97"/>
      <c r="NLM174" s="97"/>
      <c r="NLN174" s="97"/>
      <c r="NLO174" s="97"/>
      <c r="NLP174" s="97"/>
      <c r="NLQ174" s="97"/>
      <c r="NLR174" s="97"/>
      <c r="NLS174" s="97"/>
      <c r="NLT174" s="97"/>
      <c r="NLU174" s="97"/>
      <c r="NLV174" s="97"/>
      <c r="NLW174" s="97"/>
      <c r="NLX174" s="97"/>
      <c r="NLY174" s="97"/>
      <c r="NLZ174" s="97"/>
      <c r="NMA174" s="97"/>
      <c r="NMB174" s="97"/>
      <c r="NMC174" s="97"/>
      <c r="NMD174" s="97"/>
      <c r="NME174" s="97"/>
      <c r="NMF174" s="97"/>
      <c r="NMG174" s="97"/>
      <c r="NMH174" s="97"/>
      <c r="NMI174" s="97"/>
      <c r="NMJ174" s="97"/>
      <c r="NMK174" s="97"/>
      <c r="NML174" s="97"/>
      <c r="NMM174" s="97"/>
      <c r="NMN174" s="97"/>
      <c r="NMO174" s="97"/>
      <c r="NMP174" s="97"/>
      <c r="NMQ174" s="97"/>
      <c r="NMR174" s="97"/>
      <c r="NMS174" s="97"/>
      <c r="NMT174" s="97"/>
      <c r="NMU174" s="97"/>
      <c r="NMV174" s="97"/>
      <c r="NMW174" s="97"/>
      <c r="NMX174" s="97"/>
      <c r="NMY174" s="97"/>
      <c r="NMZ174" s="97"/>
      <c r="NNA174" s="97"/>
      <c r="NNB174" s="97"/>
      <c r="NNC174" s="97"/>
      <c r="NND174" s="97"/>
      <c r="NNE174" s="97"/>
      <c r="NNF174" s="97"/>
      <c r="NNG174" s="97"/>
      <c r="NNH174" s="97"/>
      <c r="NNI174" s="97"/>
      <c r="NNJ174" s="97"/>
      <c r="NNK174" s="97"/>
      <c r="NNL174" s="97"/>
      <c r="NNM174" s="97"/>
      <c r="NNN174" s="97"/>
      <c r="NNO174" s="97"/>
      <c r="NNP174" s="97"/>
      <c r="NNQ174" s="97"/>
      <c r="NNR174" s="97"/>
      <c r="NNS174" s="97"/>
      <c r="NNT174" s="97"/>
      <c r="NNU174" s="97"/>
      <c r="NNV174" s="97"/>
      <c r="NNW174" s="97"/>
      <c r="NNX174" s="97"/>
      <c r="NNY174" s="97"/>
      <c r="NNZ174" s="97"/>
      <c r="NOA174" s="97"/>
      <c r="NOB174" s="97"/>
      <c r="NOC174" s="97"/>
      <c r="NOD174" s="97"/>
      <c r="NOE174" s="97"/>
      <c r="NOF174" s="97"/>
      <c r="NOG174" s="97"/>
      <c r="NOH174" s="97"/>
      <c r="NOI174" s="97"/>
      <c r="NOJ174" s="97"/>
      <c r="NOK174" s="97"/>
      <c r="NOL174" s="97"/>
      <c r="NOM174" s="97"/>
      <c r="NON174" s="97"/>
      <c r="NOO174" s="97"/>
      <c r="NOP174" s="97"/>
      <c r="NOQ174" s="97"/>
      <c r="NOR174" s="97"/>
      <c r="NOS174" s="97"/>
      <c r="NOT174" s="97"/>
      <c r="NOU174" s="97"/>
      <c r="NOV174" s="97"/>
      <c r="NOW174" s="97"/>
      <c r="NOX174" s="97"/>
      <c r="NOY174" s="97"/>
      <c r="NOZ174" s="97"/>
      <c r="NPA174" s="97"/>
      <c r="NPB174" s="97"/>
      <c r="NPC174" s="97"/>
      <c r="NPD174" s="97"/>
      <c r="NPE174" s="97"/>
      <c r="NPF174" s="97"/>
      <c r="NPG174" s="97"/>
      <c r="NPH174" s="97"/>
      <c r="NPI174" s="97"/>
      <c r="NPJ174" s="97"/>
      <c r="NPK174" s="97"/>
      <c r="NPL174" s="97"/>
      <c r="NPM174" s="97"/>
      <c r="NPN174" s="97"/>
      <c r="NPO174" s="97"/>
      <c r="NPP174" s="97"/>
      <c r="NPQ174" s="97"/>
      <c r="NPR174" s="97"/>
      <c r="NPS174" s="97"/>
      <c r="NPT174" s="97"/>
      <c r="NPU174" s="97"/>
      <c r="NPV174" s="97"/>
      <c r="NPW174" s="97"/>
      <c r="NPX174" s="97"/>
      <c r="NPY174" s="97"/>
      <c r="NPZ174" s="97"/>
      <c r="NQA174" s="97"/>
      <c r="NQB174" s="97"/>
      <c r="NQC174" s="97"/>
      <c r="NQD174" s="97"/>
      <c r="NQE174" s="97"/>
      <c r="NQF174" s="97"/>
      <c r="NQG174" s="97"/>
      <c r="NQH174" s="97"/>
      <c r="NQI174" s="97"/>
      <c r="NQJ174" s="97"/>
      <c r="NQK174" s="97"/>
      <c r="NQQ174" s="97"/>
      <c r="NQR174" s="97"/>
      <c r="NRA174" s="97"/>
      <c r="NRB174" s="97"/>
      <c r="NRC174" s="97"/>
      <c r="NRD174" s="97"/>
      <c r="NRE174" s="97"/>
      <c r="NRF174" s="97"/>
      <c r="NRG174" s="97"/>
      <c r="NRH174" s="97"/>
      <c r="NRI174" s="97"/>
      <c r="NRJ174" s="97"/>
      <c r="NRK174" s="97"/>
      <c r="NRL174" s="97"/>
      <c r="NRM174" s="97"/>
      <c r="NRN174" s="97"/>
      <c r="NRO174" s="97"/>
      <c r="NRP174" s="97"/>
      <c r="NRQ174" s="97"/>
      <c r="NRR174" s="97"/>
      <c r="NRS174" s="97"/>
      <c r="NRT174" s="97"/>
      <c r="NRU174" s="97"/>
      <c r="NRV174" s="97"/>
      <c r="NRW174" s="97"/>
      <c r="NRX174" s="97"/>
      <c r="NRY174" s="97"/>
      <c r="NRZ174" s="97"/>
      <c r="NSC174" s="97"/>
      <c r="NSD174" s="97"/>
      <c r="NSE174" s="97"/>
      <c r="NSF174" s="97"/>
      <c r="NSG174" s="97"/>
      <c r="NSH174" s="97"/>
      <c r="NSI174" s="97"/>
      <c r="NSJ174" s="97"/>
      <c r="NSK174" s="97"/>
      <c r="NSL174" s="97"/>
      <c r="NSM174" s="97"/>
      <c r="NSN174" s="97"/>
      <c r="NSO174" s="97"/>
      <c r="NSP174" s="97"/>
      <c r="NSQ174" s="97"/>
      <c r="NSR174" s="97"/>
      <c r="NSS174" s="97"/>
      <c r="NST174" s="97"/>
      <c r="NSU174" s="97"/>
      <c r="NSV174" s="97"/>
      <c r="NSW174" s="97"/>
      <c r="NSX174" s="97"/>
      <c r="NSY174" s="97"/>
      <c r="NSZ174" s="97"/>
      <c r="NTA174" s="97"/>
      <c r="NTB174" s="97"/>
      <c r="NTC174" s="97"/>
      <c r="NTD174" s="97"/>
      <c r="NTE174" s="97"/>
      <c r="NTF174" s="97"/>
      <c r="NTG174" s="97"/>
      <c r="NTH174" s="97"/>
      <c r="NTI174" s="97"/>
      <c r="NTJ174" s="97"/>
      <c r="NTK174" s="97"/>
      <c r="NTL174" s="97"/>
      <c r="NTM174" s="97"/>
      <c r="NTN174" s="97"/>
      <c r="NTO174" s="97"/>
      <c r="NTP174" s="97"/>
      <c r="NTQ174" s="97"/>
      <c r="NTR174" s="97"/>
      <c r="NTS174" s="97"/>
      <c r="NTT174" s="97"/>
      <c r="NTU174" s="97"/>
      <c r="NTV174" s="97"/>
      <c r="NTW174" s="97"/>
      <c r="NTX174" s="97"/>
      <c r="NTY174" s="97"/>
      <c r="NTZ174" s="97"/>
      <c r="NUA174" s="97"/>
      <c r="NUB174" s="97"/>
      <c r="NVA174" s="97"/>
      <c r="NVB174" s="97"/>
      <c r="NVC174" s="97"/>
      <c r="NVD174" s="97"/>
      <c r="NVE174" s="97"/>
      <c r="NVF174" s="97"/>
      <c r="NVG174" s="97"/>
      <c r="NVH174" s="97"/>
      <c r="NVI174" s="97"/>
      <c r="NVJ174" s="97"/>
      <c r="NVK174" s="97"/>
      <c r="NVL174" s="97"/>
      <c r="NVM174" s="97"/>
      <c r="NVN174" s="97"/>
      <c r="NVO174" s="97"/>
      <c r="NVP174" s="97"/>
      <c r="NVQ174" s="97"/>
      <c r="NVR174" s="97"/>
      <c r="NVS174" s="97"/>
      <c r="NVT174" s="97"/>
      <c r="NVU174" s="97"/>
      <c r="NVV174" s="97"/>
      <c r="NVW174" s="97"/>
      <c r="NVX174" s="97"/>
      <c r="NVY174" s="97"/>
      <c r="NVZ174" s="97"/>
      <c r="NWA174" s="97"/>
      <c r="NWB174" s="97"/>
      <c r="NWC174" s="97"/>
      <c r="NWD174" s="97"/>
      <c r="NWE174" s="97"/>
      <c r="NWF174" s="97"/>
      <c r="NWG174" s="97"/>
      <c r="NWH174" s="97"/>
      <c r="NWI174" s="97"/>
      <c r="NWJ174" s="97"/>
      <c r="NWK174" s="97"/>
      <c r="NWL174" s="97"/>
      <c r="NWM174" s="97"/>
      <c r="NWN174" s="97"/>
      <c r="NWO174" s="97"/>
      <c r="NWP174" s="97"/>
      <c r="NWQ174" s="97"/>
      <c r="NWR174" s="97"/>
      <c r="NWS174" s="97"/>
      <c r="NWT174" s="97"/>
      <c r="NWU174" s="97"/>
      <c r="NWV174" s="97"/>
      <c r="NWW174" s="97"/>
      <c r="NWX174" s="97"/>
      <c r="NWY174" s="97"/>
      <c r="NWZ174" s="97"/>
      <c r="NXA174" s="97"/>
      <c r="NXB174" s="97"/>
      <c r="NXC174" s="97"/>
      <c r="NXD174" s="97"/>
      <c r="NXE174" s="97"/>
      <c r="NXF174" s="97"/>
      <c r="NXG174" s="97"/>
      <c r="NXH174" s="97"/>
      <c r="NXI174" s="97"/>
      <c r="NXJ174" s="97"/>
      <c r="NXK174" s="97"/>
      <c r="NXL174" s="97"/>
      <c r="NXM174" s="97"/>
      <c r="NXN174" s="97"/>
      <c r="NXO174" s="97"/>
      <c r="NXP174" s="97"/>
      <c r="NXQ174" s="97"/>
      <c r="NXR174" s="97"/>
      <c r="NXS174" s="97"/>
      <c r="NXT174" s="97"/>
      <c r="NXU174" s="97"/>
      <c r="NXV174" s="97"/>
      <c r="NXW174" s="97"/>
      <c r="NXX174" s="97"/>
      <c r="NXY174" s="97"/>
      <c r="NXZ174" s="97"/>
      <c r="NYA174" s="97"/>
      <c r="NYB174" s="97"/>
      <c r="NYC174" s="97"/>
      <c r="NYD174" s="97"/>
      <c r="NYE174" s="97"/>
      <c r="NYF174" s="97"/>
      <c r="NYG174" s="97"/>
      <c r="NYH174" s="97"/>
      <c r="NYI174" s="97"/>
      <c r="NYJ174" s="97"/>
      <c r="NYK174" s="97"/>
      <c r="NYL174" s="97"/>
      <c r="NYM174" s="97"/>
      <c r="NYN174" s="97"/>
      <c r="NYO174" s="97"/>
      <c r="NYP174" s="97"/>
      <c r="NYQ174" s="97"/>
      <c r="NYR174" s="97"/>
      <c r="NYS174" s="97"/>
      <c r="NYT174" s="97"/>
      <c r="NYU174" s="97"/>
      <c r="NYV174" s="97"/>
      <c r="NYW174" s="97"/>
      <c r="NYX174" s="97"/>
      <c r="NYY174" s="97"/>
      <c r="NYZ174" s="97"/>
      <c r="NZA174" s="97"/>
      <c r="NZB174" s="97"/>
      <c r="NZC174" s="97"/>
      <c r="NZD174" s="97"/>
      <c r="NZE174" s="97"/>
      <c r="NZF174" s="97"/>
      <c r="NZG174" s="97"/>
      <c r="NZH174" s="97"/>
      <c r="NZI174" s="97"/>
      <c r="NZJ174" s="97"/>
      <c r="NZK174" s="97"/>
      <c r="NZL174" s="97"/>
      <c r="NZM174" s="97"/>
      <c r="NZN174" s="97"/>
      <c r="NZO174" s="97"/>
      <c r="NZP174" s="97"/>
      <c r="NZQ174" s="97"/>
      <c r="NZR174" s="97"/>
      <c r="NZS174" s="97"/>
      <c r="NZT174" s="97"/>
      <c r="NZU174" s="97"/>
      <c r="NZV174" s="97"/>
      <c r="NZW174" s="97"/>
      <c r="NZX174" s="97"/>
      <c r="NZY174" s="97"/>
      <c r="NZZ174" s="97"/>
      <c r="OAA174" s="97"/>
      <c r="OAB174" s="97"/>
      <c r="OAC174" s="97"/>
      <c r="OAD174" s="97"/>
      <c r="OAE174" s="97"/>
      <c r="OAF174" s="97"/>
      <c r="OAG174" s="97"/>
      <c r="OAM174" s="97"/>
      <c r="OAN174" s="97"/>
      <c r="OAW174" s="97"/>
      <c r="OAX174" s="97"/>
      <c r="OAY174" s="97"/>
      <c r="OAZ174" s="97"/>
      <c r="OBA174" s="97"/>
      <c r="OBB174" s="97"/>
      <c r="OBC174" s="97"/>
      <c r="OBD174" s="97"/>
      <c r="OBE174" s="97"/>
      <c r="OBF174" s="97"/>
      <c r="OBG174" s="97"/>
      <c r="OBH174" s="97"/>
      <c r="OBI174" s="97"/>
      <c r="OBJ174" s="97"/>
      <c r="OBK174" s="97"/>
      <c r="OBL174" s="97"/>
      <c r="OBM174" s="97"/>
      <c r="OBN174" s="97"/>
      <c r="OBO174" s="97"/>
      <c r="OBP174" s="97"/>
      <c r="OBQ174" s="97"/>
      <c r="OBR174" s="97"/>
      <c r="OBS174" s="97"/>
      <c r="OBT174" s="97"/>
      <c r="OBU174" s="97"/>
      <c r="OBV174" s="97"/>
      <c r="OBY174" s="97"/>
      <c r="OBZ174" s="97"/>
      <c r="OCA174" s="97"/>
      <c r="OCB174" s="97"/>
      <c r="OCC174" s="97"/>
      <c r="OCD174" s="97"/>
      <c r="OCE174" s="97"/>
      <c r="OCF174" s="97"/>
      <c r="OCG174" s="97"/>
      <c r="OCH174" s="97"/>
      <c r="OCI174" s="97"/>
      <c r="OCJ174" s="97"/>
      <c r="OCK174" s="97"/>
      <c r="OCL174" s="97"/>
      <c r="OCM174" s="97"/>
      <c r="OCN174" s="97"/>
      <c r="OCO174" s="97"/>
      <c r="OCP174" s="97"/>
      <c r="OCQ174" s="97"/>
      <c r="OCR174" s="97"/>
      <c r="OCS174" s="97"/>
      <c r="OCT174" s="97"/>
      <c r="OCU174" s="97"/>
      <c r="OCV174" s="97"/>
      <c r="OCW174" s="97"/>
      <c r="OCX174" s="97"/>
      <c r="OCY174" s="97"/>
      <c r="OCZ174" s="97"/>
      <c r="ODA174" s="97"/>
      <c r="ODB174" s="97"/>
      <c r="ODC174" s="97"/>
      <c r="ODD174" s="97"/>
      <c r="ODE174" s="97"/>
      <c r="ODF174" s="97"/>
      <c r="ODG174" s="97"/>
      <c r="ODH174" s="97"/>
      <c r="ODI174" s="97"/>
      <c r="ODJ174" s="97"/>
      <c r="ODK174" s="97"/>
      <c r="ODL174" s="97"/>
      <c r="ODM174" s="97"/>
      <c r="ODN174" s="97"/>
      <c r="ODO174" s="97"/>
      <c r="ODP174" s="97"/>
      <c r="ODQ174" s="97"/>
      <c r="ODR174" s="97"/>
      <c r="ODS174" s="97"/>
      <c r="ODT174" s="97"/>
      <c r="ODU174" s="97"/>
      <c r="ODV174" s="97"/>
      <c r="ODW174" s="97"/>
      <c r="ODX174" s="97"/>
      <c r="OEW174" s="97"/>
      <c r="OEX174" s="97"/>
      <c r="OEY174" s="97"/>
      <c r="OEZ174" s="97"/>
      <c r="OFA174" s="97"/>
      <c r="OFB174" s="97"/>
      <c r="OFC174" s="97"/>
      <c r="OFD174" s="97"/>
      <c r="OFE174" s="97"/>
      <c r="OFF174" s="97"/>
      <c r="OFG174" s="97"/>
      <c r="OFH174" s="97"/>
      <c r="OFI174" s="97"/>
      <c r="OFJ174" s="97"/>
      <c r="OFK174" s="97"/>
      <c r="OFL174" s="97"/>
      <c r="OFM174" s="97"/>
      <c r="OFN174" s="97"/>
      <c r="OFO174" s="97"/>
      <c r="OFP174" s="97"/>
      <c r="OFQ174" s="97"/>
      <c r="OFR174" s="97"/>
      <c r="OFS174" s="97"/>
      <c r="OFT174" s="97"/>
      <c r="OFU174" s="97"/>
      <c r="OFV174" s="97"/>
      <c r="OFW174" s="97"/>
      <c r="OFX174" s="97"/>
      <c r="OFY174" s="97"/>
      <c r="OFZ174" s="97"/>
      <c r="OGA174" s="97"/>
      <c r="OGB174" s="97"/>
      <c r="OGC174" s="97"/>
      <c r="OGD174" s="97"/>
      <c r="OGE174" s="97"/>
      <c r="OGF174" s="97"/>
      <c r="OGG174" s="97"/>
      <c r="OGH174" s="97"/>
      <c r="OGI174" s="97"/>
      <c r="OGJ174" s="97"/>
      <c r="OGK174" s="97"/>
      <c r="OGL174" s="97"/>
      <c r="OGM174" s="97"/>
      <c r="OGN174" s="97"/>
      <c r="OGO174" s="97"/>
      <c r="OGP174" s="97"/>
      <c r="OGQ174" s="97"/>
      <c r="OGR174" s="97"/>
      <c r="OGS174" s="97"/>
      <c r="OGT174" s="97"/>
      <c r="OGU174" s="97"/>
      <c r="OGV174" s="97"/>
      <c r="OGW174" s="97"/>
      <c r="OGX174" s="97"/>
      <c r="OGY174" s="97"/>
      <c r="OGZ174" s="97"/>
      <c r="OHA174" s="97"/>
      <c r="OHB174" s="97"/>
      <c r="OHC174" s="97"/>
      <c r="OHD174" s="97"/>
      <c r="OHE174" s="97"/>
      <c r="OHF174" s="97"/>
      <c r="OHG174" s="97"/>
      <c r="OHH174" s="97"/>
      <c r="OHI174" s="97"/>
      <c r="OHJ174" s="97"/>
      <c r="OHK174" s="97"/>
      <c r="OHL174" s="97"/>
      <c r="OHM174" s="97"/>
      <c r="OHN174" s="97"/>
      <c r="OHO174" s="97"/>
      <c r="OHP174" s="97"/>
      <c r="OHQ174" s="97"/>
      <c r="OHR174" s="97"/>
      <c r="OHS174" s="97"/>
      <c r="OHT174" s="97"/>
      <c r="OHU174" s="97"/>
      <c r="OHV174" s="97"/>
      <c r="OHW174" s="97"/>
      <c r="OHX174" s="97"/>
      <c r="OHY174" s="97"/>
      <c r="OHZ174" s="97"/>
      <c r="OIA174" s="97"/>
      <c r="OIB174" s="97"/>
      <c r="OIC174" s="97"/>
      <c r="OID174" s="97"/>
      <c r="OIE174" s="97"/>
      <c r="OIF174" s="97"/>
      <c r="OIG174" s="97"/>
      <c r="OIH174" s="97"/>
      <c r="OII174" s="97"/>
      <c r="OIJ174" s="97"/>
      <c r="OIK174" s="97"/>
      <c r="OIL174" s="97"/>
      <c r="OIM174" s="97"/>
      <c r="OIN174" s="97"/>
      <c r="OIO174" s="97"/>
      <c r="OIP174" s="97"/>
      <c r="OIQ174" s="97"/>
      <c r="OIR174" s="97"/>
      <c r="OIS174" s="97"/>
      <c r="OIT174" s="97"/>
      <c r="OIU174" s="97"/>
      <c r="OIV174" s="97"/>
      <c r="OIW174" s="97"/>
      <c r="OIX174" s="97"/>
      <c r="OIY174" s="97"/>
      <c r="OIZ174" s="97"/>
      <c r="OJA174" s="97"/>
      <c r="OJB174" s="97"/>
      <c r="OJC174" s="97"/>
      <c r="OJD174" s="97"/>
      <c r="OJE174" s="97"/>
      <c r="OJF174" s="97"/>
      <c r="OJG174" s="97"/>
      <c r="OJH174" s="97"/>
      <c r="OJI174" s="97"/>
      <c r="OJJ174" s="97"/>
      <c r="OJK174" s="97"/>
      <c r="OJL174" s="97"/>
      <c r="OJM174" s="97"/>
      <c r="OJN174" s="97"/>
      <c r="OJO174" s="97"/>
      <c r="OJP174" s="97"/>
      <c r="OJQ174" s="97"/>
      <c r="OJR174" s="97"/>
      <c r="OJS174" s="97"/>
      <c r="OJT174" s="97"/>
      <c r="OJU174" s="97"/>
      <c r="OJV174" s="97"/>
      <c r="OJW174" s="97"/>
      <c r="OJX174" s="97"/>
      <c r="OJY174" s="97"/>
      <c r="OJZ174" s="97"/>
      <c r="OKA174" s="97"/>
      <c r="OKB174" s="97"/>
      <c r="OKC174" s="97"/>
      <c r="OKI174" s="97"/>
      <c r="OKJ174" s="97"/>
      <c r="OKS174" s="97"/>
      <c r="OKT174" s="97"/>
      <c r="OKU174" s="97"/>
      <c r="OKV174" s="97"/>
      <c r="OKW174" s="97"/>
      <c r="OKX174" s="97"/>
      <c r="OKY174" s="97"/>
      <c r="OKZ174" s="97"/>
      <c r="OLA174" s="97"/>
      <c r="OLB174" s="97"/>
      <c r="OLC174" s="97"/>
      <c r="OLD174" s="97"/>
      <c r="OLE174" s="97"/>
      <c r="OLF174" s="97"/>
      <c r="OLG174" s="97"/>
      <c r="OLH174" s="97"/>
      <c r="OLI174" s="97"/>
      <c r="OLJ174" s="97"/>
      <c r="OLK174" s="97"/>
      <c r="OLL174" s="97"/>
      <c r="OLM174" s="97"/>
      <c r="OLN174" s="97"/>
      <c r="OLO174" s="97"/>
      <c r="OLP174" s="97"/>
      <c r="OLQ174" s="97"/>
      <c r="OLR174" s="97"/>
      <c r="OLU174" s="97"/>
      <c r="OLV174" s="97"/>
      <c r="OLW174" s="97"/>
      <c r="OLX174" s="97"/>
      <c r="OLY174" s="97"/>
      <c r="OLZ174" s="97"/>
      <c r="OMA174" s="97"/>
      <c r="OMB174" s="97"/>
      <c r="OMC174" s="97"/>
      <c r="OMD174" s="97"/>
      <c r="OME174" s="97"/>
      <c r="OMF174" s="97"/>
      <c r="OMG174" s="97"/>
      <c r="OMH174" s="97"/>
      <c r="OMI174" s="97"/>
      <c r="OMJ174" s="97"/>
      <c r="OMK174" s="97"/>
      <c r="OML174" s="97"/>
      <c r="OMM174" s="97"/>
      <c r="OMN174" s="97"/>
      <c r="OMO174" s="97"/>
      <c r="OMP174" s="97"/>
      <c r="OMQ174" s="97"/>
      <c r="OMR174" s="97"/>
      <c r="OMS174" s="97"/>
      <c r="OMT174" s="97"/>
      <c r="OMU174" s="97"/>
      <c r="OMV174" s="97"/>
      <c r="OMW174" s="97"/>
      <c r="OMX174" s="97"/>
      <c r="OMY174" s="97"/>
      <c r="OMZ174" s="97"/>
      <c r="ONA174" s="97"/>
      <c r="ONB174" s="97"/>
      <c r="ONC174" s="97"/>
      <c r="OND174" s="97"/>
      <c r="ONE174" s="97"/>
      <c r="ONF174" s="97"/>
      <c r="ONG174" s="97"/>
      <c r="ONH174" s="97"/>
      <c r="ONI174" s="97"/>
      <c r="ONJ174" s="97"/>
      <c r="ONK174" s="97"/>
      <c r="ONL174" s="97"/>
      <c r="ONM174" s="97"/>
      <c r="ONN174" s="97"/>
      <c r="ONO174" s="97"/>
      <c r="ONP174" s="97"/>
      <c r="ONQ174" s="97"/>
      <c r="ONR174" s="97"/>
      <c r="ONS174" s="97"/>
      <c r="ONT174" s="97"/>
      <c r="OOS174" s="97"/>
      <c r="OOT174" s="97"/>
      <c r="OOU174" s="97"/>
      <c r="OOV174" s="97"/>
      <c r="OOW174" s="97"/>
      <c r="OOX174" s="97"/>
      <c r="OOY174" s="97"/>
      <c r="OOZ174" s="97"/>
      <c r="OPA174" s="97"/>
      <c r="OPB174" s="97"/>
      <c r="OPC174" s="97"/>
      <c r="OPD174" s="97"/>
      <c r="OPE174" s="97"/>
      <c r="OPF174" s="97"/>
      <c r="OPG174" s="97"/>
      <c r="OPH174" s="97"/>
      <c r="OPI174" s="97"/>
      <c r="OPJ174" s="97"/>
      <c r="OPK174" s="97"/>
      <c r="OPL174" s="97"/>
      <c r="OPM174" s="97"/>
      <c r="OPN174" s="97"/>
      <c r="OPO174" s="97"/>
      <c r="OPP174" s="97"/>
      <c r="OPQ174" s="97"/>
      <c r="OPR174" s="97"/>
      <c r="OPS174" s="97"/>
      <c r="OPT174" s="97"/>
      <c r="OPU174" s="97"/>
      <c r="OPV174" s="97"/>
      <c r="OPW174" s="97"/>
      <c r="OPX174" s="97"/>
      <c r="OPY174" s="97"/>
      <c r="OPZ174" s="97"/>
      <c r="OQA174" s="97"/>
      <c r="OQB174" s="97"/>
      <c r="OQC174" s="97"/>
      <c r="OQD174" s="97"/>
      <c r="OQE174" s="97"/>
      <c r="OQF174" s="97"/>
      <c r="OQG174" s="97"/>
      <c r="OQH174" s="97"/>
      <c r="OQI174" s="97"/>
      <c r="OQJ174" s="97"/>
      <c r="OQK174" s="97"/>
      <c r="OQL174" s="97"/>
      <c r="OQM174" s="97"/>
      <c r="OQN174" s="97"/>
      <c r="OQO174" s="97"/>
      <c r="OQP174" s="97"/>
      <c r="OQQ174" s="97"/>
      <c r="OQR174" s="97"/>
      <c r="OQS174" s="97"/>
      <c r="OQT174" s="97"/>
      <c r="OQU174" s="97"/>
      <c r="OQV174" s="97"/>
      <c r="OQW174" s="97"/>
      <c r="OQX174" s="97"/>
      <c r="OQY174" s="97"/>
      <c r="OQZ174" s="97"/>
      <c r="ORA174" s="97"/>
      <c r="ORB174" s="97"/>
      <c r="ORC174" s="97"/>
      <c r="ORD174" s="97"/>
      <c r="ORE174" s="97"/>
      <c r="ORF174" s="97"/>
      <c r="ORG174" s="97"/>
      <c r="ORH174" s="97"/>
      <c r="ORI174" s="97"/>
      <c r="ORJ174" s="97"/>
      <c r="ORK174" s="97"/>
      <c r="ORL174" s="97"/>
      <c r="ORM174" s="97"/>
      <c r="ORN174" s="97"/>
      <c r="ORO174" s="97"/>
      <c r="ORP174" s="97"/>
      <c r="ORQ174" s="97"/>
      <c r="ORR174" s="97"/>
      <c r="ORS174" s="97"/>
      <c r="ORT174" s="97"/>
      <c r="ORU174" s="97"/>
      <c r="ORV174" s="97"/>
      <c r="ORW174" s="97"/>
      <c r="ORX174" s="97"/>
      <c r="ORY174" s="97"/>
      <c r="ORZ174" s="97"/>
      <c r="OSA174" s="97"/>
      <c r="OSB174" s="97"/>
      <c r="OSC174" s="97"/>
      <c r="OSD174" s="97"/>
      <c r="OSE174" s="97"/>
      <c r="OSF174" s="97"/>
      <c r="OSG174" s="97"/>
      <c r="OSH174" s="97"/>
      <c r="OSI174" s="97"/>
      <c r="OSJ174" s="97"/>
      <c r="OSK174" s="97"/>
      <c r="OSL174" s="97"/>
      <c r="OSM174" s="97"/>
      <c r="OSN174" s="97"/>
      <c r="OSO174" s="97"/>
      <c r="OSP174" s="97"/>
      <c r="OSQ174" s="97"/>
      <c r="OSR174" s="97"/>
      <c r="OSS174" s="97"/>
      <c r="OST174" s="97"/>
      <c r="OSU174" s="97"/>
      <c r="OSV174" s="97"/>
      <c r="OSW174" s="97"/>
      <c r="OSX174" s="97"/>
      <c r="OSY174" s="97"/>
      <c r="OSZ174" s="97"/>
      <c r="OTA174" s="97"/>
      <c r="OTB174" s="97"/>
      <c r="OTC174" s="97"/>
      <c r="OTD174" s="97"/>
      <c r="OTE174" s="97"/>
      <c r="OTF174" s="97"/>
      <c r="OTG174" s="97"/>
      <c r="OTH174" s="97"/>
      <c r="OTI174" s="97"/>
      <c r="OTJ174" s="97"/>
      <c r="OTK174" s="97"/>
      <c r="OTL174" s="97"/>
      <c r="OTM174" s="97"/>
      <c r="OTN174" s="97"/>
      <c r="OTO174" s="97"/>
      <c r="OTP174" s="97"/>
      <c r="OTQ174" s="97"/>
      <c r="OTR174" s="97"/>
      <c r="OTS174" s="97"/>
      <c r="OTT174" s="97"/>
      <c r="OTU174" s="97"/>
      <c r="OTV174" s="97"/>
      <c r="OTW174" s="97"/>
      <c r="OTX174" s="97"/>
      <c r="OTY174" s="97"/>
      <c r="OUE174" s="97"/>
      <c r="OUF174" s="97"/>
      <c r="OUO174" s="97"/>
      <c r="OUP174" s="97"/>
      <c r="OUQ174" s="97"/>
      <c r="OUR174" s="97"/>
      <c r="OUS174" s="97"/>
      <c r="OUT174" s="97"/>
      <c r="OUU174" s="97"/>
      <c r="OUV174" s="97"/>
      <c r="OUW174" s="97"/>
      <c r="OUX174" s="97"/>
      <c r="OUY174" s="97"/>
      <c r="OUZ174" s="97"/>
      <c r="OVA174" s="97"/>
      <c r="OVB174" s="97"/>
      <c r="OVC174" s="97"/>
      <c r="OVD174" s="97"/>
      <c r="OVE174" s="97"/>
      <c r="OVF174" s="97"/>
      <c r="OVG174" s="97"/>
      <c r="OVH174" s="97"/>
      <c r="OVI174" s="97"/>
      <c r="OVJ174" s="97"/>
      <c r="OVK174" s="97"/>
      <c r="OVL174" s="97"/>
      <c r="OVM174" s="97"/>
      <c r="OVN174" s="97"/>
      <c r="OVQ174" s="97"/>
      <c r="OVR174" s="97"/>
      <c r="OVS174" s="97"/>
      <c r="OVT174" s="97"/>
      <c r="OVU174" s="97"/>
      <c r="OVV174" s="97"/>
      <c r="OVW174" s="97"/>
      <c r="OVX174" s="97"/>
      <c r="OVY174" s="97"/>
      <c r="OVZ174" s="97"/>
      <c r="OWA174" s="97"/>
      <c r="OWB174" s="97"/>
      <c r="OWC174" s="97"/>
      <c r="OWD174" s="97"/>
      <c r="OWE174" s="97"/>
      <c r="OWF174" s="97"/>
      <c r="OWG174" s="97"/>
      <c r="OWH174" s="97"/>
      <c r="OWI174" s="97"/>
      <c r="OWJ174" s="97"/>
      <c r="OWK174" s="97"/>
      <c r="OWL174" s="97"/>
      <c r="OWM174" s="97"/>
      <c r="OWN174" s="97"/>
      <c r="OWO174" s="97"/>
      <c r="OWP174" s="97"/>
      <c r="OWQ174" s="97"/>
      <c r="OWR174" s="97"/>
      <c r="OWS174" s="97"/>
      <c r="OWT174" s="97"/>
      <c r="OWU174" s="97"/>
      <c r="OWV174" s="97"/>
      <c r="OWW174" s="97"/>
      <c r="OWX174" s="97"/>
      <c r="OWY174" s="97"/>
      <c r="OWZ174" s="97"/>
      <c r="OXA174" s="97"/>
      <c r="OXB174" s="97"/>
      <c r="OXC174" s="97"/>
      <c r="OXD174" s="97"/>
      <c r="OXE174" s="97"/>
      <c r="OXF174" s="97"/>
      <c r="OXG174" s="97"/>
      <c r="OXH174" s="97"/>
      <c r="OXI174" s="97"/>
      <c r="OXJ174" s="97"/>
      <c r="OXK174" s="97"/>
      <c r="OXL174" s="97"/>
      <c r="OXM174" s="97"/>
      <c r="OXN174" s="97"/>
      <c r="OXO174" s="97"/>
      <c r="OXP174" s="97"/>
      <c r="OYO174" s="97"/>
      <c r="OYP174" s="97"/>
      <c r="OYQ174" s="97"/>
      <c r="OYR174" s="97"/>
      <c r="OYS174" s="97"/>
      <c r="OYT174" s="97"/>
      <c r="OYU174" s="97"/>
      <c r="OYV174" s="97"/>
      <c r="OYW174" s="97"/>
      <c r="OYX174" s="97"/>
      <c r="OYY174" s="97"/>
      <c r="OYZ174" s="97"/>
      <c r="OZA174" s="97"/>
      <c r="OZB174" s="97"/>
      <c r="OZC174" s="97"/>
      <c r="OZD174" s="97"/>
      <c r="OZE174" s="97"/>
      <c r="OZF174" s="97"/>
      <c r="OZG174" s="97"/>
      <c r="OZH174" s="97"/>
      <c r="OZI174" s="97"/>
      <c r="OZJ174" s="97"/>
      <c r="OZK174" s="97"/>
      <c r="OZL174" s="97"/>
      <c r="OZM174" s="97"/>
      <c r="OZN174" s="97"/>
      <c r="OZO174" s="97"/>
      <c r="OZP174" s="97"/>
      <c r="OZQ174" s="97"/>
      <c r="OZR174" s="97"/>
      <c r="OZS174" s="97"/>
      <c r="OZT174" s="97"/>
      <c r="OZU174" s="97"/>
      <c r="OZV174" s="97"/>
      <c r="OZW174" s="97"/>
      <c r="OZX174" s="97"/>
      <c r="OZY174" s="97"/>
      <c r="OZZ174" s="97"/>
      <c r="PAA174" s="97"/>
      <c r="PAB174" s="97"/>
      <c r="PAC174" s="97"/>
      <c r="PAD174" s="97"/>
      <c r="PAE174" s="97"/>
      <c r="PAF174" s="97"/>
      <c r="PAG174" s="97"/>
      <c r="PAH174" s="97"/>
      <c r="PAI174" s="97"/>
      <c r="PAJ174" s="97"/>
      <c r="PAK174" s="97"/>
      <c r="PAL174" s="97"/>
      <c r="PAM174" s="97"/>
      <c r="PAN174" s="97"/>
      <c r="PAO174" s="97"/>
      <c r="PAP174" s="97"/>
      <c r="PAQ174" s="97"/>
      <c r="PAR174" s="97"/>
      <c r="PAS174" s="97"/>
      <c r="PAT174" s="97"/>
      <c r="PAU174" s="97"/>
      <c r="PAV174" s="97"/>
      <c r="PAW174" s="97"/>
      <c r="PAX174" s="97"/>
      <c r="PAY174" s="97"/>
      <c r="PAZ174" s="97"/>
      <c r="PBA174" s="97"/>
      <c r="PBB174" s="97"/>
      <c r="PBC174" s="97"/>
      <c r="PBD174" s="97"/>
      <c r="PBE174" s="97"/>
      <c r="PBF174" s="97"/>
      <c r="PBG174" s="97"/>
      <c r="PBH174" s="97"/>
      <c r="PBI174" s="97"/>
      <c r="PBJ174" s="97"/>
      <c r="PBK174" s="97"/>
      <c r="PBL174" s="97"/>
      <c r="PBM174" s="97"/>
      <c r="PBN174" s="97"/>
      <c r="PBO174" s="97"/>
      <c r="PBP174" s="97"/>
      <c r="PBQ174" s="97"/>
      <c r="PBR174" s="97"/>
      <c r="PBS174" s="97"/>
      <c r="PBT174" s="97"/>
      <c r="PBU174" s="97"/>
      <c r="PBV174" s="97"/>
      <c r="PBW174" s="97"/>
      <c r="PBX174" s="97"/>
      <c r="PBY174" s="97"/>
      <c r="PBZ174" s="97"/>
      <c r="PCA174" s="97"/>
      <c r="PCB174" s="97"/>
      <c r="PCC174" s="97"/>
      <c r="PCD174" s="97"/>
      <c r="PCE174" s="97"/>
      <c r="PCF174" s="97"/>
      <c r="PCG174" s="97"/>
      <c r="PCH174" s="97"/>
      <c r="PCI174" s="97"/>
      <c r="PCJ174" s="97"/>
      <c r="PCK174" s="97"/>
      <c r="PCL174" s="97"/>
      <c r="PCM174" s="97"/>
      <c r="PCN174" s="97"/>
      <c r="PCO174" s="97"/>
      <c r="PCP174" s="97"/>
      <c r="PCQ174" s="97"/>
      <c r="PCR174" s="97"/>
      <c r="PCS174" s="97"/>
      <c r="PCT174" s="97"/>
      <c r="PCU174" s="97"/>
      <c r="PCV174" s="97"/>
      <c r="PCW174" s="97"/>
      <c r="PCX174" s="97"/>
      <c r="PCY174" s="97"/>
      <c r="PCZ174" s="97"/>
      <c r="PDA174" s="97"/>
      <c r="PDB174" s="97"/>
      <c r="PDC174" s="97"/>
      <c r="PDD174" s="97"/>
      <c r="PDE174" s="97"/>
      <c r="PDF174" s="97"/>
      <c r="PDG174" s="97"/>
      <c r="PDH174" s="97"/>
      <c r="PDI174" s="97"/>
      <c r="PDJ174" s="97"/>
      <c r="PDK174" s="97"/>
      <c r="PDL174" s="97"/>
      <c r="PDM174" s="97"/>
      <c r="PDN174" s="97"/>
      <c r="PDO174" s="97"/>
      <c r="PDP174" s="97"/>
      <c r="PDQ174" s="97"/>
      <c r="PDR174" s="97"/>
      <c r="PDS174" s="97"/>
      <c r="PDT174" s="97"/>
      <c r="PDU174" s="97"/>
      <c r="PEA174" s="97"/>
      <c r="PEB174" s="97"/>
      <c r="PEK174" s="97"/>
      <c r="PEL174" s="97"/>
      <c r="PEM174" s="97"/>
      <c r="PEN174" s="97"/>
      <c r="PEO174" s="97"/>
      <c r="PEP174" s="97"/>
      <c r="PEQ174" s="97"/>
      <c r="PER174" s="97"/>
      <c r="PES174" s="97"/>
      <c r="PET174" s="97"/>
      <c r="PEU174" s="97"/>
      <c r="PEV174" s="97"/>
      <c r="PEW174" s="97"/>
      <c r="PEX174" s="97"/>
      <c r="PEY174" s="97"/>
      <c r="PEZ174" s="97"/>
      <c r="PFA174" s="97"/>
      <c r="PFB174" s="97"/>
      <c r="PFC174" s="97"/>
      <c r="PFD174" s="97"/>
      <c r="PFE174" s="97"/>
      <c r="PFF174" s="97"/>
      <c r="PFG174" s="97"/>
      <c r="PFH174" s="97"/>
      <c r="PFI174" s="97"/>
      <c r="PFJ174" s="97"/>
      <c r="PFM174" s="97"/>
      <c r="PFN174" s="97"/>
      <c r="PFO174" s="97"/>
      <c r="PFP174" s="97"/>
      <c r="PFQ174" s="97"/>
      <c r="PFR174" s="97"/>
      <c r="PFS174" s="97"/>
      <c r="PFT174" s="97"/>
      <c r="PFU174" s="97"/>
      <c r="PFV174" s="97"/>
      <c r="PFW174" s="97"/>
      <c r="PFX174" s="97"/>
      <c r="PFY174" s="97"/>
      <c r="PFZ174" s="97"/>
      <c r="PGA174" s="97"/>
      <c r="PGB174" s="97"/>
      <c r="PGC174" s="97"/>
      <c r="PGD174" s="97"/>
      <c r="PGE174" s="97"/>
      <c r="PGF174" s="97"/>
      <c r="PGG174" s="97"/>
      <c r="PGH174" s="97"/>
      <c r="PGI174" s="97"/>
      <c r="PGJ174" s="97"/>
      <c r="PGK174" s="97"/>
      <c r="PGL174" s="97"/>
      <c r="PGM174" s="97"/>
      <c r="PGN174" s="97"/>
      <c r="PGO174" s="97"/>
      <c r="PGP174" s="97"/>
      <c r="PGQ174" s="97"/>
      <c r="PGR174" s="97"/>
      <c r="PGS174" s="97"/>
      <c r="PGT174" s="97"/>
      <c r="PGU174" s="97"/>
      <c r="PGV174" s="97"/>
      <c r="PGW174" s="97"/>
      <c r="PGX174" s="97"/>
      <c r="PGY174" s="97"/>
      <c r="PGZ174" s="97"/>
      <c r="PHA174" s="97"/>
      <c r="PHB174" s="97"/>
      <c r="PHC174" s="97"/>
      <c r="PHD174" s="97"/>
      <c r="PHE174" s="97"/>
      <c r="PHF174" s="97"/>
      <c r="PHG174" s="97"/>
      <c r="PHH174" s="97"/>
      <c r="PHI174" s="97"/>
      <c r="PHJ174" s="97"/>
      <c r="PHK174" s="97"/>
      <c r="PHL174" s="97"/>
      <c r="PIK174" s="97"/>
      <c r="PIL174" s="97"/>
      <c r="PIM174" s="97"/>
      <c r="PIN174" s="97"/>
      <c r="PIO174" s="97"/>
      <c r="PIP174" s="97"/>
      <c r="PIQ174" s="97"/>
      <c r="PIR174" s="97"/>
      <c r="PIS174" s="97"/>
      <c r="PIT174" s="97"/>
      <c r="PIU174" s="97"/>
      <c r="PIV174" s="97"/>
      <c r="PIW174" s="97"/>
      <c r="PIX174" s="97"/>
      <c r="PIY174" s="97"/>
      <c r="PIZ174" s="97"/>
      <c r="PJA174" s="97"/>
      <c r="PJB174" s="97"/>
      <c r="PJC174" s="97"/>
      <c r="PJD174" s="97"/>
      <c r="PJE174" s="97"/>
      <c r="PJF174" s="97"/>
      <c r="PJG174" s="97"/>
      <c r="PJH174" s="97"/>
      <c r="PJI174" s="97"/>
      <c r="PJJ174" s="97"/>
      <c r="PJK174" s="97"/>
      <c r="PJL174" s="97"/>
      <c r="PJM174" s="97"/>
      <c r="PJN174" s="97"/>
      <c r="PJO174" s="97"/>
      <c r="PJP174" s="97"/>
      <c r="PJQ174" s="97"/>
      <c r="PJR174" s="97"/>
      <c r="PJS174" s="97"/>
      <c r="PJT174" s="97"/>
      <c r="PJU174" s="97"/>
      <c r="PJV174" s="97"/>
      <c r="PJW174" s="97"/>
      <c r="PJX174" s="97"/>
      <c r="PJY174" s="97"/>
      <c r="PJZ174" s="97"/>
      <c r="PKA174" s="97"/>
      <c r="PKB174" s="97"/>
      <c r="PKC174" s="97"/>
      <c r="PKD174" s="97"/>
      <c r="PKE174" s="97"/>
      <c r="PKF174" s="97"/>
      <c r="PKG174" s="97"/>
      <c r="PKH174" s="97"/>
      <c r="PKI174" s="97"/>
      <c r="PKJ174" s="97"/>
      <c r="PKK174" s="97"/>
      <c r="PKL174" s="97"/>
      <c r="PKM174" s="97"/>
      <c r="PKN174" s="97"/>
      <c r="PKO174" s="97"/>
      <c r="PKP174" s="97"/>
      <c r="PKQ174" s="97"/>
      <c r="PKR174" s="97"/>
      <c r="PKS174" s="97"/>
      <c r="PKT174" s="97"/>
      <c r="PKU174" s="97"/>
      <c r="PKV174" s="97"/>
      <c r="PKW174" s="97"/>
      <c r="PKX174" s="97"/>
      <c r="PKY174" s="97"/>
      <c r="PKZ174" s="97"/>
      <c r="PLA174" s="97"/>
      <c r="PLB174" s="97"/>
      <c r="PLC174" s="97"/>
      <c r="PLD174" s="97"/>
      <c r="PLE174" s="97"/>
      <c r="PLF174" s="97"/>
      <c r="PLG174" s="97"/>
      <c r="PLH174" s="97"/>
      <c r="PLI174" s="97"/>
      <c r="PLJ174" s="97"/>
      <c r="PLK174" s="97"/>
      <c r="PLL174" s="97"/>
      <c r="PLM174" s="97"/>
      <c r="PLN174" s="97"/>
      <c r="PLO174" s="97"/>
      <c r="PLP174" s="97"/>
      <c r="PLQ174" s="97"/>
      <c r="PLR174" s="97"/>
      <c r="PLS174" s="97"/>
      <c r="PLT174" s="97"/>
      <c r="PLU174" s="97"/>
      <c r="PLV174" s="97"/>
      <c r="PLW174" s="97"/>
      <c r="PLX174" s="97"/>
      <c r="PLY174" s="97"/>
      <c r="PLZ174" s="97"/>
      <c r="PMA174" s="97"/>
      <c r="PMB174" s="97"/>
      <c r="PMC174" s="97"/>
      <c r="PMD174" s="97"/>
      <c r="PME174" s="97"/>
      <c r="PMF174" s="97"/>
      <c r="PMG174" s="97"/>
      <c r="PMH174" s="97"/>
      <c r="PMI174" s="97"/>
      <c r="PMJ174" s="97"/>
      <c r="PMK174" s="97"/>
      <c r="PML174" s="97"/>
      <c r="PMM174" s="97"/>
      <c r="PMN174" s="97"/>
      <c r="PMO174" s="97"/>
      <c r="PMP174" s="97"/>
      <c r="PMQ174" s="97"/>
      <c r="PMR174" s="97"/>
      <c r="PMS174" s="97"/>
      <c r="PMT174" s="97"/>
      <c r="PMU174" s="97"/>
      <c r="PMV174" s="97"/>
      <c r="PMW174" s="97"/>
      <c r="PMX174" s="97"/>
      <c r="PMY174" s="97"/>
      <c r="PMZ174" s="97"/>
      <c r="PNA174" s="97"/>
      <c r="PNB174" s="97"/>
      <c r="PNC174" s="97"/>
      <c r="PND174" s="97"/>
      <c r="PNE174" s="97"/>
      <c r="PNF174" s="97"/>
      <c r="PNG174" s="97"/>
      <c r="PNH174" s="97"/>
      <c r="PNI174" s="97"/>
      <c r="PNJ174" s="97"/>
      <c r="PNK174" s="97"/>
      <c r="PNL174" s="97"/>
      <c r="PNM174" s="97"/>
      <c r="PNN174" s="97"/>
      <c r="PNO174" s="97"/>
      <c r="PNP174" s="97"/>
      <c r="PNQ174" s="97"/>
      <c r="PNW174" s="97"/>
      <c r="PNX174" s="97"/>
      <c r="POG174" s="97"/>
      <c r="POH174" s="97"/>
      <c r="POI174" s="97"/>
      <c r="POJ174" s="97"/>
      <c r="POK174" s="97"/>
      <c r="POL174" s="97"/>
      <c r="POM174" s="97"/>
      <c r="PON174" s="97"/>
      <c r="POO174" s="97"/>
      <c r="POP174" s="97"/>
      <c r="POQ174" s="97"/>
      <c r="POR174" s="97"/>
      <c r="POS174" s="97"/>
      <c r="POT174" s="97"/>
      <c r="POU174" s="97"/>
      <c r="POV174" s="97"/>
      <c r="POW174" s="97"/>
      <c r="POX174" s="97"/>
      <c r="POY174" s="97"/>
      <c r="POZ174" s="97"/>
      <c r="PPA174" s="97"/>
      <c r="PPB174" s="97"/>
      <c r="PPC174" s="97"/>
      <c r="PPD174" s="97"/>
      <c r="PPE174" s="97"/>
      <c r="PPF174" s="97"/>
      <c r="PPI174" s="97"/>
      <c r="PPJ174" s="97"/>
      <c r="PPK174" s="97"/>
      <c r="PPL174" s="97"/>
      <c r="PPM174" s="97"/>
      <c r="PPN174" s="97"/>
      <c r="PPO174" s="97"/>
      <c r="PPP174" s="97"/>
      <c r="PPQ174" s="97"/>
      <c r="PPR174" s="97"/>
      <c r="PPS174" s="97"/>
      <c r="PPT174" s="97"/>
      <c r="PPU174" s="97"/>
      <c r="PPV174" s="97"/>
      <c r="PPW174" s="97"/>
      <c r="PPX174" s="97"/>
      <c r="PPY174" s="97"/>
      <c r="PPZ174" s="97"/>
      <c r="PQA174" s="97"/>
      <c r="PQB174" s="97"/>
      <c r="PQC174" s="97"/>
      <c r="PQD174" s="97"/>
      <c r="PQE174" s="97"/>
      <c r="PQF174" s="97"/>
      <c r="PQG174" s="97"/>
      <c r="PQH174" s="97"/>
      <c r="PQI174" s="97"/>
      <c r="PQJ174" s="97"/>
      <c r="PQK174" s="97"/>
      <c r="PQL174" s="97"/>
      <c r="PQM174" s="97"/>
      <c r="PQN174" s="97"/>
      <c r="PQO174" s="97"/>
      <c r="PQP174" s="97"/>
      <c r="PQQ174" s="97"/>
      <c r="PQR174" s="97"/>
      <c r="PQS174" s="97"/>
      <c r="PQT174" s="97"/>
      <c r="PQU174" s="97"/>
      <c r="PQV174" s="97"/>
      <c r="PQW174" s="97"/>
      <c r="PQX174" s="97"/>
      <c r="PQY174" s="97"/>
      <c r="PQZ174" s="97"/>
      <c r="PRA174" s="97"/>
      <c r="PRB174" s="97"/>
      <c r="PRC174" s="97"/>
      <c r="PRD174" s="97"/>
      <c r="PRE174" s="97"/>
      <c r="PRF174" s="97"/>
      <c r="PRG174" s="97"/>
      <c r="PRH174" s="97"/>
      <c r="PSG174" s="97"/>
      <c r="PSH174" s="97"/>
      <c r="PSI174" s="97"/>
      <c r="PSJ174" s="97"/>
      <c r="PSK174" s="97"/>
      <c r="PSL174" s="97"/>
      <c r="PSM174" s="97"/>
      <c r="PSN174" s="97"/>
      <c r="PSO174" s="97"/>
      <c r="PSP174" s="97"/>
      <c r="PSQ174" s="97"/>
      <c r="PSR174" s="97"/>
      <c r="PSS174" s="97"/>
      <c r="PST174" s="97"/>
      <c r="PSU174" s="97"/>
      <c r="PSV174" s="97"/>
      <c r="PSW174" s="97"/>
      <c r="PSX174" s="97"/>
      <c r="PSY174" s="97"/>
      <c r="PSZ174" s="97"/>
      <c r="PTA174" s="97"/>
      <c r="PTB174" s="97"/>
      <c r="PTC174" s="97"/>
      <c r="PTD174" s="97"/>
      <c r="PTE174" s="97"/>
      <c r="PTF174" s="97"/>
      <c r="PTG174" s="97"/>
      <c r="PTH174" s="97"/>
      <c r="PTI174" s="97"/>
      <c r="PTJ174" s="97"/>
      <c r="PTK174" s="97"/>
      <c r="PTL174" s="97"/>
      <c r="PTM174" s="97"/>
      <c r="PTN174" s="97"/>
      <c r="PTO174" s="97"/>
      <c r="PTP174" s="97"/>
      <c r="PTQ174" s="97"/>
      <c r="PTR174" s="97"/>
      <c r="PTS174" s="97"/>
      <c r="PTT174" s="97"/>
      <c r="PTU174" s="97"/>
      <c r="PTV174" s="97"/>
      <c r="PTW174" s="97"/>
      <c r="PTX174" s="97"/>
      <c r="PTY174" s="97"/>
      <c r="PTZ174" s="97"/>
      <c r="PUA174" s="97"/>
      <c r="PUB174" s="97"/>
      <c r="PUC174" s="97"/>
      <c r="PUD174" s="97"/>
      <c r="PUE174" s="97"/>
      <c r="PUF174" s="97"/>
      <c r="PUG174" s="97"/>
      <c r="PUH174" s="97"/>
      <c r="PUI174" s="97"/>
      <c r="PUJ174" s="97"/>
      <c r="PUK174" s="97"/>
      <c r="PUL174" s="97"/>
      <c r="PUM174" s="97"/>
      <c r="PUN174" s="97"/>
      <c r="PUO174" s="97"/>
      <c r="PUP174" s="97"/>
      <c r="PUQ174" s="97"/>
      <c r="PUR174" s="97"/>
      <c r="PUS174" s="97"/>
      <c r="PUT174" s="97"/>
      <c r="PUU174" s="97"/>
      <c r="PUV174" s="97"/>
      <c r="PUW174" s="97"/>
      <c r="PUX174" s="97"/>
      <c r="PUY174" s="97"/>
      <c r="PUZ174" s="97"/>
      <c r="PVA174" s="97"/>
      <c r="PVB174" s="97"/>
      <c r="PVC174" s="97"/>
      <c r="PVD174" s="97"/>
      <c r="PVE174" s="97"/>
      <c r="PVF174" s="97"/>
      <c r="PVG174" s="97"/>
      <c r="PVH174" s="97"/>
      <c r="PVI174" s="97"/>
      <c r="PVJ174" s="97"/>
      <c r="PVK174" s="97"/>
      <c r="PVL174" s="97"/>
      <c r="PVM174" s="97"/>
      <c r="PVN174" s="97"/>
      <c r="PVO174" s="97"/>
      <c r="PVP174" s="97"/>
      <c r="PVQ174" s="97"/>
      <c r="PVR174" s="97"/>
      <c r="PVS174" s="97"/>
      <c r="PVT174" s="97"/>
      <c r="PVU174" s="97"/>
      <c r="PVV174" s="97"/>
      <c r="PVW174" s="97"/>
      <c r="PVX174" s="97"/>
      <c r="PVY174" s="97"/>
      <c r="PVZ174" s="97"/>
      <c r="PWA174" s="97"/>
      <c r="PWB174" s="97"/>
      <c r="PWC174" s="97"/>
      <c r="PWD174" s="97"/>
      <c r="PWE174" s="97"/>
      <c r="PWF174" s="97"/>
      <c r="PWG174" s="97"/>
      <c r="PWH174" s="97"/>
      <c r="PWI174" s="97"/>
      <c r="PWJ174" s="97"/>
      <c r="PWK174" s="97"/>
      <c r="PWL174" s="97"/>
      <c r="PWM174" s="97"/>
      <c r="PWN174" s="97"/>
      <c r="PWO174" s="97"/>
      <c r="PWP174" s="97"/>
      <c r="PWQ174" s="97"/>
      <c r="PWR174" s="97"/>
      <c r="PWS174" s="97"/>
      <c r="PWT174" s="97"/>
      <c r="PWU174" s="97"/>
      <c r="PWV174" s="97"/>
      <c r="PWW174" s="97"/>
      <c r="PWX174" s="97"/>
      <c r="PWY174" s="97"/>
      <c r="PWZ174" s="97"/>
      <c r="PXA174" s="97"/>
      <c r="PXB174" s="97"/>
      <c r="PXC174" s="97"/>
      <c r="PXD174" s="97"/>
      <c r="PXE174" s="97"/>
      <c r="PXF174" s="97"/>
      <c r="PXG174" s="97"/>
      <c r="PXH174" s="97"/>
      <c r="PXI174" s="97"/>
      <c r="PXJ174" s="97"/>
      <c r="PXK174" s="97"/>
      <c r="PXL174" s="97"/>
      <c r="PXM174" s="97"/>
      <c r="PXS174" s="97"/>
      <c r="PXT174" s="97"/>
      <c r="PYC174" s="97"/>
      <c r="PYD174" s="97"/>
      <c r="PYE174" s="97"/>
      <c r="PYF174" s="97"/>
      <c r="PYG174" s="97"/>
      <c r="PYH174" s="97"/>
      <c r="PYI174" s="97"/>
      <c r="PYJ174" s="97"/>
      <c r="PYK174" s="97"/>
      <c r="PYL174" s="97"/>
      <c r="PYM174" s="97"/>
      <c r="PYN174" s="97"/>
      <c r="PYO174" s="97"/>
      <c r="PYP174" s="97"/>
      <c r="PYQ174" s="97"/>
      <c r="PYR174" s="97"/>
      <c r="PYS174" s="97"/>
      <c r="PYT174" s="97"/>
      <c r="PYU174" s="97"/>
      <c r="PYV174" s="97"/>
      <c r="PYW174" s="97"/>
      <c r="PYX174" s="97"/>
      <c r="PYY174" s="97"/>
      <c r="PYZ174" s="97"/>
      <c r="PZA174" s="97"/>
      <c r="PZB174" s="97"/>
      <c r="PZE174" s="97"/>
      <c r="PZF174" s="97"/>
      <c r="PZG174" s="97"/>
      <c r="PZH174" s="97"/>
      <c r="PZI174" s="97"/>
      <c r="PZJ174" s="97"/>
      <c r="PZK174" s="97"/>
      <c r="PZL174" s="97"/>
      <c r="PZM174" s="97"/>
      <c r="PZN174" s="97"/>
      <c r="PZO174" s="97"/>
      <c r="PZP174" s="97"/>
      <c r="PZQ174" s="97"/>
      <c r="PZR174" s="97"/>
      <c r="PZS174" s="97"/>
      <c r="PZT174" s="97"/>
      <c r="PZU174" s="97"/>
      <c r="PZV174" s="97"/>
      <c r="PZW174" s="97"/>
      <c r="PZX174" s="97"/>
      <c r="PZY174" s="97"/>
      <c r="PZZ174" s="97"/>
      <c r="QAA174" s="97"/>
      <c r="QAB174" s="97"/>
      <c r="QAC174" s="97"/>
      <c r="QAD174" s="97"/>
      <c r="QAE174" s="97"/>
      <c r="QAF174" s="97"/>
      <c r="QAG174" s="97"/>
      <c r="QAH174" s="97"/>
      <c r="QAI174" s="97"/>
      <c r="QAJ174" s="97"/>
      <c r="QAK174" s="97"/>
      <c r="QAL174" s="97"/>
      <c r="QAM174" s="97"/>
      <c r="QAN174" s="97"/>
      <c r="QAO174" s="97"/>
      <c r="QAP174" s="97"/>
      <c r="QAQ174" s="97"/>
      <c r="QAR174" s="97"/>
      <c r="QAS174" s="97"/>
      <c r="QAT174" s="97"/>
      <c r="QAU174" s="97"/>
      <c r="QAV174" s="97"/>
      <c r="QAW174" s="97"/>
      <c r="QAX174" s="97"/>
      <c r="QAY174" s="97"/>
      <c r="QAZ174" s="97"/>
      <c r="QBA174" s="97"/>
      <c r="QBB174" s="97"/>
      <c r="QBC174" s="97"/>
      <c r="QBD174" s="97"/>
      <c r="QCC174" s="97"/>
      <c r="QCD174" s="97"/>
      <c r="QCE174" s="97"/>
      <c r="QCF174" s="97"/>
      <c r="QCG174" s="97"/>
      <c r="QCH174" s="97"/>
      <c r="QCI174" s="97"/>
      <c r="QCJ174" s="97"/>
      <c r="QCK174" s="97"/>
      <c r="QCL174" s="97"/>
      <c r="QCM174" s="97"/>
      <c r="QCN174" s="97"/>
      <c r="QCO174" s="97"/>
      <c r="QCP174" s="97"/>
      <c r="QCQ174" s="97"/>
      <c r="QCR174" s="97"/>
      <c r="QCS174" s="97"/>
      <c r="QCT174" s="97"/>
      <c r="QCU174" s="97"/>
      <c r="QCV174" s="97"/>
      <c r="QCW174" s="97"/>
      <c r="QCX174" s="97"/>
      <c r="QCY174" s="97"/>
      <c r="QCZ174" s="97"/>
      <c r="QDA174" s="97"/>
      <c r="QDB174" s="97"/>
      <c r="QDC174" s="97"/>
      <c r="QDD174" s="97"/>
      <c r="QDE174" s="97"/>
      <c r="QDF174" s="97"/>
      <c r="QDG174" s="97"/>
      <c r="QDH174" s="97"/>
      <c r="QDI174" s="97"/>
      <c r="QDJ174" s="97"/>
      <c r="QDK174" s="97"/>
      <c r="QDL174" s="97"/>
      <c r="QDM174" s="97"/>
      <c r="QDN174" s="97"/>
      <c r="QDO174" s="97"/>
      <c r="QDP174" s="97"/>
      <c r="QDQ174" s="97"/>
      <c r="QDR174" s="97"/>
      <c r="QDS174" s="97"/>
      <c r="QDT174" s="97"/>
      <c r="QDU174" s="97"/>
      <c r="QDV174" s="97"/>
      <c r="QDW174" s="97"/>
      <c r="QDX174" s="97"/>
      <c r="QDY174" s="97"/>
      <c r="QDZ174" s="97"/>
      <c r="QEA174" s="97"/>
      <c r="QEB174" s="97"/>
      <c r="QEC174" s="97"/>
      <c r="QED174" s="97"/>
      <c r="QEE174" s="97"/>
      <c r="QEF174" s="97"/>
      <c r="QEG174" s="97"/>
      <c r="QEH174" s="97"/>
      <c r="QEI174" s="97"/>
      <c r="QEJ174" s="97"/>
      <c r="QEK174" s="97"/>
      <c r="QEL174" s="97"/>
      <c r="QEM174" s="97"/>
      <c r="QEN174" s="97"/>
      <c r="QEO174" s="97"/>
      <c r="QEP174" s="97"/>
      <c r="QEQ174" s="97"/>
      <c r="QER174" s="97"/>
      <c r="QES174" s="97"/>
      <c r="QET174" s="97"/>
      <c r="QEU174" s="97"/>
      <c r="QEV174" s="97"/>
      <c r="QEW174" s="97"/>
      <c r="QEX174" s="97"/>
      <c r="QEY174" s="97"/>
      <c r="QEZ174" s="97"/>
      <c r="QFA174" s="97"/>
      <c r="QFB174" s="97"/>
      <c r="QFC174" s="97"/>
      <c r="QFD174" s="97"/>
      <c r="QFE174" s="97"/>
      <c r="QFF174" s="97"/>
      <c r="QFG174" s="97"/>
      <c r="QFH174" s="97"/>
      <c r="QFI174" s="97"/>
      <c r="QFJ174" s="97"/>
      <c r="QFK174" s="97"/>
      <c r="QFL174" s="97"/>
      <c r="QFM174" s="97"/>
      <c r="QFN174" s="97"/>
      <c r="QFO174" s="97"/>
      <c r="QFP174" s="97"/>
      <c r="QFQ174" s="97"/>
      <c r="QFR174" s="97"/>
      <c r="QFS174" s="97"/>
      <c r="QFT174" s="97"/>
      <c r="QFU174" s="97"/>
      <c r="QFV174" s="97"/>
      <c r="QFW174" s="97"/>
      <c r="QFX174" s="97"/>
      <c r="QFY174" s="97"/>
      <c r="QFZ174" s="97"/>
      <c r="QGA174" s="97"/>
      <c r="QGB174" s="97"/>
      <c r="QGC174" s="97"/>
      <c r="QGD174" s="97"/>
      <c r="QGE174" s="97"/>
      <c r="QGF174" s="97"/>
      <c r="QGG174" s="97"/>
      <c r="QGH174" s="97"/>
      <c r="QGI174" s="97"/>
      <c r="QGJ174" s="97"/>
      <c r="QGK174" s="97"/>
      <c r="QGL174" s="97"/>
      <c r="QGM174" s="97"/>
      <c r="QGN174" s="97"/>
      <c r="QGO174" s="97"/>
      <c r="QGP174" s="97"/>
      <c r="QGQ174" s="97"/>
      <c r="QGR174" s="97"/>
      <c r="QGS174" s="97"/>
      <c r="QGT174" s="97"/>
      <c r="QGU174" s="97"/>
      <c r="QGV174" s="97"/>
      <c r="QGW174" s="97"/>
      <c r="QGX174" s="97"/>
      <c r="QGY174" s="97"/>
      <c r="QGZ174" s="97"/>
      <c r="QHA174" s="97"/>
      <c r="QHB174" s="97"/>
      <c r="QHC174" s="97"/>
      <c r="QHD174" s="97"/>
      <c r="QHE174" s="97"/>
      <c r="QHF174" s="97"/>
      <c r="QHG174" s="97"/>
      <c r="QHH174" s="97"/>
      <c r="QHI174" s="97"/>
      <c r="QHO174" s="97"/>
      <c r="QHP174" s="97"/>
      <c r="QHY174" s="97"/>
      <c r="QHZ174" s="97"/>
      <c r="QIA174" s="97"/>
      <c r="QIB174" s="97"/>
      <c r="QIC174" s="97"/>
      <c r="QID174" s="97"/>
      <c r="QIE174" s="97"/>
      <c r="QIF174" s="97"/>
      <c r="QIG174" s="97"/>
      <c r="QIH174" s="97"/>
      <c r="QII174" s="97"/>
      <c r="QIJ174" s="97"/>
      <c r="QIK174" s="97"/>
      <c r="QIL174" s="97"/>
      <c r="QIM174" s="97"/>
      <c r="QIN174" s="97"/>
      <c r="QIO174" s="97"/>
      <c r="QIP174" s="97"/>
      <c r="QIQ174" s="97"/>
      <c r="QIR174" s="97"/>
      <c r="QIS174" s="97"/>
      <c r="QIT174" s="97"/>
      <c r="QIU174" s="97"/>
      <c r="QIV174" s="97"/>
      <c r="QIW174" s="97"/>
      <c r="QIX174" s="97"/>
      <c r="QJA174" s="97"/>
      <c r="QJB174" s="97"/>
      <c r="QJC174" s="97"/>
      <c r="QJD174" s="97"/>
      <c r="QJE174" s="97"/>
      <c r="QJF174" s="97"/>
      <c r="QJG174" s="97"/>
      <c r="QJH174" s="97"/>
      <c r="QJI174" s="97"/>
      <c r="QJJ174" s="97"/>
      <c r="QJK174" s="97"/>
      <c r="QJL174" s="97"/>
      <c r="QJM174" s="97"/>
      <c r="QJN174" s="97"/>
      <c r="QJO174" s="97"/>
      <c r="QJP174" s="97"/>
      <c r="QJQ174" s="97"/>
      <c r="QJR174" s="97"/>
      <c r="QJS174" s="97"/>
      <c r="QJT174" s="97"/>
      <c r="QJU174" s="97"/>
      <c r="QJV174" s="97"/>
      <c r="QJW174" s="97"/>
      <c r="QJX174" s="97"/>
      <c r="QJY174" s="97"/>
      <c r="QJZ174" s="97"/>
      <c r="QKA174" s="97"/>
      <c r="QKB174" s="97"/>
      <c r="QKC174" s="97"/>
      <c r="QKD174" s="97"/>
      <c r="QKE174" s="97"/>
      <c r="QKF174" s="97"/>
      <c r="QKG174" s="97"/>
      <c r="QKH174" s="97"/>
      <c r="QKI174" s="97"/>
      <c r="QKJ174" s="97"/>
      <c r="QKK174" s="97"/>
      <c r="QKL174" s="97"/>
      <c r="QKM174" s="97"/>
      <c r="QKN174" s="97"/>
      <c r="QKO174" s="97"/>
      <c r="QKP174" s="97"/>
      <c r="QKQ174" s="97"/>
      <c r="QKR174" s="97"/>
      <c r="QKS174" s="97"/>
      <c r="QKT174" s="97"/>
      <c r="QKU174" s="97"/>
      <c r="QKV174" s="97"/>
      <c r="QKW174" s="97"/>
      <c r="QKX174" s="97"/>
      <c r="QKY174" s="97"/>
      <c r="QKZ174" s="97"/>
      <c r="QLY174" s="97"/>
      <c r="QLZ174" s="97"/>
      <c r="QMA174" s="97"/>
      <c r="QMB174" s="97"/>
      <c r="QMC174" s="97"/>
      <c r="QMD174" s="97"/>
      <c r="QME174" s="97"/>
      <c r="QMF174" s="97"/>
      <c r="QMG174" s="97"/>
      <c r="QMH174" s="97"/>
      <c r="QMI174" s="97"/>
      <c r="QMJ174" s="97"/>
      <c r="QMK174" s="97"/>
      <c r="QML174" s="97"/>
      <c r="QMM174" s="97"/>
      <c r="QMN174" s="97"/>
      <c r="QMO174" s="97"/>
      <c r="QMP174" s="97"/>
      <c r="QMQ174" s="97"/>
      <c r="QMR174" s="97"/>
      <c r="QMS174" s="97"/>
      <c r="QMT174" s="97"/>
      <c r="QMU174" s="97"/>
      <c r="QMV174" s="97"/>
      <c r="QMW174" s="97"/>
      <c r="QMX174" s="97"/>
      <c r="QMY174" s="97"/>
      <c r="QMZ174" s="97"/>
      <c r="QNA174" s="97"/>
      <c r="QNB174" s="97"/>
      <c r="QNC174" s="97"/>
      <c r="QND174" s="97"/>
      <c r="QNE174" s="97"/>
      <c r="QNF174" s="97"/>
      <c r="QNG174" s="97"/>
      <c r="QNH174" s="97"/>
      <c r="QNI174" s="97"/>
      <c r="QNJ174" s="97"/>
      <c r="QNK174" s="97"/>
      <c r="QNL174" s="97"/>
      <c r="QNM174" s="97"/>
      <c r="QNN174" s="97"/>
      <c r="QNO174" s="97"/>
      <c r="QNP174" s="97"/>
      <c r="QNQ174" s="97"/>
      <c r="QNR174" s="97"/>
      <c r="QNS174" s="97"/>
      <c r="QNT174" s="97"/>
      <c r="QNU174" s="97"/>
      <c r="QNV174" s="97"/>
      <c r="QNW174" s="97"/>
      <c r="QNX174" s="97"/>
      <c r="QNY174" s="97"/>
      <c r="QNZ174" s="97"/>
      <c r="QOA174" s="97"/>
      <c r="QOB174" s="97"/>
      <c r="QOC174" s="97"/>
      <c r="QOD174" s="97"/>
      <c r="QOE174" s="97"/>
      <c r="QOF174" s="97"/>
      <c r="QOG174" s="97"/>
      <c r="QOH174" s="97"/>
      <c r="QOI174" s="97"/>
      <c r="QOJ174" s="97"/>
      <c r="QOK174" s="97"/>
      <c r="QOL174" s="97"/>
      <c r="QOM174" s="97"/>
      <c r="QON174" s="97"/>
      <c r="QOO174" s="97"/>
      <c r="QOP174" s="97"/>
      <c r="QOQ174" s="97"/>
      <c r="QOR174" s="97"/>
      <c r="QOS174" s="97"/>
      <c r="QOT174" s="97"/>
      <c r="QOU174" s="97"/>
      <c r="QOV174" s="97"/>
      <c r="QOW174" s="97"/>
      <c r="QOX174" s="97"/>
      <c r="QOY174" s="97"/>
      <c r="QOZ174" s="97"/>
      <c r="QPA174" s="97"/>
      <c r="QPB174" s="97"/>
      <c r="QPC174" s="97"/>
      <c r="QPD174" s="97"/>
      <c r="QPE174" s="97"/>
      <c r="QPF174" s="97"/>
      <c r="QPG174" s="97"/>
      <c r="QPH174" s="97"/>
      <c r="QPI174" s="97"/>
      <c r="QPJ174" s="97"/>
      <c r="QPK174" s="97"/>
      <c r="QPL174" s="97"/>
      <c r="QPM174" s="97"/>
      <c r="QPN174" s="97"/>
      <c r="QPO174" s="97"/>
      <c r="QPP174" s="97"/>
      <c r="QPQ174" s="97"/>
      <c r="QPR174" s="97"/>
      <c r="QPS174" s="97"/>
      <c r="QPT174" s="97"/>
      <c r="QPU174" s="97"/>
      <c r="QPV174" s="97"/>
      <c r="QPW174" s="97"/>
      <c r="QPX174" s="97"/>
      <c r="QPY174" s="97"/>
      <c r="QPZ174" s="97"/>
      <c r="QQA174" s="97"/>
      <c r="QQB174" s="97"/>
      <c r="QQC174" s="97"/>
      <c r="QQD174" s="97"/>
      <c r="QQE174" s="97"/>
      <c r="QQF174" s="97"/>
      <c r="QQG174" s="97"/>
      <c r="QQH174" s="97"/>
      <c r="QQI174" s="97"/>
      <c r="QQJ174" s="97"/>
      <c r="QQK174" s="97"/>
      <c r="QQL174" s="97"/>
      <c r="QQM174" s="97"/>
      <c r="QQN174" s="97"/>
      <c r="QQO174" s="97"/>
      <c r="QQP174" s="97"/>
      <c r="QQQ174" s="97"/>
      <c r="QQR174" s="97"/>
      <c r="QQS174" s="97"/>
      <c r="QQT174" s="97"/>
      <c r="QQU174" s="97"/>
      <c r="QQV174" s="97"/>
      <c r="QQW174" s="97"/>
      <c r="QQX174" s="97"/>
      <c r="QQY174" s="97"/>
      <c r="QQZ174" s="97"/>
      <c r="QRA174" s="97"/>
      <c r="QRB174" s="97"/>
      <c r="QRC174" s="97"/>
      <c r="QRD174" s="97"/>
      <c r="QRE174" s="97"/>
      <c r="QRK174" s="97"/>
      <c r="QRL174" s="97"/>
      <c r="QRU174" s="97"/>
      <c r="QRV174" s="97"/>
      <c r="QRW174" s="97"/>
      <c r="QRX174" s="97"/>
      <c r="QRY174" s="97"/>
      <c r="QRZ174" s="97"/>
      <c r="QSA174" s="97"/>
      <c r="QSB174" s="97"/>
      <c r="QSC174" s="97"/>
      <c r="QSD174" s="97"/>
      <c r="QSE174" s="97"/>
      <c r="QSF174" s="97"/>
      <c r="QSG174" s="97"/>
      <c r="QSH174" s="97"/>
      <c r="QSI174" s="97"/>
      <c r="QSJ174" s="97"/>
      <c r="QSK174" s="97"/>
      <c r="QSL174" s="97"/>
      <c r="QSM174" s="97"/>
      <c r="QSN174" s="97"/>
      <c r="QSO174" s="97"/>
      <c r="QSP174" s="97"/>
      <c r="QSQ174" s="97"/>
      <c r="QSR174" s="97"/>
      <c r="QSS174" s="97"/>
      <c r="QST174" s="97"/>
      <c r="QSW174" s="97"/>
      <c r="QSX174" s="97"/>
      <c r="QSY174" s="97"/>
      <c r="QSZ174" s="97"/>
      <c r="QTA174" s="97"/>
      <c r="QTB174" s="97"/>
      <c r="QTC174" s="97"/>
      <c r="QTD174" s="97"/>
      <c r="QTE174" s="97"/>
      <c r="QTF174" s="97"/>
      <c r="QTG174" s="97"/>
      <c r="QTH174" s="97"/>
      <c r="QTI174" s="97"/>
      <c r="QTJ174" s="97"/>
      <c r="QTK174" s="97"/>
      <c r="QTL174" s="97"/>
      <c r="QTM174" s="97"/>
      <c r="QTN174" s="97"/>
      <c r="QTO174" s="97"/>
      <c r="QTP174" s="97"/>
      <c r="QTQ174" s="97"/>
      <c r="QTR174" s="97"/>
      <c r="QTS174" s="97"/>
      <c r="QTT174" s="97"/>
      <c r="QTU174" s="97"/>
      <c r="QTV174" s="97"/>
      <c r="QTW174" s="97"/>
      <c r="QTX174" s="97"/>
      <c r="QTY174" s="97"/>
      <c r="QTZ174" s="97"/>
      <c r="QUA174" s="97"/>
      <c r="QUB174" s="97"/>
      <c r="QUC174" s="97"/>
      <c r="QUD174" s="97"/>
      <c r="QUE174" s="97"/>
      <c r="QUF174" s="97"/>
      <c r="QUG174" s="97"/>
      <c r="QUH174" s="97"/>
      <c r="QUI174" s="97"/>
      <c r="QUJ174" s="97"/>
      <c r="QUK174" s="97"/>
      <c r="QUL174" s="97"/>
      <c r="QUM174" s="97"/>
      <c r="QUN174" s="97"/>
      <c r="QUO174" s="97"/>
      <c r="QUP174" s="97"/>
      <c r="QUQ174" s="97"/>
      <c r="QUR174" s="97"/>
      <c r="QUS174" s="97"/>
      <c r="QUT174" s="97"/>
      <c r="QUU174" s="97"/>
      <c r="QUV174" s="97"/>
      <c r="QVU174" s="97"/>
      <c r="QVV174" s="97"/>
      <c r="QVW174" s="97"/>
      <c r="QVX174" s="97"/>
      <c r="QVY174" s="97"/>
      <c r="QVZ174" s="97"/>
      <c r="QWA174" s="97"/>
      <c r="QWB174" s="97"/>
      <c r="QWC174" s="97"/>
      <c r="QWD174" s="97"/>
      <c r="QWE174" s="97"/>
      <c r="QWF174" s="97"/>
      <c r="QWG174" s="97"/>
      <c r="QWH174" s="97"/>
      <c r="QWI174" s="97"/>
      <c r="QWJ174" s="97"/>
      <c r="QWK174" s="97"/>
      <c r="QWL174" s="97"/>
      <c r="QWM174" s="97"/>
      <c r="QWN174" s="97"/>
      <c r="QWO174" s="97"/>
      <c r="QWP174" s="97"/>
      <c r="QWQ174" s="97"/>
      <c r="QWR174" s="97"/>
      <c r="QWS174" s="97"/>
      <c r="QWT174" s="97"/>
      <c r="QWU174" s="97"/>
      <c r="QWV174" s="97"/>
      <c r="QWW174" s="97"/>
      <c r="QWX174" s="97"/>
      <c r="QWY174" s="97"/>
      <c r="QWZ174" s="97"/>
      <c r="QXA174" s="97"/>
      <c r="QXB174" s="97"/>
      <c r="QXC174" s="97"/>
      <c r="QXD174" s="97"/>
      <c r="QXE174" s="97"/>
      <c r="QXF174" s="97"/>
      <c r="QXG174" s="97"/>
      <c r="QXH174" s="97"/>
      <c r="QXI174" s="97"/>
      <c r="QXJ174" s="97"/>
      <c r="QXK174" s="97"/>
      <c r="QXL174" s="97"/>
      <c r="QXM174" s="97"/>
      <c r="QXN174" s="97"/>
      <c r="QXO174" s="97"/>
      <c r="QXP174" s="97"/>
      <c r="QXQ174" s="97"/>
      <c r="QXR174" s="97"/>
      <c r="QXS174" s="97"/>
      <c r="QXT174" s="97"/>
      <c r="QXU174" s="97"/>
      <c r="QXV174" s="97"/>
      <c r="QXW174" s="97"/>
      <c r="QXX174" s="97"/>
      <c r="QXY174" s="97"/>
      <c r="QXZ174" s="97"/>
      <c r="QYA174" s="97"/>
      <c r="QYB174" s="97"/>
      <c r="QYC174" s="97"/>
      <c r="QYD174" s="97"/>
      <c r="QYE174" s="97"/>
      <c r="QYF174" s="97"/>
      <c r="QYG174" s="97"/>
      <c r="QYH174" s="97"/>
      <c r="QYI174" s="97"/>
      <c r="QYJ174" s="97"/>
      <c r="QYK174" s="97"/>
      <c r="QYL174" s="97"/>
      <c r="QYM174" s="97"/>
      <c r="QYN174" s="97"/>
      <c r="QYO174" s="97"/>
      <c r="QYP174" s="97"/>
      <c r="QYQ174" s="97"/>
      <c r="QYR174" s="97"/>
      <c r="QYS174" s="97"/>
      <c r="QYT174" s="97"/>
      <c r="QYU174" s="97"/>
      <c r="QYV174" s="97"/>
      <c r="QYW174" s="97"/>
      <c r="QYX174" s="97"/>
      <c r="QYY174" s="97"/>
      <c r="QYZ174" s="97"/>
      <c r="QZA174" s="97"/>
      <c r="QZB174" s="97"/>
      <c r="QZC174" s="97"/>
      <c r="QZD174" s="97"/>
      <c r="QZE174" s="97"/>
      <c r="QZF174" s="97"/>
      <c r="QZG174" s="97"/>
      <c r="QZH174" s="97"/>
      <c r="QZI174" s="97"/>
      <c r="QZJ174" s="97"/>
      <c r="QZK174" s="97"/>
      <c r="QZL174" s="97"/>
      <c r="QZM174" s="97"/>
      <c r="QZN174" s="97"/>
      <c r="QZO174" s="97"/>
      <c r="QZP174" s="97"/>
      <c r="QZQ174" s="97"/>
      <c r="QZR174" s="97"/>
      <c r="QZS174" s="97"/>
      <c r="QZT174" s="97"/>
      <c r="QZU174" s="97"/>
      <c r="QZV174" s="97"/>
      <c r="QZW174" s="97"/>
      <c r="QZX174" s="97"/>
      <c r="QZY174" s="97"/>
      <c r="QZZ174" s="97"/>
      <c r="RAA174" s="97"/>
      <c r="RAB174" s="97"/>
      <c r="RAC174" s="97"/>
      <c r="RAD174" s="97"/>
      <c r="RAE174" s="97"/>
      <c r="RAF174" s="97"/>
      <c r="RAG174" s="97"/>
      <c r="RAH174" s="97"/>
      <c r="RAI174" s="97"/>
      <c r="RAJ174" s="97"/>
      <c r="RAK174" s="97"/>
      <c r="RAL174" s="97"/>
      <c r="RAM174" s="97"/>
      <c r="RAN174" s="97"/>
      <c r="RAO174" s="97"/>
      <c r="RAP174" s="97"/>
      <c r="RAQ174" s="97"/>
      <c r="RAR174" s="97"/>
      <c r="RAS174" s="97"/>
      <c r="RAT174" s="97"/>
      <c r="RAU174" s="97"/>
      <c r="RAV174" s="97"/>
      <c r="RAW174" s="97"/>
      <c r="RAX174" s="97"/>
      <c r="RAY174" s="97"/>
      <c r="RAZ174" s="97"/>
      <c r="RBA174" s="97"/>
      <c r="RBG174" s="97"/>
      <c r="RBH174" s="97"/>
      <c r="RBQ174" s="97"/>
      <c r="RBR174" s="97"/>
      <c r="RBS174" s="97"/>
      <c r="RBT174" s="97"/>
      <c r="RBU174" s="97"/>
      <c r="RBV174" s="97"/>
      <c r="RBW174" s="97"/>
      <c r="RBX174" s="97"/>
      <c r="RBY174" s="97"/>
      <c r="RBZ174" s="97"/>
      <c r="RCA174" s="97"/>
      <c r="RCB174" s="97"/>
      <c r="RCC174" s="97"/>
      <c r="RCD174" s="97"/>
      <c r="RCE174" s="97"/>
      <c r="RCF174" s="97"/>
      <c r="RCG174" s="97"/>
      <c r="RCH174" s="97"/>
      <c r="RCI174" s="97"/>
      <c r="RCJ174" s="97"/>
      <c r="RCK174" s="97"/>
      <c r="RCL174" s="97"/>
      <c r="RCM174" s="97"/>
      <c r="RCN174" s="97"/>
      <c r="RCO174" s="97"/>
      <c r="RCP174" s="97"/>
      <c r="RCS174" s="97"/>
      <c r="RCT174" s="97"/>
      <c r="RCU174" s="97"/>
      <c r="RCV174" s="97"/>
      <c r="RCW174" s="97"/>
      <c r="RCX174" s="97"/>
      <c r="RCY174" s="97"/>
      <c r="RCZ174" s="97"/>
      <c r="RDA174" s="97"/>
      <c r="RDB174" s="97"/>
      <c r="RDC174" s="97"/>
      <c r="RDD174" s="97"/>
      <c r="RDE174" s="97"/>
      <c r="RDF174" s="97"/>
      <c r="RDG174" s="97"/>
      <c r="RDH174" s="97"/>
      <c r="RDI174" s="97"/>
      <c r="RDJ174" s="97"/>
      <c r="RDK174" s="97"/>
      <c r="RDL174" s="97"/>
      <c r="RDM174" s="97"/>
      <c r="RDN174" s="97"/>
      <c r="RDO174" s="97"/>
      <c r="RDP174" s="97"/>
      <c r="RDQ174" s="97"/>
      <c r="RDR174" s="97"/>
      <c r="RDS174" s="97"/>
      <c r="RDT174" s="97"/>
      <c r="RDU174" s="97"/>
      <c r="RDV174" s="97"/>
      <c r="RDW174" s="97"/>
      <c r="RDX174" s="97"/>
      <c r="RDY174" s="97"/>
      <c r="RDZ174" s="97"/>
      <c r="REA174" s="97"/>
      <c r="REB174" s="97"/>
      <c r="REC174" s="97"/>
      <c r="RED174" s="97"/>
      <c r="REE174" s="97"/>
      <c r="REF174" s="97"/>
      <c r="REG174" s="97"/>
      <c r="REH174" s="97"/>
      <c r="REI174" s="97"/>
      <c r="REJ174" s="97"/>
      <c r="REK174" s="97"/>
      <c r="REL174" s="97"/>
      <c r="REM174" s="97"/>
      <c r="REN174" s="97"/>
      <c r="REO174" s="97"/>
      <c r="REP174" s="97"/>
      <c r="REQ174" s="97"/>
      <c r="RER174" s="97"/>
      <c r="RFQ174" s="97"/>
      <c r="RFR174" s="97"/>
      <c r="RFS174" s="97"/>
      <c r="RFT174" s="97"/>
      <c r="RFU174" s="97"/>
      <c r="RFV174" s="97"/>
      <c r="RFW174" s="97"/>
      <c r="RFX174" s="97"/>
      <c r="RFY174" s="97"/>
      <c r="RFZ174" s="97"/>
      <c r="RGA174" s="97"/>
      <c r="RGB174" s="97"/>
      <c r="RGC174" s="97"/>
      <c r="RGD174" s="97"/>
      <c r="RGE174" s="97"/>
      <c r="RGF174" s="97"/>
      <c r="RGG174" s="97"/>
      <c r="RGH174" s="97"/>
      <c r="RGI174" s="97"/>
      <c r="RGJ174" s="97"/>
      <c r="RGK174" s="97"/>
      <c r="RGL174" s="97"/>
      <c r="RGM174" s="97"/>
      <c r="RGN174" s="97"/>
      <c r="RGO174" s="97"/>
      <c r="RGP174" s="97"/>
      <c r="RGQ174" s="97"/>
      <c r="RGR174" s="97"/>
      <c r="RGS174" s="97"/>
      <c r="RGT174" s="97"/>
      <c r="RGU174" s="97"/>
      <c r="RGV174" s="97"/>
      <c r="RGW174" s="97"/>
      <c r="RGX174" s="97"/>
      <c r="RGY174" s="97"/>
      <c r="RGZ174" s="97"/>
      <c r="RHA174" s="97"/>
      <c r="RHB174" s="97"/>
      <c r="RHC174" s="97"/>
      <c r="RHD174" s="97"/>
      <c r="RHE174" s="97"/>
      <c r="RHF174" s="97"/>
      <c r="RHG174" s="97"/>
      <c r="RHH174" s="97"/>
      <c r="RHI174" s="97"/>
      <c r="RHJ174" s="97"/>
      <c r="RHK174" s="97"/>
      <c r="RHL174" s="97"/>
      <c r="RHM174" s="97"/>
      <c r="RHN174" s="97"/>
      <c r="RHO174" s="97"/>
      <c r="RHP174" s="97"/>
      <c r="RHQ174" s="97"/>
      <c r="RHR174" s="97"/>
      <c r="RHS174" s="97"/>
      <c r="RHT174" s="97"/>
      <c r="RHU174" s="97"/>
      <c r="RHV174" s="97"/>
      <c r="RHW174" s="97"/>
      <c r="RHX174" s="97"/>
      <c r="RHY174" s="97"/>
      <c r="RHZ174" s="97"/>
      <c r="RIA174" s="97"/>
      <c r="RIB174" s="97"/>
      <c r="RIC174" s="97"/>
      <c r="RID174" s="97"/>
      <c r="RIE174" s="97"/>
      <c r="RIF174" s="97"/>
      <c r="RIG174" s="97"/>
      <c r="RIH174" s="97"/>
      <c r="RII174" s="97"/>
      <c r="RIJ174" s="97"/>
      <c r="RIK174" s="97"/>
      <c r="RIL174" s="97"/>
      <c r="RIM174" s="97"/>
      <c r="RIN174" s="97"/>
      <c r="RIO174" s="97"/>
      <c r="RIP174" s="97"/>
      <c r="RIQ174" s="97"/>
      <c r="RIR174" s="97"/>
      <c r="RIS174" s="97"/>
      <c r="RIT174" s="97"/>
      <c r="RIU174" s="97"/>
      <c r="RIV174" s="97"/>
      <c r="RIW174" s="97"/>
      <c r="RIX174" s="97"/>
      <c r="RIY174" s="97"/>
      <c r="RIZ174" s="97"/>
      <c r="RJA174" s="97"/>
      <c r="RJB174" s="97"/>
      <c r="RJC174" s="97"/>
      <c r="RJD174" s="97"/>
      <c r="RJE174" s="97"/>
      <c r="RJF174" s="97"/>
      <c r="RJG174" s="97"/>
      <c r="RJH174" s="97"/>
      <c r="RJI174" s="97"/>
      <c r="RJJ174" s="97"/>
      <c r="RJK174" s="97"/>
      <c r="RJL174" s="97"/>
      <c r="RJM174" s="97"/>
      <c r="RJN174" s="97"/>
      <c r="RJO174" s="97"/>
      <c r="RJP174" s="97"/>
      <c r="RJQ174" s="97"/>
      <c r="RJR174" s="97"/>
      <c r="RJS174" s="97"/>
      <c r="RJT174" s="97"/>
      <c r="RJU174" s="97"/>
      <c r="RJV174" s="97"/>
      <c r="RJW174" s="97"/>
      <c r="RJX174" s="97"/>
      <c r="RJY174" s="97"/>
      <c r="RJZ174" s="97"/>
      <c r="RKA174" s="97"/>
      <c r="RKB174" s="97"/>
      <c r="RKC174" s="97"/>
      <c r="RKD174" s="97"/>
      <c r="RKE174" s="97"/>
      <c r="RKF174" s="97"/>
      <c r="RKG174" s="97"/>
      <c r="RKH174" s="97"/>
      <c r="RKI174" s="97"/>
      <c r="RKJ174" s="97"/>
      <c r="RKK174" s="97"/>
      <c r="RKL174" s="97"/>
      <c r="RKM174" s="97"/>
      <c r="RKN174" s="97"/>
      <c r="RKO174" s="97"/>
      <c r="RKP174" s="97"/>
      <c r="RKQ174" s="97"/>
      <c r="RKR174" s="97"/>
      <c r="RKS174" s="97"/>
      <c r="RKT174" s="97"/>
      <c r="RKU174" s="97"/>
      <c r="RKV174" s="97"/>
      <c r="RKW174" s="97"/>
      <c r="RLC174" s="97"/>
      <c r="RLD174" s="97"/>
      <c r="RLM174" s="97"/>
      <c r="RLN174" s="97"/>
      <c r="RLO174" s="97"/>
      <c r="RLP174" s="97"/>
      <c r="RLQ174" s="97"/>
      <c r="RLR174" s="97"/>
      <c r="RLS174" s="97"/>
      <c r="RLT174" s="97"/>
      <c r="RLU174" s="97"/>
      <c r="RLV174" s="97"/>
      <c r="RLW174" s="97"/>
      <c r="RLX174" s="97"/>
      <c r="RLY174" s="97"/>
      <c r="RLZ174" s="97"/>
      <c r="RMA174" s="97"/>
      <c r="RMB174" s="97"/>
      <c r="RMC174" s="97"/>
      <c r="RMD174" s="97"/>
      <c r="RME174" s="97"/>
      <c r="RMF174" s="97"/>
      <c r="RMG174" s="97"/>
      <c r="RMH174" s="97"/>
      <c r="RMI174" s="97"/>
      <c r="RMJ174" s="97"/>
      <c r="RMK174" s="97"/>
      <c r="RML174" s="97"/>
      <c r="RMO174" s="97"/>
      <c r="RMP174" s="97"/>
      <c r="RMQ174" s="97"/>
      <c r="RMR174" s="97"/>
      <c r="RMS174" s="97"/>
      <c r="RMT174" s="97"/>
      <c r="RMU174" s="97"/>
      <c r="RMV174" s="97"/>
      <c r="RMW174" s="97"/>
      <c r="RMX174" s="97"/>
      <c r="RMY174" s="97"/>
      <c r="RMZ174" s="97"/>
      <c r="RNA174" s="97"/>
      <c r="RNB174" s="97"/>
      <c r="RNC174" s="97"/>
      <c r="RND174" s="97"/>
      <c r="RNE174" s="97"/>
      <c r="RNF174" s="97"/>
      <c r="RNG174" s="97"/>
      <c r="RNH174" s="97"/>
      <c r="RNI174" s="97"/>
      <c r="RNJ174" s="97"/>
      <c r="RNK174" s="97"/>
      <c r="RNL174" s="97"/>
      <c r="RNM174" s="97"/>
      <c r="RNN174" s="97"/>
      <c r="RNO174" s="97"/>
      <c r="RNP174" s="97"/>
      <c r="RNQ174" s="97"/>
      <c r="RNR174" s="97"/>
      <c r="RNS174" s="97"/>
      <c r="RNT174" s="97"/>
      <c r="RNU174" s="97"/>
      <c r="RNV174" s="97"/>
      <c r="RNW174" s="97"/>
      <c r="RNX174" s="97"/>
      <c r="RNY174" s="97"/>
      <c r="RNZ174" s="97"/>
      <c r="ROA174" s="97"/>
      <c r="ROB174" s="97"/>
      <c r="ROC174" s="97"/>
      <c r="ROD174" s="97"/>
      <c r="ROE174" s="97"/>
      <c r="ROF174" s="97"/>
      <c r="ROG174" s="97"/>
      <c r="ROH174" s="97"/>
      <c r="ROI174" s="97"/>
      <c r="ROJ174" s="97"/>
      <c r="ROK174" s="97"/>
      <c r="ROL174" s="97"/>
      <c r="ROM174" s="97"/>
      <c r="RON174" s="97"/>
      <c r="RPM174" s="97"/>
      <c r="RPN174" s="97"/>
      <c r="RPO174" s="97"/>
      <c r="RPP174" s="97"/>
      <c r="RPQ174" s="97"/>
      <c r="RPR174" s="97"/>
      <c r="RPS174" s="97"/>
      <c r="RPT174" s="97"/>
      <c r="RPU174" s="97"/>
      <c r="RPV174" s="97"/>
      <c r="RPW174" s="97"/>
      <c r="RPX174" s="97"/>
      <c r="RPY174" s="97"/>
      <c r="RPZ174" s="97"/>
      <c r="RQA174" s="97"/>
      <c r="RQB174" s="97"/>
      <c r="RQC174" s="97"/>
      <c r="RQD174" s="97"/>
      <c r="RQE174" s="97"/>
      <c r="RQF174" s="97"/>
      <c r="RQG174" s="97"/>
      <c r="RQH174" s="97"/>
      <c r="RQI174" s="97"/>
      <c r="RQJ174" s="97"/>
      <c r="RQK174" s="97"/>
      <c r="RQL174" s="97"/>
      <c r="RQM174" s="97"/>
      <c r="RQN174" s="97"/>
      <c r="RQO174" s="97"/>
      <c r="RQP174" s="97"/>
      <c r="RQQ174" s="97"/>
      <c r="RQR174" s="97"/>
      <c r="RQS174" s="97"/>
      <c r="RQT174" s="97"/>
      <c r="RQU174" s="97"/>
      <c r="RQV174" s="97"/>
      <c r="RQW174" s="97"/>
      <c r="RQX174" s="97"/>
      <c r="RQY174" s="97"/>
      <c r="RQZ174" s="97"/>
      <c r="RRA174" s="97"/>
      <c r="RRB174" s="97"/>
      <c r="RRC174" s="97"/>
      <c r="RRD174" s="97"/>
      <c r="RRE174" s="97"/>
      <c r="RRF174" s="97"/>
      <c r="RRG174" s="97"/>
      <c r="RRH174" s="97"/>
      <c r="RRI174" s="97"/>
      <c r="RRJ174" s="97"/>
      <c r="RRK174" s="97"/>
      <c r="RRL174" s="97"/>
      <c r="RRM174" s="97"/>
      <c r="RRN174" s="97"/>
      <c r="RRO174" s="97"/>
      <c r="RRP174" s="97"/>
      <c r="RRQ174" s="97"/>
      <c r="RRR174" s="97"/>
      <c r="RRS174" s="97"/>
      <c r="RRT174" s="97"/>
      <c r="RRU174" s="97"/>
      <c r="RRV174" s="97"/>
      <c r="RRW174" s="97"/>
      <c r="RRX174" s="97"/>
      <c r="RRY174" s="97"/>
      <c r="RRZ174" s="97"/>
      <c r="RSA174" s="97"/>
      <c r="RSB174" s="97"/>
      <c r="RSC174" s="97"/>
      <c r="RSD174" s="97"/>
      <c r="RSE174" s="97"/>
      <c r="RSF174" s="97"/>
      <c r="RSG174" s="97"/>
      <c r="RSH174" s="97"/>
      <c r="RSI174" s="97"/>
      <c r="RSJ174" s="97"/>
      <c r="RSK174" s="97"/>
      <c r="RSL174" s="97"/>
      <c r="RSM174" s="97"/>
      <c r="RSN174" s="97"/>
      <c r="RSO174" s="97"/>
      <c r="RSP174" s="97"/>
      <c r="RSQ174" s="97"/>
      <c r="RSR174" s="97"/>
      <c r="RSS174" s="97"/>
      <c r="RST174" s="97"/>
      <c r="RSU174" s="97"/>
      <c r="RSV174" s="97"/>
      <c r="RSW174" s="97"/>
      <c r="RSX174" s="97"/>
      <c r="RSY174" s="97"/>
      <c r="RSZ174" s="97"/>
      <c r="RTA174" s="97"/>
      <c r="RTB174" s="97"/>
      <c r="RTC174" s="97"/>
      <c r="RTD174" s="97"/>
      <c r="RTE174" s="97"/>
      <c r="RTF174" s="97"/>
      <c r="RTG174" s="97"/>
      <c r="RTH174" s="97"/>
      <c r="RTI174" s="97"/>
      <c r="RTJ174" s="97"/>
      <c r="RTK174" s="97"/>
      <c r="RTL174" s="97"/>
      <c r="RTM174" s="97"/>
      <c r="RTN174" s="97"/>
      <c r="RTO174" s="97"/>
      <c r="RTP174" s="97"/>
      <c r="RTQ174" s="97"/>
      <c r="RTR174" s="97"/>
      <c r="RTS174" s="97"/>
      <c r="RTT174" s="97"/>
      <c r="RTU174" s="97"/>
      <c r="RTV174" s="97"/>
      <c r="RTW174" s="97"/>
      <c r="RTX174" s="97"/>
      <c r="RTY174" s="97"/>
      <c r="RTZ174" s="97"/>
      <c r="RUA174" s="97"/>
      <c r="RUB174" s="97"/>
      <c r="RUC174" s="97"/>
      <c r="RUD174" s="97"/>
      <c r="RUE174" s="97"/>
      <c r="RUF174" s="97"/>
      <c r="RUG174" s="97"/>
      <c r="RUH174" s="97"/>
      <c r="RUI174" s="97"/>
      <c r="RUJ174" s="97"/>
      <c r="RUK174" s="97"/>
      <c r="RUL174" s="97"/>
      <c r="RUM174" s="97"/>
      <c r="RUN174" s="97"/>
      <c r="RUO174" s="97"/>
      <c r="RUP174" s="97"/>
      <c r="RUQ174" s="97"/>
      <c r="RUR174" s="97"/>
      <c r="RUS174" s="97"/>
      <c r="RUY174" s="97"/>
      <c r="RUZ174" s="97"/>
      <c r="RVI174" s="97"/>
      <c r="RVJ174" s="97"/>
      <c r="RVK174" s="97"/>
      <c r="RVL174" s="97"/>
      <c r="RVM174" s="97"/>
      <c r="RVN174" s="97"/>
      <c r="RVO174" s="97"/>
      <c r="RVP174" s="97"/>
      <c r="RVQ174" s="97"/>
      <c r="RVR174" s="97"/>
      <c r="RVS174" s="97"/>
      <c r="RVT174" s="97"/>
      <c r="RVU174" s="97"/>
      <c r="RVV174" s="97"/>
      <c r="RVW174" s="97"/>
      <c r="RVX174" s="97"/>
      <c r="RVY174" s="97"/>
      <c r="RVZ174" s="97"/>
      <c r="RWA174" s="97"/>
      <c r="RWB174" s="97"/>
      <c r="RWC174" s="97"/>
      <c r="RWD174" s="97"/>
      <c r="RWE174" s="97"/>
      <c r="RWF174" s="97"/>
      <c r="RWG174" s="97"/>
      <c r="RWH174" s="97"/>
      <c r="RWK174" s="97"/>
      <c r="RWL174" s="97"/>
      <c r="RWM174" s="97"/>
      <c r="RWN174" s="97"/>
      <c r="RWO174" s="97"/>
      <c r="RWP174" s="97"/>
      <c r="RWQ174" s="97"/>
      <c r="RWR174" s="97"/>
      <c r="RWS174" s="97"/>
      <c r="RWT174" s="97"/>
      <c r="RWU174" s="97"/>
      <c r="RWV174" s="97"/>
      <c r="RWW174" s="97"/>
      <c r="RWX174" s="97"/>
      <c r="RWY174" s="97"/>
      <c r="RWZ174" s="97"/>
      <c r="RXA174" s="97"/>
      <c r="RXB174" s="97"/>
      <c r="RXC174" s="97"/>
      <c r="RXD174" s="97"/>
      <c r="RXE174" s="97"/>
      <c r="RXF174" s="97"/>
      <c r="RXG174" s="97"/>
      <c r="RXH174" s="97"/>
      <c r="RXI174" s="97"/>
      <c r="RXJ174" s="97"/>
      <c r="RXK174" s="97"/>
      <c r="RXL174" s="97"/>
      <c r="RXM174" s="97"/>
      <c r="RXN174" s="97"/>
      <c r="RXO174" s="97"/>
      <c r="RXP174" s="97"/>
      <c r="RXQ174" s="97"/>
      <c r="RXR174" s="97"/>
      <c r="RXS174" s="97"/>
      <c r="RXT174" s="97"/>
      <c r="RXU174" s="97"/>
      <c r="RXV174" s="97"/>
      <c r="RXW174" s="97"/>
      <c r="RXX174" s="97"/>
      <c r="RXY174" s="97"/>
      <c r="RXZ174" s="97"/>
      <c r="RYA174" s="97"/>
      <c r="RYB174" s="97"/>
      <c r="RYC174" s="97"/>
      <c r="RYD174" s="97"/>
      <c r="RYE174" s="97"/>
      <c r="RYF174" s="97"/>
      <c r="RYG174" s="97"/>
      <c r="RYH174" s="97"/>
      <c r="RYI174" s="97"/>
      <c r="RYJ174" s="97"/>
      <c r="RZI174" s="97"/>
      <c r="RZJ174" s="97"/>
      <c r="RZK174" s="97"/>
      <c r="RZL174" s="97"/>
      <c r="RZM174" s="97"/>
      <c r="RZN174" s="97"/>
      <c r="RZO174" s="97"/>
      <c r="RZP174" s="97"/>
      <c r="RZQ174" s="97"/>
      <c r="RZR174" s="97"/>
      <c r="RZS174" s="97"/>
      <c r="RZT174" s="97"/>
      <c r="RZU174" s="97"/>
      <c r="RZV174" s="97"/>
      <c r="RZW174" s="97"/>
      <c r="RZX174" s="97"/>
      <c r="RZY174" s="97"/>
      <c r="RZZ174" s="97"/>
      <c r="SAA174" s="97"/>
      <c r="SAB174" s="97"/>
      <c r="SAC174" s="97"/>
      <c r="SAD174" s="97"/>
      <c r="SAE174" s="97"/>
      <c r="SAF174" s="97"/>
      <c r="SAG174" s="97"/>
      <c r="SAH174" s="97"/>
      <c r="SAI174" s="97"/>
      <c r="SAJ174" s="97"/>
      <c r="SAK174" s="97"/>
      <c r="SAL174" s="97"/>
      <c r="SAM174" s="97"/>
      <c r="SAN174" s="97"/>
      <c r="SAO174" s="97"/>
      <c r="SAP174" s="97"/>
      <c r="SAQ174" s="97"/>
      <c r="SAR174" s="97"/>
      <c r="SAS174" s="97"/>
      <c r="SAT174" s="97"/>
      <c r="SAU174" s="97"/>
      <c r="SAV174" s="97"/>
      <c r="SAW174" s="97"/>
      <c r="SAX174" s="97"/>
      <c r="SAY174" s="97"/>
      <c r="SAZ174" s="97"/>
      <c r="SBA174" s="97"/>
      <c r="SBB174" s="97"/>
      <c r="SBC174" s="97"/>
      <c r="SBD174" s="97"/>
      <c r="SBE174" s="97"/>
      <c r="SBF174" s="97"/>
      <c r="SBG174" s="97"/>
      <c r="SBH174" s="97"/>
      <c r="SBI174" s="97"/>
      <c r="SBJ174" s="97"/>
      <c r="SBK174" s="97"/>
      <c r="SBL174" s="97"/>
      <c r="SBM174" s="97"/>
      <c r="SBN174" s="97"/>
      <c r="SBO174" s="97"/>
      <c r="SBP174" s="97"/>
      <c r="SBQ174" s="97"/>
      <c r="SBR174" s="97"/>
      <c r="SBS174" s="97"/>
      <c r="SBT174" s="97"/>
      <c r="SBU174" s="97"/>
      <c r="SBV174" s="97"/>
      <c r="SBW174" s="97"/>
      <c r="SBX174" s="97"/>
      <c r="SBY174" s="97"/>
      <c r="SBZ174" s="97"/>
      <c r="SCA174" s="97"/>
      <c r="SCB174" s="97"/>
      <c r="SCC174" s="97"/>
      <c r="SCD174" s="97"/>
      <c r="SCE174" s="97"/>
      <c r="SCF174" s="97"/>
      <c r="SCG174" s="97"/>
      <c r="SCH174" s="97"/>
      <c r="SCI174" s="97"/>
      <c r="SCJ174" s="97"/>
      <c r="SCK174" s="97"/>
      <c r="SCL174" s="97"/>
      <c r="SCM174" s="97"/>
      <c r="SCN174" s="97"/>
      <c r="SCO174" s="97"/>
      <c r="SCP174" s="97"/>
      <c r="SCQ174" s="97"/>
      <c r="SCR174" s="97"/>
      <c r="SCS174" s="97"/>
      <c r="SCT174" s="97"/>
      <c r="SCU174" s="97"/>
      <c r="SCV174" s="97"/>
      <c r="SCW174" s="97"/>
      <c r="SCX174" s="97"/>
      <c r="SCY174" s="97"/>
      <c r="SCZ174" s="97"/>
      <c r="SDA174" s="97"/>
      <c r="SDB174" s="97"/>
      <c r="SDC174" s="97"/>
      <c r="SDD174" s="97"/>
      <c r="SDE174" s="97"/>
      <c r="SDF174" s="97"/>
      <c r="SDG174" s="97"/>
      <c r="SDH174" s="97"/>
      <c r="SDI174" s="97"/>
      <c r="SDJ174" s="97"/>
      <c r="SDK174" s="97"/>
      <c r="SDL174" s="97"/>
      <c r="SDM174" s="97"/>
      <c r="SDN174" s="97"/>
      <c r="SDO174" s="97"/>
      <c r="SDP174" s="97"/>
      <c r="SDQ174" s="97"/>
      <c r="SDR174" s="97"/>
      <c r="SDS174" s="97"/>
      <c r="SDT174" s="97"/>
      <c r="SDU174" s="97"/>
      <c r="SDV174" s="97"/>
      <c r="SDW174" s="97"/>
      <c r="SDX174" s="97"/>
      <c r="SDY174" s="97"/>
      <c r="SDZ174" s="97"/>
      <c r="SEA174" s="97"/>
      <c r="SEB174" s="97"/>
      <c r="SEC174" s="97"/>
      <c r="SED174" s="97"/>
      <c r="SEE174" s="97"/>
      <c r="SEF174" s="97"/>
      <c r="SEG174" s="97"/>
      <c r="SEH174" s="97"/>
      <c r="SEI174" s="97"/>
      <c r="SEJ174" s="97"/>
      <c r="SEK174" s="97"/>
      <c r="SEL174" s="97"/>
      <c r="SEM174" s="97"/>
      <c r="SEN174" s="97"/>
      <c r="SEO174" s="97"/>
      <c r="SEU174" s="97"/>
      <c r="SEV174" s="97"/>
      <c r="SFE174" s="97"/>
      <c r="SFF174" s="97"/>
      <c r="SFG174" s="97"/>
      <c r="SFH174" s="97"/>
      <c r="SFI174" s="97"/>
      <c r="SFJ174" s="97"/>
      <c r="SFK174" s="97"/>
      <c r="SFL174" s="97"/>
      <c r="SFM174" s="97"/>
      <c r="SFN174" s="97"/>
      <c r="SFO174" s="97"/>
      <c r="SFP174" s="97"/>
      <c r="SFQ174" s="97"/>
      <c r="SFR174" s="97"/>
      <c r="SFS174" s="97"/>
      <c r="SFT174" s="97"/>
      <c r="SFU174" s="97"/>
      <c r="SFV174" s="97"/>
      <c r="SFW174" s="97"/>
      <c r="SFX174" s="97"/>
      <c r="SFY174" s="97"/>
      <c r="SFZ174" s="97"/>
      <c r="SGA174" s="97"/>
      <c r="SGB174" s="97"/>
      <c r="SGC174" s="97"/>
      <c r="SGD174" s="97"/>
      <c r="SGG174" s="97"/>
      <c r="SGH174" s="97"/>
      <c r="SGI174" s="97"/>
      <c r="SGJ174" s="97"/>
      <c r="SGK174" s="97"/>
      <c r="SGL174" s="97"/>
      <c r="SGM174" s="97"/>
      <c r="SGN174" s="97"/>
      <c r="SGO174" s="97"/>
      <c r="SGP174" s="97"/>
      <c r="SGQ174" s="97"/>
      <c r="SGR174" s="97"/>
      <c r="SGS174" s="97"/>
      <c r="SGT174" s="97"/>
      <c r="SGU174" s="97"/>
      <c r="SGV174" s="97"/>
      <c r="SGW174" s="97"/>
      <c r="SGX174" s="97"/>
      <c r="SGY174" s="97"/>
      <c r="SGZ174" s="97"/>
      <c r="SHA174" s="97"/>
      <c r="SHB174" s="97"/>
      <c r="SHC174" s="97"/>
      <c r="SHD174" s="97"/>
      <c r="SHE174" s="97"/>
      <c r="SHF174" s="97"/>
      <c r="SHG174" s="97"/>
      <c r="SHH174" s="97"/>
      <c r="SHI174" s="97"/>
      <c r="SHJ174" s="97"/>
      <c r="SHK174" s="97"/>
      <c r="SHL174" s="97"/>
      <c r="SHM174" s="97"/>
      <c r="SHN174" s="97"/>
      <c r="SHO174" s="97"/>
      <c r="SHP174" s="97"/>
      <c r="SHQ174" s="97"/>
      <c r="SHR174" s="97"/>
      <c r="SHS174" s="97"/>
      <c r="SHT174" s="97"/>
      <c r="SHU174" s="97"/>
      <c r="SHV174" s="97"/>
      <c r="SHW174" s="97"/>
      <c r="SHX174" s="97"/>
      <c r="SHY174" s="97"/>
      <c r="SHZ174" s="97"/>
      <c r="SIA174" s="97"/>
      <c r="SIB174" s="97"/>
      <c r="SIC174" s="97"/>
      <c r="SID174" s="97"/>
      <c r="SIE174" s="97"/>
      <c r="SIF174" s="97"/>
      <c r="SJE174" s="97"/>
      <c r="SJF174" s="97"/>
      <c r="SJG174" s="97"/>
      <c r="SJH174" s="97"/>
      <c r="SJI174" s="97"/>
      <c r="SJJ174" s="97"/>
      <c r="SJK174" s="97"/>
      <c r="SJL174" s="97"/>
      <c r="SJM174" s="97"/>
      <c r="SJN174" s="97"/>
      <c r="SJO174" s="97"/>
      <c r="SJP174" s="97"/>
      <c r="SJQ174" s="97"/>
      <c r="SJR174" s="97"/>
      <c r="SJS174" s="97"/>
      <c r="SJT174" s="97"/>
      <c r="SJU174" s="97"/>
      <c r="SJV174" s="97"/>
      <c r="SJW174" s="97"/>
      <c r="SJX174" s="97"/>
      <c r="SJY174" s="97"/>
      <c r="SJZ174" s="97"/>
      <c r="SKA174" s="97"/>
      <c r="SKB174" s="97"/>
      <c r="SKC174" s="97"/>
      <c r="SKD174" s="97"/>
      <c r="SKE174" s="97"/>
      <c r="SKF174" s="97"/>
      <c r="SKG174" s="97"/>
      <c r="SKH174" s="97"/>
      <c r="SKI174" s="97"/>
      <c r="SKJ174" s="97"/>
      <c r="SKK174" s="97"/>
      <c r="SKL174" s="97"/>
      <c r="SKM174" s="97"/>
      <c r="SKN174" s="97"/>
      <c r="SKO174" s="97"/>
      <c r="SKP174" s="97"/>
      <c r="SKQ174" s="97"/>
      <c r="SKR174" s="97"/>
      <c r="SKS174" s="97"/>
      <c r="SKT174" s="97"/>
      <c r="SKU174" s="97"/>
      <c r="SKV174" s="97"/>
      <c r="SKW174" s="97"/>
      <c r="SKX174" s="97"/>
      <c r="SKY174" s="97"/>
      <c r="SKZ174" s="97"/>
      <c r="SLA174" s="97"/>
      <c r="SLB174" s="97"/>
      <c r="SLC174" s="97"/>
      <c r="SLD174" s="97"/>
      <c r="SLE174" s="97"/>
      <c r="SLF174" s="97"/>
      <c r="SLG174" s="97"/>
      <c r="SLH174" s="97"/>
      <c r="SLI174" s="97"/>
      <c r="SLJ174" s="97"/>
      <c r="SLK174" s="97"/>
      <c r="SLL174" s="97"/>
      <c r="SLM174" s="97"/>
      <c r="SLN174" s="97"/>
      <c r="SLO174" s="97"/>
      <c r="SLP174" s="97"/>
      <c r="SLQ174" s="97"/>
      <c r="SLR174" s="97"/>
      <c r="SLS174" s="97"/>
      <c r="SLT174" s="97"/>
      <c r="SLU174" s="97"/>
      <c r="SLV174" s="97"/>
      <c r="SLW174" s="97"/>
      <c r="SLX174" s="97"/>
      <c r="SLY174" s="97"/>
      <c r="SLZ174" s="97"/>
      <c r="SMA174" s="97"/>
      <c r="SMB174" s="97"/>
      <c r="SMC174" s="97"/>
      <c r="SMD174" s="97"/>
      <c r="SME174" s="97"/>
      <c r="SMF174" s="97"/>
      <c r="SMG174" s="97"/>
      <c r="SMH174" s="97"/>
      <c r="SMI174" s="97"/>
      <c r="SMJ174" s="97"/>
      <c r="SMK174" s="97"/>
      <c r="SML174" s="97"/>
      <c r="SMM174" s="97"/>
      <c r="SMN174" s="97"/>
      <c r="SMO174" s="97"/>
      <c r="SMP174" s="97"/>
      <c r="SMQ174" s="97"/>
      <c r="SMR174" s="97"/>
      <c r="SMS174" s="97"/>
      <c r="SMT174" s="97"/>
      <c r="SMU174" s="97"/>
      <c r="SMV174" s="97"/>
      <c r="SMW174" s="97"/>
      <c r="SMX174" s="97"/>
      <c r="SMY174" s="97"/>
      <c r="SMZ174" s="97"/>
      <c r="SNA174" s="97"/>
      <c r="SNB174" s="97"/>
      <c r="SNC174" s="97"/>
      <c r="SND174" s="97"/>
      <c r="SNE174" s="97"/>
      <c r="SNF174" s="97"/>
      <c r="SNG174" s="97"/>
      <c r="SNH174" s="97"/>
      <c r="SNI174" s="97"/>
      <c r="SNJ174" s="97"/>
      <c r="SNK174" s="97"/>
      <c r="SNL174" s="97"/>
      <c r="SNM174" s="97"/>
      <c r="SNN174" s="97"/>
      <c r="SNO174" s="97"/>
      <c r="SNP174" s="97"/>
      <c r="SNQ174" s="97"/>
      <c r="SNR174" s="97"/>
      <c r="SNS174" s="97"/>
      <c r="SNT174" s="97"/>
      <c r="SNU174" s="97"/>
      <c r="SNV174" s="97"/>
      <c r="SNW174" s="97"/>
      <c r="SNX174" s="97"/>
      <c r="SNY174" s="97"/>
      <c r="SNZ174" s="97"/>
      <c r="SOA174" s="97"/>
      <c r="SOB174" s="97"/>
      <c r="SOC174" s="97"/>
      <c r="SOD174" s="97"/>
      <c r="SOE174" s="97"/>
      <c r="SOF174" s="97"/>
      <c r="SOG174" s="97"/>
      <c r="SOH174" s="97"/>
      <c r="SOI174" s="97"/>
      <c r="SOJ174" s="97"/>
      <c r="SOK174" s="97"/>
      <c r="SOQ174" s="97"/>
      <c r="SOR174" s="97"/>
      <c r="SPA174" s="97"/>
      <c r="SPB174" s="97"/>
      <c r="SPC174" s="97"/>
      <c r="SPD174" s="97"/>
      <c r="SPE174" s="97"/>
      <c r="SPF174" s="97"/>
      <c r="SPG174" s="97"/>
      <c r="SPH174" s="97"/>
      <c r="SPI174" s="97"/>
      <c r="SPJ174" s="97"/>
      <c r="SPK174" s="97"/>
      <c r="SPL174" s="97"/>
      <c r="SPM174" s="97"/>
      <c r="SPN174" s="97"/>
      <c r="SPO174" s="97"/>
      <c r="SPP174" s="97"/>
      <c r="SPQ174" s="97"/>
      <c r="SPR174" s="97"/>
      <c r="SPS174" s="97"/>
      <c r="SPT174" s="97"/>
      <c r="SPU174" s="97"/>
      <c r="SPV174" s="97"/>
      <c r="SPW174" s="97"/>
      <c r="SPX174" s="97"/>
      <c r="SPY174" s="97"/>
      <c r="SPZ174" s="97"/>
      <c r="SQC174" s="97"/>
      <c r="SQD174" s="97"/>
      <c r="SQE174" s="97"/>
      <c r="SQF174" s="97"/>
      <c r="SQG174" s="97"/>
      <c r="SQH174" s="97"/>
      <c r="SQI174" s="97"/>
      <c r="SQJ174" s="97"/>
      <c r="SQK174" s="97"/>
      <c r="SQL174" s="97"/>
      <c r="SQM174" s="97"/>
      <c r="SQN174" s="97"/>
      <c r="SQO174" s="97"/>
      <c r="SQP174" s="97"/>
      <c r="SQQ174" s="97"/>
      <c r="SQR174" s="97"/>
      <c r="SQS174" s="97"/>
      <c r="SQT174" s="97"/>
      <c r="SQU174" s="97"/>
      <c r="SQV174" s="97"/>
      <c r="SQW174" s="97"/>
      <c r="SQX174" s="97"/>
      <c r="SQY174" s="97"/>
      <c r="SQZ174" s="97"/>
      <c r="SRA174" s="97"/>
      <c r="SRB174" s="97"/>
      <c r="SRC174" s="97"/>
      <c r="SRD174" s="97"/>
      <c r="SRE174" s="97"/>
      <c r="SRF174" s="97"/>
      <c r="SRG174" s="97"/>
      <c r="SRH174" s="97"/>
      <c r="SRI174" s="97"/>
      <c r="SRJ174" s="97"/>
      <c r="SRK174" s="97"/>
      <c r="SRL174" s="97"/>
      <c r="SRM174" s="97"/>
      <c r="SRN174" s="97"/>
      <c r="SRO174" s="97"/>
      <c r="SRP174" s="97"/>
      <c r="SRQ174" s="97"/>
      <c r="SRR174" s="97"/>
      <c r="SRS174" s="97"/>
      <c r="SRT174" s="97"/>
      <c r="SRU174" s="97"/>
      <c r="SRV174" s="97"/>
      <c r="SRW174" s="97"/>
      <c r="SRX174" s="97"/>
      <c r="SRY174" s="97"/>
      <c r="SRZ174" s="97"/>
      <c r="SSA174" s="97"/>
      <c r="SSB174" s="97"/>
      <c r="STA174" s="97"/>
      <c r="STB174" s="97"/>
      <c r="STC174" s="97"/>
      <c r="STD174" s="97"/>
      <c r="STE174" s="97"/>
      <c r="STF174" s="97"/>
      <c r="STG174" s="97"/>
      <c r="STH174" s="97"/>
      <c r="STI174" s="97"/>
      <c r="STJ174" s="97"/>
      <c r="STK174" s="97"/>
      <c r="STL174" s="97"/>
      <c r="STM174" s="97"/>
      <c r="STN174" s="97"/>
      <c r="STO174" s="97"/>
      <c r="STP174" s="97"/>
      <c r="STQ174" s="97"/>
      <c r="STR174" s="97"/>
      <c r="STS174" s="97"/>
      <c r="STT174" s="97"/>
      <c r="STU174" s="97"/>
      <c r="STV174" s="97"/>
      <c r="STW174" s="97"/>
      <c r="STX174" s="97"/>
      <c r="STY174" s="97"/>
      <c r="STZ174" s="97"/>
      <c r="SUA174" s="97"/>
      <c r="SUB174" s="97"/>
      <c r="SUC174" s="97"/>
      <c r="SUD174" s="97"/>
      <c r="SUE174" s="97"/>
      <c r="SUF174" s="97"/>
      <c r="SUG174" s="97"/>
      <c r="SUH174" s="97"/>
      <c r="SUI174" s="97"/>
      <c r="SUJ174" s="97"/>
      <c r="SUK174" s="97"/>
      <c r="SUL174" s="97"/>
      <c r="SUM174" s="97"/>
      <c r="SUN174" s="97"/>
      <c r="SUO174" s="97"/>
      <c r="SUP174" s="97"/>
      <c r="SUQ174" s="97"/>
      <c r="SUR174" s="97"/>
      <c r="SUS174" s="97"/>
      <c r="SUT174" s="97"/>
      <c r="SUU174" s="97"/>
      <c r="SUV174" s="97"/>
      <c r="SUW174" s="97"/>
      <c r="SUX174" s="97"/>
      <c r="SUY174" s="97"/>
      <c r="SUZ174" s="97"/>
      <c r="SVA174" s="97"/>
      <c r="SVB174" s="97"/>
      <c r="SVC174" s="97"/>
      <c r="SVD174" s="97"/>
      <c r="SVE174" s="97"/>
      <c r="SVF174" s="97"/>
      <c r="SVG174" s="97"/>
      <c r="SVH174" s="97"/>
      <c r="SVI174" s="97"/>
      <c r="SVJ174" s="97"/>
      <c r="SVK174" s="97"/>
      <c r="SVL174" s="97"/>
      <c r="SVM174" s="97"/>
      <c r="SVN174" s="97"/>
      <c r="SVO174" s="97"/>
      <c r="SVP174" s="97"/>
      <c r="SVQ174" s="97"/>
      <c r="SVR174" s="97"/>
      <c r="SVS174" s="97"/>
      <c r="SVT174" s="97"/>
      <c r="SVU174" s="97"/>
      <c r="SVV174" s="97"/>
      <c r="SVW174" s="97"/>
      <c r="SVX174" s="97"/>
      <c r="SVY174" s="97"/>
      <c r="SVZ174" s="97"/>
      <c r="SWA174" s="97"/>
      <c r="SWB174" s="97"/>
      <c r="SWC174" s="97"/>
      <c r="SWD174" s="97"/>
      <c r="SWE174" s="97"/>
      <c r="SWF174" s="97"/>
      <c r="SWG174" s="97"/>
      <c r="SWH174" s="97"/>
      <c r="SWI174" s="97"/>
      <c r="SWJ174" s="97"/>
      <c r="SWK174" s="97"/>
      <c r="SWL174" s="97"/>
      <c r="SWM174" s="97"/>
      <c r="SWN174" s="97"/>
      <c r="SWO174" s="97"/>
      <c r="SWP174" s="97"/>
      <c r="SWQ174" s="97"/>
      <c r="SWR174" s="97"/>
      <c r="SWS174" s="97"/>
      <c r="SWT174" s="97"/>
      <c r="SWU174" s="97"/>
      <c r="SWV174" s="97"/>
      <c r="SWW174" s="97"/>
      <c r="SWX174" s="97"/>
      <c r="SWY174" s="97"/>
      <c r="SWZ174" s="97"/>
      <c r="SXA174" s="97"/>
      <c r="SXB174" s="97"/>
      <c r="SXC174" s="97"/>
      <c r="SXD174" s="97"/>
      <c r="SXE174" s="97"/>
      <c r="SXF174" s="97"/>
      <c r="SXG174" s="97"/>
      <c r="SXH174" s="97"/>
      <c r="SXI174" s="97"/>
      <c r="SXJ174" s="97"/>
      <c r="SXK174" s="97"/>
      <c r="SXL174" s="97"/>
      <c r="SXM174" s="97"/>
      <c r="SXN174" s="97"/>
      <c r="SXO174" s="97"/>
      <c r="SXP174" s="97"/>
      <c r="SXQ174" s="97"/>
      <c r="SXR174" s="97"/>
      <c r="SXS174" s="97"/>
      <c r="SXT174" s="97"/>
      <c r="SXU174" s="97"/>
      <c r="SXV174" s="97"/>
      <c r="SXW174" s="97"/>
      <c r="SXX174" s="97"/>
      <c r="SXY174" s="97"/>
      <c r="SXZ174" s="97"/>
      <c r="SYA174" s="97"/>
      <c r="SYB174" s="97"/>
      <c r="SYC174" s="97"/>
      <c r="SYD174" s="97"/>
      <c r="SYE174" s="97"/>
      <c r="SYF174" s="97"/>
      <c r="SYG174" s="97"/>
      <c r="SYM174" s="97"/>
      <c r="SYN174" s="97"/>
      <c r="SYW174" s="97"/>
      <c r="SYX174" s="97"/>
      <c r="SYY174" s="97"/>
      <c r="SYZ174" s="97"/>
      <c r="SZA174" s="97"/>
      <c r="SZB174" s="97"/>
      <c r="SZC174" s="97"/>
      <c r="SZD174" s="97"/>
      <c r="SZE174" s="97"/>
      <c r="SZF174" s="97"/>
      <c r="SZG174" s="97"/>
      <c r="SZH174" s="97"/>
      <c r="SZI174" s="97"/>
      <c r="SZJ174" s="97"/>
      <c r="SZK174" s="97"/>
      <c r="SZL174" s="97"/>
      <c r="SZM174" s="97"/>
      <c r="SZN174" s="97"/>
      <c r="SZO174" s="97"/>
      <c r="SZP174" s="97"/>
      <c r="SZQ174" s="97"/>
      <c r="SZR174" s="97"/>
      <c r="SZS174" s="97"/>
      <c r="SZT174" s="97"/>
      <c r="SZU174" s="97"/>
      <c r="SZV174" s="97"/>
      <c r="SZY174" s="97"/>
      <c r="SZZ174" s="97"/>
      <c r="TAA174" s="97"/>
      <c r="TAB174" s="97"/>
      <c r="TAC174" s="97"/>
      <c r="TAD174" s="97"/>
      <c r="TAE174" s="97"/>
      <c r="TAF174" s="97"/>
      <c r="TAG174" s="97"/>
      <c r="TAH174" s="97"/>
      <c r="TAI174" s="97"/>
      <c r="TAJ174" s="97"/>
      <c r="TAK174" s="97"/>
      <c r="TAL174" s="97"/>
      <c r="TAM174" s="97"/>
      <c r="TAN174" s="97"/>
      <c r="TAO174" s="97"/>
      <c r="TAP174" s="97"/>
      <c r="TAQ174" s="97"/>
      <c r="TAR174" s="97"/>
      <c r="TAS174" s="97"/>
      <c r="TAT174" s="97"/>
      <c r="TAU174" s="97"/>
      <c r="TAV174" s="97"/>
      <c r="TAW174" s="97"/>
      <c r="TAX174" s="97"/>
      <c r="TAY174" s="97"/>
      <c r="TAZ174" s="97"/>
      <c r="TBA174" s="97"/>
      <c r="TBB174" s="97"/>
      <c r="TBC174" s="97"/>
      <c r="TBD174" s="97"/>
      <c r="TBE174" s="97"/>
      <c r="TBF174" s="97"/>
      <c r="TBG174" s="97"/>
      <c r="TBH174" s="97"/>
      <c r="TBI174" s="97"/>
      <c r="TBJ174" s="97"/>
      <c r="TBK174" s="97"/>
      <c r="TBL174" s="97"/>
      <c r="TBM174" s="97"/>
      <c r="TBN174" s="97"/>
      <c r="TBO174" s="97"/>
      <c r="TBP174" s="97"/>
      <c r="TBQ174" s="97"/>
      <c r="TBR174" s="97"/>
      <c r="TBS174" s="97"/>
      <c r="TBT174" s="97"/>
      <c r="TBU174" s="97"/>
      <c r="TBV174" s="97"/>
      <c r="TBW174" s="97"/>
      <c r="TBX174" s="97"/>
      <c r="TCW174" s="97"/>
      <c r="TCX174" s="97"/>
      <c r="TCY174" s="97"/>
      <c r="TCZ174" s="97"/>
      <c r="TDA174" s="97"/>
      <c r="TDB174" s="97"/>
      <c r="TDC174" s="97"/>
      <c r="TDD174" s="97"/>
      <c r="TDE174" s="97"/>
      <c r="TDF174" s="97"/>
      <c r="TDG174" s="97"/>
      <c r="TDH174" s="97"/>
      <c r="TDI174" s="97"/>
      <c r="TDJ174" s="97"/>
      <c r="TDK174" s="97"/>
      <c r="TDL174" s="97"/>
      <c r="TDM174" s="97"/>
      <c r="TDN174" s="97"/>
      <c r="TDO174" s="97"/>
      <c r="TDP174" s="97"/>
      <c r="TDQ174" s="97"/>
      <c r="TDR174" s="97"/>
      <c r="TDS174" s="97"/>
      <c r="TDT174" s="97"/>
      <c r="TDU174" s="97"/>
      <c r="TDV174" s="97"/>
      <c r="TDW174" s="97"/>
      <c r="TDX174" s="97"/>
      <c r="TDY174" s="97"/>
      <c r="TDZ174" s="97"/>
      <c r="TEA174" s="97"/>
      <c r="TEB174" s="97"/>
      <c r="TEC174" s="97"/>
      <c r="TED174" s="97"/>
      <c r="TEE174" s="97"/>
      <c r="TEF174" s="97"/>
      <c r="TEG174" s="97"/>
      <c r="TEH174" s="97"/>
      <c r="TEI174" s="97"/>
      <c r="TEJ174" s="97"/>
      <c r="TEK174" s="97"/>
      <c r="TEL174" s="97"/>
      <c r="TEM174" s="97"/>
      <c r="TEN174" s="97"/>
      <c r="TEO174" s="97"/>
      <c r="TEP174" s="97"/>
      <c r="TEQ174" s="97"/>
      <c r="TER174" s="97"/>
      <c r="TES174" s="97"/>
      <c r="TET174" s="97"/>
      <c r="TEU174" s="97"/>
      <c r="TEV174" s="97"/>
      <c r="TEW174" s="97"/>
      <c r="TEX174" s="97"/>
      <c r="TEY174" s="97"/>
      <c r="TEZ174" s="97"/>
      <c r="TFA174" s="97"/>
      <c r="TFB174" s="97"/>
      <c r="TFC174" s="97"/>
      <c r="TFD174" s="97"/>
      <c r="TFE174" s="97"/>
      <c r="TFF174" s="97"/>
      <c r="TFG174" s="97"/>
      <c r="TFH174" s="97"/>
      <c r="TFI174" s="97"/>
      <c r="TFJ174" s="97"/>
      <c r="TFK174" s="97"/>
      <c r="TFL174" s="97"/>
      <c r="TFM174" s="97"/>
      <c r="TFN174" s="97"/>
      <c r="TFO174" s="97"/>
      <c r="TFP174" s="97"/>
      <c r="TFQ174" s="97"/>
      <c r="TFR174" s="97"/>
      <c r="TFS174" s="97"/>
      <c r="TFT174" s="97"/>
      <c r="TFU174" s="97"/>
      <c r="TFV174" s="97"/>
      <c r="TFW174" s="97"/>
      <c r="TFX174" s="97"/>
      <c r="TFY174" s="97"/>
      <c r="TFZ174" s="97"/>
      <c r="TGA174" s="97"/>
      <c r="TGB174" s="97"/>
      <c r="TGC174" s="97"/>
      <c r="TGD174" s="97"/>
      <c r="TGE174" s="97"/>
      <c r="TGF174" s="97"/>
      <c r="TGG174" s="97"/>
      <c r="TGH174" s="97"/>
      <c r="TGI174" s="97"/>
      <c r="TGJ174" s="97"/>
      <c r="TGK174" s="97"/>
      <c r="TGL174" s="97"/>
      <c r="TGM174" s="97"/>
      <c r="TGN174" s="97"/>
      <c r="TGO174" s="97"/>
      <c r="TGP174" s="97"/>
      <c r="TGQ174" s="97"/>
      <c r="TGR174" s="97"/>
      <c r="TGS174" s="97"/>
      <c r="TGT174" s="97"/>
      <c r="TGU174" s="97"/>
      <c r="TGV174" s="97"/>
      <c r="TGW174" s="97"/>
      <c r="TGX174" s="97"/>
      <c r="TGY174" s="97"/>
      <c r="TGZ174" s="97"/>
      <c r="THA174" s="97"/>
      <c r="THB174" s="97"/>
      <c r="THC174" s="97"/>
      <c r="THD174" s="97"/>
      <c r="THE174" s="97"/>
      <c r="THF174" s="97"/>
      <c r="THG174" s="97"/>
      <c r="THH174" s="97"/>
      <c r="THI174" s="97"/>
      <c r="THJ174" s="97"/>
      <c r="THK174" s="97"/>
      <c r="THL174" s="97"/>
      <c r="THM174" s="97"/>
      <c r="THN174" s="97"/>
      <c r="THO174" s="97"/>
      <c r="THP174" s="97"/>
      <c r="THQ174" s="97"/>
      <c r="THR174" s="97"/>
      <c r="THS174" s="97"/>
      <c r="THT174" s="97"/>
      <c r="THU174" s="97"/>
      <c r="THV174" s="97"/>
      <c r="THW174" s="97"/>
      <c r="THX174" s="97"/>
      <c r="THY174" s="97"/>
      <c r="THZ174" s="97"/>
      <c r="TIA174" s="97"/>
      <c r="TIB174" s="97"/>
      <c r="TIC174" s="97"/>
      <c r="TII174" s="97"/>
      <c r="TIJ174" s="97"/>
      <c r="TIS174" s="97"/>
      <c r="TIT174" s="97"/>
      <c r="TIU174" s="97"/>
      <c r="TIV174" s="97"/>
      <c r="TIW174" s="97"/>
      <c r="TIX174" s="97"/>
      <c r="TIY174" s="97"/>
      <c r="TIZ174" s="97"/>
      <c r="TJA174" s="97"/>
      <c r="TJB174" s="97"/>
      <c r="TJC174" s="97"/>
      <c r="TJD174" s="97"/>
      <c r="TJE174" s="97"/>
      <c r="TJF174" s="97"/>
      <c r="TJG174" s="97"/>
      <c r="TJH174" s="97"/>
      <c r="TJI174" s="97"/>
      <c r="TJJ174" s="97"/>
      <c r="TJK174" s="97"/>
      <c r="TJL174" s="97"/>
      <c r="TJM174" s="97"/>
      <c r="TJN174" s="97"/>
      <c r="TJO174" s="97"/>
      <c r="TJP174" s="97"/>
      <c r="TJQ174" s="97"/>
      <c r="TJR174" s="97"/>
      <c r="TJU174" s="97"/>
      <c r="TJV174" s="97"/>
      <c r="TJW174" s="97"/>
      <c r="TJX174" s="97"/>
      <c r="TJY174" s="97"/>
      <c r="TJZ174" s="97"/>
      <c r="TKA174" s="97"/>
      <c r="TKB174" s="97"/>
      <c r="TKC174" s="97"/>
      <c r="TKD174" s="97"/>
      <c r="TKE174" s="97"/>
      <c r="TKF174" s="97"/>
      <c r="TKG174" s="97"/>
      <c r="TKH174" s="97"/>
      <c r="TKI174" s="97"/>
      <c r="TKJ174" s="97"/>
      <c r="TKK174" s="97"/>
      <c r="TKL174" s="97"/>
      <c r="TKM174" s="97"/>
      <c r="TKN174" s="97"/>
      <c r="TKO174" s="97"/>
      <c r="TKP174" s="97"/>
      <c r="TKQ174" s="97"/>
      <c r="TKR174" s="97"/>
      <c r="TKS174" s="97"/>
      <c r="TKT174" s="97"/>
      <c r="TKU174" s="97"/>
      <c r="TKV174" s="97"/>
      <c r="TKW174" s="97"/>
      <c r="TKX174" s="97"/>
      <c r="TKY174" s="97"/>
      <c r="TKZ174" s="97"/>
      <c r="TLA174" s="97"/>
      <c r="TLB174" s="97"/>
      <c r="TLC174" s="97"/>
      <c r="TLD174" s="97"/>
      <c r="TLE174" s="97"/>
      <c r="TLF174" s="97"/>
      <c r="TLG174" s="97"/>
      <c r="TLH174" s="97"/>
      <c r="TLI174" s="97"/>
      <c r="TLJ174" s="97"/>
      <c r="TLK174" s="97"/>
      <c r="TLL174" s="97"/>
      <c r="TLM174" s="97"/>
      <c r="TLN174" s="97"/>
      <c r="TLO174" s="97"/>
      <c r="TLP174" s="97"/>
      <c r="TLQ174" s="97"/>
      <c r="TLR174" s="97"/>
      <c r="TLS174" s="97"/>
      <c r="TLT174" s="97"/>
      <c r="TMS174" s="97"/>
      <c r="TMT174" s="97"/>
      <c r="TMU174" s="97"/>
      <c r="TMV174" s="97"/>
      <c r="TMW174" s="97"/>
      <c r="TMX174" s="97"/>
      <c r="TMY174" s="97"/>
      <c r="TMZ174" s="97"/>
      <c r="TNA174" s="97"/>
      <c r="TNB174" s="97"/>
      <c r="TNC174" s="97"/>
      <c r="TND174" s="97"/>
      <c r="TNE174" s="97"/>
      <c r="TNF174" s="97"/>
      <c r="TNG174" s="97"/>
      <c r="TNH174" s="97"/>
      <c r="TNI174" s="97"/>
      <c r="TNJ174" s="97"/>
      <c r="TNK174" s="97"/>
      <c r="TNL174" s="97"/>
      <c r="TNM174" s="97"/>
      <c r="TNN174" s="97"/>
      <c r="TNO174" s="97"/>
      <c r="TNP174" s="97"/>
      <c r="TNQ174" s="97"/>
      <c r="TNR174" s="97"/>
      <c r="TNS174" s="97"/>
      <c r="TNT174" s="97"/>
      <c r="TNU174" s="97"/>
      <c r="TNV174" s="97"/>
      <c r="TNW174" s="97"/>
      <c r="TNX174" s="97"/>
      <c r="TNY174" s="97"/>
      <c r="TNZ174" s="97"/>
      <c r="TOA174" s="97"/>
      <c r="TOB174" s="97"/>
      <c r="TOC174" s="97"/>
      <c r="TOD174" s="97"/>
      <c r="TOE174" s="97"/>
      <c r="TOF174" s="97"/>
      <c r="TOG174" s="97"/>
      <c r="TOH174" s="97"/>
      <c r="TOI174" s="97"/>
      <c r="TOJ174" s="97"/>
      <c r="TOK174" s="97"/>
      <c r="TOL174" s="97"/>
      <c r="TOM174" s="97"/>
      <c r="TON174" s="97"/>
      <c r="TOO174" s="97"/>
      <c r="TOP174" s="97"/>
      <c r="TOQ174" s="97"/>
      <c r="TOR174" s="97"/>
      <c r="TOS174" s="97"/>
      <c r="TOT174" s="97"/>
      <c r="TOU174" s="97"/>
      <c r="TOV174" s="97"/>
      <c r="TOW174" s="97"/>
      <c r="TOX174" s="97"/>
      <c r="TOY174" s="97"/>
      <c r="TOZ174" s="97"/>
      <c r="TPA174" s="97"/>
      <c r="TPB174" s="97"/>
      <c r="TPC174" s="97"/>
      <c r="TPD174" s="97"/>
      <c r="TPE174" s="97"/>
      <c r="TPF174" s="97"/>
      <c r="TPG174" s="97"/>
      <c r="TPH174" s="97"/>
      <c r="TPI174" s="97"/>
      <c r="TPJ174" s="97"/>
      <c r="TPK174" s="97"/>
      <c r="TPL174" s="97"/>
      <c r="TPM174" s="97"/>
      <c r="TPN174" s="97"/>
      <c r="TPO174" s="97"/>
      <c r="TPP174" s="97"/>
      <c r="TPQ174" s="97"/>
      <c r="TPR174" s="97"/>
      <c r="TPS174" s="97"/>
      <c r="TPT174" s="97"/>
      <c r="TPU174" s="97"/>
      <c r="TPV174" s="97"/>
      <c r="TPW174" s="97"/>
      <c r="TPX174" s="97"/>
      <c r="TPY174" s="97"/>
      <c r="TPZ174" s="97"/>
      <c r="TQA174" s="97"/>
      <c r="TQB174" s="97"/>
      <c r="TQC174" s="97"/>
      <c r="TQD174" s="97"/>
      <c r="TQE174" s="97"/>
      <c r="TQF174" s="97"/>
      <c r="TQG174" s="97"/>
      <c r="TQH174" s="97"/>
      <c r="TQI174" s="97"/>
      <c r="TQJ174" s="97"/>
      <c r="TQK174" s="97"/>
      <c r="TQL174" s="97"/>
      <c r="TQM174" s="97"/>
      <c r="TQN174" s="97"/>
      <c r="TQO174" s="97"/>
      <c r="TQP174" s="97"/>
      <c r="TQQ174" s="97"/>
      <c r="TQR174" s="97"/>
      <c r="TQS174" s="97"/>
      <c r="TQT174" s="97"/>
      <c r="TQU174" s="97"/>
      <c r="TQV174" s="97"/>
      <c r="TQW174" s="97"/>
      <c r="TQX174" s="97"/>
      <c r="TQY174" s="97"/>
      <c r="TQZ174" s="97"/>
      <c r="TRA174" s="97"/>
      <c r="TRB174" s="97"/>
      <c r="TRC174" s="97"/>
      <c r="TRD174" s="97"/>
      <c r="TRE174" s="97"/>
      <c r="TRF174" s="97"/>
      <c r="TRG174" s="97"/>
      <c r="TRH174" s="97"/>
      <c r="TRI174" s="97"/>
      <c r="TRJ174" s="97"/>
      <c r="TRK174" s="97"/>
      <c r="TRL174" s="97"/>
      <c r="TRM174" s="97"/>
      <c r="TRN174" s="97"/>
      <c r="TRO174" s="97"/>
      <c r="TRP174" s="97"/>
      <c r="TRQ174" s="97"/>
      <c r="TRR174" s="97"/>
      <c r="TRS174" s="97"/>
      <c r="TRT174" s="97"/>
      <c r="TRU174" s="97"/>
      <c r="TRV174" s="97"/>
      <c r="TRW174" s="97"/>
      <c r="TRX174" s="97"/>
      <c r="TRY174" s="97"/>
      <c r="TSE174" s="97"/>
      <c r="TSF174" s="97"/>
      <c r="TSO174" s="97"/>
      <c r="TSP174" s="97"/>
      <c r="TSQ174" s="97"/>
      <c r="TSR174" s="97"/>
      <c r="TSS174" s="97"/>
      <c r="TST174" s="97"/>
      <c r="TSU174" s="97"/>
      <c r="TSV174" s="97"/>
      <c r="TSW174" s="97"/>
      <c r="TSX174" s="97"/>
      <c r="TSY174" s="97"/>
      <c r="TSZ174" s="97"/>
      <c r="TTA174" s="97"/>
      <c r="TTB174" s="97"/>
      <c r="TTC174" s="97"/>
      <c r="TTD174" s="97"/>
      <c r="TTE174" s="97"/>
      <c r="TTF174" s="97"/>
      <c r="TTG174" s="97"/>
      <c r="TTH174" s="97"/>
      <c r="TTI174" s="97"/>
      <c r="TTJ174" s="97"/>
      <c r="TTK174" s="97"/>
      <c r="TTL174" s="97"/>
      <c r="TTM174" s="97"/>
      <c r="TTN174" s="97"/>
      <c r="TTQ174" s="97"/>
      <c r="TTR174" s="97"/>
      <c r="TTS174" s="97"/>
      <c r="TTT174" s="97"/>
      <c r="TTU174" s="97"/>
      <c r="TTV174" s="97"/>
      <c r="TTW174" s="97"/>
      <c r="TTX174" s="97"/>
      <c r="TTY174" s="97"/>
      <c r="TTZ174" s="97"/>
      <c r="TUA174" s="97"/>
      <c r="TUB174" s="97"/>
      <c r="TUC174" s="97"/>
      <c r="TUD174" s="97"/>
      <c r="TUE174" s="97"/>
      <c r="TUF174" s="97"/>
      <c r="TUG174" s="97"/>
      <c r="TUH174" s="97"/>
      <c r="TUI174" s="97"/>
      <c r="TUJ174" s="97"/>
      <c r="TUK174" s="97"/>
      <c r="TUL174" s="97"/>
      <c r="TUM174" s="97"/>
      <c r="TUN174" s="97"/>
      <c r="TUO174" s="97"/>
      <c r="TUP174" s="97"/>
      <c r="TUQ174" s="97"/>
      <c r="TUR174" s="97"/>
      <c r="TUS174" s="97"/>
      <c r="TUT174" s="97"/>
      <c r="TUU174" s="97"/>
      <c r="TUV174" s="97"/>
      <c r="TUW174" s="97"/>
      <c r="TUX174" s="97"/>
      <c r="TUY174" s="97"/>
      <c r="TUZ174" s="97"/>
      <c r="TVA174" s="97"/>
      <c r="TVB174" s="97"/>
      <c r="TVC174" s="97"/>
      <c r="TVD174" s="97"/>
      <c r="TVE174" s="97"/>
      <c r="TVF174" s="97"/>
      <c r="TVG174" s="97"/>
      <c r="TVH174" s="97"/>
      <c r="TVI174" s="97"/>
      <c r="TVJ174" s="97"/>
      <c r="TVK174" s="97"/>
      <c r="TVL174" s="97"/>
      <c r="TVM174" s="97"/>
      <c r="TVN174" s="97"/>
      <c r="TVO174" s="97"/>
      <c r="TVP174" s="97"/>
      <c r="TWO174" s="97"/>
      <c r="TWP174" s="97"/>
      <c r="TWQ174" s="97"/>
      <c r="TWR174" s="97"/>
      <c r="TWS174" s="97"/>
      <c r="TWT174" s="97"/>
      <c r="TWU174" s="97"/>
      <c r="TWV174" s="97"/>
      <c r="TWW174" s="97"/>
      <c r="TWX174" s="97"/>
      <c r="TWY174" s="97"/>
      <c r="TWZ174" s="97"/>
      <c r="TXA174" s="97"/>
      <c r="TXB174" s="97"/>
      <c r="TXC174" s="97"/>
      <c r="TXD174" s="97"/>
      <c r="TXE174" s="97"/>
      <c r="TXF174" s="97"/>
      <c r="TXG174" s="97"/>
      <c r="TXH174" s="97"/>
      <c r="TXI174" s="97"/>
      <c r="TXJ174" s="97"/>
      <c r="TXK174" s="97"/>
      <c r="TXL174" s="97"/>
      <c r="TXM174" s="97"/>
      <c r="TXN174" s="97"/>
      <c r="TXO174" s="97"/>
      <c r="TXP174" s="97"/>
      <c r="TXQ174" s="97"/>
      <c r="TXR174" s="97"/>
      <c r="TXS174" s="97"/>
      <c r="TXT174" s="97"/>
      <c r="TXU174" s="97"/>
      <c r="TXV174" s="97"/>
      <c r="TXW174" s="97"/>
      <c r="TXX174" s="97"/>
      <c r="TXY174" s="97"/>
      <c r="TXZ174" s="97"/>
      <c r="TYA174" s="97"/>
      <c r="TYB174" s="97"/>
      <c r="TYC174" s="97"/>
      <c r="TYD174" s="97"/>
      <c r="TYE174" s="97"/>
      <c r="TYF174" s="97"/>
      <c r="TYG174" s="97"/>
      <c r="TYH174" s="97"/>
      <c r="TYI174" s="97"/>
      <c r="TYJ174" s="97"/>
      <c r="TYK174" s="97"/>
      <c r="TYL174" s="97"/>
      <c r="TYM174" s="97"/>
      <c r="TYN174" s="97"/>
      <c r="TYO174" s="97"/>
      <c r="TYP174" s="97"/>
      <c r="TYQ174" s="97"/>
      <c r="TYR174" s="97"/>
      <c r="TYS174" s="97"/>
      <c r="TYT174" s="97"/>
      <c r="TYU174" s="97"/>
      <c r="TYV174" s="97"/>
      <c r="TYW174" s="97"/>
      <c r="TYX174" s="97"/>
      <c r="TYY174" s="97"/>
      <c r="TYZ174" s="97"/>
      <c r="TZA174" s="97"/>
      <c r="TZB174" s="97"/>
      <c r="TZC174" s="97"/>
      <c r="TZD174" s="97"/>
      <c r="TZE174" s="97"/>
      <c r="TZF174" s="97"/>
      <c r="TZG174" s="97"/>
      <c r="TZH174" s="97"/>
      <c r="TZI174" s="97"/>
      <c r="TZJ174" s="97"/>
      <c r="TZK174" s="97"/>
      <c r="TZL174" s="97"/>
      <c r="TZM174" s="97"/>
      <c r="TZN174" s="97"/>
      <c r="TZO174" s="97"/>
      <c r="TZP174" s="97"/>
      <c r="TZQ174" s="97"/>
      <c r="TZR174" s="97"/>
      <c r="TZS174" s="97"/>
      <c r="TZT174" s="97"/>
      <c r="TZU174" s="97"/>
      <c r="TZV174" s="97"/>
      <c r="TZW174" s="97"/>
      <c r="TZX174" s="97"/>
      <c r="TZY174" s="97"/>
      <c r="TZZ174" s="97"/>
      <c r="UAA174" s="97"/>
      <c r="UAB174" s="97"/>
      <c r="UAC174" s="97"/>
      <c r="UAD174" s="97"/>
      <c r="UAE174" s="97"/>
      <c r="UAF174" s="97"/>
      <c r="UAG174" s="97"/>
      <c r="UAH174" s="97"/>
      <c r="UAI174" s="97"/>
      <c r="UAJ174" s="97"/>
      <c r="UAK174" s="97"/>
      <c r="UAL174" s="97"/>
      <c r="UAM174" s="97"/>
      <c r="UAN174" s="97"/>
      <c r="UAO174" s="97"/>
      <c r="UAP174" s="97"/>
      <c r="UAQ174" s="97"/>
      <c r="UAR174" s="97"/>
      <c r="UAS174" s="97"/>
      <c r="UAT174" s="97"/>
      <c r="UAU174" s="97"/>
      <c r="UAV174" s="97"/>
      <c r="UAW174" s="97"/>
      <c r="UAX174" s="97"/>
      <c r="UAY174" s="97"/>
      <c r="UAZ174" s="97"/>
      <c r="UBA174" s="97"/>
      <c r="UBB174" s="97"/>
      <c r="UBC174" s="97"/>
      <c r="UBD174" s="97"/>
      <c r="UBE174" s="97"/>
      <c r="UBF174" s="97"/>
      <c r="UBG174" s="97"/>
      <c r="UBH174" s="97"/>
      <c r="UBI174" s="97"/>
      <c r="UBJ174" s="97"/>
      <c r="UBK174" s="97"/>
      <c r="UBL174" s="97"/>
      <c r="UBM174" s="97"/>
      <c r="UBN174" s="97"/>
      <c r="UBO174" s="97"/>
      <c r="UBP174" s="97"/>
      <c r="UBQ174" s="97"/>
      <c r="UBR174" s="97"/>
      <c r="UBS174" s="97"/>
      <c r="UBT174" s="97"/>
      <c r="UBU174" s="97"/>
      <c r="UCA174" s="97"/>
      <c r="UCB174" s="97"/>
      <c r="UCK174" s="97"/>
      <c r="UCL174" s="97"/>
      <c r="UCM174" s="97"/>
      <c r="UCN174" s="97"/>
      <c r="UCO174" s="97"/>
      <c r="UCP174" s="97"/>
      <c r="UCQ174" s="97"/>
      <c r="UCR174" s="97"/>
      <c r="UCS174" s="97"/>
      <c r="UCT174" s="97"/>
      <c r="UCU174" s="97"/>
      <c r="UCV174" s="97"/>
      <c r="UCW174" s="97"/>
      <c r="UCX174" s="97"/>
      <c r="UCY174" s="97"/>
      <c r="UCZ174" s="97"/>
      <c r="UDA174" s="97"/>
      <c r="UDB174" s="97"/>
      <c r="UDC174" s="97"/>
      <c r="UDD174" s="97"/>
      <c r="UDE174" s="97"/>
      <c r="UDF174" s="97"/>
      <c r="UDG174" s="97"/>
      <c r="UDH174" s="97"/>
      <c r="UDI174" s="97"/>
      <c r="UDJ174" s="97"/>
      <c r="UDM174" s="97"/>
      <c r="UDN174" s="97"/>
      <c r="UDO174" s="97"/>
      <c r="UDP174" s="97"/>
      <c r="UDQ174" s="97"/>
      <c r="UDR174" s="97"/>
      <c r="UDS174" s="97"/>
      <c r="UDT174" s="97"/>
      <c r="UDU174" s="97"/>
      <c r="UDV174" s="97"/>
      <c r="UDW174" s="97"/>
      <c r="UDX174" s="97"/>
      <c r="UDY174" s="97"/>
      <c r="UDZ174" s="97"/>
      <c r="UEA174" s="97"/>
      <c r="UEB174" s="97"/>
      <c r="UEC174" s="97"/>
      <c r="UED174" s="97"/>
      <c r="UEE174" s="97"/>
      <c r="UEF174" s="97"/>
      <c r="UEG174" s="97"/>
      <c r="UEH174" s="97"/>
      <c r="UEI174" s="97"/>
      <c r="UEJ174" s="97"/>
      <c r="UEK174" s="97"/>
      <c r="UEL174" s="97"/>
      <c r="UEM174" s="97"/>
      <c r="UEN174" s="97"/>
      <c r="UEO174" s="97"/>
      <c r="UEP174" s="97"/>
      <c r="UEQ174" s="97"/>
      <c r="UER174" s="97"/>
      <c r="UES174" s="97"/>
      <c r="UET174" s="97"/>
      <c r="UEU174" s="97"/>
      <c r="UEV174" s="97"/>
      <c r="UEW174" s="97"/>
      <c r="UEX174" s="97"/>
      <c r="UEY174" s="97"/>
      <c r="UEZ174" s="97"/>
      <c r="UFA174" s="97"/>
      <c r="UFB174" s="97"/>
      <c r="UFC174" s="97"/>
      <c r="UFD174" s="97"/>
      <c r="UFE174" s="97"/>
      <c r="UFF174" s="97"/>
      <c r="UFG174" s="97"/>
      <c r="UFH174" s="97"/>
      <c r="UFI174" s="97"/>
      <c r="UFJ174" s="97"/>
      <c r="UFK174" s="97"/>
      <c r="UFL174" s="97"/>
      <c r="UGK174" s="97"/>
      <c r="UGL174" s="97"/>
      <c r="UGM174" s="97"/>
      <c r="UGN174" s="97"/>
      <c r="UGO174" s="97"/>
      <c r="UGP174" s="97"/>
      <c r="UGQ174" s="97"/>
      <c r="UGR174" s="97"/>
      <c r="UGS174" s="97"/>
      <c r="UGT174" s="97"/>
      <c r="UGU174" s="97"/>
      <c r="UGV174" s="97"/>
      <c r="UGW174" s="97"/>
      <c r="UGX174" s="97"/>
      <c r="UGY174" s="97"/>
      <c r="UGZ174" s="97"/>
      <c r="UHA174" s="97"/>
      <c r="UHB174" s="97"/>
      <c r="UHC174" s="97"/>
      <c r="UHD174" s="97"/>
      <c r="UHE174" s="97"/>
      <c r="UHF174" s="97"/>
      <c r="UHG174" s="97"/>
      <c r="UHH174" s="97"/>
      <c r="UHI174" s="97"/>
      <c r="UHJ174" s="97"/>
      <c r="UHK174" s="97"/>
      <c r="UHL174" s="97"/>
      <c r="UHM174" s="97"/>
      <c r="UHN174" s="97"/>
      <c r="UHO174" s="97"/>
      <c r="UHP174" s="97"/>
      <c r="UHQ174" s="97"/>
      <c r="UHR174" s="97"/>
      <c r="UHS174" s="97"/>
      <c r="UHT174" s="97"/>
      <c r="UHU174" s="97"/>
      <c r="UHV174" s="97"/>
      <c r="UHW174" s="97"/>
      <c r="UHX174" s="97"/>
      <c r="UHY174" s="97"/>
      <c r="UHZ174" s="97"/>
      <c r="UIA174" s="97"/>
      <c r="UIB174" s="97"/>
      <c r="UIC174" s="97"/>
      <c r="UID174" s="97"/>
      <c r="UIE174" s="97"/>
      <c r="UIF174" s="97"/>
      <c r="UIG174" s="97"/>
      <c r="UIH174" s="97"/>
      <c r="UII174" s="97"/>
      <c r="UIJ174" s="97"/>
      <c r="UIK174" s="97"/>
      <c r="UIL174" s="97"/>
      <c r="UIM174" s="97"/>
      <c r="UIN174" s="97"/>
      <c r="UIO174" s="97"/>
      <c r="UIP174" s="97"/>
      <c r="UIQ174" s="97"/>
      <c r="UIR174" s="97"/>
      <c r="UIS174" s="97"/>
      <c r="UIT174" s="97"/>
      <c r="UIU174" s="97"/>
      <c r="UIV174" s="97"/>
      <c r="UIW174" s="97"/>
      <c r="UIX174" s="97"/>
      <c r="UIY174" s="97"/>
      <c r="UIZ174" s="97"/>
      <c r="UJA174" s="97"/>
      <c r="UJB174" s="97"/>
      <c r="UJC174" s="97"/>
      <c r="UJD174" s="97"/>
      <c r="UJE174" s="97"/>
      <c r="UJF174" s="97"/>
      <c r="UJG174" s="97"/>
      <c r="UJH174" s="97"/>
      <c r="UJI174" s="97"/>
      <c r="UJJ174" s="97"/>
      <c r="UJK174" s="97"/>
      <c r="UJL174" s="97"/>
      <c r="UJM174" s="97"/>
      <c r="UJN174" s="97"/>
      <c r="UJO174" s="97"/>
      <c r="UJP174" s="97"/>
      <c r="UJQ174" s="97"/>
      <c r="UJR174" s="97"/>
      <c r="UJS174" s="97"/>
      <c r="UJT174" s="97"/>
      <c r="UJU174" s="97"/>
      <c r="UJV174" s="97"/>
      <c r="UJW174" s="97"/>
      <c r="UJX174" s="97"/>
      <c r="UJY174" s="97"/>
      <c r="UJZ174" s="97"/>
      <c r="UKA174" s="97"/>
      <c r="UKB174" s="97"/>
      <c r="UKC174" s="97"/>
      <c r="UKD174" s="97"/>
      <c r="UKE174" s="97"/>
      <c r="UKF174" s="97"/>
      <c r="UKG174" s="97"/>
      <c r="UKH174" s="97"/>
      <c r="UKI174" s="97"/>
      <c r="UKJ174" s="97"/>
      <c r="UKK174" s="97"/>
      <c r="UKL174" s="97"/>
      <c r="UKM174" s="97"/>
      <c r="UKN174" s="97"/>
      <c r="UKO174" s="97"/>
      <c r="UKP174" s="97"/>
      <c r="UKQ174" s="97"/>
      <c r="UKR174" s="97"/>
      <c r="UKS174" s="97"/>
      <c r="UKT174" s="97"/>
      <c r="UKU174" s="97"/>
      <c r="UKV174" s="97"/>
      <c r="UKW174" s="97"/>
      <c r="UKX174" s="97"/>
      <c r="UKY174" s="97"/>
      <c r="UKZ174" s="97"/>
      <c r="ULA174" s="97"/>
      <c r="ULB174" s="97"/>
      <c r="ULC174" s="97"/>
      <c r="ULD174" s="97"/>
      <c r="ULE174" s="97"/>
      <c r="ULF174" s="97"/>
      <c r="ULG174" s="97"/>
      <c r="ULH174" s="97"/>
      <c r="ULI174" s="97"/>
      <c r="ULJ174" s="97"/>
      <c r="ULK174" s="97"/>
      <c r="ULL174" s="97"/>
      <c r="ULM174" s="97"/>
      <c r="ULN174" s="97"/>
      <c r="ULO174" s="97"/>
      <c r="ULP174" s="97"/>
      <c r="ULQ174" s="97"/>
      <c r="ULW174" s="97"/>
      <c r="ULX174" s="97"/>
      <c r="UMG174" s="97"/>
      <c r="UMH174" s="97"/>
      <c r="UMI174" s="97"/>
      <c r="UMJ174" s="97"/>
      <c r="UMK174" s="97"/>
      <c r="UML174" s="97"/>
      <c r="UMM174" s="97"/>
      <c r="UMN174" s="97"/>
      <c r="UMO174" s="97"/>
      <c r="UMP174" s="97"/>
      <c r="UMQ174" s="97"/>
      <c r="UMR174" s="97"/>
      <c r="UMS174" s="97"/>
      <c r="UMT174" s="97"/>
      <c r="UMU174" s="97"/>
      <c r="UMV174" s="97"/>
      <c r="UMW174" s="97"/>
      <c r="UMX174" s="97"/>
      <c r="UMY174" s="97"/>
      <c r="UMZ174" s="97"/>
      <c r="UNA174" s="97"/>
      <c r="UNB174" s="97"/>
      <c r="UNC174" s="97"/>
      <c r="UND174" s="97"/>
      <c r="UNE174" s="97"/>
      <c r="UNF174" s="97"/>
      <c r="UNI174" s="97"/>
      <c r="UNJ174" s="97"/>
      <c r="UNK174" s="97"/>
      <c r="UNL174" s="97"/>
      <c r="UNM174" s="97"/>
      <c r="UNN174" s="97"/>
      <c r="UNO174" s="97"/>
      <c r="UNP174" s="97"/>
      <c r="UNQ174" s="97"/>
      <c r="UNR174" s="97"/>
      <c r="UNS174" s="97"/>
      <c r="UNT174" s="97"/>
      <c r="UNU174" s="97"/>
      <c r="UNV174" s="97"/>
      <c r="UNW174" s="97"/>
      <c r="UNX174" s="97"/>
      <c r="UNY174" s="97"/>
      <c r="UNZ174" s="97"/>
      <c r="UOA174" s="97"/>
      <c r="UOB174" s="97"/>
      <c r="UOC174" s="97"/>
      <c r="UOD174" s="97"/>
      <c r="UOE174" s="97"/>
      <c r="UOF174" s="97"/>
      <c r="UOG174" s="97"/>
      <c r="UOH174" s="97"/>
      <c r="UOI174" s="97"/>
      <c r="UOJ174" s="97"/>
      <c r="UOK174" s="97"/>
      <c r="UOL174" s="97"/>
      <c r="UOM174" s="97"/>
      <c r="UON174" s="97"/>
      <c r="UOO174" s="97"/>
      <c r="UOP174" s="97"/>
      <c r="UOQ174" s="97"/>
      <c r="UOR174" s="97"/>
      <c r="UOS174" s="97"/>
      <c r="UOT174" s="97"/>
      <c r="UOU174" s="97"/>
      <c r="UOV174" s="97"/>
      <c r="UOW174" s="97"/>
      <c r="UOX174" s="97"/>
      <c r="UOY174" s="97"/>
      <c r="UOZ174" s="97"/>
      <c r="UPA174" s="97"/>
      <c r="UPB174" s="97"/>
      <c r="UPC174" s="97"/>
      <c r="UPD174" s="97"/>
      <c r="UPE174" s="97"/>
      <c r="UPF174" s="97"/>
      <c r="UPG174" s="97"/>
      <c r="UPH174" s="97"/>
      <c r="UQG174" s="97"/>
      <c r="UQH174" s="97"/>
      <c r="UQI174" s="97"/>
      <c r="UQJ174" s="97"/>
      <c r="UQK174" s="97"/>
      <c r="UQL174" s="97"/>
      <c r="UQM174" s="97"/>
      <c r="UQN174" s="97"/>
      <c r="UQO174" s="97"/>
      <c r="UQP174" s="97"/>
      <c r="UQQ174" s="97"/>
      <c r="UQR174" s="97"/>
      <c r="UQS174" s="97"/>
      <c r="UQT174" s="97"/>
      <c r="UQU174" s="97"/>
      <c r="UQV174" s="97"/>
      <c r="UQW174" s="97"/>
      <c r="UQX174" s="97"/>
      <c r="UQY174" s="97"/>
      <c r="UQZ174" s="97"/>
      <c r="URA174" s="97"/>
      <c r="URB174" s="97"/>
      <c r="URC174" s="97"/>
      <c r="URD174" s="97"/>
      <c r="URE174" s="97"/>
      <c r="URF174" s="97"/>
      <c r="URG174" s="97"/>
      <c r="URH174" s="97"/>
      <c r="URI174" s="97"/>
      <c r="URJ174" s="97"/>
      <c r="URK174" s="97"/>
      <c r="URL174" s="97"/>
      <c r="URM174" s="97"/>
      <c r="URN174" s="97"/>
      <c r="URO174" s="97"/>
      <c r="URP174" s="97"/>
      <c r="URQ174" s="97"/>
      <c r="URR174" s="97"/>
      <c r="URS174" s="97"/>
      <c r="URT174" s="97"/>
      <c r="URU174" s="97"/>
      <c r="URV174" s="97"/>
      <c r="URW174" s="97"/>
      <c r="URX174" s="97"/>
      <c r="URY174" s="97"/>
      <c r="URZ174" s="97"/>
      <c r="USA174" s="97"/>
      <c r="USB174" s="97"/>
      <c r="USC174" s="97"/>
      <c r="USD174" s="97"/>
      <c r="USE174" s="97"/>
      <c r="USF174" s="97"/>
      <c r="USG174" s="97"/>
      <c r="USH174" s="97"/>
      <c r="USI174" s="97"/>
      <c r="USJ174" s="97"/>
      <c r="USK174" s="97"/>
      <c r="USL174" s="97"/>
      <c r="USM174" s="97"/>
      <c r="USN174" s="97"/>
      <c r="USO174" s="97"/>
      <c r="USP174" s="97"/>
      <c r="USQ174" s="97"/>
      <c r="USR174" s="97"/>
      <c r="USS174" s="97"/>
      <c r="UST174" s="97"/>
      <c r="USU174" s="97"/>
      <c r="USV174" s="97"/>
      <c r="USW174" s="97"/>
      <c r="USX174" s="97"/>
      <c r="USY174" s="97"/>
      <c r="USZ174" s="97"/>
      <c r="UTA174" s="97"/>
      <c r="UTB174" s="97"/>
      <c r="UTC174" s="97"/>
      <c r="UTD174" s="97"/>
      <c r="UTE174" s="97"/>
      <c r="UTF174" s="97"/>
      <c r="UTG174" s="97"/>
      <c r="UTH174" s="97"/>
      <c r="UTI174" s="97"/>
      <c r="UTJ174" s="97"/>
      <c r="UTK174" s="97"/>
      <c r="UTL174" s="97"/>
      <c r="UTM174" s="97"/>
      <c r="UTN174" s="97"/>
      <c r="UTO174" s="97"/>
      <c r="UTP174" s="97"/>
      <c r="UTQ174" s="97"/>
      <c r="UTR174" s="97"/>
      <c r="UTS174" s="97"/>
      <c r="UTT174" s="97"/>
      <c r="UTU174" s="97"/>
      <c r="UTV174" s="97"/>
      <c r="UTW174" s="97"/>
      <c r="UTX174" s="97"/>
      <c r="UTY174" s="97"/>
      <c r="UTZ174" s="97"/>
      <c r="UUA174" s="97"/>
      <c r="UUB174" s="97"/>
      <c r="UUC174" s="97"/>
      <c r="UUD174" s="97"/>
      <c r="UUE174" s="97"/>
      <c r="UUF174" s="97"/>
      <c r="UUG174" s="97"/>
      <c r="UUH174" s="97"/>
      <c r="UUI174" s="97"/>
      <c r="UUJ174" s="97"/>
      <c r="UUK174" s="97"/>
      <c r="UUL174" s="97"/>
      <c r="UUM174" s="97"/>
      <c r="UUN174" s="97"/>
      <c r="UUO174" s="97"/>
      <c r="UUP174" s="97"/>
      <c r="UUQ174" s="97"/>
      <c r="UUR174" s="97"/>
      <c r="UUS174" s="97"/>
      <c r="UUT174" s="97"/>
      <c r="UUU174" s="97"/>
      <c r="UUV174" s="97"/>
      <c r="UUW174" s="97"/>
      <c r="UUX174" s="97"/>
      <c r="UUY174" s="97"/>
      <c r="UUZ174" s="97"/>
      <c r="UVA174" s="97"/>
      <c r="UVB174" s="97"/>
      <c r="UVC174" s="97"/>
      <c r="UVD174" s="97"/>
      <c r="UVE174" s="97"/>
      <c r="UVF174" s="97"/>
      <c r="UVG174" s="97"/>
      <c r="UVH174" s="97"/>
      <c r="UVI174" s="97"/>
      <c r="UVJ174" s="97"/>
      <c r="UVK174" s="97"/>
      <c r="UVL174" s="97"/>
      <c r="UVM174" s="97"/>
      <c r="UVS174" s="97"/>
      <c r="UVT174" s="97"/>
      <c r="UWC174" s="97"/>
      <c r="UWD174" s="97"/>
      <c r="UWE174" s="97"/>
      <c r="UWF174" s="97"/>
      <c r="UWG174" s="97"/>
      <c r="UWH174" s="97"/>
      <c r="UWI174" s="97"/>
      <c r="UWJ174" s="97"/>
      <c r="UWK174" s="97"/>
      <c r="UWL174" s="97"/>
      <c r="UWM174" s="97"/>
      <c r="UWN174" s="97"/>
      <c r="UWO174" s="97"/>
      <c r="UWP174" s="97"/>
      <c r="UWQ174" s="97"/>
      <c r="UWR174" s="97"/>
      <c r="UWS174" s="97"/>
      <c r="UWT174" s="97"/>
      <c r="UWU174" s="97"/>
      <c r="UWV174" s="97"/>
      <c r="UWW174" s="97"/>
      <c r="UWX174" s="97"/>
      <c r="UWY174" s="97"/>
      <c r="UWZ174" s="97"/>
      <c r="UXA174" s="97"/>
      <c r="UXB174" s="97"/>
      <c r="UXE174" s="97"/>
      <c r="UXF174" s="97"/>
      <c r="UXG174" s="97"/>
      <c r="UXH174" s="97"/>
      <c r="UXI174" s="97"/>
      <c r="UXJ174" s="97"/>
      <c r="UXK174" s="97"/>
      <c r="UXL174" s="97"/>
      <c r="UXM174" s="97"/>
      <c r="UXN174" s="97"/>
      <c r="UXO174" s="97"/>
      <c r="UXP174" s="97"/>
      <c r="UXQ174" s="97"/>
      <c r="UXR174" s="97"/>
      <c r="UXS174" s="97"/>
      <c r="UXT174" s="97"/>
      <c r="UXU174" s="97"/>
      <c r="UXV174" s="97"/>
      <c r="UXW174" s="97"/>
      <c r="UXX174" s="97"/>
      <c r="UXY174" s="97"/>
      <c r="UXZ174" s="97"/>
      <c r="UYA174" s="97"/>
      <c r="UYB174" s="97"/>
      <c r="UYC174" s="97"/>
      <c r="UYD174" s="97"/>
      <c r="UYE174" s="97"/>
      <c r="UYF174" s="97"/>
      <c r="UYG174" s="97"/>
      <c r="UYH174" s="97"/>
      <c r="UYI174" s="97"/>
      <c r="UYJ174" s="97"/>
      <c r="UYK174" s="97"/>
      <c r="UYL174" s="97"/>
      <c r="UYM174" s="97"/>
      <c r="UYN174" s="97"/>
      <c r="UYO174" s="97"/>
      <c r="UYP174" s="97"/>
      <c r="UYQ174" s="97"/>
      <c r="UYR174" s="97"/>
      <c r="UYS174" s="97"/>
      <c r="UYT174" s="97"/>
      <c r="UYU174" s="97"/>
      <c r="UYV174" s="97"/>
      <c r="UYW174" s="97"/>
      <c r="UYX174" s="97"/>
      <c r="UYY174" s="97"/>
      <c r="UYZ174" s="97"/>
      <c r="UZA174" s="97"/>
      <c r="UZB174" s="97"/>
      <c r="UZC174" s="97"/>
      <c r="UZD174" s="97"/>
      <c r="VAC174" s="97"/>
      <c r="VAD174" s="97"/>
      <c r="VAE174" s="97"/>
      <c r="VAF174" s="97"/>
      <c r="VAG174" s="97"/>
      <c r="VAH174" s="97"/>
      <c r="VAI174" s="97"/>
      <c r="VAJ174" s="97"/>
      <c r="VAK174" s="97"/>
      <c r="VAL174" s="97"/>
      <c r="VAM174" s="97"/>
      <c r="VAN174" s="97"/>
      <c r="VAO174" s="97"/>
      <c r="VAP174" s="97"/>
      <c r="VAQ174" s="97"/>
      <c r="VAR174" s="97"/>
      <c r="VAS174" s="97"/>
      <c r="VAT174" s="97"/>
      <c r="VAU174" s="97"/>
      <c r="VAV174" s="97"/>
      <c r="VAW174" s="97"/>
      <c r="VAX174" s="97"/>
      <c r="VAY174" s="97"/>
      <c r="VAZ174" s="97"/>
      <c r="VBA174" s="97"/>
      <c r="VBB174" s="97"/>
      <c r="VBC174" s="97"/>
      <c r="VBD174" s="97"/>
      <c r="VBE174" s="97"/>
      <c r="VBF174" s="97"/>
      <c r="VBG174" s="97"/>
      <c r="VBH174" s="97"/>
      <c r="VBI174" s="97"/>
      <c r="VBJ174" s="97"/>
      <c r="VBK174" s="97"/>
      <c r="VBL174" s="97"/>
      <c r="VBM174" s="97"/>
      <c r="VBN174" s="97"/>
      <c r="VBO174" s="97"/>
      <c r="VBP174" s="97"/>
      <c r="VBQ174" s="97"/>
      <c r="VBR174" s="97"/>
      <c r="VBS174" s="97"/>
      <c r="VBT174" s="97"/>
      <c r="VBU174" s="97"/>
      <c r="VBV174" s="97"/>
      <c r="VBW174" s="97"/>
      <c r="VBX174" s="97"/>
      <c r="VBY174" s="97"/>
      <c r="VBZ174" s="97"/>
      <c r="VCA174" s="97"/>
      <c r="VCB174" s="97"/>
      <c r="VCC174" s="97"/>
      <c r="VCD174" s="97"/>
      <c r="VCE174" s="97"/>
      <c r="VCF174" s="97"/>
      <c r="VCG174" s="97"/>
      <c r="VCH174" s="97"/>
      <c r="VCI174" s="97"/>
      <c r="VCJ174" s="97"/>
      <c r="VCK174" s="97"/>
      <c r="VCL174" s="97"/>
      <c r="VCM174" s="97"/>
      <c r="VCN174" s="97"/>
      <c r="VCO174" s="97"/>
      <c r="VCP174" s="97"/>
      <c r="VCQ174" s="97"/>
      <c r="VCR174" s="97"/>
      <c r="VCS174" s="97"/>
      <c r="VCT174" s="97"/>
      <c r="VCU174" s="97"/>
      <c r="VCV174" s="97"/>
      <c r="VCW174" s="97"/>
      <c r="VCX174" s="97"/>
      <c r="VCY174" s="97"/>
      <c r="VCZ174" s="97"/>
      <c r="VDA174" s="97"/>
      <c r="VDB174" s="97"/>
      <c r="VDC174" s="97"/>
      <c r="VDD174" s="97"/>
      <c r="VDE174" s="97"/>
      <c r="VDF174" s="97"/>
      <c r="VDG174" s="97"/>
      <c r="VDH174" s="97"/>
      <c r="VDI174" s="97"/>
      <c r="VDJ174" s="97"/>
      <c r="VDK174" s="97"/>
      <c r="VDL174" s="97"/>
      <c r="VDM174" s="97"/>
      <c r="VDN174" s="97"/>
      <c r="VDO174" s="97"/>
      <c r="VDP174" s="97"/>
      <c r="VDQ174" s="97"/>
      <c r="VDR174" s="97"/>
      <c r="VDS174" s="97"/>
      <c r="VDT174" s="97"/>
      <c r="VDU174" s="97"/>
      <c r="VDV174" s="97"/>
      <c r="VDW174" s="97"/>
      <c r="VDX174" s="97"/>
      <c r="VDY174" s="97"/>
      <c r="VDZ174" s="97"/>
      <c r="VEA174" s="97"/>
      <c r="VEB174" s="97"/>
      <c r="VEC174" s="97"/>
      <c r="VED174" s="97"/>
      <c r="VEE174" s="97"/>
      <c r="VEF174" s="97"/>
      <c r="VEG174" s="97"/>
      <c r="VEH174" s="97"/>
      <c r="VEI174" s="97"/>
      <c r="VEJ174" s="97"/>
      <c r="VEK174" s="97"/>
      <c r="VEL174" s="97"/>
      <c r="VEM174" s="97"/>
      <c r="VEN174" s="97"/>
      <c r="VEO174" s="97"/>
      <c r="VEP174" s="97"/>
      <c r="VEQ174" s="97"/>
      <c r="VER174" s="97"/>
      <c r="VES174" s="97"/>
      <c r="VET174" s="97"/>
      <c r="VEU174" s="97"/>
      <c r="VEV174" s="97"/>
      <c r="VEW174" s="97"/>
      <c r="VEX174" s="97"/>
      <c r="VEY174" s="97"/>
      <c r="VEZ174" s="97"/>
      <c r="VFA174" s="97"/>
      <c r="VFB174" s="97"/>
      <c r="VFC174" s="97"/>
      <c r="VFD174" s="97"/>
      <c r="VFE174" s="97"/>
      <c r="VFF174" s="97"/>
      <c r="VFG174" s="97"/>
      <c r="VFH174" s="97"/>
      <c r="VFI174" s="97"/>
      <c r="VFO174" s="97"/>
      <c r="VFP174" s="97"/>
      <c r="VFY174" s="97"/>
      <c r="VFZ174" s="97"/>
      <c r="VGA174" s="97"/>
      <c r="VGB174" s="97"/>
      <c r="VGC174" s="97"/>
      <c r="VGD174" s="97"/>
      <c r="VGE174" s="97"/>
      <c r="VGF174" s="97"/>
      <c r="VGG174" s="97"/>
      <c r="VGH174" s="97"/>
      <c r="VGI174" s="97"/>
      <c r="VGJ174" s="97"/>
      <c r="VGK174" s="97"/>
      <c r="VGL174" s="97"/>
      <c r="VGM174" s="97"/>
      <c r="VGN174" s="97"/>
      <c r="VGO174" s="97"/>
      <c r="VGP174" s="97"/>
      <c r="VGQ174" s="97"/>
      <c r="VGR174" s="97"/>
      <c r="VGS174" s="97"/>
      <c r="VGT174" s="97"/>
      <c r="VGU174" s="97"/>
      <c r="VGV174" s="97"/>
      <c r="VGW174" s="97"/>
      <c r="VGX174" s="97"/>
      <c r="VHA174" s="97"/>
      <c r="VHB174" s="97"/>
      <c r="VHC174" s="97"/>
      <c r="VHD174" s="97"/>
      <c r="VHE174" s="97"/>
      <c r="VHF174" s="97"/>
      <c r="VHG174" s="97"/>
      <c r="VHH174" s="97"/>
      <c r="VHI174" s="97"/>
      <c r="VHJ174" s="97"/>
      <c r="VHK174" s="97"/>
      <c r="VHL174" s="97"/>
      <c r="VHM174" s="97"/>
      <c r="VHN174" s="97"/>
      <c r="VHO174" s="97"/>
      <c r="VHP174" s="97"/>
      <c r="VHQ174" s="97"/>
      <c r="VHR174" s="97"/>
      <c r="VHS174" s="97"/>
      <c r="VHT174" s="97"/>
      <c r="VHU174" s="97"/>
      <c r="VHV174" s="97"/>
      <c r="VHW174" s="97"/>
      <c r="VHX174" s="97"/>
      <c r="VHY174" s="97"/>
      <c r="VHZ174" s="97"/>
      <c r="VIA174" s="97"/>
      <c r="VIB174" s="97"/>
      <c r="VIC174" s="97"/>
      <c r="VID174" s="97"/>
      <c r="VIE174" s="97"/>
      <c r="VIF174" s="97"/>
      <c r="VIG174" s="97"/>
      <c r="VIH174" s="97"/>
      <c r="VII174" s="97"/>
      <c r="VIJ174" s="97"/>
      <c r="VIK174" s="97"/>
      <c r="VIL174" s="97"/>
      <c r="VIM174" s="97"/>
      <c r="VIN174" s="97"/>
      <c r="VIO174" s="97"/>
      <c r="VIP174" s="97"/>
      <c r="VIQ174" s="97"/>
      <c r="VIR174" s="97"/>
      <c r="VIS174" s="97"/>
      <c r="VIT174" s="97"/>
      <c r="VIU174" s="97"/>
      <c r="VIV174" s="97"/>
      <c r="VIW174" s="97"/>
      <c r="VIX174" s="97"/>
      <c r="VIY174" s="97"/>
      <c r="VIZ174" s="97"/>
      <c r="VJY174" s="97"/>
      <c r="VJZ174" s="97"/>
      <c r="VKA174" s="97"/>
      <c r="VKB174" s="97"/>
      <c r="VKC174" s="97"/>
      <c r="VKD174" s="97"/>
      <c r="VKE174" s="97"/>
      <c r="VKF174" s="97"/>
      <c r="VKG174" s="97"/>
      <c r="VKH174" s="97"/>
      <c r="VKI174" s="97"/>
      <c r="VKJ174" s="97"/>
      <c r="VKK174" s="97"/>
      <c r="VKL174" s="97"/>
      <c r="VKM174" s="97"/>
      <c r="VKN174" s="97"/>
      <c r="VKO174" s="97"/>
      <c r="VKP174" s="97"/>
      <c r="VKQ174" s="97"/>
      <c r="VKR174" s="97"/>
      <c r="VKS174" s="97"/>
      <c r="VKT174" s="97"/>
      <c r="VKU174" s="97"/>
      <c r="VKV174" s="97"/>
      <c r="VKW174" s="97"/>
      <c r="VKX174" s="97"/>
      <c r="VKY174" s="97"/>
      <c r="VKZ174" s="97"/>
      <c r="VLA174" s="97"/>
      <c r="VLB174" s="97"/>
      <c r="VLC174" s="97"/>
      <c r="VLD174" s="97"/>
      <c r="VLE174" s="97"/>
      <c r="VLF174" s="97"/>
      <c r="VLG174" s="97"/>
      <c r="VLH174" s="97"/>
      <c r="VLI174" s="97"/>
      <c r="VLJ174" s="97"/>
      <c r="VLK174" s="97"/>
      <c r="VLL174" s="97"/>
      <c r="VLM174" s="97"/>
      <c r="VLN174" s="97"/>
      <c r="VLO174" s="97"/>
      <c r="VLP174" s="97"/>
      <c r="VLQ174" s="97"/>
      <c r="VLR174" s="97"/>
      <c r="VLS174" s="97"/>
      <c r="VLT174" s="97"/>
      <c r="VLU174" s="97"/>
      <c r="VLV174" s="97"/>
      <c r="VLW174" s="97"/>
      <c r="VLX174" s="97"/>
      <c r="VLY174" s="97"/>
      <c r="VLZ174" s="97"/>
      <c r="VMA174" s="97"/>
      <c r="VMB174" s="97"/>
      <c r="VMC174" s="97"/>
      <c r="VMD174" s="97"/>
      <c r="VME174" s="97"/>
      <c r="VMF174" s="97"/>
      <c r="VMG174" s="97"/>
      <c r="VMH174" s="97"/>
      <c r="VMI174" s="97"/>
      <c r="VMJ174" s="97"/>
      <c r="VMK174" s="97"/>
      <c r="VML174" s="97"/>
      <c r="VMM174" s="97"/>
      <c r="VMN174" s="97"/>
      <c r="VMO174" s="97"/>
      <c r="VMP174" s="97"/>
      <c r="VMQ174" s="97"/>
      <c r="VMR174" s="97"/>
      <c r="VMS174" s="97"/>
      <c r="VMT174" s="97"/>
      <c r="VMU174" s="97"/>
      <c r="VMV174" s="97"/>
      <c r="VMW174" s="97"/>
      <c r="VMX174" s="97"/>
      <c r="VMY174" s="97"/>
      <c r="VMZ174" s="97"/>
      <c r="VNA174" s="97"/>
      <c r="VNB174" s="97"/>
      <c r="VNC174" s="97"/>
      <c r="VND174" s="97"/>
      <c r="VNE174" s="97"/>
      <c r="VNF174" s="97"/>
      <c r="VNG174" s="97"/>
      <c r="VNH174" s="97"/>
      <c r="VNI174" s="97"/>
      <c r="VNJ174" s="97"/>
      <c r="VNK174" s="97"/>
      <c r="VNL174" s="97"/>
      <c r="VNM174" s="97"/>
      <c r="VNN174" s="97"/>
      <c r="VNO174" s="97"/>
      <c r="VNP174" s="97"/>
      <c r="VNQ174" s="97"/>
      <c r="VNR174" s="97"/>
      <c r="VNS174" s="97"/>
      <c r="VNT174" s="97"/>
      <c r="VNU174" s="97"/>
      <c r="VNV174" s="97"/>
      <c r="VNW174" s="97"/>
      <c r="VNX174" s="97"/>
      <c r="VNY174" s="97"/>
      <c r="VNZ174" s="97"/>
      <c r="VOA174" s="97"/>
      <c r="VOB174" s="97"/>
      <c r="VOC174" s="97"/>
      <c r="VOD174" s="97"/>
      <c r="VOE174" s="97"/>
      <c r="VOF174" s="97"/>
      <c r="VOG174" s="97"/>
      <c r="VOH174" s="97"/>
      <c r="VOI174" s="97"/>
      <c r="VOJ174" s="97"/>
      <c r="VOK174" s="97"/>
      <c r="VOL174" s="97"/>
      <c r="VOM174" s="97"/>
      <c r="VON174" s="97"/>
      <c r="VOO174" s="97"/>
      <c r="VOP174" s="97"/>
      <c r="VOQ174" s="97"/>
      <c r="VOR174" s="97"/>
      <c r="VOS174" s="97"/>
      <c r="VOT174" s="97"/>
      <c r="VOU174" s="97"/>
      <c r="VOV174" s="97"/>
      <c r="VOW174" s="97"/>
      <c r="VOX174" s="97"/>
      <c r="VOY174" s="97"/>
      <c r="VOZ174" s="97"/>
      <c r="VPA174" s="97"/>
      <c r="VPB174" s="97"/>
      <c r="VPC174" s="97"/>
      <c r="VPD174" s="97"/>
      <c r="VPE174" s="97"/>
      <c r="VPK174" s="97"/>
      <c r="VPL174" s="97"/>
      <c r="VPU174" s="97"/>
      <c r="VPV174" s="97"/>
      <c r="VPW174" s="97"/>
      <c r="VPX174" s="97"/>
      <c r="VPY174" s="97"/>
      <c r="VPZ174" s="97"/>
      <c r="VQA174" s="97"/>
      <c r="VQB174" s="97"/>
      <c r="VQC174" s="97"/>
      <c r="VQD174" s="97"/>
      <c r="VQE174" s="97"/>
      <c r="VQF174" s="97"/>
      <c r="VQG174" s="97"/>
      <c r="VQH174" s="97"/>
      <c r="VQI174" s="97"/>
      <c r="VQJ174" s="97"/>
      <c r="VQK174" s="97"/>
      <c r="VQL174" s="97"/>
      <c r="VQM174" s="97"/>
      <c r="VQN174" s="97"/>
      <c r="VQO174" s="97"/>
      <c r="VQP174" s="97"/>
      <c r="VQQ174" s="97"/>
      <c r="VQR174" s="97"/>
      <c r="VQS174" s="97"/>
      <c r="VQT174" s="97"/>
      <c r="VQW174" s="97"/>
      <c r="VQX174" s="97"/>
      <c r="VQY174" s="97"/>
      <c r="VQZ174" s="97"/>
      <c r="VRA174" s="97"/>
      <c r="VRB174" s="97"/>
      <c r="VRC174" s="97"/>
      <c r="VRD174" s="97"/>
      <c r="VRE174" s="97"/>
      <c r="VRF174" s="97"/>
      <c r="VRG174" s="97"/>
      <c r="VRH174" s="97"/>
      <c r="VRI174" s="97"/>
      <c r="VRJ174" s="97"/>
      <c r="VRK174" s="97"/>
      <c r="VRL174" s="97"/>
      <c r="VRM174" s="97"/>
      <c r="VRN174" s="97"/>
      <c r="VRO174" s="97"/>
      <c r="VRP174" s="97"/>
      <c r="VRQ174" s="97"/>
      <c r="VRR174" s="97"/>
      <c r="VRS174" s="97"/>
      <c r="VRT174" s="97"/>
      <c r="VRU174" s="97"/>
      <c r="VRV174" s="97"/>
      <c r="VRW174" s="97"/>
      <c r="VRX174" s="97"/>
      <c r="VRY174" s="97"/>
      <c r="VRZ174" s="97"/>
      <c r="VSA174" s="97"/>
      <c r="VSB174" s="97"/>
      <c r="VSC174" s="97"/>
      <c r="VSD174" s="97"/>
      <c r="VSE174" s="97"/>
      <c r="VSF174" s="97"/>
      <c r="VSG174" s="97"/>
      <c r="VSH174" s="97"/>
      <c r="VSI174" s="97"/>
      <c r="VSJ174" s="97"/>
      <c r="VSK174" s="97"/>
      <c r="VSL174" s="97"/>
      <c r="VSM174" s="97"/>
      <c r="VSN174" s="97"/>
      <c r="VSO174" s="97"/>
      <c r="VSP174" s="97"/>
      <c r="VSQ174" s="97"/>
      <c r="VSR174" s="97"/>
      <c r="VSS174" s="97"/>
      <c r="VST174" s="97"/>
      <c r="VSU174" s="97"/>
      <c r="VSV174" s="97"/>
      <c r="VTU174" s="97"/>
      <c r="VTV174" s="97"/>
      <c r="VTW174" s="97"/>
      <c r="VTX174" s="97"/>
      <c r="VTY174" s="97"/>
      <c r="VTZ174" s="97"/>
      <c r="VUA174" s="97"/>
      <c r="VUB174" s="97"/>
      <c r="VUC174" s="97"/>
      <c r="VUD174" s="97"/>
      <c r="VUE174" s="97"/>
      <c r="VUF174" s="97"/>
      <c r="VUG174" s="97"/>
      <c r="VUH174" s="97"/>
      <c r="VUI174" s="97"/>
      <c r="VUJ174" s="97"/>
      <c r="VUK174" s="97"/>
      <c r="VUL174" s="97"/>
      <c r="VUM174" s="97"/>
      <c r="VUN174" s="97"/>
      <c r="VUO174" s="97"/>
      <c r="VUP174" s="97"/>
      <c r="VUQ174" s="97"/>
      <c r="VUR174" s="97"/>
      <c r="VUS174" s="97"/>
      <c r="VUT174" s="97"/>
      <c r="VUU174" s="97"/>
      <c r="VUV174" s="97"/>
      <c r="VUW174" s="97"/>
      <c r="VUX174" s="97"/>
      <c r="VUY174" s="97"/>
      <c r="VUZ174" s="97"/>
      <c r="VVA174" s="97"/>
      <c r="VVB174" s="97"/>
      <c r="VVC174" s="97"/>
      <c r="VVD174" s="97"/>
      <c r="VVE174" s="97"/>
      <c r="VVF174" s="97"/>
      <c r="VVG174" s="97"/>
      <c r="VVH174" s="97"/>
      <c r="VVI174" s="97"/>
      <c r="VVJ174" s="97"/>
      <c r="VVK174" s="97"/>
      <c r="VVL174" s="97"/>
      <c r="VVM174" s="97"/>
      <c r="VVN174" s="97"/>
      <c r="VVO174" s="97"/>
      <c r="VVP174" s="97"/>
      <c r="VVQ174" s="97"/>
      <c r="VVR174" s="97"/>
      <c r="VVS174" s="97"/>
      <c r="VVT174" s="97"/>
      <c r="VVU174" s="97"/>
      <c r="VVV174" s="97"/>
      <c r="VVW174" s="97"/>
      <c r="VVX174" s="97"/>
      <c r="VVY174" s="97"/>
      <c r="VVZ174" s="97"/>
      <c r="VWA174" s="97"/>
      <c r="VWB174" s="97"/>
      <c r="VWC174" s="97"/>
      <c r="VWD174" s="97"/>
      <c r="VWE174" s="97"/>
      <c r="VWF174" s="97"/>
      <c r="VWG174" s="97"/>
      <c r="VWH174" s="97"/>
      <c r="VWI174" s="97"/>
      <c r="VWJ174" s="97"/>
      <c r="VWK174" s="97"/>
      <c r="VWL174" s="97"/>
      <c r="VWM174" s="97"/>
      <c r="VWN174" s="97"/>
      <c r="VWO174" s="97"/>
      <c r="VWP174" s="97"/>
      <c r="VWQ174" s="97"/>
      <c r="VWR174" s="97"/>
      <c r="VWS174" s="97"/>
      <c r="VWT174" s="97"/>
      <c r="VWU174" s="97"/>
      <c r="VWV174" s="97"/>
      <c r="VWW174" s="97"/>
      <c r="VWX174" s="97"/>
      <c r="VWY174" s="97"/>
      <c r="VWZ174" s="97"/>
      <c r="VXA174" s="97"/>
      <c r="VXB174" s="97"/>
      <c r="VXC174" s="97"/>
      <c r="VXD174" s="97"/>
      <c r="VXE174" s="97"/>
      <c r="VXF174" s="97"/>
      <c r="VXG174" s="97"/>
      <c r="VXH174" s="97"/>
      <c r="VXI174" s="97"/>
      <c r="VXJ174" s="97"/>
      <c r="VXK174" s="97"/>
      <c r="VXL174" s="97"/>
      <c r="VXM174" s="97"/>
      <c r="VXN174" s="97"/>
      <c r="VXO174" s="97"/>
      <c r="VXP174" s="97"/>
      <c r="VXQ174" s="97"/>
      <c r="VXR174" s="97"/>
      <c r="VXS174" s="97"/>
      <c r="VXT174" s="97"/>
      <c r="VXU174" s="97"/>
      <c r="VXV174" s="97"/>
      <c r="VXW174" s="97"/>
      <c r="VXX174" s="97"/>
      <c r="VXY174" s="97"/>
      <c r="VXZ174" s="97"/>
      <c r="VYA174" s="97"/>
      <c r="VYB174" s="97"/>
      <c r="VYC174" s="97"/>
      <c r="VYD174" s="97"/>
      <c r="VYE174" s="97"/>
      <c r="VYF174" s="97"/>
      <c r="VYG174" s="97"/>
      <c r="VYH174" s="97"/>
      <c r="VYI174" s="97"/>
      <c r="VYJ174" s="97"/>
      <c r="VYK174" s="97"/>
      <c r="VYL174" s="97"/>
      <c r="VYM174" s="97"/>
      <c r="VYN174" s="97"/>
      <c r="VYO174" s="97"/>
      <c r="VYP174" s="97"/>
      <c r="VYQ174" s="97"/>
      <c r="VYR174" s="97"/>
      <c r="VYS174" s="97"/>
      <c r="VYT174" s="97"/>
      <c r="VYU174" s="97"/>
      <c r="VYV174" s="97"/>
      <c r="VYW174" s="97"/>
      <c r="VYX174" s="97"/>
      <c r="VYY174" s="97"/>
      <c r="VYZ174" s="97"/>
      <c r="VZA174" s="97"/>
      <c r="VZG174" s="97"/>
      <c r="VZH174" s="97"/>
      <c r="VZQ174" s="97"/>
      <c r="VZR174" s="97"/>
      <c r="VZS174" s="97"/>
      <c r="VZT174" s="97"/>
      <c r="VZU174" s="97"/>
      <c r="VZV174" s="97"/>
      <c r="VZW174" s="97"/>
      <c r="VZX174" s="97"/>
      <c r="VZY174" s="97"/>
      <c r="VZZ174" s="97"/>
      <c r="WAA174" s="97"/>
      <c r="WAB174" s="97"/>
      <c r="WAC174" s="97"/>
      <c r="WAD174" s="97"/>
      <c r="WAE174" s="97"/>
      <c r="WAF174" s="97"/>
      <c r="WAG174" s="97"/>
      <c r="WAH174" s="97"/>
      <c r="WAI174" s="97"/>
      <c r="WAJ174" s="97"/>
      <c r="WAK174" s="97"/>
      <c r="WAL174" s="97"/>
      <c r="WAM174" s="97"/>
      <c r="WAN174" s="97"/>
      <c r="WAO174" s="97"/>
      <c r="WAP174" s="97"/>
      <c r="WAS174" s="97"/>
      <c r="WAT174" s="97"/>
      <c r="WAU174" s="97"/>
      <c r="WAV174" s="97"/>
      <c r="WAW174" s="97"/>
      <c r="WAX174" s="97"/>
      <c r="WAY174" s="97"/>
      <c r="WAZ174" s="97"/>
      <c r="WBA174" s="97"/>
      <c r="WBB174" s="97"/>
      <c r="WBC174" s="97"/>
      <c r="WBD174" s="97"/>
      <c r="WBE174" s="97"/>
      <c r="WBF174" s="97"/>
      <c r="WBG174" s="97"/>
      <c r="WBH174" s="97"/>
      <c r="WBI174" s="97"/>
      <c r="WBJ174" s="97"/>
      <c r="WBK174" s="97"/>
      <c r="WBL174" s="97"/>
      <c r="WBM174" s="97"/>
      <c r="WBN174" s="97"/>
      <c r="WBO174" s="97"/>
      <c r="WBP174" s="97"/>
      <c r="WBQ174" s="97"/>
      <c r="WBR174" s="97"/>
      <c r="WBS174" s="97"/>
      <c r="WBT174" s="97"/>
      <c r="WBU174" s="97"/>
      <c r="WBV174" s="97"/>
      <c r="WBW174" s="97"/>
      <c r="WBX174" s="97"/>
      <c r="WBY174" s="97"/>
      <c r="WBZ174" s="97"/>
      <c r="WCA174" s="97"/>
      <c r="WCB174" s="97"/>
      <c r="WCC174" s="97"/>
      <c r="WCD174" s="97"/>
      <c r="WCE174" s="97"/>
      <c r="WCF174" s="97"/>
      <c r="WCG174" s="97"/>
      <c r="WCH174" s="97"/>
      <c r="WCI174" s="97"/>
      <c r="WCJ174" s="97"/>
      <c r="WCK174" s="97"/>
      <c r="WCL174" s="97"/>
      <c r="WCM174" s="97"/>
      <c r="WCN174" s="97"/>
      <c r="WCO174" s="97"/>
      <c r="WCP174" s="97"/>
      <c r="WCQ174" s="97"/>
      <c r="WCR174" s="97"/>
      <c r="WDQ174" s="97"/>
      <c r="WDR174" s="97"/>
      <c r="WDS174" s="97"/>
      <c r="WDT174" s="97"/>
      <c r="WDU174" s="97"/>
      <c r="WDV174" s="97"/>
      <c r="WDW174" s="97"/>
      <c r="WDX174" s="97"/>
      <c r="WDY174" s="97"/>
      <c r="WDZ174" s="97"/>
      <c r="WEA174" s="97"/>
      <c r="WEB174" s="97"/>
      <c r="WEC174" s="97"/>
      <c r="WED174" s="97"/>
      <c r="WEE174" s="97"/>
      <c r="WEF174" s="97"/>
      <c r="WEG174" s="97"/>
      <c r="WEH174" s="97"/>
      <c r="WEI174" s="97"/>
      <c r="WEJ174" s="97"/>
      <c r="WEK174" s="97"/>
      <c r="WEL174" s="97"/>
      <c r="WEM174" s="97"/>
      <c r="WEN174" s="97"/>
      <c r="WEO174" s="97"/>
      <c r="WEP174" s="97"/>
      <c r="WEQ174" s="97"/>
      <c r="WER174" s="97"/>
      <c r="WES174" s="97"/>
      <c r="WET174" s="97"/>
      <c r="WEU174" s="97"/>
      <c r="WEV174" s="97"/>
      <c r="WEW174" s="97"/>
      <c r="WEX174" s="97"/>
      <c r="WEY174" s="97"/>
      <c r="WEZ174" s="97"/>
      <c r="WFA174" s="97"/>
      <c r="WFB174" s="97"/>
      <c r="WFC174" s="97"/>
      <c r="WFD174" s="97"/>
      <c r="WFE174" s="97"/>
      <c r="WFF174" s="97"/>
      <c r="WFG174" s="97"/>
      <c r="WFH174" s="97"/>
      <c r="WFI174" s="97"/>
      <c r="WFJ174" s="97"/>
      <c r="WFK174" s="97"/>
      <c r="WFL174" s="97"/>
      <c r="WFM174" s="97"/>
      <c r="WFN174" s="97"/>
      <c r="WFO174" s="97"/>
      <c r="WFP174" s="97"/>
      <c r="WFQ174" s="97"/>
      <c r="WFR174" s="97"/>
      <c r="WFS174" s="97"/>
      <c r="WFT174" s="97"/>
      <c r="WFU174" s="97"/>
      <c r="WFV174" s="97"/>
      <c r="WFW174" s="97"/>
      <c r="WFX174" s="97"/>
      <c r="WFY174" s="97"/>
      <c r="WFZ174" s="97"/>
      <c r="WGA174" s="97"/>
      <c r="WGB174" s="97"/>
      <c r="WGC174" s="97"/>
      <c r="WGD174" s="97"/>
      <c r="WGE174" s="97"/>
      <c r="WGF174" s="97"/>
      <c r="WGG174" s="97"/>
      <c r="WGH174" s="97"/>
      <c r="WGI174" s="97"/>
      <c r="WGJ174" s="97"/>
      <c r="WGK174" s="97"/>
      <c r="WGL174" s="97"/>
      <c r="WGM174" s="97"/>
      <c r="WGN174" s="97"/>
      <c r="WGO174" s="97"/>
      <c r="WGP174" s="97"/>
      <c r="WGQ174" s="97"/>
      <c r="WGR174" s="97"/>
      <c r="WGS174" s="97"/>
      <c r="WGT174" s="97"/>
      <c r="WGU174" s="97"/>
      <c r="WGV174" s="97"/>
      <c r="WGW174" s="97"/>
      <c r="WGX174" s="97"/>
      <c r="WGY174" s="97"/>
      <c r="WGZ174" s="97"/>
      <c r="WHA174" s="97"/>
      <c r="WHB174" s="97"/>
      <c r="WHC174" s="97"/>
      <c r="WHD174" s="97"/>
      <c r="WHE174" s="97"/>
      <c r="WHF174" s="97"/>
      <c r="WHG174" s="97"/>
      <c r="WHH174" s="97"/>
      <c r="WHI174" s="97"/>
      <c r="WHJ174" s="97"/>
      <c r="WHK174" s="97"/>
      <c r="WHL174" s="97"/>
      <c r="WHM174" s="97"/>
      <c r="WHN174" s="97"/>
      <c r="WHO174" s="97"/>
      <c r="WHP174" s="97"/>
      <c r="WHQ174" s="97"/>
      <c r="WHR174" s="97"/>
      <c r="WHS174" s="97"/>
      <c r="WHT174" s="97"/>
      <c r="WHU174" s="97"/>
      <c r="WHV174" s="97"/>
      <c r="WHW174" s="97"/>
      <c r="WHX174" s="97"/>
      <c r="WHY174" s="97"/>
      <c r="WHZ174" s="97"/>
      <c r="WIA174" s="97"/>
      <c r="WIB174" s="97"/>
      <c r="WIC174" s="97"/>
      <c r="WID174" s="97"/>
      <c r="WIE174" s="97"/>
      <c r="WIF174" s="97"/>
      <c r="WIG174" s="97"/>
      <c r="WIH174" s="97"/>
      <c r="WII174" s="97"/>
      <c r="WIJ174" s="97"/>
      <c r="WIK174" s="97"/>
      <c r="WIL174" s="97"/>
      <c r="WIM174" s="97"/>
      <c r="WIN174" s="97"/>
      <c r="WIO174" s="97"/>
      <c r="WIP174" s="97"/>
      <c r="WIQ174" s="97"/>
      <c r="WIR174" s="97"/>
      <c r="WIS174" s="97"/>
      <c r="WIT174" s="97"/>
      <c r="WIU174" s="97"/>
      <c r="WIV174" s="97"/>
      <c r="WIW174" s="97"/>
      <c r="WJC174" s="97"/>
      <c r="WJD174" s="97"/>
      <c r="WJM174" s="97"/>
      <c r="WJN174" s="97"/>
      <c r="WJO174" s="97"/>
      <c r="WJP174" s="97"/>
      <c r="WJQ174" s="97"/>
      <c r="WJR174" s="97"/>
      <c r="WJS174" s="97"/>
      <c r="WJT174" s="97"/>
      <c r="WJU174" s="97"/>
      <c r="WJV174" s="97"/>
      <c r="WJW174" s="97"/>
      <c r="WJX174" s="97"/>
      <c r="WJY174" s="97"/>
      <c r="WJZ174" s="97"/>
      <c r="WKA174" s="97"/>
      <c r="WKB174" s="97"/>
      <c r="WKC174" s="97"/>
      <c r="WKD174" s="97"/>
      <c r="WKE174" s="97"/>
      <c r="WKF174" s="97"/>
      <c r="WKG174" s="97"/>
      <c r="WKH174" s="97"/>
      <c r="WKI174" s="97"/>
      <c r="WKJ174" s="97"/>
      <c r="WKK174" s="97"/>
      <c r="WKL174" s="97"/>
      <c r="WKO174" s="97"/>
      <c r="WKP174" s="97"/>
      <c r="WKQ174" s="97"/>
      <c r="WKR174" s="97"/>
      <c r="WKS174" s="97"/>
      <c r="WKT174" s="97"/>
      <c r="WKU174" s="97"/>
      <c r="WKV174" s="97"/>
      <c r="WKW174" s="97"/>
      <c r="WKX174" s="97"/>
      <c r="WKY174" s="97"/>
      <c r="WKZ174" s="97"/>
      <c r="WLA174" s="97"/>
      <c r="WLB174" s="97"/>
      <c r="WLC174" s="97"/>
      <c r="WLD174" s="97"/>
      <c r="WLE174" s="97"/>
      <c r="WLF174" s="97"/>
      <c r="WLG174" s="97"/>
      <c r="WLH174" s="97"/>
      <c r="WLI174" s="97"/>
      <c r="WLJ174" s="97"/>
      <c r="WLK174" s="97"/>
      <c r="WLL174" s="97"/>
      <c r="WLM174" s="97"/>
      <c r="WLN174" s="97"/>
      <c r="WLO174" s="97"/>
      <c r="WLP174" s="97"/>
      <c r="WLQ174" s="97"/>
      <c r="WLR174" s="97"/>
      <c r="WLS174" s="97"/>
      <c r="WLT174" s="97"/>
      <c r="WLU174" s="97"/>
      <c r="WLV174" s="97"/>
      <c r="WLW174" s="97"/>
      <c r="WLX174" s="97"/>
      <c r="WLY174" s="97"/>
      <c r="WLZ174" s="97"/>
      <c r="WMA174" s="97"/>
      <c r="WMB174" s="97"/>
      <c r="WMC174" s="97"/>
      <c r="WMD174" s="97"/>
      <c r="WME174" s="97"/>
      <c r="WMF174" s="97"/>
      <c r="WMG174" s="97"/>
      <c r="WMH174" s="97"/>
      <c r="WMI174" s="97"/>
      <c r="WMJ174" s="97"/>
      <c r="WMK174" s="97"/>
      <c r="WML174" s="97"/>
      <c r="WMM174" s="97"/>
      <c r="WMN174" s="97"/>
      <c r="WNM174" s="97"/>
      <c r="WNN174" s="97"/>
      <c r="WNO174" s="97"/>
      <c r="WNP174" s="97"/>
      <c r="WNQ174" s="97"/>
      <c r="WNR174" s="97"/>
      <c r="WNS174" s="97"/>
      <c r="WNT174" s="97"/>
      <c r="WNU174" s="97"/>
      <c r="WNV174" s="97"/>
      <c r="WNW174" s="97"/>
      <c r="WNX174" s="97"/>
      <c r="WNY174" s="97"/>
      <c r="WNZ174" s="97"/>
      <c r="WOA174" s="97"/>
      <c r="WOB174" s="97"/>
      <c r="WOC174" s="97"/>
      <c r="WOD174" s="97"/>
      <c r="WOE174" s="97"/>
      <c r="WOF174" s="97"/>
      <c r="WOG174" s="97"/>
      <c r="WOH174" s="97"/>
      <c r="WOI174" s="97"/>
      <c r="WOJ174" s="97"/>
      <c r="WOK174" s="97"/>
      <c r="WOL174" s="97"/>
      <c r="WOM174" s="97"/>
      <c r="WON174" s="97"/>
      <c r="WOO174" s="97"/>
      <c r="WOP174" s="97"/>
      <c r="WOQ174" s="97"/>
      <c r="WOR174" s="97"/>
      <c r="WOS174" s="97"/>
      <c r="WOT174" s="97"/>
      <c r="WOU174" s="97"/>
      <c r="WOV174" s="97"/>
      <c r="WOW174" s="97"/>
      <c r="WOX174" s="97"/>
      <c r="WOY174" s="97"/>
      <c r="WOZ174" s="97"/>
      <c r="WPA174" s="97"/>
      <c r="WPB174" s="97"/>
      <c r="WPC174" s="97"/>
      <c r="WPD174" s="97"/>
      <c r="WPE174" s="97"/>
      <c r="WPF174" s="97"/>
      <c r="WPG174" s="97"/>
      <c r="WPH174" s="97"/>
      <c r="WPI174" s="97"/>
      <c r="WPJ174" s="97"/>
      <c r="WPK174" s="97"/>
      <c r="WPL174" s="97"/>
      <c r="WPM174" s="97"/>
      <c r="WPN174" s="97"/>
      <c r="WPO174" s="97"/>
      <c r="WPP174" s="97"/>
      <c r="WPQ174" s="97"/>
      <c r="WPR174" s="97"/>
      <c r="WPS174" s="97"/>
      <c r="WPT174" s="97"/>
      <c r="WPU174" s="97"/>
      <c r="WPV174" s="97"/>
      <c r="WPW174" s="97"/>
      <c r="WPX174" s="97"/>
      <c r="WPY174" s="97"/>
      <c r="WPZ174" s="97"/>
      <c r="WQA174" s="97"/>
      <c r="WQB174" s="97"/>
      <c r="WQC174" s="97"/>
      <c r="WQD174" s="97"/>
      <c r="WQE174" s="97"/>
      <c r="WQF174" s="97"/>
      <c r="WQG174" s="97"/>
      <c r="WQH174" s="97"/>
      <c r="WQI174" s="97"/>
      <c r="WQJ174" s="97"/>
      <c r="WQK174" s="97"/>
      <c r="WQL174" s="97"/>
      <c r="WQM174" s="97"/>
      <c r="WQN174" s="97"/>
      <c r="WQO174" s="97"/>
      <c r="WQP174" s="97"/>
      <c r="WQQ174" s="97"/>
      <c r="WQR174" s="97"/>
      <c r="WQS174" s="97"/>
      <c r="WQT174" s="97"/>
      <c r="WQU174" s="97"/>
      <c r="WQV174" s="97"/>
      <c r="WQW174" s="97"/>
      <c r="WQX174" s="97"/>
      <c r="WQY174" s="97"/>
      <c r="WQZ174" s="97"/>
      <c r="WRA174" s="97"/>
      <c r="WRB174" s="97"/>
      <c r="WRC174" s="97"/>
      <c r="WRD174" s="97"/>
      <c r="WRE174" s="97"/>
      <c r="WRF174" s="97"/>
      <c r="WRG174" s="97"/>
      <c r="WRH174" s="97"/>
      <c r="WRI174" s="97"/>
      <c r="WRJ174" s="97"/>
      <c r="WRK174" s="97"/>
      <c r="WRL174" s="97"/>
      <c r="WRM174" s="97"/>
      <c r="WRN174" s="97"/>
      <c r="WRO174" s="97"/>
      <c r="WRP174" s="97"/>
      <c r="WRQ174" s="97"/>
      <c r="WRR174" s="97"/>
      <c r="WRS174" s="97"/>
      <c r="WRT174" s="97"/>
      <c r="WRU174" s="97"/>
      <c r="WRV174" s="97"/>
      <c r="WRW174" s="97"/>
      <c r="WRX174" s="97"/>
      <c r="WRY174" s="97"/>
      <c r="WRZ174" s="97"/>
      <c r="WSA174" s="97"/>
      <c r="WSB174" s="97"/>
      <c r="WSC174" s="97"/>
      <c r="WSD174" s="97"/>
      <c r="WSE174" s="97"/>
      <c r="WSF174" s="97"/>
      <c r="WSG174" s="97"/>
      <c r="WSH174" s="97"/>
      <c r="WSI174" s="97"/>
      <c r="WSJ174" s="97"/>
      <c r="WSK174" s="97"/>
      <c r="WSL174" s="97"/>
      <c r="WSM174" s="97"/>
      <c r="WSN174" s="97"/>
      <c r="WSO174" s="97"/>
      <c r="WSP174" s="97"/>
      <c r="WSQ174" s="97"/>
      <c r="WSR174" s="97"/>
      <c r="WSS174" s="97"/>
      <c r="WSY174" s="97"/>
      <c r="WSZ174" s="97"/>
      <c r="WTI174" s="97"/>
      <c r="WTJ174" s="97"/>
      <c r="WTK174" s="97"/>
      <c r="WTL174" s="97"/>
      <c r="WTM174" s="97"/>
      <c r="WTN174" s="97"/>
      <c r="WTO174" s="97"/>
      <c r="WTP174" s="97"/>
      <c r="WTQ174" s="97"/>
      <c r="WTR174" s="97"/>
      <c r="WTS174" s="97"/>
      <c r="WTT174" s="97"/>
      <c r="WTU174" s="97"/>
      <c r="WTV174" s="97"/>
      <c r="WTW174" s="97"/>
      <c r="WTX174" s="97"/>
      <c r="WTY174" s="97"/>
      <c r="WTZ174" s="97"/>
      <c r="WUA174" s="97"/>
      <c r="WUB174" s="97"/>
      <c r="WUC174" s="97"/>
      <c r="WUD174" s="97"/>
      <c r="WUE174" s="97"/>
      <c r="WUF174" s="97"/>
      <c r="WUG174" s="97"/>
      <c r="WUH174" s="97"/>
      <c r="WUK174" s="97"/>
      <c r="WUL174" s="97"/>
      <c r="WUM174" s="97"/>
      <c r="WUN174" s="97"/>
      <c r="WUO174" s="97"/>
      <c r="WUP174" s="97"/>
      <c r="WUQ174" s="97"/>
      <c r="WUR174" s="97"/>
      <c r="WUS174" s="97"/>
      <c r="WUT174" s="97"/>
      <c r="WUU174" s="97"/>
      <c r="WUV174" s="97"/>
      <c r="WUW174" s="97"/>
      <c r="WUX174" s="97"/>
      <c r="WUY174" s="97"/>
      <c r="WUZ174" s="97"/>
      <c r="WVA174" s="97"/>
      <c r="WVB174" s="97"/>
      <c r="WVC174" s="97"/>
      <c r="WVD174" s="97"/>
      <c r="WVE174" s="97"/>
      <c r="WVF174" s="97"/>
      <c r="WVG174" s="97"/>
      <c r="WVH174" s="97"/>
      <c r="WVI174" s="97"/>
      <c r="WVJ174" s="97"/>
      <c r="WVK174" s="97"/>
      <c r="WVL174" s="97"/>
      <c r="WVM174" s="97"/>
      <c r="WVN174" s="97"/>
      <c r="WVO174" s="97"/>
      <c r="WVP174" s="97"/>
      <c r="WVQ174" s="97"/>
      <c r="WVR174" s="97"/>
      <c r="WVS174" s="97"/>
      <c r="WVT174" s="97"/>
      <c r="WVU174" s="97"/>
      <c r="WVV174" s="97"/>
      <c r="WVW174" s="97"/>
      <c r="WVX174" s="97"/>
      <c r="WVY174" s="97"/>
      <c r="WVZ174" s="97"/>
      <c r="WWA174" s="97"/>
      <c r="WWB174" s="97"/>
      <c r="WWC174" s="97"/>
      <c r="WWD174" s="97"/>
      <c r="WWE174" s="97"/>
      <c r="WWF174" s="97"/>
      <c r="WWG174" s="97"/>
      <c r="WWH174" s="97"/>
      <c r="WWI174" s="97"/>
      <c r="WWJ174" s="97"/>
      <c r="WXI174" s="97"/>
      <c r="WXJ174" s="97"/>
      <c r="WXK174" s="97"/>
      <c r="WXL174" s="97"/>
      <c r="WXM174" s="97"/>
      <c r="WXN174" s="97"/>
      <c r="WXO174" s="97"/>
      <c r="WXP174" s="97"/>
      <c r="WXQ174" s="97"/>
      <c r="WXR174" s="97"/>
      <c r="WXS174" s="97"/>
      <c r="WXT174" s="97"/>
      <c r="WXU174" s="97"/>
      <c r="WXV174" s="97"/>
      <c r="WXW174" s="97"/>
      <c r="WXX174" s="97"/>
      <c r="WXY174" s="97"/>
      <c r="WXZ174" s="97"/>
      <c r="WYA174" s="97"/>
      <c r="WYB174" s="97"/>
      <c r="WYC174" s="97"/>
      <c r="WYD174" s="97"/>
      <c r="WYE174" s="97"/>
      <c r="WYF174" s="97"/>
      <c r="WYG174" s="97"/>
      <c r="WYH174" s="97"/>
      <c r="WYI174" s="97"/>
      <c r="WYJ174" s="97"/>
      <c r="WYK174" s="97"/>
      <c r="WYL174" s="97"/>
      <c r="WYM174" s="97"/>
      <c r="WYN174" s="97"/>
      <c r="WYO174" s="97"/>
      <c r="WYP174" s="97"/>
      <c r="WYQ174" s="97"/>
      <c r="WYR174" s="97"/>
      <c r="WYS174" s="97"/>
      <c r="WYT174" s="97"/>
      <c r="WYU174" s="97"/>
      <c r="WYV174" s="97"/>
      <c r="WYW174" s="97"/>
      <c r="WYX174" s="97"/>
      <c r="WYY174" s="97"/>
      <c r="WYZ174" s="97"/>
      <c r="WZA174" s="97"/>
      <c r="WZB174" s="97"/>
      <c r="WZC174" s="97"/>
      <c r="WZD174" s="97"/>
      <c r="WZE174" s="97"/>
      <c r="WZF174" s="97"/>
      <c r="WZG174" s="97"/>
      <c r="WZH174" s="97"/>
      <c r="WZI174" s="97"/>
      <c r="WZJ174" s="97"/>
      <c r="WZK174" s="97"/>
      <c r="WZL174" s="97"/>
      <c r="WZM174" s="97"/>
      <c r="WZN174" s="97"/>
      <c r="WZO174" s="97"/>
      <c r="WZP174" s="97"/>
      <c r="WZQ174" s="97"/>
      <c r="WZR174" s="97"/>
      <c r="WZS174" s="97"/>
      <c r="WZT174" s="97"/>
      <c r="WZU174" s="97"/>
      <c r="WZV174" s="97"/>
      <c r="WZW174" s="97"/>
      <c r="WZX174" s="97"/>
      <c r="WZY174" s="97"/>
      <c r="WZZ174" s="97"/>
      <c r="XAA174" s="97"/>
      <c r="XAB174" s="97"/>
      <c r="XAC174" s="97"/>
      <c r="XAD174" s="97"/>
      <c r="XAE174" s="97"/>
      <c r="XAF174" s="97"/>
      <c r="XAG174" s="97"/>
      <c r="XAH174" s="97"/>
      <c r="XAI174" s="97"/>
      <c r="XAJ174" s="97"/>
      <c r="XAK174" s="97"/>
      <c r="XAL174" s="97"/>
      <c r="XAM174" s="97"/>
      <c r="XAN174" s="97"/>
      <c r="XAO174" s="97"/>
      <c r="XAP174" s="97"/>
      <c r="XAQ174" s="97"/>
      <c r="XAR174" s="97"/>
      <c r="XAS174" s="97"/>
      <c r="XAT174" s="97"/>
      <c r="XAU174" s="97"/>
      <c r="XAV174" s="97"/>
      <c r="XAW174" s="97"/>
      <c r="XAX174" s="97"/>
      <c r="XAY174" s="97"/>
      <c r="XAZ174" s="97"/>
      <c r="XBA174" s="97"/>
      <c r="XBB174" s="97"/>
      <c r="XBC174" s="97"/>
      <c r="XBD174" s="97"/>
      <c r="XBE174" s="97"/>
      <c r="XBF174" s="97"/>
      <c r="XBG174" s="97"/>
      <c r="XBH174" s="97"/>
      <c r="XBI174" s="97"/>
      <c r="XBJ174" s="97"/>
      <c r="XBK174" s="97"/>
      <c r="XBL174" s="97"/>
      <c r="XBM174" s="97"/>
      <c r="XBN174" s="97"/>
      <c r="XBO174" s="97"/>
      <c r="XBP174" s="97"/>
      <c r="XBQ174" s="97"/>
      <c r="XBR174" s="97"/>
      <c r="XBS174" s="97"/>
      <c r="XBT174" s="97"/>
      <c r="XBU174" s="97"/>
      <c r="XBV174" s="97"/>
      <c r="XBW174" s="97"/>
      <c r="XBX174" s="97"/>
      <c r="XBY174" s="97"/>
      <c r="XBZ174" s="97"/>
      <c r="XCA174" s="97"/>
      <c r="XCB174" s="97"/>
      <c r="XCC174" s="97"/>
      <c r="XCD174" s="97"/>
      <c r="XCE174" s="97"/>
      <c r="XCF174" s="97"/>
      <c r="XCG174" s="97"/>
      <c r="XCH174" s="97"/>
      <c r="XCI174" s="97"/>
      <c r="XCJ174" s="97"/>
      <c r="XCK174" s="97"/>
    </row>
    <row r="175" spans="1:16313" s="86" customFormat="1" ht="15" customHeight="1">
      <c r="A175" s="104" t="s">
        <v>1073</v>
      </c>
      <c r="B175" s="105"/>
      <c r="C175" s="105"/>
      <c r="D175" s="105"/>
      <c r="E175" s="105"/>
      <c r="F175" s="105"/>
      <c r="G175" s="105"/>
      <c r="H175" s="105"/>
      <c r="I175" s="105"/>
      <c r="J175" s="105"/>
      <c r="K175" s="105"/>
      <c r="L175" s="106"/>
      <c r="M175" s="106"/>
      <c r="N175" s="106"/>
      <c r="O175" s="106"/>
      <c r="P175" s="106"/>
      <c r="Q175" s="106"/>
      <c r="R175" s="106"/>
      <c r="S175" s="106"/>
      <c r="T175" s="106"/>
      <c r="U175" s="106"/>
      <c r="V175" s="106"/>
      <c r="W175" s="107"/>
      <c r="X175" s="108"/>
      <c r="Y175" s="106"/>
      <c r="Z175" s="106"/>
      <c r="AA175" s="106"/>
      <c r="AB175" s="109"/>
      <c r="AC175" s="108"/>
      <c r="AD175" s="107"/>
      <c r="AE175" s="212"/>
      <c r="AF175" s="111"/>
      <c r="AG175" s="110"/>
      <c r="AH175" s="106"/>
      <c r="AI175" s="106"/>
      <c r="AJ175" s="106"/>
      <c r="AK175" s="111"/>
      <c r="AL175" s="110"/>
      <c r="AM175" s="106"/>
      <c r="AN175" s="106"/>
      <c r="AO175" s="212"/>
      <c r="AP175" s="111"/>
      <c r="AQ175" s="110"/>
      <c r="AR175" s="106"/>
      <c r="AS175" s="106"/>
      <c r="AT175" s="106"/>
      <c r="AU175" s="106"/>
      <c r="AV175" s="112"/>
      <c r="AW175" s="112"/>
      <c r="AX175" s="112"/>
      <c r="AY175" s="113"/>
      <c r="AZ175" s="112"/>
      <c r="BA175" s="108"/>
      <c r="BB175" s="112"/>
      <c r="BC175" s="114"/>
      <c r="BD175" s="112"/>
      <c r="BE175" s="114"/>
      <c r="BF175" s="112"/>
      <c r="BG175" s="106"/>
      <c r="BH175" s="106"/>
      <c r="BI175" s="106"/>
      <c r="BJ175" s="106"/>
      <c r="BK175" s="106"/>
      <c r="BL175" s="106"/>
      <c r="BM175" s="106"/>
      <c r="BN175" s="106"/>
      <c r="BO175" s="108"/>
      <c r="BP175" s="108"/>
      <c r="BQ175" s="108"/>
      <c r="BR175" s="108"/>
      <c r="BS175" s="108"/>
      <c r="BT175" s="105"/>
      <c r="BU175" s="105"/>
      <c r="BV175" s="105"/>
      <c r="BW175" s="105"/>
      <c r="BX175" s="105"/>
      <c r="BY175" s="105"/>
      <c r="BZ175" s="105"/>
      <c r="CA175" s="105"/>
      <c r="CB175" s="105"/>
      <c r="CC175" s="105"/>
      <c r="CD175" s="105"/>
      <c r="CE175" s="105"/>
      <c r="CF175" s="105"/>
      <c r="CG175" s="105"/>
      <c r="CH175" s="105"/>
      <c r="CI175" s="105"/>
      <c r="CJ175" s="105"/>
      <c r="CK175" s="105"/>
      <c r="CL175" s="105"/>
      <c r="CM175" s="97"/>
      <c r="CN175" s="97"/>
      <c r="CO175" s="97"/>
      <c r="CP175" s="97"/>
      <c r="CQ175" s="97"/>
      <c r="CR175" s="97"/>
      <c r="CS175" s="97"/>
      <c r="CT175" s="97"/>
      <c r="CU175" s="97"/>
      <c r="CV175" s="97"/>
      <c r="CW175" s="97"/>
      <c r="CX175" s="97"/>
      <c r="CY175" s="97"/>
      <c r="CZ175" s="97"/>
      <c r="DA175" s="97"/>
      <c r="DB175" s="97"/>
      <c r="DC175" s="97"/>
      <c r="DD175" s="97"/>
      <c r="DE175" s="97"/>
      <c r="DF175" s="97"/>
      <c r="DG175" s="97"/>
      <c r="DH175" s="97"/>
      <c r="DI175" s="97"/>
      <c r="DJ175" s="97"/>
      <c r="DK175" s="97"/>
      <c r="DL175" s="97"/>
      <c r="DM175" s="97"/>
      <c r="DN175" s="97"/>
      <c r="DO175" s="97"/>
      <c r="DP175" s="97"/>
      <c r="DQ175" s="97"/>
      <c r="DR175" s="97"/>
      <c r="DS175" s="97"/>
      <c r="DT175" s="97"/>
      <c r="DU175" s="97"/>
      <c r="DV175" s="97"/>
      <c r="DW175" s="97"/>
      <c r="DX175" s="97"/>
      <c r="DY175" s="97"/>
      <c r="DZ175" s="97"/>
      <c r="EA175" s="97"/>
      <c r="EB175" s="97"/>
      <c r="EC175" s="97"/>
      <c r="ED175" s="97"/>
      <c r="EE175" s="97"/>
      <c r="EF175" s="97"/>
      <c r="EG175" s="97"/>
      <c r="EH175" s="97"/>
      <c r="EI175" s="97"/>
      <c r="EJ175" s="97"/>
      <c r="EK175" s="97"/>
      <c r="EL175" s="97"/>
      <c r="EM175" s="97"/>
      <c r="EN175" s="97"/>
      <c r="EO175" s="97"/>
      <c r="EP175" s="97"/>
      <c r="EQ175" s="97"/>
      <c r="ER175" s="97"/>
      <c r="ES175" s="97"/>
      <c r="ET175" s="97"/>
      <c r="EU175" s="97"/>
      <c r="EV175" s="97"/>
      <c r="EW175" s="97"/>
      <c r="EX175" s="97"/>
      <c r="EY175" s="97"/>
      <c r="EZ175" s="97"/>
      <c r="FA175" s="97"/>
      <c r="FB175" s="97"/>
      <c r="FC175" s="97"/>
      <c r="FD175" s="97"/>
      <c r="FE175" s="97"/>
      <c r="FF175" s="97"/>
      <c r="FG175" s="97"/>
      <c r="FH175" s="97"/>
      <c r="FI175" s="97"/>
      <c r="FJ175" s="97"/>
      <c r="FK175" s="97"/>
      <c r="FL175" s="97"/>
      <c r="FM175" s="97"/>
      <c r="FN175" s="97"/>
      <c r="FO175" s="97"/>
      <c r="FP175" s="97"/>
      <c r="FQ175" s="97"/>
      <c r="FR175" s="97"/>
      <c r="FS175" s="97"/>
      <c r="FT175" s="97"/>
      <c r="FU175" s="97"/>
      <c r="FV175" s="97"/>
      <c r="FW175" s="97"/>
      <c r="FX175" s="97"/>
      <c r="FY175" s="97"/>
      <c r="FZ175" s="97"/>
      <c r="GA175" s="97"/>
      <c r="GB175" s="97"/>
      <c r="GC175" s="97"/>
      <c r="GD175" s="97"/>
      <c r="GE175" s="97"/>
      <c r="GF175" s="97"/>
      <c r="GG175" s="97"/>
      <c r="GM175" s="97"/>
      <c r="GN175" s="97"/>
      <c r="GW175" s="97"/>
      <c r="GX175" s="97"/>
      <c r="GY175" s="97"/>
      <c r="GZ175" s="97"/>
      <c r="HA175" s="97"/>
      <c r="HB175" s="97"/>
      <c r="HC175" s="97"/>
      <c r="HD175" s="97"/>
      <c r="HE175" s="97"/>
      <c r="HF175" s="97"/>
      <c r="HG175" s="97"/>
      <c r="HH175" s="97"/>
      <c r="HI175" s="97"/>
      <c r="HJ175" s="97"/>
      <c r="HK175" s="97"/>
      <c r="HL175" s="97"/>
      <c r="HM175" s="97"/>
      <c r="HN175" s="97"/>
      <c r="HO175" s="97"/>
      <c r="HP175" s="97"/>
      <c r="HQ175" s="97"/>
      <c r="HR175" s="97"/>
      <c r="HS175" s="97"/>
      <c r="HT175" s="97"/>
      <c r="HU175" s="97"/>
      <c r="HV175" s="97"/>
      <c r="HY175" s="97"/>
      <c r="HZ175" s="97"/>
      <c r="IA175" s="97"/>
      <c r="IB175" s="97"/>
      <c r="IC175" s="97"/>
      <c r="ID175" s="97"/>
      <c r="IE175" s="97"/>
      <c r="IF175" s="97"/>
      <c r="IG175" s="97"/>
      <c r="IH175" s="97"/>
      <c r="II175" s="97"/>
      <c r="IJ175" s="97"/>
      <c r="IK175" s="97"/>
      <c r="IL175" s="97"/>
      <c r="IM175" s="97"/>
      <c r="IN175" s="97"/>
      <c r="IO175" s="97"/>
      <c r="IP175" s="97"/>
      <c r="IQ175" s="97"/>
      <c r="IR175" s="97"/>
      <c r="IS175" s="97"/>
      <c r="IT175" s="97"/>
      <c r="IU175" s="97"/>
      <c r="IV175" s="97"/>
      <c r="IW175" s="97"/>
      <c r="IX175" s="97"/>
      <c r="IY175" s="97"/>
      <c r="IZ175" s="97"/>
      <c r="JA175" s="97"/>
      <c r="JB175" s="97"/>
      <c r="JC175" s="97"/>
      <c r="JD175" s="97"/>
      <c r="JE175" s="97"/>
      <c r="JF175" s="97"/>
      <c r="JG175" s="97"/>
      <c r="JH175" s="97"/>
      <c r="JI175" s="97"/>
      <c r="JJ175" s="97"/>
      <c r="JK175" s="97"/>
      <c r="JL175" s="97"/>
      <c r="JM175" s="97"/>
      <c r="JN175" s="97"/>
      <c r="JO175" s="97"/>
      <c r="JP175" s="97"/>
      <c r="JQ175" s="97"/>
      <c r="JR175" s="97"/>
      <c r="JS175" s="97"/>
      <c r="JT175" s="97"/>
      <c r="JU175" s="97"/>
      <c r="JV175" s="97"/>
      <c r="JW175" s="97"/>
      <c r="JX175" s="97"/>
      <c r="KW175" s="97"/>
      <c r="KX175" s="97"/>
      <c r="KY175" s="97"/>
      <c r="KZ175" s="97"/>
      <c r="LA175" s="97"/>
      <c r="LB175" s="97"/>
      <c r="LC175" s="97"/>
      <c r="LD175" s="97"/>
      <c r="LE175" s="97"/>
      <c r="LF175" s="97"/>
      <c r="LG175" s="97"/>
      <c r="LH175" s="97"/>
      <c r="LI175" s="97"/>
      <c r="LJ175" s="97"/>
      <c r="LK175" s="97"/>
      <c r="LL175" s="97"/>
      <c r="LM175" s="97"/>
      <c r="LN175" s="97"/>
      <c r="LO175" s="97"/>
      <c r="LP175" s="97"/>
      <c r="LQ175" s="97"/>
      <c r="LR175" s="97"/>
      <c r="LS175" s="97"/>
      <c r="LT175" s="97"/>
      <c r="LU175" s="97"/>
      <c r="LV175" s="97"/>
      <c r="LW175" s="97"/>
      <c r="LX175" s="97"/>
      <c r="LY175" s="97"/>
      <c r="LZ175" s="97"/>
      <c r="MA175" s="97"/>
      <c r="MB175" s="97"/>
      <c r="MC175" s="97"/>
      <c r="MD175" s="97"/>
      <c r="ME175" s="97"/>
      <c r="MF175" s="97"/>
      <c r="MG175" s="97"/>
      <c r="MH175" s="97"/>
      <c r="MI175" s="97"/>
      <c r="MJ175" s="97"/>
      <c r="MK175" s="97"/>
      <c r="ML175" s="97"/>
      <c r="MM175" s="97"/>
      <c r="MN175" s="97"/>
      <c r="MO175" s="97"/>
      <c r="MP175" s="97"/>
      <c r="MQ175" s="97"/>
      <c r="MR175" s="97"/>
      <c r="MS175" s="97"/>
      <c r="MT175" s="97"/>
      <c r="MU175" s="97"/>
      <c r="MV175" s="97"/>
      <c r="MW175" s="97"/>
      <c r="MX175" s="97"/>
      <c r="MY175" s="97"/>
      <c r="MZ175" s="97"/>
      <c r="NA175" s="97"/>
      <c r="NB175" s="97"/>
      <c r="NC175" s="97"/>
      <c r="ND175" s="97"/>
      <c r="NE175" s="97"/>
      <c r="NF175" s="97"/>
      <c r="NG175" s="97"/>
      <c r="NH175" s="97"/>
      <c r="NI175" s="97"/>
      <c r="NJ175" s="97"/>
      <c r="NK175" s="97"/>
      <c r="NL175" s="97"/>
      <c r="NM175" s="97"/>
      <c r="NN175" s="97"/>
      <c r="NO175" s="97"/>
      <c r="NP175" s="97"/>
      <c r="NQ175" s="97"/>
      <c r="NR175" s="97"/>
      <c r="NS175" s="97"/>
      <c r="NT175" s="97"/>
      <c r="NU175" s="97"/>
      <c r="NV175" s="97"/>
      <c r="NW175" s="97"/>
      <c r="NX175" s="97"/>
      <c r="NY175" s="97"/>
      <c r="NZ175" s="97"/>
      <c r="OA175" s="97"/>
      <c r="OB175" s="97"/>
      <c r="OC175" s="97"/>
      <c r="OD175" s="97"/>
      <c r="OE175" s="97"/>
      <c r="OF175" s="97"/>
      <c r="OG175" s="97"/>
      <c r="OH175" s="97"/>
      <c r="OI175" s="97"/>
      <c r="OJ175" s="97"/>
      <c r="OK175" s="97"/>
      <c r="OL175" s="97"/>
      <c r="OM175" s="97"/>
      <c r="ON175" s="97"/>
      <c r="OO175" s="97"/>
      <c r="OP175" s="97"/>
      <c r="OQ175" s="97"/>
      <c r="OR175" s="97"/>
      <c r="OS175" s="97"/>
      <c r="OT175" s="97"/>
      <c r="OU175" s="97"/>
      <c r="OV175" s="97"/>
      <c r="OW175" s="97"/>
      <c r="OX175" s="97"/>
      <c r="OY175" s="97"/>
      <c r="OZ175" s="97"/>
      <c r="PA175" s="97"/>
      <c r="PB175" s="97"/>
      <c r="PC175" s="97"/>
      <c r="PD175" s="97"/>
      <c r="PE175" s="97"/>
      <c r="PF175" s="97"/>
      <c r="PG175" s="97"/>
      <c r="PH175" s="97"/>
      <c r="PI175" s="97"/>
      <c r="PJ175" s="97"/>
      <c r="PK175" s="97"/>
      <c r="PL175" s="97"/>
      <c r="PM175" s="97"/>
      <c r="PN175" s="97"/>
      <c r="PO175" s="97"/>
      <c r="PP175" s="97"/>
      <c r="PQ175" s="97"/>
      <c r="PR175" s="97"/>
      <c r="PS175" s="97"/>
      <c r="PT175" s="97"/>
      <c r="PU175" s="97"/>
      <c r="PV175" s="97"/>
      <c r="PW175" s="97"/>
      <c r="PX175" s="97"/>
      <c r="PY175" s="97"/>
      <c r="PZ175" s="97"/>
      <c r="QA175" s="97"/>
      <c r="QB175" s="97"/>
      <c r="QC175" s="97"/>
      <c r="QI175" s="97"/>
      <c r="QJ175" s="97"/>
      <c r="QS175" s="97"/>
      <c r="QT175" s="97"/>
      <c r="QU175" s="97"/>
      <c r="QV175" s="97"/>
      <c r="QW175" s="97"/>
      <c r="QX175" s="97"/>
      <c r="QY175" s="97"/>
      <c r="QZ175" s="97"/>
      <c r="RA175" s="97"/>
      <c r="RB175" s="97"/>
      <c r="RC175" s="97"/>
      <c r="RD175" s="97"/>
      <c r="RE175" s="97"/>
      <c r="RF175" s="97"/>
      <c r="RG175" s="97"/>
      <c r="RH175" s="97"/>
      <c r="RI175" s="97"/>
      <c r="RJ175" s="97"/>
      <c r="RK175" s="97"/>
      <c r="RL175" s="97"/>
      <c r="RM175" s="97"/>
      <c r="RN175" s="97"/>
      <c r="RO175" s="97"/>
      <c r="RP175" s="97"/>
      <c r="RQ175" s="97"/>
      <c r="RR175" s="97"/>
      <c r="RU175" s="97"/>
      <c r="RV175" s="97"/>
      <c r="RW175" s="97"/>
      <c r="RX175" s="97"/>
      <c r="RY175" s="97"/>
      <c r="RZ175" s="97"/>
      <c r="SA175" s="97"/>
      <c r="SB175" s="97"/>
      <c r="SC175" s="97"/>
      <c r="SD175" s="97"/>
      <c r="SE175" s="97"/>
      <c r="SF175" s="97"/>
      <c r="SG175" s="97"/>
      <c r="SH175" s="97"/>
      <c r="SI175" s="97"/>
      <c r="SJ175" s="97"/>
      <c r="SK175" s="97"/>
      <c r="SL175" s="97"/>
      <c r="SM175" s="97"/>
      <c r="SN175" s="97"/>
      <c r="SO175" s="97"/>
      <c r="SP175" s="97"/>
      <c r="SQ175" s="97"/>
      <c r="SR175" s="97"/>
      <c r="SS175" s="97"/>
      <c r="ST175" s="97"/>
      <c r="SU175" s="97"/>
      <c r="SV175" s="97"/>
      <c r="SW175" s="97"/>
      <c r="SX175" s="97"/>
      <c r="SY175" s="97"/>
      <c r="SZ175" s="97"/>
      <c r="TA175" s="97"/>
      <c r="TB175" s="97"/>
      <c r="TC175" s="97"/>
      <c r="TD175" s="97"/>
      <c r="TE175" s="97"/>
      <c r="TF175" s="97"/>
      <c r="TG175" s="97"/>
      <c r="TH175" s="97"/>
      <c r="TI175" s="97"/>
      <c r="TJ175" s="97"/>
      <c r="TK175" s="97"/>
      <c r="TL175" s="97"/>
      <c r="TM175" s="97"/>
      <c r="TN175" s="97"/>
      <c r="TO175" s="97"/>
      <c r="TP175" s="97"/>
      <c r="TQ175" s="97"/>
      <c r="TR175" s="97"/>
      <c r="TS175" s="97"/>
      <c r="TT175" s="97"/>
      <c r="US175" s="97"/>
      <c r="UT175" s="97"/>
      <c r="UU175" s="97"/>
      <c r="UV175" s="97"/>
      <c r="UW175" s="97"/>
      <c r="UX175" s="97"/>
      <c r="UY175" s="97"/>
      <c r="UZ175" s="97"/>
      <c r="VA175" s="97"/>
      <c r="VB175" s="97"/>
      <c r="VC175" s="97"/>
      <c r="VD175" s="97"/>
      <c r="VE175" s="97"/>
      <c r="VF175" s="97"/>
      <c r="VG175" s="97"/>
      <c r="VH175" s="97"/>
      <c r="VI175" s="97"/>
      <c r="VJ175" s="97"/>
      <c r="VK175" s="97"/>
      <c r="VL175" s="97"/>
      <c r="VM175" s="97"/>
      <c r="VN175" s="97"/>
      <c r="VO175" s="97"/>
      <c r="VP175" s="97"/>
      <c r="VQ175" s="97"/>
      <c r="VR175" s="97"/>
      <c r="VS175" s="97"/>
      <c r="VT175" s="97"/>
      <c r="VU175" s="97"/>
      <c r="VV175" s="97"/>
      <c r="VW175" s="97"/>
      <c r="VX175" s="97"/>
      <c r="VY175" s="97"/>
      <c r="VZ175" s="97"/>
      <c r="WA175" s="97"/>
      <c r="WB175" s="97"/>
      <c r="WC175" s="97"/>
      <c r="WD175" s="97"/>
      <c r="WE175" s="97"/>
      <c r="WF175" s="97"/>
      <c r="WG175" s="97"/>
      <c r="WH175" s="97"/>
      <c r="WI175" s="97"/>
      <c r="WJ175" s="97"/>
      <c r="WK175" s="97"/>
      <c r="WL175" s="97"/>
      <c r="WM175" s="97"/>
      <c r="WN175" s="97"/>
      <c r="WO175" s="97"/>
      <c r="WP175" s="97"/>
      <c r="WQ175" s="97"/>
      <c r="WR175" s="97"/>
      <c r="WS175" s="97"/>
      <c r="WT175" s="97"/>
      <c r="WU175" s="97"/>
      <c r="WV175" s="97"/>
      <c r="WW175" s="97"/>
      <c r="WX175" s="97"/>
      <c r="WY175" s="97"/>
      <c r="WZ175" s="97"/>
      <c r="XA175" s="97"/>
      <c r="XB175" s="97"/>
      <c r="XC175" s="97"/>
      <c r="XD175" s="97"/>
      <c r="XE175" s="97"/>
      <c r="XF175" s="97"/>
      <c r="XG175" s="97"/>
      <c r="XH175" s="97"/>
      <c r="XI175" s="97"/>
      <c r="XJ175" s="97"/>
      <c r="XK175" s="97"/>
      <c r="XL175" s="97"/>
      <c r="XM175" s="97"/>
      <c r="XN175" s="97"/>
      <c r="XO175" s="97"/>
      <c r="XP175" s="97"/>
      <c r="XQ175" s="97"/>
      <c r="XR175" s="97"/>
      <c r="XS175" s="97"/>
      <c r="XT175" s="97"/>
      <c r="XU175" s="97"/>
      <c r="XV175" s="97"/>
      <c r="XW175" s="97"/>
      <c r="XX175" s="97"/>
      <c r="XY175" s="97"/>
      <c r="XZ175" s="97"/>
      <c r="YA175" s="97"/>
      <c r="YB175" s="97"/>
      <c r="YC175" s="97"/>
      <c r="YD175" s="97"/>
      <c r="YE175" s="97"/>
      <c r="YF175" s="97"/>
      <c r="YG175" s="97"/>
      <c r="YH175" s="97"/>
      <c r="YI175" s="97"/>
      <c r="YJ175" s="97"/>
      <c r="YK175" s="97"/>
      <c r="YL175" s="97"/>
      <c r="YM175" s="97"/>
      <c r="YN175" s="97"/>
      <c r="YO175" s="97"/>
      <c r="YP175" s="97"/>
      <c r="YQ175" s="97"/>
      <c r="YR175" s="97"/>
      <c r="YS175" s="97"/>
      <c r="YT175" s="97"/>
      <c r="YU175" s="97"/>
      <c r="YV175" s="97"/>
      <c r="YW175" s="97"/>
      <c r="YX175" s="97"/>
      <c r="YY175" s="97"/>
      <c r="YZ175" s="97"/>
      <c r="ZA175" s="97"/>
      <c r="ZB175" s="97"/>
      <c r="ZC175" s="97"/>
      <c r="ZD175" s="97"/>
      <c r="ZE175" s="97"/>
      <c r="ZF175" s="97"/>
      <c r="ZG175" s="97"/>
      <c r="ZH175" s="97"/>
      <c r="ZI175" s="97"/>
      <c r="ZJ175" s="97"/>
      <c r="ZK175" s="97"/>
      <c r="ZL175" s="97"/>
      <c r="ZM175" s="97"/>
      <c r="ZN175" s="97"/>
      <c r="ZO175" s="97"/>
      <c r="ZP175" s="97"/>
      <c r="ZQ175" s="97"/>
      <c r="ZR175" s="97"/>
      <c r="ZS175" s="97"/>
      <c r="ZT175" s="97"/>
      <c r="ZU175" s="97"/>
      <c r="ZV175" s="97"/>
      <c r="ZW175" s="97"/>
      <c r="ZX175" s="97"/>
      <c r="ZY175" s="97"/>
      <c r="AAE175" s="97"/>
      <c r="AAF175" s="97"/>
      <c r="AAO175" s="97"/>
      <c r="AAP175" s="97"/>
      <c r="AAQ175" s="97"/>
      <c r="AAR175" s="97"/>
      <c r="AAS175" s="97"/>
      <c r="AAT175" s="97"/>
      <c r="AAU175" s="97"/>
      <c r="AAV175" s="97"/>
      <c r="AAW175" s="97"/>
      <c r="AAX175" s="97"/>
      <c r="AAY175" s="97"/>
      <c r="AAZ175" s="97"/>
      <c r="ABA175" s="97"/>
      <c r="ABB175" s="97"/>
      <c r="ABC175" s="97"/>
      <c r="ABD175" s="97"/>
      <c r="ABE175" s="97"/>
      <c r="ABF175" s="97"/>
      <c r="ABG175" s="97"/>
      <c r="ABH175" s="97"/>
      <c r="ABI175" s="97"/>
      <c r="ABJ175" s="97"/>
      <c r="ABK175" s="97"/>
      <c r="ABL175" s="97"/>
      <c r="ABM175" s="97"/>
      <c r="ABN175" s="97"/>
      <c r="ABQ175" s="97"/>
      <c r="ABR175" s="97"/>
      <c r="ABS175" s="97"/>
      <c r="ABT175" s="97"/>
      <c r="ABU175" s="97"/>
      <c r="ABV175" s="97"/>
      <c r="ABW175" s="97"/>
      <c r="ABX175" s="97"/>
      <c r="ABY175" s="97"/>
      <c r="ABZ175" s="97"/>
      <c r="ACA175" s="97"/>
      <c r="ACB175" s="97"/>
      <c r="ACC175" s="97"/>
      <c r="ACD175" s="97"/>
      <c r="ACE175" s="97"/>
      <c r="ACF175" s="97"/>
      <c r="ACG175" s="97"/>
      <c r="ACH175" s="97"/>
      <c r="ACI175" s="97"/>
      <c r="ACJ175" s="97"/>
      <c r="ACK175" s="97"/>
      <c r="ACL175" s="97"/>
      <c r="ACM175" s="97"/>
      <c r="ACN175" s="97"/>
      <c r="ACO175" s="97"/>
      <c r="ACP175" s="97"/>
      <c r="ACQ175" s="97"/>
      <c r="ACR175" s="97"/>
      <c r="ACS175" s="97"/>
      <c r="ACT175" s="97"/>
      <c r="ACU175" s="97"/>
      <c r="ACV175" s="97"/>
      <c r="ACW175" s="97"/>
      <c r="ACX175" s="97"/>
      <c r="ACY175" s="97"/>
      <c r="ACZ175" s="97"/>
      <c r="ADA175" s="97"/>
      <c r="ADB175" s="97"/>
      <c r="ADC175" s="97"/>
      <c r="ADD175" s="97"/>
      <c r="ADE175" s="97"/>
      <c r="ADF175" s="97"/>
      <c r="ADG175" s="97"/>
      <c r="ADH175" s="97"/>
      <c r="ADI175" s="97"/>
      <c r="ADJ175" s="97"/>
      <c r="ADK175" s="97"/>
      <c r="ADL175" s="97"/>
      <c r="ADM175" s="97"/>
      <c r="ADN175" s="97"/>
      <c r="ADO175" s="97"/>
      <c r="ADP175" s="97"/>
      <c r="AEO175" s="97"/>
      <c r="AEP175" s="97"/>
      <c r="AEQ175" s="97"/>
      <c r="AER175" s="97"/>
      <c r="AES175" s="97"/>
      <c r="AET175" s="97"/>
      <c r="AEU175" s="97"/>
      <c r="AEV175" s="97"/>
      <c r="AEW175" s="97"/>
      <c r="AEX175" s="97"/>
      <c r="AEY175" s="97"/>
      <c r="AEZ175" s="97"/>
      <c r="AFA175" s="97"/>
      <c r="AFB175" s="97"/>
      <c r="AFC175" s="97"/>
      <c r="AFD175" s="97"/>
      <c r="AFE175" s="97"/>
      <c r="AFF175" s="97"/>
      <c r="AFG175" s="97"/>
      <c r="AFH175" s="97"/>
      <c r="AFI175" s="97"/>
      <c r="AFJ175" s="97"/>
      <c r="AFK175" s="97"/>
      <c r="AFL175" s="97"/>
      <c r="AFM175" s="97"/>
      <c r="AFN175" s="97"/>
      <c r="AFO175" s="97"/>
      <c r="AFP175" s="97"/>
      <c r="AFQ175" s="97"/>
      <c r="AFR175" s="97"/>
      <c r="AFS175" s="97"/>
      <c r="AFT175" s="97"/>
      <c r="AFU175" s="97"/>
      <c r="AFV175" s="97"/>
      <c r="AFW175" s="97"/>
      <c r="AFX175" s="97"/>
      <c r="AFY175" s="97"/>
      <c r="AFZ175" s="97"/>
      <c r="AGA175" s="97"/>
      <c r="AGB175" s="97"/>
      <c r="AGC175" s="97"/>
      <c r="AGD175" s="97"/>
      <c r="AGE175" s="97"/>
      <c r="AGF175" s="97"/>
      <c r="AGG175" s="97"/>
      <c r="AGH175" s="97"/>
      <c r="AGI175" s="97"/>
      <c r="AGJ175" s="97"/>
      <c r="AGK175" s="97"/>
      <c r="AGL175" s="97"/>
      <c r="AGM175" s="97"/>
      <c r="AGN175" s="97"/>
      <c r="AGO175" s="97"/>
      <c r="AGP175" s="97"/>
      <c r="AGQ175" s="97"/>
      <c r="AGR175" s="97"/>
      <c r="AGS175" s="97"/>
      <c r="AGT175" s="97"/>
      <c r="AGU175" s="97"/>
      <c r="AGV175" s="97"/>
      <c r="AGW175" s="97"/>
      <c r="AGX175" s="97"/>
      <c r="AGY175" s="97"/>
      <c r="AGZ175" s="97"/>
      <c r="AHA175" s="97"/>
      <c r="AHB175" s="97"/>
      <c r="AHC175" s="97"/>
      <c r="AHD175" s="97"/>
      <c r="AHE175" s="97"/>
      <c r="AHF175" s="97"/>
      <c r="AHG175" s="97"/>
      <c r="AHH175" s="97"/>
      <c r="AHI175" s="97"/>
      <c r="AHJ175" s="97"/>
      <c r="AHK175" s="97"/>
      <c r="AHL175" s="97"/>
      <c r="AHM175" s="97"/>
      <c r="AHN175" s="97"/>
      <c r="AHO175" s="97"/>
      <c r="AHP175" s="97"/>
      <c r="AHQ175" s="97"/>
      <c r="AHR175" s="97"/>
      <c r="AHS175" s="97"/>
      <c r="AHT175" s="97"/>
      <c r="AHU175" s="97"/>
      <c r="AHV175" s="97"/>
      <c r="AHW175" s="97"/>
      <c r="AHX175" s="97"/>
      <c r="AHY175" s="97"/>
      <c r="AHZ175" s="97"/>
      <c r="AIA175" s="97"/>
      <c r="AIB175" s="97"/>
      <c r="AIC175" s="97"/>
      <c r="AID175" s="97"/>
      <c r="AIE175" s="97"/>
      <c r="AIF175" s="97"/>
      <c r="AIG175" s="97"/>
      <c r="AIH175" s="97"/>
      <c r="AII175" s="97"/>
      <c r="AIJ175" s="97"/>
      <c r="AIK175" s="97"/>
      <c r="AIL175" s="97"/>
      <c r="AIM175" s="97"/>
      <c r="AIN175" s="97"/>
      <c r="AIO175" s="97"/>
      <c r="AIP175" s="97"/>
      <c r="AIQ175" s="97"/>
      <c r="AIR175" s="97"/>
      <c r="AIS175" s="97"/>
      <c r="AIT175" s="97"/>
      <c r="AIU175" s="97"/>
      <c r="AIV175" s="97"/>
      <c r="AIW175" s="97"/>
      <c r="AIX175" s="97"/>
      <c r="AIY175" s="97"/>
      <c r="AIZ175" s="97"/>
      <c r="AJA175" s="97"/>
      <c r="AJB175" s="97"/>
      <c r="AJC175" s="97"/>
      <c r="AJD175" s="97"/>
      <c r="AJE175" s="97"/>
      <c r="AJF175" s="97"/>
      <c r="AJG175" s="97"/>
      <c r="AJH175" s="97"/>
      <c r="AJI175" s="97"/>
      <c r="AJJ175" s="97"/>
      <c r="AJK175" s="97"/>
      <c r="AJL175" s="97"/>
      <c r="AJM175" s="97"/>
      <c r="AJN175" s="97"/>
      <c r="AJO175" s="97"/>
      <c r="AJP175" s="97"/>
      <c r="AJQ175" s="97"/>
      <c r="AJR175" s="97"/>
      <c r="AJS175" s="97"/>
      <c r="AJT175" s="97"/>
      <c r="AJU175" s="97"/>
      <c r="AKA175" s="97"/>
      <c r="AKB175" s="97"/>
      <c r="AKK175" s="97"/>
      <c r="AKL175" s="97"/>
      <c r="AKM175" s="97"/>
      <c r="AKN175" s="97"/>
      <c r="AKO175" s="97"/>
      <c r="AKP175" s="97"/>
      <c r="AKQ175" s="97"/>
      <c r="AKR175" s="97"/>
      <c r="AKS175" s="97"/>
      <c r="AKT175" s="97"/>
      <c r="AKU175" s="97"/>
      <c r="AKV175" s="97"/>
      <c r="AKW175" s="97"/>
      <c r="AKX175" s="97"/>
      <c r="AKY175" s="97"/>
      <c r="AKZ175" s="97"/>
      <c r="ALA175" s="97"/>
      <c r="ALB175" s="97"/>
      <c r="ALC175" s="97"/>
      <c r="ALD175" s="97"/>
      <c r="ALE175" s="97"/>
      <c r="ALF175" s="97"/>
      <c r="ALG175" s="97"/>
      <c r="ALH175" s="97"/>
      <c r="ALI175" s="97"/>
      <c r="ALJ175" s="97"/>
      <c r="ALM175" s="97"/>
      <c r="ALN175" s="97"/>
      <c r="ALO175" s="97"/>
      <c r="ALP175" s="97"/>
      <c r="ALQ175" s="97"/>
      <c r="ALR175" s="97"/>
      <c r="ALS175" s="97"/>
      <c r="ALT175" s="97"/>
      <c r="ALU175" s="97"/>
      <c r="ALV175" s="97"/>
      <c r="ALW175" s="97"/>
      <c r="ALX175" s="97"/>
      <c r="ALY175" s="97"/>
      <c r="ALZ175" s="97"/>
      <c r="AMA175" s="97"/>
      <c r="AMB175" s="97"/>
      <c r="AMC175" s="97"/>
      <c r="AMD175" s="97"/>
      <c r="AME175" s="97"/>
      <c r="AMF175" s="97"/>
      <c r="AMG175" s="97"/>
      <c r="AMH175" s="97"/>
      <c r="AMI175" s="97"/>
      <c r="AMJ175" s="97"/>
      <c r="AMK175" s="97"/>
      <c r="AML175" s="97"/>
      <c r="AMM175" s="97"/>
      <c r="AMN175" s="97"/>
      <c r="AMO175" s="97"/>
      <c r="AMP175" s="97"/>
      <c r="AMQ175" s="97"/>
      <c r="AMR175" s="97"/>
      <c r="AMS175" s="97"/>
      <c r="AMT175" s="97"/>
      <c r="AMU175" s="97"/>
      <c r="AMV175" s="97"/>
      <c r="AMW175" s="97"/>
      <c r="AMX175" s="97"/>
      <c r="AMY175" s="97"/>
      <c r="AMZ175" s="97"/>
      <c r="ANA175" s="97"/>
      <c r="ANB175" s="97"/>
      <c r="ANC175" s="97"/>
      <c r="AND175" s="97"/>
      <c r="ANE175" s="97"/>
      <c r="ANF175" s="97"/>
      <c r="ANG175" s="97"/>
      <c r="ANH175" s="97"/>
      <c r="ANI175" s="97"/>
      <c r="ANJ175" s="97"/>
      <c r="ANK175" s="97"/>
      <c r="ANL175" s="97"/>
      <c r="AOK175" s="97"/>
      <c r="AOL175" s="97"/>
      <c r="AOM175" s="97"/>
      <c r="AON175" s="97"/>
      <c r="AOO175" s="97"/>
      <c r="AOP175" s="97"/>
      <c r="AOQ175" s="97"/>
      <c r="AOR175" s="97"/>
      <c r="AOS175" s="97"/>
      <c r="AOT175" s="97"/>
      <c r="AOU175" s="97"/>
      <c r="AOV175" s="97"/>
      <c r="AOW175" s="97"/>
      <c r="AOX175" s="97"/>
      <c r="AOY175" s="97"/>
      <c r="AOZ175" s="97"/>
      <c r="APA175" s="97"/>
      <c r="APB175" s="97"/>
      <c r="APC175" s="97"/>
      <c r="APD175" s="97"/>
      <c r="APE175" s="97"/>
      <c r="APF175" s="97"/>
      <c r="APG175" s="97"/>
      <c r="APH175" s="97"/>
      <c r="API175" s="97"/>
      <c r="APJ175" s="97"/>
      <c r="APK175" s="97"/>
      <c r="APL175" s="97"/>
      <c r="APM175" s="97"/>
      <c r="APN175" s="97"/>
      <c r="APO175" s="97"/>
      <c r="APP175" s="97"/>
      <c r="APQ175" s="97"/>
      <c r="APR175" s="97"/>
      <c r="APS175" s="97"/>
      <c r="APT175" s="97"/>
      <c r="APU175" s="97"/>
      <c r="APV175" s="97"/>
      <c r="APW175" s="97"/>
      <c r="APX175" s="97"/>
      <c r="APY175" s="97"/>
      <c r="APZ175" s="97"/>
      <c r="AQA175" s="97"/>
      <c r="AQB175" s="97"/>
      <c r="AQC175" s="97"/>
      <c r="AQD175" s="97"/>
      <c r="AQE175" s="97"/>
      <c r="AQF175" s="97"/>
      <c r="AQG175" s="97"/>
      <c r="AQH175" s="97"/>
      <c r="AQI175" s="97"/>
      <c r="AQJ175" s="97"/>
      <c r="AQK175" s="97"/>
      <c r="AQL175" s="97"/>
      <c r="AQM175" s="97"/>
      <c r="AQN175" s="97"/>
      <c r="AQO175" s="97"/>
      <c r="AQP175" s="97"/>
      <c r="AQQ175" s="97"/>
      <c r="AQR175" s="97"/>
      <c r="AQS175" s="97"/>
      <c r="AQT175" s="97"/>
      <c r="AQU175" s="97"/>
      <c r="AQV175" s="97"/>
      <c r="AQW175" s="97"/>
      <c r="AQX175" s="97"/>
      <c r="AQY175" s="97"/>
      <c r="AQZ175" s="97"/>
      <c r="ARA175" s="97"/>
      <c r="ARB175" s="97"/>
      <c r="ARC175" s="97"/>
      <c r="ARD175" s="97"/>
      <c r="ARE175" s="97"/>
      <c r="ARF175" s="97"/>
      <c r="ARG175" s="97"/>
      <c r="ARH175" s="97"/>
      <c r="ARI175" s="97"/>
      <c r="ARJ175" s="97"/>
      <c r="ARK175" s="97"/>
      <c r="ARL175" s="97"/>
      <c r="ARM175" s="97"/>
      <c r="ARN175" s="97"/>
      <c r="ARO175" s="97"/>
      <c r="ARP175" s="97"/>
      <c r="ARQ175" s="97"/>
      <c r="ARR175" s="97"/>
      <c r="ARS175" s="97"/>
      <c r="ART175" s="97"/>
      <c r="ARU175" s="97"/>
      <c r="ARV175" s="97"/>
      <c r="ARW175" s="97"/>
      <c r="ARX175" s="97"/>
      <c r="ARY175" s="97"/>
      <c r="ARZ175" s="97"/>
      <c r="ASA175" s="97"/>
      <c r="ASB175" s="97"/>
      <c r="ASC175" s="97"/>
      <c r="ASD175" s="97"/>
      <c r="ASE175" s="97"/>
      <c r="ASF175" s="97"/>
      <c r="ASG175" s="97"/>
      <c r="ASH175" s="97"/>
      <c r="ASI175" s="97"/>
      <c r="ASJ175" s="97"/>
      <c r="ASK175" s="97"/>
      <c r="ASL175" s="97"/>
      <c r="ASM175" s="97"/>
      <c r="ASN175" s="97"/>
      <c r="ASO175" s="97"/>
      <c r="ASP175" s="97"/>
      <c r="ASQ175" s="97"/>
      <c r="ASR175" s="97"/>
      <c r="ASS175" s="97"/>
      <c r="AST175" s="97"/>
      <c r="ASU175" s="97"/>
      <c r="ASV175" s="97"/>
      <c r="ASW175" s="97"/>
      <c r="ASX175" s="97"/>
      <c r="ASY175" s="97"/>
      <c r="ASZ175" s="97"/>
      <c r="ATA175" s="97"/>
      <c r="ATB175" s="97"/>
      <c r="ATC175" s="97"/>
      <c r="ATD175" s="97"/>
      <c r="ATE175" s="97"/>
      <c r="ATF175" s="97"/>
      <c r="ATG175" s="97"/>
      <c r="ATH175" s="97"/>
      <c r="ATI175" s="97"/>
      <c r="ATJ175" s="97"/>
      <c r="ATK175" s="97"/>
      <c r="ATL175" s="97"/>
      <c r="ATM175" s="97"/>
      <c r="ATN175" s="97"/>
      <c r="ATO175" s="97"/>
      <c r="ATP175" s="97"/>
      <c r="ATQ175" s="97"/>
      <c r="ATW175" s="97"/>
      <c r="ATX175" s="97"/>
      <c r="AUG175" s="97"/>
      <c r="AUH175" s="97"/>
      <c r="AUI175" s="97"/>
      <c r="AUJ175" s="97"/>
      <c r="AUK175" s="97"/>
      <c r="AUL175" s="97"/>
      <c r="AUM175" s="97"/>
      <c r="AUN175" s="97"/>
      <c r="AUO175" s="97"/>
      <c r="AUP175" s="97"/>
      <c r="AUQ175" s="97"/>
      <c r="AUR175" s="97"/>
      <c r="AUS175" s="97"/>
      <c r="AUT175" s="97"/>
      <c r="AUU175" s="97"/>
      <c r="AUV175" s="97"/>
      <c r="AUW175" s="97"/>
      <c r="AUX175" s="97"/>
      <c r="AUY175" s="97"/>
      <c r="AUZ175" s="97"/>
      <c r="AVA175" s="97"/>
      <c r="AVB175" s="97"/>
      <c r="AVC175" s="97"/>
      <c r="AVD175" s="97"/>
      <c r="AVE175" s="97"/>
      <c r="AVF175" s="97"/>
      <c r="AVI175" s="97"/>
      <c r="AVJ175" s="97"/>
      <c r="AVK175" s="97"/>
      <c r="AVL175" s="97"/>
      <c r="AVM175" s="97"/>
      <c r="AVN175" s="97"/>
      <c r="AVO175" s="97"/>
      <c r="AVP175" s="97"/>
      <c r="AVQ175" s="97"/>
      <c r="AVR175" s="97"/>
      <c r="AVS175" s="97"/>
      <c r="AVT175" s="97"/>
      <c r="AVU175" s="97"/>
      <c r="AVV175" s="97"/>
      <c r="AVW175" s="97"/>
      <c r="AVX175" s="97"/>
      <c r="AVY175" s="97"/>
      <c r="AVZ175" s="97"/>
      <c r="AWA175" s="97"/>
      <c r="AWB175" s="97"/>
      <c r="AWC175" s="97"/>
      <c r="AWD175" s="97"/>
      <c r="AWE175" s="97"/>
      <c r="AWF175" s="97"/>
      <c r="AWG175" s="97"/>
      <c r="AWH175" s="97"/>
      <c r="AWI175" s="97"/>
      <c r="AWJ175" s="97"/>
      <c r="AWK175" s="97"/>
      <c r="AWL175" s="97"/>
      <c r="AWM175" s="97"/>
      <c r="AWN175" s="97"/>
      <c r="AWO175" s="97"/>
      <c r="AWP175" s="97"/>
      <c r="AWQ175" s="97"/>
      <c r="AWR175" s="97"/>
      <c r="AWS175" s="97"/>
      <c r="AWT175" s="97"/>
      <c r="AWU175" s="97"/>
      <c r="AWV175" s="97"/>
      <c r="AWW175" s="97"/>
      <c r="AWX175" s="97"/>
      <c r="AWY175" s="97"/>
      <c r="AWZ175" s="97"/>
      <c r="AXA175" s="97"/>
      <c r="AXB175" s="97"/>
      <c r="AXC175" s="97"/>
      <c r="AXD175" s="97"/>
      <c r="AXE175" s="97"/>
      <c r="AXF175" s="97"/>
      <c r="AXG175" s="97"/>
      <c r="AXH175" s="97"/>
      <c r="AYG175" s="97"/>
      <c r="AYH175" s="97"/>
      <c r="AYI175" s="97"/>
      <c r="AYJ175" s="97"/>
      <c r="AYK175" s="97"/>
      <c r="AYL175" s="97"/>
      <c r="AYM175" s="97"/>
      <c r="AYN175" s="97"/>
      <c r="AYO175" s="97"/>
      <c r="AYP175" s="97"/>
      <c r="AYQ175" s="97"/>
      <c r="AYR175" s="97"/>
      <c r="AYS175" s="97"/>
      <c r="AYT175" s="97"/>
      <c r="AYU175" s="97"/>
      <c r="AYV175" s="97"/>
      <c r="AYW175" s="97"/>
      <c r="AYX175" s="97"/>
      <c r="AYY175" s="97"/>
      <c r="AYZ175" s="97"/>
      <c r="AZA175" s="97"/>
      <c r="AZB175" s="97"/>
      <c r="AZC175" s="97"/>
      <c r="AZD175" s="97"/>
      <c r="AZE175" s="97"/>
      <c r="AZF175" s="97"/>
      <c r="AZG175" s="97"/>
      <c r="AZH175" s="97"/>
      <c r="AZI175" s="97"/>
      <c r="AZJ175" s="97"/>
      <c r="AZK175" s="97"/>
      <c r="AZL175" s="97"/>
      <c r="AZM175" s="97"/>
      <c r="AZN175" s="97"/>
      <c r="AZO175" s="97"/>
      <c r="AZP175" s="97"/>
      <c r="AZQ175" s="97"/>
      <c r="AZR175" s="97"/>
      <c r="AZS175" s="97"/>
      <c r="AZT175" s="97"/>
      <c r="AZU175" s="97"/>
      <c r="AZV175" s="97"/>
      <c r="AZW175" s="97"/>
      <c r="AZX175" s="97"/>
      <c r="AZY175" s="97"/>
      <c r="AZZ175" s="97"/>
      <c r="BAA175" s="97"/>
      <c r="BAB175" s="97"/>
      <c r="BAC175" s="97"/>
      <c r="BAD175" s="97"/>
      <c r="BAE175" s="97"/>
      <c r="BAF175" s="97"/>
      <c r="BAG175" s="97"/>
      <c r="BAH175" s="97"/>
      <c r="BAI175" s="97"/>
      <c r="BAJ175" s="97"/>
      <c r="BAK175" s="97"/>
      <c r="BAL175" s="97"/>
      <c r="BAM175" s="97"/>
      <c r="BAN175" s="97"/>
      <c r="BAO175" s="97"/>
      <c r="BAP175" s="97"/>
      <c r="BAQ175" s="97"/>
      <c r="BAR175" s="97"/>
      <c r="BAS175" s="97"/>
      <c r="BAT175" s="97"/>
      <c r="BAU175" s="97"/>
      <c r="BAV175" s="97"/>
      <c r="BAW175" s="97"/>
      <c r="BAX175" s="97"/>
      <c r="BAY175" s="97"/>
      <c r="BAZ175" s="97"/>
      <c r="BBA175" s="97"/>
      <c r="BBB175" s="97"/>
      <c r="BBC175" s="97"/>
      <c r="BBD175" s="97"/>
      <c r="BBE175" s="97"/>
      <c r="BBF175" s="97"/>
      <c r="BBG175" s="97"/>
      <c r="BBH175" s="97"/>
      <c r="BBI175" s="97"/>
      <c r="BBJ175" s="97"/>
      <c r="BBK175" s="97"/>
      <c r="BBL175" s="97"/>
      <c r="BBM175" s="97"/>
      <c r="BBN175" s="97"/>
      <c r="BBO175" s="97"/>
      <c r="BBP175" s="97"/>
      <c r="BBQ175" s="97"/>
      <c r="BBR175" s="97"/>
      <c r="BBS175" s="97"/>
      <c r="BBT175" s="97"/>
      <c r="BBU175" s="97"/>
      <c r="BBV175" s="97"/>
      <c r="BBW175" s="97"/>
      <c r="BBX175" s="97"/>
      <c r="BBY175" s="97"/>
      <c r="BBZ175" s="97"/>
      <c r="BCA175" s="97"/>
      <c r="BCB175" s="97"/>
      <c r="BCC175" s="97"/>
      <c r="BCD175" s="97"/>
      <c r="BCE175" s="97"/>
      <c r="BCF175" s="97"/>
      <c r="BCG175" s="97"/>
      <c r="BCH175" s="97"/>
      <c r="BCI175" s="97"/>
      <c r="BCJ175" s="97"/>
      <c r="BCK175" s="97"/>
      <c r="BCL175" s="97"/>
      <c r="BCM175" s="97"/>
      <c r="BCN175" s="97"/>
      <c r="BCO175" s="97"/>
      <c r="BCP175" s="97"/>
      <c r="BCQ175" s="97"/>
      <c r="BCR175" s="97"/>
      <c r="BCS175" s="97"/>
      <c r="BCT175" s="97"/>
      <c r="BCU175" s="97"/>
      <c r="BCV175" s="97"/>
      <c r="BCW175" s="97"/>
      <c r="BCX175" s="97"/>
      <c r="BCY175" s="97"/>
      <c r="BCZ175" s="97"/>
      <c r="BDA175" s="97"/>
      <c r="BDB175" s="97"/>
      <c r="BDC175" s="97"/>
      <c r="BDD175" s="97"/>
      <c r="BDE175" s="97"/>
      <c r="BDF175" s="97"/>
      <c r="BDG175" s="97"/>
      <c r="BDH175" s="97"/>
      <c r="BDI175" s="97"/>
      <c r="BDJ175" s="97"/>
      <c r="BDK175" s="97"/>
      <c r="BDL175" s="97"/>
      <c r="BDM175" s="97"/>
      <c r="BDS175" s="97"/>
      <c r="BDT175" s="97"/>
      <c r="BEC175" s="97"/>
      <c r="BED175" s="97"/>
      <c r="BEE175" s="97"/>
      <c r="BEF175" s="97"/>
      <c r="BEG175" s="97"/>
      <c r="BEH175" s="97"/>
      <c r="BEI175" s="97"/>
      <c r="BEJ175" s="97"/>
      <c r="BEK175" s="97"/>
      <c r="BEL175" s="97"/>
      <c r="BEM175" s="97"/>
      <c r="BEN175" s="97"/>
      <c r="BEO175" s="97"/>
      <c r="BEP175" s="97"/>
      <c r="BEQ175" s="97"/>
      <c r="BER175" s="97"/>
      <c r="BES175" s="97"/>
      <c r="BET175" s="97"/>
      <c r="BEU175" s="97"/>
      <c r="BEV175" s="97"/>
      <c r="BEW175" s="97"/>
      <c r="BEX175" s="97"/>
      <c r="BEY175" s="97"/>
      <c r="BEZ175" s="97"/>
      <c r="BFA175" s="97"/>
      <c r="BFB175" s="97"/>
      <c r="BFE175" s="97"/>
      <c r="BFF175" s="97"/>
      <c r="BFG175" s="97"/>
      <c r="BFH175" s="97"/>
      <c r="BFI175" s="97"/>
      <c r="BFJ175" s="97"/>
      <c r="BFK175" s="97"/>
      <c r="BFL175" s="97"/>
      <c r="BFM175" s="97"/>
      <c r="BFN175" s="97"/>
      <c r="BFO175" s="97"/>
      <c r="BFP175" s="97"/>
      <c r="BFQ175" s="97"/>
      <c r="BFR175" s="97"/>
      <c r="BFS175" s="97"/>
      <c r="BFT175" s="97"/>
      <c r="BFU175" s="97"/>
      <c r="BFV175" s="97"/>
      <c r="BFW175" s="97"/>
      <c r="BFX175" s="97"/>
      <c r="BFY175" s="97"/>
      <c r="BFZ175" s="97"/>
      <c r="BGA175" s="97"/>
      <c r="BGB175" s="97"/>
      <c r="BGC175" s="97"/>
      <c r="BGD175" s="97"/>
      <c r="BGE175" s="97"/>
      <c r="BGF175" s="97"/>
      <c r="BGG175" s="97"/>
      <c r="BGH175" s="97"/>
      <c r="BGI175" s="97"/>
      <c r="BGJ175" s="97"/>
      <c r="BGK175" s="97"/>
      <c r="BGL175" s="97"/>
      <c r="BGM175" s="97"/>
      <c r="BGN175" s="97"/>
      <c r="BGO175" s="97"/>
      <c r="BGP175" s="97"/>
      <c r="BGQ175" s="97"/>
      <c r="BGR175" s="97"/>
      <c r="BGS175" s="97"/>
      <c r="BGT175" s="97"/>
      <c r="BGU175" s="97"/>
      <c r="BGV175" s="97"/>
      <c r="BGW175" s="97"/>
      <c r="BGX175" s="97"/>
      <c r="BGY175" s="97"/>
      <c r="BGZ175" s="97"/>
      <c r="BHA175" s="97"/>
      <c r="BHB175" s="97"/>
      <c r="BHC175" s="97"/>
      <c r="BHD175" s="97"/>
      <c r="BIC175" s="97"/>
      <c r="BID175" s="97"/>
      <c r="BIE175" s="97"/>
      <c r="BIF175" s="97"/>
      <c r="BIG175" s="97"/>
      <c r="BIH175" s="97"/>
      <c r="BII175" s="97"/>
      <c r="BIJ175" s="97"/>
      <c r="BIK175" s="97"/>
      <c r="BIL175" s="97"/>
      <c r="BIM175" s="97"/>
      <c r="BIN175" s="97"/>
      <c r="BIO175" s="97"/>
      <c r="BIP175" s="97"/>
      <c r="BIQ175" s="97"/>
      <c r="BIR175" s="97"/>
      <c r="BIS175" s="97"/>
      <c r="BIT175" s="97"/>
      <c r="BIU175" s="97"/>
      <c r="BIV175" s="97"/>
      <c r="BIW175" s="97"/>
      <c r="BIX175" s="97"/>
      <c r="BIY175" s="97"/>
      <c r="BIZ175" s="97"/>
      <c r="BJA175" s="97"/>
      <c r="BJB175" s="97"/>
      <c r="BJC175" s="97"/>
      <c r="BJD175" s="97"/>
      <c r="BJE175" s="97"/>
      <c r="BJF175" s="97"/>
      <c r="BJG175" s="97"/>
      <c r="BJH175" s="97"/>
      <c r="BJI175" s="97"/>
      <c r="BJJ175" s="97"/>
      <c r="BJK175" s="97"/>
      <c r="BJL175" s="97"/>
      <c r="BJM175" s="97"/>
      <c r="BJN175" s="97"/>
      <c r="BJO175" s="97"/>
      <c r="BJP175" s="97"/>
      <c r="BJQ175" s="97"/>
      <c r="BJR175" s="97"/>
      <c r="BJS175" s="97"/>
      <c r="BJT175" s="97"/>
      <c r="BJU175" s="97"/>
      <c r="BJV175" s="97"/>
      <c r="BJW175" s="97"/>
      <c r="BJX175" s="97"/>
      <c r="BJY175" s="97"/>
      <c r="BJZ175" s="97"/>
      <c r="BKA175" s="97"/>
      <c r="BKB175" s="97"/>
      <c r="BKC175" s="97"/>
      <c r="BKD175" s="97"/>
      <c r="BKE175" s="97"/>
      <c r="BKF175" s="97"/>
      <c r="BKG175" s="97"/>
      <c r="BKH175" s="97"/>
      <c r="BKI175" s="97"/>
      <c r="BKJ175" s="97"/>
      <c r="BKK175" s="97"/>
      <c r="BKL175" s="97"/>
      <c r="BKM175" s="97"/>
      <c r="BKN175" s="97"/>
      <c r="BKO175" s="97"/>
      <c r="BKP175" s="97"/>
      <c r="BKQ175" s="97"/>
      <c r="BKR175" s="97"/>
      <c r="BKS175" s="97"/>
      <c r="BKT175" s="97"/>
      <c r="BKU175" s="97"/>
      <c r="BKV175" s="97"/>
      <c r="BKW175" s="97"/>
      <c r="BKX175" s="97"/>
      <c r="BKY175" s="97"/>
      <c r="BKZ175" s="97"/>
      <c r="BLA175" s="97"/>
      <c r="BLB175" s="97"/>
      <c r="BLC175" s="97"/>
      <c r="BLD175" s="97"/>
      <c r="BLE175" s="97"/>
      <c r="BLF175" s="97"/>
      <c r="BLG175" s="97"/>
      <c r="BLH175" s="97"/>
      <c r="BLI175" s="97"/>
      <c r="BLJ175" s="97"/>
      <c r="BLK175" s="97"/>
      <c r="BLL175" s="97"/>
      <c r="BLM175" s="97"/>
      <c r="BLN175" s="97"/>
      <c r="BLO175" s="97"/>
      <c r="BLP175" s="97"/>
      <c r="BLQ175" s="97"/>
      <c r="BLR175" s="97"/>
      <c r="BLS175" s="97"/>
      <c r="BLT175" s="97"/>
      <c r="BLU175" s="97"/>
      <c r="BLV175" s="97"/>
      <c r="BLW175" s="97"/>
      <c r="BLX175" s="97"/>
      <c r="BLY175" s="97"/>
      <c r="BLZ175" s="97"/>
      <c r="BMA175" s="97"/>
      <c r="BMB175" s="97"/>
      <c r="BMC175" s="97"/>
      <c r="BMD175" s="97"/>
      <c r="BME175" s="97"/>
      <c r="BMF175" s="97"/>
      <c r="BMG175" s="97"/>
      <c r="BMH175" s="97"/>
      <c r="BMI175" s="97"/>
      <c r="BMJ175" s="97"/>
      <c r="BMK175" s="97"/>
      <c r="BML175" s="97"/>
      <c r="BMM175" s="97"/>
      <c r="BMN175" s="97"/>
      <c r="BMO175" s="97"/>
      <c r="BMP175" s="97"/>
      <c r="BMQ175" s="97"/>
      <c r="BMR175" s="97"/>
      <c r="BMS175" s="97"/>
      <c r="BMT175" s="97"/>
      <c r="BMU175" s="97"/>
      <c r="BMV175" s="97"/>
      <c r="BMW175" s="97"/>
      <c r="BMX175" s="97"/>
      <c r="BMY175" s="97"/>
      <c r="BMZ175" s="97"/>
      <c r="BNA175" s="97"/>
      <c r="BNB175" s="97"/>
      <c r="BNC175" s="97"/>
      <c r="BND175" s="97"/>
      <c r="BNE175" s="97"/>
      <c r="BNF175" s="97"/>
      <c r="BNG175" s="97"/>
      <c r="BNH175" s="97"/>
      <c r="BNI175" s="97"/>
      <c r="BNO175" s="97"/>
      <c r="BNP175" s="97"/>
      <c r="BNY175" s="97"/>
      <c r="BNZ175" s="97"/>
      <c r="BOA175" s="97"/>
      <c r="BOB175" s="97"/>
      <c r="BOC175" s="97"/>
      <c r="BOD175" s="97"/>
      <c r="BOE175" s="97"/>
      <c r="BOF175" s="97"/>
      <c r="BOG175" s="97"/>
      <c r="BOH175" s="97"/>
      <c r="BOI175" s="97"/>
      <c r="BOJ175" s="97"/>
      <c r="BOK175" s="97"/>
      <c r="BOL175" s="97"/>
      <c r="BOM175" s="97"/>
      <c r="BON175" s="97"/>
      <c r="BOO175" s="97"/>
      <c r="BOP175" s="97"/>
      <c r="BOQ175" s="97"/>
      <c r="BOR175" s="97"/>
      <c r="BOS175" s="97"/>
      <c r="BOT175" s="97"/>
      <c r="BOU175" s="97"/>
      <c r="BOV175" s="97"/>
      <c r="BOW175" s="97"/>
      <c r="BOX175" s="97"/>
      <c r="BPA175" s="97"/>
      <c r="BPB175" s="97"/>
      <c r="BPC175" s="97"/>
      <c r="BPD175" s="97"/>
      <c r="BPE175" s="97"/>
      <c r="BPF175" s="97"/>
      <c r="BPG175" s="97"/>
      <c r="BPH175" s="97"/>
      <c r="BPI175" s="97"/>
      <c r="BPJ175" s="97"/>
      <c r="BPK175" s="97"/>
      <c r="BPL175" s="97"/>
      <c r="BPM175" s="97"/>
      <c r="BPN175" s="97"/>
      <c r="BPO175" s="97"/>
      <c r="BPP175" s="97"/>
      <c r="BPQ175" s="97"/>
      <c r="BPR175" s="97"/>
      <c r="BPS175" s="97"/>
      <c r="BPT175" s="97"/>
      <c r="BPU175" s="97"/>
      <c r="BPV175" s="97"/>
      <c r="BPW175" s="97"/>
      <c r="BPX175" s="97"/>
      <c r="BPY175" s="97"/>
      <c r="BPZ175" s="97"/>
      <c r="BQA175" s="97"/>
      <c r="BQB175" s="97"/>
      <c r="BQC175" s="97"/>
      <c r="BQD175" s="97"/>
      <c r="BQE175" s="97"/>
      <c r="BQF175" s="97"/>
      <c r="BQG175" s="97"/>
      <c r="BQH175" s="97"/>
      <c r="BQI175" s="97"/>
      <c r="BQJ175" s="97"/>
      <c r="BQK175" s="97"/>
      <c r="BQL175" s="97"/>
      <c r="BQM175" s="97"/>
      <c r="BQN175" s="97"/>
      <c r="BQO175" s="97"/>
      <c r="BQP175" s="97"/>
      <c r="BQQ175" s="97"/>
      <c r="BQR175" s="97"/>
      <c r="BQS175" s="97"/>
      <c r="BQT175" s="97"/>
      <c r="BQU175" s="97"/>
      <c r="BQV175" s="97"/>
      <c r="BQW175" s="97"/>
      <c r="BQX175" s="97"/>
      <c r="BQY175" s="97"/>
      <c r="BQZ175" s="97"/>
      <c r="BRY175" s="97"/>
      <c r="BRZ175" s="97"/>
      <c r="BSA175" s="97"/>
      <c r="BSB175" s="97"/>
      <c r="BSC175" s="97"/>
      <c r="BSD175" s="97"/>
      <c r="BSE175" s="97"/>
      <c r="BSF175" s="97"/>
      <c r="BSG175" s="97"/>
      <c r="BSH175" s="97"/>
      <c r="BSI175" s="97"/>
      <c r="BSJ175" s="97"/>
      <c r="BSK175" s="97"/>
      <c r="BSL175" s="97"/>
      <c r="BSM175" s="97"/>
      <c r="BSN175" s="97"/>
      <c r="BSO175" s="97"/>
      <c r="BSP175" s="97"/>
      <c r="BSQ175" s="97"/>
      <c r="BSR175" s="97"/>
      <c r="BSS175" s="97"/>
      <c r="BST175" s="97"/>
      <c r="BSU175" s="97"/>
      <c r="BSV175" s="97"/>
      <c r="BSW175" s="97"/>
      <c r="BSX175" s="97"/>
      <c r="BSY175" s="97"/>
      <c r="BSZ175" s="97"/>
      <c r="BTA175" s="97"/>
      <c r="BTB175" s="97"/>
      <c r="BTC175" s="97"/>
      <c r="BTD175" s="97"/>
      <c r="BTE175" s="97"/>
      <c r="BTF175" s="97"/>
      <c r="BTG175" s="97"/>
      <c r="BTH175" s="97"/>
      <c r="BTI175" s="97"/>
      <c r="BTJ175" s="97"/>
      <c r="BTK175" s="97"/>
      <c r="BTL175" s="97"/>
      <c r="BTM175" s="97"/>
      <c r="BTN175" s="97"/>
      <c r="BTO175" s="97"/>
      <c r="BTP175" s="97"/>
      <c r="BTQ175" s="97"/>
      <c r="BTR175" s="97"/>
      <c r="BTS175" s="97"/>
      <c r="BTT175" s="97"/>
      <c r="BTU175" s="97"/>
      <c r="BTV175" s="97"/>
      <c r="BTW175" s="97"/>
      <c r="BTX175" s="97"/>
      <c r="BTY175" s="97"/>
      <c r="BTZ175" s="97"/>
      <c r="BUA175" s="97"/>
      <c r="BUB175" s="97"/>
      <c r="BUC175" s="97"/>
      <c r="BUD175" s="97"/>
      <c r="BUE175" s="97"/>
      <c r="BUF175" s="97"/>
      <c r="BUG175" s="97"/>
      <c r="BUH175" s="97"/>
      <c r="BUI175" s="97"/>
      <c r="BUJ175" s="97"/>
      <c r="BUK175" s="97"/>
      <c r="BUL175" s="97"/>
      <c r="BUM175" s="97"/>
      <c r="BUN175" s="97"/>
      <c r="BUO175" s="97"/>
      <c r="BUP175" s="97"/>
      <c r="BUQ175" s="97"/>
      <c r="BUR175" s="97"/>
      <c r="BUS175" s="97"/>
      <c r="BUT175" s="97"/>
      <c r="BUU175" s="97"/>
      <c r="BUV175" s="97"/>
      <c r="BUW175" s="97"/>
      <c r="BUX175" s="97"/>
      <c r="BUY175" s="97"/>
      <c r="BUZ175" s="97"/>
      <c r="BVA175" s="97"/>
      <c r="BVB175" s="97"/>
      <c r="BVC175" s="97"/>
      <c r="BVD175" s="97"/>
      <c r="BVE175" s="97"/>
      <c r="BVF175" s="97"/>
      <c r="BVG175" s="97"/>
      <c r="BVH175" s="97"/>
      <c r="BVI175" s="97"/>
      <c r="BVJ175" s="97"/>
      <c r="BVK175" s="97"/>
      <c r="BVL175" s="97"/>
      <c r="BVM175" s="97"/>
      <c r="BVN175" s="97"/>
      <c r="BVO175" s="97"/>
      <c r="BVP175" s="97"/>
      <c r="BVQ175" s="97"/>
      <c r="BVR175" s="97"/>
      <c r="BVS175" s="97"/>
      <c r="BVT175" s="97"/>
      <c r="BVU175" s="97"/>
      <c r="BVV175" s="97"/>
      <c r="BVW175" s="97"/>
      <c r="BVX175" s="97"/>
      <c r="BVY175" s="97"/>
      <c r="BVZ175" s="97"/>
      <c r="BWA175" s="97"/>
      <c r="BWB175" s="97"/>
      <c r="BWC175" s="97"/>
      <c r="BWD175" s="97"/>
      <c r="BWE175" s="97"/>
      <c r="BWF175" s="97"/>
      <c r="BWG175" s="97"/>
      <c r="BWH175" s="97"/>
      <c r="BWI175" s="97"/>
      <c r="BWJ175" s="97"/>
      <c r="BWK175" s="97"/>
      <c r="BWL175" s="97"/>
      <c r="BWM175" s="97"/>
      <c r="BWN175" s="97"/>
      <c r="BWO175" s="97"/>
      <c r="BWP175" s="97"/>
      <c r="BWQ175" s="97"/>
      <c r="BWR175" s="97"/>
      <c r="BWS175" s="97"/>
      <c r="BWT175" s="97"/>
      <c r="BWU175" s="97"/>
      <c r="BWV175" s="97"/>
      <c r="BWW175" s="97"/>
      <c r="BWX175" s="97"/>
      <c r="BWY175" s="97"/>
      <c r="BWZ175" s="97"/>
      <c r="BXA175" s="97"/>
      <c r="BXB175" s="97"/>
      <c r="BXC175" s="97"/>
      <c r="BXD175" s="97"/>
      <c r="BXE175" s="97"/>
      <c r="BXK175" s="97"/>
      <c r="BXL175" s="97"/>
      <c r="BXU175" s="97"/>
      <c r="BXV175" s="97"/>
      <c r="BXW175" s="97"/>
      <c r="BXX175" s="97"/>
      <c r="BXY175" s="97"/>
      <c r="BXZ175" s="97"/>
      <c r="BYA175" s="97"/>
      <c r="BYB175" s="97"/>
      <c r="BYC175" s="97"/>
      <c r="BYD175" s="97"/>
      <c r="BYE175" s="97"/>
      <c r="BYF175" s="97"/>
      <c r="BYG175" s="97"/>
      <c r="BYH175" s="97"/>
      <c r="BYI175" s="97"/>
      <c r="BYJ175" s="97"/>
      <c r="BYK175" s="97"/>
      <c r="BYL175" s="97"/>
      <c r="BYM175" s="97"/>
      <c r="BYN175" s="97"/>
      <c r="BYO175" s="97"/>
      <c r="BYP175" s="97"/>
      <c r="BYQ175" s="97"/>
      <c r="BYR175" s="97"/>
      <c r="BYS175" s="97"/>
      <c r="BYT175" s="97"/>
      <c r="BYW175" s="97"/>
      <c r="BYX175" s="97"/>
      <c r="BYY175" s="97"/>
      <c r="BYZ175" s="97"/>
      <c r="BZA175" s="97"/>
      <c r="BZB175" s="97"/>
      <c r="BZC175" s="97"/>
      <c r="BZD175" s="97"/>
      <c r="BZE175" s="97"/>
      <c r="BZF175" s="97"/>
      <c r="BZG175" s="97"/>
      <c r="BZH175" s="97"/>
      <c r="BZI175" s="97"/>
      <c r="BZJ175" s="97"/>
      <c r="BZK175" s="97"/>
      <c r="BZL175" s="97"/>
      <c r="BZM175" s="97"/>
      <c r="BZN175" s="97"/>
      <c r="BZO175" s="97"/>
      <c r="BZP175" s="97"/>
      <c r="BZQ175" s="97"/>
      <c r="BZR175" s="97"/>
      <c r="BZS175" s="97"/>
      <c r="BZT175" s="97"/>
      <c r="BZU175" s="97"/>
      <c r="BZV175" s="97"/>
      <c r="BZW175" s="97"/>
      <c r="BZX175" s="97"/>
      <c r="BZY175" s="97"/>
      <c r="BZZ175" s="97"/>
      <c r="CAA175" s="97"/>
      <c r="CAB175" s="97"/>
      <c r="CAC175" s="97"/>
      <c r="CAD175" s="97"/>
      <c r="CAE175" s="97"/>
      <c r="CAF175" s="97"/>
      <c r="CAG175" s="97"/>
      <c r="CAH175" s="97"/>
      <c r="CAI175" s="97"/>
      <c r="CAJ175" s="97"/>
      <c r="CAK175" s="97"/>
      <c r="CAL175" s="97"/>
      <c r="CAM175" s="97"/>
      <c r="CAN175" s="97"/>
      <c r="CAO175" s="97"/>
      <c r="CAP175" s="97"/>
      <c r="CAQ175" s="97"/>
      <c r="CAR175" s="97"/>
      <c r="CAS175" s="97"/>
      <c r="CAT175" s="97"/>
      <c r="CAU175" s="97"/>
      <c r="CAV175" s="97"/>
      <c r="CBU175" s="97"/>
      <c r="CBV175" s="97"/>
      <c r="CBW175" s="97"/>
      <c r="CBX175" s="97"/>
      <c r="CBY175" s="97"/>
      <c r="CBZ175" s="97"/>
      <c r="CCA175" s="97"/>
      <c r="CCB175" s="97"/>
      <c r="CCC175" s="97"/>
      <c r="CCD175" s="97"/>
      <c r="CCE175" s="97"/>
      <c r="CCF175" s="97"/>
      <c r="CCG175" s="97"/>
      <c r="CCH175" s="97"/>
      <c r="CCI175" s="97"/>
      <c r="CCJ175" s="97"/>
      <c r="CCK175" s="97"/>
      <c r="CCL175" s="97"/>
      <c r="CCM175" s="97"/>
      <c r="CCN175" s="97"/>
      <c r="CCO175" s="97"/>
      <c r="CCP175" s="97"/>
      <c r="CCQ175" s="97"/>
      <c r="CCR175" s="97"/>
      <c r="CCS175" s="97"/>
      <c r="CCT175" s="97"/>
      <c r="CCU175" s="97"/>
      <c r="CCV175" s="97"/>
      <c r="CCW175" s="97"/>
      <c r="CCX175" s="97"/>
      <c r="CCY175" s="97"/>
      <c r="CCZ175" s="97"/>
      <c r="CDA175" s="97"/>
      <c r="CDB175" s="97"/>
      <c r="CDC175" s="97"/>
      <c r="CDD175" s="97"/>
      <c r="CDE175" s="97"/>
      <c r="CDF175" s="97"/>
      <c r="CDG175" s="97"/>
      <c r="CDH175" s="97"/>
      <c r="CDI175" s="97"/>
      <c r="CDJ175" s="97"/>
      <c r="CDK175" s="97"/>
      <c r="CDL175" s="97"/>
      <c r="CDM175" s="97"/>
      <c r="CDN175" s="97"/>
      <c r="CDO175" s="97"/>
      <c r="CDP175" s="97"/>
      <c r="CDQ175" s="97"/>
      <c r="CDR175" s="97"/>
      <c r="CDS175" s="97"/>
      <c r="CDT175" s="97"/>
      <c r="CDU175" s="97"/>
      <c r="CDV175" s="97"/>
      <c r="CDW175" s="97"/>
      <c r="CDX175" s="97"/>
      <c r="CDY175" s="97"/>
      <c r="CDZ175" s="97"/>
      <c r="CEA175" s="97"/>
      <c r="CEB175" s="97"/>
      <c r="CEC175" s="97"/>
      <c r="CED175" s="97"/>
      <c r="CEE175" s="97"/>
      <c r="CEF175" s="97"/>
      <c r="CEG175" s="97"/>
      <c r="CEH175" s="97"/>
      <c r="CEI175" s="97"/>
      <c r="CEJ175" s="97"/>
      <c r="CEK175" s="97"/>
      <c r="CEL175" s="97"/>
      <c r="CEM175" s="97"/>
      <c r="CEN175" s="97"/>
      <c r="CEO175" s="97"/>
      <c r="CEP175" s="97"/>
      <c r="CEQ175" s="97"/>
      <c r="CER175" s="97"/>
      <c r="CES175" s="97"/>
      <c r="CET175" s="97"/>
      <c r="CEU175" s="97"/>
      <c r="CEV175" s="97"/>
      <c r="CEW175" s="97"/>
      <c r="CEX175" s="97"/>
      <c r="CEY175" s="97"/>
      <c r="CEZ175" s="97"/>
      <c r="CFA175" s="97"/>
      <c r="CFB175" s="97"/>
      <c r="CFC175" s="97"/>
      <c r="CFD175" s="97"/>
      <c r="CFE175" s="97"/>
      <c r="CFF175" s="97"/>
      <c r="CFG175" s="97"/>
      <c r="CFH175" s="97"/>
      <c r="CFI175" s="97"/>
      <c r="CFJ175" s="97"/>
      <c r="CFK175" s="97"/>
      <c r="CFL175" s="97"/>
      <c r="CFM175" s="97"/>
      <c r="CFN175" s="97"/>
      <c r="CFO175" s="97"/>
      <c r="CFP175" s="97"/>
      <c r="CFQ175" s="97"/>
      <c r="CFR175" s="97"/>
      <c r="CFS175" s="97"/>
      <c r="CFT175" s="97"/>
      <c r="CFU175" s="97"/>
      <c r="CFV175" s="97"/>
      <c r="CFW175" s="97"/>
      <c r="CFX175" s="97"/>
      <c r="CFY175" s="97"/>
      <c r="CFZ175" s="97"/>
      <c r="CGA175" s="97"/>
      <c r="CGB175" s="97"/>
      <c r="CGC175" s="97"/>
      <c r="CGD175" s="97"/>
      <c r="CGE175" s="97"/>
      <c r="CGF175" s="97"/>
      <c r="CGG175" s="97"/>
      <c r="CGH175" s="97"/>
      <c r="CGI175" s="97"/>
      <c r="CGJ175" s="97"/>
      <c r="CGK175" s="97"/>
      <c r="CGL175" s="97"/>
      <c r="CGM175" s="97"/>
      <c r="CGN175" s="97"/>
      <c r="CGO175" s="97"/>
      <c r="CGP175" s="97"/>
      <c r="CGQ175" s="97"/>
      <c r="CGR175" s="97"/>
      <c r="CGS175" s="97"/>
      <c r="CGT175" s="97"/>
      <c r="CGU175" s="97"/>
      <c r="CGV175" s="97"/>
      <c r="CGW175" s="97"/>
      <c r="CGX175" s="97"/>
      <c r="CGY175" s="97"/>
      <c r="CGZ175" s="97"/>
      <c r="CHA175" s="97"/>
      <c r="CHG175" s="97"/>
      <c r="CHH175" s="97"/>
      <c r="CHQ175" s="97"/>
      <c r="CHR175" s="97"/>
      <c r="CHS175" s="97"/>
      <c r="CHT175" s="97"/>
      <c r="CHU175" s="97"/>
      <c r="CHV175" s="97"/>
      <c r="CHW175" s="97"/>
      <c r="CHX175" s="97"/>
      <c r="CHY175" s="97"/>
      <c r="CHZ175" s="97"/>
      <c r="CIA175" s="97"/>
      <c r="CIB175" s="97"/>
      <c r="CIC175" s="97"/>
      <c r="CID175" s="97"/>
      <c r="CIE175" s="97"/>
      <c r="CIF175" s="97"/>
      <c r="CIG175" s="97"/>
      <c r="CIH175" s="97"/>
      <c r="CII175" s="97"/>
      <c r="CIJ175" s="97"/>
      <c r="CIK175" s="97"/>
      <c r="CIL175" s="97"/>
      <c r="CIM175" s="97"/>
      <c r="CIN175" s="97"/>
      <c r="CIO175" s="97"/>
      <c r="CIP175" s="97"/>
      <c r="CIS175" s="97"/>
      <c r="CIT175" s="97"/>
      <c r="CIU175" s="97"/>
      <c r="CIV175" s="97"/>
      <c r="CIW175" s="97"/>
      <c r="CIX175" s="97"/>
      <c r="CIY175" s="97"/>
      <c r="CIZ175" s="97"/>
      <c r="CJA175" s="97"/>
      <c r="CJB175" s="97"/>
      <c r="CJC175" s="97"/>
      <c r="CJD175" s="97"/>
      <c r="CJE175" s="97"/>
      <c r="CJF175" s="97"/>
      <c r="CJG175" s="97"/>
      <c r="CJH175" s="97"/>
      <c r="CJI175" s="97"/>
      <c r="CJJ175" s="97"/>
      <c r="CJK175" s="97"/>
      <c r="CJL175" s="97"/>
      <c r="CJM175" s="97"/>
      <c r="CJN175" s="97"/>
      <c r="CJO175" s="97"/>
      <c r="CJP175" s="97"/>
      <c r="CJQ175" s="97"/>
      <c r="CJR175" s="97"/>
      <c r="CJS175" s="97"/>
      <c r="CJT175" s="97"/>
      <c r="CJU175" s="97"/>
      <c r="CJV175" s="97"/>
      <c r="CJW175" s="97"/>
      <c r="CJX175" s="97"/>
      <c r="CJY175" s="97"/>
      <c r="CJZ175" s="97"/>
      <c r="CKA175" s="97"/>
      <c r="CKB175" s="97"/>
      <c r="CKC175" s="97"/>
      <c r="CKD175" s="97"/>
      <c r="CKE175" s="97"/>
      <c r="CKF175" s="97"/>
      <c r="CKG175" s="97"/>
      <c r="CKH175" s="97"/>
      <c r="CKI175" s="97"/>
      <c r="CKJ175" s="97"/>
      <c r="CKK175" s="97"/>
      <c r="CKL175" s="97"/>
      <c r="CKM175" s="97"/>
      <c r="CKN175" s="97"/>
      <c r="CKO175" s="97"/>
      <c r="CKP175" s="97"/>
      <c r="CKQ175" s="97"/>
      <c r="CKR175" s="97"/>
      <c r="CLQ175" s="97"/>
      <c r="CLR175" s="97"/>
      <c r="CLS175" s="97"/>
      <c r="CLT175" s="97"/>
      <c r="CLU175" s="97"/>
      <c r="CLV175" s="97"/>
      <c r="CLW175" s="97"/>
      <c r="CLX175" s="97"/>
      <c r="CLY175" s="97"/>
      <c r="CLZ175" s="97"/>
      <c r="CMA175" s="97"/>
      <c r="CMB175" s="97"/>
      <c r="CMC175" s="97"/>
      <c r="CMD175" s="97"/>
      <c r="CME175" s="97"/>
      <c r="CMF175" s="97"/>
      <c r="CMG175" s="97"/>
      <c r="CMH175" s="97"/>
      <c r="CMI175" s="97"/>
      <c r="CMJ175" s="97"/>
      <c r="CMK175" s="97"/>
      <c r="CML175" s="97"/>
      <c r="CMM175" s="97"/>
      <c r="CMN175" s="97"/>
      <c r="CMO175" s="97"/>
      <c r="CMP175" s="97"/>
      <c r="CMQ175" s="97"/>
      <c r="CMR175" s="97"/>
      <c r="CMS175" s="97"/>
      <c r="CMT175" s="97"/>
      <c r="CMU175" s="97"/>
      <c r="CMV175" s="97"/>
      <c r="CMW175" s="97"/>
      <c r="CMX175" s="97"/>
      <c r="CMY175" s="97"/>
      <c r="CMZ175" s="97"/>
      <c r="CNA175" s="97"/>
      <c r="CNB175" s="97"/>
      <c r="CNC175" s="97"/>
      <c r="CND175" s="97"/>
      <c r="CNE175" s="97"/>
      <c r="CNF175" s="97"/>
      <c r="CNG175" s="97"/>
      <c r="CNH175" s="97"/>
      <c r="CNI175" s="97"/>
      <c r="CNJ175" s="97"/>
      <c r="CNK175" s="97"/>
      <c r="CNL175" s="97"/>
      <c r="CNM175" s="97"/>
      <c r="CNN175" s="97"/>
      <c r="CNO175" s="97"/>
      <c r="CNP175" s="97"/>
      <c r="CNQ175" s="97"/>
      <c r="CNR175" s="97"/>
      <c r="CNS175" s="97"/>
      <c r="CNT175" s="97"/>
      <c r="CNU175" s="97"/>
      <c r="CNV175" s="97"/>
      <c r="CNW175" s="97"/>
      <c r="CNX175" s="97"/>
      <c r="CNY175" s="97"/>
      <c r="CNZ175" s="97"/>
      <c r="COA175" s="97"/>
      <c r="COB175" s="97"/>
      <c r="COC175" s="97"/>
      <c r="COD175" s="97"/>
      <c r="COE175" s="97"/>
      <c r="COF175" s="97"/>
      <c r="COG175" s="97"/>
      <c r="COH175" s="97"/>
      <c r="COI175" s="97"/>
      <c r="COJ175" s="97"/>
      <c r="COK175" s="97"/>
      <c r="COL175" s="97"/>
      <c r="COM175" s="97"/>
      <c r="CON175" s="97"/>
      <c r="COO175" s="97"/>
      <c r="COP175" s="97"/>
      <c r="COQ175" s="97"/>
      <c r="COR175" s="97"/>
      <c r="COS175" s="97"/>
      <c r="COT175" s="97"/>
      <c r="COU175" s="97"/>
      <c r="COV175" s="97"/>
      <c r="COW175" s="97"/>
      <c r="COX175" s="97"/>
      <c r="COY175" s="97"/>
      <c r="COZ175" s="97"/>
      <c r="CPA175" s="97"/>
      <c r="CPB175" s="97"/>
      <c r="CPC175" s="97"/>
      <c r="CPD175" s="97"/>
      <c r="CPE175" s="97"/>
      <c r="CPF175" s="97"/>
      <c r="CPG175" s="97"/>
      <c r="CPH175" s="97"/>
      <c r="CPI175" s="97"/>
      <c r="CPJ175" s="97"/>
      <c r="CPK175" s="97"/>
      <c r="CPL175" s="97"/>
      <c r="CPM175" s="97"/>
      <c r="CPN175" s="97"/>
      <c r="CPO175" s="97"/>
      <c r="CPP175" s="97"/>
      <c r="CPQ175" s="97"/>
      <c r="CPR175" s="97"/>
      <c r="CPS175" s="97"/>
      <c r="CPT175" s="97"/>
      <c r="CPU175" s="97"/>
      <c r="CPV175" s="97"/>
      <c r="CPW175" s="97"/>
      <c r="CPX175" s="97"/>
      <c r="CPY175" s="97"/>
      <c r="CPZ175" s="97"/>
      <c r="CQA175" s="97"/>
      <c r="CQB175" s="97"/>
      <c r="CQC175" s="97"/>
      <c r="CQD175" s="97"/>
      <c r="CQE175" s="97"/>
      <c r="CQF175" s="97"/>
      <c r="CQG175" s="97"/>
      <c r="CQH175" s="97"/>
      <c r="CQI175" s="97"/>
      <c r="CQJ175" s="97"/>
      <c r="CQK175" s="97"/>
      <c r="CQL175" s="97"/>
      <c r="CQM175" s="97"/>
      <c r="CQN175" s="97"/>
      <c r="CQO175" s="97"/>
      <c r="CQP175" s="97"/>
      <c r="CQQ175" s="97"/>
      <c r="CQR175" s="97"/>
      <c r="CQS175" s="97"/>
      <c r="CQT175" s="97"/>
      <c r="CQU175" s="97"/>
      <c r="CQV175" s="97"/>
      <c r="CQW175" s="97"/>
      <c r="CRC175" s="97"/>
      <c r="CRD175" s="97"/>
      <c r="CRM175" s="97"/>
      <c r="CRN175" s="97"/>
      <c r="CRO175" s="97"/>
      <c r="CRP175" s="97"/>
      <c r="CRQ175" s="97"/>
      <c r="CRR175" s="97"/>
      <c r="CRS175" s="97"/>
      <c r="CRT175" s="97"/>
      <c r="CRU175" s="97"/>
      <c r="CRV175" s="97"/>
      <c r="CRW175" s="97"/>
      <c r="CRX175" s="97"/>
      <c r="CRY175" s="97"/>
      <c r="CRZ175" s="97"/>
      <c r="CSA175" s="97"/>
      <c r="CSB175" s="97"/>
      <c r="CSC175" s="97"/>
      <c r="CSD175" s="97"/>
      <c r="CSE175" s="97"/>
      <c r="CSF175" s="97"/>
      <c r="CSG175" s="97"/>
      <c r="CSH175" s="97"/>
      <c r="CSI175" s="97"/>
      <c r="CSJ175" s="97"/>
      <c r="CSK175" s="97"/>
      <c r="CSL175" s="97"/>
      <c r="CSO175" s="97"/>
      <c r="CSP175" s="97"/>
      <c r="CSQ175" s="97"/>
      <c r="CSR175" s="97"/>
      <c r="CSS175" s="97"/>
      <c r="CST175" s="97"/>
      <c r="CSU175" s="97"/>
      <c r="CSV175" s="97"/>
      <c r="CSW175" s="97"/>
      <c r="CSX175" s="97"/>
      <c r="CSY175" s="97"/>
      <c r="CSZ175" s="97"/>
      <c r="CTA175" s="97"/>
      <c r="CTB175" s="97"/>
      <c r="CTC175" s="97"/>
      <c r="CTD175" s="97"/>
      <c r="CTE175" s="97"/>
      <c r="CTF175" s="97"/>
      <c r="CTG175" s="97"/>
      <c r="CTH175" s="97"/>
      <c r="CTI175" s="97"/>
      <c r="CTJ175" s="97"/>
      <c r="CTK175" s="97"/>
      <c r="CTL175" s="97"/>
      <c r="CTM175" s="97"/>
      <c r="CTN175" s="97"/>
      <c r="CTO175" s="97"/>
      <c r="CTP175" s="97"/>
      <c r="CTQ175" s="97"/>
      <c r="CTR175" s="97"/>
      <c r="CTS175" s="97"/>
      <c r="CTT175" s="97"/>
      <c r="CTU175" s="97"/>
      <c r="CTV175" s="97"/>
      <c r="CTW175" s="97"/>
      <c r="CTX175" s="97"/>
      <c r="CTY175" s="97"/>
      <c r="CTZ175" s="97"/>
      <c r="CUA175" s="97"/>
      <c r="CUB175" s="97"/>
      <c r="CUC175" s="97"/>
      <c r="CUD175" s="97"/>
      <c r="CUE175" s="97"/>
      <c r="CUF175" s="97"/>
      <c r="CUG175" s="97"/>
      <c r="CUH175" s="97"/>
      <c r="CUI175" s="97"/>
      <c r="CUJ175" s="97"/>
      <c r="CUK175" s="97"/>
      <c r="CUL175" s="97"/>
      <c r="CUM175" s="97"/>
      <c r="CUN175" s="97"/>
      <c r="CVM175" s="97"/>
      <c r="CVN175" s="97"/>
      <c r="CVO175" s="97"/>
      <c r="CVP175" s="97"/>
      <c r="CVQ175" s="97"/>
      <c r="CVR175" s="97"/>
      <c r="CVS175" s="97"/>
      <c r="CVT175" s="97"/>
      <c r="CVU175" s="97"/>
      <c r="CVV175" s="97"/>
      <c r="CVW175" s="97"/>
      <c r="CVX175" s="97"/>
      <c r="CVY175" s="97"/>
      <c r="CVZ175" s="97"/>
      <c r="CWA175" s="97"/>
      <c r="CWB175" s="97"/>
      <c r="CWC175" s="97"/>
      <c r="CWD175" s="97"/>
      <c r="CWE175" s="97"/>
      <c r="CWF175" s="97"/>
      <c r="CWG175" s="97"/>
      <c r="CWH175" s="97"/>
      <c r="CWI175" s="97"/>
      <c r="CWJ175" s="97"/>
      <c r="CWK175" s="97"/>
      <c r="CWL175" s="97"/>
      <c r="CWM175" s="97"/>
      <c r="CWN175" s="97"/>
      <c r="CWO175" s="97"/>
      <c r="CWP175" s="97"/>
      <c r="CWQ175" s="97"/>
      <c r="CWR175" s="97"/>
      <c r="CWS175" s="97"/>
      <c r="CWT175" s="97"/>
      <c r="CWU175" s="97"/>
      <c r="CWV175" s="97"/>
      <c r="CWW175" s="97"/>
      <c r="CWX175" s="97"/>
      <c r="CWY175" s="97"/>
      <c r="CWZ175" s="97"/>
      <c r="CXA175" s="97"/>
      <c r="CXB175" s="97"/>
      <c r="CXC175" s="97"/>
      <c r="CXD175" s="97"/>
      <c r="CXE175" s="97"/>
      <c r="CXF175" s="97"/>
      <c r="CXG175" s="97"/>
      <c r="CXH175" s="97"/>
      <c r="CXI175" s="97"/>
      <c r="CXJ175" s="97"/>
      <c r="CXK175" s="97"/>
      <c r="CXL175" s="97"/>
      <c r="CXM175" s="97"/>
      <c r="CXN175" s="97"/>
      <c r="CXO175" s="97"/>
      <c r="CXP175" s="97"/>
      <c r="CXQ175" s="97"/>
      <c r="CXR175" s="97"/>
      <c r="CXS175" s="97"/>
      <c r="CXT175" s="97"/>
      <c r="CXU175" s="97"/>
      <c r="CXV175" s="97"/>
      <c r="CXW175" s="97"/>
      <c r="CXX175" s="97"/>
      <c r="CXY175" s="97"/>
      <c r="CXZ175" s="97"/>
      <c r="CYA175" s="97"/>
      <c r="CYB175" s="97"/>
      <c r="CYC175" s="97"/>
      <c r="CYD175" s="97"/>
      <c r="CYE175" s="97"/>
      <c r="CYF175" s="97"/>
      <c r="CYG175" s="97"/>
      <c r="CYH175" s="97"/>
      <c r="CYI175" s="97"/>
      <c r="CYJ175" s="97"/>
      <c r="CYK175" s="97"/>
      <c r="CYL175" s="97"/>
      <c r="CYM175" s="97"/>
      <c r="CYN175" s="97"/>
      <c r="CYO175" s="97"/>
      <c r="CYP175" s="97"/>
      <c r="CYQ175" s="97"/>
      <c r="CYR175" s="97"/>
      <c r="CYS175" s="97"/>
      <c r="CYT175" s="97"/>
      <c r="CYU175" s="97"/>
      <c r="CYV175" s="97"/>
      <c r="CYW175" s="97"/>
      <c r="CYX175" s="97"/>
      <c r="CYY175" s="97"/>
      <c r="CYZ175" s="97"/>
      <c r="CZA175" s="97"/>
      <c r="CZB175" s="97"/>
      <c r="CZC175" s="97"/>
      <c r="CZD175" s="97"/>
      <c r="CZE175" s="97"/>
      <c r="CZF175" s="97"/>
      <c r="CZG175" s="97"/>
      <c r="CZH175" s="97"/>
      <c r="CZI175" s="97"/>
      <c r="CZJ175" s="97"/>
      <c r="CZK175" s="97"/>
      <c r="CZL175" s="97"/>
      <c r="CZM175" s="97"/>
      <c r="CZN175" s="97"/>
      <c r="CZO175" s="97"/>
      <c r="CZP175" s="97"/>
      <c r="CZQ175" s="97"/>
      <c r="CZR175" s="97"/>
      <c r="CZS175" s="97"/>
      <c r="CZT175" s="97"/>
      <c r="CZU175" s="97"/>
      <c r="CZV175" s="97"/>
      <c r="CZW175" s="97"/>
      <c r="CZX175" s="97"/>
      <c r="CZY175" s="97"/>
      <c r="CZZ175" s="97"/>
      <c r="DAA175" s="97"/>
      <c r="DAB175" s="97"/>
      <c r="DAC175" s="97"/>
      <c r="DAD175" s="97"/>
      <c r="DAE175" s="97"/>
      <c r="DAF175" s="97"/>
      <c r="DAG175" s="97"/>
      <c r="DAH175" s="97"/>
      <c r="DAI175" s="97"/>
      <c r="DAJ175" s="97"/>
      <c r="DAK175" s="97"/>
      <c r="DAL175" s="97"/>
      <c r="DAM175" s="97"/>
      <c r="DAN175" s="97"/>
      <c r="DAO175" s="97"/>
      <c r="DAP175" s="97"/>
      <c r="DAQ175" s="97"/>
      <c r="DAR175" s="97"/>
      <c r="DAS175" s="97"/>
      <c r="DAY175" s="97"/>
      <c r="DAZ175" s="97"/>
      <c r="DBI175" s="97"/>
      <c r="DBJ175" s="97"/>
      <c r="DBK175" s="97"/>
      <c r="DBL175" s="97"/>
      <c r="DBM175" s="97"/>
      <c r="DBN175" s="97"/>
      <c r="DBO175" s="97"/>
      <c r="DBP175" s="97"/>
      <c r="DBQ175" s="97"/>
      <c r="DBR175" s="97"/>
      <c r="DBS175" s="97"/>
      <c r="DBT175" s="97"/>
      <c r="DBU175" s="97"/>
      <c r="DBV175" s="97"/>
      <c r="DBW175" s="97"/>
      <c r="DBX175" s="97"/>
      <c r="DBY175" s="97"/>
      <c r="DBZ175" s="97"/>
      <c r="DCA175" s="97"/>
      <c r="DCB175" s="97"/>
      <c r="DCC175" s="97"/>
      <c r="DCD175" s="97"/>
      <c r="DCE175" s="97"/>
      <c r="DCF175" s="97"/>
      <c r="DCG175" s="97"/>
      <c r="DCH175" s="97"/>
      <c r="DCK175" s="97"/>
      <c r="DCL175" s="97"/>
      <c r="DCM175" s="97"/>
      <c r="DCN175" s="97"/>
      <c r="DCO175" s="97"/>
      <c r="DCP175" s="97"/>
      <c r="DCQ175" s="97"/>
      <c r="DCR175" s="97"/>
      <c r="DCS175" s="97"/>
      <c r="DCT175" s="97"/>
      <c r="DCU175" s="97"/>
      <c r="DCV175" s="97"/>
      <c r="DCW175" s="97"/>
      <c r="DCX175" s="97"/>
      <c r="DCY175" s="97"/>
      <c r="DCZ175" s="97"/>
      <c r="DDA175" s="97"/>
      <c r="DDB175" s="97"/>
      <c r="DDC175" s="97"/>
      <c r="DDD175" s="97"/>
      <c r="DDE175" s="97"/>
      <c r="DDF175" s="97"/>
      <c r="DDG175" s="97"/>
      <c r="DDH175" s="97"/>
      <c r="DDI175" s="97"/>
      <c r="DDJ175" s="97"/>
      <c r="DDK175" s="97"/>
      <c r="DDL175" s="97"/>
      <c r="DDM175" s="97"/>
      <c r="DDN175" s="97"/>
      <c r="DDO175" s="97"/>
      <c r="DDP175" s="97"/>
      <c r="DDQ175" s="97"/>
      <c r="DDR175" s="97"/>
      <c r="DDS175" s="97"/>
      <c r="DDT175" s="97"/>
      <c r="DDU175" s="97"/>
      <c r="DDV175" s="97"/>
      <c r="DDW175" s="97"/>
      <c r="DDX175" s="97"/>
      <c r="DDY175" s="97"/>
      <c r="DDZ175" s="97"/>
      <c r="DEA175" s="97"/>
      <c r="DEB175" s="97"/>
      <c r="DEC175" s="97"/>
      <c r="DED175" s="97"/>
      <c r="DEE175" s="97"/>
      <c r="DEF175" s="97"/>
      <c r="DEG175" s="97"/>
      <c r="DEH175" s="97"/>
      <c r="DEI175" s="97"/>
      <c r="DEJ175" s="97"/>
      <c r="DFI175" s="97"/>
      <c r="DFJ175" s="97"/>
      <c r="DFK175" s="97"/>
      <c r="DFL175" s="97"/>
      <c r="DFM175" s="97"/>
      <c r="DFN175" s="97"/>
      <c r="DFO175" s="97"/>
      <c r="DFP175" s="97"/>
      <c r="DFQ175" s="97"/>
      <c r="DFR175" s="97"/>
      <c r="DFS175" s="97"/>
      <c r="DFT175" s="97"/>
      <c r="DFU175" s="97"/>
      <c r="DFV175" s="97"/>
      <c r="DFW175" s="97"/>
      <c r="DFX175" s="97"/>
      <c r="DFY175" s="97"/>
      <c r="DFZ175" s="97"/>
      <c r="DGA175" s="97"/>
      <c r="DGB175" s="97"/>
      <c r="DGC175" s="97"/>
      <c r="DGD175" s="97"/>
      <c r="DGE175" s="97"/>
      <c r="DGF175" s="97"/>
      <c r="DGG175" s="97"/>
      <c r="DGH175" s="97"/>
      <c r="DGI175" s="97"/>
      <c r="DGJ175" s="97"/>
      <c r="DGK175" s="97"/>
      <c r="DGL175" s="97"/>
      <c r="DGM175" s="97"/>
      <c r="DGN175" s="97"/>
      <c r="DGO175" s="97"/>
      <c r="DGP175" s="97"/>
      <c r="DGQ175" s="97"/>
      <c r="DGR175" s="97"/>
      <c r="DGS175" s="97"/>
      <c r="DGT175" s="97"/>
      <c r="DGU175" s="97"/>
      <c r="DGV175" s="97"/>
      <c r="DGW175" s="97"/>
      <c r="DGX175" s="97"/>
      <c r="DGY175" s="97"/>
      <c r="DGZ175" s="97"/>
      <c r="DHA175" s="97"/>
      <c r="DHB175" s="97"/>
      <c r="DHC175" s="97"/>
      <c r="DHD175" s="97"/>
      <c r="DHE175" s="97"/>
      <c r="DHF175" s="97"/>
      <c r="DHG175" s="97"/>
      <c r="DHH175" s="97"/>
      <c r="DHI175" s="97"/>
      <c r="DHJ175" s="97"/>
      <c r="DHK175" s="97"/>
      <c r="DHL175" s="97"/>
      <c r="DHM175" s="97"/>
      <c r="DHN175" s="97"/>
      <c r="DHO175" s="97"/>
      <c r="DHP175" s="97"/>
      <c r="DHQ175" s="97"/>
      <c r="DHR175" s="97"/>
      <c r="DHS175" s="97"/>
      <c r="DHT175" s="97"/>
      <c r="DHU175" s="97"/>
      <c r="DHV175" s="97"/>
      <c r="DHW175" s="97"/>
      <c r="DHX175" s="97"/>
      <c r="DHY175" s="97"/>
      <c r="DHZ175" s="97"/>
      <c r="DIA175" s="97"/>
      <c r="DIB175" s="97"/>
      <c r="DIC175" s="97"/>
      <c r="DID175" s="97"/>
      <c r="DIE175" s="97"/>
      <c r="DIF175" s="97"/>
      <c r="DIG175" s="97"/>
      <c r="DIH175" s="97"/>
      <c r="DII175" s="97"/>
      <c r="DIJ175" s="97"/>
      <c r="DIK175" s="97"/>
      <c r="DIL175" s="97"/>
      <c r="DIM175" s="97"/>
      <c r="DIN175" s="97"/>
      <c r="DIO175" s="97"/>
      <c r="DIP175" s="97"/>
      <c r="DIQ175" s="97"/>
      <c r="DIR175" s="97"/>
      <c r="DIS175" s="97"/>
      <c r="DIT175" s="97"/>
      <c r="DIU175" s="97"/>
      <c r="DIV175" s="97"/>
      <c r="DIW175" s="97"/>
      <c r="DIX175" s="97"/>
      <c r="DIY175" s="97"/>
      <c r="DIZ175" s="97"/>
      <c r="DJA175" s="97"/>
      <c r="DJB175" s="97"/>
      <c r="DJC175" s="97"/>
      <c r="DJD175" s="97"/>
      <c r="DJE175" s="97"/>
      <c r="DJF175" s="97"/>
      <c r="DJG175" s="97"/>
      <c r="DJH175" s="97"/>
      <c r="DJI175" s="97"/>
      <c r="DJJ175" s="97"/>
      <c r="DJK175" s="97"/>
      <c r="DJL175" s="97"/>
      <c r="DJM175" s="97"/>
      <c r="DJN175" s="97"/>
      <c r="DJO175" s="97"/>
      <c r="DJP175" s="97"/>
      <c r="DJQ175" s="97"/>
      <c r="DJR175" s="97"/>
      <c r="DJS175" s="97"/>
      <c r="DJT175" s="97"/>
      <c r="DJU175" s="97"/>
      <c r="DJV175" s="97"/>
      <c r="DJW175" s="97"/>
      <c r="DJX175" s="97"/>
      <c r="DJY175" s="97"/>
      <c r="DJZ175" s="97"/>
      <c r="DKA175" s="97"/>
      <c r="DKB175" s="97"/>
      <c r="DKC175" s="97"/>
      <c r="DKD175" s="97"/>
      <c r="DKE175" s="97"/>
      <c r="DKF175" s="97"/>
      <c r="DKG175" s="97"/>
      <c r="DKH175" s="97"/>
      <c r="DKI175" s="97"/>
      <c r="DKJ175" s="97"/>
      <c r="DKK175" s="97"/>
      <c r="DKL175" s="97"/>
      <c r="DKM175" s="97"/>
      <c r="DKN175" s="97"/>
      <c r="DKO175" s="97"/>
      <c r="DKU175" s="97"/>
      <c r="DKV175" s="97"/>
      <c r="DLE175" s="97"/>
      <c r="DLF175" s="97"/>
      <c r="DLG175" s="97"/>
      <c r="DLH175" s="97"/>
      <c r="DLI175" s="97"/>
      <c r="DLJ175" s="97"/>
      <c r="DLK175" s="97"/>
      <c r="DLL175" s="97"/>
      <c r="DLM175" s="97"/>
      <c r="DLN175" s="97"/>
      <c r="DLO175" s="97"/>
      <c r="DLP175" s="97"/>
      <c r="DLQ175" s="97"/>
      <c r="DLR175" s="97"/>
      <c r="DLS175" s="97"/>
      <c r="DLT175" s="97"/>
      <c r="DLU175" s="97"/>
      <c r="DLV175" s="97"/>
      <c r="DLW175" s="97"/>
      <c r="DLX175" s="97"/>
      <c r="DLY175" s="97"/>
      <c r="DLZ175" s="97"/>
      <c r="DMA175" s="97"/>
      <c r="DMB175" s="97"/>
      <c r="DMC175" s="97"/>
      <c r="DMD175" s="97"/>
      <c r="DMG175" s="97"/>
      <c r="DMH175" s="97"/>
      <c r="DMI175" s="97"/>
      <c r="DMJ175" s="97"/>
      <c r="DMK175" s="97"/>
      <c r="DML175" s="97"/>
      <c r="DMM175" s="97"/>
      <c r="DMN175" s="97"/>
      <c r="DMO175" s="97"/>
      <c r="DMP175" s="97"/>
      <c r="DMQ175" s="97"/>
      <c r="DMR175" s="97"/>
      <c r="DMS175" s="97"/>
      <c r="DMT175" s="97"/>
      <c r="DMU175" s="97"/>
      <c r="DMV175" s="97"/>
      <c r="DMW175" s="97"/>
      <c r="DMX175" s="97"/>
      <c r="DMY175" s="97"/>
      <c r="DMZ175" s="97"/>
      <c r="DNA175" s="97"/>
      <c r="DNB175" s="97"/>
      <c r="DNC175" s="97"/>
      <c r="DND175" s="97"/>
      <c r="DNE175" s="97"/>
      <c r="DNF175" s="97"/>
      <c r="DNG175" s="97"/>
      <c r="DNH175" s="97"/>
      <c r="DNI175" s="97"/>
      <c r="DNJ175" s="97"/>
      <c r="DNK175" s="97"/>
      <c r="DNL175" s="97"/>
      <c r="DNM175" s="97"/>
      <c r="DNN175" s="97"/>
      <c r="DNO175" s="97"/>
      <c r="DNP175" s="97"/>
      <c r="DNQ175" s="97"/>
      <c r="DNR175" s="97"/>
      <c r="DNS175" s="97"/>
      <c r="DNT175" s="97"/>
      <c r="DNU175" s="97"/>
      <c r="DNV175" s="97"/>
      <c r="DNW175" s="97"/>
      <c r="DNX175" s="97"/>
      <c r="DNY175" s="97"/>
      <c r="DNZ175" s="97"/>
      <c r="DOA175" s="97"/>
      <c r="DOB175" s="97"/>
      <c r="DOC175" s="97"/>
      <c r="DOD175" s="97"/>
      <c r="DOE175" s="97"/>
      <c r="DOF175" s="97"/>
      <c r="DPE175" s="97"/>
      <c r="DPF175" s="97"/>
      <c r="DPG175" s="97"/>
      <c r="DPH175" s="97"/>
      <c r="DPI175" s="97"/>
      <c r="DPJ175" s="97"/>
      <c r="DPK175" s="97"/>
      <c r="DPL175" s="97"/>
      <c r="DPM175" s="97"/>
      <c r="DPN175" s="97"/>
      <c r="DPO175" s="97"/>
      <c r="DPP175" s="97"/>
      <c r="DPQ175" s="97"/>
      <c r="DPR175" s="97"/>
      <c r="DPS175" s="97"/>
      <c r="DPT175" s="97"/>
      <c r="DPU175" s="97"/>
      <c r="DPV175" s="97"/>
      <c r="DPW175" s="97"/>
      <c r="DPX175" s="97"/>
      <c r="DPY175" s="97"/>
      <c r="DPZ175" s="97"/>
      <c r="DQA175" s="97"/>
      <c r="DQB175" s="97"/>
      <c r="DQC175" s="97"/>
      <c r="DQD175" s="97"/>
      <c r="DQE175" s="97"/>
      <c r="DQF175" s="97"/>
      <c r="DQG175" s="97"/>
      <c r="DQH175" s="97"/>
      <c r="DQI175" s="97"/>
      <c r="DQJ175" s="97"/>
      <c r="DQK175" s="97"/>
      <c r="DQL175" s="97"/>
      <c r="DQM175" s="97"/>
      <c r="DQN175" s="97"/>
      <c r="DQO175" s="97"/>
      <c r="DQP175" s="97"/>
      <c r="DQQ175" s="97"/>
      <c r="DQR175" s="97"/>
      <c r="DQS175" s="97"/>
      <c r="DQT175" s="97"/>
      <c r="DQU175" s="97"/>
      <c r="DQV175" s="97"/>
      <c r="DQW175" s="97"/>
      <c r="DQX175" s="97"/>
      <c r="DQY175" s="97"/>
      <c r="DQZ175" s="97"/>
      <c r="DRA175" s="97"/>
      <c r="DRB175" s="97"/>
      <c r="DRC175" s="97"/>
      <c r="DRD175" s="97"/>
      <c r="DRE175" s="97"/>
      <c r="DRF175" s="97"/>
      <c r="DRG175" s="97"/>
      <c r="DRH175" s="97"/>
      <c r="DRI175" s="97"/>
      <c r="DRJ175" s="97"/>
      <c r="DRK175" s="97"/>
      <c r="DRL175" s="97"/>
      <c r="DRM175" s="97"/>
      <c r="DRN175" s="97"/>
      <c r="DRO175" s="97"/>
      <c r="DRP175" s="97"/>
      <c r="DRQ175" s="97"/>
      <c r="DRR175" s="97"/>
      <c r="DRS175" s="97"/>
      <c r="DRT175" s="97"/>
      <c r="DRU175" s="97"/>
      <c r="DRV175" s="97"/>
      <c r="DRW175" s="97"/>
      <c r="DRX175" s="97"/>
      <c r="DRY175" s="97"/>
      <c r="DRZ175" s="97"/>
      <c r="DSA175" s="97"/>
      <c r="DSB175" s="97"/>
      <c r="DSC175" s="97"/>
      <c r="DSD175" s="97"/>
      <c r="DSE175" s="97"/>
      <c r="DSF175" s="97"/>
      <c r="DSG175" s="97"/>
      <c r="DSH175" s="97"/>
      <c r="DSI175" s="97"/>
      <c r="DSJ175" s="97"/>
      <c r="DSK175" s="97"/>
      <c r="DSL175" s="97"/>
      <c r="DSM175" s="97"/>
      <c r="DSN175" s="97"/>
      <c r="DSO175" s="97"/>
      <c r="DSP175" s="97"/>
      <c r="DSQ175" s="97"/>
      <c r="DSR175" s="97"/>
      <c r="DSS175" s="97"/>
      <c r="DST175" s="97"/>
      <c r="DSU175" s="97"/>
      <c r="DSV175" s="97"/>
      <c r="DSW175" s="97"/>
      <c r="DSX175" s="97"/>
      <c r="DSY175" s="97"/>
      <c r="DSZ175" s="97"/>
      <c r="DTA175" s="97"/>
      <c r="DTB175" s="97"/>
      <c r="DTC175" s="97"/>
      <c r="DTD175" s="97"/>
      <c r="DTE175" s="97"/>
      <c r="DTF175" s="97"/>
      <c r="DTG175" s="97"/>
      <c r="DTH175" s="97"/>
      <c r="DTI175" s="97"/>
      <c r="DTJ175" s="97"/>
      <c r="DTK175" s="97"/>
      <c r="DTL175" s="97"/>
      <c r="DTM175" s="97"/>
      <c r="DTN175" s="97"/>
      <c r="DTO175" s="97"/>
      <c r="DTP175" s="97"/>
      <c r="DTQ175" s="97"/>
      <c r="DTR175" s="97"/>
      <c r="DTS175" s="97"/>
      <c r="DTT175" s="97"/>
      <c r="DTU175" s="97"/>
      <c r="DTV175" s="97"/>
      <c r="DTW175" s="97"/>
      <c r="DTX175" s="97"/>
      <c r="DTY175" s="97"/>
      <c r="DTZ175" s="97"/>
      <c r="DUA175" s="97"/>
      <c r="DUB175" s="97"/>
      <c r="DUC175" s="97"/>
      <c r="DUD175" s="97"/>
      <c r="DUE175" s="97"/>
      <c r="DUF175" s="97"/>
      <c r="DUG175" s="97"/>
      <c r="DUH175" s="97"/>
      <c r="DUI175" s="97"/>
      <c r="DUJ175" s="97"/>
      <c r="DUK175" s="97"/>
      <c r="DUQ175" s="97"/>
      <c r="DUR175" s="97"/>
      <c r="DVA175" s="97"/>
      <c r="DVB175" s="97"/>
      <c r="DVC175" s="97"/>
      <c r="DVD175" s="97"/>
      <c r="DVE175" s="97"/>
      <c r="DVF175" s="97"/>
      <c r="DVG175" s="97"/>
      <c r="DVH175" s="97"/>
      <c r="DVI175" s="97"/>
      <c r="DVJ175" s="97"/>
      <c r="DVK175" s="97"/>
      <c r="DVL175" s="97"/>
      <c r="DVM175" s="97"/>
      <c r="DVN175" s="97"/>
      <c r="DVO175" s="97"/>
      <c r="DVP175" s="97"/>
      <c r="DVQ175" s="97"/>
      <c r="DVR175" s="97"/>
      <c r="DVS175" s="97"/>
      <c r="DVT175" s="97"/>
      <c r="DVU175" s="97"/>
      <c r="DVV175" s="97"/>
      <c r="DVW175" s="97"/>
      <c r="DVX175" s="97"/>
      <c r="DVY175" s="97"/>
      <c r="DVZ175" s="97"/>
      <c r="DWC175" s="97"/>
      <c r="DWD175" s="97"/>
      <c r="DWE175" s="97"/>
      <c r="DWF175" s="97"/>
      <c r="DWG175" s="97"/>
      <c r="DWH175" s="97"/>
      <c r="DWI175" s="97"/>
      <c r="DWJ175" s="97"/>
      <c r="DWK175" s="97"/>
      <c r="DWL175" s="97"/>
      <c r="DWM175" s="97"/>
      <c r="DWN175" s="97"/>
      <c r="DWO175" s="97"/>
      <c r="DWP175" s="97"/>
      <c r="DWQ175" s="97"/>
      <c r="DWR175" s="97"/>
      <c r="DWS175" s="97"/>
      <c r="DWT175" s="97"/>
      <c r="DWU175" s="97"/>
      <c r="DWV175" s="97"/>
      <c r="DWW175" s="97"/>
      <c r="DWX175" s="97"/>
      <c r="DWY175" s="97"/>
      <c r="DWZ175" s="97"/>
      <c r="DXA175" s="97"/>
      <c r="DXB175" s="97"/>
      <c r="DXC175" s="97"/>
      <c r="DXD175" s="97"/>
      <c r="DXE175" s="97"/>
      <c r="DXF175" s="97"/>
      <c r="DXG175" s="97"/>
      <c r="DXH175" s="97"/>
      <c r="DXI175" s="97"/>
      <c r="DXJ175" s="97"/>
      <c r="DXK175" s="97"/>
      <c r="DXL175" s="97"/>
      <c r="DXM175" s="97"/>
      <c r="DXN175" s="97"/>
      <c r="DXO175" s="97"/>
      <c r="DXP175" s="97"/>
      <c r="DXQ175" s="97"/>
      <c r="DXR175" s="97"/>
      <c r="DXS175" s="97"/>
      <c r="DXT175" s="97"/>
      <c r="DXU175" s="97"/>
      <c r="DXV175" s="97"/>
      <c r="DXW175" s="97"/>
      <c r="DXX175" s="97"/>
      <c r="DXY175" s="97"/>
      <c r="DXZ175" s="97"/>
      <c r="DYA175" s="97"/>
      <c r="DYB175" s="97"/>
      <c r="DZA175" s="97"/>
      <c r="DZB175" s="97"/>
      <c r="DZC175" s="97"/>
      <c r="DZD175" s="97"/>
      <c r="DZE175" s="97"/>
      <c r="DZF175" s="97"/>
      <c r="DZG175" s="97"/>
      <c r="DZH175" s="97"/>
      <c r="DZI175" s="97"/>
      <c r="DZJ175" s="97"/>
      <c r="DZK175" s="97"/>
      <c r="DZL175" s="97"/>
      <c r="DZM175" s="97"/>
      <c r="DZN175" s="97"/>
      <c r="DZO175" s="97"/>
      <c r="DZP175" s="97"/>
      <c r="DZQ175" s="97"/>
      <c r="DZR175" s="97"/>
      <c r="DZS175" s="97"/>
      <c r="DZT175" s="97"/>
      <c r="DZU175" s="97"/>
      <c r="DZV175" s="97"/>
      <c r="DZW175" s="97"/>
      <c r="DZX175" s="97"/>
      <c r="DZY175" s="97"/>
      <c r="DZZ175" s="97"/>
      <c r="EAA175" s="97"/>
      <c r="EAB175" s="97"/>
      <c r="EAC175" s="97"/>
      <c r="EAD175" s="97"/>
      <c r="EAE175" s="97"/>
      <c r="EAF175" s="97"/>
      <c r="EAG175" s="97"/>
      <c r="EAH175" s="97"/>
      <c r="EAI175" s="97"/>
      <c r="EAJ175" s="97"/>
      <c r="EAK175" s="97"/>
      <c r="EAL175" s="97"/>
      <c r="EAM175" s="97"/>
      <c r="EAN175" s="97"/>
      <c r="EAO175" s="97"/>
      <c r="EAP175" s="97"/>
      <c r="EAQ175" s="97"/>
      <c r="EAR175" s="97"/>
      <c r="EAS175" s="97"/>
      <c r="EAT175" s="97"/>
      <c r="EAU175" s="97"/>
      <c r="EAV175" s="97"/>
      <c r="EAW175" s="97"/>
      <c r="EAX175" s="97"/>
      <c r="EAY175" s="97"/>
      <c r="EAZ175" s="97"/>
      <c r="EBA175" s="97"/>
      <c r="EBB175" s="97"/>
      <c r="EBC175" s="97"/>
      <c r="EBD175" s="97"/>
      <c r="EBE175" s="97"/>
      <c r="EBF175" s="97"/>
      <c r="EBG175" s="97"/>
      <c r="EBH175" s="97"/>
      <c r="EBI175" s="97"/>
      <c r="EBJ175" s="97"/>
      <c r="EBK175" s="97"/>
      <c r="EBL175" s="97"/>
      <c r="EBM175" s="97"/>
      <c r="EBN175" s="97"/>
      <c r="EBO175" s="97"/>
      <c r="EBP175" s="97"/>
      <c r="EBQ175" s="97"/>
      <c r="EBR175" s="97"/>
      <c r="EBS175" s="97"/>
      <c r="EBT175" s="97"/>
      <c r="EBU175" s="97"/>
      <c r="EBV175" s="97"/>
      <c r="EBW175" s="97"/>
      <c r="EBX175" s="97"/>
      <c r="EBY175" s="97"/>
      <c r="EBZ175" s="97"/>
      <c r="ECA175" s="97"/>
      <c r="ECB175" s="97"/>
      <c r="ECC175" s="97"/>
      <c r="ECD175" s="97"/>
      <c r="ECE175" s="97"/>
      <c r="ECF175" s="97"/>
      <c r="ECG175" s="97"/>
      <c r="ECH175" s="97"/>
      <c r="ECI175" s="97"/>
      <c r="ECJ175" s="97"/>
      <c r="ECK175" s="97"/>
      <c r="ECL175" s="97"/>
      <c r="ECM175" s="97"/>
      <c r="ECN175" s="97"/>
      <c r="ECO175" s="97"/>
      <c r="ECP175" s="97"/>
      <c r="ECQ175" s="97"/>
      <c r="ECR175" s="97"/>
      <c r="ECS175" s="97"/>
      <c r="ECT175" s="97"/>
      <c r="ECU175" s="97"/>
      <c r="ECV175" s="97"/>
      <c r="ECW175" s="97"/>
      <c r="ECX175" s="97"/>
      <c r="ECY175" s="97"/>
      <c r="ECZ175" s="97"/>
      <c r="EDA175" s="97"/>
      <c r="EDB175" s="97"/>
      <c r="EDC175" s="97"/>
      <c r="EDD175" s="97"/>
      <c r="EDE175" s="97"/>
      <c r="EDF175" s="97"/>
      <c r="EDG175" s="97"/>
      <c r="EDH175" s="97"/>
      <c r="EDI175" s="97"/>
      <c r="EDJ175" s="97"/>
      <c r="EDK175" s="97"/>
      <c r="EDL175" s="97"/>
      <c r="EDM175" s="97"/>
      <c r="EDN175" s="97"/>
      <c r="EDO175" s="97"/>
      <c r="EDP175" s="97"/>
      <c r="EDQ175" s="97"/>
      <c r="EDR175" s="97"/>
      <c r="EDS175" s="97"/>
      <c r="EDT175" s="97"/>
      <c r="EDU175" s="97"/>
      <c r="EDV175" s="97"/>
      <c r="EDW175" s="97"/>
      <c r="EDX175" s="97"/>
      <c r="EDY175" s="97"/>
      <c r="EDZ175" s="97"/>
      <c r="EEA175" s="97"/>
      <c r="EEB175" s="97"/>
      <c r="EEC175" s="97"/>
      <c r="EED175" s="97"/>
      <c r="EEE175" s="97"/>
      <c r="EEF175" s="97"/>
      <c r="EEG175" s="97"/>
      <c r="EEM175" s="97"/>
      <c r="EEN175" s="97"/>
      <c r="EEW175" s="97"/>
      <c r="EEX175" s="97"/>
      <c r="EEY175" s="97"/>
      <c r="EEZ175" s="97"/>
      <c r="EFA175" s="97"/>
      <c r="EFB175" s="97"/>
      <c r="EFC175" s="97"/>
      <c r="EFD175" s="97"/>
      <c r="EFE175" s="97"/>
      <c r="EFF175" s="97"/>
      <c r="EFG175" s="97"/>
      <c r="EFH175" s="97"/>
      <c r="EFI175" s="97"/>
      <c r="EFJ175" s="97"/>
      <c r="EFK175" s="97"/>
      <c r="EFL175" s="97"/>
      <c r="EFM175" s="97"/>
      <c r="EFN175" s="97"/>
      <c r="EFO175" s="97"/>
      <c r="EFP175" s="97"/>
      <c r="EFQ175" s="97"/>
      <c r="EFR175" s="97"/>
      <c r="EFS175" s="97"/>
      <c r="EFT175" s="97"/>
      <c r="EFU175" s="97"/>
      <c r="EFV175" s="97"/>
      <c r="EFY175" s="97"/>
      <c r="EFZ175" s="97"/>
      <c r="EGA175" s="97"/>
      <c r="EGB175" s="97"/>
      <c r="EGC175" s="97"/>
      <c r="EGD175" s="97"/>
      <c r="EGE175" s="97"/>
      <c r="EGF175" s="97"/>
      <c r="EGG175" s="97"/>
      <c r="EGH175" s="97"/>
      <c r="EGI175" s="97"/>
      <c r="EGJ175" s="97"/>
      <c r="EGK175" s="97"/>
      <c r="EGL175" s="97"/>
      <c r="EGM175" s="97"/>
      <c r="EGN175" s="97"/>
      <c r="EGO175" s="97"/>
      <c r="EGP175" s="97"/>
      <c r="EGQ175" s="97"/>
      <c r="EGR175" s="97"/>
      <c r="EGS175" s="97"/>
      <c r="EGT175" s="97"/>
      <c r="EGU175" s="97"/>
      <c r="EGV175" s="97"/>
      <c r="EGW175" s="97"/>
      <c r="EGX175" s="97"/>
      <c r="EGY175" s="97"/>
      <c r="EGZ175" s="97"/>
      <c r="EHA175" s="97"/>
      <c r="EHB175" s="97"/>
      <c r="EHC175" s="97"/>
      <c r="EHD175" s="97"/>
      <c r="EHE175" s="97"/>
      <c r="EHF175" s="97"/>
      <c r="EHG175" s="97"/>
      <c r="EHH175" s="97"/>
      <c r="EHI175" s="97"/>
      <c r="EHJ175" s="97"/>
      <c r="EHK175" s="97"/>
      <c r="EHL175" s="97"/>
      <c r="EHM175" s="97"/>
      <c r="EHN175" s="97"/>
      <c r="EHO175" s="97"/>
      <c r="EHP175" s="97"/>
      <c r="EHQ175" s="97"/>
      <c r="EHR175" s="97"/>
      <c r="EHS175" s="97"/>
      <c r="EHT175" s="97"/>
      <c r="EHU175" s="97"/>
      <c r="EHV175" s="97"/>
      <c r="EHW175" s="97"/>
      <c r="EHX175" s="97"/>
      <c r="EIW175" s="97"/>
      <c r="EIX175" s="97"/>
      <c r="EIY175" s="97"/>
      <c r="EIZ175" s="97"/>
      <c r="EJA175" s="97"/>
      <c r="EJB175" s="97"/>
      <c r="EJC175" s="97"/>
      <c r="EJD175" s="97"/>
      <c r="EJE175" s="97"/>
      <c r="EJF175" s="97"/>
      <c r="EJG175" s="97"/>
      <c r="EJH175" s="97"/>
      <c r="EJI175" s="97"/>
      <c r="EJJ175" s="97"/>
      <c r="EJK175" s="97"/>
      <c r="EJL175" s="97"/>
      <c r="EJM175" s="97"/>
      <c r="EJN175" s="97"/>
      <c r="EJO175" s="97"/>
      <c r="EJP175" s="97"/>
      <c r="EJQ175" s="97"/>
      <c r="EJR175" s="97"/>
      <c r="EJS175" s="97"/>
      <c r="EJT175" s="97"/>
      <c r="EJU175" s="97"/>
      <c r="EJV175" s="97"/>
      <c r="EJW175" s="97"/>
      <c r="EJX175" s="97"/>
      <c r="EJY175" s="97"/>
      <c r="EJZ175" s="97"/>
      <c r="EKA175" s="97"/>
      <c r="EKB175" s="97"/>
      <c r="EKC175" s="97"/>
      <c r="EKD175" s="97"/>
      <c r="EKE175" s="97"/>
      <c r="EKF175" s="97"/>
      <c r="EKG175" s="97"/>
      <c r="EKH175" s="97"/>
      <c r="EKI175" s="97"/>
      <c r="EKJ175" s="97"/>
      <c r="EKK175" s="97"/>
      <c r="EKL175" s="97"/>
      <c r="EKM175" s="97"/>
      <c r="EKN175" s="97"/>
      <c r="EKO175" s="97"/>
      <c r="EKP175" s="97"/>
      <c r="EKQ175" s="97"/>
      <c r="EKR175" s="97"/>
      <c r="EKS175" s="97"/>
      <c r="EKT175" s="97"/>
      <c r="EKU175" s="97"/>
      <c r="EKV175" s="97"/>
      <c r="EKW175" s="97"/>
      <c r="EKX175" s="97"/>
      <c r="EKY175" s="97"/>
      <c r="EKZ175" s="97"/>
      <c r="ELA175" s="97"/>
      <c r="ELB175" s="97"/>
      <c r="ELC175" s="97"/>
      <c r="ELD175" s="97"/>
      <c r="ELE175" s="97"/>
      <c r="ELF175" s="97"/>
      <c r="ELG175" s="97"/>
      <c r="ELH175" s="97"/>
      <c r="ELI175" s="97"/>
      <c r="ELJ175" s="97"/>
      <c r="ELK175" s="97"/>
      <c r="ELL175" s="97"/>
      <c r="ELM175" s="97"/>
      <c r="ELN175" s="97"/>
      <c r="ELO175" s="97"/>
      <c r="ELP175" s="97"/>
      <c r="ELQ175" s="97"/>
      <c r="ELR175" s="97"/>
      <c r="ELS175" s="97"/>
      <c r="ELT175" s="97"/>
      <c r="ELU175" s="97"/>
      <c r="ELV175" s="97"/>
      <c r="ELW175" s="97"/>
      <c r="ELX175" s="97"/>
      <c r="ELY175" s="97"/>
      <c r="ELZ175" s="97"/>
      <c r="EMA175" s="97"/>
      <c r="EMB175" s="97"/>
      <c r="EMC175" s="97"/>
      <c r="EMD175" s="97"/>
      <c r="EME175" s="97"/>
      <c r="EMF175" s="97"/>
      <c r="EMG175" s="97"/>
      <c r="EMH175" s="97"/>
      <c r="EMI175" s="97"/>
      <c r="EMJ175" s="97"/>
      <c r="EMK175" s="97"/>
      <c r="EML175" s="97"/>
      <c r="EMM175" s="97"/>
      <c r="EMN175" s="97"/>
      <c r="EMO175" s="97"/>
      <c r="EMP175" s="97"/>
      <c r="EMQ175" s="97"/>
      <c r="EMR175" s="97"/>
      <c r="EMS175" s="97"/>
      <c r="EMT175" s="97"/>
      <c r="EMU175" s="97"/>
      <c r="EMV175" s="97"/>
      <c r="EMW175" s="97"/>
      <c r="EMX175" s="97"/>
      <c r="EMY175" s="97"/>
      <c r="EMZ175" s="97"/>
      <c r="ENA175" s="97"/>
      <c r="ENB175" s="97"/>
      <c r="ENC175" s="97"/>
      <c r="END175" s="97"/>
      <c r="ENE175" s="97"/>
      <c r="ENF175" s="97"/>
      <c r="ENG175" s="97"/>
      <c r="ENH175" s="97"/>
      <c r="ENI175" s="97"/>
      <c r="ENJ175" s="97"/>
      <c r="ENK175" s="97"/>
      <c r="ENL175" s="97"/>
      <c r="ENM175" s="97"/>
      <c r="ENN175" s="97"/>
      <c r="ENO175" s="97"/>
      <c r="ENP175" s="97"/>
      <c r="ENQ175" s="97"/>
      <c r="ENR175" s="97"/>
      <c r="ENS175" s="97"/>
      <c r="ENT175" s="97"/>
      <c r="ENU175" s="97"/>
      <c r="ENV175" s="97"/>
      <c r="ENW175" s="97"/>
      <c r="ENX175" s="97"/>
      <c r="ENY175" s="97"/>
      <c r="ENZ175" s="97"/>
      <c r="EOA175" s="97"/>
      <c r="EOB175" s="97"/>
      <c r="EOC175" s="97"/>
      <c r="EOI175" s="97"/>
      <c r="EOJ175" s="97"/>
      <c r="EOS175" s="97"/>
      <c r="EOT175" s="97"/>
      <c r="EOU175" s="97"/>
      <c r="EOV175" s="97"/>
      <c r="EOW175" s="97"/>
      <c r="EOX175" s="97"/>
      <c r="EOY175" s="97"/>
      <c r="EOZ175" s="97"/>
      <c r="EPA175" s="97"/>
      <c r="EPB175" s="97"/>
      <c r="EPC175" s="97"/>
      <c r="EPD175" s="97"/>
      <c r="EPE175" s="97"/>
      <c r="EPF175" s="97"/>
      <c r="EPG175" s="97"/>
      <c r="EPH175" s="97"/>
      <c r="EPI175" s="97"/>
      <c r="EPJ175" s="97"/>
      <c r="EPK175" s="97"/>
      <c r="EPL175" s="97"/>
      <c r="EPM175" s="97"/>
      <c r="EPN175" s="97"/>
      <c r="EPO175" s="97"/>
      <c r="EPP175" s="97"/>
      <c r="EPQ175" s="97"/>
      <c r="EPR175" s="97"/>
      <c r="EPU175" s="97"/>
      <c r="EPV175" s="97"/>
      <c r="EPW175" s="97"/>
      <c r="EPX175" s="97"/>
      <c r="EPY175" s="97"/>
      <c r="EPZ175" s="97"/>
      <c r="EQA175" s="97"/>
      <c r="EQB175" s="97"/>
      <c r="EQC175" s="97"/>
      <c r="EQD175" s="97"/>
      <c r="EQE175" s="97"/>
      <c r="EQF175" s="97"/>
      <c r="EQG175" s="97"/>
      <c r="EQH175" s="97"/>
      <c r="EQI175" s="97"/>
      <c r="EQJ175" s="97"/>
      <c r="EQK175" s="97"/>
      <c r="EQL175" s="97"/>
      <c r="EQM175" s="97"/>
      <c r="EQN175" s="97"/>
      <c r="EQO175" s="97"/>
      <c r="EQP175" s="97"/>
      <c r="EQQ175" s="97"/>
      <c r="EQR175" s="97"/>
      <c r="EQS175" s="97"/>
      <c r="EQT175" s="97"/>
      <c r="EQU175" s="97"/>
      <c r="EQV175" s="97"/>
      <c r="EQW175" s="97"/>
      <c r="EQX175" s="97"/>
      <c r="EQY175" s="97"/>
      <c r="EQZ175" s="97"/>
      <c r="ERA175" s="97"/>
      <c r="ERB175" s="97"/>
      <c r="ERC175" s="97"/>
      <c r="ERD175" s="97"/>
      <c r="ERE175" s="97"/>
      <c r="ERF175" s="97"/>
      <c r="ERG175" s="97"/>
      <c r="ERH175" s="97"/>
      <c r="ERI175" s="97"/>
      <c r="ERJ175" s="97"/>
      <c r="ERK175" s="97"/>
      <c r="ERL175" s="97"/>
      <c r="ERM175" s="97"/>
      <c r="ERN175" s="97"/>
      <c r="ERO175" s="97"/>
      <c r="ERP175" s="97"/>
      <c r="ERQ175" s="97"/>
      <c r="ERR175" s="97"/>
      <c r="ERS175" s="97"/>
      <c r="ERT175" s="97"/>
      <c r="ESS175" s="97"/>
      <c r="EST175" s="97"/>
      <c r="ESU175" s="97"/>
      <c r="ESV175" s="97"/>
      <c r="ESW175" s="97"/>
      <c r="ESX175" s="97"/>
      <c r="ESY175" s="97"/>
      <c r="ESZ175" s="97"/>
      <c r="ETA175" s="97"/>
      <c r="ETB175" s="97"/>
      <c r="ETC175" s="97"/>
      <c r="ETD175" s="97"/>
      <c r="ETE175" s="97"/>
      <c r="ETF175" s="97"/>
      <c r="ETG175" s="97"/>
      <c r="ETH175" s="97"/>
      <c r="ETI175" s="97"/>
      <c r="ETJ175" s="97"/>
      <c r="ETK175" s="97"/>
      <c r="ETL175" s="97"/>
      <c r="ETM175" s="97"/>
      <c r="ETN175" s="97"/>
      <c r="ETO175" s="97"/>
      <c r="ETP175" s="97"/>
      <c r="ETQ175" s="97"/>
      <c r="ETR175" s="97"/>
      <c r="ETS175" s="97"/>
      <c r="ETT175" s="97"/>
      <c r="ETU175" s="97"/>
      <c r="ETV175" s="97"/>
      <c r="ETW175" s="97"/>
      <c r="ETX175" s="97"/>
      <c r="ETY175" s="97"/>
      <c r="ETZ175" s="97"/>
      <c r="EUA175" s="97"/>
      <c r="EUB175" s="97"/>
      <c r="EUC175" s="97"/>
      <c r="EUD175" s="97"/>
      <c r="EUE175" s="97"/>
      <c r="EUF175" s="97"/>
      <c r="EUG175" s="97"/>
      <c r="EUH175" s="97"/>
      <c r="EUI175" s="97"/>
      <c r="EUJ175" s="97"/>
      <c r="EUK175" s="97"/>
      <c r="EUL175" s="97"/>
      <c r="EUM175" s="97"/>
      <c r="EUN175" s="97"/>
      <c r="EUO175" s="97"/>
      <c r="EUP175" s="97"/>
      <c r="EUQ175" s="97"/>
      <c r="EUR175" s="97"/>
      <c r="EUS175" s="97"/>
      <c r="EUT175" s="97"/>
      <c r="EUU175" s="97"/>
      <c r="EUV175" s="97"/>
      <c r="EUW175" s="97"/>
      <c r="EUX175" s="97"/>
      <c r="EUY175" s="97"/>
      <c r="EUZ175" s="97"/>
      <c r="EVA175" s="97"/>
      <c r="EVB175" s="97"/>
      <c r="EVC175" s="97"/>
      <c r="EVD175" s="97"/>
      <c r="EVE175" s="97"/>
      <c r="EVF175" s="97"/>
      <c r="EVG175" s="97"/>
      <c r="EVH175" s="97"/>
      <c r="EVI175" s="97"/>
      <c r="EVJ175" s="97"/>
      <c r="EVK175" s="97"/>
      <c r="EVL175" s="97"/>
      <c r="EVM175" s="97"/>
      <c r="EVN175" s="97"/>
      <c r="EVO175" s="97"/>
      <c r="EVP175" s="97"/>
      <c r="EVQ175" s="97"/>
      <c r="EVR175" s="97"/>
      <c r="EVS175" s="97"/>
      <c r="EVT175" s="97"/>
      <c r="EVU175" s="97"/>
      <c r="EVV175" s="97"/>
      <c r="EVW175" s="97"/>
      <c r="EVX175" s="97"/>
      <c r="EVY175" s="97"/>
      <c r="EVZ175" s="97"/>
      <c r="EWA175" s="97"/>
      <c r="EWB175" s="97"/>
      <c r="EWC175" s="97"/>
      <c r="EWD175" s="97"/>
      <c r="EWE175" s="97"/>
      <c r="EWF175" s="97"/>
      <c r="EWG175" s="97"/>
      <c r="EWH175" s="97"/>
      <c r="EWI175" s="97"/>
      <c r="EWJ175" s="97"/>
      <c r="EWK175" s="97"/>
      <c r="EWL175" s="97"/>
      <c r="EWM175" s="97"/>
      <c r="EWN175" s="97"/>
      <c r="EWO175" s="97"/>
      <c r="EWP175" s="97"/>
      <c r="EWQ175" s="97"/>
      <c r="EWR175" s="97"/>
      <c r="EWS175" s="97"/>
      <c r="EWT175" s="97"/>
      <c r="EWU175" s="97"/>
      <c r="EWV175" s="97"/>
      <c r="EWW175" s="97"/>
      <c r="EWX175" s="97"/>
      <c r="EWY175" s="97"/>
      <c r="EWZ175" s="97"/>
      <c r="EXA175" s="97"/>
      <c r="EXB175" s="97"/>
      <c r="EXC175" s="97"/>
      <c r="EXD175" s="97"/>
      <c r="EXE175" s="97"/>
      <c r="EXF175" s="97"/>
      <c r="EXG175" s="97"/>
      <c r="EXH175" s="97"/>
      <c r="EXI175" s="97"/>
      <c r="EXJ175" s="97"/>
      <c r="EXK175" s="97"/>
      <c r="EXL175" s="97"/>
      <c r="EXM175" s="97"/>
      <c r="EXN175" s="97"/>
      <c r="EXO175" s="97"/>
      <c r="EXP175" s="97"/>
      <c r="EXQ175" s="97"/>
      <c r="EXR175" s="97"/>
      <c r="EXS175" s="97"/>
      <c r="EXT175" s="97"/>
      <c r="EXU175" s="97"/>
      <c r="EXV175" s="97"/>
      <c r="EXW175" s="97"/>
      <c r="EXX175" s="97"/>
      <c r="EXY175" s="97"/>
      <c r="EYE175" s="97"/>
      <c r="EYF175" s="97"/>
      <c r="EYO175" s="97"/>
      <c r="EYP175" s="97"/>
      <c r="EYQ175" s="97"/>
      <c r="EYR175" s="97"/>
      <c r="EYS175" s="97"/>
      <c r="EYT175" s="97"/>
      <c r="EYU175" s="97"/>
      <c r="EYV175" s="97"/>
      <c r="EYW175" s="97"/>
      <c r="EYX175" s="97"/>
      <c r="EYY175" s="97"/>
      <c r="EYZ175" s="97"/>
      <c r="EZA175" s="97"/>
      <c r="EZB175" s="97"/>
      <c r="EZC175" s="97"/>
      <c r="EZD175" s="97"/>
      <c r="EZE175" s="97"/>
      <c r="EZF175" s="97"/>
      <c r="EZG175" s="97"/>
      <c r="EZH175" s="97"/>
      <c r="EZI175" s="97"/>
      <c r="EZJ175" s="97"/>
      <c r="EZK175" s="97"/>
      <c r="EZL175" s="97"/>
      <c r="EZM175" s="97"/>
      <c r="EZN175" s="97"/>
      <c r="EZQ175" s="97"/>
      <c r="EZR175" s="97"/>
      <c r="EZS175" s="97"/>
      <c r="EZT175" s="97"/>
      <c r="EZU175" s="97"/>
      <c r="EZV175" s="97"/>
      <c r="EZW175" s="97"/>
      <c r="EZX175" s="97"/>
      <c r="EZY175" s="97"/>
      <c r="EZZ175" s="97"/>
      <c r="FAA175" s="97"/>
      <c r="FAB175" s="97"/>
      <c r="FAC175" s="97"/>
      <c r="FAD175" s="97"/>
      <c r="FAE175" s="97"/>
      <c r="FAF175" s="97"/>
      <c r="FAG175" s="97"/>
      <c r="FAH175" s="97"/>
      <c r="FAI175" s="97"/>
      <c r="FAJ175" s="97"/>
      <c r="FAK175" s="97"/>
      <c r="FAL175" s="97"/>
      <c r="FAM175" s="97"/>
      <c r="FAN175" s="97"/>
      <c r="FAO175" s="97"/>
      <c r="FAP175" s="97"/>
      <c r="FAQ175" s="97"/>
      <c r="FAR175" s="97"/>
      <c r="FAS175" s="97"/>
      <c r="FAT175" s="97"/>
      <c r="FAU175" s="97"/>
      <c r="FAV175" s="97"/>
      <c r="FAW175" s="97"/>
      <c r="FAX175" s="97"/>
      <c r="FAY175" s="97"/>
      <c r="FAZ175" s="97"/>
      <c r="FBA175" s="97"/>
      <c r="FBB175" s="97"/>
      <c r="FBC175" s="97"/>
      <c r="FBD175" s="97"/>
      <c r="FBE175" s="97"/>
      <c r="FBF175" s="97"/>
      <c r="FBG175" s="97"/>
      <c r="FBH175" s="97"/>
      <c r="FBI175" s="97"/>
      <c r="FBJ175" s="97"/>
      <c r="FBK175" s="97"/>
      <c r="FBL175" s="97"/>
      <c r="FBM175" s="97"/>
      <c r="FBN175" s="97"/>
      <c r="FBO175" s="97"/>
      <c r="FBP175" s="97"/>
      <c r="FCO175" s="97"/>
      <c r="FCP175" s="97"/>
      <c r="FCQ175" s="97"/>
      <c r="FCR175" s="97"/>
      <c r="FCS175" s="97"/>
      <c r="FCT175" s="97"/>
      <c r="FCU175" s="97"/>
      <c r="FCV175" s="97"/>
      <c r="FCW175" s="97"/>
      <c r="FCX175" s="97"/>
      <c r="FCY175" s="97"/>
      <c r="FCZ175" s="97"/>
      <c r="FDA175" s="97"/>
      <c r="FDB175" s="97"/>
      <c r="FDC175" s="97"/>
      <c r="FDD175" s="97"/>
      <c r="FDE175" s="97"/>
      <c r="FDF175" s="97"/>
      <c r="FDG175" s="97"/>
      <c r="FDH175" s="97"/>
      <c r="FDI175" s="97"/>
      <c r="FDJ175" s="97"/>
      <c r="FDK175" s="97"/>
      <c r="FDL175" s="97"/>
      <c r="FDM175" s="97"/>
      <c r="FDN175" s="97"/>
      <c r="FDO175" s="97"/>
      <c r="FDP175" s="97"/>
      <c r="FDQ175" s="97"/>
      <c r="FDR175" s="97"/>
      <c r="FDS175" s="97"/>
      <c r="FDT175" s="97"/>
      <c r="FDU175" s="97"/>
      <c r="FDV175" s="97"/>
      <c r="FDW175" s="97"/>
      <c r="FDX175" s="97"/>
      <c r="FDY175" s="97"/>
      <c r="FDZ175" s="97"/>
      <c r="FEA175" s="97"/>
      <c r="FEB175" s="97"/>
      <c r="FEC175" s="97"/>
      <c r="FED175" s="97"/>
      <c r="FEE175" s="97"/>
      <c r="FEF175" s="97"/>
      <c r="FEG175" s="97"/>
      <c r="FEH175" s="97"/>
      <c r="FEI175" s="97"/>
      <c r="FEJ175" s="97"/>
      <c r="FEK175" s="97"/>
      <c r="FEL175" s="97"/>
      <c r="FEM175" s="97"/>
      <c r="FEN175" s="97"/>
      <c r="FEO175" s="97"/>
      <c r="FEP175" s="97"/>
      <c r="FEQ175" s="97"/>
      <c r="FER175" s="97"/>
      <c r="FES175" s="97"/>
      <c r="FET175" s="97"/>
      <c r="FEU175" s="97"/>
      <c r="FEV175" s="97"/>
      <c r="FEW175" s="97"/>
      <c r="FEX175" s="97"/>
      <c r="FEY175" s="97"/>
      <c r="FEZ175" s="97"/>
      <c r="FFA175" s="97"/>
      <c r="FFB175" s="97"/>
      <c r="FFC175" s="97"/>
      <c r="FFD175" s="97"/>
      <c r="FFE175" s="97"/>
      <c r="FFF175" s="97"/>
      <c r="FFG175" s="97"/>
      <c r="FFH175" s="97"/>
      <c r="FFI175" s="97"/>
      <c r="FFJ175" s="97"/>
      <c r="FFK175" s="97"/>
      <c r="FFL175" s="97"/>
      <c r="FFM175" s="97"/>
      <c r="FFN175" s="97"/>
      <c r="FFO175" s="97"/>
      <c r="FFP175" s="97"/>
      <c r="FFQ175" s="97"/>
      <c r="FFR175" s="97"/>
      <c r="FFS175" s="97"/>
      <c r="FFT175" s="97"/>
      <c r="FFU175" s="97"/>
      <c r="FFV175" s="97"/>
      <c r="FFW175" s="97"/>
      <c r="FFX175" s="97"/>
      <c r="FFY175" s="97"/>
      <c r="FFZ175" s="97"/>
      <c r="FGA175" s="97"/>
      <c r="FGB175" s="97"/>
      <c r="FGC175" s="97"/>
      <c r="FGD175" s="97"/>
      <c r="FGE175" s="97"/>
      <c r="FGF175" s="97"/>
      <c r="FGG175" s="97"/>
      <c r="FGH175" s="97"/>
      <c r="FGI175" s="97"/>
      <c r="FGJ175" s="97"/>
      <c r="FGK175" s="97"/>
      <c r="FGL175" s="97"/>
      <c r="FGM175" s="97"/>
      <c r="FGN175" s="97"/>
      <c r="FGO175" s="97"/>
      <c r="FGP175" s="97"/>
      <c r="FGQ175" s="97"/>
      <c r="FGR175" s="97"/>
      <c r="FGS175" s="97"/>
      <c r="FGT175" s="97"/>
      <c r="FGU175" s="97"/>
      <c r="FGV175" s="97"/>
      <c r="FGW175" s="97"/>
      <c r="FGX175" s="97"/>
      <c r="FGY175" s="97"/>
      <c r="FGZ175" s="97"/>
      <c r="FHA175" s="97"/>
      <c r="FHB175" s="97"/>
      <c r="FHC175" s="97"/>
      <c r="FHD175" s="97"/>
      <c r="FHE175" s="97"/>
      <c r="FHF175" s="97"/>
      <c r="FHG175" s="97"/>
      <c r="FHH175" s="97"/>
      <c r="FHI175" s="97"/>
      <c r="FHJ175" s="97"/>
      <c r="FHK175" s="97"/>
      <c r="FHL175" s="97"/>
      <c r="FHM175" s="97"/>
      <c r="FHN175" s="97"/>
      <c r="FHO175" s="97"/>
      <c r="FHP175" s="97"/>
      <c r="FHQ175" s="97"/>
      <c r="FHR175" s="97"/>
      <c r="FHS175" s="97"/>
      <c r="FHT175" s="97"/>
      <c r="FHU175" s="97"/>
      <c r="FIA175" s="97"/>
      <c r="FIB175" s="97"/>
      <c r="FIK175" s="97"/>
      <c r="FIL175" s="97"/>
      <c r="FIM175" s="97"/>
      <c r="FIN175" s="97"/>
      <c r="FIO175" s="97"/>
      <c r="FIP175" s="97"/>
      <c r="FIQ175" s="97"/>
      <c r="FIR175" s="97"/>
      <c r="FIS175" s="97"/>
      <c r="FIT175" s="97"/>
      <c r="FIU175" s="97"/>
      <c r="FIV175" s="97"/>
      <c r="FIW175" s="97"/>
      <c r="FIX175" s="97"/>
      <c r="FIY175" s="97"/>
      <c r="FIZ175" s="97"/>
      <c r="FJA175" s="97"/>
      <c r="FJB175" s="97"/>
      <c r="FJC175" s="97"/>
      <c r="FJD175" s="97"/>
      <c r="FJE175" s="97"/>
      <c r="FJF175" s="97"/>
      <c r="FJG175" s="97"/>
      <c r="FJH175" s="97"/>
      <c r="FJI175" s="97"/>
      <c r="FJJ175" s="97"/>
      <c r="FJM175" s="97"/>
      <c r="FJN175" s="97"/>
      <c r="FJO175" s="97"/>
      <c r="FJP175" s="97"/>
      <c r="FJQ175" s="97"/>
      <c r="FJR175" s="97"/>
      <c r="FJS175" s="97"/>
      <c r="FJT175" s="97"/>
      <c r="FJU175" s="97"/>
      <c r="FJV175" s="97"/>
      <c r="FJW175" s="97"/>
      <c r="FJX175" s="97"/>
      <c r="FJY175" s="97"/>
      <c r="FJZ175" s="97"/>
      <c r="FKA175" s="97"/>
      <c r="FKB175" s="97"/>
      <c r="FKC175" s="97"/>
      <c r="FKD175" s="97"/>
      <c r="FKE175" s="97"/>
      <c r="FKF175" s="97"/>
      <c r="FKG175" s="97"/>
      <c r="FKH175" s="97"/>
      <c r="FKI175" s="97"/>
      <c r="FKJ175" s="97"/>
      <c r="FKK175" s="97"/>
      <c r="FKL175" s="97"/>
      <c r="FKM175" s="97"/>
      <c r="FKN175" s="97"/>
      <c r="FKO175" s="97"/>
      <c r="FKP175" s="97"/>
      <c r="FKQ175" s="97"/>
      <c r="FKR175" s="97"/>
      <c r="FKS175" s="97"/>
      <c r="FKT175" s="97"/>
      <c r="FKU175" s="97"/>
      <c r="FKV175" s="97"/>
      <c r="FKW175" s="97"/>
      <c r="FKX175" s="97"/>
      <c r="FKY175" s="97"/>
      <c r="FKZ175" s="97"/>
      <c r="FLA175" s="97"/>
      <c r="FLB175" s="97"/>
      <c r="FLC175" s="97"/>
      <c r="FLD175" s="97"/>
      <c r="FLE175" s="97"/>
      <c r="FLF175" s="97"/>
      <c r="FLG175" s="97"/>
      <c r="FLH175" s="97"/>
      <c r="FLI175" s="97"/>
      <c r="FLJ175" s="97"/>
      <c r="FLK175" s="97"/>
      <c r="FLL175" s="97"/>
      <c r="FMK175" s="97"/>
      <c r="FML175" s="97"/>
      <c r="FMM175" s="97"/>
      <c r="FMN175" s="97"/>
      <c r="FMO175" s="97"/>
      <c r="FMP175" s="97"/>
      <c r="FMQ175" s="97"/>
      <c r="FMR175" s="97"/>
      <c r="FMS175" s="97"/>
      <c r="FMT175" s="97"/>
      <c r="FMU175" s="97"/>
      <c r="FMV175" s="97"/>
      <c r="FMW175" s="97"/>
      <c r="FMX175" s="97"/>
      <c r="FMY175" s="97"/>
      <c r="FMZ175" s="97"/>
      <c r="FNA175" s="97"/>
      <c r="FNB175" s="97"/>
      <c r="FNC175" s="97"/>
      <c r="FND175" s="97"/>
      <c r="FNE175" s="97"/>
      <c r="FNF175" s="97"/>
      <c r="FNG175" s="97"/>
      <c r="FNH175" s="97"/>
      <c r="FNI175" s="97"/>
      <c r="FNJ175" s="97"/>
      <c r="FNK175" s="97"/>
      <c r="FNL175" s="97"/>
      <c r="FNM175" s="97"/>
      <c r="FNN175" s="97"/>
      <c r="FNO175" s="97"/>
      <c r="FNP175" s="97"/>
      <c r="FNQ175" s="97"/>
      <c r="FNR175" s="97"/>
      <c r="FNS175" s="97"/>
      <c r="FNT175" s="97"/>
      <c r="FNU175" s="97"/>
      <c r="FNV175" s="97"/>
      <c r="FNW175" s="97"/>
      <c r="FNX175" s="97"/>
      <c r="FNY175" s="97"/>
      <c r="FNZ175" s="97"/>
      <c r="FOA175" s="97"/>
      <c r="FOB175" s="97"/>
      <c r="FOC175" s="97"/>
      <c r="FOD175" s="97"/>
      <c r="FOE175" s="97"/>
      <c r="FOF175" s="97"/>
      <c r="FOG175" s="97"/>
      <c r="FOH175" s="97"/>
      <c r="FOI175" s="97"/>
      <c r="FOJ175" s="97"/>
      <c r="FOK175" s="97"/>
      <c r="FOL175" s="97"/>
      <c r="FOM175" s="97"/>
      <c r="FON175" s="97"/>
      <c r="FOO175" s="97"/>
      <c r="FOP175" s="97"/>
      <c r="FOQ175" s="97"/>
      <c r="FOR175" s="97"/>
      <c r="FOS175" s="97"/>
      <c r="FOT175" s="97"/>
      <c r="FOU175" s="97"/>
      <c r="FOV175" s="97"/>
      <c r="FOW175" s="97"/>
      <c r="FOX175" s="97"/>
      <c r="FOY175" s="97"/>
      <c r="FOZ175" s="97"/>
      <c r="FPA175" s="97"/>
      <c r="FPB175" s="97"/>
      <c r="FPC175" s="97"/>
      <c r="FPD175" s="97"/>
      <c r="FPE175" s="97"/>
      <c r="FPF175" s="97"/>
      <c r="FPG175" s="97"/>
      <c r="FPH175" s="97"/>
      <c r="FPI175" s="97"/>
      <c r="FPJ175" s="97"/>
      <c r="FPK175" s="97"/>
      <c r="FPL175" s="97"/>
      <c r="FPM175" s="97"/>
      <c r="FPN175" s="97"/>
      <c r="FPO175" s="97"/>
      <c r="FPP175" s="97"/>
      <c r="FPQ175" s="97"/>
      <c r="FPR175" s="97"/>
      <c r="FPS175" s="97"/>
      <c r="FPT175" s="97"/>
      <c r="FPU175" s="97"/>
      <c r="FPV175" s="97"/>
      <c r="FPW175" s="97"/>
      <c r="FPX175" s="97"/>
      <c r="FPY175" s="97"/>
      <c r="FPZ175" s="97"/>
      <c r="FQA175" s="97"/>
      <c r="FQB175" s="97"/>
      <c r="FQC175" s="97"/>
      <c r="FQD175" s="97"/>
      <c r="FQE175" s="97"/>
      <c r="FQF175" s="97"/>
      <c r="FQG175" s="97"/>
      <c r="FQH175" s="97"/>
      <c r="FQI175" s="97"/>
      <c r="FQJ175" s="97"/>
      <c r="FQK175" s="97"/>
      <c r="FQL175" s="97"/>
      <c r="FQM175" s="97"/>
      <c r="FQN175" s="97"/>
      <c r="FQO175" s="97"/>
      <c r="FQP175" s="97"/>
      <c r="FQQ175" s="97"/>
      <c r="FQR175" s="97"/>
      <c r="FQS175" s="97"/>
      <c r="FQT175" s="97"/>
      <c r="FQU175" s="97"/>
      <c r="FQV175" s="97"/>
      <c r="FQW175" s="97"/>
      <c r="FQX175" s="97"/>
      <c r="FQY175" s="97"/>
      <c r="FQZ175" s="97"/>
      <c r="FRA175" s="97"/>
      <c r="FRB175" s="97"/>
      <c r="FRC175" s="97"/>
      <c r="FRD175" s="97"/>
      <c r="FRE175" s="97"/>
      <c r="FRF175" s="97"/>
      <c r="FRG175" s="97"/>
      <c r="FRH175" s="97"/>
      <c r="FRI175" s="97"/>
      <c r="FRJ175" s="97"/>
      <c r="FRK175" s="97"/>
      <c r="FRL175" s="97"/>
      <c r="FRM175" s="97"/>
      <c r="FRN175" s="97"/>
      <c r="FRO175" s="97"/>
      <c r="FRP175" s="97"/>
      <c r="FRQ175" s="97"/>
      <c r="FRW175" s="97"/>
      <c r="FRX175" s="97"/>
      <c r="FSG175" s="97"/>
      <c r="FSH175" s="97"/>
      <c r="FSI175" s="97"/>
      <c r="FSJ175" s="97"/>
      <c r="FSK175" s="97"/>
      <c r="FSL175" s="97"/>
      <c r="FSM175" s="97"/>
      <c r="FSN175" s="97"/>
      <c r="FSO175" s="97"/>
      <c r="FSP175" s="97"/>
      <c r="FSQ175" s="97"/>
      <c r="FSR175" s="97"/>
      <c r="FSS175" s="97"/>
      <c r="FST175" s="97"/>
      <c r="FSU175" s="97"/>
      <c r="FSV175" s="97"/>
      <c r="FSW175" s="97"/>
      <c r="FSX175" s="97"/>
      <c r="FSY175" s="97"/>
      <c r="FSZ175" s="97"/>
      <c r="FTA175" s="97"/>
      <c r="FTB175" s="97"/>
      <c r="FTC175" s="97"/>
      <c r="FTD175" s="97"/>
      <c r="FTE175" s="97"/>
      <c r="FTF175" s="97"/>
      <c r="FTI175" s="97"/>
      <c r="FTJ175" s="97"/>
      <c r="FTK175" s="97"/>
      <c r="FTL175" s="97"/>
      <c r="FTM175" s="97"/>
      <c r="FTN175" s="97"/>
      <c r="FTO175" s="97"/>
      <c r="FTP175" s="97"/>
      <c r="FTQ175" s="97"/>
      <c r="FTR175" s="97"/>
      <c r="FTS175" s="97"/>
      <c r="FTT175" s="97"/>
      <c r="FTU175" s="97"/>
      <c r="FTV175" s="97"/>
      <c r="FTW175" s="97"/>
      <c r="FTX175" s="97"/>
      <c r="FTY175" s="97"/>
      <c r="FTZ175" s="97"/>
      <c r="FUA175" s="97"/>
      <c r="FUB175" s="97"/>
      <c r="FUC175" s="97"/>
      <c r="FUD175" s="97"/>
      <c r="FUE175" s="97"/>
      <c r="FUF175" s="97"/>
      <c r="FUG175" s="97"/>
      <c r="FUH175" s="97"/>
      <c r="FUI175" s="97"/>
      <c r="FUJ175" s="97"/>
      <c r="FUK175" s="97"/>
      <c r="FUL175" s="97"/>
      <c r="FUM175" s="97"/>
      <c r="FUN175" s="97"/>
      <c r="FUO175" s="97"/>
      <c r="FUP175" s="97"/>
      <c r="FUQ175" s="97"/>
      <c r="FUR175" s="97"/>
      <c r="FUS175" s="97"/>
      <c r="FUT175" s="97"/>
      <c r="FUU175" s="97"/>
      <c r="FUV175" s="97"/>
      <c r="FUW175" s="97"/>
      <c r="FUX175" s="97"/>
      <c r="FUY175" s="97"/>
      <c r="FUZ175" s="97"/>
      <c r="FVA175" s="97"/>
      <c r="FVB175" s="97"/>
      <c r="FVC175" s="97"/>
      <c r="FVD175" s="97"/>
      <c r="FVE175" s="97"/>
      <c r="FVF175" s="97"/>
      <c r="FVG175" s="97"/>
      <c r="FVH175" s="97"/>
      <c r="FWG175" s="97"/>
      <c r="FWH175" s="97"/>
      <c r="FWI175" s="97"/>
      <c r="FWJ175" s="97"/>
      <c r="FWK175" s="97"/>
      <c r="FWL175" s="97"/>
      <c r="FWM175" s="97"/>
      <c r="FWN175" s="97"/>
      <c r="FWO175" s="97"/>
      <c r="FWP175" s="97"/>
      <c r="FWQ175" s="97"/>
      <c r="FWR175" s="97"/>
      <c r="FWS175" s="97"/>
      <c r="FWT175" s="97"/>
      <c r="FWU175" s="97"/>
      <c r="FWV175" s="97"/>
      <c r="FWW175" s="97"/>
      <c r="FWX175" s="97"/>
      <c r="FWY175" s="97"/>
      <c r="FWZ175" s="97"/>
      <c r="FXA175" s="97"/>
      <c r="FXB175" s="97"/>
      <c r="FXC175" s="97"/>
      <c r="FXD175" s="97"/>
      <c r="FXE175" s="97"/>
      <c r="FXF175" s="97"/>
      <c r="FXG175" s="97"/>
      <c r="FXH175" s="97"/>
      <c r="FXI175" s="97"/>
      <c r="FXJ175" s="97"/>
      <c r="FXK175" s="97"/>
      <c r="FXL175" s="97"/>
      <c r="FXM175" s="97"/>
      <c r="FXN175" s="97"/>
      <c r="FXO175" s="97"/>
      <c r="FXP175" s="97"/>
      <c r="FXQ175" s="97"/>
      <c r="FXR175" s="97"/>
      <c r="FXS175" s="97"/>
      <c r="FXT175" s="97"/>
      <c r="FXU175" s="97"/>
      <c r="FXV175" s="97"/>
      <c r="FXW175" s="97"/>
      <c r="FXX175" s="97"/>
      <c r="FXY175" s="97"/>
      <c r="FXZ175" s="97"/>
      <c r="FYA175" s="97"/>
      <c r="FYB175" s="97"/>
      <c r="FYC175" s="97"/>
      <c r="FYD175" s="97"/>
      <c r="FYE175" s="97"/>
      <c r="FYF175" s="97"/>
      <c r="FYG175" s="97"/>
      <c r="FYH175" s="97"/>
      <c r="FYI175" s="97"/>
      <c r="FYJ175" s="97"/>
      <c r="FYK175" s="97"/>
      <c r="FYL175" s="97"/>
      <c r="FYM175" s="97"/>
      <c r="FYN175" s="97"/>
      <c r="FYO175" s="97"/>
      <c r="FYP175" s="97"/>
      <c r="FYQ175" s="97"/>
      <c r="FYR175" s="97"/>
      <c r="FYS175" s="97"/>
      <c r="FYT175" s="97"/>
      <c r="FYU175" s="97"/>
      <c r="FYV175" s="97"/>
      <c r="FYW175" s="97"/>
      <c r="FYX175" s="97"/>
      <c r="FYY175" s="97"/>
      <c r="FYZ175" s="97"/>
      <c r="FZA175" s="97"/>
      <c r="FZB175" s="97"/>
      <c r="FZC175" s="97"/>
      <c r="FZD175" s="97"/>
      <c r="FZE175" s="97"/>
      <c r="FZF175" s="97"/>
      <c r="FZG175" s="97"/>
      <c r="FZH175" s="97"/>
      <c r="FZI175" s="97"/>
      <c r="FZJ175" s="97"/>
      <c r="FZK175" s="97"/>
      <c r="FZL175" s="97"/>
      <c r="FZM175" s="97"/>
      <c r="FZN175" s="97"/>
      <c r="FZO175" s="97"/>
      <c r="FZP175" s="97"/>
      <c r="FZQ175" s="97"/>
      <c r="FZR175" s="97"/>
      <c r="FZS175" s="97"/>
      <c r="FZT175" s="97"/>
      <c r="FZU175" s="97"/>
      <c r="FZV175" s="97"/>
      <c r="FZW175" s="97"/>
      <c r="FZX175" s="97"/>
      <c r="FZY175" s="97"/>
      <c r="FZZ175" s="97"/>
      <c r="GAA175" s="97"/>
      <c r="GAB175" s="97"/>
      <c r="GAC175" s="97"/>
      <c r="GAD175" s="97"/>
      <c r="GAE175" s="97"/>
      <c r="GAF175" s="97"/>
      <c r="GAG175" s="97"/>
      <c r="GAH175" s="97"/>
      <c r="GAI175" s="97"/>
      <c r="GAJ175" s="97"/>
      <c r="GAK175" s="97"/>
      <c r="GAL175" s="97"/>
      <c r="GAM175" s="97"/>
      <c r="GAN175" s="97"/>
      <c r="GAO175" s="97"/>
      <c r="GAP175" s="97"/>
      <c r="GAQ175" s="97"/>
      <c r="GAR175" s="97"/>
      <c r="GAS175" s="97"/>
      <c r="GAT175" s="97"/>
      <c r="GAU175" s="97"/>
      <c r="GAV175" s="97"/>
      <c r="GAW175" s="97"/>
      <c r="GAX175" s="97"/>
      <c r="GAY175" s="97"/>
      <c r="GAZ175" s="97"/>
      <c r="GBA175" s="97"/>
      <c r="GBB175" s="97"/>
      <c r="GBC175" s="97"/>
      <c r="GBD175" s="97"/>
      <c r="GBE175" s="97"/>
      <c r="GBF175" s="97"/>
      <c r="GBG175" s="97"/>
      <c r="GBH175" s="97"/>
      <c r="GBI175" s="97"/>
      <c r="GBJ175" s="97"/>
      <c r="GBK175" s="97"/>
      <c r="GBL175" s="97"/>
      <c r="GBM175" s="97"/>
      <c r="GBS175" s="97"/>
      <c r="GBT175" s="97"/>
      <c r="GCC175" s="97"/>
      <c r="GCD175" s="97"/>
      <c r="GCE175" s="97"/>
      <c r="GCF175" s="97"/>
      <c r="GCG175" s="97"/>
      <c r="GCH175" s="97"/>
      <c r="GCI175" s="97"/>
      <c r="GCJ175" s="97"/>
      <c r="GCK175" s="97"/>
      <c r="GCL175" s="97"/>
      <c r="GCM175" s="97"/>
      <c r="GCN175" s="97"/>
      <c r="GCO175" s="97"/>
      <c r="GCP175" s="97"/>
      <c r="GCQ175" s="97"/>
      <c r="GCR175" s="97"/>
      <c r="GCS175" s="97"/>
      <c r="GCT175" s="97"/>
      <c r="GCU175" s="97"/>
      <c r="GCV175" s="97"/>
      <c r="GCW175" s="97"/>
      <c r="GCX175" s="97"/>
      <c r="GCY175" s="97"/>
      <c r="GCZ175" s="97"/>
      <c r="GDA175" s="97"/>
      <c r="GDB175" s="97"/>
      <c r="GDE175" s="97"/>
      <c r="GDF175" s="97"/>
      <c r="GDG175" s="97"/>
      <c r="GDH175" s="97"/>
      <c r="GDI175" s="97"/>
      <c r="GDJ175" s="97"/>
      <c r="GDK175" s="97"/>
      <c r="GDL175" s="97"/>
      <c r="GDM175" s="97"/>
      <c r="GDN175" s="97"/>
      <c r="GDO175" s="97"/>
      <c r="GDP175" s="97"/>
      <c r="GDQ175" s="97"/>
      <c r="GDR175" s="97"/>
      <c r="GDS175" s="97"/>
      <c r="GDT175" s="97"/>
      <c r="GDU175" s="97"/>
      <c r="GDV175" s="97"/>
      <c r="GDW175" s="97"/>
      <c r="GDX175" s="97"/>
      <c r="GDY175" s="97"/>
      <c r="GDZ175" s="97"/>
      <c r="GEA175" s="97"/>
      <c r="GEB175" s="97"/>
      <c r="GEC175" s="97"/>
      <c r="GED175" s="97"/>
      <c r="GEE175" s="97"/>
      <c r="GEF175" s="97"/>
      <c r="GEG175" s="97"/>
      <c r="GEH175" s="97"/>
      <c r="GEI175" s="97"/>
      <c r="GEJ175" s="97"/>
      <c r="GEK175" s="97"/>
      <c r="GEL175" s="97"/>
      <c r="GEM175" s="97"/>
      <c r="GEN175" s="97"/>
      <c r="GEO175" s="97"/>
      <c r="GEP175" s="97"/>
      <c r="GEQ175" s="97"/>
      <c r="GER175" s="97"/>
      <c r="GES175" s="97"/>
      <c r="GET175" s="97"/>
      <c r="GEU175" s="97"/>
      <c r="GEV175" s="97"/>
      <c r="GEW175" s="97"/>
      <c r="GEX175" s="97"/>
      <c r="GEY175" s="97"/>
      <c r="GEZ175" s="97"/>
      <c r="GFA175" s="97"/>
      <c r="GFB175" s="97"/>
      <c r="GFC175" s="97"/>
      <c r="GFD175" s="97"/>
      <c r="GGC175" s="97"/>
      <c r="GGD175" s="97"/>
      <c r="GGE175" s="97"/>
      <c r="GGF175" s="97"/>
      <c r="GGG175" s="97"/>
      <c r="GGH175" s="97"/>
      <c r="GGI175" s="97"/>
      <c r="GGJ175" s="97"/>
      <c r="GGK175" s="97"/>
      <c r="GGL175" s="97"/>
      <c r="GGM175" s="97"/>
      <c r="GGN175" s="97"/>
      <c r="GGO175" s="97"/>
      <c r="GGP175" s="97"/>
      <c r="GGQ175" s="97"/>
      <c r="GGR175" s="97"/>
      <c r="GGS175" s="97"/>
      <c r="GGT175" s="97"/>
      <c r="GGU175" s="97"/>
      <c r="GGV175" s="97"/>
      <c r="GGW175" s="97"/>
      <c r="GGX175" s="97"/>
      <c r="GGY175" s="97"/>
      <c r="GGZ175" s="97"/>
      <c r="GHA175" s="97"/>
      <c r="GHB175" s="97"/>
      <c r="GHC175" s="97"/>
      <c r="GHD175" s="97"/>
      <c r="GHE175" s="97"/>
      <c r="GHF175" s="97"/>
      <c r="GHG175" s="97"/>
      <c r="GHH175" s="97"/>
      <c r="GHI175" s="97"/>
      <c r="GHJ175" s="97"/>
      <c r="GHK175" s="97"/>
      <c r="GHL175" s="97"/>
      <c r="GHM175" s="97"/>
      <c r="GHN175" s="97"/>
      <c r="GHO175" s="97"/>
      <c r="GHP175" s="97"/>
      <c r="GHQ175" s="97"/>
      <c r="GHR175" s="97"/>
      <c r="GHS175" s="97"/>
      <c r="GHT175" s="97"/>
      <c r="GHU175" s="97"/>
      <c r="GHV175" s="97"/>
      <c r="GHW175" s="97"/>
      <c r="GHX175" s="97"/>
      <c r="GHY175" s="97"/>
      <c r="GHZ175" s="97"/>
      <c r="GIA175" s="97"/>
      <c r="GIB175" s="97"/>
      <c r="GIC175" s="97"/>
      <c r="GID175" s="97"/>
      <c r="GIE175" s="97"/>
      <c r="GIF175" s="97"/>
      <c r="GIG175" s="97"/>
      <c r="GIH175" s="97"/>
      <c r="GII175" s="97"/>
      <c r="GIJ175" s="97"/>
      <c r="GIK175" s="97"/>
      <c r="GIL175" s="97"/>
      <c r="GIM175" s="97"/>
      <c r="GIN175" s="97"/>
      <c r="GIO175" s="97"/>
      <c r="GIP175" s="97"/>
      <c r="GIQ175" s="97"/>
      <c r="GIR175" s="97"/>
      <c r="GIS175" s="97"/>
      <c r="GIT175" s="97"/>
      <c r="GIU175" s="97"/>
      <c r="GIV175" s="97"/>
      <c r="GIW175" s="97"/>
      <c r="GIX175" s="97"/>
      <c r="GIY175" s="97"/>
      <c r="GIZ175" s="97"/>
      <c r="GJA175" s="97"/>
      <c r="GJB175" s="97"/>
      <c r="GJC175" s="97"/>
      <c r="GJD175" s="97"/>
      <c r="GJE175" s="97"/>
      <c r="GJF175" s="97"/>
      <c r="GJG175" s="97"/>
      <c r="GJH175" s="97"/>
      <c r="GJI175" s="97"/>
      <c r="GJJ175" s="97"/>
      <c r="GJK175" s="97"/>
      <c r="GJL175" s="97"/>
      <c r="GJM175" s="97"/>
      <c r="GJN175" s="97"/>
      <c r="GJO175" s="97"/>
      <c r="GJP175" s="97"/>
      <c r="GJQ175" s="97"/>
      <c r="GJR175" s="97"/>
      <c r="GJS175" s="97"/>
      <c r="GJT175" s="97"/>
      <c r="GJU175" s="97"/>
      <c r="GJV175" s="97"/>
      <c r="GJW175" s="97"/>
      <c r="GJX175" s="97"/>
      <c r="GJY175" s="97"/>
      <c r="GJZ175" s="97"/>
      <c r="GKA175" s="97"/>
      <c r="GKB175" s="97"/>
      <c r="GKC175" s="97"/>
      <c r="GKD175" s="97"/>
      <c r="GKE175" s="97"/>
      <c r="GKF175" s="97"/>
      <c r="GKG175" s="97"/>
      <c r="GKH175" s="97"/>
      <c r="GKI175" s="97"/>
      <c r="GKJ175" s="97"/>
      <c r="GKK175" s="97"/>
      <c r="GKL175" s="97"/>
      <c r="GKM175" s="97"/>
      <c r="GKN175" s="97"/>
      <c r="GKO175" s="97"/>
      <c r="GKP175" s="97"/>
      <c r="GKQ175" s="97"/>
      <c r="GKR175" s="97"/>
      <c r="GKS175" s="97"/>
      <c r="GKT175" s="97"/>
      <c r="GKU175" s="97"/>
      <c r="GKV175" s="97"/>
      <c r="GKW175" s="97"/>
      <c r="GKX175" s="97"/>
      <c r="GKY175" s="97"/>
      <c r="GKZ175" s="97"/>
      <c r="GLA175" s="97"/>
      <c r="GLB175" s="97"/>
      <c r="GLC175" s="97"/>
      <c r="GLD175" s="97"/>
      <c r="GLE175" s="97"/>
      <c r="GLF175" s="97"/>
      <c r="GLG175" s="97"/>
      <c r="GLH175" s="97"/>
      <c r="GLI175" s="97"/>
      <c r="GLO175" s="97"/>
      <c r="GLP175" s="97"/>
      <c r="GLY175" s="97"/>
      <c r="GLZ175" s="97"/>
      <c r="GMA175" s="97"/>
      <c r="GMB175" s="97"/>
      <c r="GMC175" s="97"/>
      <c r="GMD175" s="97"/>
      <c r="GME175" s="97"/>
      <c r="GMF175" s="97"/>
      <c r="GMG175" s="97"/>
      <c r="GMH175" s="97"/>
      <c r="GMI175" s="97"/>
      <c r="GMJ175" s="97"/>
      <c r="GMK175" s="97"/>
      <c r="GML175" s="97"/>
      <c r="GMM175" s="97"/>
      <c r="GMN175" s="97"/>
      <c r="GMO175" s="97"/>
      <c r="GMP175" s="97"/>
      <c r="GMQ175" s="97"/>
      <c r="GMR175" s="97"/>
      <c r="GMS175" s="97"/>
      <c r="GMT175" s="97"/>
      <c r="GMU175" s="97"/>
      <c r="GMV175" s="97"/>
      <c r="GMW175" s="97"/>
      <c r="GMX175" s="97"/>
      <c r="GNA175" s="97"/>
      <c r="GNB175" s="97"/>
      <c r="GNC175" s="97"/>
      <c r="GND175" s="97"/>
      <c r="GNE175" s="97"/>
      <c r="GNF175" s="97"/>
      <c r="GNG175" s="97"/>
      <c r="GNH175" s="97"/>
      <c r="GNI175" s="97"/>
      <c r="GNJ175" s="97"/>
      <c r="GNK175" s="97"/>
      <c r="GNL175" s="97"/>
      <c r="GNM175" s="97"/>
      <c r="GNN175" s="97"/>
      <c r="GNO175" s="97"/>
      <c r="GNP175" s="97"/>
      <c r="GNQ175" s="97"/>
      <c r="GNR175" s="97"/>
      <c r="GNS175" s="97"/>
      <c r="GNT175" s="97"/>
      <c r="GNU175" s="97"/>
      <c r="GNV175" s="97"/>
      <c r="GNW175" s="97"/>
      <c r="GNX175" s="97"/>
      <c r="GNY175" s="97"/>
      <c r="GNZ175" s="97"/>
      <c r="GOA175" s="97"/>
      <c r="GOB175" s="97"/>
      <c r="GOC175" s="97"/>
      <c r="GOD175" s="97"/>
      <c r="GOE175" s="97"/>
      <c r="GOF175" s="97"/>
      <c r="GOG175" s="97"/>
      <c r="GOH175" s="97"/>
      <c r="GOI175" s="97"/>
      <c r="GOJ175" s="97"/>
      <c r="GOK175" s="97"/>
      <c r="GOL175" s="97"/>
      <c r="GOM175" s="97"/>
      <c r="GON175" s="97"/>
      <c r="GOO175" s="97"/>
      <c r="GOP175" s="97"/>
      <c r="GOQ175" s="97"/>
      <c r="GOR175" s="97"/>
      <c r="GOS175" s="97"/>
      <c r="GOT175" s="97"/>
      <c r="GOU175" s="97"/>
      <c r="GOV175" s="97"/>
      <c r="GOW175" s="97"/>
      <c r="GOX175" s="97"/>
      <c r="GOY175" s="97"/>
      <c r="GOZ175" s="97"/>
      <c r="GPY175" s="97"/>
      <c r="GPZ175" s="97"/>
      <c r="GQA175" s="97"/>
      <c r="GQB175" s="97"/>
      <c r="GQC175" s="97"/>
      <c r="GQD175" s="97"/>
      <c r="GQE175" s="97"/>
      <c r="GQF175" s="97"/>
      <c r="GQG175" s="97"/>
      <c r="GQH175" s="97"/>
      <c r="GQI175" s="97"/>
      <c r="GQJ175" s="97"/>
      <c r="GQK175" s="97"/>
      <c r="GQL175" s="97"/>
      <c r="GQM175" s="97"/>
      <c r="GQN175" s="97"/>
      <c r="GQO175" s="97"/>
      <c r="GQP175" s="97"/>
      <c r="GQQ175" s="97"/>
      <c r="GQR175" s="97"/>
      <c r="GQS175" s="97"/>
      <c r="GQT175" s="97"/>
      <c r="GQU175" s="97"/>
      <c r="GQV175" s="97"/>
      <c r="GQW175" s="97"/>
      <c r="GQX175" s="97"/>
      <c r="GQY175" s="97"/>
      <c r="GQZ175" s="97"/>
      <c r="GRA175" s="97"/>
      <c r="GRB175" s="97"/>
      <c r="GRC175" s="97"/>
      <c r="GRD175" s="97"/>
      <c r="GRE175" s="97"/>
      <c r="GRF175" s="97"/>
      <c r="GRG175" s="97"/>
      <c r="GRH175" s="97"/>
      <c r="GRI175" s="97"/>
      <c r="GRJ175" s="97"/>
      <c r="GRK175" s="97"/>
      <c r="GRL175" s="97"/>
      <c r="GRM175" s="97"/>
      <c r="GRN175" s="97"/>
      <c r="GRO175" s="97"/>
      <c r="GRP175" s="97"/>
      <c r="GRQ175" s="97"/>
      <c r="GRR175" s="97"/>
      <c r="GRS175" s="97"/>
      <c r="GRT175" s="97"/>
      <c r="GRU175" s="97"/>
      <c r="GRV175" s="97"/>
      <c r="GRW175" s="97"/>
      <c r="GRX175" s="97"/>
      <c r="GRY175" s="97"/>
      <c r="GRZ175" s="97"/>
      <c r="GSA175" s="97"/>
      <c r="GSB175" s="97"/>
      <c r="GSC175" s="97"/>
      <c r="GSD175" s="97"/>
      <c r="GSE175" s="97"/>
      <c r="GSF175" s="97"/>
      <c r="GSG175" s="97"/>
      <c r="GSH175" s="97"/>
      <c r="GSI175" s="97"/>
      <c r="GSJ175" s="97"/>
      <c r="GSK175" s="97"/>
      <c r="GSL175" s="97"/>
      <c r="GSM175" s="97"/>
      <c r="GSN175" s="97"/>
      <c r="GSO175" s="97"/>
      <c r="GSP175" s="97"/>
      <c r="GSQ175" s="97"/>
      <c r="GSR175" s="97"/>
      <c r="GSS175" s="97"/>
      <c r="GST175" s="97"/>
      <c r="GSU175" s="97"/>
      <c r="GSV175" s="97"/>
      <c r="GSW175" s="97"/>
      <c r="GSX175" s="97"/>
      <c r="GSY175" s="97"/>
      <c r="GSZ175" s="97"/>
      <c r="GTA175" s="97"/>
      <c r="GTB175" s="97"/>
      <c r="GTC175" s="97"/>
      <c r="GTD175" s="97"/>
      <c r="GTE175" s="97"/>
      <c r="GTF175" s="97"/>
      <c r="GTG175" s="97"/>
      <c r="GTH175" s="97"/>
      <c r="GTI175" s="97"/>
      <c r="GTJ175" s="97"/>
      <c r="GTK175" s="97"/>
      <c r="GTL175" s="97"/>
      <c r="GTM175" s="97"/>
      <c r="GTN175" s="97"/>
      <c r="GTO175" s="97"/>
      <c r="GTP175" s="97"/>
      <c r="GTQ175" s="97"/>
      <c r="GTR175" s="97"/>
      <c r="GTS175" s="97"/>
      <c r="GTT175" s="97"/>
      <c r="GTU175" s="97"/>
      <c r="GTV175" s="97"/>
      <c r="GTW175" s="97"/>
      <c r="GTX175" s="97"/>
      <c r="GTY175" s="97"/>
      <c r="GTZ175" s="97"/>
      <c r="GUA175" s="97"/>
      <c r="GUB175" s="97"/>
      <c r="GUC175" s="97"/>
      <c r="GUD175" s="97"/>
      <c r="GUE175" s="97"/>
      <c r="GUF175" s="97"/>
      <c r="GUG175" s="97"/>
      <c r="GUH175" s="97"/>
      <c r="GUI175" s="97"/>
      <c r="GUJ175" s="97"/>
      <c r="GUK175" s="97"/>
      <c r="GUL175" s="97"/>
      <c r="GUM175" s="97"/>
      <c r="GUN175" s="97"/>
      <c r="GUO175" s="97"/>
      <c r="GUP175" s="97"/>
      <c r="GUQ175" s="97"/>
      <c r="GUR175" s="97"/>
      <c r="GUS175" s="97"/>
      <c r="GUT175" s="97"/>
      <c r="GUU175" s="97"/>
      <c r="GUV175" s="97"/>
      <c r="GUW175" s="97"/>
      <c r="GUX175" s="97"/>
      <c r="GUY175" s="97"/>
      <c r="GUZ175" s="97"/>
      <c r="GVA175" s="97"/>
      <c r="GVB175" s="97"/>
      <c r="GVC175" s="97"/>
      <c r="GVD175" s="97"/>
      <c r="GVE175" s="97"/>
      <c r="GVK175" s="97"/>
      <c r="GVL175" s="97"/>
      <c r="GVU175" s="97"/>
      <c r="GVV175" s="97"/>
      <c r="GVW175" s="97"/>
      <c r="GVX175" s="97"/>
      <c r="GVY175" s="97"/>
      <c r="GVZ175" s="97"/>
      <c r="GWA175" s="97"/>
      <c r="GWB175" s="97"/>
      <c r="GWC175" s="97"/>
      <c r="GWD175" s="97"/>
      <c r="GWE175" s="97"/>
      <c r="GWF175" s="97"/>
      <c r="GWG175" s="97"/>
      <c r="GWH175" s="97"/>
      <c r="GWI175" s="97"/>
      <c r="GWJ175" s="97"/>
      <c r="GWK175" s="97"/>
      <c r="GWL175" s="97"/>
      <c r="GWM175" s="97"/>
      <c r="GWN175" s="97"/>
      <c r="GWO175" s="97"/>
      <c r="GWP175" s="97"/>
      <c r="GWQ175" s="97"/>
      <c r="GWR175" s="97"/>
      <c r="GWS175" s="97"/>
      <c r="GWT175" s="97"/>
      <c r="GWW175" s="97"/>
      <c r="GWX175" s="97"/>
      <c r="GWY175" s="97"/>
      <c r="GWZ175" s="97"/>
      <c r="GXA175" s="97"/>
      <c r="GXB175" s="97"/>
      <c r="GXC175" s="97"/>
      <c r="GXD175" s="97"/>
      <c r="GXE175" s="97"/>
      <c r="GXF175" s="97"/>
      <c r="GXG175" s="97"/>
      <c r="GXH175" s="97"/>
      <c r="GXI175" s="97"/>
      <c r="GXJ175" s="97"/>
      <c r="GXK175" s="97"/>
      <c r="GXL175" s="97"/>
      <c r="GXM175" s="97"/>
      <c r="GXN175" s="97"/>
      <c r="GXO175" s="97"/>
      <c r="GXP175" s="97"/>
      <c r="GXQ175" s="97"/>
      <c r="GXR175" s="97"/>
      <c r="GXS175" s="97"/>
      <c r="GXT175" s="97"/>
      <c r="GXU175" s="97"/>
      <c r="GXV175" s="97"/>
      <c r="GXW175" s="97"/>
      <c r="GXX175" s="97"/>
      <c r="GXY175" s="97"/>
      <c r="GXZ175" s="97"/>
      <c r="GYA175" s="97"/>
      <c r="GYB175" s="97"/>
      <c r="GYC175" s="97"/>
      <c r="GYD175" s="97"/>
      <c r="GYE175" s="97"/>
      <c r="GYF175" s="97"/>
      <c r="GYG175" s="97"/>
      <c r="GYH175" s="97"/>
      <c r="GYI175" s="97"/>
      <c r="GYJ175" s="97"/>
      <c r="GYK175" s="97"/>
      <c r="GYL175" s="97"/>
      <c r="GYM175" s="97"/>
      <c r="GYN175" s="97"/>
      <c r="GYO175" s="97"/>
      <c r="GYP175" s="97"/>
      <c r="GYQ175" s="97"/>
      <c r="GYR175" s="97"/>
      <c r="GYS175" s="97"/>
      <c r="GYT175" s="97"/>
      <c r="GYU175" s="97"/>
      <c r="GYV175" s="97"/>
      <c r="GZU175" s="97"/>
      <c r="GZV175" s="97"/>
      <c r="GZW175" s="97"/>
      <c r="GZX175" s="97"/>
      <c r="GZY175" s="97"/>
      <c r="GZZ175" s="97"/>
      <c r="HAA175" s="97"/>
      <c r="HAB175" s="97"/>
      <c r="HAC175" s="97"/>
      <c r="HAD175" s="97"/>
      <c r="HAE175" s="97"/>
      <c r="HAF175" s="97"/>
      <c r="HAG175" s="97"/>
      <c r="HAH175" s="97"/>
      <c r="HAI175" s="97"/>
      <c r="HAJ175" s="97"/>
      <c r="HAK175" s="97"/>
      <c r="HAL175" s="97"/>
      <c r="HAM175" s="97"/>
      <c r="HAN175" s="97"/>
      <c r="HAO175" s="97"/>
      <c r="HAP175" s="97"/>
      <c r="HAQ175" s="97"/>
      <c r="HAR175" s="97"/>
      <c r="HAS175" s="97"/>
      <c r="HAT175" s="97"/>
      <c r="HAU175" s="97"/>
      <c r="HAV175" s="97"/>
      <c r="HAW175" s="97"/>
      <c r="HAX175" s="97"/>
      <c r="HAY175" s="97"/>
      <c r="HAZ175" s="97"/>
      <c r="HBA175" s="97"/>
      <c r="HBB175" s="97"/>
      <c r="HBC175" s="97"/>
      <c r="HBD175" s="97"/>
      <c r="HBE175" s="97"/>
      <c r="HBF175" s="97"/>
      <c r="HBG175" s="97"/>
      <c r="HBH175" s="97"/>
      <c r="HBI175" s="97"/>
      <c r="HBJ175" s="97"/>
      <c r="HBK175" s="97"/>
      <c r="HBL175" s="97"/>
      <c r="HBM175" s="97"/>
      <c r="HBN175" s="97"/>
      <c r="HBO175" s="97"/>
      <c r="HBP175" s="97"/>
      <c r="HBQ175" s="97"/>
      <c r="HBR175" s="97"/>
      <c r="HBS175" s="97"/>
      <c r="HBT175" s="97"/>
      <c r="HBU175" s="97"/>
      <c r="HBV175" s="97"/>
      <c r="HBW175" s="97"/>
      <c r="HBX175" s="97"/>
      <c r="HBY175" s="97"/>
      <c r="HBZ175" s="97"/>
      <c r="HCA175" s="97"/>
      <c r="HCB175" s="97"/>
      <c r="HCC175" s="97"/>
      <c r="HCD175" s="97"/>
      <c r="HCE175" s="97"/>
      <c r="HCF175" s="97"/>
      <c r="HCG175" s="97"/>
      <c r="HCH175" s="97"/>
      <c r="HCI175" s="97"/>
      <c r="HCJ175" s="97"/>
      <c r="HCK175" s="97"/>
      <c r="HCL175" s="97"/>
      <c r="HCM175" s="97"/>
      <c r="HCN175" s="97"/>
      <c r="HCO175" s="97"/>
      <c r="HCP175" s="97"/>
      <c r="HCQ175" s="97"/>
      <c r="HCR175" s="97"/>
      <c r="HCS175" s="97"/>
      <c r="HCT175" s="97"/>
      <c r="HCU175" s="97"/>
      <c r="HCV175" s="97"/>
      <c r="HCW175" s="97"/>
      <c r="HCX175" s="97"/>
      <c r="HCY175" s="97"/>
      <c r="HCZ175" s="97"/>
      <c r="HDA175" s="97"/>
      <c r="HDB175" s="97"/>
      <c r="HDC175" s="97"/>
      <c r="HDD175" s="97"/>
      <c r="HDE175" s="97"/>
      <c r="HDF175" s="97"/>
      <c r="HDG175" s="97"/>
      <c r="HDH175" s="97"/>
      <c r="HDI175" s="97"/>
      <c r="HDJ175" s="97"/>
      <c r="HDK175" s="97"/>
      <c r="HDL175" s="97"/>
      <c r="HDM175" s="97"/>
      <c r="HDN175" s="97"/>
      <c r="HDO175" s="97"/>
      <c r="HDP175" s="97"/>
      <c r="HDQ175" s="97"/>
      <c r="HDR175" s="97"/>
      <c r="HDS175" s="97"/>
      <c r="HDT175" s="97"/>
      <c r="HDU175" s="97"/>
      <c r="HDV175" s="97"/>
      <c r="HDW175" s="97"/>
      <c r="HDX175" s="97"/>
      <c r="HDY175" s="97"/>
      <c r="HDZ175" s="97"/>
      <c r="HEA175" s="97"/>
      <c r="HEB175" s="97"/>
      <c r="HEC175" s="97"/>
      <c r="HED175" s="97"/>
      <c r="HEE175" s="97"/>
      <c r="HEF175" s="97"/>
      <c r="HEG175" s="97"/>
      <c r="HEH175" s="97"/>
      <c r="HEI175" s="97"/>
      <c r="HEJ175" s="97"/>
      <c r="HEK175" s="97"/>
      <c r="HEL175" s="97"/>
      <c r="HEM175" s="97"/>
      <c r="HEN175" s="97"/>
      <c r="HEO175" s="97"/>
      <c r="HEP175" s="97"/>
      <c r="HEQ175" s="97"/>
      <c r="HER175" s="97"/>
      <c r="HES175" s="97"/>
      <c r="HET175" s="97"/>
      <c r="HEU175" s="97"/>
      <c r="HEV175" s="97"/>
      <c r="HEW175" s="97"/>
      <c r="HEX175" s="97"/>
      <c r="HEY175" s="97"/>
      <c r="HEZ175" s="97"/>
      <c r="HFA175" s="97"/>
      <c r="HFG175" s="97"/>
      <c r="HFH175" s="97"/>
      <c r="HFQ175" s="97"/>
      <c r="HFR175" s="97"/>
      <c r="HFS175" s="97"/>
      <c r="HFT175" s="97"/>
      <c r="HFU175" s="97"/>
      <c r="HFV175" s="97"/>
      <c r="HFW175" s="97"/>
      <c r="HFX175" s="97"/>
      <c r="HFY175" s="97"/>
      <c r="HFZ175" s="97"/>
      <c r="HGA175" s="97"/>
      <c r="HGB175" s="97"/>
      <c r="HGC175" s="97"/>
      <c r="HGD175" s="97"/>
      <c r="HGE175" s="97"/>
      <c r="HGF175" s="97"/>
      <c r="HGG175" s="97"/>
      <c r="HGH175" s="97"/>
      <c r="HGI175" s="97"/>
      <c r="HGJ175" s="97"/>
      <c r="HGK175" s="97"/>
      <c r="HGL175" s="97"/>
      <c r="HGM175" s="97"/>
      <c r="HGN175" s="97"/>
      <c r="HGO175" s="97"/>
      <c r="HGP175" s="97"/>
      <c r="HGS175" s="97"/>
      <c r="HGT175" s="97"/>
      <c r="HGU175" s="97"/>
      <c r="HGV175" s="97"/>
      <c r="HGW175" s="97"/>
      <c r="HGX175" s="97"/>
      <c r="HGY175" s="97"/>
      <c r="HGZ175" s="97"/>
      <c r="HHA175" s="97"/>
      <c r="HHB175" s="97"/>
      <c r="HHC175" s="97"/>
      <c r="HHD175" s="97"/>
      <c r="HHE175" s="97"/>
      <c r="HHF175" s="97"/>
      <c r="HHG175" s="97"/>
      <c r="HHH175" s="97"/>
      <c r="HHI175" s="97"/>
      <c r="HHJ175" s="97"/>
      <c r="HHK175" s="97"/>
      <c r="HHL175" s="97"/>
      <c r="HHM175" s="97"/>
      <c r="HHN175" s="97"/>
      <c r="HHO175" s="97"/>
      <c r="HHP175" s="97"/>
      <c r="HHQ175" s="97"/>
      <c r="HHR175" s="97"/>
      <c r="HHS175" s="97"/>
      <c r="HHT175" s="97"/>
      <c r="HHU175" s="97"/>
      <c r="HHV175" s="97"/>
      <c r="HHW175" s="97"/>
      <c r="HHX175" s="97"/>
      <c r="HHY175" s="97"/>
      <c r="HHZ175" s="97"/>
      <c r="HIA175" s="97"/>
      <c r="HIB175" s="97"/>
      <c r="HIC175" s="97"/>
      <c r="HID175" s="97"/>
      <c r="HIE175" s="97"/>
      <c r="HIF175" s="97"/>
      <c r="HIG175" s="97"/>
      <c r="HIH175" s="97"/>
      <c r="HII175" s="97"/>
      <c r="HIJ175" s="97"/>
      <c r="HIK175" s="97"/>
      <c r="HIL175" s="97"/>
      <c r="HIM175" s="97"/>
      <c r="HIN175" s="97"/>
      <c r="HIO175" s="97"/>
      <c r="HIP175" s="97"/>
      <c r="HIQ175" s="97"/>
      <c r="HIR175" s="97"/>
      <c r="HJQ175" s="97"/>
      <c r="HJR175" s="97"/>
      <c r="HJS175" s="97"/>
      <c r="HJT175" s="97"/>
      <c r="HJU175" s="97"/>
      <c r="HJV175" s="97"/>
      <c r="HJW175" s="97"/>
      <c r="HJX175" s="97"/>
      <c r="HJY175" s="97"/>
      <c r="HJZ175" s="97"/>
      <c r="HKA175" s="97"/>
      <c r="HKB175" s="97"/>
      <c r="HKC175" s="97"/>
      <c r="HKD175" s="97"/>
      <c r="HKE175" s="97"/>
      <c r="HKF175" s="97"/>
      <c r="HKG175" s="97"/>
      <c r="HKH175" s="97"/>
      <c r="HKI175" s="97"/>
      <c r="HKJ175" s="97"/>
      <c r="HKK175" s="97"/>
      <c r="HKL175" s="97"/>
      <c r="HKM175" s="97"/>
      <c r="HKN175" s="97"/>
      <c r="HKO175" s="97"/>
      <c r="HKP175" s="97"/>
      <c r="HKQ175" s="97"/>
      <c r="HKR175" s="97"/>
      <c r="HKS175" s="97"/>
      <c r="HKT175" s="97"/>
      <c r="HKU175" s="97"/>
      <c r="HKV175" s="97"/>
      <c r="HKW175" s="97"/>
      <c r="HKX175" s="97"/>
      <c r="HKY175" s="97"/>
      <c r="HKZ175" s="97"/>
      <c r="HLA175" s="97"/>
      <c r="HLB175" s="97"/>
      <c r="HLC175" s="97"/>
      <c r="HLD175" s="97"/>
      <c r="HLE175" s="97"/>
      <c r="HLF175" s="97"/>
      <c r="HLG175" s="97"/>
      <c r="HLH175" s="97"/>
      <c r="HLI175" s="97"/>
      <c r="HLJ175" s="97"/>
      <c r="HLK175" s="97"/>
      <c r="HLL175" s="97"/>
      <c r="HLM175" s="97"/>
      <c r="HLN175" s="97"/>
      <c r="HLO175" s="97"/>
      <c r="HLP175" s="97"/>
      <c r="HLQ175" s="97"/>
      <c r="HLR175" s="97"/>
      <c r="HLS175" s="97"/>
      <c r="HLT175" s="97"/>
      <c r="HLU175" s="97"/>
      <c r="HLV175" s="97"/>
      <c r="HLW175" s="97"/>
      <c r="HLX175" s="97"/>
      <c r="HLY175" s="97"/>
      <c r="HLZ175" s="97"/>
      <c r="HMA175" s="97"/>
      <c r="HMB175" s="97"/>
      <c r="HMC175" s="97"/>
      <c r="HMD175" s="97"/>
      <c r="HME175" s="97"/>
      <c r="HMF175" s="97"/>
      <c r="HMG175" s="97"/>
      <c r="HMH175" s="97"/>
      <c r="HMI175" s="97"/>
      <c r="HMJ175" s="97"/>
      <c r="HMK175" s="97"/>
      <c r="HML175" s="97"/>
      <c r="HMM175" s="97"/>
      <c r="HMN175" s="97"/>
      <c r="HMO175" s="97"/>
      <c r="HMP175" s="97"/>
      <c r="HMQ175" s="97"/>
      <c r="HMR175" s="97"/>
      <c r="HMS175" s="97"/>
      <c r="HMT175" s="97"/>
      <c r="HMU175" s="97"/>
      <c r="HMV175" s="97"/>
      <c r="HMW175" s="97"/>
      <c r="HMX175" s="97"/>
      <c r="HMY175" s="97"/>
      <c r="HMZ175" s="97"/>
      <c r="HNA175" s="97"/>
      <c r="HNB175" s="97"/>
      <c r="HNC175" s="97"/>
      <c r="HND175" s="97"/>
      <c r="HNE175" s="97"/>
      <c r="HNF175" s="97"/>
      <c r="HNG175" s="97"/>
      <c r="HNH175" s="97"/>
      <c r="HNI175" s="97"/>
      <c r="HNJ175" s="97"/>
      <c r="HNK175" s="97"/>
      <c r="HNL175" s="97"/>
      <c r="HNM175" s="97"/>
      <c r="HNN175" s="97"/>
      <c r="HNO175" s="97"/>
      <c r="HNP175" s="97"/>
      <c r="HNQ175" s="97"/>
      <c r="HNR175" s="97"/>
      <c r="HNS175" s="97"/>
      <c r="HNT175" s="97"/>
      <c r="HNU175" s="97"/>
      <c r="HNV175" s="97"/>
      <c r="HNW175" s="97"/>
      <c r="HNX175" s="97"/>
      <c r="HNY175" s="97"/>
      <c r="HNZ175" s="97"/>
      <c r="HOA175" s="97"/>
      <c r="HOB175" s="97"/>
      <c r="HOC175" s="97"/>
      <c r="HOD175" s="97"/>
      <c r="HOE175" s="97"/>
      <c r="HOF175" s="97"/>
      <c r="HOG175" s="97"/>
      <c r="HOH175" s="97"/>
      <c r="HOI175" s="97"/>
      <c r="HOJ175" s="97"/>
      <c r="HOK175" s="97"/>
      <c r="HOL175" s="97"/>
      <c r="HOM175" s="97"/>
      <c r="HON175" s="97"/>
      <c r="HOO175" s="97"/>
      <c r="HOP175" s="97"/>
      <c r="HOQ175" s="97"/>
      <c r="HOR175" s="97"/>
      <c r="HOS175" s="97"/>
      <c r="HOT175" s="97"/>
      <c r="HOU175" s="97"/>
      <c r="HOV175" s="97"/>
      <c r="HOW175" s="97"/>
      <c r="HPC175" s="97"/>
      <c r="HPD175" s="97"/>
      <c r="HPM175" s="97"/>
      <c r="HPN175" s="97"/>
      <c r="HPO175" s="97"/>
      <c r="HPP175" s="97"/>
      <c r="HPQ175" s="97"/>
      <c r="HPR175" s="97"/>
      <c r="HPS175" s="97"/>
      <c r="HPT175" s="97"/>
      <c r="HPU175" s="97"/>
      <c r="HPV175" s="97"/>
      <c r="HPW175" s="97"/>
      <c r="HPX175" s="97"/>
      <c r="HPY175" s="97"/>
      <c r="HPZ175" s="97"/>
      <c r="HQA175" s="97"/>
      <c r="HQB175" s="97"/>
      <c r="HQC175" s="97"/>
      <c r="HQD175" s="97"/>
      <c r="HQE175" s="97"/>
      <c r="HQF175" s="97"/>
      <c r="HQG175" s="97"/>
      <c r="HQH175" s="97"/>
      <c r="HQI175" s="97"/>
      <c r="HQJ175" s="97"/>
      <c r="HQK175" s="97"/>
      <c r="HQL175" s="97"/>
      <c r="HQO175" s="97"/>
      <c r="HQP175" s="97"/>
      <c r="HQQ175" s="97"/>
      <c r="HQR175" s="97"/>
      <c r="HQS175" s="97"/>
      <c r="HQT175" s="97"/>
      <c r="HQU175" s="97"/>
      <c r="HQV175" s="97"/>
      <c r="HQW175" s="97"/>
      <c r="HQX175" s="97"/>
      <c r="HQY175" s="97"/>
      <c r="HQZ175" s="97"/>
      <c r="HRA175" s="97"/>
      <c r="HRB175" s="97"/>
      <c r="HRC175" s="97"/>
      <c r="HRD175" s="97"/>
      <c r="HRE175" s="97"/>
      <c r="HRF175" s="97"/>
      <c r="HRG175" s="97"/>
      <c r="HRH175" s="97"/>
      <c r="HRI175" s="97"/>
      <c r="HRJ175" s="97"/>
      <c r="HRK175" s="97"/>
      <c r="HRL175" s="97"/>
      <c r="HRM175" s="97"/>
      <c r="HRN175" s="97"/>
      <c r="HRO175" s="97"/>
      <c r="HRP175" s="97"/>
      <c r="HRQ175" s="97"/>
      <c r="HRR175" s="97"/>
      <c r="HRS175" s="97"/>
      <c r="HRT175" s="97"/>
      <c r="HRU175" s="97"/>
      <c r="HRV175" s="97"/>
      <c r="HRW175" s="97"/>
      <c r="HRX175" s="97"/>
      <c r="HRY175" s="97"/>
      <c r="HRZ175" s="97"/>
      <c r="HSA175" s="97"/>
      <c r="HSB175" s="97"/>
      <c r="HSC175" s="97"/>
      <c r="HSD175" s="97"/>
      <c r="HSE175" s="97"/>
      <c r="HSF175" s="97"/>
      <c r="HSG175" s="97"/>
      <c r="HSH175" s="97"/>
      <c r="HSI175" s="97"/>
      <c r="HSJ175" s="97"/>
      <c r="HSK175" s="97"/>
      <c r="HSL175" s="97"/>
      <c r="HSM175" s="97"/>
      <c r="HSN175" s="97"/>
      <c r="HTM175" s="97"/>
      <c r="HTN175" s="97"/>
      <c r="HTO175" s="97"/>
      <c r="HTP175" s="97"/>
      <c r="HTQ175" s="97"/>
      <c r="HTR175" s="97"/>
      <c r="HTS175" s="97"/>
      <c r="HTT175" s="97"/>
      <c r="HTU175" s="97"/>
      <c r="HTV175" s="97"/>
      <c r="HTW175" s="97"/>
      <c r="HTX175" s="97"/>
      <c r="HTY175" s="97"/>
      <c r="HTZ175" s="97"/>
      <c r="HUA175" s="97"/>
      <c r="HUB175" s="97"/>
      <c r="HUC175" s="97"/>
      <c r="HUD175" s="97"/>
      <c r="HUE175" s="97"/>
      <c r="HUF175" s="97"/>
      <c r="HUG175" s="97"/>
      <c r="HUH175" s="97"/>
      <c r="HUI175" s="97"/>
      <c r="HUJ175" s="97"/>
      <c r="HUK175" s="97"/>
      <c r="HUL175" s="97"/>
      <c r="HUM175" s="97"/>
      <c r="HUN175" s="97"/>
      <c r="HUO175" s="97"/>
      <c r="HUP175" s="97"/>
      <c r="HUQ175" s="97"/>
      <c r="HUR175" s="97"/>
      <c r="HUS175" s="97"/>
      <c r="HUT175" s="97"/>
      <c r="HUU175" s="97"/>
      <c r="HUV175" s="97"/>
      <c r="HUW175" s="97"/>
      <c r="HUX175" s="97"/>
      <c r="HUY175" s="97"/>
      <c r="HUZ175" s="97"/>
      <c r="HVA175" s="97"/>
      <c r="HVB175" s="97"/>
      <c r="HVC175" s="97"/>
      <c r="HVD175" s="97"/>
      <c r="HVE175" s="97"/>
      <c r="HVF175" s="97"/>
      <c r="HVG175" s="97"/>
      <c r="HVH175" s="97"/>
      <c r="HVI175" s="97"/>
      <c r="HVJ175" s="97"/>
      <c r="HVK175" s="97"/>
      <c r="HVL175" s="97"/>
      <c r="HVM175" s="97"/>
      <c r="HVN175" s="97"/>
      <c r="HVO175" s="97"/>
      <c r="HVP175" s="97"/>
      <c r="HVQ175" s="97"/>
      <c r="HVR175" s="97"/>
      <c r="HVS175" s="97"/>
      <c r="HVT175" s="97"/>
      <c r="HVU175" s="97"/>
      <c r="HVV175" s="97"/>
      <c r="HVW175" s="97"/>
      <c r="HVX175" s="97"/>
      <c r="HVY175" s="97"/>
      <c r="HVZ175" s="97"/>
      <c r="HWA175" s="97"/>
      <c r="HWB175" s="97"/>
      <c r="HWC175" s="97"/>
      <c r="HWD175" s="97"/>
      <c r="HWE175" s="97"/>
      <c r="HWF175" s="97"/>
      <c r="HWG175" s="97"/>
      <c r="HWH175" s="97"/>
      <c r="HWI175" s="97"/>
      <c r="HWJ175" s="97"/>
      <c r="HWK175" s="97"/>
      <c r="HWL175" s="97"/>
      <c r="HWM175" s="97"/>
      <c r="HWN175" s="97"/>
      <c r="HWO175" s="97"/>
      <c r="HWP175" s="97"/>
      <c r="HWQ175" s="97"/>
      <c r="HWR175" s="97"/>
      <c r="HWS175" s="97"/>
      <c r="HWT175" s="97"/>
      <c r="HWU175" s="97"/>
      <c r="HWV175" s="97"/>
      <c r="HWW175" s="97"/>
      <c r="HWX175" s="97"/>
      <c r="HWY175" s="97"/>
      <c r="HWZ175" s="97"/>
      <c r="HXA175" s="97"/>
      <c r="HXB175" s="97"/>
      <c r="HXC175" s="97"/>
      <c r="HXD175" s="97"/>
      <c r="HXE175" s="97"/>
      <c r="HXF175" s="97"/>
      <c r="HXG175" s="97"/>
      <c r="HXH175" s="97"/>
      <c r="HXI175" s="97"/>
      <c r="HXJ175" s="97"/>
      <c r="HXK175" s="97"/>
      <c r="HXL175" s="97"/>
      <c r="HXM175" s="97"/>
      <c r="HXN175" s="97"/>
      <c r="HXO175" s="97"/>
      <c r="HXP175" s="97"/>
      <c r="HXQ175" s="97"/>
      <c r="HXR175" s="97"/>
      <c r="HXS175" s="97"/>
      <c r="HXT175" s="97"/>
      <c r="HXU175" s="97"/>
      <c r="HXV175" s="97"/>
      <c r="HXW175" s="97"/>
      <c r="HXX175" s="97"/>
      <c r="HXY175" s="97"/>
      <c r="HXZ175" s="97"/>
      <c r="HYA175" s="97"/>
      <c r="HYB175" s="97"/>
      <c r="HYC175" s="97"/>
      <c r="HYD175" s="97"/>
      <c r="HYE175" s="97"/>
      <c r="HYF175" s="97"/>
      <c r="HYG175" s="97"/>
      <c r="HYH175" s="97"/>
      <c r="HYI175" s="97"/>
      <c r="HYJ175" s="97"/>
      <c r="HYK175" s="97"/>
      <c r="HYL175" s="97"/>
      <c r="HYM175" s="97"/>
      <c r="HYN175" s="97"/>
      <c r="HYO175" s="97"/>
      <c r="HYP175" s="97"/>
      <c r="HYQ175" s="97"/>
      <c r="HYR175" s="97"/>
      <c r="HYS175" s="97"/>
      <c r="HYY175" s="97"/>
      <c r="HYZ175" s="97"/>
      <c r="HZI175" s="97"/>
      <c r="HZJ175" s="97"/>
      <c r="HZK175" s="97"/>
      <c r="HZL175" s="97"/>
      <c r="HZM175" s="97"/>
      <c r="HZN175" s="97"/>
      <c r="HZO175" s="97"/>
      <c r="HZP175" s="97"/>
      <c r="HZQ175" s="97"/>
      <c r="HZR175" s="97"/>
      <c r="HZS175" s="97"/>
      <c r="HZT175" s="97"/>
      <c r="HZU175" s="97"/>
      <c r="HZV175" s="97"/>
      <c r="HZW175" s="97"/>
      <c r="HZX175" s="97"/>
      <c r="HZY175" s="97"/>
      <c r="HZZ175" s="97"/>
      <c r="IAA175" s="97"/>
      <c r="IAB175" s="97"/>
      <c r="IAC175" s="97"/>
      <c r="IAD175" s="97"/>
      <c r="IAE175" s="97"/>
      <c r="IAF175" s="97"/>
      <c r="IAG175" s="97"/>
      <c r="IAH175" s="97"/>
      <c r="IAK175" s="97"/>
      <c r="IAL175" s="97"/>
      <c r="IAM175" s="97"/>
      <c r="IAN175" s="97"/>
      <c r="IAO175" s="97"/>
      <c r="IAP175" s="97"/>
      <c r="IAQ175" s="97"/>
      <c r="IAR175" s="97"/>
      <c r="IAS175" s="97"/>
      <c r="IAT175" s="97"/>
      <c r="IAU175" s="97"/>
      <c r="IAV175" s="97"/>
      <c r="IAW175" s="97"/>
      <c r="IAX175" s="97"/>
      <c r="IAY175" s="97"/>
      <c r="IAZ175" s="97"/>
      <c r="IBA175" s="97"/>
      <c r="IBB175" s="97"/>
      <c r="IBC175" s="97"/>
      <c r="IBD175" s="97"/>
      <c r="IBE175" s="97"/>
      <c r="IBF175" s="97"/>
      <c r="IBG175" s="97"/>
      <c r="IBH175" s="97"/>
      <c r="IBI175" s="97"/>
      <c r="IBJ175" s="97"/>
      <c r="IBK175" s="97"/>
      <c r="IBL175" s="97"/>
      <c r="IBM175" s="97"/>
      <c r="IBN175" s="97"/>
      <c r="IBO175" s="97"/>
      <c r="IBP175" s="97"/>
      <c r="IBQ175" s="97"/>
      <c r="IBR175" s="97"/>
      <c r="IBS175" s="97"/>
      <c r="IBT175" s="97"/>
      <c r="IBU175" s="97"/>
      <c r="IBV175" s="97"/>
      <c r="IBW175" s="97"/>
      <c r="IBX175" s="97"/>
      <c r="IBY175" s="97"/>
      <c r="IBZ175" s="97"/>
      <c r="ICA175" s="97"/>
      <c r="ICB175" s="97"/>
      <c r="ICC175" s="97"/>
      <c r="ICD175" s="97"/>
      <c r="ICE175" s="97"/>
      <c r="ICF175" s="97"/>
      <c r="ICG175" s="97"/>
      <c r="ICH175" s="97"/>
      <c r="ICI175" s="97"/>
      <c r="ICJ175" s="97"/>
      <c r="IDI175" s="97"/>
      <c r="IDJ175" s="97"/>
      <c r="IDK175" s="97"/>
      <c r="IDL175" s="97"/>
      <c r="IDM175" s="97"/>
      <c r="IDN175" s="97"/>
      <c r="IDO175" s="97"/>
      <c r="IDP175" s="97"/>
      <c r="IDQ175" s="97"/>
      <c r="IDR175" s="97"/>
      <c r="IDS175" s="97"/>
      <c r="IDT175" s="97"/>
      <c r="IDU175" s="97"/>
      <c r="IDV175" s="97"/>
      <c r="IDW175" s="97"/>
      <c r="IDX175" s="97"/>
      <c r="IDY175" s="97"/>
      <c r="IDZ175" s="97"/>
      <c r="IEA175" s="97"/>
      <c r="IEB175" s="97"/>
      <c r="IEC175" s="97"/>
      <c r="IED175" s="97"/>
      <c r="IEE175" s="97"/>
      <c r="IEF175" s="97"/>
      <c r="IEG175" s="97"/>
      <c r="IEH175" s="97"/>
      <c r="IEI175" s="97"/>
      <c r="IEJ175" s="97"/>
      <c r="IEK175" s="97"/>
      <c r="IEL175" s="97"/>
      <c r="IEM175" s="97"/>
      <c r="IEN175" s="97"/>
      <c r="IEO175" s="97"/>
      <c r="IEP175" s="97"/>
      <c r="IEQ175" s="97"/>
      <c r="IER175" s="97"/>
      <c r="IES175" s="97"/>
      <c r="IET175" s="97"/>
      <c r="IEU175" s="97"/>
      <c r="IEV175" s="97"/>
      <c r="IEW175" s="97"/>
      <c r="IEX175" s="97"/>
      <c r="IEY175" s="97"/>
      <c r="IEZ175" s="97"/>
      <c r="IFA175" s="97"/>
      <c r="IFB175" s="97"/>
      <c r="IFC175" s="97"/>
      <c r="IFD175" s="97"/>
      <c r="IFE175" s="97"/>
      <c r="IFF175" s="97"/>
      <c r="IFG175" s="97"/>
      <c r="IFH175" s="97"/>
      <c r="IFI175" s="97"/>
      <c r="IFJ175" s="97"/>
      <c r="IFK175" s="97"/>
      <c r="IFL175" s="97"/>
      <c r="IFM175" s="97"/>
      <c r="IFN175" s="97"/>
      <c r="IFO175" s="97"/>
      <c r="IFP175" s="97"/>
      <c r="IFQ175" s="97"/>
      <c r="IFR175" s="97"/>
      <c r="IFS175" s="97"/>
      <c r="IFT175" s="97"/>
      <c r="IFU175" s="97"/>
      <c r="IFV175" s="97"/>
      <c r="IFW175" s="97"/>
      <c r="IFX175" s="97"/>
      <c r="IFY175" s="97"/>
      <c r="IFZ175" s="97"/>
      <c r="IGA175" s="97"/>
      <c r="IGB175" s="97"/>
      <c r="IGC175" s="97"/>
      <c r="IGD175" s="97"/>
      <c r="IGE175" s="97"/>
      <c r="IGF175" s="97"/>
      <c r="IGG175" s="97"/>
      <c r="IGH175" s="97"/>
      <c r="IGI175" s="97"/>
      <c r="IGJ175" s="97"/>
      <c r="IGK175" s="97"/>
      <c r="IGL175" s="97"/>
      <c r="IGM175" s="97"/>
      <c r="IGN175" s="97"/>
      <c r="IGO175" s="97"/>
      <c r="IGP175" s="97"/>
      <c r="IGQ175" s="97"/>
      <c r="IGR175" s="97"/>
      <c r="IGS175" s="97"/>
      <c r="IGT175" s="97"/>
      <c r="IGU175" s="97"/>
      <c r="IGV175" s="97"/>
      <c r="IGW175" s="97"/>
      <c r="IGX175" s="97"/>
      <c r="IGY175" s="97"/>
      <c r="IGZ175" s="97"/>
      <c r="IHA175" s="97"/>
      <c r="IHB175" s="97"/>
      <c r="IHC175" s="97"/>
      <c r="IHD175" s="97"/>
      <c r="IHE175" s="97"/>
      <c r="IHF175" s="97"/>
      <c r="IHG175" s="97"/>
      <c r="IHH175" s="97"/>
      <c r="IHI175" s="97"/>
      <c r="IHJ175" s="97"/>
      <c r="IHK175" s="97"/>
      <c r="IHL175" s="97"/>
      <c r="IHM175" s="97"/>
      <c r="IHN175" s="97"/>
      <c r="IHO175" s="97"/>
      <c r="IHP175" s="97"/>
      <c r="IHQ175" s="97"/>
      <c r="IHR175" s="97"/>
      <c r="IHS175" s="97"/>
      <c r="IHT175" s="97"/>
      <c r="IHU175" s="97"/>
      <c r="IHV175" s="97"/>
      <c r="IHW175" s="97"/>
      <c r="IHX175" s="97"/>
      <c r="IHY175" s="97"/>
      <c r="IHZ175" s="97"/>
      <c r="IIA175" s="97"/>
      <c r="IIB175" s="97"/>
      <c r="IIC175" s="97"/>
      <c r="IID175" s="97"/>
      <c r="IIE175" s="97"/>
      <c r="IIF175" s="97"/>
      <c r="IIG175" s="97"/>
      <c r="IIH175" s="97"/>
      <c r="III175" s="97"/>
      <c r="IIJ175" s="97"/>
      <c r="IIK175" s="97"/>
      <c r="IIL175" s="97"/>
      <c r="IIM175" s="97"/>
      <c r="IIN175" s="97"/>
      <c r="IIO175" s="97"/>
      <c r="IIU175" s="97"/>
      <c r="IIV175" s="97"/>
      <c r="IJE175" s="97"/>
      <c r="IJF175" s="97"/>
      <c r="IJG175" s="97"/>
      <c r="IJH175" s="97"/>
      <c r="IJI175" s="97"/>
      <c r="IJJ175" s="97"/>
      <c r="IJK175" s="97"/>
      <c r="IJL175" s="97"/>
      <c r="IJM175" s="97"/>
      <c r="IJN175" s="97"/>
      <c r="IJO175" s="97"/>
      <c r="IJP175" s="97"/>
      <c r="IJQ175" s="97"/>
      <c r="IJR175" s="97"/>
      <c r="IJS175" s="97"/>
      <c r="IJT175" s="97"/>
      <c r="IJU175" s="97"/>
      <c r="IJV175" s="97"/>
      <c r="IJW175" s="97"/>
      <c r="IJX175" s="97"/>
      <c r="IJY175" s="97"/>
      <c r="IJZ175" s="97"/>
      <c r="IKA175" s="97"/>
      <c r="IKB175" s="97"/>
      <c r="IKC175" s="97"/>
      <c r="IKD175" s="97"/>
      <c r="IKG175" s="97"/>
      <c r="IKH175" s="97"/>
      <c r="IKI175" s="97"/>
      <c r="IKJ175" s="97"/>
      <c r="IKK175" s="97"/>
      <c r="IKL175" s="97"/>
      <c r="IKM175" s="97"/>
      <c r="IKN175" s="97"/>
      <c r="IKO175" s="97"/>
      <c r="IKP175" s="97"/>
      <c r="IKQ175" s="97"/>
      <c r="IKR175" s="97"/>
      <c r="IKS175" s="97"/>
      <c r="IKT175" s="97"/>
      <c r="IKU175" s="97"/>
      <c r="IKV175" s="97"/>
      <c r="IKW175" s="97"/>
      <c r="IKX175" s="97"/>
      <c r="IKY175" s="97"/>
      <c r="IKZ175" s="97"/>
      <c r="ILA175" s="97"/>
      <c r="ILB175" s="97"/>
      <c r="ILC175" s="97"/>
      <c r="ILD175" s="97"/>
      <c r="ILE175" s="97"/>
      <c r="ILF175" s="97"/>
      <c r="ILG175" s="97"/>
      <c r="ILH175" s="97"/>
      <c r="ILI175" s="97"/>
      <c r="ILJ175" s="97"/>
      <c r="ILK175" s="97"/>
      <c r="ILL175" s="97"/>
      <c r="ILM175" s="97"/>
      <c r="ILN175" s="97"/>
      <c r="ILO175" s="97"/>
      <c r="ILP175" s="97"/>
      <c r="ILQ175" s="97"/>
      <c r="ILR175" s="97"/>
      <c r="ILS175" s="97"/>
      <c r="ILT175" s="97"/>
      <c r="ILU175" s="97"/>
      <c r="ILV175" s="97"/>
      <c r="ILW175" s="97"/>
      <c r="ILX175" s="97"/>
      <c r="ILY175" s="97"/>
      <c r="ILZ175" s="97"/>
      <c r="IMA175" s="97"/>
      <c r="IMB175" s="97"/>
      <c r="IMC175" s="97"/>
      <c r="IMD175" s="97"/>
      <c r="IME175" s="97"/>
      <c r="IMF175" s="97"/>
      <c r="INE175" s="97"/>
      <c r="INF175" s="97"/>
      <c r="ING175" s="97"/>
      <c r="INH175" s="97"/>
      <c r="INI175" s="97"/>
      <c r="INJ175" s="97"/>
      <c r="INK175" s="97"/>
      <c r="INL175" s="97"/>
      <c r="INM175" s="97"/>
      <c r="INN175" s="97"/>
      <c r="INO175" s="97"/>
      <c r="INP175" s="97"/>
      <c r="INQ175" s="97"/>
      <c r="INR175" s="97"/>
      <c r="INS175" s="97"/>
      <c r="INT175" s="97"/>
      <c r="INU175" s="97"/>
      <c r="INV175" s="97"/>
      <c r="INW175" s="97"/>
      <c r="INX175" s="97"/>
      <c r="INY175" s="97"/>
      <c r="INZ175" s="97"/>
      <c r="IOA175" s="97"/>
      <c r="IOB175" s="97"/>
      <c r="IOC175" s="97"/>
      <c r="IOD175" s="97"/>
      <c r="IOE175" s="97"/>
      <c r="IOF175" s="97"/>
      <c r="IOG175" s="97"/>
      <c r="IOH175" s="97"/>
      <c r="IOI175" s="97"/>
      <c r="IOJ175" s="97"/>
      <c r="IOK175" s="97"/>
      <c r="IOL175" s="97"/>
      <c r="IOM175" s="97"/>
      <c r="ION175" s="97"/>
      <c r="IOO175" s="97"/>
      <c r="IOP175" s="97"/>
      <c r="IOQ175" s="97"/>
      <c r="IOR175" s="97"/>
      <c r="IOS175" s="97"/>
      <c r="IOT175" s="97"/>
      <c r="IOU175" s="97"/>
      <c r="IOV175" s="97"/>
      <c r="IOW175" s="97"/>
      <c r="IOX175" s="97"/>
      <c r="IOY175" s="97"/>
      <c r="IOZ175" s="97"/>
      <c r="IPA175" s="97"/>
      <c r="IPB175" s="97"/>
      <c r="IPC175" s="97"/>
      <c r="IPD175" s="97"/>
      <c r="IPE175" s="97"/>
      <c r="IPF175" s="97"/>
      <c r="IPG175" s="97"/>
      <c r="IPH175" s="97"/>
      <c r="IPI175" s="97"/>
      <c r="IPJ175" s="97"/>
      <c r="IPK175" s="97"/>
      <c r="IPL175" s="97"/>
      <c r="IPM175" s="97"/>
      <c r="IPN175" s="97"/>
      <c r="IPO175" s="97"/>
      <c r="IPP175" s="97"/>
      <c r="IPQ175" s="97"/>
      <c r="IPR175" s="97"/>
      <c r="IPS175" s="97"/>
      <c r="IPT175" s="97"/>
      <c r="IPU175" s="97"/>
      <c r="IPV175" s="97"/>
      <c r="IPW175" s="97"/>
      <c r="IPX175" s="97"/>
      <c r="IPY175" s="97"/>
      <c r="IPZ175" s="97"/>
      <c r="IQA175" s="97"/>
      <c r="IQB175" s="97"/>
      <c r="IQC175" s="97"/>
      <c r="IQD175" s="97"/>
      <c r="IQE175" s="97"/>
      <c r="IQF175" s="97"/>
      <c r="IQG175" s="97"/>
      <c r="IQH175" s="97"/>
      <c r="IQI175" s="97"/>
      <c r="IQJ175" s="97"/>
      <c r="IQK175" s="97"/>
      <c r="IQL175" s="97"/>
      <c r="IQM175" s="97"/>
      <c r="IQN175" s="97"/>
      <c r="IQO175" s="97"/>
      <c r="IQP175" s="97"/>
      <c r="IQQ175" s="97"/>
      <c r="IQR175" s="97"/>
      <c r="IQS175" s="97"/>
      <c r="IQT175" s="97"/>
      <c r="IQU175" s="97"/>
      <c r="IQV175" s="97"/>
      <c r="IQW175" s="97"/>
      <c r="IQX175" s="97"/>
      <c r="IQY175" s="97"/>
      <c r="IQZ175" s="97"/>
      <c r="IRA175" s="97"/>
      <c r="IRB175" s="97"/>
      <c r="IRC175" s="97"/>
      <c r="IRD175" s="97"/>
      <c r="IRE175" s="97"/>
      <c r="IRF175" s="97"/>
      <c r="IRG175" s="97"/>
      <c r="IRH175" s="97"/>
      <c r="IRI175" s="97"/>
      <c r="IRJ175" s="97"/>
      <c r="IRK175" s="97"/>
      <c r="IRL175" s="97"/>
      <c r="IRM175" s="97"/>
      <c r="IRN175" s="97"/>
      <c r="IRO175" s="97"/>
      <c r="IRP175" s="97"/>
      <c r="IRQ175" s="97"/>
      <c r="IRR175" s="97"/>
      <c r="IRS175" s="97"/>
      <c r="IRT175" s="97"/>
      <c r="IRU175" s="97"/>
      <c r="IRV175" s="97"/>
      <c r="IRW175" s="97"/>
      <c r="IRX175" s="97"/>
      <c r="IRY175" s="97"/>
      <c r="IRZ175" s="97"/>
      <c r="ISA175" s="97"/>
      <c r="ISB175" s="97"/>
      <c r="ISC175" s="97"/>
      <c r="ISD175" s="97"/>
      <c r="ISE175" s="97"/>
      <c r="ISF175" s="97"/>
      <c r="ISG175" s="97"/>
      <c r="ISH175" s="97"/>
      <c r="ISI175" s="97"/>
      <c r="ISJ175" s="97"/>
      <c r="ISK175" s="97"/>
      <c r="ISQ175" s="97"/>
      <c r="ISR175" s="97"/>
      <c r="ITA175" s="97"/>
      <c r="ITB175" s="97"/>
      <c r="ITC175" s="97"/>
      <c r="ITD175" s="97"/>
      <c r="ITE175" s="97"/>
      <c r="ITF175" s="97"/>
      <c r="ITG175" s="97"/>
      <c r="ITH175" s="97"/>
      <c r="ITI175" s="97"/>
      <c r="ITJ175" s="97"/>
      <c r="ITK175" s="97"/>
      <c r="ITL175" s="97"/>
      <c r="ITM175" s="97"/>
      <c r="ITN175" s="97"/>
      <c r="ITO175" s="97"/>
      <c r="ITP175" s="97"/>
      <c r="ITQ175" s="97"/>
      <c r="ITR175" s="97"/>
      <c r="ITS175" s="97"/>
      <c r="ITT175" s="97"/>
      <c r="ITU175" s="97"/>
      <c r="ITV175" s="97"/>
      <c r="ITW175" s="97"/>
      <c r="ITX175" s="97"/>
      <c r="ITY175" s="97"/>
      <c r="ITZ175" s="97"/>
      <c r="IUC175" s="97"/>
      <c r="IUD175" s="97"/>
      <c r="IUE175" s="97"/>
      <c r="IUF175" s="97"/>
      <c r="IUG175" s="97"/>
      <c r="IUH175" s="97"/>
      <c r="IUI175" s="97"/>
      <c r="IUJ175" s="97"/>
      <c r="IUK175" s="97"/>
      <c r="IUL175" s="97"/>
      <c r="IUM175" s="97"/>
      <c r="IUN175" s="97"/>
      <c r="IUO175" s="97"/>
      <c r="IUP175" s="97"/>
      <c r="IUQ175" s="97"/>
      <c r="IUR175" s="97"/>
      <c r="IUS175" s="97"/>
      <c r="IUT175" s="97"/>
      <c r="IUU175" s="97"/>
      <c r="IUV175" s="97"/>
      <c r="IUW175" s="97"/>
      <c r="IUX175" s="97"/>
      <c r="IUY175" s="97"/>
      <c r="IUZ175" s="97"/>
      <c r="IVA175" s="97"/>
      <c r="IVB175" s="97"/>
      <c r="IVC175" s="97"/>
      <c r="IVD175" s="97"/>
      <c r="IVE175" s="97"/>
      <c r="IVF175" s="97"/>
      <c r="IVG175" s="97"/>
      <c r="IVH175" s="97"/>
      <c r="IVI175" s="97"/>
      <c r="IVJ175" s="97"/>
      <c r="IVK175" s="97"/>
      <c r="IVL175" s="97"/>
      <c r="IVM175" s="97"/>
      <c r="IVN175" s="97"/>
      <c r="IVO175" s="97"/>
      <c r="IVP175" s="97"/>
      <c r="IVQ175" s="97"/>
      <c r="IVR175" s="97"/>
      <c r="IVS175" s="97"/>
      <c r="IVT175" s="97"/>
      <c r="IVU175" s="97"/>
      <c r="IVV175" s="97"/>
      <c r="IVW175" s="97"/>
      <c r="IVX175" s="97"/>
      <c r="IVY175" s="97"/>
      <c r="IVZ175" s="97"/>
      <c r="IWA175" s="97"/>
      <c r="IWB175" s="97"/>
      <c r="IXA175" s="97"/>
      <c r="IXB175" s="97"/>
      <c r="IXC175" s="97"/>
      <c r="IXD175" s="97"/>
      <c r="IXE175" s="97"/>
      <c r="IXF175" s="97"/>
      <c r="IXG175" s="97"/>
      <c r="IXH175" s="97"/>
      <c r="IXI175" s="97"/>
      <c r="IXJ175" s="97"/>
      <c r="IXK175" s="97"/>
      <c r="IXL175" s="97"/>
      <c r="IXM175" s="97"/>
      <c r="IXN175" s="97"/>
      <c r="IXO175" s="97"/>
      <c r="IXP175" s="97"/>
      <c r="IXQ175" s="97"/>
      <c r="IXR175" s="97"/>
      <c r="IXS175" s="97"/>
      <c r="IXT175" s="97"/>
      <c r="IXU175" s="97"/>
      <c r="IXV175" s="97"/>
      <c r="IXW175" s="97"/>
      <c r="IXX175" s="97"/>
      <c r="IXY175" s="97"/>
      <c r="IXZ175" s="97"/>
      <c r="IYA175" s="97"/>
      <c r="IYB175" s="97"/>
      <c r="IYC175" s="97"/>
      <c r="IYD175" s="97"/>
      <c r="IYE175" s="97"/>
      <c r="IYF175" s="97"/>
      <c r="IYG175" s="97"/>
      <c r="IYH175" s="97"/>
      <c r="IYI175" s="97"/>
      <c r="IYJ175" s="97"/>
      <c r="IYK175" s="97"/>
      <c r="IYL175" s="97"/>
      <c r="IYM175" s="97"/>
      <c r="IYN175" s="97"/>
      <c r="IYO175" s="97"/>
      <c r="IYP175" s="97"/>
      <c r="IYQ175" s="97"/>
      <c r="IYR175" s="97"/>
      <c r="IYS175" s="97"/>
      <c r="IYT175" s="97"/>
      <c r="IYU175" s="97"/>
      <c r="IYV175" s="97"/>
      <c r="IYW175" s="97"/>
      <c r="IYX175" s="97"/>
      <c r="IYY175" s="97"/>
      <c r="IYZ175" s="97"/>
      <c r="IZA175" s="97"/>
      <c r="IZB175" s="97"/>
      <c r="IZC175" s="97"/>
      <c r="IZD175" s="97"/>
      <c r="IZE175" s="97"/>
      <c r="IZF175" s="97"/>
      <c r="IZG175" s="97"/>
      <c r="IZH175" s="97"/>
      <c r="IZI175" s="97"/>
      <c r="IZJ175" s="97"/>
      <c r="IZK175" s="97"/>
      <c r="IZL175" s="97"/>
      <c r="IZM175" s="97"/>
      <c r="IZN175" s="97"/>
      <c r="IZO175" s="97"/>
      <c r="IZP175" s="97"/>
      <c r="IZQ175" s="97"/>
      <c r="IZR175" s="97"/>
      <c r="IZS175" s="97"/>
      <c r="IZT175" s="97"/>
      <c r="IZU175" s="97"/>
      <c r="IZV175" s="97"/>
      <c r="IZW175" s="97"/>
      <c r="IZX175" s="97"/>
      <c r="IZY175" s="97"/>
      <c r="IZZ175" s="97"/>
      <c r="JAA175" s="97"/>
      <c r="JAB175" s="97"/>
      <c r="JAC175" s="97"/>
      <c r="JAD175" s="97"/>
      <c r="JAE175" s="97"/>
      <c r="JAF175" s="97"/>
      <c r="JAG175" s="97"/>
      <c r="JAH175" s="97"/>
      <c r="JAI175" s="97"/>
      <c r="JAJ175" s="97"/>
      <c r="JAK175" s="97"/>
      <c r="JAL175" s="97"/>
      <c r="JAM175" s="97"/>
      <c r="JAN175" s="97"/>
      <c r="JAO175" s="97"/>
      <c r="JAP175" s="97"/>
      <c r="JAQ175" s="97"/>
      <c r="JAR175" s="97"/>
      <c r="JAS175" s="97"/>
      <c r="JAT175" s="97"/>
      <c r="JAU175" s="97"/>
      <c r="JAV175" s="97"/>
      <c r="JAW175" s="97"/>
      <c r="JAX175" s="97"/>
      <c r="JAY175" s="97"/>
      <c r="JAZ175" s="97"/>
      <c r="JBA175" s="97"/>
      <c r="JBB175" s="97"/>
      <c r="JBC175" s="97"/>
      <c r="JBD175" s="97"/>
      <c r="JBE175" s="97"/>
      <c r="JBF175" s="97"/>
      <c r="JBG175" s="97"/>
      <c r="JBH175" s="97"/>
      <c r="JBI175" s="97"/>
      <c r="JBJ175" s="97"/>
      <c r="JBK175" s="97"/>
      <c r="JBL175" s="97"/>
      <c r="JBM175" s="97"/>
      <c r="JBN175" s="97"/>
      <c r="JBO175" s="97"/>
      <c r="JBP175" s="97"/>
      <c r="JBQ175" s="97"/>
      <c r="JBR175" s="97"/>
      <c r="JBS175" s="97"/>
      <c r="JBT175" s="97"/>
      <c r="JBU175" s="97"/>
      <c r="JBV175" s="97"/>
      <c r="JBW175" s="97"/>
      <c r="JBX175" s="97"/>
      <c r="JBY175" s="97"/>
      <c r="JBZ175" s="97"/>
      <c r="JCA175" s="97"/>
      <c r="JCB175" s="97"/>
      <c r="JCC175" s="97"/>
      <c r="JCD175" s="97"/>
      <c r="JCE175" s="97"/>
      <c r="JCF175" s="97"/>
      <c r="JCG175" s="97"/>
      <c r="JCM175" s="97"/>
      <c r="JCN175" s="97"/>
      <c r="JCW175" s="97"/>
      <c r="JCX175" s="97"/>
      <c r="JCY175" s="97"/>
      <c r="JCZ175" s="97"/>
      <c r="JDA175" s="97"/>
      <c r="JDB175" s="97"/>
      <c r="JDC175" s="97"/>
      <c r="JDD175" s="97"/>
      <c r="JDE175" s="97"/>
      <c r="JDF175" s="97"/>
      <c r="JDG175" s="97"/>
      <c r="JDH175" s="97"/>
      <c r="JDI175" s="97"/>
      <c r="JDJ175" s="97"/>
      <c r="JDK175" s="97"/>
      <c r="JDL175" s="97"/>
      <c r="JDM175" s="97"/>
      <c r="JDN175" s="97"/>
      <c r="JDO175" s="97"/>
      <c r="JDP175" s="97"/>
      <c r="JDQ175" s="97"/>
      <c r="JDR175" s="97"/>
      <c r="JDS175" s="97"/>
      <c r="JDT175" s="97"/>
      <c r="JDU175" s="97"/>
      <c r="JDV175" s="97"/>
      <c r="JDY175" s="97"/>
      <c r="JDZ175" s="97"/>
      <c r="JEA175" s="97"/>
      <c r="JEB175" s="97"/>
      <c r="JEC175" s="97"/>
      <c r="JED175" s="97"/>
      <c r="JEE175" s="97"/>
      <c r="JEF175" s="97"/>
      <c r="JEG175" s="97"/>
      <c r="JEH175" s="97"/>
      <c r="JEI175" s="97"/>
      <c r="JEJ175" s="97"/>
      <c r="JEK175" s="97"/>
      <c r="JEL175" s="97"/>
      <c r="JEM175" s="97"/>
      <c r="JEN175" s="97"/>
      <c r="JEO175" s="97"/>
      <c r="JEP175" s="97"/>
      <c r="JEQ175" s="97"/>
      <c r="JER175" s="97"/>
      <c r="JES175" s="97"/>
      <c r="JET175" s="97"/>
      <c r="JEU175" s="97"/>
      <c r="JEV175" s="97"/>
      <c r="JEW175" s="97"/>
      <c r="JEX175" s="97"/>
      <c r="JEY175" s="97"/>
      <c r="JEZ175" s="97"/>
      <c r="JFA175" s="97"/>
      <c r="JFB175" s="97"/>
      <c r="JFC175" s="97"/>
      <c r="JFD175" s="97"/>
      <c r="JFE175" s="97"/>
      <c r="JFF175" s="97"/>
      <c r="JFG175" s="97"/>
      <c r="JFH175" s="97"/>
      <c r="JFI175" s="97"/>
      <c r="JFJ175" s="97"/>
      <c r="JFK175" s="97"/>
      <c r="JFL175" s="97"/>
      <c r="JFM175" s="97"/>
      <c r="JFN175" s="97"/>
      <c r="JFO175" s="97"/>
      <c r="JFP175" s="97"/>
      <c r="JFQ175" s="97"/>
      <c r="JFR175" s="97"/>
      <c r="JFS175" s="97"/>
      <c r="JFT175" s="97"/>
      <c r="JFU175" s="97"/>
      <c r="JFV175" s="97"/>
      <c r="JFW175" s="97"/>
      <c r="JFX175" s="97"/>
      <c r="JGW175" s="97"/>
      <c r="JGX175" s="97"/>
      <c r="JGY175" s="97"/>
      <c r="JGZ175" s="97"/>
      <c r="JHA175" s="97"/>
      <c r="JHB175" s="97"/>
      <c r="JHC175" s="97"/>
      <c r="JHD175" s="97"/>
      <c r="JHE175" s="97"/>
      <c r="JHF175" s="97"/>
      <c r="JHG175" s="97"/>
      <c r="JHH175" s="97"/>
      <c r="JHI175" s="97"/>
      <c r="JHJ175" s="97"/>
      <c r="JHK175" s="97"/>
      <c r="JHL175" s="97"/>
      <c r="JHM175" s="97"/>
      <c r="JHN175" s="97"/>
      <c r="JHO175" s="97"/>
      <c r="JHP175" s="97"/>
      <c r="JHQ175" s="97"/>
      <c r="JHR175" s="97"/>
      <c r="JHS175" s="97"/>
      <c r="JHT175" s="97"/>
      <c r="JHU175" s="97"/>
      <c r="JHV175" s="97"/>
      <c r="JHW175" s="97"/>
      <c r="JHX175" s="97"/>
      <c r="JHY175" s="97"/>
      <c r="JHZ175" s="97"/>
      <c r="JIA175" s="97"/>
      <c r="JIB175" s="97"/>
      <c r="JIC175" s="97"/>
      <c r="JID175" s="97"/>
      <c r="JIE175" s="97"/>
      <c r="JIF175" s="97"/>
      <c r="JIG175" s="97"/>
      <c r="JIH175" s="97"/>
      <c r="JII175" s="97"/>
      <c r="JIJ175" s="97"/>
      <c r="JIK175" s="97"/>
      <c r="JIL175" s="97"/>
      <c r="JIM175" s="97"/>
      <c r="JIN175" s="97"/>
      <c r="JIO175" s="97"/>
      <c r="JIP175" s="97"/>
      <c r="JIQ175" s="97"/>
      <c r="JIR175" s="97"/>
      <c r="JIS175" s="97"/>
      <c r="JIT175" s="97"/>
      <c r="JIU175" s="97"/>
      <c r="JIV175" s="97"/>
      <c r="JIW175" s="97"/>
      <c r="JIX175" s="97"/>
      <c r="JIY175" s="97"/>
      <c r="JIZ175" s="97"/>
      <c r="JJA175" s="97"/>
      <c r="JJB175" s="97"/>
      <c r="JJC175" s="97"/>
      <c r="JJD175" s="97"/>
      <c r="JJE175" s="97"/>
      <c r="JJF175" s="97"/>
      <c r="JJG175" s="97"/>
      <c r="JJH175" s="97"/>
      <c r="JJI175" s="97"/>
      <c r="JJJ175" s="97"/>
      <c r="JJK175" s="97"/>
      <c r="JJL175" s="97"/>
      <c r="JJM175" s="97"/>
      <c r="JJN175" s="97"/>
      <c r="JJO175" s="97"/>
      <c r="JJP175" s="97"/>
      <c r="JJQ175" s="97"/>
      <c r="JJR175" s="97"/>
      <c r="JJS175" s="97"/>
      <c r="JJT175" s="97"/>
      <c r="JJU175" s="97"/>
      <c r="JJV175" s="97"/>
      <c r="JJW175" s="97"/>
      <c r="JJX175" s="97"/>
      <c r="JJY175" s="97"/>
      <c r="JJZ175" s="97"/>
      <c r="JKA175" s="97"/>
      <c r="JKB175" s="97"/>
      <c r="JKC175" s="97"/>
      <c r="JKD175" s="97"/>
      <c r="JKE175" s="97"/>
      <c r="JKF175" s="97"/>
      <c r="JKG175" s="97"/>
      <c r="JKH175" s="97"/>
      <c r="JKI175" s="97"/>
      <c r="JKJ175" s="97"/>
      <c r="JKK175" s="97"/>
      <c r="JKL175" s="97"/>
      <c r="JKM175" s="97"/>
      <c r="JKN175" s="97"/>
      <c r="JKO175" s="97"/>
      <c r="JKP175" s="97"/>
      <c r="JKQ175" s="97"/>
      <c r="JKR175" s="97"/>
      <c r="JKS175" s="97"/>
      <c r="JKT175" s="97"/>
      <c r="JKU175" s="97"/>
      <c r="JKV175" s="97"/>
      <c r="JKW175" s="97"/>
      <c r="JKX175" s="97"/>
      <c r="JKY175" s="97"/>
      <c r="JKZ175" s="97"/>
      <c r="JLA175" s="97"/>
      <c r="JLB175" s="97"/>
      <c r="JLC175" s="97"/>
      <c r="JLD175" s="97"/>
      <c r="JLE175" s="97"/>
      <c r="JLF175" s="97"/>
      <c r="JLG175" s="97"/>
      <c r="JLH175" s="97"/>
      <c r="JLI175" s="97"/>
      <c r="JLJ175" s="97"/>
      <c r="JLK175" s="97"/>
      <c r="JLL175" s="97"/>
      <c r="JLM175" s="97"/>
      <c r="JLN175" s="97"/>
      <c r="JLO175" s="97"/>
      <c r="JLP175" s="97"/>
      <c r="JLQ175" s="97"/>
      <c r="JLR175" s="97"/>
      <c r="JLS175" s="97"/>
      <c r="JLT175" s="97"/>
      <c r="JLU175" s="97"/>
      <c r="JLV175" s="97"/>
      <c r="JLW175" s="97"/>
      <c r="JLX175" s="97"/>
      <c r="JLY175" s="97"/>
      <c r="JLZ175" s="97"/>
      <c r="JMA175" s="97"/>
      <c r="JMB175" s="97"/>
      <c r="JMC175" s="97"/>
      <c r="JMI175" s="97"/>
      <c r="JMJ175" s="97"/>
      <c r="JMS175" s="97"/>
      <c r="JMT175" s="97"/>
      <c r="JMU175" s="97"/>
      <c r="JMV175" s="97"/>
      <c r="JMW175" s="97"/>
      <c r="JMX175" s="97"/>
      <c r="JMY175" s="97"/>
      <c r="JMZ175" s="97"/>
      <c r="JNA175" s="97"/>
      <c r="JNB175" s="97"/>
      <c r="JNC175" s="97"/>
      <c r="JND175" s="97"/>
      <c r="JNE175" s="97"/>
      <c r="JNF175" s="97"/>
      <c r="JNG175" s="97"/>
      <c r="JNH175" s="97"/>
      <c r="JNI175" s="97"/>
      <c r="JNJ175" s="97"/>
      <c r="JNK175" s="97"/>
      <c r="JNL175" s="97"/>
      <c r="JNM175" s="97"/>
      <c r="JNN175" s="97"/>
      <c r="JNO175" s="97"/>
      <c r="JNP175" s="97"/>
      <c r="JNQ175" s="97"/>
      <c r="JNR175" s="97"/>
      <c r="JNU175" s="97"/>
      <c r="JNV175" s="97"/>
      <c r="JNW175" s="97"/>
      <c r="JNX175" s="97"/>
      <c r="JNY175" s="97"/>
      <c r="JNZ175" s="97"/>
      <c r="JOA175" s="97"/>
      <c r="JOB175" s="97"/>
      <c r="JOC175" s="97"/>
      <c r="JOD175" s="97"/>
      <c r="JOE175" s="97"/>
      <c r="JOF175" s="97"/>
      <c r="JOG175" s="97"/>
      <c r="JOH175" s="97"/>
      <c r="JOI175" s="97"/>
      <c r="JOJ175" s="97"/>
      <c r="JOK175" s="97"/>
      <c r="JOL175" s="97"/>
      <c r="JOM175" s="97"/>
      <c r="JON175" s="97"/>
      <c r="JOO175" s="97"/>
      <c r="JOP175" s="97"/>
      <c r="JOQ175" s="97"/>
      <c r="JOR175" s="97"/>
      <c r="JOS175" s="97"/>
      <c r="JOT175" s="97"/>
      <c r="JOU175" s="97"/>
      <c r="JOV175" s="97"/>
      <c r="JOW175" s="97"/>
      <c r="JOX175" s="97"/>
      <c r="JOY175" s="97"/>
      <c r="JOZ175" s="97"/>
      <c r="JPA175" s="97"/>
      <c r="JPB175" s="97"/>
      <c r="JPC175" s="97"/>
      <c r="JPD175" s="97"/>
      <c r="JPE175" s="97"/>
      <c r="JPF175" s="97"/>
      <c r="JPG175" s="97"/>
      <c r="JPH175" s="97"/>
      <c r="JPI175" s="97"/>
      <c r="JPJ175" s="97"/>
      <c r="JPK175" s="97"/>
      <c r="JPL175" s="97"/>
      <c r="JPM175" s="97"/>
      <c r="JPN175" s="97"/>
      <c r="JPO175" s="97"/>
      <c r="JPP175" s="97"/>
      <c r="JPQ175" s="97"/>
      <c r="JPR175" s="97"/>
      <c r="JPS175" s="97"/>
      <c r="JPT175" s="97"/>
      <c r="JQS175" s="97"/>
      <c r="JQT175" s="97"/>
      <c r="JQU175" s="97"/>
      <c r="JQV175" s="97"/>
      <c r="JQW175" s="97"/>
      <c r="JQX175" s="97"/>
      <c r="JQY175" s="97"/>
      <c r="JQZ175" s="97"/>
      <c r="JRA175" s="97"/>
      <c r="JRB175" s="97"/>
      <c r="JRC175" s="97"/>
      <c r="JRD175" s="97"/>
      <c r="JRE175" s="97"/>
      <c r="JRF175" s="97"/>
      <c r="JRG175" s="97"/>
      <c r="JRH175" s="97"/>
      <c r="JRI175" s="97"/>
      <c r="JRJ175" s="97"/>
      <c r="JRK175" s="97"/>
      <c r="JRL175" s="97"/>
      <c r="JRM175" s="97"/>
      <c r="JRN175" s="97"/>
      <c r="JRO175" s="97"/>
      <c r="JRP175" s="97"/>
      <c r="JRQ175" s="97"/>
      <c r="JRR175" s="97"/>
      <c r="JRS175" s="97"/>
      <c r="JRT175" s="97"/>
      <c r="JRU175" s="97"/>
      <c r="JRV175" s="97"/>
      <c r="JRW175" s="97"/>
      <c r="JRX175" s="97"/>
      <c r="JRY175" s="97"/>
      <c r="JRZ175" s="97"/>
      <c r="JSA175" s="97"/>
      <c r="JSB175" s="97"/>
      <c r="JSC175" s="97"/>
      <c r="JSD175" s="97"/>
      <c r="JSE175" s="97"/>
      <c r="JSF175" s="97"/>
      <c r="JSG175" s="97"/>
      <c r="JSH175" s="97"/>
      <c r="JSI175" s="97"/>
      <c r="JSJ175" s="97"/>
      <c r="JSK175" s="97"/>
      <c r="JSL175" s="97"/>
      <c r="JSM175" s="97"/>
      <c r="JSN175" s="97"/>
      <c r="JSO175" s="97"/>
      <c r="JSP175" s="97"/>
      <c r="JSQ175" s="97"/>
      <c r="JSR175" s="97"/>
      <c r="JSS175" s="97"/>
      <c r="JST175" s="97"/>
      <c r="JSU175" s="97"/>
      <c r="JSV175" s="97"/>
      <c r="JSW175" s="97"/>
      <c r="JSX175" s="97"/>
      <c r="JSY175" s="97"/>
      <c r="JSZ175" s="97"/>
      <c r="JTA175" s="97"/>
      <c r="JTB175" s="97"/>
      <c r="JTC175" s="97"/>
      <c r="JTD175" s="97"/>
      <c r="JTE175" s="97"/>
      <c r="JTF175" s="97"/>
      <c r="JTG175" s="97"/>
      <c r="JTH175" s="97"/>
      <c r="JTI175" s="97"/>
      <c r="JTJ175" s="97"/>
      <c r="JTK175" s="97"/>
      <c r="JTL175" s="97"/>
      <c r="JTM175" s="97"/>
      <c r="JTN175" s="97"/>
      <c r="JTO175" s="97"/>
      <c r="JTP175" s="97"/>
      <c r="JTQ175" s="97"/>
      <c r="JTR175" s="97"/>
      <c r="JTS175" s="97"/>
      <c r="JTT175" s="97"/>
      <c r="JTU175" s="97"/>
      <c r="JTV175" s="97"/>
      <c r="JTW175" s="97"/>
      <c r="JTX175" s="97"/>
      <c r="JTY175" s="97"/>
      <c r="JTZ175" s="97"/>
      <c r="JUA175" s="97"/>
      <c r="JUB175" s="97"/>
      <c r="JUC175" s="97"/>
      <c r="JUD175" s="97"/>
      <c r="JUE175" s="97"/>
      <c r="JUF175" s="97"/>
      <c r="JUG175" s="97"/>
      <c r="JUH175" s="97"/>
      <c r="JUI175" s="97"/>
      <c r="JUJ175" s="97"/>
      <c r="JUK175" s="97"/>
      <c r="JUL175" s="97"/>
      <c r="JUM175" s="97"/>
      <c r="JUN175" s="97"/>
      <c r="JUO175" s="97"/>
      <c r="JUP175" s="97"/>
      <c r="JUQ175" s="97"/>
      <c r="JUR175" s="97"/>
      <c r="JUS175" s="97"/>
      <c r="JUT175" s="97"/>
      <c r="JUU175" s="97"/>
      <c r="JUV175" s="97"/>
      <c r="JUW175" s="97"/>
      <c r="JUX175" s="97"/>
      <c r="JUY175" s="97"/>
      <c r="JUZ175" s="97"/>
      <c r="JVA175" s="97"/>
      <c r="JVB175" s="97"/>
      <c r="JVC175" s="97"/>
      <c r="JVD175" s="97"/>
      <c r="JVE175" s="97"/>
      <c r="JVF175" s="97"/>
      <c r="JVG175" s="97"/>
      <c r="JVH175" s="97"/>
      <c r="JVI175" s="97"/>
      <c r="JVJ175" s="97"/>
      <c r="JVK175" s="97"/>
      <c r="JVL175" s="97"/>
      <c r="JVM175" s="97"/>
      <c r="JVN175" s="97"/>
      <c r="JVO175" s="97"/>
      <c r="JVP175" s="97"/>
      <c r="JVQ175" s="97"/>
      <c r="JVR175" s="97"/>
      <c r="JVS175" s="97"/>
      <c r="JVT175" s="97"/>
      <c r="JVU175" s="97"/>
      <c r="JVV175" s="97"/>
      <c r="JVW175" s="97"/>
      <c r="JVX175" s="97"/>
      <c r="JVY175" s="97"/>
      <c r="JWE175" s="97"/>
      <c r="JWF175" s="97"/>
      <c r="JWO175" s="97"/>
      <c r="JWP175" s="97"/>
      <c r="JWQ175" s="97"/>
      <c r="JWR175" s="97"/>
      <c r="JWS175" s="97"/>
      <c r="JWT175" s="97"/>
      <c r="JWU175" s="97"/>
      <c r="JWV175" s="97"/>
      <c r="JWW175" s="97"/>
      <c r="JWX175" s="97"/>
      <c r="JWY175" s="97"/>
      <c r="JWZ175" s="97"/>
      <c r="JXA175" s="97"/>
      <c r="JXB175" s="97"/>
      <c r="JXC175" s="97"/>
      <c r="JXD175" s="97"/>
      <c r="JXE175" s="97"/>
      <c r="JXF175" s="97"/>
      <c r="JXG175" s="97"/>
      <c r="JXH175" s="97"/>
      <c r="JXI175" s="97"/>
      <c r="JXJ175" s="97"/>
      <c r="JXK175" s="97"/>
      <c r="JXL175" s="97"/>
      <c r="JXM175" s="97"/>
      <c r="JXN175" s="97"/>
      <c r="JXQ175" s="97"/>
      <c r="JXR175" s="97"/>
      <c r="JXS175" s="97"/>
      <c r="JXT175" s="97"/>
      <c r="JXU175" s="97"/>
      <c r="JXV175" s="97"/>
      <c r="JXW175" s="97"/>
      <c r="JXX175" s="97"/>
      <c r="JXY175" s="97"/>
      <c r="JXZ175" s="97"/>
      <c r="JYA175" s="97"/>
      <c r="JYB175" s="97"/>
      <c r="JYC175" s="97"/>
      <c r="JYD175" s="97"/>
      <c r="JYE175" s="97"/>
      <c r="JYF175" s="97"/>
      <c r="JYG175" s="97"/>
      <c r="JYH175" s="97"/>
      <c r="JYI175" s="97"/>
      <c r="JYJ175" s="97"/>
      <c r="JYK175" s="97"/>
      <c r="JYL175" s="97"/>
      <c r="JYM175" s="97"/>
      <c r="JYN175" s="97"/>
      <c r="JYO175" s="97"/>
      <c r="JYP175" s="97"/>
      <c r="JYQ175" s="97"/>
      <c r="JYR175" s="97"/>
      <c r="JYS175" s="97"/>
      <c r="JYT175" s="97"/>
      <c r="JYU175" s="97"/>
      <c r="JYV175" s="97"/>
      <c r="JYW175" s="97"/>
      <c r="JYX175" s="97"/>
      <c r="JYY175" s="97"/>
      <c r="JYZ175" s="97"/>
      <c r="JZA175" s="97"/>
      <c r="JZB175" s="97"/>
      <c r="JZC175" s="97"/>
      <c r="JZD175" s="97"/>
      <c r="JZE175" s="97"/>
      <c r="JZF175" s="97"/>
      <c r="JZG175" s="97"/>
      <c r="JZH175" s="97"/>
      <c r="JZI175" s="97"/>
      <c r="JZJ175" s="97"/>
      <c r="JZK175" s="97"/>
      <c r="JZL175" s="97"/>
      <c r="JZM175" s="97"/>
      <c r="JZN175" s="97"/>
      <c r="JZO175" s="97"/>
      <c r="JZP175" s="97"/>
      <c r="KAO175" s="97"/>
      <c r="KAP175" s="97"/>
      <c r="KAQ175" s="97"/>
      <c r="KAR175" s="97"/>
      <c r="KAS175" s="97"/>
      <c r="KAT175" s="97"/>
      <c r="KAU175" s="97"/>
      <c r="KAV175" s="97"/>
      <c r="KAW175" s="97"/>
      <c r="KAX175" s="97"/>
      <c r="KAY175" s="97"/>
      <c r="KAZ175" s="97"/>
      <c r="KBA175" s="97"/>
      <c r="KBB175" s="97"/>
      <c r="KBC175" s="97"/>
      <c r="KBD175" s="97"/>
      <c r="KBE175" s="97"/>
      <c r="KBF175" s="97"/>
      <c r="KBG175" s="97"/>
      <c r="KBH175" s="97"/>
      <c r="KBI175" s="97"/>
      <c r="KBJ175" s="97"/>
      <c r="KBK175" s="97"/>
      <c r="KBL175" s="97"/>
      <c r="KBM175" s="97"/>
      <c r="KBN175" s="97"/>
      <c r="KBO175" s="97"/>
      <c r="KBP175" s="97"/>
      <c r="KBQ175" s="97"/>
      <c r="KBR175" s="97"/>
      <c r="KBS175" s="97"/>
      <c r="KBT175" s="97"/>
      <c r="KBU175" s="97"/>
      <c r="KBV175" s="97"/>
      <c r="KBW175" s="97"/>
      <c r="KBX175" s="97"/>
      <c r="KBY175" s="97"/>
      <c r="KBZ175" s="97"/>
      <c r="KCA175" s="97"/>
      <c r="KCB175" s="97"/>
      <c r="KCC175" s="97"/>
      <c r="KCD175" s="97"/>
      <c r="KCE175" s="97"/>
      <c r="KCF175" s="97"/>
      <c r="KCG175" s="97"/>
      <c r="KCH175" s="97"/>
      <c r="KCI175" s="97"/>
      <c r="KCJ175" s="97"/>
      <c r="KCK175" s="97"/>
      <c r="KCL175" s="97"/>
      <c r="KCM175" s="97"/>
      <c r="KCN175" s="97"/>
      <c r="KCO175" s="97"/>
      <c r="KCP175" s="97"/>
      <c r="KCQ175" s="97"/>
      <c r="KCR175" s="97"/>
      <c r="KCS175" s="97"/>
      <c r="KCT175" s="97"/>
      <c r="KCU175" s="97"/>
      <c r="KCV175" s="97"/>
      <c r="KCW175" s="97"/>
      <c r="KCX175" s="97"/>
      <c r="KCY175" s="97"/>
      <c r="KCZ175" s="97"/>
      <c r="KDA175" s="97"/>
      <c r="KDB175" s="97"/>
      <c r="KDC175" s="97"/>
      <c r="KDD175" s="97"/>
      <c r="KDE175" s="97"/>
      <c r="KDF175" s="97"/>
      <c r="KDG175" s="97"/>
      <c r="KDH175" s="97"/>
      <c r="KDI175" s="97"/>
      <c r="KDJ175" s="97"/>
      <c r="KDK175" s="97"/>
      <c r="KDL175" s="97"/>
      <c r="KDM175" s="97"/>
      <c r="KDN175" s="97"/>
      <c r="KDO175" s="97"/>
      <c r="KDP175" s="97"/>
      <c r="KDQ175" s="97"/>
      <c r="KDR175" s="97"/>
      <c r="KDS175" s="97"/>
      <c r="KDT175" s="97"/>
      <c r="KDU175" s="97"/>
      <c r="KDV175" s="97"/>
      <c r="KDW175" s="97"/>
      <c r="KDX175" s="97"/>
      <c r="KDY175" s="97"/>
      <c r="KDZ175" s="97"/>
      <c r="KEA175" s="97"/>
      <c r="KEB175" s="97"/>
      <c r="KEC175" s="97"/>
      <c r="KED175" s="97"/>
      <c r="KEE175" s="97"/>
      <c r="KEF175" s="97"/>
      <c r="KEG175" s="97"/>
      <c r="KEH175" s="97"/>
      <c r="KEI175" s="97"/>
      <c r="KEJ175" s="97"/>
      <c r="KEK175" s="97"/>
      <c r="KEL175" s="97"/>
      <c r="KEM175" s="97"/>
      <c r="KEN175" s="97"/>
      <c r="KEO175" s="97"/>
      <c r="KEP175" s="97"/>
      <c r="KEQ175" s="97"/>
      <c r="KER175" s="97"/>
      <c r="KES175" s="97"/>
      <c r="KET175" s="97"/>
      <c r="KEU175" s="97"/>
      <c r="KEV175" s="97"/>
      <c r="KEW175" s="97"/>
      <c r="KEX175" s="97"/>
      <c r="KEY175" s="97"/>
      <c r="KEZ175" s="97"/>
      <c r="KFA175" s="97"/>
      <c r="KFB175" s="97"/>
      <c r="KFC175" s="97"/>
      <c r="KFD175" s="97"/>
      <c r="KFE175" s="97"/>
      <c r="KFF175" s="97"/>
      <c r="KFG175" s="97"/>
      <c r="KFH175" s="97"/>
      <c r="KFI175" s="97"/>
      <c r="KFJ175" s="97"/>
      <c r="KFK175" s="97"/>
      <c r="KFL175" s="97"/>
      <c r="KFM175" s="97"/>
      <c r="KFN175" s="97"/>
      <c r="KFO175" s="97"/>
      <c r="KFP175" s="97"/>
      <c r="KFQ175" s="97"/>
      <c r="KFR175" s="97"/>
      <c r="KFS175" s="97"/>
      <c r="KFT175" s="97"/>
      <c r="KFU175" s="97"/>
      <c r="KGA175" s="97"/>
      <c r="KGB175" s="97"/>
      <c r="KGK175" s="97"/>
      <c r="KGL175" s="97"/>
      <c r="KGM175" s="97"/>
      <c r="KGN175" s="97"/>
      <c r="KGO175" s="97"/>
      <c r="KGP175" s="97"/>
      <c r="KGQ175" s="97"/>
      <c r="KGR175" s="97"/>
      <c r="KGS175" s="97"/>
      <c r="KGT175" s="97"/>
      <c r="KGU175" s="97"/>
      <c r="KGV175" s="97"/>
      <c r="KGW175" s="97"/>
      <c r="KGX175" s="97"/>
      <c r="KGY175" s="97"/>
      <c r="KGZ175" s="97"/>
      <c r="KHA175" s="97"/>
      <c r="KHB175" s="97"/>
      <c r="KHC175" s="97"/>
      <c r="KHD175" s="97"/>
      <c r="KHE175" s="97"/>
      <c r="KHF175" s="97"/>
      <c r="KHG175" s="97"/>
      <c r="KHH175" s="97"/>
      <c r="KHI175" s="97"/>
      <c r="KHJ175" s="97"/>
      <c r="KHM175" s="97"/>
      <c r="KHN175" s="97"/>
      <c r="KHO175" s="97"/>
      <c r="KHP175" s="97"/>
      <c r="KHQ175" s="97"/>
      <c r="KHR175" s="97"/>
      <c r="KHS175" s="97"/>
      <c r="KHT175" s="97"/>
      <c r="KHU175" s="97"/>
      <c r="KHV175" s="97"/>
      <c r="KHW175" s="97"/>
      <c r="KHX175" s="97"/>
      <c r="KHY175" s="97"/>
      <c r="KHZ175" s="97"/>
      <c r="KIA175" s="97"/>
      <c r="KIB175" s="97"/>
      <c r="KIC175" s="97"/>
      <c r="KID175" s="97"/>
      <c r="KIE175" s="97"/>
      <c r="KIF175" s="97"/>
      <c r="KIG175" s="97"/>
      <c r="KIH175" s="97"/>
      <c r="KII175" s="97"/>
      <c r="KIJ175" s="97"/>
      <c r="KIK175" s="97"/>
      <c r="KIL175" s="97"/>
      <c r="KIM175" s="97"/>
      <c r="KIN175" s="97"/>
      <c r="KIO175" s="97"/>
      <c r="KIP175" s="97"/>
      <c r="KIQ175" s="97"/>
      <c r="KIR175" s="97"/>
      <c r="KIS175" s="97"/>
      <c r="KIT175" s="97"/>
      <c r="KIU175" s="97"/>
      <c r="KIV175" s="97"/>
      <c r="KIW175" s="97"/>
      <c r="KIX175" s="97"/>
      <c r="KIY175" s="97"/>
      <c r="KIZ175" s="97"/>
      <c r="KJA175" s="97"/>
      <c r="KJB175" s="97"/>
      <c r="KJC175" s="97"/>
      <c r="KJD175" s="97"/>
      <c r="KJE175" s="97"/>
      <c r="KJF175" s="97"/>
      <c r="KJG175" s="97"/>
      <c r="KJH175" s="97"/>
      <c r="KJI175" s="97"/>
      <c r="KJJ175" s="97"/>
      <c r="KJK175" s="97"/>
      <c r="KJL175" s="97"/>
      <c r="KKK175" s="97"/>
      <c r="KKL175" s="97"/>
      <c r="KKM175" s="97"/>
      <c r="KKN175" s="97"/>
      <c r="KKO175" s="97"/>
      <c r="KKP175" s="97"/>
      <c r="KKQ175" s="97"/>
      <c r="KKR175" s="97"/>
      <c r="KKS175" s="97"/>
      <c r="KKT175" s="97"/>
      <c r="KKU175" s="97"/>
      <c r="KKV175" s="97"/>
      <c r="KKW175" s="97"/>
      <c r="KKX175" s="97"/>
      <c r="KKY175" s="97"/>
      <c r="KKZ175" s="97"/>
      <c r="KLA175" s="97"/>
      <c r="KLB175" s="97"/>
      <c r="KLC175" s="97"/>
      <c r="KLD175" s="97"/>
      <c r="KLE175" s="97"/>
      <c r="KLF175" s="97"/>
      <c r="KLG175" s="97"/>
      <c r="KLH175" s="97"/>
      <c r="KLI175" s="97"/>
      <c r="KLJ175" s="97"/>
      <c r="KLK175" s="97"/>
      <c r="KLL175" s="97"/>
      <c r="KLM175" s="97"/>
      <c r="KLN175" s="97"/>
      <c r="KLO175" s="97"/>
      <c r="KLP175" s="97"/>
      <c r="KLQ175" s="97"/>
      <c r="KLR175" s="97"/>
      <c r="KLS175" s="97"/>
      <c r="KLT175" s="97"/>
      <c r="KLU175" s="97"/>
      <c r="KLV175" s="97"/>
      <c r="KLW175" s="97"/>
      <c r="KLX175" s="97"/>
      <c r="KLY175" s="97"/>
      <c r="KLZ175" s="97"/>
      <c r="KMA175" s="97"/>
      <c r="KMB175" s="97"/>
      <c r="KMC175" s="97"/>
      <c r="KMD175" s="97"/>
      <c r="KME175" s="97"/>
      <c r="KMF175" s="97"/>
      <c r="KMG175" s="97"/>
      <c r="KMH175" s="97"/>
      <c r="KMI175" s="97"/>
      <c r="KMJ175" s="97"/>
      <c r="KMK175" s="97"/>
      <c r="KML175" s="97"/>
      <c r="KMM175" s="97"/>
      <c r="KMN175" s="97"/>
      <c r="KMO175" s="97"/>
      <c r="KMP175" s="97"/>
      <c r="KMQ175" s="97"/>
      <c r="KMR175" s="97"/>
      <c r="KMS175" s="97"/>
      <c r="KMT175" s="97"/>
      <c r="KMU175" s="97"/>
      <c r="KMV175" s="97"/>
      <c r="KMW175" s="97"/>
      <c r="KMX175" s="97"/>
      <c r="KMY175" s="97"/>
      <c r="KMZ175" s="97"/>
      <c r="KNA175" s="97"/>
      <c r="KNB175" s="97"/>
      <c r="KNC175" s="97"/>
      <c r="KND175" s="97"/>
      <c r="KNE175" s="97"/>
      <c r="KNF175" s="97"/>
      <c r="KNG175" s="97"/>
      <c r="KNH175" s="97"/>
      <c r="KNI175" s="97"/>
      <c r="KNJ175" s="97"/>
      <c r="KNK175" s="97"/>
      <c r="KNL175" s="97"/>
      <c r="KNM175" s="97"/>
      <c r="KNN175" s="97"/>
      <c r="KNO175" s="97"/>
      <c r="KNP175" s="97"/>
      <c r="KNQ175" s="97"/>
      <c r="KNR175" s="97"/>
      <c r="KNS175" s="97"/>
      <c r="KNT175" s="97"/>
      <c r="KNU175" s="97"/>
      <c r="KNV175" s="97"/>
      <c r="KNW175" s="97"/>
      <c r="KNX175" s="97"/>
      <c r="KNY175" s="97"/>
      <c r="KNZ175" s="97"/>
      <c r="KOA175" s="97"/>
      <c r="KOB175" s="97"/>
      <c r="KOC175" s="97"/>
      <c r="KOD175" s="97"/>
      <c r="KOE175" s="97"/>
      <c r="KOF175" s="97"/>
      <c r="KOG175" s="97"/>
      <c r="KOH175" s="97"/>
      <c r="KOI175" s="97"/>
      <c r="KOJ175" s="97"/>
      <c r="KOK175" s="97"/>
      <c r="KOL175" s="97"/>
      <c r="KOM175" s="97"/>
      <c r="KON175" s="97"/>
      <c r="KOO175" s="97"/>
      <c r="KOP175" s="97"/>
      <c r="KOQ175" s="97"/>
      <c r="KOR175" s="97"/>
      <c r="KOS175" s="97"/>
      <c r="KOT175" s="97"/>
      <c r="KOU175" s="97"/>
      <c r="KOV175" s="97"/>
      <c r="KOW175" s="97"/>
      <c r="KOX175" s="97"/>
      <c r="KOY175" s="97"/>
      <c r="KOZ175" s="97"/>
      <c r="KPA175" s="97"/>
      <c r="KPB175" s="97"/>
      <c r="KPC175" s="97"/>
      <c r="KPD175" s="97"/>
      <c r="KPE175" s="97"/>
      <c r="KPF175" s="97"/>
      <c r="KPG175" s="97"/>
      <c r="KPH175" s="97"/>
      <c r="KPI175" s="97"/>
      <c r="KPJ175" s="97"/>
      <c r="KPK175" s="97"/>
      <c r="KPL175" s="97"/>
      <c r="KPM175" s="97"/>
      <c r="KPN175" s="97"/>
      <c r="KPO175" s="97"/>
      <c r="KPP175" s="97"/>
      <c r="KPQ175" s="97"/>
      <c r="KPW175" s="97"/>
      <c r="KPX175" s="97"/>
      <c r="KQG175" s="97"/>
      <c r="KQH175" s="97"/>
      <c r="KQI175" s="97"/>
      <c r="KQJ175" s="97"/>
      <c r="KQK175" s="97"/>
      <c r="KQL175" s="97"/>
      <c r="KQM175" s="97"/>
      <c r="KQN175" s="97"/>
      <c r="KQO175" s="97"/>
      <c r="KQP175" s="97"/>
      <c r="KQQ175" s="97"/>
      <c r="KQR175" s="97"/>
      <c r="KQS175" s="97"/>
      <c r="KQT175" s="97"/>
      <c r="KQU175" s="97"/>
      <c r="KQV175" s="97"/>
      <c r="KQW175" s="97"/>
      <c r="KQX175" s="97"/>
      <c r="KQY175" s="97"/>
      <c r="KQZ175" s="97"/>
      <c r="KRA175" s="97"/>
      <c r="KRB175" s="97"/>
      <c r="KRC175" s="97"/>
      <c r="KRD175" s="97"/>
      <c r="KRE175" s="97"/>
      <c r="KRF175" s="97"/>
      <c r="KRI175" s="97"/>
      <c r="KRJ175" s="97"/>
      <c r="KRK175" s="97"/>
      <c r="KRL175" s="97"/>
      <c r="KRM175" s="97"/>
      <c r="KRN175" s="97"/>
      <c r="KRO175" s="97"/>
      <c r="KRP175" s="97"/>
      <c r="KRQ175" s="97"/>
      <c r="KRR175" s="97"/>
      <c r="KRS175" s="97"/>
      <c r="KRT175" s="97"/>
      <c r="KRU175" s="97"/>
      <c r="KRV175" s="97"/>
      <c r="KRW175" s="97"/>
      <c r="KRX175" s="97"/>
      <c r="KRY175" s="97"/>
      <c r="KRZ175" s="97"/>
      <c r="KSA175" s="97"/>
      <c r="KSB175" s="97"/>
      <c r="KSC175" s="97"/>
      <c r="KSD175" s="97"/>
      <c r="KSE175" s="97"/>
      <c r="KSF175" s="97"/>
      <c r="KSG175" s="97"/>
      <c r="KSH175" s="97"/>
      <c r="KSI175" s="97"/>
      <c r="KSJ175" s="97"/>
      <c r="KSK175" s="97"/>
      <c r="KSL175" s="97"/>
      <c r="KSM175" s="97"/>
      <c r="KSN175" s="97"/>
      <c r="KSO175" s="97"/>
      <c r="KSP175" s="97"/>
      <c r="KSQ175" s="97"/>
      <c r="KSR175" s="97"/>
      <c r="KSS175" s="97"/>
      <c r="KST175" s="97"/>
      <c r="KSU175" s="97"/>
      <c r="KSV175" s="97"/>
      <c r="KSW175" s="97"/>
      <c r="KSX175" s="97"/>
      <c r="KSY175" s="97"/>
      <c r="KSZ175" s="97"/>
      <c r="KTA175" s="97"/>
      <c r="KTB175" s="97"/>
      <c r="KTC175" s="97"/>
      <c r="KTD175" s="97"/>
      <c r="KTE175" s="97"/>
      <c r="KTF175" s="97"/>
      <c r="KTG175" s="97"/>
      <c r="KTH175" s="97"/>
      <c r="KUG175" s="97"/>
      <c r="KUH175" s="97"/>
      <c r="KUI175" s="97"/>
      <c r="KUJ175" s="97"/>
      <c r="KUK175" s="97"/>
      <c r="KUL175" s="97"/>
      <c r="KUM175" s="97"/>
      <c r="KUN175" s="97"/>
      <c r="KUO175" s="97"/>
      <c r="KUP175" s="97"/>
      <c r="KUQ175" s="97"/>
      <c r="KUR175" s="97"/>
      <c r="KUS175" s="97"/>
      <c r="KUT175" s="97"/>
      <c r="KUU175" s="97"/>
      <c r="KUV175" s="97"/>
      <c r="KUW175" s="97"/>
      <c r="KUX175" s="97"/>
      <c r="KUY175" s="97"/>
      <c r="KUZ175" s="97"/>
      <c r="KVA175" s="97"/>
      <c r="KVB175" s="97"/>
      <c r="KVC175" s="97"/>
      <c r="KVD175" s="97"/>
      <c r="KVE175" s="97"/>
      <c r="KVF175" s="97"/>
      <c r="KVG175" s="97"/>
      <c r="KVH175" s="97"/>
      <c r="KVI175" s="97"/>
      <c r="KVJ175" s="97"/>
      <c r="KVK175" s="97"/>
      <c r="KVL175" s="97"/>
      <c r="KVM175" s="97"/>
      <c r="KVN175" s="97"/>
      <c r="KVO175" s="97"/>
      <c r="KVP175" s="97"/>
      <c r="KVQ175" s="97"/>
      <c r="KVR175" s="97"/>
      <c r="KVS175" s="97"/>
      <c r="KVT175" s="97"/>
      <c r="KVU175" s="97"/>
      <c r="KVV175" s="97"/>
      <c r="KVW175" s="97"/>
      <c r="KVX175" s="97"/>
      <c r="KVY175" s="97"/>
      <c r="KVZ175" s="97"/>
      <c r="KWA175" s="97"/>
      <c r="KWB175" s="97"/>
      <c r="KWC175" s="97"/>
      <c r="KWD175" s="97"/>
      <c r="KWE175" s="97"/>
      <c r="KWF175" s="97"/>
      <c r="KWG175" s="97"/>
      <c r="KWH175" s="97"/>
      <c r="KWI175" s="97"/>
      <c r="KWJ175" s="97"/>
      <c r="KWK175" s="97"/>
      <c r="KWL175" s="97"/>
      <c r="KWM175" s="97"/>
      <c r="KWN175" s="97"/>
      <c r="KWO175" s="97"/>
      <c r="KWP175" s="97"/>
      <c r="KWQ175" s="97"/>
      <c r="KWR175" s="97"/>
      <c r="KWS175" s="97"/>
      <c r="KWT175" s="97"/>
      <c r="KWU175" s="97"/>
      <c r="KWV175" s="97"/>
      <c r="KWW175" s="97"/>
      <c r="KWX175" s="97"/>
      <c r="KWY175" s="97"/>
      <c r="KWZ175" s="97"/>
      <c r="KXA175" s="97"/>
      <c r="KXB175" s="97"/>
      <c r="KXC175" s="97"/>
      <c r="KXD175" s="97"/>
      <c r="KXE175" s="97"/>
      <c r="KXF175" s="97"/>
      <c r="KXG175" s="97"/>
      <c r="KXH175" s="97"/>
      <c r="KXI175" s="97"/>
      <c r="KXJ175" s="97"/>
      <c r="KXK175" s="97"/>
      <c r="KXL175" s="97"/>
      <c r="KXM175" s="97"/>
      <c r="KXN175" s="97"/>
      <c r="KXO175" s="97"/>
      <c r="KXP175" s="97"/>
      <c r="KXQ175" s="97"/>
      <c r="KXR175" s="97"/>
      <c r="KXS175" s="97"/>
      <c r="KXT175" s="97"/>
      <c r="KXU175" s="97"/>
      <c r="KXV175" s="97"/>
      <c r="KXW175" s="97"/>
      <c r="KXX175" s="97"/>
      <c r="KXY175" s="97"/>
      <c r="KXZ175" s="97"/>
      <c r="KYA175" s="97"/>
      <c r="KYB175" s="97"/>
      <c r="KYC175" s="97"/>
      <c r="KYD175" s="97"/>
      <c r="KYE175" s="97"/>
      <c r="KYF175" s="97"/>
      <c r="KYG175" s="97"/>
      <c r="KYH175" s="97"/>
      <c r="KYI175" s="97"/>
      <c r="KYJ175" s="97"/>
      <c r="KYK175" s="97"/>
      <c r="KYL175" s="97"/>
      <c r="KYM175" s="97"/>
      <c r="KYN175" s="97"/>
      <c r="KYO175" s="97"/>
      <c r="KYP175" s="97"/>
      <c r="KYQ175" s="97"/>
      <c r="KYR175" s="97"/>
      <c r="KYS175" s="97"/>
      <c r="KYT175" s="97"/>
      <c r="KYU175" s="97"/>
      <c r="KYV175" s="97"/>
      <c r="KYW175" s="97"/>
      <c r="KYX175" s="97"/>
      <c r="KYY175" s="97"/>
      <c r="KYZ175" s="97"/>
      <c r="KZA175" s="97"/>
      <c r="KZB175" s="97"/>
      <c r="KZC175" s="97"/>
      <c r="KZD175" s="97"/>
      <c r="KZE175" s="97"/>
      <c r="KZF175" s="97"/>
      <c r="KZG175" s="97"/>
      <c r="KZH175" s="97"/>
      <c r="KZI175" s="97"/>
      <c r="KZJ175" s="97"/>
      <c r="KZK175" s="97"/>
      <c r="KZL175" s="97"/>
      <c r="KZM175" s="97"/>
      <c r="KZS175" s="97"/>
      <c r="KZT175" s="97"/>
      <c r="LAC175" s="97"/>
      <c r="LAD175" s="97"/>
      <c r="LAE175" s="97"/>
      <c r="LAF175" s="97"/>
      <c r="LAG175" s="97"/>
      <c r="LAH175" s="97"/>
      <c r="LAI175" s="97"/>
      <c r="LAJ175" s="97"/>
      <c r="LAK175" s="97"/>
      <c r="LAL175" s="97"/>
      <c r="LAM175" s="97"/>
      <c r="LAN175" s="97"/>
      <c r="LAO175" s="97"/>
      <c r="LAP175" s="97"/>
      <c r="LAQ175" s="97"/>
      <c r="LAR175" s="97"/>
      <c r="LAS175" s="97"/>
      <c r="LAT175" s="97"/>
      <c r="LAU175" s="97"/>
      <c r="LAV175" s="97"/>
      <c r="LAW175" s="97"/>
      <c r="LAX175" s="97"/>
      <c r="LAY175" s="97"/>
      <c r="LAZ175" s="97"/>
      <c r="LBA175" s="97"/>
      <c r="LBB175" s="97"/>
      <c r="LBE175" s="97"/>
      <c r="LBF175" s="97"/>
      <c r="LBG175" s="97"/>
      <c r="LBH175" s="97"/>
      <c r="LBI175" s="97"/>
      <c r="LBJ175" s="97"/>
      <c r="LBK175" s="97"/>
      <c r="LBL175" s="97"/>
      <c r="LBM175" s="97"/>
      <c r="LBN175" s="97"/>
      <c r="LBO175" s="97"/>
      <c r="LBP175" s="97"/>
      <c r="LBQ175" s="97"/>
      <c r="LBR175" s="97"/>
      <c r="LBS175" s="97"/>
      <c r="LBT175" s="97"/>
      <c r="LBU175" s="97"/>
      <c r="LBV175" s="97"/>
      <c r="LBW175" s="97"/>
      <c r="LBX175" s="97"/>
      <c r="LBY175" s="97"/>
      <c r="LBZ175" s="97"/>
      <c r="LCA175" s="97"/>
      <c r="LCB175" s="97"/>
      <c r="LCC175" s="97"/>
      <c r="LCD175" s="97"/>
      <c r="LCE175" s="97"/>
      <c r="LCF175" s="97"/>
      <c r="LCG175" s="97"/>
      <c r="LCH175" s="97"/>
      <c r="LCI175" s="97"/>
      <c r="LCJ175" s="97"/>
      <c r="LCK175" s="97"/>
      <c r="LCL175" s="97"/>
      <c r="LCM175" s="97"/>
      <c r="LCN175" s="97"/>
      <c r="LCO175" s="97"/>
      <c r="LCP175" s="97"/>
      <c r="LCQ175" s="97"/>
      <c r="LCR175" s="97"/>
      <c r="LCS175" s="97"/>
      <c r="LCT175" s="97"/>
      <c r="LCU175" s="97"/>
      <c r="LCV175" s="97"/>
      <c r="LCW175" s="97"/>
      <c r="LCX175" s="97"/>
      <c r="LCY175" s="97"/>
      <c r="LCZ175" s="97"/>
      <c r="LDA175" s="97"/>
      <c r="LDB175" s="97"/>
      <c r="LDC175" s="97"/>
      <c r="LDD175" s="97"/>
      <c r="LEC175" s="97"/>
      <c r="LED175" s="97"/>
      <c r="LEE175" s="97"/>
      <c r="LEF175" s="97"/>
      <c r="LEG175" s="97"/>
      <c r="LEH175" s="97"/>
      <c r="LEI175" s="97"/>
      <c r="LEJ175" s="97"/>
      <c r="LEK175" s="97"/>
      <c r="LEL175" s="97"/>
      <c r="LEM175" s="97"/>
      <c r="LEN175" s="97"/>
      <c r="LEO175" s="97"/>
      <c r="LEP175" s="97"/>
      <c r="LEQ175" s="97"/>
      <c r="LER175" s="97"/>
      <c r="LES175" s="97"/>
      <c r="LET175" s="97"/>
      <c r="LEU175" s="97"/>
      <c r="LEV175" s="97"/>
      <c r="LEW175" s="97"/>
      <c r="LEX175" s="97"/>
      <c r="LEY175" s="97"/>
      <c r="LEZ175" s="97"/>
      <c r="LFA175" s="97"/>
      <c r="LFB175" s="97"/>
      <c r="LFC175" s="97"/>
      <c r="LFD175" s="97"/>
      <c r="LFE175" s="97"/>
      <c r="LFF175" s="97"/>
      <c r="LFG175" s="97"/>
      <c r="LFH175" s="97"/>
      <c r="LFI175" s="97"/>
      <c r="LFJ175" s="97"/>
      <c r="LFK175" s="97"/>
      <c r="LFL175" s="97"/>
      <c r="LFM175" s="97"/>
      <c r="LFN175" s="97"/>
      <c r="LFO175" s="97"/>
      <c r="LFP175" s="97"/>
      <c r="LFQ175" s="97"/>
      <c r="LFR175" s="97"/>
      <c r="LFS175" s="97"/>
      <c r="LFT175" s="97"/>
      <c r="LFU175" s="97"/>
      <c r="LFV175" s="97"/>
      <c r="LFW175" s="97"/>
      <c r="LFX175" s="97"/>
      <c r="LFY175" s="97"/>
      <c r="LFZ175" s="97"/>
      <c r="LGA175" s="97"/>
      <c r="LGB175" s="97"/>
      <c r="LGC175" s="97"/>
      <c r="LGD175" s="97"/>
      <c r="LGE175" s="97"/>
      <c r="LGF175" s="97"/>
      <c r="LGG175" s="97"/>
      <c r="LGH175" s="97"/>
      <c r="LGI175" s="97"/>
      <c r="LGJ175" s="97"/>
      <c r="LGK175" s="97"/>
      <c r="LGL175" s="97"/>
      <c r="LGM175" s="97"/>
      <c r="LGN175" s="97"/>
      <c r="LGO175" s="97"/>
      <c r="LGP175" s="97"/>
      <c r="LGQ175" s="97"/>
      <c r="LGR175" s="97"/>
      <c r="LGS175" s="97"/>
      <c r="LGT175" s="97"/>
      <c r="LGU175" s="97"/>
      <c r="LGV175" s="97"/>
      <c r="LGW175" s="97"/>
      <c r="LGX175" s="97"/>
      <c r="LGY175" s="97"/>
      <c r="LGZ175" s="97"/>
      <c r="LHA175" s="97"/>
      <c r="LHB175" s="97"/>
      <c r="LHC175" s="97"/>
      <c r="LHD175" s="97"/>
      <c r="LHE175" s="97"/>
      <c r="LHF175" s="97"/>
      <c r="LHG175" s="97"/>
      <c r="LHH175" s="97"/>
      <c r="LHI175" s="97"/>
      <c r="LHJ175" s="97"/>
      <c r="LHK175" s="97"/>
      <c r="LHL175" s="97"/>
      <c r="LHM175" s="97"/>
      <c r="LHN175" s="97"/>
      <c r="LHO175" s="97"/>
      <c r="LHP175" s="97"/>
      <c r="LHQ175" s="97"/>
      <c r="LHR175" s="97"/>
      <c r="LHS175" s="97"/>
      <c r="LHT175" s="97"/>
      <c r="LHU175" s="97"/>
      <c r="LHV175" s="97"/>
      <c r="LHW175" s="97"/>
      <c r="LHX175" s="97"/>
      <c r="LHY175" s="97"/>
      <c r="LHZ175" s="97"/>
      <c r="LIA175" s="97"/>
      <c r="LIB175" s="97"/>
      <c r="LIC175" s="97"/>
      <c r="LID175" s="97"/>
      <c r="LIE175" s="97"/>
      <c r="LIF175" s="97"/>
      <c r="LIG175" s="97"/>
      <c r="LIH175" s="97"/>
      <c r="LII175" s="97"/>
      <c r="LIJ175" s="97"/>
      <c r="LIK175" s="97"/>
      <c r="LIL175" s="97"/>
      <c r="LIM175" s="97"/>
      <c r="LIN175" s="97"/>
      <c r="LIO175" s="97"/>
      <c r="LIP175" s="97"/>
      <c r="LIQ175" s="97"/>
      <c r="LIR175" s="97"/>
      <c r="LIS175" s="97"/>
      <c r="LIT175" s="97"/>
      <c r="LIU175" s="97"/>
      <c r="LIV175" s="97"/>
      <c r="LIW175" s="97"/>
      <c r="LIX175" s="97"/>
      <c r="LIY175" s="97"/>
      <c r="LIZ175" s="97"/>
      <c r="LJA175" s="97"/>
      <c r="LJB175" s="97"/>
      <c r="LJC175" s="97"/>
      <c r="LJD175" s="97"/>
      <c r="LJE175" s="97"/>
      <c r="LJF175" s="97"/>
      <c r="LJG175" s="97"/>
      <c r="LJH175" s="97"/>
      <c r="LJI175" s="97"/>
      <c r="LJO175" s="97"/>
      <c r="LJP175" s="97"/>
      <c r="LJY175" s="97"/>
      <c r="LJZ175" s="97"/>
      <c r="LKA175" s="97"/>
      <c r="LKB175" s="97"/>
      <c r="LKC175" s="97"/>
      <c r="LKD175" s="97"/>
      <c r="LKE175" s="97"/>
      <c r="LKF175" s="97"/>
      <c r="LKG175" s="97"/>
      <c r="LKH175" s="97"/>
      <c r="LKI175" s="97"/>
      <c r="LKJ175" s="97"/>
      <c r="LKK175" s="97"/>
      <c r="LKL175" s="97"/>
      <c r="LKM175" s="97"/>
      <c r="LKN175" s="97"/>
      <c r="LKO175" s="97"/>
      <c r="LKP175" s="97"/>
      <c r="LKQ175" s="97"/>
      <c r="LKR175" s="97"/>
      <c r="LKS175" s="97"/>
      <c r="LKT175" s="97"/>
      <c r="LKU175" s="97"/>
      <c r="LKV175" s="97"/>
      <c r="LKW175" s="97"/>
      <c r="LKX175" s="97"/>
      <c r="LLA175" s="97"/>
      <c r="LLB175" s="97"/>
      <c r="LLC175" s="97"/>
      <c r="LLD175" s="97"/>
      <c r="LLE175" s="97"/>
      <c r="LLF175" s="97"/>
      <c r="LLG175" s="97"/>
      <c r="LLH175" s="97"/>
      <c r="LLI175" s="97"/>
      <c r="LLJ175" s="97"/>
      <c r="LLK175" s="97"/>
      <c r="LLL175" s="97"/>
      <c r="LLM175" s="97"/>
      <c r="LLN175" s="97"/>
      <c r="LLO175" s="97"/>
      <c r="LLP175" s="97"/>
      <c r="LLQ175" s="97"/>
      <c r="LLR175" s="97"/>
      <c r="LLS175" s="97"/>
      <c r="LLT175" s="97"/>
      <c r="LLU175" s="97"/>
      <c r="LLV175" s="97"/>
      <c r="LLW175" s="97"/>
      <c r="LLX175" s="97"/>
      <c r="LLY175" s="97"/>
      <c r="LLZ175" s="97"/>
      <c r="LMA175" s="97"/>
      <c r="LMB175" s="97"/>
      <c r="LMC175" s="97"/>
      <c r="LMD175" s="97"/>
      <c r="LME175" s="97"/>
      <c r="LMF175" s="97"/>
      <c r="LMG175" s="97"/>
      <c r="LMH175" s="97"/>
      <c r="LMI175" s="97"/>
      <c r="LMJ175" s="97"/>
      <c r="LMK175" s="97"/>
      <c r="LML175" s="97"/>
      <c r="LMM175" s="97"/>
      <c r="LMN175" s="97"/>
      <c r="LMO175" s="97"/>
      <c r="LMP175" s="97"/>
      <c r="LMQ175" s="97"/>
      <c r="LMR175" s="97"/>
      <c r="LMS175" s="97"/>
      <c r="LMT175" s="97"/>
      <c r="LMU175" s="97"/>
      <c r="LMV175" s="97"/>
      <c r="LMW175" s="97"/>
      <c r="LMX175" s="97"/>
      <c r="LMY175" s="97"/>
      <c r="LMZ175" s="97"/>
      <c r="LNY175" s="97"/>
      <c r="LNZ175" s="97"/>
      <c r="LOA175" s="97"/>
      <c r="LOB175" s="97"/>
      <c r="LOC175" s="97"/>
      <c r="LOD175" s="97"/>
      <c r="LOE175" s="97"/>
      <c r="LOF175" s="97"/>
      <c r="LOG175" s="97"/>
      <c r="LOH175" s="97"/>
      <c r="LOI175" s="97"/>
      <c r="LOJ175" s="97"/>
      <c r="LOK175" s="97"/>
      <c r="LOL175" s="97"/>
      <c r="LOM175" s="97"/>
      <c r="LON175" s="97"/>
      <c r="LOO175" s="97"/>
      <c r="LOP175" s="97"/>
      <c r="LOQ175" s="97"/>
      <c r="LOR175" s="97"/>
      <c r="LOS175" s="97"/>
      <c r="LOT175" s="97"/>
      <c r="LOU175" s="97"/>
      <c r="LOV175" s="97"/>
      <c r="LOW175" s="97"/>
      <c r="LOX175" s="97"/>
      <c r="LOY175" s="97"/>
      <c r="LOZ175" s="97"/>
      <c r="LPA175" s="97"/>
      <c r="LPB175" s="97"/>
      <c r="LPC175" s="97"/>
      <c r="LPD175" s="97"/>
      <c r="LPE175" s="97"/>
      <c r="LPF175" s="97"/>
      <c r="LPG175" s="97"/>
      <c r="LPH175" s="97"/>
      <c r="LPI175" s="97"/>
      <c r="LPJ175" s="97"/>
      <c r="LPK175" s="97"/>
      <c r="LPL175" s="97"/>
      <c r="LPM175" s="97"/>
      <c r="LPN175" s="97"/>
      <c r="LPO175" s="97"/>
      <c r="LPP175" s="97"/>
      <c r="LPQ175" s="97"/>
      <c r="LPR175" s="97"/>
      <c r="LPS175" s="97"/>
      <c r="LPT175" s="97"/>
      <c r="LPU175" s="97"/>
      <c r="LPV175" s="97"/>
      <c r="LPW175" s="97"/>
      <c r="LPX175" s="97"/>
      <c r="LPY175" s="97"/>
      <c r="LPZ175" s="97"/>
      <c r="LQA175" s="97"/>
      <c r="LQB175" s="97"/>
      <c r="LQC175" s="97"/>
      <c r="LQD175" s="97"/>
      <c r="LQE175" s="97"/>
      <c r="LQF175" s="97"/>
      <c r="LQG175" s="97"/>
      <c r="LQH175" s="97"/>
      <c r="LQI175" s="97"/>
      <c r="LQJ175" s="97"/>
      <c r="LQK175" s="97"/>
      <c r="LQL175" s="97"/>
      <c r="LQM175" s="97"/>
      <c r="LQN175" s="97"/>
      <c r="LQO175" s="97"/>
      <c r="LQP175" s="97"/>
      <c r="LQQ175" s="97"/>
      <c r="LQR175" s="97"/>
      <c r="LQS175" s="97"/>
      <c r="LQT175" s="97"/>
      <c r="LQU175" s="97"/>
      <c r="LQV175" s="97"/>
      <c r="LQW175" s="97"/>
      <c r="LQX175" s="97"/>
      <c r="LQY175" s="97"/>
      <c r="LQZ175" s="97"/>
      <c r="LRA175" s="97"/>
      <c r="LRB175" s="97"/>
      <c r="LRC175" s="97"/>
      <c r="LRD175" s="97"/>
      <c r="LRE175" s="97"/>
      <c r="LRF175" s="97"/>
      <c r="LRG175" s="97"/>
      <c r="LRH175" s="97"/>
      <c r="LRI175" s="97"/>
      <c r="LRJ175" s="97"/>
      <c r="LRK175" s="97"/>
      <c r="LRL175" s="97"/>
      <c r="LRM175" s="97"/>
      <c r="LRN175" s="97"/>
      <c r="LRO175" s="97"/>
      <c r="LRP175" s="97"/>
      <c r="LRQ175" s="97"/>
      <c r="LRR175" s="97"/>
      <c r="LRS175" s="97"/>
      <c r="LRT175" s="97"/>
      <c r="LRU175" s="97"/>
      <c r="LRV175" s="97"/>
      <c r="LRW175" s="97"/>
      <c r="LRX175" s="97"/>
      <c r="LRY175" s="97"/>
      <c r="LRZ175" s="97"/>
      <c r="LSA175" s="97"/>
      <c r="LSB175" s="97"/>
      <c r="LSC175" s="97"/>
      <c r="LSD175" s="97"/>
      <c r="LSE175" s="97"/>
      <c r="LSF175" s="97"/>
      <c r="LSG175" s="97"/>
      <c r="LSH175" s="97"/>
      <c r="LSI175" s="97"/>
      <c r="LSJ175" s="97"/>
      <c r="LSK175" s="97"/>
      <c r="LSL175" s="97"/>
      <c r="LSM175" s="97"/>
      <c r="LSN175" s="97"/>
      <c r="LSO175" s="97"/>
      <c r="LSP175" s="97"/>
      <c r="LSQ175" s="97"/>
      <c r="LSR175" s="97"/>
      <c r="LSS175" s="97"/>
      <c r="LST175" s="97"/>
      <c r="LSU175" s="97"/>
      <c r="LSV175" s="97"/>
      <c r="LSW175" s="97"/>
      <c r="LSX175" s="97"/>
      <c r="LSY175" s="97"/>
      <c r="LSZ175" s="97"/>
      <c r="LTA175" s="97"/>
      <c r="LTB175" s="97"/>
      <c r="LTC175" s="97"/>
      <c r="LTD175" s="97"/>
      <c r="LTE175" s="97"/>
      <c r="LTK175" s="97"/>
      <c r="LTL175" s="97"/>
      <c r="LTU175" s="97"/>
      <c r="LTV175" s="97"/>
      <c r="LTW175" s="97"/>
      <c r="LTX175" s="97"/>
      <c r="LTY175" s="97"/>
      <c r="LTZ175" s="97"/>
      <c r="LUA175" s="97"/>
      <c r="LUB175" s="97"/>
      <c r="LUC175" s="97"/>
      <c r="LUD175" s="97"/>
      <c r="LUE175" s="97"/>
      <c r="LUF175" s="97"/>
      <c r="LUG175" s="97"/>
      <c r="LUH175" s="97"/>
      <c r="LUI175" s="97"/>
      <c r="LUJ175" s="97"/>
      <c r="LUK175" s="97"/>
      <c r="LUL175" s="97"/>
      <c r="LUM175" s="97"/>
      <c r="LUN175" s="97"/>
      <c r="LUO175" s="97"/>
      <c r="LUP175" s="97"/>
      <c r="LUQ175" s="97"/>
      <c r="LUR175" s="97"/>
      <c r="LUS175" s="97"/>
      <c r="LUT175" s="97"/>
      <c r="LUW175" s="97"/>
      <c r="LUX175" s="97"/>
      <c r="LUY175" s="97"/>
      <c r="LUZ175" s="97"/>
      <c r="LVA175" s="97"/>
      <c r="LVB175" s="97"/>
      <c r="LVC175" s="97"/>
      <c r="LVD175" s="97"/>
      <c r="LVE175" s="97"/>
      <c r="LVF175" s="97"/>
      <c r="LVG175" s="97"/>
      <c r="LVH175" s="97"/>
      <c r="LVI175" s="97"/>
      <c r="LVJ175" s="97"/>
      <c r="LVK175" s="97"/>
      <c r="LVL175" s="97"/>
      <c r="LVM175" s="97"/>
      <c r="LVN175" s="97"/>
      <c r="LVO175" s="97"/>
      <c r="LVP175" s="97"/>
      <c r="LVQ175" s="97"/>
      <c r="LVR175" s="97"/>
      <c r="LVS175" s="97"/>
      <c r="LVT175" s="97"/>
      <c r="LVU175" s="97"/>
      <c r="LVV175" s="97"/>
      <c r="LVW175" s="97"/>
      <c r="LVX175" s="97"/>
      <c r="LVY175" s="97"/>
      <c r="LVZ175" s="97"/>
      <c r="LWA175" s="97"/>
      <c r="LWB175" s="97"/>
      <c r="LWC175" s="97"/>
      <c r="LWD175" s="97"/>
      <c r="LWE175" s="97"/>
      <c r="LWF175" s="97"/>
      <c r="LWG175" s="97"/>
      <c r="LWH175" s="97"/>
      <c r="LWI175" s="97"/>
      <c r="LWJ175" s="97"/>
      <c r="LWK175" s="97"/>
      <c r="LWL175" s="97"/>
      <c r="LWM175" s="97"/>
      <c r="LWN175" s="97"/>
      <c r="LWO175" s="97"/>
      <c r="LWP175" s="97"/>
      <c r="LWQ175" s="97"/>
      <c r="LWR175" s="97"/>
      <c r="LWS175" s="97"/>
      <c r="LWT175" s="97"/>
      <c r="LWU175" s="97"/>
      <c r="LWV175" s="97"/>
      <c r="LXU175" s="97"/>
      <c r="LXV175" s="97"/>
      <c r="LXW175" s="97"/>
      <c r="LXX175" s="97"/>
      <c r="LXY175" s="97"/>
      <c r="LXZ175" s="97"/>
      <c r="LYA175" s="97"/>
      <c r="LYB175" s="97"/>
      <c r="LYC175" s="97"/>
      <c r="LYD175" s="97"/>
      <c r="LYE175" s="97"/>
      <c r="LYF175" s="97"/>
      <c r="LYG175" s="97"/>
      <c r="LYH175" s="97"/>
      <c r="LYI175" s="97"/>
      <c r="LYJ175" s="97"/>
      <c r="LYK175" s="97"/>
      <c r="LYL175" s="97"/>
      <c r="LYM175" s="97"/>
      <c r="LYN175" s="97"/>
      <c r="LYO175" s="97"/>
      <c r="LYP175" s="97"/>
      <c r="LYQ175" s="97"/>
      <c r="LYR175" s="97"/>
      <c r="LYS175" s="97"/>
      <c r="LYT175" s="97"/>
      <c r="LYU175" s="97"/>
      <c r="LYV175" s="97"/>
      <c r="LYW175" s="97"/>
      <c r="LYX175" s="97"/>
      <c r="LYY175" s="97"/>
      <c r="LYZ175" s="97"/>
      <c r="LZA175" s="97"/>
      <c r="LZB175" s="97"/>
      <c r="LZC175" s="97"/>
      <c r="LZD175" s="97"/>
      <c r="LZE175" s="97"/>
      <c r="LZF175" s="97"/>
      <c r="LZG175" s="97"/>
      <c r="LZH175" s="97"/>
      <c r="LZI175" s="97"/>
      <c r="LZJ175" s="97"/>
      <c r="LZK175" s="97"/>
      <c r="LZL175" s="97"/>
      <c r="LZM175" s="97"/>
      <c r="LZN175" s="97"/>
      <c r="LZO175" s="97"/>
      <c r="LZP175" s="97"/>
      <c r="LZQ175" s="97"/>
      <c r="LZR175" s="97"/>
      <c r="LZS175" s="97"/>
      <c r="LZT175" s="97"/>
      <c r="LZU175" s="97"/>
      <c r="LZV175" s="97"/>
      <c r="LZW175" s="97"/>
      <c r="LZX175" s="97"/>
      <c r="LZY175" s="97"/>
      <c r="LZZ175" s="97"/>
      <c r="MAA175" s="97"/>
      <c r="MAB175" s="97"/>
      <c r="MAC175" s="97"/>
      <c r="MAD175" s="97"/>
      <c r="MAE175" s="97"/>
      <c r="MAF175" s="97"/>
      <c r="MAG175" s="97"/>
      <c r="MAH175" s="97"/>
      <c r="MAI175" s="97"/>
      <c r="MAJ175" s="97"/>
      <c r="MAK175" s="97"/>
      <c r="MAL175" s="97"/>
      <c r="MAM175" s="97"/>
      <c r="MAN175" s="97"/>
      <c r="MAO175" s="97"/>
      <c r="MAP175" s="97"/>
      <c r="MAQ175" s="97"/>
      <c r="MAR175" s="97"/>
      <c r="MAS175" s="97"/>
      <c r="MAT175" s="97"/>
      <c r="MAU175" s="97"/>
      <c r="MAV175" s="97"/>
      <c r="MAW175" s="97"/>
      <c r="MAX175" s="97"/>
      <c r="MAY175" s="97"/>
      <c r="MAZ175" s="97"/>
      <c r="MBA175" s="97"/>
      <c r="MBB175" s="97"/>
      <c r="MBC175" s="97"/>
      <c r="MBD175" s="97"/>
      <c r="MBE175" s="97"/>
      <c r="MBF175" s="97"/>
      <c r="MBG175" s="97"/>
      <c r="MBH175" s="97"/>
      <c r="MBI175" s="97"/>
      <c r="MBJ175" s="97"/>
      <c r="MBK175" s="97"/>
      <c r="MBL175" s="97"/>
      <c r="MBM175" s="97"/>
      <c r="MBN175" s="97"/>
      <c r="MBO175" s="97"/>
      <c r="MBP175" s="97"/>
      <c r="MBQ175" s="97"/>
      <c r="MBR175" s="97"/>
      <c r="MBS175" s="97"/>
      <c r="MBT175" s="97"/>
      <c r="MBU175" s="97"/>
      <c r="MBV175" s="97"/>
      <c r="MBW175" s="97"/>
      <c r="MBX175" s="97"/>
      <c r="MBY175" s="97"/>
      <c r="MBZ175" s="97"/>
      <c r="MCA175" s="97"/>
      <c r="MCB175" s="97"/>
      <c r="MCC175" s="97"/>
      <c r="MCD175" s="97"/>
      <c r="MCE175" s="97"/>
      <c r="MCF175" s="97"/>
      <c r="MCG175" s="97"/>
      <c r="MCH175" s="97"/>
      <c r="MCI175" s="97"/>
      <c r="MCJ175" s="97"/>
      <c r="MCK175" s="97"/>
      <c r="MCL175" s="97"/>
      <c r="MCM175" s="97"/>
      <c r="MCN175" s="97"/>
      <c r="MCO175" s="97"/>
      <c r="MCP175" s="97"/>
      <c r="MCQ175" s="97"/>
      <c r="MCR175" s="97"/>
      <c r="MCS175" s="97"/>
      <c r="MCT175" s="97"/>
      <c r="MCU175" s="97"/>
      <c r="MCV175" s="97"/>
      <c r="MCW175" s="97"/>
      <c r="MCX175" s="97"/>
      <c r="MCY175" s="97"/>
      <c r="MCZ175" s="97"/>
      <c r="MDA175" s="97"/>
      <c r="MDG175" s="97"/>
      <c r="MDH175" s="97"/>
      <c r="MDQ175" s="97"/>
      <c r="MDR175" s="97"/>
      <c r="MDS175" s="97"/>
      <c r="MDT175" s="97"/>
      <c r="MDU175" s="97"/>
      <c r="MDV175" s="97"/>
      <c r="MDW175" s="97"/>
      <c r="MDX175" s="97"/>
      <c r="MDY175" s="97"/>
      <c r="MDZ175" s="97"/>
      <c r="MEA175" s="97"/>
      <c r="MEB175" s="97"/>
      <c r="MEC175" s="97"/>
      <c r="MED175" s="97"/>
      <c r="MEE175" s="97"/>
      <c r="MEF175" s="97"/>
      <c r="MEG175" s="97"/>
      <c r="MEH175" s="97"/>
      <c r="MEI175" s="97"/>
      <c r="MEJ175" s="97"/>
      <c r="MEK175" s="97"/>
      <c r="MEL175" s="97"/>
      <c r="MEM175" s="97"/>
      <c r="MEN175" s="97"/>
      <c r="MEO175" s="97"/>
      <c r="MEP175" s="97"/>
      <c r="MES175" s="97"/>
      <c r="MET175" s="97"/>
      <c r="MEU175" s="97"/>
      <c r="MEV175" s="97"/>
      <c r="MEW175" s="97"/>
      <c r="MEX175" s="97"/>
      <c r="MEY175" s="97"/>
      <c r="MEZ175" s="97"/>
      <c r="MFA175" s="97"/>
      <c r="MFB175" s="97"/>
      <c r="MFC175" s="97"/>
      <c r="MFD175" s="97"/>
      <c r="MFE175" s="97"/>
      <c r="MFF175" s="97"/>
      <c r="MFG175" s="97"/>
      <c r="MFH175" s="97"/>
      <c r="MFI175" s="97"/>
      <c r="MFJ175" s="97"/>
      <c r="MFK175" s="97"/>
      <c r="MFL175" s="97"/>
      <c r="MFM175" s="97"/>
      <c r="MFN175" s="97"/>
      <c r="MFO175" s="97"/>
      <c r="MFP175" s="97"/>
      <c r="MFQ175" s="97"/>
      <c r="MFR175" s="97"/>
      <c r="MFS175" s="97"/>
      <c r="MFT175" s="97"/>
      <c r="MFU175" s="97"/>
      <c r="MFV175" s="97"/>
      <c r="MFW175" s="97"/>
      <c r="MFX175" s="97"/>
      <c r="MFY175" s="97"/>
      <c r="MFZ175" s="97"/>
      <c r="MGA175" s="97"/>
      <c r="MGB175" s="97"/>
      <c r="MGC175" s="97"/>
      <c r="MGD175" s="97"/>
      <c r="MGE175" s="97"/>
      <c r="MGF175" s="97"/>
      <c r="MGG175" s="97"/>
      <c r="MGH175" s="97"/>
      <c r="MGI175" s="97"/>
      <c r="MGJ175" s="97"/>
      <c r="MGK175" s="97"/>
      <c r="MGL175" s="97"/>
      <c r="MGM175" s="97"/>
      <c r="MGN175" s="97"/>
      <c r="MGO175" s="97"/>
      <c r="MGP175" s="97"/>
      <c r="MGQ175" s="97"/>
      <c r="MGR175" s="97"/>
      <c r="MHQ175" s="97"/>
      <c r="MHR175" s="97"/>
      <c r="MHS175" s="97"/>
      <c r="MHT175" s="97"/>
      <c r="MHU175" s="97"/>
      <c r="MHV175" s="97"/>
      <c r="MHW175" s="97"/>
      <c r="MHX175" s="97"/>
      <c r="MHY175" s="97"/>
      <c r="MHZ175" s="97"/>
      <c r="MIA175" s="97"/>
      <c r="MIB175" s="97"/>
      <c r="MIC175" s="97"/>
      <c r="MID175" s="97"/>
      <c r="MIE175" s="97"/>
      <c r="MIF175" s="97"/>
      <c r="MIG175" s="97"/>
      <c r="MIH175" s="97"/>
      <c r="MII175" s="97"/>
      <c r="MIJ175" s="97"/>
      <c r="MIK175" s="97"/>
      <c r="MIL175" s="97"/>
      <c r="MIM175" s="97"/>
      <c r="MIN175" s="97"/>
      <c r="MIO175" s="97"/>
      <c r="MIP175" s="97"/>
      <c r="MIQ175" s="97"/>
      <c r="MIR175" s="97"/>
      <c r="MIS175" s="97"/>
      <c r="MIT175" s="97"/>
      <c r="MIU175" s="97"/>
      <c r="MIV175" s="97"/>
      <c r="MIW175" s="97"/>
      <c r="MIX175" s="97"/>
      <c r="MIY175" s="97"/>
      <c r="MIZ175" s="97"/>
      <c r="MJA175" s="97"/>
      <c r="MJB175" s="97"/>
      <c r="MJC175" s="97"/>
      <c r="MJD175" s="97"/>
      <c r="MJE175" s="97"/>
      <c r="MJF175" s="97"/>
      <c r="MJG175" s="97"/>
      <c r="MJH175" s="97"/>
      <c r="MJI175" s="97"/>
      <c r="MJJ175" s="97"/>
      <c r="MJK175" s="97"/>
      <c r="MJL175" s="97"/>
      <c r="MJM175" s="97"/>
      <c r="MJN175" s="97"/>
      <c r="MJO175" s="97"/>
      <c r="MJP175" s="97"/>
      <c r="MJQ175" s="97"/>
      <c r="MJR175" s="97"/>
      <c r="MJS175" s="97"/>
      <c r="MJT175" s="97"/>
      <c r="MJU175" s="97"/>
      <c r="MJV175" s="97"/>
      <c r="MJW175" s="97"/>
      <c r="MJX175" s="97"/>
      <c r="MJY175" s="97"/>
      <c r="MJZ175" s="97"/>
      <c r="MKA175" s="97"/>
      <c r="MKB175" s="97"/>
      <c r="MKC175" s="97"/>
      <c r="MKD175" s="97"/>
      <c r="MKE175" s="97"/>
      <c r="MKF175" s="97"/>
      <c r="MKG175" s="97"/>
      <c r="MKH175" s="97"/>
      <c r="MKI175" s="97"/>
      <c r="MKJ175" s="97"/>
      <c r="MKK175" s="97"/>
      <c r="MKL175" s="97"/>
      <c r="MKM175" s="97"/>
      <c r="MKN175" s="97"/>
      <c r="MKO175" s="97"/>
      <c r="MKP175" s="97"/>
      <c r="MKQ175" s="97"/>
      <c r="MKR175" s="97"/>
      <c r="MKS175" s="97"/>
      <c r="MKT175" s="97"/>
      <c r="MKU175" s="97"/>
      <c r="MKV175" s="97"/>
      <c r="MKW175" s="97"/>
      <c r="MKX175" s="97"/>
      <c r="MKY175" s="97"/>
      <c r="MKZ175" s="97"/>
      <c r="MLA175" s="97"/>
      <c r="MLB175" s="97"/>
      <c r="MLC175" s="97"/>
      <c r="MLD175" s="97"/>
      <c r="MLE175" s="97"/>
      <c r="MLF175" s="97"/>
      <c r="MLG175" s="97"/>
      <c r="MLH175" s="97"/>
      <c r="MLI175" s="97"/>
      <c r="MLJ175" s="97"/>
      <c r="MLK175" s="97"/>
      <c r="MLL175" s="97"/>
      <c r="MLM175" s="97"/>
      <c r="MLN175" s="97"/>
      <c r="MLO175" s="97"/>
      <c r="MLP175" s="97"/>
      <c r="MLQ175" s="97"/>
      <c r="MLR175" s="97"/>
      <c r="MLS175" s="97"/>
      <c r="MLT175" s="97"/>
      <c r="MLU175" s="97"/>
      <c r="MLV175" s="97"/>
      <c r="MLW175" s="97"/>
      <c r="MLX175" s="97"/>
      <c r="MLY175" s="97"/>
      <c r="MLZ175" s="97"/>
      <c r="MMA175" s="97"/>
      <c r="MMB175" s="97"/>
      <c r="MMC175" s="97"/>
      <c r="MMD175" s="97"/>
      <c r="MME175" s="97"/>
      <c r="MMF175" s="97"/>
      <c r="MMG175" s="97"/>
      <c r="MMH175" s="97"/>
      <c r="MMI175" s="97"/>
      <c r="MMJ175" s="97"/>
      <c r="MMK175" s="97"/>
      <c r="MML175" s="97"/>
      <c r="MMM175" s="97"/>
      <c r="MMN175" s="97"/>
      <c r="MMO175" s="97"/>
      <c r="MMP175" s="97"/>
      <c r="MMQ175" s="97"/>
      <c r="MMR175" s="97"/>
      <c r="MMS175" s="97"/>
      <c r="MMT175" s="97"/>
      <c r="MMU175" s="97"/>
      <c r="MMV175" s="97"/>
      <c r="MMW175" s="97"/>
      <c r="MNC175" s="97"/>
      <c r="MND175" s="97"/>
      <c r="MNM175" s="97"/>
      <c r="MNN175" s="97"/>
      <c r="MNO175" s="97"/>
      <c r="MNP175" s="97"/>
      <c r="MNQ175" s="97"/>
      <c r="MNR175" s="97"/>
      <c r="MNS175" s="97"/>
      <c r="MNT175" s="97"/>
      <c r="MNU175" s="97"/>
      <c r="MNV175" s="97"/>
      <c r="MNW175" s="97"/>
      <c r="MNX175" s="97"/>
      <c r="MNY175" s="97"/>
      <c r="MNZ175" s="97"/>
      <c r="MOA175" s="97"/>
      <c r="MOB175" s="97"/>
      <c r="MOC175" s="97"/>
      <c r="MOD175" s="97"/>
      <c r="MOE175" s="97"/>
      <c r="MOF175" s="97"/>
      <c r="MOG175" s="97"/>
      <c r="MOH175" s="97"/>
      <c r="MOI175" s="97"/>
      <c r="MOJ175" s="97"/>
      <c r="MOK175" s="97"/>
      <c r="MOL175" s="97"/>
      <c r="MOO175" s="97"/>
      <c r="MOP175" s="97"/>
      <c r="MOQ175" s="97"/>
      <c r="MOR175" s="97"/>
      <c r="MOS175" s="97"/>
      <c r="MOT175" s="97"/>
      <c r="MOU175" s="97"/>
      <c r="MOV175" s="97"/>
      <c r="MOW175" s="97"/>
      <c r="MOX175" s="97"/>
      <c r="MOY175" s="97"/>
      <c r="MOZ175" s="97"/>
      <c r="MPA175" s="97"/>
      <c r="MPB175" s="97"/>
      <c r="MPC175" s="97"/>
      <c r="MPD175" s="97"/>
      <c r="MPE175" s="97"/>
      <c r="MPF175" s="97"/>
      <c r="MPG175" s="97"/>
      <c r="MPH175" s="97"/>
      <c r="MPI175" s="97"/>
      <c r="MPJ175" s="97"/>
      <c r="MPK175" s="97"/>
      <c r="MPL175" s="97"/>
      <c r="MPM175" s="97"/>
      <c r="MPN175" s="97"/>
      <c r="MPO175" s="97"/>
      <c r="MPP175" s="97"/>
      <c r="MPQ175" s="97"/>
      <c r="MPR175" s="97"/>
      <c r="MPS175" s="97"/>
      <c r="MPT175" s="97"/>
      <c r="MPU175" s="97"/>
      <c r="MPV175" s="97"/>
      <c r="MPW175" s="97"/>
      <c r="MPX175" s="97"/>
      <c r="MPY175" s="97"/>
      <c r="MPZ175" s="97"/>
      <c r="MQA175" s="97"/>
      <c r="MQB175" s="97"/>
      <c r="MQC175" s="97"/>
      <c r="MQD175" s="97"/>
      <c r="MQE175" s="97"/>
      <c r="MQF175" s="97"/>
      <c r="MQG175" s="97"/>
      <c r="MQH175" s="97"/>
      <c r="MQI175" s="97"/>
      <c r="MQJ175" s="97"/>
      <c r="MQK175" s="97"/>
      <c r="MQL175" s="97"/>
      <c r="MQM175" s="97"/>
      <c r="MQN175" s="97"/>
      <c r="MRM175" s="97"/>
      <c r="MRN175" s="97"/>
      <c r="MRO175" s="97"/>
      <c r="MRP175" s="97"/>
      <c r="MRQ175" s="97"/>
      <c r="MRR175" s="97"/>
      <c r="MRS175" s="97"/>
      <c r="MRT175" s="97"/>
      <c r="MRU175" s="97"/>
      <c r="MRV175" s="97"/>
      <c r="MRW175" s="97"/>
      <c r="MRX175" s="97"/>
      <c r="MRY175" s="97"/>
      <c r="MRZ175" s="97"/>
      <c r="MSA175" s="97"/>
      <c r="MSB175" s="97"/>
      <c r="MSC175" s="97"/>
      <c r="MSD175" s="97"/>
      <c r="MSE175" s="97"/>
      <c r="MSF175" s="97"/>
      <c r="MSG175" s="97"/>
      <c r="MSH175" s="97"/>
      <c r="MSI175" s="97"/>
      <c r="MSJ175" s="97"/>
      <c r="MSK175" s="97"/>
      <c r="MSL175" s="97"/>
      <c r="MSM175" s="97"/>
      <c r="MSN175" s="97"/>
      <c r="MSO175" s="97"/>
      <c r="MSP175" s="97"/>
      <c r="MSQ175" s="97"/>
      <c r="MSR175" s="97"/>
      <c r="MSS175" s="97"/>
      <c r="MST175" s="97"/>
      <c r="MSU175" s="97"/>
      <c r="MSV175" s="97"/>
      <c r="MSW175" s="97"/>
      <c r="MSX175" s="97"/>
      <c r="MSY175" s="97"/>
      <c r="MSZ175" s="97"/>
      <c r="MTA175" s="97"/>
      <c r="MTB175" s="97"/>
      <c r="MTC175" s="97"/>
      <c r="MTD175" s="97"/>
      <c r="MTE175" s="97"/>
      <c r="MTF175" s="97"/>
      <c r="MTG175" s="97"/>
      <c r="MTH175" s="97"/>
      <c r="MTI175" s="97"/>
      <c r="MTJ175" s="97"/>
      <c r="MTK175" s="97"/>
      <c r="MTL175" s="97"/>
      <c r="MTM175" s="97"/>
      <c r="MTN175" s="97"/>
      <c r="MTO175" s="97"/>
      <c r="MTP175" s="97"/>
      <c r="MTQ175" s="97"/>
      <c r="MTR175" s="97"/>
      <c r="MTS175" s="97"/>
      <c r="MTT175" s="97"/>
      <c r="MTU175" s="97"/>
      <c r="MTV175" s="97"/>
      <c r="MTW175" s="97"/>
      <c r="MTX175" s="97"/>
      <c r="MTY175" s="97"/>
      <c r="MTZ175" s="97"/>
      <c r="MUA175" s="97"/>
      <c r="MUB175" s="97"/>
      <c r="MUC175" s="97"/>
      <c r="MUD175" s="97"/>
      <c r="MUE175" s="97"/>
      <c r="MUF175" s="97"/>
      <c r="MUG175" s="97"/>
      <c r="MUH175" s="97"/>
      <c r="MUI175" s="97"/>
      <c r="MUJ175" s="97"/>
      <c r="MUK175" s="97"/>
      <c r="MUL175" s="97"/>
      <c r="MUM175" s="97"/>
      <c r="MUN175" s="97"/>
      <c r="MUO175" s="97"/>
      <c r="MUP175" s="97"/>
      <c r="MUQ175" s="97"/>
      <c r="MUR175" s="97"/>
      <c r="MUS175" s="97"/>
      <c r="MUT175" s="97"/>
      <c r="MUU175" s="97"/>
      <c r="MUV175" s="97"/>
      <c r="MUW175" s="97"/>
      <c r="MUX175" s="97"/>
      <c r="MUY175" s="97"/>
      <c r="MUZ175" s="97"/>
      <c r="MVA175" s="97"/>
      <c r="MVB175" s="97"/>
      <c r="MVC175" s="97"/>
      <c r="MVD175" s="97"/>
      <c r="MVE175" s="97"/>
      <c r="MVF175" s="97"/>
      <c r="MVG175" s="97"/>
      <c r="MVH175" s="97"/>
      <c r="MVI175" s="97"/>
      <c r="MVJ175" s="97"/>
      <c r="MVK175" s="97"/>
      <c r="MVL175" s="97"/>
      <c r="MVM175" s="97"/>
      <c r="MVN175" s="97"/>
      <c r="MVO175" s="97"/>
      <c r="MVP175" s="97"/>
      <c r="MVQ175" s="97"/>
      <c r="MVR175" s="97"/>
      <c r="MVS175" s="97"/>
      <c r="MVT175" s="97"/>
      <c r="MVU175" s="97"/>
      <c r="MVV175" s="97"/>
      <c r="MVW175" s="97"/>
      <c r="MVX175" s="97"/>
      <c r="MVY175" s="97"/>
      <c r="MVZ175" s="97"/>
      <c r="MWA175" s="97"/>
      <c r="MWB175" s="97"/>
      <c r="MWC175" s="97"/>
      <c r="MWD175" s="97"/>
      <c r="MWE175" s="97"/>
      <c r="MWF175" s="97"/>
      <c r="MWG175" s="97"/>
      <c r="MWH175" s="97"/>
      <c r="MWI175" s="97"/>
      <c r="MWJ175" s="97"/>
      <c r="MWK175" s="97"/>
      <c r="MWL175" s="97"/>
      <c r="MWM175" s="97"/>
      <c r="MWN175" s="97"/>
      <c r="MWO175" s="97"/>
      <c r="MWP175" s="97"/>
      <c r="MWQ175" s="97"/>
      <c r="MWR175" s="97"/>
      <c r="MWS175" s="97"/>
      <c r="MWY175" s="97"/>
      <c r="MWZ175" s="97"/>
      <c r="MXI175" s="97"/>
      <c r="MXJ175" s="97"/>
      <c r="MXK175" s="97"/>
      <c r="MXL175" s="97"/>
      <c r="MXM175" s="97"/>
      <c r="MXN175" s="97"/>
      <c r="MXO175" s="97"/>
      <c r="MXP175" s="97"/>
      <c r="MXQ175" s="97"/>
      <c r="MXR175" s="97"/>
      <c r="MXS175" s="97"/>
      <c r="MXT175" s="97"/>
      <c r="MXU175" s="97"/>
      <c r="MXV175" s="97"/>
      <c r="MXW175" s="97"/>
      <c r="MXX175" s="97"/>
      <c r="MXY175" s="97"/>
      <c r="MXZ175" s="97"/>
      <c r="MYA175" s="97"/>
      <c r="MYB175" s="97"/>
      <c r="MYC175" s="97"/>
      <c r="MYD175" s="97"/>
      <c r="MYE175" s="97"/>
      <c r="MYF175" s="97"/>
      <c r="MYG175" s="97"/>
      <c r="MYH175" s="97"/>
      <c r="MYK175" s="97"/>
      <c r="MYL175" s="97"/>
      <c r="MYM175" s="97"/>
      <c r="MYN175" s="97"/>
      <c r="MYO175" s="97"/>
      <c r="MYP175" s="97"/>
      <c r="MYQ175" s="97"/>
      <c r="MYR175" s="97"/>
      <c r="MYS175" s="97"/>
      <c r="MYT175" s="97"/>
      <c r="MYU175" s="97"/>
      <c r="MYV175" s="97"/>
      <c r="MYW175" s="97"/>
      <c r="MYX175" s="97"/>
      <c r="MYY175" s="97"/>
      <c r="MYZ175" s="97"/>
      <c r="MZA175" s="97"/>
      <c r="MZB175" s="97"/>
      <c r="MZC175" s="97"/>
      <c r="MZD175" s="97"/>
      <c r="MZE175" s="97"/>
      <c r="MZF175" s="97"/>
      <c r="MZG175" s="97"/>
      <c r="MZH175" s="97"/>
      <c r="MZI175" s="97"/>
      <c r="MZJ175" s="97"/>
      <c r="MZK175" s="97"/>
      <c r="MZL175" s="97"/>
      <c r="MZM175" s="97"/>
      <c r="MZN175" s="97"/>
      <c r="MZO175" s="97"/>
      <c r="MZP175" s="97"/>
      <c r="MZQ175" s="97"/>
      <c r="MZR175" s="97"/>
      <c r="MZS175" s="97"/>
      <c r="MZT175" s="97"/>
      <c r="MZU175" s="97"/>
      <c r="MZV175" s="97"/>
      <c r="MZW175" s="97"/>
      <c r="MZX175" s="97"/>
      <c r="MZY175" s="97"/>
      <c r="MZZ175" s="97"/>
      <c r="NAA175" s="97"/>
      <c r="NAB175" s="97"/>
      <c r="NAC175" s="97"/>
      <c r="NAD175" s="97"/>
      <c r="NAE175" s="97"/>
      <c r="NAF175" s="97"/>
      <c r="NAG175" s="97"/>
      <c r="NAH175" s="97"/>
      <c r="NAI175" s="97"/>
      <c r="NAJ175" s="97"/>
      <c r="NBI175" s="97"/>
      <c r="NBJ175" s="97"/>
      <c r="NBK175" s="97"/>
      <c r="NBL175" s="97"/>
      <c r="NBM175" s="97"/>
      <c r="NBN175" s="97"/>
      <c r="NBO175" s="97"/>
      <c r="NBP175" s="97"/>
      <c r="NBQ175" s="97"/>
      <c r="NBR175" s="97"/>
      <c r="NBS175" s="97"/>
      <c r="NBT175" s="97"/>
      <c r="NBU175" s="97"/>
      <c r="NBV175" s="97"/>
      <c r="NBW175" s="97"/>
      <c r="NBX175" s="97"/>
      <c r="NBY175" s="97"/>
      <c r="NBZ175" s="97"/>
      <c r="NCA175" s="97"/>
      <c r="NCB175" s="97"/>
      <c r="NCC175" s="97"/>
      <c r="NCD175" s="97"/>
      <c r="NCE175" s="97"/>
      <c r="NCF175" s="97"/>
      <c r="NCG175" s="97"/>
      <c r="NCH175" s="97"/>
      <c r="NCI175" s="97"/>
      <c r="NCJ175" s="97"/>
      <c r="NCK175" s="97"/>
      <c r="NCL175" s="97"/>
      <c r="NCM175" s="97"/>
      <c r="NCN175" s="97"/>
      <c r="NCO175" s="97"/>
      <c r="NCP175" s="97"/>
      <c r="NCQ175" s="97"/>
      <c r="NCR175" s="97"/>
      <c r="NCS175" s="97"/>
      <c r="NCT175" s="97"/>
      <c r="NCU175" s="97"/>
      <c r="NCV175" s="97"/>
      <c r="NCW175" s="97"/>
      <c r="NCX175" s="97"/>
      <c r="NCY175" s="97"/>
      <c r="NCZ175" s="97"/>
      <c r="NDA175" s="97"/>
      <c r="NDB175" s="97"/>
      <c r="NDC175" s="97"/>
      <c r="NDD175" s="97"/>
      <c r="NDE175" s="97"/>
      <c r="NDF175" s="97"/>
      <c r="NDG175" s="97"/>
      <c r="NDH175" s="97"/>
      <c r="NDI175" s="97"/>
      <c r="NDJ175" s="97"/>
      <c r="NDK175" s="97"/>
      <c r="NDL175" s="97"/>
      <c r="NDM175" s="97"/>
      <c r="NDN175" s="97"/>
      <c r="NDO175" s="97"/>
      <c r="NDP175" s="97"/>
      <c r="NDQ175" s="97"/>
      <c r="NDR175" s="97"/>
      <c r="NDS175" s="97"/>
      <c r="NDT175" s="97"/>
      <c r="NDU175" s="97"/>
      <c r="NDV175" s="97"/>
      <c r="NDW175" s="97"/>
      <c r="NDX175" s="97"/>
      <c r="NDY175" s="97"/>
      <c r="NDZ175" s="97"/>
      <c r="NEA175" s="97"/>
      <c r="NEB175" s="97"/>
      <c r="NEC175" s="97"/>
      <c r="NED175" s="97"/>
      <c r="NEE175" s="97"/>
      <c r="NEF175" s="97"/>
      <c r="NEG175" s="97"/>
      <c r="NEH175" s="97"/>
      <c r="NEI175" s="97"/>
      <c r="NEJ175" s="97"/>
      <c r="NEK175" s="97"/>
      <c r="NEL175" s="97"/>
      <c r="NEM175" s="97"/>
      <c r="NEN175" s="97"/>
      <c r="NEO175" s="97"/>
      <c r="NEP175" s="97"/>
      <c r="NEQ175" s="97"/>
      <c r="NER175" s="97"/>
      <c r="NES175" s="97"/>
      <c r="NET175" s="97"/>
      <c r="NEU175" s="97"/>
      <c r="NEV175" s="97"/>
      <c r="NEW175" s="97"/>
      <c r="NEX175" s="97"/>
      <c r="NEY175" s="97"/>
      <c r="NEZ175" s="97"/>
      <c r="NFA175" s="97"/>
      <c r="NFB175" s="97"/>
      <c r="NFC175" s="97"/>
      <c r="NFD175" s="97"/>
      <c r="NFE175" s="97"/>
      <c r="NFF175" s="97"/>
      <c r="NFG175" s="97"/>
      <c r="NFH175" s="97"/>
      <c r="NFI175" s="97"/>
      <c r="NFJ175" s="97"/>
      <c r="NFK175" s="97"/>
      <c r="NFL175" s="97"/>
      <c r="NFM175" s="97"/>
      <c r="NFN175" s="97"/>
      <c r="NFO175" s="97"/>
      <c r="NFP175" s="97"/>
      <c r="NFQ175" s="97"/>
      <c r="NFR175" s="97"/>
      <c r="NFS175" s="97"/>
      <c r="NFT175" s="97"/>
      <c r="NFU175" s="97"/>
      <c r="NFV175" s="97"/>
      <c r="NFW175" s="97"/>
      <c r="NFX175" s="97"/>
      <c r="NFY175" s="97"/>
      <c r="NFZ175" s="97"/>
      <c r="NGA175" s="97"/>
      <c r="NGB175" s="97"/>
      <c r="NGC175" s="97"/>
      <c r="NGD175" s="97"/>
      <c r="NGE175" s="97"/>
      <c r="NGF175" s="97"/>
      <c r="NGG175" s="97"/>
      <c r="NGH175" s="97"/>
      <c r="NGI175" s="97"/>
      <c r="NGJ175" s="97"/>
      <c r="NGK175" s="97"/>
      <c r="NGL175" s="97"/>
      <c r="NGM175" s="97"/>
      <c r="NGN175" s="97"/>
      <c r="NGO175" s="97"/>
      <c r="NGU175" s="97"/>
      <c r="NGV175" s="97"/>
      <c r="NHE175" s="97"/>
      <c r="NHF175" s="97"/>
      <c r="NHG175" s="97"/>
      <c r="NHH175" s="97"/>
      <c r="NHI175" s="97"/>
      <c r="NHJ175" s="97"/>
      <c r="NHK175" s="97"/>
      <c r="NHL175" s="97"/>
      <c r="NHM175" s="97"/>
      <c r="NHN175" s="97"/>
      <c r="NHO175" s="97"/>
      <c r="NHP175" s="97"/>
      <c r="NHQ175" s="97"/>
      <c r="NHR175" s="97"/>
      <c r="NHS175" s="97"/>
      <c r="NHT175" s="97"/>
      <c r="NHU175" s="97"/>
      <c r="NHV175" s="97"/>
      <c r="NHW175" s="97"/>
      <c r="NHX175" s="97"/>
      <c r="NHY175" s="97"/>
      <c r="NHZ175" s="97"/>
      <c r="NIA175" s="97"/>
      <c r="NIB175" s="97"/>
      <c r="NIC175" s="97"/>
      <c r="NID175" s="97"/>
      <c r="NIG175" s="97"/>
      <c r="NIH175" s="97"/>
      <c r="NII175" s="97"/>
      <c r="NIJ175" s="97"/>
      <c r="NIK175" s="97"/>
      <c r="NIL175" s="97"/>
      <c r="NIM175" s="97"/>
      <c r="NIN175" s="97"/>
      <c r="NIO175" s="97"/>
      <c r="NIP175" s="97"/>
      <c r="NIQ175" s="97"/>
      <c r="NIR175" s="97"/>
      <c r="NIS175" s="97"/>
      <c r="NIT175" s="97"/>
      <c r="NIU175" s="97"/>
      <c r="NIV175" s="97"/>
      <c r="NIW175" s="97"/>
      <c r="NIX175" s="97"/>
      <c r="NIY175" s="97"/>
      <c r="NIZ175" s="97"/>
      <c r="NJA175" s="97"/>
      <c r="NJB175" s="97"/>
      <c r="NJC175" s="97"/>
      <c r="NJD175" s="97"/>
      <c r="NJE175" s="97"/>
      <c r="NJF175" s="97"/>
      <c r="NJG175" s="97"/>
      <c r="NJH175" s="97"/>
      <c r="NJI175" s="97"/>
      <c r="NJJ175" s="97"/>
      <c r="NJK175" s="97"/>
      <c r="NJL175" s="97"/>
      <c r="NJM175" s="97"/>
      <c r="NJN175" s="97"/>
      <c r="NJO175" s="97"/>
      <c r="NJP175" s="97"/>
      <c r="NJQ175" s="97"/>
      <c r="NJR175" s="97"/>
      <c r="NJS175" s="97"/>
      <c r="NJT175" s="97"/>
      <c r="NJU175" s="97"/>
      <c r="NJV175" s="97"/>
      <c r="NJW175" s="97"/>
      <c r="NJX175" s="97"/>
      <c r="NJY175" s="97"/>
      <c r="NJZ175" s="97"/>
      <c r="NKA175" s="97"/>
      <c r="NKB175" s="97"/>
      <c r="NKC175" s="97"/>
      <c r="NKD175" s="97"/>
      <c r="NKE175" s="97"/>
      <c r="NKF175" s="97"/>
      <c r="NLE175" s="97"/>
      <c r="NLF175" s="97"/>
      <c r="NLG175" s="97"/>
      <c r="NLH175" s="97"/>
      <c r="NLI175" s="97"/>
      <c r="NLJ175" s="97"/>
      <c r="NLK175" s="97"/>
      <c r="NLL175" s="97"/>
      <c r="NLM175" s="97"/>
      <c r="NLN175" s="97"/>
      <c r="NLO175" s="97"/>
      <c r="NLP175" s="97"/>
      <c r="NLQ175" s="97"/>
      <c r="NLR175" s="97"/>
      <c r="NLS175" s="97"/>
      <c r="NLT175" s="97"/>
      <c r="NLU175" s="97"/>
      <c r="NLV175" s="97"/>
      <c r="NLW175" s="97"/>
      <c r="NLX175" s="97"/>
      <c r="NLY175" s="97"/>
      <c r="NLZ175" s="97"/>
      <c r="NMA175" s="97"/>
      <c r="NMB175" s="97"/>
      <c r="NMC175" s="97"/>
      <c r="NMD175" s="97"/>
      <c r="NME175" s="97"/>
      <c r="NMF175" s="97"/>
      <c r="NMG175" s="97"/>
      <c r="NMH175" s="97"/>
      <c r="NMI175" s="97"/>
      <c r="NMJ175" s="97"/>
      <c r="NMK175" s="97"/>
      <c r="NML175" s="97"/>
      <c r="NMM175" s="97"/>
      <c r="NMN175" s="97"/>
      <c r="NMO175" s="97"/>
      <c r="NMP175" s="97"/>
      <c r="NMQ175" s="97"/>
      <c r="NMR175" s="97"/>
      <c r="NMS175" s="97"/>
      <c r="NMT175" s="97"/>
      <c r="NMU175" s="97"/>
      <c r="NMV175" s="97"/>
      <c r="NMW175" s="97"/>
      <c r="NMX175" s="97"/>
      <c r="NMY175" s="97"/>
      <c r="NMZ175" s="97"/>
      <c r="NNA175" s="97"/>
      <c r="NNB175" s="97"/>
      <c r="NNC175" s="97"/>
      <c r="NND175" s="97"/>
      <c r="NNE175" s="97"/>
      <c r="NNF175" s="97"/>
      <c r="NNG175" s="97"/>
      <c r="NNH175" s="97"/>
      <c r="NNI175" s="97"/>
      <c r="NNJ175" s="97"/>
      <c r="NNK175" s="97"/>
      <c r="NNL175" s="97"/>
      <c r="NNM175" s="97"/>
      <c r="NNN175" s="97"/>
      <c r="NNO175" s="97"/>
      <c r="NNP175" s="97"/>
      <c r="NNQ175" s="97"/>
      <c r="NNR175" s="97"/>
      <c r="NNS175" s="97"/>
      <c r="NNT175" s="97"/>
      <c r="NNU175" s="97"/>
      <c r="NNV175" s="97"/>
      <c r="NNW175" s="97"/>
      <c r="NNX175" s="97"/>
      <c r="NNY175" s="97"/>
      <c r="NNZ175" s="97"/>
      <c r="NOA175" s="97"/>
      <c r="NOB175" s="97"/>
      <c r="NOC175" s="97"/>
      <c r="NOD175" s="97"/>
      <c r="NOE175" s="97"/>
      <c r="NOF175" s="97"/>
      <c r="NOG175" s="97"/>
      <c r="NOH175" s="97"/>
      <c r="NOI175" s="97"/>
      <c r="NOJ175" s="97"/>
      <c r="NOK175" s="97"/>
      <c r="NOL175" s="97"/>
      <c r="NOM175" s="97"/>
      <c r="NON175" s="97"/>
      <c r="NOO175" s="97"/>
      <c r="NOP175" s="97"/>
      <c r="NOQ175" s="97"/>
      <c r="NOR175" s="97"/>
      <c r="NOS175" s="97"/>
      <c r="NOT175" s="97"/>
      <c r="NOU175" s="97"/>
      <c r="NOV175" s="97"/>
      <c r="NOW175" s="97"/>
      <c r="NOX175" s="97"/>
      <c r="NOY175" s="97"/>
      <c r="NOZ175" s="97"/>
      <c r="NPA175" s="97"/>
      <c r="NPB175" s="97"/>
      <c r="NPC175" s="97"/>
      <c r="NPD175" s="97"/>
      <c r="NPE175" s="97"/>
      <c r="NPF175" s="97"/>
      <c r="NPG175" s="97"/>
      <c r="NPH175" s="97"/>
      <c r="NPI175" s="97"/>
      <c r="NPJ175" s="97"/>
      <c r="NPK175" s="97"/>
      <c r="NPL175" s="97"/>
      <c r="NPM175" s="97"/>
      <c r="NPN175" s="97"/>
      <c r="NPO175" s="97"/>
      <c r="NPP175" s="97"/>
      <c r="NPQ175" s="97"/>
      <c r="NPR175" s="97"/>
      <c r="NPS175" s="97"/>
      <c r="NPT175" s="97"/>
      <c r="NPU175" s="97"/>
      <c r="NPV175" s="97"/>
      <c r="NPW175" s="97"/>
      <c r="NPX175" s="97"/>
      <c r="NPY175" s="97"/>
      <c r="NPZ175" s="97"/>
      <c r="NQA175" s="97"/>
      <c r="NQB175" s="97"/>
      <c r="NQC175" s="97"/>
      <c r="NQD175" s="97"/>
      <c r="NQE175" s="97"/>
      <c r="NQF175" s="97"/>
      <c r="NQG175" s="97"/>
      <c r="NQH175" s="97"/>
      <c r="NQI175" s="97"/>
      <c r="NQJ175" s="97"/>
      <c r="NQK175" s="97"/>
      <c r="NQQ175" s="97"/>
      <c r="NQR175" s="97"/>
      <c r="NRA175" s="97"/>
      <c r="NRB175" s="97"/>
      <c r="NRC175" s="97"/>
      <c r="NRD175" s="97"/>
      <c r="NRE175" s="97"/>
      <c r="NRF175" s="97"/>
      <c r="NRG175" s="97"/>
      <c r="NRH175" s="97"/>
      <c r="NRI175" s="97"/>
      <c r="NRJ175" s="97"/>
      <c r="NRK175" s="97"/>
      <c r="NRL175" s="97"/>
      <c r="NRM175" s="97"/>
      <c r="NRN175" s="97"/>
      <c r="NRO175" s="97"/>
      <c r="NRP175" s="97"/>
      <c r="NRQ175" s="97"/>
      <c r="NRR175" s="97"/>
      <c r="NRS175" s="97"/>
      <c r="NRT175" s="97"/>
      <c r="NRU175" s="97"/>
      <c r="NRV175" s="97"/>
      <c r="NRW175" s="97"/>
      <c r="NRX175" s="97"/>
      <c r="NRY175" s="97"/>
      <c r="NRZ175" s="97"/>
      <c r="NSC175" s="97"/>
      <c r="NSD175" s="97"/>
      <c r="NSE175" s="97"/>
      <c r="NSF175" s="97"/>
      <c r="NSG175" s="97"/>
      <c r="NSH175" s="97"/>
      <c r="NSI175" s="97"/>
      <c r="NSJ175" s="97"/>
      <c r="NSK175" s="97"/>
      <c r="NSL175" s="97"/>
      <c r="NSM175" s="97"/>
      <c r="NSN175" s="97"/>
      <c r="NSO175" s="97"/>
      <c r="NSP175" s="97"/>
      <c r="NSQ175" s="97"/>
      <c r="NSR175" s="97"/>
      <c r="NSS175" s="97"/>
      <c r="NST175" s="97"/>
      <c r="NSU175" s="97"/>
      <c r="NSV175" s="97"/>
      <c r="NSW175" s="97"/>
      <c r="NSX175" s="97"/>
      <c r="NSY175" s="97"/>
      <c r="NSZ175" s="97"/>
      <c r="NTA175" s="97"/>
      <c r="NTB175" s="97"/>
      <c r="NTC175" s="97"/>
      <c r="NTD175" s="97"/>
      <c r="NTE175" s="97"/>
      <c r="NTF175" s="97"/>
      <c r="NTG175" s="97"/>
      <c r="NTH175" s="97"/>
      <c r="NTI175" s="97"/>
      <c r="NTJ175" s="97"/>
      <c r="NTK175" s="97"/>
      <c r="NTL175" s="97"/>
      <c r="NTM175" s="97"/>
      <c r="NTN175" s="97"/>
      <c r="NTO175" s="97"/>
      <c r="NTP175" s="97"/>
      <c r="NTQ175" s="97"/>
      <c r="NTR175" s="97"/>
      <c r="NTS175" s="97"/>
      <c r="NTT175" s="97"/>
      <c r="NTU175" s="97"/>
      <c r="NTV175" s="97"/>
      <c r="NTW175" s="97"/>
      <c r="NTX175" s="97"/>
      <c r="NTY175" s="97"/>
      <c r="NTZ175" s="97"/>
      <c r="NUA175" s="97"/>
      <c r="NUB175" s="97"/>
      <c r="NVA175" s="97"/>
      <c r="NVB175" s="97"/>
      <c r="NVC175" s="97"/>
      <c r="NVD175" s="97"/>
      <c r="NVE175" s="97"/>
      <c r="NVF175" s="97"/>
      <c r="NVG175" s="97"/>
      <c r="NVH175" s="97"/>
      <c r="NVI175" s="97"/>
      <c r="NVJ175" s="97"/>
      <c r="NVK175" s="97"/>
      <c r="NVL175" s="97"/>
      <c r="NVM175" s="97"/>
      <c r="NVN175" s="97"/>
      <c r="NVO175" s="97"/>
      <c r="NVP175" s="97"/>
      <c r="NVQ175" s="97"/>
      <c r="NVR175" s="97"/>
      <c r="NVS175" s="97"/>
      <c r="NVT175" s="97"/>
      <c r="NVU175" s="97"/>
      <c r="NVV175" s="97"/>
      <c r="NVW175" s="97"/>
      <c r="NVX175" s="97"/>
      <c r="NVY175" s="97"/>
      <c r="NVZ175" s="97"/>
      <c r="NWA175" s="97"/>
      <c r="NWB175" s="97"/>
      <c r="NWC175" s="97"/>
      <c r="NWD175" s="97"/>
      <c r="NWE175" s="97"/>
      <c r="NWF175" s="97"/>
      <c r="NWG175" s="97"/>
      <c r="NWH175" s="97"/>
      <c r="NWI175" s="97"/>
      <c r="NWJ175" s="97"/>
      <c r="NWK175" s="97"/>
      <c r="NWL175" s="97"/>
      <c r="NWM175" s="97"/>
      <c r="NWN175" s="97"/>
      <c r="NWO175" s="97"/>
      <c r="NWP175" s="97"/>
      <c r="NWQ175" s="97"/>
      <c r="NWR175" s="97"/>
      <c r="NWS175" s="97"/>
      <c r="NWT175" s="97"/>
      <c r="NWU175" s="97"/>
      <c r="NWV175" s="97"/>
      <c r="NWW175" s="97"/>
      <c r="NWX175" s="97"/>
      <c r="NWY175" s="97"/>
      <c r="NWZ175" s="97"/>
      <c r="NXA175" s="97"/>
      <c r="NXB175" s="97"/>
      <c r="NXC175" s="97"/>
      <c r="NXD175" s="97"/>
      <c r="NXE175" s="97"/>
      <c r="NXF175" s="97"/>
      <c r="NXG175" s="97"/>
      <c r="NXH175" s="97"/>
      <c r="NXI175" s="97"/>
      <c r="NXJ175" s="97"/>
      <c r="NXK175" s="97"/>
      <c r="NXL175" s="97"/>
      <c r="NXM175" s="97"/>
      <c r="NXN175" s="97"/>
      <c r="NXO175" s="97"/>
      <c r="NXP175" s="97"/>
      <c r="NXQ175" s="97"/>
      <c r="NXR175" s="97"/>
      <c r="NXS175" s="97"/>
      <c r="NXT175" s="97"/>
      <c r="NXU175" s="97"/>
      <c r="NXV175" s="97"/>
      <c r="NXW175" s="97"/>
      <c r="NXX175" s="97"/>
      <c r="NXY175" s="97"/>
      <c r="NXZ175" s="97"/>
      <c r="NYA175" s="97"/>
      <c r="NYB175" s="97"/>
      <c r="NYC175" s="97"/>
      <c r="NYD175" s="97"/>
      <c r="NYE175" s="97"/>
      <c r="NYF175" s="97"/>
      <c r="NYG175" s="97"/>
      <c r="NYH175" s="97"/>
      <c r="NYI175" s="97"/>
      <c r="NYJ175" s="97"/>
      <c r="NYK175" s="97"/>
      <c r="NYL175" s="97"/>
      <c r="NYM175" s="97"/>
      <c r="NYN175" s="97"/>
      <c r="NYO175" s="97"/>
      <c r="NYP175" s="97"/>
      <c r="NYQ175" s="97"/>
      <c r="NYR175" s="97"/>
      <c r="NYS175" s="97"/>
      <c r="NYT175" s="97"/>
      <c r="NYU175" s="97"/>
      <c r="NYV175" s="97"/>
      <c r="NYW175" s="97"/>
      <c r="NYX175" s="97"/>
      <c r="NYY175" s="97"/>
      <c r="NYZ175" s="97"/>
      <c r="NZA175" s="97"/>
      <c r="NZB175" s="97"/>
      <c r="NZC175" s="97"/>
      <c r="NZD175" s="97"/>
      <c r="NZE175" s="97"/>
      <c r="NZF175" s="97"/>
      <c r="NZG175" s="97"/>
      <c r="NZH175" s="97"/>
      <c r="NZI175" s="97"/>
      <c r="NZJ175" s="97"/>
      <c r="NZK175" s="97"/>
      <c r="NZL175" s="97"/>
      <c r="NZM175" s="97"/>
      <c r="NZN175" s="97"/>
      <c r="NZO175" s="97"/>
      <c r="NZP175" s="97"/>
      <c r="NZQ175" s="97"/>
      <c r="NZR175" s="97"/>
      <c r="NZS175" s="97"/>
      <c r="NZT175" s="97"/>
      <c r="NZU175" s="97"/>
      <c r="NZV175" s="97"/>
      <c r="NZW175" s="97"/>
      <c r="NZX175" s="97"/>
      <c r="NZY175" s="97"/>
      <c r="NZZ175" s="97"/>
      <c r="OAA175" s="97"/>
      <c r="OAB175" s="97"/>
      <c r="OAC175" s="97"/>
      <c r="OAD175" s="97"/>
      <c r="OAE175" s="97"/>
      <c r="OAF175" s="97"/>
      <c r="OAG175" s="97"/>
      <c r="OAM175" s="97"/>
      <c r="OAN175" s="97"/>
      <c r="OAW175" s="97"/>
      <c r="OAX175" s="97"/>
      <c r="OAY175" s="97"/>
      <c r="OAZ175" s="97"/>
      <c r="OBA175" s="97"/>
      <c r="OBB175" s="97"/>
      <c r="OBC175" s="97"/>
      <c r="OBD175" s="97"/>
      <c r="OBE175" s="97"/>
      <c r="OBF175" s="97"/>
      <c r="OBG175" s="97"/>
      <c r="OBH175" s="97"/>
      <c r="OBI175" s="97"/>
      <c r="OBJ175" s="97"/>
      <c r="OBK175" s="97"/>
      <c r="OBL175" s="97"/>
      <c r="OBM175" s="97"/>
      <c r="OBN175" s="97"/>
      <c r="OBO175" s="97"/>
      <c r="OBP175" s="97"/>
      <c r="OBQ175" s="97"/>
      <c r="OBR175" s="97"/>
      <c r="OBS175" s="97"/>
      <c r="OBT175" s="97"/>
      <c r="OBU175" s="97"/>
      <c r="OBV175" s="97"/>
      <c r="OBY175" s="97"/>
      <c r="OBZ175" s="97"/>
      <c r="OCA175" s="97"/>
      <c r="OCB175" s="97"/>
      <c r="OCC175" s="97"/>
      <c r="OCD175" s="97"/>
      <c r="OCE175" s="97"/>
      <c r="OCF175" s="97"/>
      <c r="OCG175" s="97"/>
      <c r="OCH175" s="97"/>
      <c r="OCI175" s="97"/>
      <c r="OCJ175" s="97"/>
      <c r="OCK175" s="97"/>
      <c r="OCL175" s="97"/>
      <c r="OCM175" s="97"/>
      <c r="OCN175" s="97"/>
      <c r="OCO175" s="97"/>
      <c r="OCP175" s="97"/>
      <c r="OCQ175" s="97"/>
      <c r="OCR175" s="97"/>
      <c r="OCS175" s="97"/>
      <c r="OCT175" s="97"/>
      <c r="OCU175" s="97"/>
      <c r="OCV175" s="97"/>
      <c r="OCW175" s="97"/>
      <c r="OCX175" s="97"/>
      <c r="OCY175" s="97"/>
      <c r="OCZ175" s="97"/>
      <c r="ODA175" s="97"/>
      <c r="ODB175" s="97"/>
      <c r="ODC175" s="97"/>
      <c r="ODD175" s="97"/>
      <c r="ODE175" s="97"/>
      <c r="ODF175" s="97"/>
      <c r="ODG175" s="97"/>
      <c r="ODH175" s="97"/>
      <c r="ODI175" s="97"/>
      <c r="ODJ175" s="97"/>
      <c r="ODK175" s="97"/>
      <c r="ODL175" s="97"/>
      <c r="ODM175" s="97"/>
      <c r="ODN175" s="97"/>
      <c r="ODO175" s="97"/>
      <c r="ODP175" s="97"/>
      <c r="ODQ175" s="97"/>
      <c r="ODR175" s="97"/>
      <c r="ODS175" s="97"/>
      <c r="ODT175" s="97"/>
      <c r="ODU175" s="97"/>
      <c r="ODV175" s="97"/>
      <c r="ODW175" s="97"/>
      <c r="ODX175" s="97"/>
      <c r="OEW175" s="97"/>
      <c r="OEX175" s="97"/>
      <c r="OEY175" s="97"/>
      <c r="OEZ175" s="97"/>
      <c r="OFA175" s="97"/>
      <c r="OFB175" s="97"/>
      <c r="OFC175" s="97"/>
      <c r="OFD175" s="97"/>
      <c r="OFE175" s="97"/>
      <c r="OFF175" s="97"/>
      <c r="OFG175" s="97"/>
      <c r="OFH175" s="97"/>
      <c r="OFI175" s="97"/>
      <c r="OFJ175" s="97"/>
      <c r="OFK175" s="97"/>
      <c r="OFL175" s="97"/>
      <c r="OFM175" s="97"/>
      <c r="OFN175" s="97"/>
      <c r="OFO175" s="97"/>
      <c r="OFP175" s="97"/>
      <c r="OFQ175" s="97"/>
      <c r="OFR175" s="97"/>
      <c r="OFS175" s="97"/>
      <c r="OFT175" s="97"/>
      <c r="OFU175" s="97"/>
      <c r="OFV175" s="97"/>
      <c r="OFW175" s="97"/>
      <c r="OFX175" s="97"/>
      <c r="OFY175" s="97"/>
      <c r="OFZ175" s="97"/>
      <c r="OGA175" s="97"/>
      <c r="OGB175" s="97"/>
      <c r="OGC175" s="97"/>
      <c r="OGD175" s="97"/>
      <c r="OGE175" s="97"/>
      <c r="OGF175" s="97"/>
      <c r="OGG175" s="97"/>
      <c r="OGH175" s="97"/>
      <c r="OGI175" s="97"/>
      <c r="OGJ175" s="97"/>
      <c r="OGK175" s="97"/>
      <c r="OGL175" s="97"/>
      <c r="OGM175" s="97"/>
      <c r="OGN175" s="97"/>
      <c r="OGO175" s="97"/>
      <c r="OGP175" s="97"/>
      <c r="OGQ175" s="97"/>
      <c r="OGR175" s="97"/>
      <c r="OGS175" s="97"/>
      <c r="OGT175" s="97"/>
      <c r="OGU175" s="97"/>
      <c r="OGV175" s="97"/>
      <c r="OGW175" s="97"/>
      <c r="OGX175" s="97"/>
      <c r="OGY175" s="97"/>
      <c r="OGZ175" s="97"/>
      <c r="OHA175" s="97"/>
      <c r="OHB175" s="97"/>
      <c r="OHC175" s="97"/>
      <c r="OHD175" s="97"/>
      <c r="OHE175" s="97"/>
      <c r="OHF175" s="97"/>
      <c r="OHG175" s="97"/>
      <c r="OHH175" s="97"/>
      <c r="OHI175" s="97"/>
      <c r="OHJ175" s="97"/>
      <c r="OHK175" s="97"/>
      <c r="OHL175" s="97"/>
      <c r="OHM175" s="97"/>
      <c r="OHN175" s="97"/>
      <c r="OHO175" s="97"/>
      <c r="OHP175" s="97"/>
      <c r="OHQ175" s="97"/>
      <c r="OHR175" s="97"/>
      <c r="OHS175" s="97"/>
      <c r="OHT175" s="97"/>
      <c r="OHU175" s="97"/>
      <c r="OHV175" s="97"/>
      <c r="OHW175" s="97"/>
      <c r="OHX175" s="97"/>
      <c r="OHY175" s="97"/>
      <c r="OHZ175" s="97"/>
      <c r="OIA175" s="97"/>
      <c r="OIB175" s="97"/>
      <c r="OIC175" s="97"/>
      <c r="OID175" s="97"/>
      <c r="OIE175" s="97"/>
      <c r="OIF175" s="97"/>
      <c r="OIG175" s="97"/>
      <c r="OIH175" s="97"/>
      <c r="OII175" s="97"/>
      <c r="OIJ175" s="97"/>
      <c r="OIK175" s="97"/>
      <c r="OIL175" s="97"/>
      <c r="OIM175" s="97"/>
      <c r="OIN175" s="97"/>
      <c r="OIO175" s="97"/>
      <c r="OIP175" s="97"/>
      <c r="OIQ175" s="97"/>
      <c r="OIR175" s="97"/>
      <c r="OIS175" s="97"/>
      <c r="OIT175" s="97"/>
      <c r="OIU175" s="97"/>
      <c r="OIV175" s="97"/>
      <c r="OIW175" s="97"/>
      <c r="OIX175" s="97"/>
      <c r="OIY175" s="97"/>
      <c r="OIZ175" s="97"/>
      <c r="OJA175" s="97"/>
      <c r="OJB175" s="97"/>
      <c r="OJC175" s="97"/>
      <c r="OJD175" s="97"/>
      <c r="OJE175" s="97"/>
      <c r="OJF175" s="97"/>
      <c r="OJG175" s="97"/>
      <c r="OJH175" s="97"/>
      <c r="OJI175" s="97"/>
      <c r="OJJ175" s="97"/>
      <c r="OJK175" s="97"/>
      <c r="OJL175" s="97"/>
      <c r="OJM175" s="97"/>
      <c r="OJN175" s="97"/>
      <c r="OJO175" s="97"/>
      <c r="OJP175" s="97"/>
      <c r="OJQ175" s="97"/>
      <c r="OJR175" s="97"/>
      <c r="OJS175" s="97"/>
      <c r="OJT175" s="97"/>
      <c r="OJU175" s="97"/>
      <c r="OJV175" s="97"/>
      <c r="OJW175" s="97"/>
      <c r="OJX175" s="97"/>
      <c r="OJY175" s="97"/>
      <c r="OJZ175" s="97"/>
      <c r="OKA175" s="97"/>
      <c r="OKB175" s="97"/>
      <c r="OKC175" s="97"/>
      <c r="OKI175" s="97"/>
      <c r="OKJ175" s="97"/>
      <c r="OKS175" s="97"/>
      <c r="OKT175" s="97"/>
      <c r="OKU175" s="97"/>
      <c r="OKV175" s="97"/>
      <c r="OKW175" s="97"/>
      <c r="OKX175" s="97"/>
      <c r="OKY175" s="97"/>
      <c r="OKZ175" s="97"/>
      <c r="OLA175" s="97"/>
      <c r="OLB175" s="97"/>
      <c r="OLC175" s="97"/>
      <c r="OLD175" s="97"/>
      <c r="OLE175" s="97"/>
      <c r="OLF175" s="97"/>
      <c r="OLG175" s="97"/>
      <c r="OLH175" s="97"/>
      <c r="OLI175" s="97"/>
      <c r="OLJ175" s="97"/>
      <c r="OLK175" s="97"/>
      <c r="OLL175" s="97"/>
      <c r="OLM175" s="97"/>
      <c r="OLN175" s="97"/>
      <c r="OLO175" s="97"/>
      <c r="OLP175" s="97"/>
      <c r="OLQ175" s="97"/>
      <c r="OLR175" s="97"/>
      <c r="OLU175" s="97"/>
      <c r="OLV175" s="97"/>
      <c r="OLW175" s="97"/>
      <c r="OLX175" s="97"/>
      <c r="OLY175" s="97"/>
      <c r="OLZ175" s="97"/>
      <c r="OMA175" s="97"/>
      <c r="OMB175" s="97"/>
      <c r="OMC175" s="97"/>
      <c r="OMD175" s="97"/>
      <c r="OME175" s="97"/>
      <c r="OMF175" s="97"/>
      <c r="OMG175" s="97"/>
      <c r="OMH175" s="97"/>
      <c r="OMI175" s="97"/>
      <c r="OMJ175" s="97"/>
      <c r="OMK175" s="97"/>
      <c r="OML175" s="97"/>
      <c r="OMM175" s="97"/>
      <c r="OMN175" s="97"/>
      <c r="OMO175" s="97"/>
      <c r="OMP175" s="97"/>
      <c r="OMQ175" s="97"/>
      <c r="OMR175" s="97"/>
      <c r="OMS175" s="97"/>
      <c r="OMT175" s="97"/>
      <c r="OMU175" s="97"/>
      <c r="OMV175" s="97"/>
      <c r="OMW175" s="97"/>
      <c r="OMX175" s="97"/>
      <c r="OMY175" s="97"/>
      <c r="OMZ175" s="97"/>
      <c r="ONA175" s="97"/>
      <c r="ONB175" s="97"/>
      <c r="ONC175" s="97"/>
      <c r="OND175" s="97"/>
      <c r="ONE175" s="97"/>
      <c r="ONF175" s="97"/>
      <c r="ONG175" s="97"/>
      <c r="ONH175" s="97"/>
      <c r="ONI175" s="97"/>
      <c r="ONJ175" s="97"/>
      <c r="ONK175" s="97"/>
      <c r="ONL175" s="97"/>
      <c r="ONM175" s="97"/>
      <c r="ONN175" s="97"/>
      <c r="ONO175" s="97"/>
      <c r="ONP175" s="97"/>
      <c r="ONQ175" s="97"/>
      <c r="ONR175" s="97"/>
      <c r="ONS175" s="97"/>
      <c r="ONT175" s="97"/>
      <c r="OOS175" s="97"/>
      <c r="OOT175" s="97"/>
      <c r="OOU175" s="97"/>
      <c r="OOV175" s="97"/>
      <c r="OOW175" s="97"/>
      <c r="OOX175" s="97"/>
      <c r="OOY175" s="97"/>
      <c r="OOZ175" s="97"/>
      <c r="OPA175" s="97"/>
      <c r="OPB175" s="97"/>
      <c r="OPC175" s="97"/>
      <c r="OPD175" s="97"/>
      <c r="OPE175" s="97"/>
      <c r="OPF175" s="97"/>
      <c r="OPG175" s="97"/>
      <c r="OPH175" s="97"/>
      <c r="OPI175" s="97"/>
      <c r="OPJ175" s="97"/>
      <c r="OPK175" s="97"/>
      <c r="OPL175" s="97"/>
      <c r="OPM175" s="97"/>
      <c r="OPN175" s="97"/>
      <c r="OPO175" s="97"/>
      <c r="OPP175" s="97"/>
      <c r="OPQ175" s="97"/>
      <c r="OPR175" s="97"/>
      <c r="OPS175" s="97"/>
      <c r="OPT175" s="97"/>
      <c r="OPU175" s="97"/>
      <c r="OPV175" s="97"/>
      <c r="OPW175" s="97"/>
      <c r="OPX175" s="97"/>
      <c r="OPY175" s="97"/>
      <c r="OPZ175" s="97"/>
      <c r="OQA175" s="97"/>
      <c r="OQB175" s="97"/>
      <c r="OQC175" s="97"/>
      <c r="OQD175" s="97"/>
      <c r="OQE175" s="97"/>
      <c r="OQF175" s="97"/>
      <c r="OQG175" s="97"/>
      <c r="OQH175" s="97"/>
      <c r="OQI175" s="97"/>
      <c r="OQJ175" s="97"/>
      <c r="OQK175" s="97"/>
      <c r="OQL175" s="97"/>
      <c r="OQM175" s="97"/>
      <c r="OQN175" s="97"/>
      <c r="OQO175" s="97"/>
      <c r="OQP175" s="97"/>
      <c r="OQQ175" s="97"/>
      <c r="OQR175" s="97"/>
      <c r="OQS175" s="97"/>
      <c r="OQT175" s="97"/>
      <c r="OQU175" s="97"/>
      <c r="OQV175" s="97"/>
      <c r="OQW175" s="97"/>
      <c r="OQX175" s="97"/>
      <c r="OQY175" s="97"/>
      <c r="OQZ175" s="97"/>
      <c r="ORA175" s="97"/>
      <c r="ORB175" s="97"/>
      <c r="ORC175" s="97"/>
      <c r="ORD175" s="97"/>
      <c r="ORE175" s="97"/>
      <c r="ORF175" s="97"/>
      <c r="ORG175" s="97"/>
      <c r="ORH175" s="97"/>
      <c r="ORI175" s="97"/>
      <c r="ORJ175" s="97"/>
      <c r="ORK175" s="97"/>
      <c r="ORL175" s="97"/>
      <c r="ORM175" s="97"/>
      <c r="ORN175" s="97"/>
      <c r="ORO175" s="97"/>
      <c r="ORP175" s="97"/>
      <c r="ORQ175" s="97"/>
      <c r="ORR175" s="97"/>
      <c r="ORS175" s="97"/>
      <c r="ORT175" s="97"/>
      <c r="ORU175" s="97"/>
      <c r="ORV175" s="97"/>
      <c r="ORW175" s="97"/>
      <c r="ORX175" s="97"/>
      <c r="ORY175" s="97"/>
      <c r="ORZ175" s="97"/>
      <c r="OSA175" s="97"/>
      <c r="OSB175" s="97"/>
      <c r="OSC175" s="97"/>
      <c r="OSD175" s="97"/>
      <c r="OSE175" s="97"/>
      <c r="OSF175" s="97"/>
      <c r="OSG175" s="97"/>
      <c r="OSH175" s="97"/>
      <c r="OSI175" s="97"/>
      <c r="OSJ175" s="97"/>
      <c r="OSK175" s="97"/>
      <c r="OSL175" s="97"/>
      <c r="OSM175" s="97"/>
      <c r="OSN175" s="97"/>
      <c r="OSO175" s="97"/>
      <c r="OSP175" s="97"/>
      <c r="OSQ175" s="97"/>
      <c r="OSR175" s="97"/>
      <c r="OSS175" s="97"/>
      <c r="OST175" s="97"/>
      <c r="OSU175" s="97"/>
      <c r="OSV175" s="97"/>
      <c r="OSW175" s="97"/>
      <c r="OSX175" s="97"/>
      <c r="OSY175" s="97"/>
      <c r="OSZ175" s="97"/>
      <c r="OTA175" s="97"/>
      <c r="OTB175" s="97"/>
      <c r="OTC175" s="97"/>
      <c r="OTD175" s="97"/>
      <c r="OTE175" s="97"/>
      <c r="OTF175" s="97"/>
      <c r="OTG175" s="97"/>
      <c r="OTH175" s="97"/>
      <c r="OTI175" s="97"/>
      <c r="OTJ175" s="97"/>
      <c r="OTK175" s="97"/>
      <c r="OTL175" s="97"/>
      <c r="OTM175" s="97"/>
      <c r="OTN175" s="97"/>
      <c r="OTO175" s="97"/>
      <c r="OTP175" s="97"/>
      <c r="OTQ175" s="97"/>
      <c r="OTR175" s="97"/>
      <c r="OTS175" s="97"/>
      <c r="OTT175" s="97"/>
      <c r="OTU175" s="97"/>
      <c r="OTV175" s="97"/>
      <c r="OTW175" s="97"/>
      <c r="OTX175" s="97"/>
      <c r="OTY175" s="97"/>
      <c r="OUE175" s="97"/>
      <c r="OUF175" s="97"/>
      <c r="OUO175" s="97"/>
      <c r="OUP175" s="97"/>
      <c r="OUQ175" s="97"/>
      <c r="OUR175" s="97"/>
      <c r="OUS175" s="97"/>
      <c r="OUT175" s="97"/>
      <c r="OUU175" s="97"/>
      <c r="OUV175" s="97"/>
      <c r="OUW175" s="97"/>
      <c r="OUX175" s="97"/>
      <c r="OUY175" s="97"/>
      <c r="OUZ175" s="97"/>
      <c r="OVA175" s="97"/>
      <c r="OVB175" s="97"/>
      <c r="OVC175" s="97"/>
      <c r="OVD175" s="97"/>
      <c r="OVE175" s="97"/>
      <c r="OVF175" s="97"/>
      <c r="OVG175" s="97"/>
      <c r="OVH175" s="97"/>
      <c r="OVI175" s="97"/>
      <c r="OVJ175" s="97"/>
      <c r="OVK175" s="97"/>
      <c r="OVL175" s="97"/>
      <c r="OVM175" s="97"/>
      <c r="OVN175" s="97"/>
      <c r="OVQ175" s="97"/>
      <c r="OVR175" s="97"/>
      <c r="OVS175" s="97"/>
      <c r="OVT175" s="97"/>
      <c r="OVU175" s="97"/>
      <c r="OVV175" s="97"/>
      <c r="OVW175" s="97"/>
      <c r="OVX175" s="97"/>
      <c r="OVY175" s="97"/>
      <c r="OVZ175" s="97"/>
      <c r="OWA175" s="97"/>
      <c r="OWB175" s="97"/>
      <c r="OWC175" s="97"/>
      <c r="OWD175" s="97"/>
      <c r="OWE175" s="97"/>
      <c r="OWF175" s="97"/>
      <c r="OWG175" s="97"/>
      <c r="OWH175" s="97"/>
      <c r="OWI175" s="97"/>
      <c r="OWJ175" s="97"/>
      <c r="OWK175" s="97"/>
      <c r="OWL175" s="97"/>
      <c r="OWM175" s="97"/>
      <c r="OWN175" s="97"/>
      <c r="OWO175" s="97"/>
      <c r="OWP175" s="97"/>
      <c r="OWQ175" s="97"/>
      <c r="OWR175" s="97"/>
      <c r="OWS175" s="97"/>
      <c r="OWT175" s="97"/>
      <c r="OWU175" s="97"/>
      <c r="OWV175" s="97"/>
      <c r="OWW175" s="97"/>
      <c r="OWX175" s="97"/>
      <c r="OWY175" s="97"/>
      <c r="OWZ175" s="97"/>
      <c r="OXA175" s="97"/>
      <c r="OXB175" s="97"/>
      <c r="OXC175" s="97"/>
      <c r="OXD175" s="97"/>
      <c r="OXE175" s="97"/>
      <c r="OXF175" s="97"/>
      <c r="OXG175" s="97"/>
      <c r="OXH175" s="97"/>
      <c r="OXI175" s="97"/>
      <c r="OXJ175" s="97"/>
      <c r="OXK175" s="97"/>
      <c r="OXL175" s="97"/>
      <c r="OXM175" s="97"/>
      <c r="OXN175" s="97"/>
      <c r="OXO175" s="97"/>
      <c r="OXP175" s="97"/>
      <c r="OYO175" s="97"/>
      <c r="OYP175" s="97"/>
      <c r="OYQ175" s="97"/>
      <c r="OYR175" s="97"/>
      <c r="OYS175" s="97"/>
      <c r="OYT175" s="97"/>
      <c r="OYU175" s="97"/>
      <c r="OYV175" s="97"/>
      <c r="OYW175" s="97"/>
      <c r="OYX175" s="97"/>
      <c r="OYY175" s="97"/>
      <c r="OYZ175" s="97"/>
      <c r="OZA175" s="97"/>
      <c r="OZB175" s="97"/>
      <c r="OZC175" s="97"/>
      <c r="OZD175" s="97"/>
      <c r="OZE175" s="97"/>
      <c r="OZF175" s="97"/>
      <c r="OZG175" s="97"/>
      <c r="OZH175" s="97"/>
      <c r="OZI175" s="97"/>
      <c r="OZJ175" s="97"/>
      <c r="OZK175" s="97"/>
      <c r="OZL175" s="97"/>
      <c r="OZM175" s="97"/>
      <c r="OZN175" s="97"/>
      <c r="OZO175" s="97"/>
      <c r="OZP175" s="97"/>
      <c r="OZQ175" s="97"/>
      <c r="OZR175" s="97"/>
      <c r="OZS175" s="97"/>
      <c r="OZT175" s="97"/>
      <c r="OZU175" s="97"/>
      <c r="OZV175" s="97"/>
      <c r="OZW175" s="97"/>
      <c r="OZX175" s="97"/>
      <c r="OZY175" s="97"/>
      <c r="OZZ175" s="97"/>
      <c r="PAA175" s="97"/>
      <c r="PAB175" s="97"/>
      <c r="PAC175" s="97"/>
      <c r="PAD175" s="97"/>
      <c r="PAE175" s="97"/>
      <c r="PAF175" s="97"/>
      <c r="PAG175" s="97"/>
      <c r="PAH175" s="97"/>
      <c r="PAI175" s="97"/>
      <c r="PAJ175" s="97"/>
      <c r="PAK175" s="97"/>
      <c r="PAL175" s="97"/>
      <c r="PAM175" s="97"/>
      <c r="PAN175" s="97"/>
      <c r="PAO175" s="97"/>
      <c r="PAP175" s="97"/>
      <c r="PAQ175" s="97"/>
      <c r="PAR175" s="97"/>
      <c r="PAS175" s="97"/>
      <c r="PAT175" s="97"/>
      <c r="PAU175" s="97"/>
      <c r="PAV175" s="97"/>
      <c r="PAW175" s="97"/>
      <c r="PAX175" s="97"/>
      <c r="PAY175" s="97"/>
      <c r="PAZ175" s="97"/>
      <c r="PBA175" s="97"/>
      <c r="PBB175" s="97"/>
      <c r="PBC175" s="97"/>
      <c r="PBD175" s="97"/>
      <c r="PBE175" s="97"/>
      <c r="PBF175" s="97"/>
      <c r="PBG175" s="97"/>
      <c r="PBH175" s="97"/>
      <c r="PBI175" s="97"/>
      <c r="PBJ175" s="97"/>
      <c r="PBK175" s="97"/>
      <c r="PBL175" s="97"/>
      <c r="PBM175" s="97"/>
      <c r="PBN175" s="97"/>
      <c r="PBO175" s="97"/>
      <c r="PBP175" s="97"/>
      <c r="PBQ175" s="97"/>
      <c r="PBR175" s="97"/>
      <c r="PBS175" s="97"/>
      <c r="PBT175" s="97"/>
      <c r="PBU175" s="97"/>
      <c r="PBV175" s="97"/>
      <c r="PBW175" s="97"/>
      <c r="PBX175" s="97"/>
      <c r="PBY175" s="97"/>
      <c r="PBZ175" s="97"/>
      <c r="PCA175" s="97"/>
      <c r="PCB175" s="97"/>
      <c r="PCC175" s="97"/>
      <c r="PCD175" s="97"/>
      <c r="PCE175" s="97"/>
      <c r="PCF175" s="97"/>
      <c r="PCG175" s="97"/>
      <c r="PCH175" s="97"/>
      <c r="PCI175" s="97"/>
      <c r="PCJ175" s="97"/>
      <c r="PCK175" s="97"/>
      <c r="PCL175" s="97"/>
      <c r="PCM175" s="97"/>
      <c r="PCN175" s="97"/>
      <c r="PCO175" s="97"/>
      <c r="PCP175" s="97"/>
      <c r="PCQ175" s="97"/>
      <c r="PCR175" s="97"/>
      <c r="PCS175" s="97"/>
      <c r="PCT175" s="97"/>
      <c r="PCU175" s="97"/>
      <c r="PCV175" s="97"/>
      <c r="PCW175" s="97"/>
      <c r="PCX175" s="97"/>
      <c r="PCY175" s="97"/>
      <c r="PCZ175" s="97"/>
      <c r="PDA175" s="97"/>
      <c r="PDB175" s="97"/>
      <c r="PDC175" s="97"/>
      <c r="PDD175" s="97"/>
      <c r="PDE175" s="97"/>
      <c r="PDF175" s="97"/>
      <c r="PDG175" s="97"/>
      <c r="PDH175" s="97"/>
      <c r="PDI175" s="97"/>
      <c r="PDJ175" s="97"/>
      <c r="PDK175" s="97"/>
      <c r="PDL175" s="97"/>
      <c r="PDM175" s="97"/>
      <c r="PDN175" s="97"/>
      <c r="PDO175" s="97"/>
      <c r="PDP175" s="97"/>
      <c r="PDQ175" s="97"/>
      <c r="PDR175" s="97"/>
      <c r="PDS175" s="97"/>
      <c r="PDT175" s="97"/>
      <c r="PDU175" s="97"/>
      <c r="PEA175" s="97"/>
      <c r="PEB175" s="97"/>
      <c r="PEK175" s="97"/>
      <c r="PEL175" s="97"/>
      <c r="PEM175" s="97"/>
      <c r="PEN175" s="97"/>
      <c r="PEO175" s="97"/>
      <c r="PEP175" s="97"/>
      <c r="PEQ175" s="97"/>
      <c r="PER175" s="97"/>
      <c r="PES175" s="97"/>
      <c r="PET175" s="97"/>
      <c r="PEU175" s="97"/>
      <c r="PEV175" s="97"/>
      <c r="PEW175" s="97"/>
      <c r="PEX175" s="97"/>
      <c r="PEY175" s="97"/>
      <c r="PEZ175" s="97"/>
      <c r="PFA175" s="97"/>
      <c r="PFB175" s="97"/>
      <c r="PFC175" s="97"/>
      <c r="PFD175" s="97"/>
      <c r="PFE175" s="97"/>
      <c r="PFF175" s="97"/>
      <c r="PFG175" s="97"/>
      <c r="PFH175" s="97"/>
      <c r="PFI175" s="97"/>
      <c r="PFJ175" s="97"/>
      <c r="PFM175" s="97"/>
      <c r="PFN175" s="97"/>
      <c r="PFO175" s="97"/>
      <c r="PFP175" s="97"/>
      <c r="PFQ175" s="97"/>
      <c r="PFR175" s="97"/>
      <c r="PFS175" s="97"/>
      <c r="PFT175" s="97"/>
      <c r="PFU175" s="97"/>
      <c r="PFV175" s="97"/>
      <c r="PFW175" s="97"/>
      <c r="PFX175" s="97"/>
      <c r="PFY175" s="97"/>
      <c r="PFZ175" s="97"/>
      <c r="PGA175" s="97"/>
      <c r="PGB175" s="97"/>
      <c r="PGC175" s="97"/>
      <c r="PGD175" s="97"/>
      <c r="PGE175" s="97"/>
      <c r="PGF175" s="97"/>
      <c r="PGG175" s="97"/>
      <c r="PGH175" s="97"/>
      <c r="PGI175" s="97"/>
      <c r="PGJ175" s="97"/>
      <c r="PGK175" s="97"/>
      <c r="PGL175" s="97"/>
      <c r="PGM175" s="97"/>
      <c r="PGN175" s="97"/>
      <c r="PGO175" s="97"/>
      <c r="PGP175" s="97"/>
      <c r="PGQ175" s="97"/>
      <c r="PGR175" s="97"/>
      <c r="PGS175" s="97"/>
      <c r="PGT175" s="97"/>
      <c r="PGU175" s="97"/>
      <c r="PGV175" s="97"/>
      <c r="PGW175" s="97"/>
      <c r="PGX175" s="97"/>
      <c r="PGY175" s="97"/>
      <c r="PGZ175" s="97"/>
      <c r="PHA175" s="97"/>
      <c r="PHB175" s="97"/>
      <c r="PHC175" s="97"/>
      <c r="PHD175" s="97"/>
      <c r="PHE175" s="97"/>
      <c r="PHF175" s="97"/>
      <c r="PHG175" s="97"/>
      <c r="PHH175" s="97"/>
      <c r="PHI175" s="97"/>
      <c r="PHJ175" s="97"/>
      <c r="PHK175" s="97"/>
      <c r="PHL175" s="97"/>
      <c r="PIK175" s="97"/>
      <c r="PIL175" s="97"/>
      <c r="PIM175" s="97"/>
      <c r="PIN175" s="97"/>
      <c r="PIO175" s="97"/>
      <c r="PIP175" s="97"/>
      <c r="PIQ175" s="97"/>
      <c r="PIR175" s="97"/>
      <c r="PIS175" s="97"/>
      <c r="PIT175" s="97"/>
      <c r="PIU175" s="97"/>
      <c r="PIV175" s="97"/>
      <c r="PIW175" s="97"/>
      <c r="PIX175" s="97"/>
      <c r="PIY175" s="97"/>
      <c r="PIZ175" s="97"/>
      <c r="PJA175" s="97"/>
      <c r="PJB175" s="97"/>
      <c r="PJC175" s="97"/>
      <c r="PJD175" s="97"/>
      <c r="PJE175" s="97"/>
      <c r="PJF175" s="97"/>
      <c r="PJG175" s="97"/>
      <c r="PJH175" s="97"/>
      <c r="PJI175" s="97"/>
      <c r="PJJ175" s="97"/>
      <c r="PJK175" s="97"/>
      <c r="PJL175" s="97"/>
      <c r="PJM175" s="97"/>
      <c r="PJN175" s="97"/>
      <c r="PJO175" s="97"/>
      <c r="PJP175" s="97"/>
      <c r="PJQ175" s="97"/>
      <c r="PJR175" s="97"/>
      <c r="PJS175" s="97"/>
      <c r="PJT175" s="97"/>
      <c r="PJU175" s="97"/>
      <c r="PJV175" s="97"/>
      <c r="PJW175" s="97"/>
      <c r="PJX175" s="97"/>
      <c r="PJY175" s="97"/>
      <c r="PJZ175" s="97"/>
      <c r="PKA175" s="97"/>
      <c r="PKB175" s="97"/>
      <c r="PKC175" s="97"/>
      <c r="PKD175" s="97"/>
      <c r="PKE175" s="97"/>
      <c r="PKF175" s="97"/>
      <c r="PKG175" s="97"/>
      <c r="PKH175" s="97"/>
      <c r="PKI175" s="97"/>
      <c r="PKJ175" s="97"/>
      <c r="PKK175" s="97"/>
      <c r="PKL175" s="97"/>
      <c r="PKM175" s="97"/>
      <c r="PKN175" s="97"/>
      <c r="PKO175" s="97"/>
      <c r="PKP175" s="97"/>
      <c r="PKQ175" s="97"/>
      <c r="PKR175" s="97"/>
      <c r="PKS175" s="97"/>
      <c r="PKT175" s="97"/>
      <c r="PKU175" s="97"/>
      <c r="PKV175" s="97"/>
      <c r="PKW175" s="97"/>
      <c r="PKX175" s="97"/>
      <c r="PKY175" s="97"/>
      <c r="PKZ175" s="97"/>
      <c r="PLA175" s="97"/>
      <c r="PLB175" s="97"/>
      <c r="PLC175" s="97"/>
      <c r="PLD175" s="97"/>
      <c r="PLE175" s="97"/>
      <c r="PLF175" s="97"/>
      <c r="PLG175" s="97"/>
      <c r="PLH175" s="97"/>
      <c r="PLI175" s="97"/>
      <c r="PLJ175" s="97"/>
      <c r="PLK175" s="97"/>
      <c r="PLL175" s="97"/>
      <c r="PLM175" s="97"/>
      <c r="PLN175" s="97"/>
      <c r="PLO175" s="97"/>
      <c r="PLP175" s="97"/>
      <c r="PLQ175" s="97"/>
      <c r="PLR175" s="97"/>
      <c r="PLS175" s="97"/>
      <c r="PLT175" s="97"/>
      <c r="PLU175" s="97"/>
      <c r="PLV175" s="97"/>
      <c r="PLW175" s="97"/>
      <c r="PLX175" s="97"/>
      <c r="PLY175" s="97"/>
      <c r="PLZ175" s="97"/>
      <c r="PMA175" s="97"/>
      <c r="PMB175" s="97"/>
      <c r="PMC175" s="97"/>
      <c r="PMD175" s="97"/>
      <c r="PME175" s="97"/>
      <c r="PMF175" s="97"/>
      <c r="PMG175" s="97"/>
      <c r="PMH175" s="97"/>
      <c r="PMI175" s="97"/>
      <c r="PMJ175" s="97"/>
      <c r="PMK175" s="97"/>
      <c r="PML175" s="97"/>
      <c r="PMM175" s="97"/>
      <c r="PMN175" s="97"/>
      <c r="PMO175" s="97"/>
      <c r="PMP175" s="97"/>
      <c r="PMQ175" s="97"/>
      <c r="PMR175" s="97"/>
      <c r="PMS175" s="97"/>
      <c r="PMT175" s="97"/>
      <c r="PMU175" s="97"/>
      <c r="PMV175" s="97"/>
      <c r="PMW175" s="97"/>
      <c r="PMX175" s="97"/>
      <c r="PMY175" s="97"/>
      <c r="PMZ175" s="97"/>
      <c r="PNA175" s="97"/>
      <c r="PNB175" s="97"/>
      <c r="PNC175" s="97"/>
      <c r="PND175" s="97"/>
      <c r="PNE175" s="97"/>
      <c r="PNF175" s="97"/>
      <c r="PNG175" s="97"/>
      <c r="PNH175" s="97"/>
      <c r="PNI175" s="97"/>
      <c r="PNJ175" s="97"/>
      <c r="PNK175" s="97"/>
      <c r="PNL175" s="97"/>
      <c r="PNM175" s="97"/>
      <c r="PNN175" s="97"/>
      <c r="PNO175" s="97"/>
      <c r="PNP175" s="97"/>
      <c r="PNQ175" s="97"/>
      <c r="PNW175" s="97"/>
      <c r="PNX175" s="97"/>
      <c r="POG175" s="97"/>
      <c r="POH175" s="97"/>
      <c r="POI175" s="97"/>
      <c r="POJ175" s="97"/>
      <c r="POK175" s="97"/>
      <c r="POL175" s="97"/>
      <c r="POM175" s="97"/>
      <c r="PON175" s="97"/>
      <c r="POO175" s="97"/>
      <c r="POP175" s="97"/>
      <c r="POQ175" s="97"/>
      <c r="POR175" s="97"/>
      <c r="POS175" s="97"/>
      <c r="POT175" s="97"/>
      <c r="POU175" s="97"/>
      <c r="POV175" s="97"/>
      <c r="POW175" s="97"/>
      <c r="POX175" s="97"/>
      <c r="POY175" s="97"/>
      <c r="POZ175" s="97"/>
      <c r="PPA175" s="97"/>
      <c r="PPB175" s="97"/>
      <c r="PPC175" s="97"/>
      <c r="PPD175" s="97"/>
      <c r="PPE175" s="97"/>
      <c r="PPF175" s="97"/>
      <c r="PPI175" s="97"/>
      <c r="PPJ175" s="97"/>
      <c r="PPK175" s="97"/>
      <c r="PPL175" s="97"/>
      <c r="PPM175" s="97"/>
      <c r="PPN175" s="97"/>
      <c r="PPO175" s="97"/>
      <c r="PPP175" s="97"/>
      <c r="PPQ175" s="97"/>
      <c r="PPR175" s="97"/>
      <c r="PPS175" s="97"/>
      <c r="PPT175" s="97"/>
      <c r="PPU175" s="97"/>
      <c r="PPV175" s="97"/>
      <c r="PPW175" s="97"/>
      <c r="PPX175" s="97"/>
      <c r="PPY175" s="97"/>
      <c r="PPZ175" s="97"/>
      <c r="PQA175" s="97"/>
      <c r="PQB175" s="97"/>
      <c r="PQC175" s="97"/>
      <c r="PQD175" s="97"/>
      <c r="PQE175" s="97"/>
      <c r="PQF175" s="97"/>
      <c r="PQG175" s="97"/>
      <c r="PQH175" s="97"/>
      <c r="PQI175" s="97"/>
      <c r="PQJ175" s="97"/>
      <c r="PQK175" s="97"/>
      <c r="PQL175" s="97"/>
      <c r="PQM175" s="97"/>
      <c r="PQN175" s="97"/>
      <c r="PQO175" s="97"/>
      <c r="PQP175" s="97"/>
      <c r="PQQ175" s="97"/>
      <c r="PQR175" s="97"/>
      <c r="PQS175" s="97"/>
      <c r="PQT175" s="97"/>
      <c r="PQU175" s="97"/>
      <c r="PQV175" s="97"/>
      <c r="PQW175" s="97"/>
      <c r="PQX175" s="97"/>
      <c r="PQY175" s="97"/>
      <c r="PQZ175" s="97"/>
      <c r="PRA175" s="97"/>
      <c r="PRB175" s="97"/>
      <c r="PRC175" s="97"/>
      <c r="PRD175" s="97"/>
      <c r="PRE175" s="97"/>
      <c r="PRF175" s="97"/>
      <c r="PRG175" s="97"/>
      <c r="PRH175" s="97"/>
      <c r="PSG175" s="97"/>
      <c r="PSH175" s="97"/>
      <c r="PSI175" s="97"/>
      <c r="PSJ175" s="97"/>
      <c r="PSK175" s="97"/>
      <c r="PSL175" s="97"/>
      <c r="PSM175" s="97"/>
      <c r="PSN175" s="97"/>
      <c r="PSO175" s="97"/>
      <c r="PSP175" s="97"/>
      <c r="PSQ175" s="97"/>
      <c r="PSR175" s="97"/>
      <c r="PSS175" s="97"/>
      <c r="PST175" s="97"/>
      <c r="PSU175" s="97"/>
      <c r="PSV175" s="97"/>
      <c r="PSW175" s="97"/>
      <c r="PSX175" s="97"/>
      <c r="PSY175" s="97"/>
      <c r="PSZ175" s="97"/>
      <c r="PTA175" s="97"/>
      <c r="PTB175" s="97"/>
      <c r="PTC175" s="97"/>
      <c r="PTD175" s="97"/>
      <c r="PTE175" s="97"/>
      <c r="PTF175" s="97"/>
      <c r="PTG175" s="97"/>
      <c r="PTH175" s="97"/>
      <c r="PTI175" s="97"/>
      <c r="PTJ175" s="97"/>
      <c r="PTK175" s="97"/>
      <c r="PTL175" s="97"/>
      <c r="PTM175" s="97"/>
      <c r="PTN175" s="97"/>
      <c r="PTO175" s="97"/>
      <c r="PTP175" s="97"/>
      <c r="PTQ175" s="97"/>
      <c r="PTR175" s="97"/>
      <c r="PTS175" s="97"/>
      <c r="PTT175" s="97"/>
      <c r="PTU175" s="97"/>
      <c r="PTV175" s="97"/>
      <c r="PTW175" s="97"/>
      <c r="PTX175" s="97"/>
      <c r="PTY175" s="97"/>
      <c r="PTZ175" s="97"/>
      <c r="PUA175" s="97"/>
      <c r="PUB175" s="97"/>
      <c r="PUC175" s="97"/>
      <c r="PUD175" s="97"/>
      <c r="PUE175" s="97"/>
      <c r="PUF175" s="97"/>
      <c r="PUG175" s="97"/>
      <c r="PUH175" s="97"/>
      <c r="PUI175" s="97"/>
      <c r="PUJ175" s="97"/>
      <c r="PUK175" s="97"/>
      <c r="PUL175" s="97"/>
      <c r="PUM175" s="97"/>
      <c r="PUN175" s="97"/>
      <c r="PUO175" s="97"/>
      <c r="PUP175" s="97"/>
      <c r="PUQ175" s="97"/>
      <c r="PUR175" s="97"/>
      <c r="PUS175" s="97"/>
      <c r="PUT175" s="97"/>
      <c r="PUU175" s="97"/>
      <c r="PUV175" s="97"/>
      <c r="PUW175" s="97"/>
      <c r="PUX175" s="97"/>
      <c r="PUY175" s="97"/>
      <c r="PUZ175" s="97"/>
      <c r="PVA175" s="97"/>
      <c r="PVB175" s="97"/>
      <c r="PVC175" s="97"/>
      <c r="PVD175" s="97"/>
      <c r="PVE175" s="97"/>
      <c r="PVF175" s="97"/>
      <c r="PVG175" s="97"/>
      <c r="PVH175" s="97"/>
      <c r="PVI175" s="97"/>
      <c r="PVJ175" s="97"/>
      <c r="PVK175" s="97"/>
      <c r="PVL175" s="97"/>
      <c r="PVM175" s="97"/>
      <c r="PVN175" s="97"/>
      <c r="PVO175" s="97"/>
      <c r="PVP175" s="97"/>
      <c r="PVQ175" s="97"/>
      <c r="PVR175" s="97"/>
      <c r="PVS175" s="97"/>
      <c r="PVT175" s="97"/>
      <c r="PVU175" s="97"/>
      <c r="PVV175" s="97"/>
      <c r="PVW175" s="97"/>
      <c r="PVX175" s="97"/>
      <c r="PVY175" s="97"/>
      <c r="PVZ175" s="97"/>
      <c r="PWA175" s="97"/>
      <c r="PWB175" s="97"/>
      <c r="PWC175" s="97"/>
      <c r="PWD175" s="97"/>
      <c r="PWE175" s="97"/>
      <c r="PWF175" s="97"/>
      <c r="PWG175" s="97"/>
      <c r="PWH175" s="97"/>
      <c r="PWI175" s="97"/>
      <c r="PWJ175" s="97"/>
      <c r="PWK175" s="97"/>
      <c r="PWL175" s="97"/>
      <c r="PWM175" s="97"/>
      <c r="PWN175" s="97"/>
      <c r="PWO175" s="97"/>
      <c r="PWP175" s="97"/>
      <c r="PWQ175" s="97"/>
      <c r="PWR175" s="97"/>
      <c r="PWS175" s="97"/>
      <c r="PWT175" s="97"/>
      <c r="PWU175" s="97"/>
      <c r="PWV175" s="97"/>
      <c r="PWW175" s="97"/>
      <c r="PWX175" s="97"/>
      <c r="PWY175" s="97"/>
      <c r="PWZ175" s="97"/>
      <c r="PXA175" s="97"/>
      <c r="PXB175" s="97"/>
      <c r="PXC175" s="97"/>
      <c r="PXD175" s="97"/>
      <c r="PXE175" s="97"/>
      <c r="PXF175" s="97"/>
      <c r="PXG175" s="97"/>
      <c r="PXH175" s="97"/>
      <c r="PXI175" s="97"/>
      <c r="PXJ175" s="97"/>
      <c r="PXK175" s="97"/>
      <c r="PXL175" s="97"/>
      <c r="PXM175" s="97"/>
      <c r="PXS175" s="97"/>
      <c r="PXT175" s="97"/>
      <c r="PYC175" s="97"/>
      <c r="PYD175" s="97"/>
      <c r="PYE175" s="97"/>
      <c r="PYF175" s="97"/>
      <c r="PYG175" s="97"/>
      <c r="PYH175" s="97"/>
      <c r="PYI175" s="97"/>
      <c r="PYJ175" s="97"/>
      <c r="PYK175" s="97"/>
      <c r="PYL175" s="97"/>
      <c r="PYM175" s="97"/>
      <c r="PYN175" s="97"/>
      <c r="PYO175" s="97"/>
      <c r="PYP175" s="97"/>
      <c r="PYQ175" s="97"/>
      <c r="PYR175" s="97"/>
      <c r="PYS175" s="97"/>
      <c r="PYT175" s="97"/>
      <c r="PYU175" s="97"/>
      <c r="PYV175" s="97"/>
      <c r="PYW175" s="97"/>
      <c r="PYX175" s="97"/>
      <c r="PYY175" s="97"/>
      <c r="PYZ175" s="97"/>
      <c r="PZA175" s="97"/>
      <c r="PZB175" s="97"/>
      <c r="PZE175" s="97"/>
      <c r="PZF175" s="97"/>
      <c r="PZG175" s="97"/>
      <c r="PZH175" s="97"/>
      <c r="PZI175" s="97"/>
      <c r="PZJ175" s="97"/>
      <c r="PZK175" s="97"/>
      <c r="PZL175" s="97"/>
      <c r="PZM175" s="97"/>
      <c r="PZN175" s="97"/>
      <c r="PZO175" s="97"/>
      <c r="PZP175" s="97"/>
      <c r="PZQ175" s="97"/>
      <c r="PZR175" s="97"/>
      <c r="PZS175" s="97"/>
      <c r="PZT175" s="97"/>
      <c r="PZU175" s="97"/>
      <c r="PZV175" s="97"/>
      <c r="PZW175" s="97"/>
      <c r="PZX175" s="97"/>
      <c r="PZY175" s="97"/>
      <c r="PZZ175" s="97"/>
      <c r="QAA175" s="97"/>
      <c r="QAB175" s="97"/>
      <c r="QAC175" s="97"/>
      <c r="QAD175" s="97"/>
      <c r="QAE175" s="97"/>
      <c r="QAF175" s="97"/>
      <c r="QAG175" s="97"/>
      <c r="QAH175" s="97"/>
      <c r="QAI175" s="97"/>
      <c r="QAJ175" s="97"/>
      <c r="QAK175" s="97"/>
      <c r="QAL175" s="97"/>
      <c r="QAM175" s="97"/>
      <c r="QAN175" s="97"/>
      <c r="QAO175" s="97"/>
      <c r="QAP175" s="97"/>
      <c r="QAQ175" s="97"/>
      <c r="QAR175" s="97"/>
      <c r="QAS175" s="97"/>
      <c r="QAT175" s="97"/>
      <c r="QAU175" s="97"/>
      <c r="QAV175" s="97"/>
      <c r="QAW175" s="97"/>
      <c r="QAX175" s="97"/>
      <c r="QAY175" s="97"/>
      <c r="QAZ175" s="97"/>
      <c r="QBA175" s="97"/>
      <c r="QBB175" s="97"/>
      <c r="QBC175" s="97"/>
      <c r="QBD175" s="97"/>
      <c r="QCC175" s="97"/>
      <c r="QCD175" s="97"/>
      <c r="QCE175" s="97"/>
      <c r="QCF175" s="97"/>
      <c r="QCG175" s="97"/>
      <c r="QCH175" s="97"/>
      <c r="QCI175" s="97"/>
      <c r="QCJ175" s="97"/>
      <c r="QCK175" s="97"/>
      <c r="QCL175" s="97"/>
      <c r="QCM175" s="97"/>
      <c r="QCN175" s="97"/>
      <c r="QCO175" s="97"/>
      <c r="QCP175" s="97"/>
      <c r="QCQ175" s="97"/>
      <c r="QCR175" s="97"/>
      <c r="QCS175" s="97"/>
      <c r="QCT175" s="97"/>
      <c r="QCU175" s="97"/>
      <c r="QCV175" s="97"/>
      <c r="QCW175" s="97"/>
      <c r="QCX175" s="97"/>
      <c r="QCY175" s="97"/>
      <c r="QCZ175" s="97"/>
      <c r="QDA175" s="97"/>
      <c r="QDB175" s="97"/>
      <c r="QDC175" s="97"/>
      <c r="QDD175" s="97"/>
      <c r="QDE175" s="97"/>
      <c r="QDF175" s="97"/>
      <c r="QDG175" s="97"/>
      <c r="QDH175" s="97"/>
      <c r="QDI175" s="97"/>
      <c r="QDJ175" s="97"/>
      <c r="QDK175" s="97"/>
      <c r="QDL175" s="97"/>
      <c r="QDM175" s="97"/>
      <c r="QDN175" s="97"/>
      <c r="QDO175" s="97"/>
      <c r="QDP175" s="97"/>
      <c r="QDQ175" s="97"/>
      <c r="QDR175" s="97"/>
      <c r="QDS175" s="97"/>
      <c r="QDT175" s="97"/>
      <c r="QDU175" s="97"/>
      <c r="QDV175" s="97"/>
      <c r="QDW175" s="97"/>
      <c r="QDX175" s="97"/>
      <c r="QDY175" s="97"/>
      <c r="QDZ175" s="97"/>
      <c r="QEA175" s="97"/>
      <c r="QEB175" s="97"/>
      <c r="QEC175" s="97"/>
      <c r="QED175" s="97"/>
      <c r="QEE175" s="97"/>
      <c r="QEF175" s="97"/>
      <c r="QEG175" s="97"/>
      <c r="QEH175" s="97"/>
      <c r="QEI175" s="97"/>
      <c r="QEJ175" s="97"/>
      <c r="QEK175" s="97"/>
      <c r="QEL175" s="97"/>
      <c r="QEM175" s="97"/>
      <c r="QEN175" s="97"/>
      <c r="QEO175" s="97"/>
      <c r="QEP175" s="97"/>
      <c r="QEQ175" s="97"/>
      <c r="QER175" s="97"/>
      <c r="QES175" s="97"/>
      <c r="QET175" s="97"/>
      <c r="QEU175" s="97"/>
      <c r="QEV175" s="97"/>
      <c r="QEW175" s="97"/>
      <c r="QEX175" s="97"/>
      <c r="QEY175" s="97"/>
      <c r="QEZ175" s="97"/>
      <c r="QFA175" s="97"/>
      <c r="QFB175" s="97"/>
      <c r="QFC175" s="97"/>
      <c r="QFD175" s="97"/>
      <c r="QFE175" s="97"/>
      <c r="QFF175" s="97"/>
      <c r="QFG175" s="97"/>
      <c r="QFH175" s="97"/>
      <c r="QFI175" s="97"/>
      <c r="QFJ175" s="97"/>
      <c r="QFK175" s="97"/>
      <c r="QFL175" s="97"/>
      <c r="QFM175" s="97"/>
      <c r="QFN175" s="97"/>
      <c r="QFO175" s="97"/>
      <c r="QFP175" s="97"/>
      <c r="QFQ175" s="97"/>
      <c r="QFR175" s="97"/>
      <c r="QFS175" s="97"/>
      <c r="QFT175" s="97"/>
      <c r="QFU175" s="97"/>
      <c r="QFV175" s="97"/>
      <c r="QFW175" s="97"/>
      <c r="QFX175" s="97"/>
      <c r="QFY175" s="97"/>
      <c r="QFZ175" s="97"/>
      <c r="QGA175" s="97"/>
      <c r="QGB175" s="97"/>
      <c r="QGC175" s="97"/>
      <c r="QGD175" s="97"/>
      <c r="QGE175" s="97"/>
      <c r="QGF175" s="97"/>
      <c r="QGG175" s="97"/>
      <c r="QGH175" s="97"/>
      <c r="QGI175" s="97"/>
      <c r="QGJ175" s="97"/>
      <c r="QGK175" s="97"/>
      <c r="QGL175" s="97"/>
      <c r="QGM175" s="97"/>
      <c r="QGN175" s="97"/>
      <c r="QGO175" s="97"/>
      <c r="QGP175" s="97"/>
      <c r="QGQ175" s="97"/>
      <c r="QGR175" s="97"/>
      <c r="QGS175" s="97"/>
      <c r="QGT175" s="97"/>
      <c r="QGU175" s="97"/>
      <c r="QGV175" s="97"/>
      <c r="QGW175" s="97"/>
      <c r="QGX175" s="97"/>
      <c r="QGY175" s="97"/>
      <c r="QGZ175" s="97"/>
      <c r="QHA175" s="97"/>
      <c r="QHB175" s="97"/>
      <c r="QHC175" s="97"/>
      <c r="QHD175" s="97"/>
      <c r="QHE175" s="97"/>
      <c r="QHF175" s="97"/>
      <c r="QHG175" s="97"/>
      <c r="QHH175" s="97"/>
      <c r="QHI175" s="97"/>
      <c r="QHO175" s="97"/>
      <c r="QHP175" s="97"/>
      <c r="QHY175" s="97"/>
      <c r="QHZ175" s="97"/>
      <c r="QIA175" s="97"/>
      <c r="QIB175" s="97"/>
      <c r="QIC175" s="97"/>
      <c r="QID175" s="97"/>
      <c r="QIE175" s="97"/>
      <c r="QIF175" s="97"/>
      <c r="QIG175" s="97"/>
      <c r="QIH175" s="97"/>
      <c r="QII175" s="97"/>
      <c r="QIJ175" s="97"/>
      <c r="QIK175" s="97"/>
      <c r="QIL175" s="97"/>
      <c r="QIM175" s="97"/>
      <c r="QIN175" s="97"/>
      <c r="QIO175" s="97"/>
      <c r="QIP175" s="97"/>
      <c r="QIQ175" s="97"/>
      <c r="QIR175" s="97"/>
      <c r="QIS175" s="97"/>
      <c r="QIT175" s="97"/>
      <c r="QIU175" s="97"/>
      <c r="QIV175" s="97"/>
      <c r="QIW175" s="97"/>
      <c r="QIX175" s="97"/>
      <c r="QJA175" s="97"/>
      <c r="QJB175" s="97"/>
      <c r="QJC175" s="97"/>
      <c r="QJD175" s="97"/>
      <c r="QJE175" s="97"/>
      <c r="QJF175" s="97"/>
      <c r="QJG175" s="97"/>
      <c r="QJH175" s="97"/>
      <c r="QJI175" s="97"/>
      <c r="QJJ175" s="97"/>
      <c r="QJK175" s="97"/>
      <c r="QJL175" s="97"/>
      <c r="QJM175" s="97"/>
      <c r="QJN175" s="97"/>
      <c r="QJO175" s="97"/>
      <c r="QJP175" s="97"/>
      <c r="QJQ175" s="97"/>
      <c r="QJR175" s="97"/>
      <c r="QJS175" s="97"/>
      <c r="QJT175" s="97"/>
      <c r="QJU175" s="97"/>
      <c r="QJV175" s="97"/>
      <c r="QJW175" s="97"/>
      <c r="QJX175" s="97"/>
      <c r="QJY175" s="97"/>
      <c r="QJZ175" s="97"/>
      <c r="QKA175" s="97"/>
      <c r="QKB175" s="97"/>
      <c r="QKC175" s="97"/>
      <c r="QKD175" s="97"/>
      <c r="QKE175" s="97"/>
      <c r="QKF175" s="97"/>
      <c r="QKG175" s="97"/>
      <c r="QKH175" s="97"/>
      <c r="QKI175" s="97"/>
      <c r="QKJ175" s="97"/>
      <c r="QKK175" s="97"/>
      <c r="QKL175" s="97"/>
      <c r="QKM175" s="97"/>
      <c r="QKN175" s="97"/>
      <c r="QKO175" s="97"/>
      <c r="QKP175" s="97"/>
      <c r="QKQ175" s="97"/>
      <c r="QKR175" s="97"/>
      <c r="QKS175" s="97"/>
      <c r="QKT175" s="97"/>
      <c r="QKU175" s="97"/>
      <c r="QKV175" s="97"/>
      <c r="QKW175" s="97"/>
      <c r="QKX175" s="97"/>
      <c r="QKY175" s="97"/>
      <c r="QKZ175" s="97"/>
      <c r="QLY175" s="97"/>
      <c r="QLZ175" s="97"/>
      <c r="QMA175" s="97"/>
      <c r="QMB175" s="97"/>
      <c r="QMC175" s="97"/>
      <c r="QMD175" s="97"/>
      <c r="QME175" s="97"/>
      <c r="QMF175" s="97"/>
      <c r="QMG175" s="97"/>
      <c r="QMH175" s="97"/>
      <c r="QMI175" s="97"/>
      <c r="QMJ175" s="97"/>
      <c r="QMK175" s="97"/>
      <c r="QML175" s="97"/>
      <c r="QMM175" s="97"/>
      <c r="QMN175" s="97"/>
      <c r="QMO175" s="97"/>
      <c r="QMP175" s="97"/>
      <c r="QMQ175" s="97"/>
      <c r="QMR175" s="97"/>
      <c r="QMS175" s="97"/>
      <c r="QMT175" s="97"/>
      <c r="QMU175" s="97"/>
      <c r="QMV175" s="97"/>
      <c r="QMW175" s="97"/>
      <c r="QMX175" s="97"/>
      <c r="QMY175" s="97"/>
      <c r="QMZ175" s="97"/>
      <c r="QNA175" s="97"/>
      <c r="QNB175" s="97"/>
      <c r="QNC175" s="97"/>
      <c r="QND175" s="97"/>
      <c r="QNE175" s="97"/>
      <c r="QNF175" s="97"/>
      <c r="QNG175" s="97"/>
      <c r="QNH175" s="97"/>
      <c r="QNI175" s="97"/>
      <c r="QNJ175" s="97"/>
      <c r="QNK175" s="97"/>
      <c r="QNL175" s="97"/>
      <c r="QNM175" s="97"/>
      <c r="QNN175" s="97"/>
      <c r="QNO175" s="97"/>
      <c r="QNP175" s="97"/>
      <c r="QNQ175" s="97"/>
      <c r="QNR175" s="97"/>
      <c r="QNS175" s="97"/>
      <c r="QNT175" s="97"/>
      <c r="QNU175" s="97"/>
      <c r="QNV175" s="97"/>
      <c r="QNW175" s="97"/>
      <c r="QNX175" s="97"/>
      <c r="QNY175" s="97"/>
      <c r="QNZ175" s="97"/>
      <c r="QOA175" s="97"/>
      <c r="QOB175" s="97"/>
      <c r="QOC175" s="97"/>
      <c r="QOD175" s="97"/>
      <c r="QOE175" s="97"/>
      <c r="QOF175" s="97"/>
      <c r="QOG175" s="97"/>
      <c r="QOH175" s="97"/>
      <c r="QOI175" s="97"/>
      <c r="QOJ175" s="97"/>
      <c r="QOK175" s="97"/>
      <c r="QOL175" s="97"/>
      <c r="QOM175" s="97"/>
      <c r="QON175" s="97"/>
      <c r="QOO175" s="97"/>
      <c r="QOP175" s="97"/>
      <c r="QOQ175" s="97"/>
      <c r="QOR175" s="97"/>
      <c r="QOS175" s="97"/>
      <c r="QOT175" s="97"/>
      <c r="QOU175" s="97"/>
      <c r="QOV175" s="97"/>
      <c r="QOW175" s="97"/>
      <c r="QOX175" s="97"/>
      <c r="QOY175" s="97"/>
      <c r="QOZ175" s="97"/>
      <c r="QPA175" s="97"/>
      <c r="QPB175" s="97"/>
      <c r="QPC175" s="97"/>
      <c r="QPD175" s="97"/>
      <c r="QPE175" s="97"/>
      <c r="QPF175" s="97"/>
      <c r="QPG175" s="97"/>
      <c r="QPH175" s="97"/>
      <c r="QPI175" s="97"/>
      <c r="QPJ175" s="97"/>
      <c r="QPK175" s="97"/>
      <c r="QPL175" s="97"/>
      <c r="QPM175" s="97"/>
      <c r="QPN175" s="97"/>
      <c r="QPO175" s="97"/>
      <c r="QPP175" s="97"/>
      <c r="QPQ175" s="97"/>
      <c r="QPR175" s="97"/>
      <c r="QPS175" s="97"/>
      <c r="QPT175" s="97"/>
      <c r="QPU175" s="97"/>
      <c r="QPV175" s="97"/>
      <c r="QPW175" s="97"/>
      <c r="QPX175" s="97"/>
      <c r="QPY175" s="97"/>
      <c r="QPZ175" s="97"/>
      <c r="QQA175" s="97"/>
      <c r="QQB175" s="97"/>
      <c r="QQC175" s="97"/>
      <c r="QQD175" s="97"/>
      <c r="QQE175" s="97"/>
      <c r="QQF175" s="97"/>
      <c r="QQG175" s="97"/>
      <c r="QQH175" s="97"/>
      <c r="QQI175" s="97"/>
      <c r="QQJ175" s="97"/>
      <c r="QQK175" s="97"/>
      <c r="QQL175" s="97"/>
      <c r="QQM175" s="97"/>
      <c r="QQN175" s="97"/>
      <c r="QQO175" s="97"/>
      <c r="QQP175" s="97"/>
      <c r="QQQ175" s="97"/>
      <c r="QQR175" s="97"/>
      <c r="QQS175" s="97"/>
      <c r="QQT175" s="97"/>
      <c r="QQU175" s="97"/>
      <c r="QQV175" s="97"/>
      <c r="QQW175" s="97"/>
      <c r="QQX175" s="97"/>
      <c r="QQY175" s="97"/>
      <c r="QQZ175" s="97"/>
      <c r="QRA175" s="97"/>
      <c r="QRB175" s="97"/>
      <c r="QRC175" s="97"/>
      <c r="QRD175" s="97"/>
      <c r="QRE175" s="97"/>
      <c r="QRK175" s="97"/>
      <c r="QRL175" s="97"/>
      <c r="QRU175" s="97"/>
      <c r="QRV175" s="97"/>
      <c r="QRW175" s="97"/>
      <c r="QRX175" s="97"/>
      <c r="QRY175" s="97"/>
      <c r="QRZ175" s="97"/>
      <c r="QSA175" s="97"/>
      <c r="QSB175" s="97"/>
      <c r="QSC175" s="97"/>
      <c r="QSD175" s="97"/>
      <c r="QSE175" s="97"/>
      <c r="QSF175" s="97"/>
      <c r="QSG175" s="97"/>
      <c r="QSH175" s="97"/>
      <c r="QSI175" s="97"/>
      <c r="QSJ175" s="97"/>
      <c r="QSK175" s="97"/>
      <c r="QSL175" s="97"/>
      <c r="QSM175" s="97"/>
      <c r="QSN175" s="97"/>
 